       <v>Capocollo, Red Peppers, Tomatoes, Goat Cheese, Garlic, Oregano</v>
      </c>
      <c r="J33515">
        <f t="shared" si="1570"/>
        <v>16</v>
      </c>
      <c r="K33515" t="e">
        <f t="shared" si="1571"/>
        <v>#N/A</v>
      </c>
    </row>
    <row r="33516" spans="1:11" x14ac:dyDescent="0.3">
      <c r="A33516" s="1">
        <v>33515</v>
      </c>
      <c r="B33516" s="10" t="e">
        <f>VLOOKUP(A33516,orders!A:B, 2,FALSE)</f>
        <v>#N/A</v>
      </c>
      <c r="C33516" s="8" t="s">
        <v>66</v>
      </c>
      <c r="D33516" s="2">
        <v>1</v>
      </c>
      <c r="E33516" t="str">
        <f t="shared" si="1569"/>
        <v>spinach_supr</v>
      </c>
      <c r="F33516" t="str">
        <f>VLOOKUP(C33516,pizzas!A:D,3,FALSE)</f>
        <v>M</v>
      </c>
      <c r="G33516">
        <f>VLOOKUP(C33516,pizzas!A:D, 4,FALSE)</f>
        <v>16.5</v>
      </c>
      <c r="H33516" t="str">
        <f>VLOOKUP(E33516,pizza_types!A:C,2,FALSE)</f>
        <v>The Spinach Supreme Pizza</v>
      </c>
      <c r="I33516" t="str">
        <f>VLOOKUP(E33516,pizza_types!A:D,4,FALSE)</f>
        <v>Spinach, Red Onions, Pepperoni, Tomatoes, Artichokes, Kalamata Olives, Garlic, Asiago Cheese</v>
      </c>
      <c r="J33516">
        <f t="shared" si="1570"/>
        <v>16.5</v>
      </c>
      <c r="K33516" t="e">
        <f t="shared" si="1571"/>
        <v>#N/A</v>
      </c>
    </row>
    <row r="33517" spans="1:11" x14ac:dyDescent="0.3">
      <c r="A33517" s="3">
        <v>33516</v>
      </c>
      <c r="B33517" s="10" t="e">
        <f>VLOOKUP(A33517,orders!A:B, 2,FALSE)</f>
        <v>#N/A</v>
      </c>
      <c r="C33517" s="9" t="s">
        <v>48</v>
      </c>
      <c r="D33517" s="4">
        <v>1</v>
      </c>
      <c r="E33517" t="str">
        <f t="shared" si="1569"/>
        <v>sicilian</v>
      </c>
      <c r="F33517" t="str">
        <f>VLOOKUP(C33517,pizzas!A:D,3,FALSE)</f>
        <v>M</v>
      </c>
      <c r="G33517">
        <f>VLOOKUP(C33517,pizzas!A:D, 4,FALSE)</f>
        <v>16.25</v>
      </c>
      <c r="H33517" t="str">
        <f>VLOOKUP(E33517,pizza_types!A:C,2,FALSE)</f>
        <v>The Sicilian Pizza</v>
      </c>
      <c r="I33517" t="str">
        <f>VLOOKUP(E33517,pizza_types!A:D,4,FALSE)</f>
        <v>Coarse Sicilian Salami, Tomatoes, Green Olives, Luganega Sausage, Onions, Garlic</v>
      </c>
      <c r="J33517">
        <f t="shared" si="1570"/>
        <v>16.25</v>
      </c>
      <c r="K33517" t="e">
        <f t="shared" si="1571"/>
        <v>#N/A</v>
      </c>
    </row>
    <row r="33518" spans="1:11" x14ac:dyDescent="0.3">
      <c r="A33518" s="1">
        <v>33517</v>
      </c>
      <c r="B33518" s="10" t="e">
        <f>VLOOKUP(A33518,orders!A:B, 2,FALSE)</f>
        <v>#N/A</v>
      </c>
      <c r="C33518" s="8" t="s">
        <v>57</v>
      </c>
      <c r="D33518" s="2">
        <v>1</v>
      </c>
      <c r="E33518" t="str">
        <f t="shared" si="1569"/>
        <v>ckn_alfredo</v>
      </c>
      <c r="F33518" t="str">
        <f>VLOOKUP(C33518,pizzas!A:D,3,FALSE)</f>
        <v>M</v>
      </c>
      <c r="G33518">
        <f>VLOOKUP(C33518,pizzas!A:D, 4,FALSE)</f>
        <v>16.75</v>
      </c>
      <c r="H33518" t="str">
        <f>VLOOKUP(E33518,pizza_types!A:C,2,FALSE)</f>
        <v>The Chicken Alfredo Pizza</v>
      </c>
      <c r="I33518" t="str">
        <f>VLOOKUP(E33518,pizza_types!A:D,4,FALSE)</f>
        <v>Chicken, Red Onions, Red Peppers, Mushrooms, Asiago Cheese, Alfredo Sauce</v>
      </c>
      <c r="J33518">
        <f t="shared" si="1570"/>
        <v>16.75</v>
      </c>
      <c r="K33518" t="e">
        <f t="shared" si="1571"/>
        <v>#N/A</v>
      </c>
    </row>
    <row r="33519" spans="1:11" x14ac:dyDescent="0.3">
      <c r="A33519" s="3">
        <v>33518</v>
      </c>
      <c r="B33519" s="10" t="e">
        <f>VLOOKUP(A33519,orders!A:B, 2,FALSE)</f>
        <v>#N/A</v>
      </c>
      <c r="C33519" s="9" t="s">
        <v>51</v>
      </c>
      <c r="D33519" s="4">
        <v>1</v>
      </c>
      <c r="E33519" t="str">
        <f t="shared" si="1569"/>
        <v>pepperoni</v>
      </c>
      <c r="F33519" t="str">
        <f>VLOOKUP(C33519,pizzas!A:D,3,FALSE)</f>
        <v>S</v>
      </c>
      <c r="G33519">
        <f>VLOOKUP(C33519,pizzas!A:D, 4,FALSE)</f>
        <v>9.75</v>
      </c>
      <c r="H33519" t="str">
        <f>VLOOKUP(E33519,pizza_types!A:C,2,FALSE)</f>
        <v>The Pepperoni Pizza</v>
      </c>
      <c r="I33519" t="str">
        <f>VLOOKUP(E33519,pizza_types!A:D,4,FALSE)</f>
        <v>Mozzarella Cheese, Pepperoni</v>
      </c>
      <c r="J33519">
        <f t="shared" si="1570"/>
        <v>9.75</v>
      </c>
      <c r="K33519" t="e">
        <f t="shared" si="1571"/>
        <v>#N/A</v>
      </c>
    </row>
    <row r="33520" spans="1:11" x14ac:dyDescent="0.3">
      <c r="A33520" s="1">
        <v>33519</v>
      </c>
      <c r="B33520" s="10" t="e">
        <f>VLOOKUP(A33520,orders!A:B, 2,FALSE)</f>
        <v>#N/A</v>
      </c>
      <c r="C33520" s="8" t="s">
        <v>53</v>
      </c>
      <c r="D33520" s="2">
        <v>1</v>
      </c>
      <c r="E33520" t="str">
        <f t="shared" si="1569"/>
        <v>green_garden</v>
      </c>
      <c r="F33520" t="str">
        <f>VLOOKUP(C33520,pizzas!A:D,3,FALSE)</f>
        <v>M</v>
      </c>
      <c r="G33520">
        <f>VLOOKUP(C33520,pizzas!A:D, 4,FALSE)</f>
        <v>16</v>
      </c>
      <c r="H33520" t="str">
        <f>VLOOKUP(E33520,pizza_types!A:C,2,FALSE)</f>
        <v>The Green Garden Pizza</v>
      </c>
      <c r="I33520" t="str">
        <f>VLOOKUP(E33520,pizza_types!A:D,4,FALSE)</f>
        <v>Spinach, Mushrooms, Tomatoes, Green Olives, Feta Cheese</v>
      </c>
      <c r="J33520">
        <f t="shared" si="1570"/>
        <v>16</v>
      </c>
      <c r="K33520" t="e">
        <f t="shared" si="1571"/>
        <v>#N/A</v>
      </c>
    </row>
    <row r="33521" spans="1:11" x14ac:dyDescent="0.3">
      <c r="A33521" s="3">
        <v>33520</v>
      </c>
      <c r="B33521" s="10" t="e">
        <f>VLOOKUP(A33521,orders!A:B, 2,FALSE)</f>
        <v>#N/A</v>
      </c>
      <c r="C33521" s="9" t="s">
        <v>84</v>
      </c>
      <c r="D33521" s="4">
        <v>1</v>
      </c>
      <c r="E33521" t="str">
        <f t="shared" si="1569"/>
        <v>spinach_fet</v>
      </c>
      <c r="F33521" t="str">
        <f>VLOOKUP(C33521,pizzas!A:D,3,FALSE)</f>
        <v>M</v>
      </c>
      <c r="G33521">
        <f>VLOOKUP(C33521,pizzas!A:D, 4,FALSE)</f>
        <v>16</v>
      </c>
      <c r="H33521" t="str">
        <f>VLOOKUP(E33521,pizza_types!A:C,2,FALSE)</f>
        <v>The Spinach and Feta Pizza</v>
      </c>
      <c r="I33521" t="str">
        <f>VLOOKUP(E33521,pizza_types!A:D,4,FALSE)</f>
        <v>Spinach, Mushrooms, Red Onions, Feta Cheese, Garlic</v>
      </c>
      <c r="J33521">
        <f t="shared" si="1570"/>
        <v>16</v>
      </c>
      <c r="K33521" t="e">
        <f t="shared" si="1571"/>
        <v>#N/A</v>
      </c>
    </row>
    <row r="33522" spans="1:11" x14ac:dyDescent="0.3">
      <c r="A33522" s="1">
        <v>33521</v>
      </c>
      <c r="B33522" s="10" t="e">
        <f>VLOOKUP(A33522,orders!A:B, 2,FALSE)</f>
        <v>#N/A</v>
      </c>
      <c r="C33522" s="8" t="s">
        <v>30</v>
      </c>
      <c r="D33522" s="2">
        <v>1</v>
      </c>
      <c r="E33522" t="str">
        <f t="shared" si="1569"/>
        <v>ckn_pesto</v>
      </c>
      <c r="F33522" t="str">
        <f>VLOOKUP(C33522,pizzas!A:D,3,FALSE)</f>
        <v>L</v>
      </c>
      <c r="G33522">
        <f>VLOOKUP(C33522,pizzas!A:D, 4,FALSE)</f>
        <v>20.75</v>
      </c>
      <c r="H33522" t="str">
        <f>VLOOKUP(E33522,pizza_types!A:C,2,FALSE)</f>
        <v>The Chicken Pesto Pizza</v>
      </c>
      <c r="I33522" t="str">
        <f>VLOOKUP(E33522,pizza_types!A:D,4,FALSE)</f>
        <v>Chicken, Tomatoes, Red Peppers, Spinach, Garlic, Pesto Sauce</v>
      </c>
      <c r="J33522">
        <f t="shared" si="1570"/>
        <v>20.75</v>
      </c>
      <c r="K33522" t="e">
        <f t="shared" si="1571"/>
        <v>#N/A</v>
      </c>
    </row>
    <row r="33523" spans="1:11" x14ac:dyDescent="0.3">
      <c r="A33523" s="3">
        <v>33522</v>
      </c>
      <c r="B33523" s="10" t="e">
        <f>VLOOKUP(A33523,orders!A:B, 2,FALSE)</f>
        <v>#N/A</v>
      </c>
      <c r="C33523" s="9" t="s">
        <v>5</v>
      </c>
      <c r="D33523" s="4">
        <v>1</v>
      </c>
      <c r="E33523" t="str">
        <f t="shared" si="1569"/>
        <v>classic_dlx</v>
      </c>
      <c r="F33523" t="str">
        <f>VLOOKUP(C33523,pizzas!A:D,3,FALSE)</f>
        <v>M</v>
      </c>
      <c r="G33523">
        <f>VLOOKUP(C33523,pizzas!A:D, 4,FALSE)</f>
        <v>16</v>
      </c>
      <c r="H33523" t="str">
        <f>VLOOKUP(E33523,pizza_types!A:C,2,FALSE)</f>
        <v>The Classic Deluxe Pizza</v>
      </c>
      <c r="I33523" t="str">
        <f>VLOOKUP(E33523,pizza_types!A:D,4,FALSE)</f>
        <v>Pepperoni, Mushrooms, Red Onions, Red Peppers, Bacon</v>
      </c>
      <c r="J33523">
        <f t="shared" si="1570"/>
        <v>16</v>
      </c>
      <c r="K33523" t="e">
        <f t="shared" si="1571"/>
        <v>#N/A</v>
      </c>
    </row>
    <row r="33524" spans="1:11" x14ac:dyDescent="0.3">
      <c r="A33524" s="1">
        <v>33523</v>
      </c>
      <c r="B33524" s="10" t="e">
        <f>VLOOKUP(A33524,orders!A:B, 2,FALSE)</f>
        <v>#N/A</v>
      </c>
      <c r="C33524" s="8" t="s">
        <v>6</v>
      </c>
      <c r="D33524" s="2">
        <v>1</v>
      </c>
      <c r="E33524" t="str">
        <f t="shared" si="1569"/>
        <v>five_cheese</v>
      </c>
      <c r="F33524" t="str">
        <f>VLOOKUP(C33524,pizzas!A:D,3,FALSE)</f>
        <v>L</v>
      </c>
      <c r="G33524">
        <f>VLOOKUP(C33524,pizzas!A:D, 4,FALSE)</f>
        <v>18.5</v>
      </c>
      <c r="H33524" t="str">
        <f>VLOOKUP(E33524,pizza_types!A:C,2,FALSE)</f>
        <v>The Five Cheese Pizza</v>
      </c>
      <c r="I33524" t="str">
        <f>VLOOKUP(E33524,pizza_types!A:D,4,FALSE)</f>
        <v>Mozzarella Cheese, Provolone Cheese, Smoked Gouda Cheese, Romano Cheese, Blue Cheese, Garlic</v>
      </c>
      <c r="J33524">
        <f t="shared" si="1570"/>
        <v>18.5</v>
      </c>
      <c r="K33524" t="e">
        <f t="shared" si="1571"/>
        <v>#N/A</v>
      </c>
    </row>
    <row r="33525" spans="1:11" x14ac:dyDescent="0.3">
      <c r="A33525" s="3">
        <v>33524</v>
      </c>
      <c r="B33525" s="10" t="e">
        <f>VLOOKUP(A33525,orders!A:B, 2,FALSE)</f>
        <v>#N/A</v>
      </c>
      <c r="C33525" s="9" t="s">
        <v>74</v>
      </c>
      <c r="D33525" s="4">
        <v>1</v>
      </c>
      <c r="E33525" t="str">
        <f t="shared" si="1569"/>
        <v>spinach_supr</v>
      </c>
      <c r="F33525" t="str">
        <f>VLOOKUP(C33525,pizzas!A:D,3,FALSE)</f>
        <v>L</v>
      </c>
      <c r="G33525">
        <f>VLOOKUP(C33525,pizzas!A:D, 4,FALSE)</f>
        <v>20.75</v>
      </c>
      <c r="H33525" t="str">
        <f>VLOOKUP(E33525,pizza_types!A:C,2,FALSE)</f>
        <v>The Spinach Supreme Pizza</v>
      </c>
      <c r="I33525" t="str">
        <f>VLOOKUP(E33525,pizza_types!A:D,4,FALSE)</f>
        <v>Spinach, Red Onions, Pepperoni, Tomatoes, Artichokes, Kalamata Olives, Garlic, Asiago Cheese</v>
      </c>
      <c r="J33525">
        <f t="shared" si="1570"/>
        <v>20.75</v>
      </c>
      <c r="K33525" t="e">
        <f t="shared" si="1571"/>
        <v>#N/A</v>
      </c>
    </row>
    <row r="33526" spans="1:11" x14ac:dyDescent="0.3">
      <c r="A33526" s="1">
        <v>33525</v>
      </c>
      <c r="B33526" s="10" t="e">
        <f>VLOOKUP(A33526,orders!A:B, 2,FALSE)</f>
        <v>#N/A</v>
      </c>
      <c r="C33526" s="8" t="s">
        <v>16</v>
      </c>
      <c r="D33526" s="2">
        <v>1</v>
      </c>
      <c r="E33526" t="str">
        <f t="shared" si="1569"/>
        <v>green_garden</v>
      </c>
      <c r="F33526" t="str">
        <f>VLOOKUP(C33526,pizzas!A:D,3,FALSE)</f>
        <v>S</v>
      </c>
      <c r="G33526">
        <f>VLOOKUP(C33526,pizzas!A:D, 4,FALSE)</f>
        <v>12</v>
      </c>
      <c r="H33526" t="str">
        <f>VLOOKUP(E33526,pizza_types!A:C,2,FALSE)</f>
        <v>The Green Garden Pizza</v>
      </c>
      <c r="I33526" t="str">
        <f>VLOOKUP(E33526,pizza_types!A:D,4,FALSE)</f>
        <v>Spinach, Mushrooms, Tomatoes, Green Olives, Feta Cheese</v>
      </c>
      <c r="J33526">
        <f t="shared" si="1570"/>
        <v>12</v>
      </c>
      <c r="K33526" t="e">
        <f t="shared" si="1571"/>
        <v>#N/A</v>
      </c>
    </row>
    <row r="33527" spans="1:11" x14ac:dyDescent="0.3">
      <c r="A33527" s="3">
        <v>33526</v>
      </c>
      <c r="B33527" s="10" t="e">
        <f>VLOOKUP(A33527,orders!A:B, 2,FALSE)</f>
        <v>#N/A</v>
      </c>
      <c r="C33527" s="9" t="s">
        <v>67</v>
      </c>
      <c r="D33527" s="4">
        <v>1</v>
      </c>
      <c r="E33527" t="str">
        <f t="shared" si="1569"/>
        <v>prsc_argla</v>
      </c>
      <c r="F33527" t="str">
        <f>VLOOKUP(C33527,pizzas!A:D,3,FALSE)</f>
        <v>M</v>
      </c>
      <c r="G33527">
        <f>VLOOKUP(C33527,pizzas!A:D, 4,FALSE)</f>
        <v>16.5</v>
      </c>
      <c r="H33527" t="str">
        <f>VLOOKUP(E33527,pizza_types!A:C,2,FALSE)</f>
        <v>The Prosciutto and Arugula Pizza</v>
      </c>
      <c r="I33527" t="str">
        <f>VLOOKUP(E33527,pizza_types!A:D,4,FALSE)</f>
        <v>Prosciutto di San Daniele, Arugula, Mozzarella Cheese</v>
      </c>
      <c r="J33527">
        <f t="shared" si="1570"/>
        <v>16.5</v>
      </c>
      <c r="K33527" t="e">
        <f t="shared" si="1571"/>
        <v>#N/A</v>
      </c>
    </row>
    <row r="33528" spans="1:11" x14ac:dyDescent="0.3">
      <c r="A33528" s="1">
        <v>33527</v>
      </c>
      <c r="B33528" s="10" t="e">
        <f>VLOOKUP(A33528,orders!A:B, 2,FALSE)</f>
        <v>#N/A</v>
      </c>
      <c r="C33528" s="8" t="s">
        <v>69</v>
      </c>
      <c r="D33528" s="2">
        <v>1</v>
      </c>
      <c r="E33528" t="str">
        <f t="shared" si="1569"/>
        <v>southw_ckn</v>
      </c>
      <c r="F33528" t="str">
        <f>VLOOKUP(C33528,pizzas!A:D,3,FALSE)</f>
        <v>M</v>
      </c>
      <c r="G33528">
        <f>VLOOKUP(C33528,pizzas!A:D, 4,FALSE)</f>
        <v>16.75</v>
      </c>
      <c r="H33528" t="str">
        <f>VLOOKUP(E33528,pizza_types!A:C,2,FALSE)</f>
        <v>The Southwest Chicken Pizza</v>
      </c>
      <c r="I33528" t="str">
        <f>VLOOKUP(E33528,pizza_types!A:D,4,FALSE)</f>
        <v>Chicken, Tomatoes, Red Peppers, Red Onions, Jalapeno Peppers, Corn, Cilantro, Chipotle Sauce</v>
      </c>
      <c r="J33528">
        <f t="shared" si="1570"/>
        <v>16.75</v>
      </c>
      <c r="K33528" t="e">
        <f t="shared" si="1571"/>
        <v>#N/A</v>
      </c>
    </row>
    <row r="33529" spans="1:11" x14ac:dyDescent="0.3">
      <c r="A33529" s="3">
        <v>33528</v>
      </c>
      <c r="B33529" s="10" t="e">
        <f>VLOOKUP(A33529,orders!A:B, 2,FALSE)</f>
        <v>#N/A</v>
      </c>
      <c r="C33529" s="9" t="s">
        <v>17</v>
      </c>
      <c r="D33529" s="4">
        <v>1</v>
      </c>
      <c r="E33529" t="str">
        <f t="shared" si="1569"/>
        <v>ital_cpcllo</v>
      </c>
      <c r="F33529" t="str">
        <f>VLOOKUP(C33529,pizzas!A:D,3,FALSE)</f>
        <v>L</v>
      </c>
      <c r="G33529">
        <f>VLOOKUP(C33529,pizzas!A:D, 4,FALSE)</f>
        <v>20.5</v>
      </c>
      <c r="H33529" t="str">
        <f>VLOOKUP(E33529,pizza_types!A:C,2,FALSE)</f>
        <v>The Italian Capocollo Pizza</v>
      </c>
      <c r="I33529" t="str">
        <f>VLOOKUP(E33529,pizza_types!A:D,4,FALSE)</f>
        <v>Capocollo, Red Peppers, Tomatoes, Goat Cheese, Garlic, Oregano</v>
      </c>
      <c r="J33529">
        <f t="shared" si="1570"/>
        <v>20.5</v>
      </c>
      <c r="K33529" t="e">
        <f t="shared" si="1571"/>
        <v>#N/A</v>
      </c>
    </row>
    <row r="33530" spans="1:11" x14ac:dyDescent="0.3">
      <c r="A33530" s="1">
        <v>33529</v>
      </c>
      <c r="B33530" s="10" t="e">
        <f>VLOOKUP(A33530,orders!A:B, 2,FALSE)</f>
        <v>#N/A</v>
      </c>
      <c r="C33530" s="8" t="s">
        <v>12</v>
      </c>
      <c r="D33530" s="2">
        <v>1</v>
      </c>
      <c r="E33530" t="str">
        <f t="shared" si="1569"/>
        <v>bbq_ckn</v>
      </c>
      <c r="F33530" t="str">
        <f>VLOOKUP(C33530,pizzas!A:D,3,FALSE)</f>
        <v>S</v>
      </c>
      <c r="G33530">
        <f>VLOOKUP(C33530,pizzas!A:D, 4,FALSE)</f>
        <v>12.75</v>
      </c>
      <c r="H33530" t="str">
        <f>VLOOKUP(E33530,pizza_types!A:C,2,FALSE)</f>
        <v>The Barbecue Chicken Pizza</v>
      </c>
      <c r="I33530" t="str">
        <f>VLOOKUP(E33530,pizza_types!A:D,4,FALSE)</f>
        <v>Barbecued Chicken, Red Peppers, Green Peppers, Tomatoes, Red Onions, Barbecue Sauce</v>
      </c>
      <c r="J33530">
        <f t="shared" si="1570"/>
        <v>12.75</v>
      </c>
      <c r="K33530" t="e">
        <f t="shared" si="1571"/>
        <v>#N/A</v>
      </c>
    </row>
    <row r="33531" spans="1:11" x14ac:dyDescent="0.3">
      <c r="A33531" s="3">
        <v>33530</v>
      </c>
      <c r="B33531" s="10" t="e">
        <f>VLOOKUP(A33531,orders!A:B, 2,FALSE)</f>
        <v>#N/A</v>
      </c>
      <c r="C33531" s="9" t="s">
        <v>5</v>
      </c>
      <c r="D33531" s="4">
        <v>1</v>
      </c>
      <c r="E33531" t="str">
        <f t="shared" si="1569"/>
        <v>classic_dlx</v>
      </c>
      <c r="F33531" t="str">
        <f>VLOOKUP(C33531,pizzas!A:D,3,FALSE)</f>
        <v>M</v>
      </c>
      <c r="G33531">
        <f>VLOOKUP(C33531,pizzas!A:D, 4,FALSE)</f>
        <v>16</v>
      </c>
      <c r="H33531" t="str">
        <f>VLOOKUP(E33531,pizza_types!A:C,2,FALSE)</f>
        <v>The Classic Deluxe Pizza</v>
      </c>
      <c r="I33531" t="str">
        <f>VLOOKUP(E33531,pizza_types!A:D,4,FALSE)</f>
        <v>Pepperoni, Mushrooms, Red Onions, Red Peppers, Bacon</v>
      </c>
      <c r="J33531">
        <f t="shared" si="1570"/>
        <v>16</v>
      </c>
      <c r="K33531" t="e">
        <f t="shared" si="1571"/>
        <v>#N/A</v>
      </c>
    </row>
    <row r="33532" spans="1:11" x14ac:dyDescent="0.3">
      <c r="A33532" s="1">
        <v>33531</v>
      </c>
      <c r="B33532" s="10" t="e">
        <f>VLOOKUP(A33532,orders!A:B, 2,FALSE)</f>
        <v>#N/A</v>
      </c>
      <c r="C33532" s="8" t="s">
        <v>15</v>
      </c>
      <c r="D33532" s="2">
        <v>1</v>
      </c>
      <c r="E33532" t="str">
        <f t="shared" si="1569"/>
        <v>classic_dlx</v>
      </c>
      <c r="F33532" t="str">
        <f>VLOOKUP(C33532,pizzas!A:D,3,FALSE)</f>
        <v>S</v>
      </c>
      <c r="G33532">
        <f>VLOOKUP(C33532,pizzas!A:D, 4,FALSE)</f>
        <v>12</v>
      </c>
      <c r="H33532" t="str">
        <f>VLOOKUP(E33532,pizza_types!A:C,2,FALSE)</f>
        <v>The Classic Deluxe Pizza</v>
      </c>
      <c r="I33532" t="str">
        <f>VLOOKUP(E33532,pizza_types!A:D,4,FALSE)</f>
        <v>Pepperoni, Mushrooms, Red Onions, Red Peppers, Bacon</v>
      </c>
      <c r="J33532">
        <f t="shared" si="1570"/>
        <v>12</v>
      </c>
      <c r="K33532" t="e">
        <f t="shared" si="1571"/>
        <v>#N/A</v>
      </c>
    </row>
    <row r="33533" spans="1:11" x14ac:dyDescent="0.3">
      <c r="A33533" s="3">
        <v>33532</v>
      </c>
      <c r="B33533" s="10" t="e">
        <f>VLOOKUP(A33533,orders!A:B, 2,FALSE)</f>
        <v>#N/A</v>
      </c>
      <c r="C33533" s="9" t="s">
        <v>16</v>
      </c>
      <c r="D33533" s="4">
        <v>1</v>
      </c>
      <c r="E33533" t="str">
        <f t="shared" si="1569"/>
        <v>green_garden</v>
      </c>
      <c r="F33533" t="str">
        <f>VLOOKUP(C33533,pizzas!A:D,3,FALSE)</f>
        <v>S</v>
      </c>
      <c r="G33533">
        <f>VLOOKUP(C33533,pizzas!A:D, 4,FALSE)</f>
        <v>12</v>
      </c>
      <c r="H33533" t="str">
        <f>VLOOKUP(E33533,pizza_types!A:C,2,FALSE)</f>
        <v>The Green Garden Pizza</v>
      </c>
      <c r="I33533" t="str">
        <f>VLOOKUP(E33533,pizza_types!A:D,4,FALSE)</f>
        <v>Spinach, Mushrooms, Tomatoes, Green Olives, Feta Cheese</v>
      </c>
      <c r="J33533">
        <f t="shared" si="1570"/>
        <v>12</v>
      </c>
      <c r="K33533" t="e">
        <f t="shared" si="1571"/>
        <v>#N/A</v>
      </c>
    </row>
    <row r="33534" spans="1:11" x14ac:dyDescent="0.3">
      <c r="A33534" s="1">
        <v>33533</v>
      </c>
      <c r="B33534" s="10" t="e">
        <f>VLOOKUP(A33534,orders!A:B, 2,FALSE)</f>
        <v>#N/A</v>
      </c>
      <c r="C33534" s="8" t="s">
        <v>64</v>
      </c>
      <c r="D33534" s="2">
        <v>1</v>
      </c>
      <c r="E33534" t="str">
        <f t="shared" si="1569"/>
        <v>hawaiian</v>
      </c>
      <c r="F33534" t="str">
        <f>VLOOKUP(C33534,pizzas!A:D,3,FALSE)</f>
        <v>L</v>
      </c>
      <c r="G33534">
        <f>VLOOKUP(C33534,pizzas!A:D, 4,FALSE)</f>
        <v>16.5</v>
      </c>
      <c r="H33534" t="str">
        <f>VLOOKUP(E33534,pizza_types!A:C,2,FALSE)</f>
        <v>The Hawaiian Pizza</v>
      </c>
      <c r="I33534" t="str">
        <f>VLOOKUP(E33534,pizza_types!A:D,4,FALSE)</f>
        <v>Sliced Ham, Pineapple, Mozzarella Cheese</v>
      </c>
      <c r="J33534">
        <f t="shared" si="1570"/>
        <v>16.5</v>
      </c>
      <c r="K33534" t="e">
        <f t="shared" si="1571"/>
        <v>#N/A</v>
      </c>
    </row>
    <row r="33535" spans="1:11" x14ac:dyDescent="0.3">
      <c r="A33535" s="3">
        <v>33534</v>
      </c>
      <c r="B33535" s="10" t="e">
        <f>VLOOKUP(A33535,orders!A:B, 2,FALSE)</f>
        <v>#N/A</v>
      </c>
      <c r="C33535" s="9" t="s">
        <v>4</v>
      </c>
      <c r="D33535" s="4">
        <v>1</v>
      </c>
      <c r="E33535" t="str">
        <f t="shared" si="1569"/>
        <v>hawaiian</v>
      </c>
      <c r="F33535" t="str">
        <f>VLOOKUP(C33535,pizzas!A:D,3,FALSE)</f>
        <v>M</v>
      </c>
      <c r="G33535">
        <f>VLOOKUP(C33535,pizzas!A:D, 4,FALSE)</f>
        <v>13.25</v>
      </c>
      <c r="H33535" t="str">
        <f>VLOOKUP(E33535,pizza_types!A:C,2,FALSE)</f>
        <v>The Hawaiian Pizza</v>
      </c>
      <c r="I33535" t="str">
        <f>VLOOKUP(E33535,pizza_types!A:D,4,FALSE)</f>
        <v>Sliced Ham, Pineapple, Mozzarella Cheese</v>
      </c>
      <c r="J33535">
        <f t="shared" si="1570"/>
        <v>13.25</v>
      </c>
      <c r="K33535" t="e">
        <f t="shared" si="1571"/>
        <v>#N/A</v>
      </c>
    </row>
    <row r="33536" spans="1:11" x14ac:dyDescent="0.3">
      <c r="A33536" s="1">
        <v>33535</v>
      </c>
      <c r="B33536" s="10" t="e">
        <f>VLOOKUP(A33536,orders!A:B, 2,FALSE)</f>
        <v>#N/A</v>
      </c>
      <c r="C33536" s="8" t="s">
        <v>55</v>
      </c>
      <c r="D33536" s="2">
        <v>1</v>
      </c>
      <c r="E33536" t="str">
        <f t="shared" si="1569"/>
        <v>hawaiian</v>
      </c>
      <c r="F33536" t="str">
        <f>VLOOKUP(C33536,pizzas!A:D,3,FALSE)</f>
        <v>S</v>
      </c>
      <c r="G33536">
        <f>VLOOKUP(C33536,pizzas!A:D, 4,FALSE)</f>
        <v>10.5</v>
      </c>
      <c r="H33536" t="str">
        <f>VLOOKUP(E33536,pizza_types!A:C,2,FALSE)</f>
        <v>The Hawaiian Pizza</v>
      </c>
      <c r="I33536" t="str">
        <f>VLOOKUP(E33536,pizza_types!A:D,4,FALSE)</f>
        <v>Sliced Ham, Pineapple, Mozzarella Cheese</v>
      </c>
      <c r="J33536">
        <f t="shared" si="1570"/>
        <v>10.5</v>
      </c>
      <c r="K33536" t="e">
        <f t="shared" si="1571"/>
        <v>#N/A</v>
      </c>
    </row>
    <row r="33537" spans="1:11" x14ac:dyDescent="0.3">
      <c r="A33537" s="3">
        <v>33536</v>
      </c>
      <c r="B33537" s="10" t="e">
        <f>VLOOKUP(A33537,orders!A:B, 2,FALSE)</f>
        <v>#N/A</v>
      </c>
      <c r="C33537" s="9" t="s">
        <v>68</v>
      </c>
      <c r="D33537" s="4">
        <v>1</v>
      </c>
      <c r="E33537" t="str">
        <f t="shared" si="1569"/>
        <v>mediterraneo</v>
      </c>
      <c r="F33537" t="str">
        <f>VLOOKUP(C33537,pizzas!A:D,3,FALSE)</f>
        <v>L</v>
      </c>
      <c r="G33537">
        <f>VLOOKUP(C33537,pizzas!A:D, 4,FALSE)</f>
        <v>20.25</v>
      </c>
      <c r="H33537" t="str">
        <f>VLOOKUP(E33537,pizza_types!A:C,2,FALSE)</f>
        <v>The Mediterranean Pizza</v>
      </c>
      <c r="I33537" t="str">
        <f>VLOOKUP(E33537,pizza_types!A:D,4,FALSE)</f>
        <v>Spinach, Artichokes, Kalamata Olives, Sun-dried Tomatoes, Feta Cheese, Plum Tomatoes, Red Onions</v>
      </c>
      <c r="J33537">
        <f t="shared" si="1570"/>
        <v>20.25</v>
      </c>
      <c r="K33537" t="e">
        <f t="shared" si="1571"/>
        <v>#N/A</v>
      </c>
    </row>
    <row r="33538" spans="1:11" x14ac:dyDescent="0.3">
      <c r="A33538" s="1">
        <v>33537</v>
      </c>
      <c r="B33538" s="10" t="e">
        <f>VLOOKUP(A33538,orders!A:B, 2,FALSE)</f>
        <v>#N/A</v>
      </c>
      <c r="C33538" s="8" t="s">
        <v>91</v>
      </c>
      <c r="D33538" s="2">
        <v>1</v>
      </c>
      <c r="E33538" t="str">
        <f t="shared" si="1569"/>
        <v>soppressata</v>
      </c>
      <c r="F33538" t="str">
        <f>VLOOKUP(C33538,pizzas!A:D,3,FALSE)</f>
        <v>M</v>
      </c>
      <c r="G33538">
        <f>VLOOKUP(C33538,pizzas!A:D, 4,FALSE)</f>
        <v>16.5</v>
      </c>
      <c r="H33538" t="str">
        <f>VLOOKUP(E33538,pizza_types!A:C,2,FALSE)</f>
        <v>The Soppressata Pizza</v>
      </c>
      <c r="I33538" t="str">
        <f>VLOOKUP(E33538,pizza_types!A:D,4,FALSE)</f>
        <v>Soppressata Salami, Fontina Cheese, Mozzarella Cheese, Mushrooms, Garlic</v>
      </c>
      <c r="J33538">
        <f t="shared" si="1570"/>
        <v>16.5</v>
      </c>
      <c r="K33538" t="e">
        <f t="shared" si="1571"/>
        <v>#N/A</v>
      </c>
    </row>
    <row r="33539" spans="1:11" x14ac:dyDescent="0.3">
      <c r="A33539" s="3">
        <v>33538</v>
      </c>
      <c r="B33539" s="10" t="e">
        <f>VLOOKUP(A33539,orders!A:B, 2,FALSE)</f>
        <v>#N/A</v>
      </c>
      <c r="C33539" s="9" t="s">
        <v>20</v>
      </c>
      <c r="D33539" s="4">
        <v>1</v>
      </c>
      <c r="E33539" t="str">
        <f t="shared" ref="E33539:E33602" si="1572">LEFT(C33539,FIND("@",SUBSTITUTE(C33539,"_","@",LEN(C33539)-LEN(SUBSTITUTE(C33539,"_",""))))-1)</f>
        <v>spicy_ital</v>
      </c>
      <c r="F33539" t="str">
        <f>VLOOKUP(C33539,pizzas!A:D,3,FALSE)</f>
        <v>L</v>
      </c>
      <c r="G33539">
        <f>VLOOKUP(C33539,pizzas!A:D, 4,FALSE)</f>
        <v>20.75</v>
      </c>
      <c r="H33539" t="str">
        <f>VLOOKUP(E33539,pizza_types!A:C,2,FALSE)</f>
        <v>The Spicy Italian Pizza</v>
      </c>
      <c r="I33539" t="str">
        <f>VLOOKUP(E33539,pizza_types!A:D,4,FALSE)</f>
        <v>Capocollo, Tomatoes, Goat Cheese, Artichokes, Peperoncini verdi, Garlic</v>
      </c>
      <c r="J33539">
        <f t="shared" ref="J33539:J33602" si="1573">D33539*G33539</f>
        <v>20.75</v>
      </c>
      <c r="K33539" t="e">
        <f t="shared" ref="K33539:K33602" si="1574">TEXT(B33539,"mmmm")</f>
        <v>#N/A</v>
      </c>
    </row>
    <row r="33540" spans="1:11" x14ac:dyDescent="0.3">
      <c r="A33540" s="1">
        <v>33539</v>
      </c>
      <c r="B33540" s="10" t="e">
        <f>VLOOKUP(A33540,orders!A:B, 2,FALSE)</f>
        <v>#N/A</v>
      </c>
      <c r="C33540" s="8" t="s">
        <v>72</v>
      </c>
      <c r="D33540" s="2">
        <v>1</v>
      </c>
      <c r="E33540" t="str">
        <f t="shared" si="1572"/>
        <v>spicy_ital</v>
      </c>
      <c r="F33540" t="str">
        <f>VLOOKUP(C33540,pizzas!A:D,3,FALSE)</f>
        <v>S</v>
      </c>
      <c r="G33540">
        <f>VLOOKUP(C33540,pizzas!A:D, 4,FALSE)</f>
        <v>12.5</v>
      </c>
      <c r="H33540" t="str">
        <f>VLOOKUP(E33540,pizza_types!A:C,2,FALSE)</f>
        <v>The Spicy Italian Pizza</v>
      </c>
      <c r="I33540" t="str">
        <f>VLOOKUP(E33540,pizza_types!A:D,4,FALSE)</f>
        <v>Capocollo, Tomatoes, Goat Cheese, Artichokes, Peperoncini verdi, Garlic</v>
      </c>
      <c r="J33540">
        <f t="shared" si="1573"/>
        <v>12.5</v>
      </c>
      <c r="K33540" t="e">
        <f t="shared" si="1574"/>
        <v>#N/A</v>
      </c>
    </row>
    <row r="33541" spans="1:11" x14ac:dyDescent="0.3">
      <c r="A33541" s="3">
        <v>33540</v>
      </c>
      <c r="B33541" s="10" t="e">
        <f>VLOOKUP(A33541,orders!A:B, 2,FALSE)</f>
        <v>#N/A</v>
      </c>
      <c r="C33541" s="9" t="s">
        <v>84</v>
      </c>
      <c r="D33541" s="4">
        <v>1</v>
      </c>
      <c r="E33541" t="str">
        <f t="shared" si="1572"/>
        <v>spinach_fet</v>
      </c>
      <c r="F33541" t="str">
        <f>VLOOKUP(C33541,pizzas!A:D,3,FALSE)</f>
        <v>M</v>
      </c>
      <c r="G33541">
        <f>VLOOKUP(C33541,pizzas!A:D, 4,FALSE)</f>
        <v>16</v>
      </c>
      <c r="H33541" t="str">
        <f>VLOOKUP(E33541,pizza_types!A:C,2,FALSE)</f>
        <v>The Spinach and Feta Pizza</v>
      </c>
      <c r="I33541" t="str">
        <f>VLOOKUP(E33541,pizza_types!A:D,4,FALSE)</f>
        <v>Spinach, Mushrooms, Red Onions, Feta Cheese, Garlic</v>
      </c>
      <c r="J33541">
        <f t="shared" si="1573"/>
        <v>16</v>
      </c>
      <c r="K33541" t="e">
        <f t="shared" si="1574"/>
        <v>#N/A</v>
      </c>
    </row>
    <row r="33542" spans="1:11" x14ac:dyDescent="0.3">
      <c r="A33542" s="1">
        <v>33541</v>
      </c>
      <c r="B33542" s="10" t="e">
        <f>VLOOKUP(A33542,orders!A:B, 2,FALSE)</f>
        <v>#N/A</v>
      </c>
      <c r="C33542" s="8" t="s">
        <v>73</v>
      </c>
      <c r="D33542" s="2">
        <v>1</v>
      </c>
      <c r="E33542" t="str">
        <f t="shared" si="1572"/>
        <v>thai_ckn</v>
      </c>
      <c r="F33542" t="str">
        <f>VLOOKUP(C33542,pizzas!A:D,3,FALSE)</f>
        <v>S</v>
      </c>
      <c r="G33542">
        <f>VLOOKUP(C33542,pizzas!A:D, 4,FALSE)</f>
        <v>12.75</v>
      </c>
      <c r="H33542" t="str">
        <f>VLOOKUP(E33542,pizza_types!A:C,2,FALSE)</f>
        <v>The Thai Chicken Pizza</v>
      </c>
      <c r="I33542" t="str">
        <f>VLOOKUP(E33542,pizza_types!A:D,4,FALSE)</f>
        <v>Chicken, Pineapple, Tomatoes, Red Peppers, Thai Sweet Chilli Sauce</v>
      </c>
      <c r="J33542">
        <f t="shared" si="1573"/>
        <v>12.75</v>
      </c>
      <c r="K33542" t="e">
        <f t="shared" si="1574"/>
        <v>#N/A</v>
      </c>
    </row>
    <row r="33543" spans="1:11" x14ac:dyDescent="0.3">
      <c r="A33543" s="3">
        <v>33542</v>
      </c>
      <c r="B33543" s="10" t="e">
        <f>VLOOKUP(A33543,orders!A:B, 2,FALSE)</f>
        <v>#N/A</v>
      </c>
      <c r="C33543" s="9" t="s">
        <v>54</v>
      </c>
      <c r="D33543" s="4">
        <v>1</v>
      </c>
      <c r="E33543" t="str">
        <f t="shared" si="1572"/>
        <v>pep_msh_pep</v>
      </c>
      <c r="F33543" t="str">
        <f>VLOOKUP(C33543,pizzas!A:D,3,FALSE)</f>
        <v>L</v>
      </c>
      <c r="G33543">
        <f>VLOOKUP(C33543,pizzas!A:D, 4,FALSE)</f>
        <v>17.5</v>
      </c>
      <c r="H33543" t="str">
        <f>VLOOKUP(E33543,pizza_types!A:C,2,FALSE)</f>
        <v>The Pepperoni, Mushroom, and Peppers Pizza</v>
      </c>
      <c r="I33543" t="str">
        <f>VLOOKUP(E33543,pizza_types!A:D,4,FALSE)</f>
        <v>Pepperoni, Mushrooms, Green Peppers</v>
      </c>
      <c r="J33543">
        <f t="shared" si="1573"/>
        <v>17.5</v>
      </c>
      <c r="K33543" t="e">
        <f t="shared" si="1574"/>
        <v>#N/A</v>
      </c>
    </row>
    <row r="33544" spans="1:11" x14ac:dyDescent="0.3">
      <c r="A33544" s="1">
        <v>33543</v>
      </c>
      <c r="B33544" s="10" t="e">
        <f>VLOOKUP(A33544,orders!A:B, 2,FALSE)</f>
        <v>#N/A</v>
      </c>
      <c r="C33544" s="8" t="s">
        <v>16</v>
      </c>
      <c r="D33544" s="2">
        <v>1</v>
      </c>
      <c r="E33544" t="str">
        <f t="shared" si="1572"/>
        <v>green_garden</v>
      </c>
      <c r="F33544" t="str">
        <f>VLOOKUP(C33544,pizzas!A:D,3,FALSE)</f>
        <v>S</v>
      </c>
      <c r="G33544">
        <f>VLOOKUP(C33544,pizzas!A:D, 4,FALSE)</f>
        <v>12</v>
      </c>
      <c r="H33544" t="str">
        <f>VLOOKUP(E33544,pizza_types!A:C,2,FALSE)</f>
        <v>The Green Garden Pizza</v>
      </c>
      <c r="I33544" t="str">
        <f>VLOOKUP(E33544,pizza_types!A:D,4,FALSE)</f>
        <v>Spinach, Mushrooms, Tomatoes, Green Olives, Feta Cheese</v>
      </c>
      <c r="J33544">
        <f t="shared" si="1573"/>
        <v>12</v>
      </c>
      <c r="K33544" t="e">
        <f t="shared" si="1574"/>
        <v>#N/A</v>
      </c>
    </row>
    <row r="33545" spans="1:11" x14ac:dyDescent="0.3">
      <c r="A33545" s="3">
        <v>33544</v>
      </c>
      <c r="B33545" s="10" t="e">
        <f>VLOOKUP(A33545,orders!A:B, 2,FALSE)</f>
        <v>#N/A</v>
      </c>
      <c r="C33545" s="9" t="s">
        <v>20</v>
      </c>
      <c r="D33545" s="4">
        <v>1</v>
      </c>
      <c r="E33545" t="str">
        <f t="shared" si="1572"/>
        <v>spicy_ital</v>
      </c>
      <c r="F33545" t="str">
        <f>VLOOKUP(C33545,pizzas!A:D,3,FALSE)</f>
        <v>L</v>
      </c>
      <c r="G33545">
        <f>VLOOKUP(C33545,pizzas!A:D, 4,FALSE)</f>
        <v>20.75</v>
      </c>
      <c r="H33545" t="str">
        <f>VLOOKUP(E33545,pizza_types!A:C,2,FALSE)</f>
        <v>The Spicy Italian Pizza</v>
      </c>
      <c r="I33545" t="str">
        <f>VLOOKUP(E33545,pizza_types!A:D,4,FALSE)</f>
        <v>Capocollo, Tomatoes, Goat Cheese, Artichokes, Peperoncini verdi, Garlic</v>
      </c>
      <c r="J33545">
        <f t="shared" si="1573"/>
        <v>20.75</v>
      </c>
      <c r="K33545" t="e">
        <f t="shared" si="1574"/>
        <v>#N/A</v>
      </c>
    </row>
    <row r="33546" spans="1:11" x14ac:dyDescent="0.3">
      <c r="A33546" s="1">
        <v>33545</v>
      </c>
      <c r="B33546" s="10" t="e">
        <f>VLOOKUP(A33546,orders!A:B, 2,FALSE)</f>
        <v>#N/A</v>
      </c>
      <c r="C33546" s="8" t="s">
        <v>90</v>
      </c>
      <c r="D33546" s="2">
        <v>1</v>
      </c>
      <c r="E33546" t="str">
        <f t="shared" si="1572"/>
        <v>the_greek</v>
      </c>
      <c r="F33546" t="str">
        <f>VLOOKUP(C33546,pizzas!A:D,3,FALSE)</f>
        <v>L</v>
      </c>
      <c r="G33546">
        <f>VLOOKUP(C33546,pizzas!A:D, 4,FALSE)</f>
        <v>20.5</v>
      </c>
      <c r="H33546" t="str">
        <f>VLOOKUP(E33546,pizza_types!A:C,2,FALSE)</f>
        <v>The Greek Pizza</v>
      </c>
      <c r="I33546" t="str">
        <f>VLOOKUP(E33546,pizza_types!A:D,4,FALSE)</f>
        <v>Kalamata Olives, Feta Cheese, Tomatoes, Garlic, Beef Chuck Roast, Red Onions</v>
      </c>
      <c r="J33546">
        <f t="shared" si="1573"/>
        <v>20.5</v>
      </c>
      <c r="K33546" t="e">
        <f t="shared" si="1574"/>
        <v>#N/A</v>
      </c>
    </row>
    <row r="33547" spans="1:11" x14ac:dyDescent="0.3">
      <c r="A33547" s="3">
        <v>33546</v>
      </c>
      <c r="B33547" s="10" t="e">
        <f>VLOOKUP(A33547,orders!A:B, 2,FALSE)</f>
        <v>#N/A</v>
      </c>
      <c r="C33547" s="9" t="s">
        <v>33</v>
      </c>
      <c r="D33547" s="4">
        <v>1</v>
      </c>
      <c r="E33547" t="str">
        <f t="shared" si="1572"/>
        <v>four_cheese</v>
      </c>
      <c r="F33547" t="str">
        <f>VLOOKUP(C33547,pizzas!A:D,3,FALSE)</f>
        <v>L</v>
      </c>
      <c r="G33547">
        <f>VLOOKUP(C33547,pizzas!A:D, 4,FALSE)</f>
        <v>17.95</v>
      </c>
      <c r="H33547" t="str">
        <f>VLOOKUP(E33547,pizza_types!A:C,2,FALSE)</f>
        <v>The Four Cheese Pizza</v>
      </c>
      <c r="I33547" t="str">
        <f>VLOOKUP(E33547,pizza_types!A:D,4,FALSE)</f>
        <v>Ricotta Cheese, Gorgonzola Piccante Cheese, Mozzarella Cheese, Parmigiano Reggiano Cheese, Garlic</v>
      </c>
      <c r="J33547">
        <f t="shared" si="1573"/>
        <v>17.95</v>
      </c>
      <c r="K33547" t="e">
        <f t="shared" si="1574"/>
        <v>#N/A</v>
      </c>
    </row>
    <row r="33548" spans="1:11" x14ac:dyDescent="0.3">
      <c r="A33548" s="1">
        <v>33547</v>
      </c>
      <c r="B33548" s="10" t="e">
        <f>VLOOKUP(A33548,orders!A:B, 2,FALSE)</f>
        <v>#N/A</v>
      </c>
      <c r="C33548" s="8" t="s">
        <v>4</v>
      </c>
      <c r="D33548" s="2">
        <v>1</v>
      </c>
      <c r="E33548" t="str">
        <f t="shared" si="1572"/>
        <v>hawaiian</v>
      </c>
      <c r="F33548" t="str">
        <f>VLOOKUP(C33548,pizzas!A:D,3,FALSE)</f>
        <v>M</v>
      </c>
      <c r="G33548">
        <f>VLOOKUP(C33548,pizzas!A:D, 4,FALSE)</f>
        <v>13.25</v>
      </c>
      <c r="H33548" t="str">
        <f>VLOOKUP(E33548,pizza_types!A:C,2,FALSE)</f>
        <v>The Hawaiian Pizza</v>
      </c>
      <c r="I33548" t="str">
        <f>VLOOKUP(E33548,pizza_types!A:D,4,FALSE)</f>
        <v>Sliced Ham, Pineapple, Mozzarella Cheese</v>
      </c>
      <c r="J33548">
        <f t="shared" si="1573"/>
        <v>13.25</v>
      </c>
      <c r="K33548" t="e">
        <f t="shared" si="1574"/>
        <v>#N/A</v>
      </c>
    </row>
    <row r="33549" spans="1:11" x14ac:dyDescent="0.3">
      <c r="A33549" s="3">
        <v>33548</v>
      </c>
      <c r="B33549" s="10" t="e">
        <f>VLOOKUP(A33549,orders!A:B, 2,FALSE)</f>
        <v>#N/A</v>
      </c>
      <c r="C33549" s="9" t="s">
        <v>55</v>
      </c>
      <c r="D33549" s="4">
        <v>1</v>
      </c>
      <c r="E33549" t="str">
        <f t="shared" si="1572"/>
        <v>hawaiian</v>
      </c>
      <c r="F33549" t="str">
        <f>VLOOKUP(C33549,pizzas!A:D,3,FALSE)</f>
        <v>S</v>
      </c>
      <c r="G33549">
        <f>VLOOKUP(C33549,pizzas!A:D, 4,FALSE)</f>
        <v>10.5</v>
      </c>
      <c r="H33549" t="str">
        <f>VLOOKUP(E33549,pizza_types!A:C,2,FALSE)</f>
        <v>The Hawaiian Pizza</v>
      </c>
      <c r="I33549" t="str">
        <f>VLOOKUP(E33549,pizza_types!A:D,4,FALSE)</f>
        <v>Sliced Ham, Pineapple, Mozzarella Cheese</v>
      </c>
      <c r="J33549">
        <f t="shared" si="1573"/>
        <v>10.5</v>
      </c>
      <c r="K33549" t="e">
        <f t="shared" si="1574"/>
        <v>#N/A</v>
      </c>
    </row>
    <row r="33550" spans="1:11" x14ac:dyDescent="0.3">
      <c r="A33550" s="1">
        <v>33549</v>
      </c>
      <c r="B33550" s="10" t="e">
        <f>VLOOKUP(A33550,orders!A:B, 2,FALSE)</f>
        <v>#N/A</v>
      </c>
      <c r="C33550" s="8" t="s">
        <v>42</v>
      </c>
      <c r="D33550" s="2">
        <v>1</v>
      </c>
      <c r="E33550" t="str">
        <f t="shared" si="1572"/>
        <v>sicilian</v>
      </c>
      <c r="F33550" t="str">
        <f>VLOOKUP(C33550,pizzas!A:D,3,FALSE)</f>
        <v>L</v>
      </c>
      <c r="G33550">
        <f>VLOOKUP(C33550,pizzas!A:D, 4,FALSE)</f>
        <v>20.25</v>
      </c>
      <c r="H33550" t="str">
        <f>VLOOKUP(E33550,pizza_types!A:C,2,FALSE)</f>
        <v>The Sicilian Pizza</v>
      </c>
      <c r="I33550" t="str">
        <f>VLOOKUP(E33550,pizza_types!A:D,4,FALSE)</f>
        <v>Coarse Sicilian Salami, Tomatoes, Green Olives, Luganega Sausage, Onions, Garlic</v>
      </c>
      <c r="J33550">
        <f t="shared" si="1573"/>
        <v>20.25</v>
      </c>
      <c r="K33550" t="e">
        <f t="shared" si="1574"/>
        <v>#N/A</v>
      </c>
    </row>
    <row r="33551" spans="1:11" x14ac:dyDescent="0.3">
      <c r="A33551" s="3">
        <v>33550</v>
      </c>
      <c r="B33551" s="10" t="e">
        <f>VLOOKUP(A33551,orders!A:B, 2,FALSE)</f>
        <v>#N/A</v>
      </c>
      <c r="C33551" s="9" t="s">
        <v>27</v>
      </c>
      <c r="D33551" s="4">
        <v>1</v>
      </c>
      <c r="E33551" t="str">
        <f t="shared" si="1572"/>
        <v>cali_ckn</v>
      </c>
      <c r="F33551" t="str">
        <f>VLOOKUP(C33551,pizzas!A:D,3,FALSE)</f>
        <v>M</v>
      </c>
      <c r="G33551">
        <f>VLOOKUP(C33551,pizzas!A:D, 4,FALSE)</f>
        <v>16.75</v>
      </c>
      <c r="H33551" t="str">
        <f>VLOOKUP(E33551,pizza_types!A:C,2,FALSE)</f>
        <v>The California Chicken Pizza</v>
      </c>
      <c r="I33551" t="str">
        <f>VLOOKUP(E33551,pizza_types!A:D,4,FALSE)</f>
        <v>Chicken, Artichoke, Spinach, Garlic, Jalapeno Peppers, Fontina Cheese, Gouda Cheese</v>
      </c>
      <c r="J33551">
        <f t="shared" si="1573"/>
        <v>16.75</v>
      </c>
      <c r="K33551" t="e">
        <f t="shared" si="1574"/>
        <v>#N/A</v>
      </c>
    </row>
    <row r="33552" spans="1:11" x14ac:dyDescent="0.3">
      <c r="A33552" s="1">
        <v>33551</v>
      </c>
      <c r="B33552" s="10" t="e">
        <f>VLOOKUP(A33552,orders!A:B, 2,FALSE)</f>
        <v>#N/A</v>
      </c>
      <c r="C33552" s="8" t="s">
        <v>27</v>
      </c>
      <c r="D33552" s="2">
        <v>1</v>
      </c>
      <c r="E33552" t="str">
        <f t="shared" si="1572"/>
        <v>cali_ckn</v>
      </c>
      <c r="F33552" t="str">
        <f>VLOOKUP(C33552,pizzas!A:D,3,FALSE)</f>
        <v>M</v>
      </c>
      <c r="G33552">
        <f>VLOOKUP(C33552,pizzas!A:D, 4,FALSE)</f>
        <v>16.75</v>
      </c>
      <c r="H33552" t="str">
        <f>VLOOKUP(E33552,pizza_types!A:C,2,FALSE)</f>
        <v>The California Chicken Pizza</v>
      </c>
      <c r="I33552" t="str">
        <f>VLOOKUP(E33552,pizza_types!A:D,4,FALSE)</f>
        <v>Chicken, Artichoke, Spinach, Garlic, Jalapeno Peppers, Fontina Cheese, Gouda Cheese</v>
      </c>
      <c r="J33552">
        <f t="shared" si="1573"/>
        <v>16.75</v>
      </c>
      <c r="K33552" t="e">
        <f t="shared" si="1574"/>
        <v>#N/A</v>
      </c>
    </row>
    <row r="33553" spans="1:11" x14ac:dyDescent="0.3">
      <c r="A33553" s="3">
        <v>33552</v>
      </c>
      <c r="B33553" s="10" t="e">
        <f>VLOOKUP(A33553,orders!A:B, 2,FALSE)</f>
        <v>#N/A</v>
      </c>
      <c r="C33553" s="9" t="s">
        <v>55</v>
      </c>
      <c r="D33553" s="4">
        <v>1</v>
      </c>
      <c r="E33553" t="str">
        <f t="shared" si="1572"/>
        <v>hawaiian</v>
      </c>
      <c r="F33553" t="str">
        <f>VLOOKUP(C33553,pizzas!A:D,3,FALSE)</f>
        <v>S</v>
      </c>
      <c r="G33553">
        <f>VLOOKUP(C33553,pizzas!A:D, 4,FALSE)</f>
        <v>10.5</v>
      </c>
      <c r="H33553" t="str">
        <f>VLOOKUP(E33553,pizza_types!A:C,2,FALSE)</f>
        <v>The Hawaiian Pizza</v>
      </c>
      <c r="I33553" t="str">
        <f>VLOOKUP(E33553,pizza_types!A:D,4,FALSE)</f>
        <v>Sliced Ham, Pineapple, Mozzarella Cheese</v>
      </c>
      <c r="J33553">
        <f t="shared" si="1573"/>
        <v>10.5</v>
      </c>
      <c r="K33553" t="e">
        <f t="shared" si="1574"/>
        <v>#N/A</v>
      </c>
    </row>
    <row r="33554" spans="1:11" x14ac:dyDescent="0.3">
      <c r="A33554" s="1">
        <v>33553</v>
      </c>
      <c r="B33554" s="10" t="e">
        <f>VLOOKUP(A33554,orders!A:B, 2,FALSE)</f>
        <v>#N/A</v>
      </c>
      <c r="C33554" s="8" t="s">
        <v>87</v>
      </c>
      <c r="D33554" s="2">
        <v>1</v>
      </c>
      <c r="E33554" t="str">
        <f t="shared" si="1572"/>
        <v>brie_carre</v>
      </c>
      <c r="F33554" t="str">
        <f>VLOOKUP(C33554,pizzas!A:D,3,FALSE)</f>
        <v>S</v>
      </c>
      <c r="G33554">
        <f>VLOOKUP(C33554,pizzas!A:D, 4,FALSE)</f>
        <v>23.65</v>
      </c>
      <c r="H33554" t="str">
        <f>VLOOKUP(E33554,pizza_types!A:C,2,FALSE)</f>
        <v>The Brie Carre Pizza</v>
      </c>
      <c r="I33554" t="str">
        <f>VLOOKUP(E33554,pizza_types!A:D,4,FALSE)</f>
        <v>Brie Carre Cheese, Prosciutto, Caramelized Onions, Pears, Thyme, Garlic</v>
      </c>
      <c r="J33554">
        <f t="shared" si="1573"/>
        <v>23.65</v>
      </c>
      <c r="K33554" t="e">
        <f t="shared" si="1574"/>
        <v>#N/A</v>
      </c>
    </row>
    <row r="33555" spans="1:11" x14ac:dyDescent="0.3">
      <c r="A33555" s="3">
        <v>33554</v>
      </c>
      <c r="B33555" s="10" t="e">
        <f>VLOOKUP(A33555,orders!A:B, 2,FALSE)</f>
        <v>#N/A</v>
      </c>
      <c r="C33555" s="9" t="s">
        <v>29</v>
      </c>
      <c r="D33555" s="4">
        <v>1</v>
      </c>
      <c r="E33555" t="str">
        <f t="shared" si="1572"/>
        <v>cali_ckn</v>
      </c>
      <c r="F33555" t="str">
        <f>VLOOKUP(C33555,pizzas!A:D,3,FALSE)</f>
        <v>S</v>
      </c>
      <c r="G33555">
        <f>VLOOKUP(C33555,pizzas!A:D, 4,FALSE)</f>
        <v>12.75</v>
      </c>
      <c r="H33555" t="str">
        <f>VLOOKUP(E33555,pizza_types!A:C,2,FALSE)</f>
        <v>The California Chicken Pizza</v>
      </c>
      <c r="I33555" t="str">
        <f>VLOOKUP(E33555,pizza_types!A:D,4,FALSE)</f>
        <v>Chicken, Artichoke, Spinach, Garlic, Jalapeno Peppers, Fontina Cheese, Gouda Cheese</v>
      </c>
      <c r="J33555">
        <f t="shared" si="1573"/>
        <v>12.75</v>
      </c>
      <c r="K33555" t="e">
        <f t="shared" si="1574"/>
        <v>#N/A</v>
      </c>
    </row>
    <row r="33556" spans="1:11" x14ac:dyDescent="0.3">
      <c r="A33556" s="1">
        <v>33555</v>
      </c>
      <c r="B33556" s="10" t="e">
        <f>VLOOKUP(A33556,orders!A:B, 2,FALSE)</f>
        <v>#N/A</v>
      </c>
      <c r="C33556" s="8" t="s">
        <v>85</v>
      </c>
      <c r="D33556" s="2">
        <v>1</v>
      </c>
      <c r="E33556" t="str">
        <f t="shared" si="1572"/>
        <v>napolitana</v>
      </c>
      <c r="F33556" t="str">
        <f>VLOOKUP(C33556,pizzas!A:D,3,FALSE)</f>
        <v>M</v>
      </c>
      <c r="G33556">
        <f>VLOOKUP(C33556,pizzas!A:D, 4,FALSE)</f>
        <v>16</v>
      </c>
      <c r="H33556" t="str">
        <f>VLOOKUP(E33556,pizza_types!A:C,2,FALSE)</f>
        <v>The Napolitana Pizza</v>
      </c>
      <c r="I33556" t="str">
        <f>VLOOKUP(E33556,pizza_types!A:D,4,FALSE)</f>
        <v>Tomatoes, Anchovies, Green Olives, Red Onions, Garlic</v>
      </c>
      <c r="J33556">
        <f t="shared" si="1573"/>
        <v>16</v>
      </c>
      <c r="K33556" t="e">
        <f t="shared" si="1574"/>
        <v>#N/A</v>
      </c>
    </row>
    <row r="33557" spans="1:11" x14ac:dyDescent="0.3">
      <c r="A33557" s="3">
        <v>33556</v>
      </c>
      <c r="B33557" s="10" t="e">
        <f>VLOOKUP(A33557,orders!A:B, 2,FALSE)</f>
        <v>#N/A</v>
      </c>
      <c r="C33557" s="9" t="s">
        <v>74</v>
      </c>
      <c r="D33557" s="4">
        <v>1</v>
      </c>
      <c r="E33557" t="str">
        <f t="shared" si="1572"/>
        <v>spinach_supr</v>
      </c>
      <c r="F33557" t="str">
        <f>VLOOKUP(C33557,pizzas!A:D,3,FALSE)</f>
        <v>L</v>
      </c>
      <c r="G33557">
        <f>VLOOKUP(C33557,pizzas!A:D, 4,FALSE)</f>
        <v>20.75</v>
      </c>
      <c r="H33557" t="str">
        <f>VLOOKUP(E33557,pizza_types!A:C,2,FALSE)</f>
        <v>The Spinach Supreme Pizza</v>
      </c>
      <c r="I33557" t="str">
        <f>VLOOKUP(E33557,pizza_types!A:D,4,FALSE)</f>
        <v>Spinach, Red Onions, Pepperoni, Tomatoes, Artichokes, Kalamata Olives, Garlic, Asiago Cheese</v>
      </c>
      <c r="J33557">
        <f t="shared" si="1573"/>
        <v>20.75</v>
      </c>
      <c r="K33557" t="e">
        <f t="shared" si="1574"/>
        <v>#N/A</v>
      </c>
    </row>
    <row r="33558" spans="1:11" x14ac:dyDescent="0.3">
      <c r="A33558" s="1">
        <v>33557</v>
      </c>
      <c r="B33558" s="10" t="e">
        <f>VLOOKUP(A33558,orders!A:B, 2,FALSE)</f>
        <v>#N/A</v>
      </c>
      <c r="C33558" s="8" t="s">
        <v>83</v>
      </c>
      <c r="D33558" s="2">
        <v>1</v>
      </c>
      <c r="E33558" t="str">
        <f t="shared" si="1572"/>
        <v>mediterraneo</v>
      </c>
      <c r="F33558" t="str">
        <f>VLOOKUP(C33558,pizzas!A:D,3,FALSE)</f>
        <v>S</v>
      </c>
      <c r="G33558">
        <f>VLOOKUP(C33558,pizzas!A:D, 4,FALSE)</f>
        <v>12</v>
      </c>
      <c r="H33558" t="str">
        <f>VLOOKUP(E33558,pizza_types!A:C,2,FALSE)</f>
        <v>The Mediterranean Pizza</v>
      </c>
      <c r="I33558" t="str">
        <f>VLOOKUP(E33558,pizza_types!A:D,4,FALSE)</f>
        <v>Spinach, Artichokes, Kalamata Olives, Sun-dried Tomatoes, Feta Cheese, Plum Tomatoes, Red Onions</v>
      </c>
      <c r="J33558">
        <f t="shared" si="1573"/>
        <v>12</v>
      </c>
      <c r="K33558" t="e">
        <f t="shared" si="1574"/>
        <v>#N/A</v>
      </c>
    </row>
    <row r="33559" spans="1:11" x14ac:dyDescent="0.3">
      <c r="A33559" s="3">
        <v>33558</v>
      </c>
      <c r="B33559" s="10" t="e">
        <f>VLOOKUP(A33559,orders!A:B, 2,FALSE)</f>
        <v>#N/A</v>
      </c>
      <c r="C33559" s="9" t="s">
        <v>51</v>
      </c>
      <c r="D33559" s="4">
        <v>1</v>
      </c>
      <c r="E33559" t="str">
        <f t="shared" si="1572"/>
        <v>pepperoni</v>
      </c>
      <c r="F33559" t="str">
        <f>VLOOKUP(C33559,pizzas!A:D,3,FALSE)</f>
        <v>S</v>
      </c>
      <c r="G33559">
        <f>VLOOKUP(C33559,pizzas!A:D, 4,FALSE)</f>
        <v>9.75</v>
      </c>
      <c r="H33559" t="str">
        <f>VLOOKUP(E33559,pizza_types!A:C,2,FALSE)</f>
        <v>The Pepperoni Pizza</v>
      </c>
      <c r="I33559" t="str">
        <f>VLOOKUP(E33559,pizza_types!A:D,4,FALSE)</f>
        <v>Mozzarella Cheese, Pepperoni</v>
      </c>
      <c r="J33559">
        <f t="shared" si="1573"/>
        <v>9.75</v>
      </c>
      <c r="K33559" t="e">
        <f t="shared" si="1574"/>
        <v>#N/A</v>
      </c>
    </row>
    <row r="33560" spans="1:11" x14ac:dyDescent="0.3">
      <c r="A33560" s="1">
        <v>33559</v>
      </c>
      <c r="B33560" s="10" t="e">
        <f>VLOOKUP(A33560,orders!A:B, 2,FALSE)</f>
        <v>#N/A</v>
      </c>
      <c r="C33560" s="8" t="s">
        <v>48</v>
      </c>
      <c r="D33560" s="2">
        <v>1</v>
      </c>
      <c r="E33560" t="str">
        <f t="shared" si="1572"/>
        <v>sicilian</v>
      </c>
      <c r="F33560" t="str">
        <f>VLOOKUP(C33560,pizzas!A:D,3,FALSE)</f>
        <v>M</v>
      </c>
      <c r="G33560">
        <f>VLOOKUP(C33560,pizzas!A:D, 4,FALSE)</f>
        <v>16.25</v>
      </c>
      <c r="H33560" t="str">
        <f>VLOOKUP(E33560,pizza_types!A:C,2,FALSE)</f>
        <v>The Sicilian Pizza</v>
      </c>
      <c r="I33560" t="str">
        <f>VLOOKUP(E33560,pizza_types!A:D,4,FALSE)</f>
        <v>Coarse Sicilian Salami, Tomatoes, Green Olives, Luganega Sausage, Onions, Garlic</v>
      </c>
      <c r="J33560">
        <f t="shared" si="1573"/>
        <v>16.25</v>
      </c>
      <c r="K33560" t="e">
        <f t="shared" si="1574"/>
        <v>#N/A</v>
      </c>
    </row>
    <row r="33561" spans="1:11" x14ac:dyDescent="0.3">
      <c r="A33561" s="3">
        <v>33560</v>
      </c>
      <c r="B33561" s="10" t="e">
        <f>VLOOKUP(A33561,orders!A:B, 2,FALSE)</f>
        <v>#N/A</v>
      </c>
      <c r="C33561" s="9" t="s">
        <v>20</v>
      </c>
      <c r="D33561" s="4">
        <v>1</v>
      </c>
      <c r="E33561" t="str">
        <f t="shared" si="1572"/>
        <v>spicy_ital</v>
      </c>
      <c r="F33561" t="str">
        <f>VLOOKUP(C33561,pizzas!A:D,3,FALSE)</f>
        <v>L</v>
      </c>
      <c r="G33561">
        <f>VLOOKUP(C33561,pizzas!A:D, 4,FALSE)</f>
        <v>20.75</v>
      </c>
      <c r="H33561" t="str">
        <f>VLOOKUP(E33561,pizza_types!A:C,2,FALSE)</f>
        <v>The Spicy Italian Pizza</v>
      </c>
      <c r="I33561" t="str">
        <f>VLOOKUP(E33561,pizza_types!A:D,4,FALSE)</f>
        <v>Capocollo, Tomatoes, Goat Cheese, Artichokes, Peperoncini verdi, Garlic</v>
      </c>
      <c r="J33561">
        <f t="shared" si="1573"/>
        <v>20.75</v>
      </c>
      <c r="K33561" t="e">
        <f t="shared" si="1574"/>
        <v>#N/A</v>
      </c>
    </row>
    <row r="33562" spans="1:11" x14ac:dyDescent="0.3">
      <c r="A33562" s="1">
        <v>33561</v>
      </c>
      <c r="B33562" s="10" t="e">
        <f>VLOOKUP(A33562,orders!A:B, 2,FALSE)</f>
        <v>#N/A</v>
      </c>
      <c r="C33562" s="8" t="s">
        <v>88</v>
      </c>
      <c r="D33562" s="2">
        <v>1</v>
      </c>
      <c r="E33562" t="str">
        <f t="shared" si="1572"/>
        <v>ckn_alfredo</v>
      </c>
      <c r="F33562" t="str">
        <f>VLOOKUP(C33562,pizzas!A:D,3,FALSE)</f>
        <v>L</v>
      </c>
      <c r="G33562">
        <f>VLOOKUP(C33562,pizzas!A:D, 4,FALSE)</f>
        <v>20.75</v>
      </c>
      <c r="H33562" t="str">
        <f>VLOOKUP(E33562,pizza_types!A:C,2,FALSE)</f>
        <v>The Chicken Alfredo Pizza</v>
      </c>
      <c r="I33562" t="str">
        <f>VLOOKUP(E33562,pizza_types!A:D,4,FALSE)</f>
        <v>Chicken, Red Onions, Red Peppers, Mushrooms, Asiago Cheese, Alfredo Sauce</v>
      </c>
      <c r="J33562">
        <f t="shared" si="1573"/>
        <v>20.75</v>
      </c>
      <c r="K33562" t="e">
        <f t="shared" si="1574"/>
        <v>#N/A</v>
      </c>
    </row>
    <row r="33563" spans="1:11" x14ac:dyDescent="0.3">
      <c r="A33563" s="3">
        <v>33562</v>
      </c>
      <c r="B33563" s="10" t="e">
        <f>VLOOKUP(A33563,orders!A:B, 2,FALSE)</f>
        <v>#N/A</v>
      </c>
      <c r="C33563" s="9" t="s">
        <v>33</v>
      </c>
      <c r="D33563" s="4">
        <v>1</v>
      </c>
      <c r="E33563" t="str">
        <f t="shared" si="1572"/>
        <v>four_cheese</v>
      </c>
      <c r="F33563" t="str">
        <f>VLOOKUP(C33563,pizzas!A:D,3,FALSE)</f>
        <v>L</v>
      </c>
      <c r="G33563">
        <f>VLOOKUP(C33563,pizzas!A:D, 4,FALSE)</f>
        <v>17.95</v>
      </c>
      <c r="H33563" t="str">
        <f>VLOOKUP(E33563,pizza_types!A:C,2,FALSE)</f>
        <v>The Four Cheese Pizza</v>
      </c>
      <c r="I33563" t="str">
        <f>VLOOKUP(E33563,pizza_types!A:D,4,FALSE)</f>
        <v>Ricotta Cheese, Gorgonzola Piccante Cheese, Mozzarella Cheese, Parmigiano Reggiano Cheese, Garlic</v>
      </c>
      <c r="J33563">
        <f t="shared" si="1573"/>
        <v>17.95</v>
      </c>
      <c r="K33563" t="e">
        <f t="shared" si="1574"/>
        <v>#N/A</v>
      </c>
    </row>
    <row r="33564" spans="1:11" x14ac:dyDescent="0.3">
      <c r="A33564" s="1">
        <v>33563</v>
      </c>
      <c r="B33564" s="10" t="e">
        <f>VLOOKUP(A33564,orders!A:B, 2,FALSE)</f>
        <v>#N/A</v>
      </c>
      <c r="C33564" s="8" t="s">
        <v>24</v>
      </c>
      <c r="D33564" s="2">
        <v>1</v>
      </c>
      <c r="E33564" t="str">
        <f t="shared" si="1572"/>
        <v>southw_ckn</v>
      </c>
      <c r="F33564" t="str">
        <f>VLOOKUP(C33564,pizzas!A:D,3,FALSE)</f>
        <v>L</v>
      </c>
      <c r="G33564">
        <f>VLOOKUP(C33564,pizzas!A:D, 4,FALSE)</f>
        <v>20.75</v>
      </c>
      <c r="H33564" t="str">
        <f>VLOOKUP(E33564,pizza_types!A:C,2,FALSE)</f>
        <v>The Southwest Chicken Pizza</v>
      </c>
      <c r="I33564" t="str">
        <f>VLOOKUP(E33564,pizza_types!A:D,4,FALSE)</f>
        <v>Chicken, Tomatoes, Red Peppers, Red Onions, Jalapeno Peppers, Corn, Cilantro, Chipotle Sauce</v>
      </c>
      <c r="J33564">
        <f t="shared" si="1573"/>
        <v>20.75</v>
      </c>
      <c r="K33564" t="e">
        <f t="shared" si="1574"/>
        <v>#N/A</v>
      </c>
    </row>
    <row r="33565" spans="1:11" x14ac:dyDescent="0.3">
      <c r="A33565" s="3">
        <v>33564</v>
      </c>
      <c r="B33565" s="10" t="e">
        <f>VLOOKUP(A33565,orders!A:B, 2,FALSE)</f>
        <v>#N/A</v>
      </c>
      <c r="C33565" s="9" t="s">
        <v>83</v>
      </c>
      <c r="D33565" s="4">
        <v>1</v>
      </c>
      <c r="E33565" t="str">
        <f t="shared" si="1572"/>
        <v>mediterraneo</v>
      </c>
      <c r="F33565" t="str">
        <f>VLOOKUP(C33565,pizzas!A:D,3,FALSE)</f>
        <v>S</v>
      </c>
      <c r="G33565">
        <f>VLOOKUP(C33565,pizzas!A:D, 4,FALSE)</f>
        <v>12</v>
      </c>
      <c r="H33565" t="str">
        <f>VLOOKUP(E33565,pizza_types!A:C,2,FALSE)</f>
        <v>The Mediterranean Pizza</v>
      </c>
      <c r="I33565" t="str">
        <f>VLOOKUP(E33565,pizza_types!A:D,4,FALSE)</f>
        <v>Spinach, Artichokes, Kalamata Olives, Sun-dried Tomatoes, Feta Cheese, Plum Tomatoes, Red Onions</v>
      </c>
      <c r="J33565">
        <f t="shared" si="1573"/>
        <v>12</v>
      </c>
      <c r="K33565" t="e">
        <f t="shared" si="1574"/>
        <v>#N/A</v>
      </c>
    </row>
    <row r="33566" spans="1:11" x14ac:dyDescent="0.3">
      <c r="A33566" s="1">
        <v>33565</v>
      </c>
      <c r="B33566" s="10" t="e">
        <f>VLOOKUP(A33566,orders!A:B, 2,FALSE)</f>
        <v>#N/A</v>
      </c>
      <c r="C33566" s="8" t="s">
        <v>67</v>
      </c>
      <c r="D33566" s="2">
        <v>1</v>
      </c>
      <c r="E33566" t="str">
        <f t="shared" si="1572"/>
        <v>prsc_argla</v>
      </c>
      <c r="F33566" t="str">
        <f>VLOOKUP(C33566,pizzas!A:D,3,FALSE)</f>
        <v>M</v>
      </c>
      <c r="G33566">
        <f>VLOOKUP(C33566,pizzas!A:D, 4,FALSE)</f>
        <v>16.5</v>
      </c>
      <c r="H33566" t="str">
        <f>VLOOKUP(E33566,pizza_types!A:C,2,FALSE)</f>
        <v>The Prosciutto and Arugula Pizza</v>
      </c>
      <c r="I33566" t="str">
        <f>VLOOKUP(E33566,pizza_types!A:D,4,FALSE)</f>
        <v>Prosciutto di San Daniele, Arugula, Mozzarella Cheese</v>
      </c>
      <c r="J33566">
        <f t="shared" si="1573"/>
        <v>16.5</v>
      </c>
      <c r="K33566" t="e">
        <f t="shared" si="1574"/>
        <v>#N/A</v>
      </c>
    </row>
    <row r="33567" spans="1:11" x14ac:dyDescent="0.3">
      <c r="A33567" s="3">
        <v>33566</v>
      </c>
      <c r="B33567" s="10" t="e">
        <f>VLOOKUP(A33567,orders!A:B, 2,FALSE)</f>
        <v>#N/A</v>
      </c>
      <c r="C33567" s="9" t="s">
        <v>78</v>
      </c>
      <c r="D33567" s="4">
        <v>1</v>
      </c>
      <c r="E33567" t="str">
        <f t="shared" si="1572"/>
        <v>ckn_pesto</v>
      </c>
      <c r="F33567" t="str">
        <f>VLOOKUP(C33567,pizzas!A:D,3,FALSE)</f>
        <v>S</v>
      </c>
      <c r="G33567">
        <f>VLOOKUP(C33567,pizzas!A:D, 4,FALSE)</f>
        <v>12.75</v>
      </c>
      <c r="H33567" t="str">
        <f>VLOOKUP(E33567,pizza_types!A:C,2,FALSE)</f>
        <v>The Chicken Pesto Pizza</v>
      </c>
      <c r="I33567" t="str">
        <f>VLOOKUP(E33567,pizza_types!A:D,4,FALSE)</f>
        <v>Chicken, Tomatoes, Red Peppers, Spinach, Garlic, Pesto Sauce</v>
      </c>
      <c r="J33567">
        <f t="shared" si="1573"/>
        <v>12.75</v>
      </c>
      <c r="K33567" t="e">
        <f t="shared" si="1574"/>
        <v>#N/A</v>
      </c>
    </row>
    <row r="33568" spans="1:11" x14ac:dyDescent="0.3">
      <c r="A33568" s="1">
        <v>33567</v>
      </c>
      <c r="B33568" s="10" t="e">
        <f>VLOOKUP(A33568,orders!A:B, 2,FALSE)</f>
        <v>#N/A</v>
      </c>
      <c r="C33568" s="8" t="s">
        <v>5</v>
      </c>
      <c r="D33568" s="2">
        <v>1</v>
      </c>
      <c r="E33568" t="str">
        <f t="shared" si="1572"/>
        <v>classic_dlx</v>
      </c>
      <c r="F33568" t="str">
        <f>VLOOKUP(C33568,pizzas!A:D,3,FALSE)</f>
        <v>M</v>
      </c>
      <c r="G33568">
        <f>VLOOKUP(C33568,pizzas!A:D, 4,FALSE)</f>
        <v>16</v>
      </c>
      <c r="H33568" t="str">
        <f>VLOOKUP(E33568,pizza_types!A:C,2,FALSE)</f>
        <v>The Classic Deluxe Pizza</v>
      </c>
      <c r="I33568" t="str">
        <f>VLOOKUP(E33568,pizza_types!A:D,4,FALSE)</f>
        <v>Pepperoni, Mushrooms, Red Onions, Red Peppers, Bacon</v>
      </c>
      <c r="J33568">
        <f t="shared" si="1573"/>
        <v>16</v>
      </c>
      <c r="K33568" t="e">
        <f t="shared" si="1574"/>
        <v>#N/A</v>
      </c>
    </row>
    <row r="33569" spans="1:11" x14ac:dyDescent="0.3">
      <c r="A33569" s="3">
        <v>33568</v>
      </c>
      <c r="B33569" s="10" t="e">
        <f>VLOOKUP(A33569,orders!A:B, 2,FALSE)</f>
        <v>#N/A</v>
      </c>
      <c r="C33569" s="9" t="s">
        <v>33</v>
      </c>
      <c r="D33569" s="4">
        <v>1</v>
      </c>
      <c r="E33569" t="str">
        <f t="shared" si="1572"/>
        <v>four_cheese</v>
      </c>
      <c r="F33569" t="str">
        <f>VLOOKUP(C33569,pizzas!A:D,3,FALSE)</f>
        <v>L</v>
      </c>
      <c r="G33569">
        <f>VLOOKUP(C33569,pizzas!A:D, 4,FALSE)</f>
        <v>17.95</v>
      </c>
      <c r="H33569" t="str">
        <f>VLOOKUP(E33569,pizza_types!A:C,2,FALSE)</f>
        <v>The Four Cheese Pizza</v>
      </c>
      <c r="I33569" t="str">
        <f>VLOOKUP(E33569,pizza_types!A:D,4,FALSE)</f>
        <v>Ricotta Cheese, Gorgonzola Piccante Cheese, Mozzarella Cheese, Parmigiano Reggiano Cheese, Garlic</v>
      </c>
      <c r="J33569">
        <f t="shared" si="1573"/>
        <v>17.95</v>
      </c>
      <c r="K33569" t="e">
        <f t="shared" si="1574"/>
        <v>#N/A</v>
      </c>
    </row>
    <row r="33570" spans="1:11" x14ac:dyDescent="0.3">
      <c r="A33570" s="1">
        <v>33569</v>
      </c>
      <c r="B33570" s="10" t="e">
        <f>VLOOKUP(A33570,orders!A:B, 2,FALSE)</f>
        <v>#N/A</v>
      </c>
      <c r="C33570" s="8" t="s">
        <v>64</v>
      </c>
      <c r="D33570" s="2">
        <v>1</v>
      </c>
      <c r="E33570" t="str">
        <f t="shared" si="1572"/>
        <v>hawaiian</v>
      </c>
      <c r="F33570" t="str">
        <f>VLOOKUP(C33570,pizzas!A:D,3,FALSE)</f>
        <v>L</v>
      </c>
      <c r="G33570">
        <f>VLOOKUP(C33570,pizzas!A:D, 4,FALSE)</f>
        <v>16.5</v>
      </c>
      <c r="H33570" t="str">
        <f>VLOOKUP(E33570,pizza_types!A:C,2,FALSE)</f>
        <v>The Hawaiian Pizza</v>
      </c>
      <c r="I33570" t="str">
        <f>VLOOKUP(E33570,pizza_types!A:D,4,FALSE)</f>
        <v>Sliced Ham, Pineapple, Mozzarella Cheese</v>
      </c>
      <c r="J33570">
        <f t="shared" si="1573"/>
        <v>16.5</v>
      </c>
      <c r="K33570" t="e">
        <f t="shared" si="1574"/>
        <v>#N/A</v>
      </c>
    </row>
    <row r="33571" spans="1:11" x14ac:dyDescent="0.3">
      <c r="A33571" s="3">
        <v>33570</v>
      </c>
      <c r="B33571" s="10" t="e">
        <f>VLOOKUP(A33571,orders!A:B, 2,FALSE)</f>
        <v>#N/A</v>
      </c>
      <c r="C33571" s="9" t="s">
        <v>10</v>
      </c>
      <c r="D33571" s="4">
        <v>1</v>
      </c>
      <c r="E33571" t="str">
        <f t="shared" si="1572"/>
        <v>ital_supr</v>
      </c>
      <c r="F33571" t="str">
        <f>VLOOKUP(C33571,pizzas!A:D,3,FALSE)</f>
        <v>M</v>
      </c>
      <c r="G33571">
        <f>VLOOKUP(C33571,pizzas!A:D, 4,FALSE)</f>
        <v>16.5</v>
      </c>
      <c r="H33571" t="str">
        <f>VLOOKUP(E33571,pizza_types!A:C,2,FALSE)</f>
        <v>The Italian Supreme Pizza</v>
      </c>
      <c r="I33571" t="str">
        <f>VLOOKUP(E33571,pizza_types!A:D,4,FALSE)</f>
        <v>Calabrese Salami, Capocollo, Tomatoes, Red Onions, Green Olives, Garlic</v>
      </c>
      <c r="J33571">
        <f t="shared" si="1573"/>
        <v>16.5</v>
      </c>
      <c r="K33571" t="e">
        <f t="shared" si="1574"/>
        <v>#N/A</v>
      </c>
    </row>
    <row r="33572" spans="1:11" x14ac:dyDescent="0.3">
      <c r="A33572" s="1">
        <v>33571</v>
      </c>
      <c r="B33572" s="10" t="e">
        <f>VLOOKUP(A33572,orders!A:B, 2,FALSE)</f>
        <v>#N/A</v>
      </c>
      <c r="C33572" s="8" t="s">
        <v>81</v>
      </c>
      <c r="D33572" s="2">
        <v>1</v>
      </c>
      <c r="E33572" t="str">
        <f t="shared" si="1572"/>
        <v>ital_veggie</v>
      </c>
      <c r="F33572" t="str">
        <f>VLOOKUP(C33572,pizzas!A:D,3,FALSE)</f>
        <v>M</v>
      </c>
      <c r="G33572">
        <f>VLOOKUP(C33572,pizzas!A:D, 4,FALSE)</f>
        <v>16.75</v>
      </c>
      <c r="H33572" t="str">
        <f>VLOOKUP(E33572,pizza_types!A:C,2,FALSE)</f>
        <v>The Italian Vegetables Pizza</v>
      </c>
      <c r="I33572" t="str">
        <f>VLOOKUP(E33572,pizza_types!A:D,4,FALSE)</f>
        <v>Eggplant, Artichokes, Tomatoes, Zucchini, Red Peppers, Garlic, Pesto Sauce</v>
      </c>
      <c r="J33572">
        <f t="shared" si="1573"/>
        <v>16.75</v>
      </c>
      <c r="K33572" t="e">
        <f t="shared" si="1574"/>
        <v>#N/A</v>
      </c>
    </row>
    <row r="33573" spans="1:11" x14ac:dyDescent="0.3">
      <c r="A33573" s="3">
        <v>33572</v>
      </c>
      <c r="B33573" s="10" t="e">
        <f>VLOOKUP(A33573,orders!A:B, 2,FALSE)</f>
        <v>#N/A</v>
      </c>
      <c r="C33573" s="9" t="s">
        <v>58</v>
      </c>
      <c r="D33573" s="4">
        <v>1</v>
      </c>
      <c r="E33573" t="str">
        <f t="shared" si="1572"/>
        <v>peppr_salami</v>
      </c>
      <c r="F33573" t="str">
        <f>VLOOKUP(C33573,pizzas!A:D,3,FALSE)</f>
        <v>L</v>
      </c>
      <c r="G33573">
        <f>VLOOKUP(C33573,pizzas!A:D, 4,FALSE)</f>
        <v>20.75</v>
      </c>
      <c r="H33573" t="str">
        <f>VLOOKUP(E33573,pizza_types!A:C,2,FALSE)</f>
        <v>The Pepper Salami Pizza</v>
      </c>
      <c r="I33573" t="str">
        <f>VLOOKUP(E33573,pizza_types!A:D,4,FALSE)</f>
        <v>Genoa Salami, Capocollo, Pepperoni, Tomatoes, Asiago Cheese, Garlic</v>
      </c>
      <c r="J33573">
        <f t="shared" si="1573"/>
        <v>20.75</v>
      </c>
      <c r="K33573" t="e">
        <f t="shared" si="1574"/>
        <v>#N/A</v>
      </c>
    </row>
    <row r="33574" spans="1:11" x14ac:dyDescent="0.3">
      <c r="A33574" s="1">
        <v>33573</v>
      </c>
      <c r="B33574" s="10" t="e">
        <f>VLOOKUP(A33574,orders!A:B, 2,FALSE)</f>
        <v>#N/A</v>
      </c>
      <c r="C33574" s="8" t="s">
        <v>48</v>
      </c>
      <c r="D33574" s="2">
        <v>1</v>
      </c>
      <c r="E33574" t="str">
        <f t="shared" si="1572"/>
        <v>sicilian</v>
      </c>
      <c r="F33574" t="str">
        <f>VLOOKUP(C33574,pizzas!A:D,3,FALSE)</f>
        <v>M</v>
      </c>
      <c r="G33574">
        <f>VLOOKUP(C33574,pizzas!A:D, 4,FALSE)</f>
        <v>16.25</v>
      </c>
      <c r="H33574" t="str">
        <f>VLOOKUP(E33574,pizza_types!A:C,2,FALSE)</f>
        <v>The Sicilian Pizza</v>
      </c>
      <c r="I33574" t="str">
        <f>VLOOKUP(E33574,pizza_types!A:D,4,FALSE)</f>
        <v>Coarse Sicilian Salami, Tomatoes, Green Olives, Luganega Sausage, Onions, Garlic</v>
      </c>
      <c r="J33574">
        <f t="shared" si="1573"/>
        <v>16.25</v>
      </c>
      <c r="K33574" t="e">
        <f t="shared" si="1574"/>
        <v>#N/A</v>
      </c>
    </row>
    <row r="33575" spans="1:11" x14ac:dyDescent="0.3">
      <c r="A33575" s="3">
        <v>33574</v>
      </c>
      <c r="B33575" s="10" t="e">
        <f>VLOOKUP(A33575,orders!A:B, 2,FALSE)</f>
        <v>#N/A</v>
      </c>
      <c r="C33575" s="9" t="s">
        <v>71</v>
      </c>
      <c r="D33575" s="4">
        <v>1</v>
      </c>
      <c r="E33575" t="str">
        <f t="shared" si="1572"/>
        <v>sicilian</v>
      </c>
      <c r="F33575" t="str">
        <f>VLOOKUP(C33575,pizzas!A:D,3,FALSE)</f>
        <v>S</v>
      </c>
      <c r="G33575">
        <f>VLOOKUP(C33575,pizzas!A:D, 4,FALSE)</f>
        <v>12.25</v>
      </c>
      <c r="H33575" t="str">
        <f>VLOOKUP(E33575,pizza_types!A:C,2,FALSE)</f>
        <v>The Sicilian Pizza</v>
      </c>
      <c r="I33575" t="str">
        <f>VLOOKUP(E33575,pizza_types!A:D,4,FALSE)</f>
        <v>Coarse Sicilian Salami, Tomatoes, Green Olives, Luganega Sausage, Onions, Garlic</v>
      </c>
      <c r="J33575">
        <f t="shared" si="1573"/>
        <v>12.25</v>
      </c>
      <c r="K33575" t="e">
        <f t="shared" si="1574"/>
        <v>#N/A</v>
      </c>
    </row>
    <row r="33576" spans="1:11" x14ac:dyDescent="0.3">
      <c r="A33576" s="1">
        <v>33575</v>
      </c>
      <c r="B33576" s="10" t="e">
        <f>VLOOKUP(A33576,orders!A:B, 2,FALSE)</f>
        <v>#N/A</v>
      </c>
      <c r="C33576" s="8" t="s">
        <v>32</v>
      </c>
      <c r="D33576" s="2">
        <v>1</v>
      </c>
      <c r="E33576" t="str">
        <f t="shared" si="1572"/>
        <v>soppressata</v>
      </c>
      <c r="F33576" t="str">
        <f>VLOOKUP(C33576,pizzas!A:D,3,FALSE)</f>
        <v>L</v>
      </c>
      <c r="G33576">
        <f>VLOOKUP(C33576,pizzas!A:D, 4,FALSE)</f>
        <v>20.75</v>
      </c>
      <c r="H33576" t="str">
        <f>VLOOKUP(E33576,pizza_types!A:C,2,FALSE)</f>
        <v>The Soppressata Pizza</v>
      </c>
      <c r="I33576" t="str">
        <f>VLOOKUP(E33576,pizza_types!A:D,4,FALSE)</f>
        <v>Soppressata Salami, Fontina Cheese, Mozzarella Cheese, Mushrooms, Garlic</v>
      </c>
      <c r="J33576">
        <f t="shared" si="1573"/>
        <v>20.75</v>
      </c>
      <c r="K33576" t="e">
        <f t="shared" si="1574"/>
        <v>#N/A</v>
      </c>
    </row>
    <row r="33577" spans="1:11" x14ac:dyDescent="0.3">
      <c r="A33577" s="3">
        <v>33576</v>
      </c>
      <c r="B33577" s="10" t="e">
        <f>VLOOKUP(A33577,orders!A:B, 2,FALSE)</f>
        <v>#N/A</v>
      </c>
      <c r="C33577" s="9" t="s">
        <v>20</v>
      </c>
      <c r="D33577" s="4">
        <v>1</v>
      </c>
      <c r="E33577" t="str">
        <f t="shared" si="1572"/>
        <v>spicy_ital</v>
      </c>
      <c r="F33577" t="str">
        <f>VLOOKUP(C33577,pizzas!A:D,3,FALSE)</f>
        <v>L</v>
      </c>
      <c r="G33577">
        <f>VLOOKUP(C33577,pizzas!A:D, 4,FALSE)</f>
        <v>20.75</v>
      </c>
      <c r="H33577" t="str">
        <f>VLOOKUP(E33577,pizza_types!A:C,2,FALSE)</f>
        <v>The Spicy Italian Pizza</v>
      </c>
      <c r="I33577" t="str">
        <f>VLOOKUP(E33577,pizza_types!A:D,4,FALSE)</f>
        <v>Capocollo, Tomatoes, Goat Cheese, Artichokes, Peperoncini verdi, Garlic</v>
      </c>
      <c r="J33577">
        <f t="shared" si="1573"/>
        <v>20.75</v>
      </c>
      <c r="K33577" t="e">
        <f t="shared" si="1574"/>
        <v>#N/A</v>
      </c>
    </row>
    <row r="33578" spans="1:11" x14ac:dyDescent="0.3">
      <c r="A33578" s="1">
        <v>33577</v>
      </c>
      <c r="B33578" s="10" t="e">
        <f>VLOOKUP(A33578,orders!A:B, 2,FALSE)</f>
        <v>#N/A</v>
      </c>
      <c r="C33578" s="8" t="s">
        <v>9</v>
      </c>
      <c r="D33578" s="2">
        <v>2</v>
      </c>
      <c r="E33578" t="str">
        <f t="shared" si="1572"/>
        <v>thai_ckn</v>
      </c>
      <c r="F33578" t="str">
        <f>VLOOKUP(C33578,pizzas!A:D,3,FALSE)</f>
        <v>L</v>
      </c>
      <c r="G33578">
        <f>VLOOKUP(C33578,pizzas!A:D, 4,FALSE)</f>
        <v>20.75</v>
      </c>
      <c r="H33578" t="str">
        <f>VLOOKUP(E33578,pizza_types!A:C,2,FALSE)</f>
        <v>The Thai Chicken Pizza</v>
      </c>
      <c r="I33578" t="str">
        <f>VLOOKUP(E33578,pizza_types!A:D,4,FALSE)</f>
        <v>Chicken, Pineapple, Tomatoes, Red Peppers, Thai Sweet Chilli Sauce</v>
      </c>
      <c r="J33578">
        <f t="shared" si="1573"/>
        <v>41.5</v>
      </c>
      <c r="K33578" t="e">
        <f t="shared" si="1574"/>
        <v>#N/A</v>
      </c>
    </row>
    <row r="33579" spans="1:11" x14ac:dyDescent="0.3">
      <c r="A33579" s="3">
        <v>33578</v>
      </c>
      <c r="B33579" s="10" t="e">
        <f>VLOOKUP(A33579,orders!A:B, 2,FALSE)</f>
        <v>#N/A</v>
      </c>
      <c r="C33579" s="9" t="s">
        <v>76</v>
      </c>
      <c r="D33579" s="4">
        <v>1</v>
      </c>
      <c r="E33579" t="str">
        <f t="shared" si="1572"/>
        <v>veggie_veg</v>
      </c>
      <c r="F33579" t="str">
        <f>VLOOKUP(C33579,pizzas!A:D,3,FALSE)</f>
        <v>M</v>
      </c>
      <c r="G33579">
        <f>VLOOKUP(C33579,pizzas!A:D, 4,FALSE)</f>
        <v>16</v>
      </c>
      <c r="H33579" t="str">
        <f>VLOOKUP(E33579,pizza_types!A:C,2,FALSE)</f>
        <v>The Vegetables + Vegetables Pizza</v>
      </c>
      <c r="I33579" t="str">
        <f>VLOOKUP(E33579,pizza_types!A:D,4,FALSE)</f>
        <v>Mushrooms, Tomatoes, Red Peppers, Green Peppers, Red Onions, Zucchini, Spinach, Garlic</v>
      </c>
      <c r="J33579">
        <f t="shared" si="1573"/>
        <v>16</v>
      </c>
      <c r="K33579" t="e">
        <f t="shared" si="1574"/>
        <v>#N/A</v>
      </c>
    </row>
    <row r="33580" spans="1:11" x14ac:dyDescent="0.3">
      <c r="A33580" s="1">
        <v>33579</v>
      </c>
      <c r="B33580" s="10" t="e">
        <f>VLOOKUP(A33580,orders!A:B, 2,FALSE)</f>
        <v>#N/A</v>
      </c>
      <c r="C33580" s="8" t="s">
        <v>55</v>
      </c>
      <c r="D33580" s="2">
        <v>1</v>
      </c>
      <c r="E33580" t="str">
        <f t="shared" si="1572"/>
        <v>hawaiian</v>
      </c>
      <c r="F33580" t="str">
        <f>VLOOKUP(C33580,pizzas!A:D,3,FALSE)</f>
        <v>S</v>
      </c>
      <c r="G33580">
        <f>VLOOKUP(C33580,pizzas!A:D, 4,FALSE)</f>
        <v>10.5</v>
      </c>
      <c r="H33580" t="str">
        <f>VLOOKUP(E33580,pizza_types!A:C,2,FALSE)</f>
        <v>The Hawaiian Pizza</v>
      </c>
      <c r="I33580" t="str">
        <f>VLOOKUP(E33580,pizza_types!A:D,4,FALSE)</f>
        <v>Sliced Ham, Pineapple, Mozzarella Cheese</v>
      </c>
      <c r="J33580">
        <f t="shared" si="1573"/>
        <v>10.5</v>
      </c>
      <c r="K33580" t="e">
        <f t="shared" si="1574"/>
        <v>#N/A</v>
      </c>
    </row>
    <row r="33581" spans="1:11" x14ac:dyDescent="0.3">
      <c r="A33581" s="3">
        <v>33580</v>
      </c>
      <c r="B33581" s="10" t="e">
        <f>VLOOKUP(A33581,orders!A:B, 2,FALSE)</f>
        <v>#N/A</v>
      </c>
      <c r="C33581" s="9" t="s">
        <v>6</v>
      </c>
      <c r="D33581" s="4">
        <v>1</v>
      </c>
      <c r="E33581" t="str">
        <f t="shared" si="1572"/>
        <v>five_cheese</v>
      </c>
      <c r="F33581" t="str">
        <f>VLOOKUP(C33581,pizzas!A:D,3,FALSE)</f>
        <v>L</v>
      </c>
      <c r="G33581">
        <f>VLOOKUP(C33581,pizzas!A:D, 4,FALSE)</f>
        <v>18.5</v>
      </c>
      <c r="H33581" t="str">
        <f>VLOOKUP(E33581,pizza_types!A:C,2,FALSE)</f>
        <v>The Five Cheese Pizza</v>
      </c>
      <c r="I33581" t="str">
        <f>VLOOKUP(E33581,pizza_types!A:D,4,FALSE)</f>
        <v>Mozzarella Cheese, Provolone Cheese, Smoked Gouda Cheese, Romano Cheese, Blue Cheese, Garlic</v>
      </c>
      <c r="J33581">
        <f t="shared" si="1573"/>
        <v>18.5</v>
      </c>
      <c r="K33581" t="e">
        <f t="shared" si="1574"/>
        <v>#N/A</v>
      </c>
    </row>
    <row r="33582" spans="1:11" x14ac:dyDescent="0.3">
      <c r="A33582" s="1">
        <v>33581</v>
      </c>
      <c r="B33582" s="10" t="e">
        <f>VLOOKUP(A33582,orders!A:B, 2,FALSE)</f>
        <v>#N/A</v>
      </c>
      <c r="C33582" s="8" t="s">
        <v>16</v>
      </c>
      <c r="D33582" s="2">
        <v>1</v>
      </c>
      <c r="E33582" t="str">
        <f t="shared" si="1572"/>
        <v>green_garden</v>
      </c>
      <c r="F33582" t="str">
        <f>VLOOKUP(C33582,pizzas!A:D,3,FALSE)</f>
        <v>S</v>
      </c>
      <c r="G33582">
        <f>VLOOKUP(C33582,pizzas!A:D, 4,FALSE)</f>
        <v>12</v>
      </c>
      <c r="H33582" t="str">
        <f>VLOOKUP(E33582,pizza_types!A:C,2,FALSE)</f>
        <v>The Green Garden Pizza</v>
      </c>
      <c r="I33582" t="str">
        <f>VLOOKUP(E33582,pizza_types!A:D,4,FALSE)</f>
        <v>Spinach, Mushrooms, Tomatoes, Green Olives, Feta Cheese</v>
      </c>
      <c r="J33582">
        <f t="shared" si="1573"/>
        <v>12</v>
      </c>
      <c r="K33582" t="e">
        <f t="shared" si="1574"/>
        <v>#N/A</v>
      </c>
    </row>
    <row r="33583" spans="1:11" x14ac:dyDescent="0.3">
      <c r="A33583" s="3">
        <v>33582</v>
      </c>
      <c r="B33583" s="10" t="e">
        <f>VLOOKUP(A33583,orders!A:B, 2,FALSE)</f>
        <v>#N/A</v>
      </c>
      <c r="C33583" s="9" t="s">
        <v>39</v>
      </c>
      <c r="D33583" s="4">
        <v>1</v>
      </c>
      <c r="E33583" t="str">
        <f t="shared" si="1572"/>
        <v>peppr_salami</v>
      </c>
      <c r="F33583" t="str">
        <f>VLOOKUP(C33583,pizzas!A:D,3,FALSE)</f>
        <v>S</v>
      </c>
      <c r="G33583">
        <f>VLOOKUP(C33583,pizzas!A:D, 4,FALSE)</f>
        <v>12.5</v>
      </c>
      <c r="H33583" t="str">
        <f>VLOOKUP(E33583,pizza_types!A:C,2,FALSE)</f>
        <v>The Pepper Salami Pizza</v>
      </c>
      <c r="I33583" t="str">
        <f>VLOOKUP(E33583,pizza_types!A:D,4,FALSE)</f>
        <v>Genoa Salami, Capocollo, Pepperoni, Tomatoes, Asiago Cheese, Garlic</v>
      </c>
      <c r="J33583">
        <f t="shared" si="1573"/>
        <v>12.5</v>
      </c>
      <c r="K33583" t="e">
        <f t="shared" si="1574"/>
        <v>#N/A</v>
      </c>
    </row>
    <row r="33584" spans="1:11" x14ac:dyDescent="0.3">
      <c r="A33584" s="1">
        <v>33583</v>
      </c>
      <c r="B33584" s="10" t="e">
        <f>VLOOKUP(A33584,orders!A:B, 2,FALSE)</f>
        <v>#N/A</v>
      </c>
      <c r="C33584" s="8" t="s">
        <v>20</v>
      </c>
      <c r="D33584" s="2">
        <v>1</v>
      </c>
      <c r="E33584" t="str">
        <f t="shared" si="1572"/>
        <v>spicy_ital</v>
      </c>
      <c r="F33584" t="str">
        <f>VLOOKUP(C33584,pizzas!A:D,3,FALSE)</f>
        <v>L</v>
      </c>
      <c r="G33584">
        <f>VLOOKUP(C33584,pizzas!A:D, 4,FALSE)</f>
        <v>20.75</v>
      </c>
      <c r="H33584" t="str">
        <f>VLOOKUP(E33584,pizza_types!A:C,2,FALSE)</f>
        <v>The Spicy Italian Pizza</v>
      </c>
      <c r="I33584" t="str">
        <f>VLOOKUP(E33584,pizza_types!A:D,4,FALSE)</f>
        <v>Capocollo, Tomatoes, Goat Cheese, Artichokes, Peperoncini verdi, Garlic</v>
      </c>
      <c r="J33584">
        <f t="shared" si="1573"/>
        <v>20.75</v>
      </c>
      <c r="K33584" t="e">
        <f t="shared" si="1574"/>
        <v>#N/A</v>
      </c>
    </row>
    <row r="33585" spans="1:11" x14ac:dyDescent="0.3">
      <c r="A33585" s="3">
        <v>33584</v>
      </c>
      <c r="B33585" s="10" t="e">
        <f>VLOOKUP(A33585,orders!A:B, 2,FALSE)</f>
        <v>#N/A</v>
      </c>
      <c r="C33585" s="9" t="s">
        <v>16</v>
      </c>
      <c r="D33585" s="4">
        <v>1</v>
      </c>
      <c r="E33585" t="str">
        <f t="shared" si="1572"/>
        <v>green_garden</v>
      </c>
      <c r="F33585" t="str">
        <f>VLOOKUP(C33585,pizzas!A:D,3,FALSE)</f>
        <v>S</v>
      </c>
      <c r="G33585">
        <f>VLOOKUP(C33585,pizzas!A:D, 4,FALSE)</f>
        <v>12</v>
      </c>
      <c r="H33585" t="str">
        <f>VLOOKUP(E33585,pizza_types!A:C,2,FALSE)</f>
        <v>The Green Garden Pizza</v>
      </c>
      <c r="I33585" t="str">
        <f>VLOOKUP(E33585,pizza_types!A:D,4,FALSE)</f>
        <v>Spinach, Mushrooms, Tomatoes, Green Olives, Feta Cheese</v>
      </c>
      <c r="J33585">
        <f t="shared" si="1573"/>
        <v>12</v>
      </c>
      <c r="K33585" t="e">
        <f t="shared" si="1574"/>
        <v>#N/A</v>
      </c>
    </row>
    <row r="33586" spans="1:11" x14ac:dyDescent="0.3">
      <c r="A33586" s="1">
        <v>33585</v>
      </c>
      <c r="B33586" s="10" t="e">
        <f>VLOOKUP(A33586,orders!A:B, 2,FALSE)</f>
        <v>#N/A</v>
      </c>
      <c r="C33586" s="8" t="s">
        <v>28</v>
      </c>
      <c r="D33586" s="2">
        <v>1</v>
      </c>
      <c r="E33586" t="str">
        <f t="shared" si="1572"/>
        <v>pepperoni</v>
      </c>
      <c r="F33586" t="str">
        <f>VLOOKUP(C33586,pizzas!A:D,3,FALSE)</f>
        <v>L</v>
      </c>
      <c r="G33586">
        <f>VLOOKUP(C33586,pizzas!A:D, 4,FALSE)</f>
        <v>15.25</v>
      </c>
      <c r="H33586" t="str">
        <f>VLOOKUP(E33586,pizza_types!A:C,2,FALSE)</f>
        <v>The Pepperoni Pizza</v>
      </c>
      <c r="I33586" t="str">
        <f>VLOOKUP(E33586,pizza_types!A:D,4,FALSE)</f>
        <v>Mozzarella Cheese, Pepperoni</v>
      </c>
      <c r="J33586">
        <f t="shared" si="1573"/>
        <v>15.25</v>
      </c>
      <c r="K33586" t="e">
        <f t="shared" si="1574"/>
        <v>#N/A</v>
      </c>
    </row>
    <row r="33587" spans="1:11" x14ac:dyDescent="0.3">
      <c r="A33587" s="3">
        <v>33586</v>
      </c>
      <c r="B33587" s="10" t="e">
        <f>VLOOKUP(A33587,orders!A:B, 2,FALSE)</f>
        <v>#N/A</v>
      </c>
      <c r="C33587" s="9" t="s">
        <v>46</v>
      </c>
      <c r="D33587" s="4">
        <v>1</v>
      </c>
      <c r="E33587" t="str">
        <f t="shared" si="1572"/>
        <v>pepperoni</v>
      </c>
      <c r="F33587" t="str">
        <f>VLOOKUP(C33587,pizzas!A:D,3,FALSE)</f>
        <v>M</v>
      </c>
      <c r="G33587">
        <f>VLOOKUP(C33587,pizzas!A:D, 4,FALSE)</f>
        <v>12.5</v>
      </c>
      <c r="H33587" t="str">
        <f>VLOOKUP(E33587,pizza_types!A:C,2,FALSE)</f>
        <v>The Pepperoni Pizza</v>
      </c>
      <c r="I33587" t="str">
        <f>VLOOKUP(E33587,pizza_types!A:D,4,FALSE)</f>
        <v>Mozzarella Cheese, Pepperoni</v>
      </c>
      <c r="J33587">
        <f t="shared" si="1573"/>
        <v>12.5</v>
      </c>
      <c r="K33587" t="e">
        <f t="shared" si="1574"/>
        <v>#N/A</v>
      </c>
    </row>
    <row r="33588" spans="1:11" x14ac:dyDescent="0.3">
      <c r="A33588" s="1">
        <v>33587</v>
      </c>
      <c r="B33588" s="10" t="e">
        <f>VLOOKUP(A33588,orders!A:B, 2,FALSE)</f>
        <v>#N/A</v>
      </c>
      <c r="C33588" s="8" t="s">
        <v>76</v>
      </c>
      <c r="D33588" s="2">
        <v>1</v>
      </c>
      <c r="E33588" t="str">
        <f t="shared" si="1572"/>
        <v>veggie_veg</v>
      </c>
      <c r="F33588" t="str">
        <f>VLOOKUP(C33588,pizzas!A:D,3,FALSE)</f>
        <v>M</v>
      </c>
      <c r="G33588">
        <f>VLOOKUP(C33588,pizzas!A:D, 4,FALSE)</f>
        <v>16</v>
      </c>
      <c r="H33588" t="str">
        <f>VLOOKUP(E33588,pizza_types!A:C,2,FALSE)</f>
        <v>The Vegetables + Vegetables Pizza</v>
      </c>
      <c r="I33588" t="str">
        <f>VLOOKUP(E33588,pizza_types!A:D,4,FALSE)</f>
        <v>Mushrooms, Tomatoes, Red Peppers, Green Peppers, Red Onions, Zucchini, Spinach, Garlic</v>
      </c>
      <c r="J33588">
        <f t="shared" si="1573"/>
        <v>16</v>
      </c>
      <c r="K33588" t="e">
        <f t="shared" si="1574"/>
        <v>#N/A</v>
      </c>
    </row>
    <row r="33589" spans="1:11" x14ac:dyDescent="0.3">
      <c r="A33589" s="3">
        <v>33588</v>
      </c>
      <c r="B33589" s="10" t="e">
        <f>VLOOKUP(A33589,orders!A:B, 2,FALSE)</f>
        <v>#N/A</v>
      </c>
      <c r="C33589" s="9" t="s">
        <v>15</v>
      </c>
      <c r="D33589" s="4">
        <v>1</v>
      </c>
      <c r="E33589" t="str">
        <f t="shared" si="1572"/>
        <v>classic_dlx</v>
      </c>
      <c r="F33589" t="str">
        <f>VLOOKUP(C33589,pizzas!A:D,3,FALSE)</f>
        <v>S</v>
      </c>
      <c r="G33589">
        <f>VLOOKUP(C33589,pizzas!A:D, 4,FALSE)</f>
        <v>12</v>
      </c>
      <c r="H33589" t="str">
        <f>VLOOKUP(E33589,pizza_types!A:C,2,FALSE)</f>
        <v>The Classic Deluxe Pizza</v>
      </c>
      <c r="I33589" t="str">
        <f>VLOOKUP(E33589,pizza_types!A:D,4,FALSE)</f>
        <v>Pepperoni, Mushrooms, Red Onions, Red Peppers, Bacon</v>
      </c>
      <c r="J33589">
        <f t="shared" si="1573"/>
        <v>12</v>
      </c>
      <c r="K33589" t="e">
        <f t="shared" si="1574"/>
        <v>#N/A</v>
      </c>
    </row>
    <row r="33590" spans="1:11" x14ac:dyDescent="0.3">
      <c r="A33590" s="1">
        <v>33589</v>
      </c>
      <c r="B33590" s="10" t="e">
        <f>VLOOKUP(A33590,orders!A:B, 2,FALSE)</f>
        <v>#N/A</v>
      </c>
      <c r="C33590" s="8" t="s">
        <v>76</v>
      </c>
      <c r="D33590" s="2">
        <v>1</v>
      </c>
      <c r="E33590" t="str">
        <f t="shared" si="1572"/>
        <v>veggie_veg</v>
      </c>
      <c r="F33590" t="str">
        <f>VLOOKUP(C33590,pizzas!A:D,3,FALSE)</f>
        <v>M</v>
      </c>
      <c r="G33590">
        <f>VLOOKUP(C33590,pizzas!A:D, 4,FALSE)</f>
        <v>16</v>
      </c>
      <c r="H33590" t="str">
        <f>VLOOKUP(E33590,pizza_types!A:C,2,FALSE)</f>
        <v>The Vegetables + Vegetables Pizza</v>
      </c>
      <c r="I33590" t="str">
        <f>VLOOKUP(E33590,pizza_types!A:D,4,FALSE)</f>
        <v>Mushrooms, Tomatoes, Red Peppers, Green Peppers, Red Onions, Zucchini, Spinach, Garlic</v>
      </c>
      <c r="J33590">
        <f t="shared" si="1573"/>
        <v>16</v>
      </c>
      <c r="K33590" t="e">
        <f t="shared" si="1574"/>
        <v>#N/A</v>
      </c>
    </row>
    <row r="33591" spans="1:11" x14ac:dyDescent="0.3">
      <c r="A33591" s="3">
        <v>33590</v>
      </c>
      <c r="B33591" s="10" t="e">
        <f>VLOOKUP(A33591,orders!A:B, 2,FALSE)</f>
        <v>#N/A</v>
      </c>
      <c r="C33591" s="9" t="s">
        <v>4</v>
      </c>
      <c r="D33591" s="4">
        <v>2</v>
      </c>
      <c r="E33591" t="str">
        <f t="shared" si="1572"/>
        <v>hawaiian</v>
      </c>
      <c r="F33591" t="str">
        <f>VLOOKUP(C33591,pizzas!A:D,3,FALSE)</f>
        <v>M</v>
      </c>
      <c r="G33591">
        <f>VLOOKUP(C33591,pizzas!A:D, 4,FALSE)</f>
        <v>13.25</v>
      </c>
      <c r="H33591" t="str">
        <f>VLOOKUP(E33591,pizza_types!A:C,2,FALSE)</f>
        <v>The Hawaiian Pizza</v>
      </c>
      <c r="I33591" t="str">
        <f>VLOOKUP(E33591,pizza_types!A:D,4,FALSE)</f>
        <v>Sliced Ham, Pineapple, Mozzarella Cheese</v>
      </c>
      <c r="J33591">
        <f t="shared" si="1573"/>
        <v>26.5</v>
      </c>
      <c r="K33591" t="e">
        <f t="shared" si="1574"/>
        <v>#N/A</v>
      </c>
    </row>
    <row r="33592" spans="1:11" x14ac:dyDescent="0.3">
      <c r="A33592" s="1">
        <v>33591</v>
      </c>
      <c r="B33592" s="10" t="e">
        <f>VLOOKUP(A33592,orders!A:B, 2,FALSE)</f>
        <v>#N/A</v>
      </c>
      <c r="C33592" s="8" t="s">
        <v>43</v>
      </c>
      <c r="D33592" s="2">
        <v>1</v>
      </c>
      <c r="E33592" t="str">
        <f t="shared" si="1572"/>
        <v>ital_cpcllo</v>
      </c>
      <c r="F33592" t="str">
        <f>VLOOKUP(C33592,pizzas!A:D,3,FALSE)</f>
        <v>M</v>
      </c>
      <c r="G33592">
        <f>VLOOKUP(C33592,pizzas!A:D, 4,FALSE)</f>
        <v>16</v>
      </c>
      <c r="H33592" t="str">
        <f>VLOOKUP(E33592,pizza_types!A:C,2,FALSE)</f>
        <v>The Italian Capocollo Pizza</v>
      </c>
      <c r="I33592" t="str">
        <f>VLOOKUP(E33592,pizza_types!A:D,4,FALSE)</f>
        <v>Capocollo, Red Peppers, Tomatoes, Goat Cheese, Garlic, Oregano</v>
      </c>
      <c r="J33592">
        <f t="shared" si="1573"/>
        <v>16</v>
      </c>
      <c r="K33592" t="e">
        <f t="shared" si="1574"/>
        <v>#N/A</v>
      </c>
    </row>
    <row r="33593" spans="1:11" x14ac:dyDescent="0.3">
      <c r="A33593" s="3">
        <v>33592</v>
      </c>
      <c r="B33593" s="10" t="e">
        <f>VLOOKUP(A33593,orders!A:B, 2,FALSE)</f>
        <v>#N/A</v>
      </c>
      <c r="C33593" s="9" t="s">
        <v>19</v>
      </c>
      <c r="D33593" s="4">
        <v>1</v>
      </c>
      <c r="E33593" t="str">
        <f t="shared" si="1572"/>
        <v>mexicana</v>
      </c>
      <c r="F33593" t="str">
        <f>VLOOKUP(C33593,pizzas!A:D,3,FALSE)</f>
        <v>S</v>
      </c>
      <c r="G33593">
        <f>VLOOKUP(C33593,pizzas!A:D, 4,FALSE)</f>
        <v>12</v>
      </c>
      <c r="H33593" t="str">
        <f>VLOOKUP(E33593,pizza_types!A:C,2,FALSE)</f>
        <v>The Mexicana Pizza</v>
      </c>
      <c r="I33593" t="str">
        <f>VLOOKUP(E33593,pizza_types!A:D,4,FALSE)</f>
        <v>Tomatoes, Red Peppers, Jalapeno Peppers, Red Onions, Cilantro, Corn, Chipotle Sauce, Garlic</v>
      </c>
      <c r="J33593">
        <f t="shared" si="1573"/>
        <v>12</v>
      </c>
      <c r="K33593" t="e">
        <f t="shared" si="1574"/>
        <v>#N/A</v>
      </c>
    </row>
    <row r="33594" spans="1:11" x14ac:dyDescent="0.3">
      <c r="A33594" s="1">
        <v>33593</v>
      </c>
      <c r="B33594" s="10" t="e">
        <f>VLOOKUP(A33594,orders!A:B, 2,FALSE)</f>
        <v>#N/A</v>
      </c>
      <c r="C33594" s="8" t="s">
        <v>58</v>
      </c>
      <c r="D33594" s="2">
        <v>1</v>
      </c>
      <c r="E33594" t="str">
        <f t="shared" si="1572"/>
        <v>peppr_salami</v>
      </c>
      <c r="F33594" t="str">
        <f>VLOOKUP(C33594,pizzas!A:D,3,FALSE)</f>
        <v>L</v>
      </c>
      <c r="G33594">
        <f>VLOOKUP(C33594,pizzas!A:D, 4,FALSE)</f>
        <v>20.75</v>
      </c>
      <c r="H33594" t="str">
        <f>VLOOKUP(E33594,pizza_types!A:C,2,FALSE)</f>
        <v>The Pepper Salami Pizza</v>
      </c>
      <c r="I33594" t="str">
        <f>VLOOKUP(E33594,pizza_types!A:D,4,FALSE)</f>
        <v>Genoa Salami, Capocollo, Pepperoni, Tomatoes, Asiago Cheese, Garlic</v>
      </c>
      <c r="J33594">
        <f t="shared" si="1573"/>
        <v>20.75</v>
      </c>
      <c r="K33594" t="e">
        <f t="shared" si="1574"/>
        <v>#N/A</v>
      </c>
    </row>
    <row r="33595" spans="1:11" x14ac:dyDescent="0.3">
      <c r="A33595" s="3">
        <v>33594</v>
      </c>
      <c r="B33595" s="10" t="e">
        <f>VLOOKUP(A33595,orders!A:B, 2,FALSE)</f>
        <v>#N/A</v>
      </c>
      <c r="C33595" s="9" t="s">
        <v>16</v>
      </c>
      <c r="D33595" s="4">
        <v>1</v>
      </c>
      <c r="E33595" t="str">
        <f t="shared" si="1572"/>
        <v>green_garden</v>
      </c>
      <c r="F33595" t="str">
        <f>VLOOKUP(C33595,pizzas!A:D,3,FALSE)</f>
        <v>S</v>
      </c>
      <c r="G33595">
        <f>VLOOKUP(C33595,pizzas!A:D, 4,FALSE)</f>
        <v>12</v>
      </c>
      <c r="H33595" t="str">
        <f>VLOOKUP(E33595,pizza_types!A:C,2,FALSE)</f>
        <v>The Green Garden Pizza</v>
      </c>
      <c r="I33595" t="str">
        <f>VLOOKUP(E33595,pizza_types!A:D,4,FALSE)</f>
        <v>Spinach, Mushrooms, Tomatoes, Green Olives, Feta Cheese</v>
      </c>
      <c r="J33595">
        <f t="shared" si="1573"/>
        <v>12</v>
      </c>
      <c r="K33595" t="e">
        <f t="shared" si="1574"/>
        <v>#N/A</v>
      </c>
    </row>
    <row r="33596" spans="1:11" x14ac:dyDescent="0.3">
      <c r="A33596" s="1">
        <v>33595</v>
      </c>
      <c r="B33596" s="10" t="e">
        <f>VLOOKUP(A33596,orders!A:B, 2,FALSE)</f>
        <v>#N/A</v>
      </c>
      <c r="C33596" s="8" t="s">
        <v>24</v>
      </c>
      <c r="D33596" s="2">
        <v>1</v>
      </c>
      <c r="E33596" t="str">
        <f t="shared" si="1572"/>
        <v>southw_ckn</v>
      </c>
      <c r="F33596" t="str">
        <f>VLOOKUP(C33596,pizzas!A:D,3,FALSE)</f>
        <v>L</v>
      </c>
      <c r="G33596">
        <f>VLOOKUP(C33596,pizzas!A:D, 4,FALSE)</f>
        <v>20.75</v>
      </c>
      <c r="H33596" t="str">
        <f>VLOOKUP(E33596,pizza_types!A:C,2,FALSE)</f>
        <v>The Southwest Chicken Pizza</v>
      </c>
      <c r="I33596" t="str">
        <f>VLOOKUP(E33596,pizza_types!A:D,4,FALSE)</f>
        <v>Chicken, Tomatoes, Red Peppers, Red Onions, Jalapeno Peppers, Corn, Cilantro, Chipotle Sauce</v>
      </c>
      <c r="J33596">
        <f t="shared" si="1573"/>
        <v>20.75</v>
      </c>
      <c r="K33596" t="e">
        <f t="shared" si="1574"/>
        <v>#N/A</v>
      </c>
    </row>
    <row r="33597" spans="1:11" x14ac:dyDescent="0.3">
      <c r="A33597" s="3">
        <v>33596</v>
      </c>
      <c r="B33597" s="10" t="e">
        <f>VLOOKUP(A33597,orders!A:B, 2,FALSE)</f>
        <v>#N/A</v>
      </c>
      <c r="C33597" s="9" t="s">
        <v>25</v>
      </c>
      <c r="D33597" s="4">
        <v>1</v>
      </c>
      <c r="E33597" t="str">
        <f t="shared" si="1572"/>
        <v>bbq_ckn</v>
      </c>
      <c r="F33597" t="str">
        <f>VLOOKUP(C33597,pizzas!A:D,3,FALSE)</f>
        <v>L</v>
      </c>
      <c r="G33597">
        <f>VLOOKUP(C33597,pizzas!A:D, 4,FALSE)</f>
        <v>20.75</v>
      </c>
      <c r="H33597" t="str">
        <f>VLOOKUP(E33597,pizza_types!A:C,2,FALSE)</f>
        <v>The Barbecue Chicken Pizza</v>
      </c>
      <c r="I33597" t="str">
        <f>VLOOKUP(E33597,pizza_types!A:D,4,FALSE)</f>
        <v>Barbecued Chicken, Red Peppers, Green Peppers, Tomatoes, Red Onions, Barbecue Sauce</v>
      </c>
      <c r="J33597">
        <f t="shared" si="1573"/>
        <v>20.75</v>
      </c>
      <c r="K33597" t="e">
        <f t="shared" si="1574"/>
        <v>#N/A</v>
      </c>
    </row>
    <row r="33598" spans="1:11" x14ac:dyDescent="0.3">
      <c r="A33598" s="1">
        <v>33597</v>
      </c>
      <c r="B33598" s="10" t="e">
        <f>VLOOKUP(A33598,orders!A:B, 2,FALSE)</f>
        <v>#N/A</v>
      </c>
      <c r="C33598" s="8" t="s">
        <v>46</v>
      </c>
      <c r="D33598" s="2">
        <v>1</v>
      </c>
      <c r="E33598" t="str">
        <f t="shared" si="1572"/>
        <v>pepperoni</v>
      </c>
      <c r="F33598" t="str">
        <f>VLOOKUP(C33598,pizzas!A:D,3,FALSE)</f>
        <v>M</v>
      </c>
      <c r="G33598">
        <f>VLOOKUP(C33598,pizzas!A:D, 4,FALSE)</f>
        <v>12.5</v>
      </c>
      <c r="H33598" t="str">
        <f>VLOOKUP(E33598,pizza_types!A:C,2,FALSE)</f>
        <v>The Pepperoni Pizza</v>
      </c>
      <c r="I33598" t="str">
        <f>VLOOKUP(E33598,pizza_types!A:D,4,FALSE)</f>
        <v>Mozzarella Cheese, Pepperoni</v>
      </c>
      <c r="J33598">
        <f t="shared" si="1573"/>
        <v>12.5</v>
      </c>
      <c r="K33598" t="e">
        <f t="shared" si="1574"/>
        <v>#N/A</v>
      </c>
    </row>
    <row r="33599" spans="1:11" x14ac:dyDescent="0.3">
      <c r="A33599" s="3">
        <v>33598</v>
      </c>
      <c r="B33599" s="10" t="e">
        <f>VLOOKUP(A33599,orders!A:B, 2,FALSE)</f>
        <v>#N/A</v>
      </c>
      <c r="C33599" s="9" t="s">
        <v>12</v>
      </c>
      <c r="D33599" s="4">
        <v>1</v>
      </c>
      <c r="E33599" t="str">
        <f t="shared" si="1572"/>
        <v>bbq_ckn</v>
      </c>
      <c r="F33599" t="str">
        <f>VLOOKUP(C33599,pizzas!A:D,3,FALSE)</f>
        <v>S</v>
      </c>
      <c r="G33599">
        <f>VLOOKUP(C33599,pizzas!A:D, 4,FALSE)</f>
        <v>12.75</v>
      </c>
      <c r="H33599" t="str">
        <f>VLOOKUP(E33599,pizza_types!A:C,2,FALSE)</f>
        <v>The Barbecue Chicken Pizza</v>
      </c>
      <c r="I33599" t="str">
        <f>VLOOKUP(E33599,pizza_types!A:D,4,FALSE)</f>
        <v>Barbecued Chicken, Red Peppers, Green Peppers, Tomatoes, Red Onions, Barbecue Sauce</v>
      </c>
      <c r="J33599">
        <f t="shared" si="1573"/>
        <v>12.75</v>
      </c>
      <c r="K33599" t="e">
        <f t="shared" si="1574"/>
        <v>#N/A</v>
      </c>
    </row>
    <row r="33600" spans="1:11" x14ac:dyDescent="0.3">
      <c r="A33600" s="1">
        <v>33599</v>
      </c>
      <c r="B33600" s="10" t="e">
        <f>VLOOKUP(A33600,orders!A:B, 2,FALSE)</f>
        <v>#N/A</v>
      </c>
      <c r="C33600" s="8" t="s">
        <v>60</v>
      </c>
      <c r="D33600" s="2">
        <v>1</v>
      </c>
      <c r="E33600" t="str">
        <f t="shared" si="1572"/>
        <v>thai_ckn</v>
      </c>
      <c r="F33600" t="str">
        <f>VLOOKUP(C33600,pizzas!A:D,3,FALSE)</f>
        <v>M</v>
      </c>
      <c r="G33600">
        <f>VLOOKUP(C33600,pizzas!A:D, 4,FALSE)</f>
        <v>16.75</v>
      </c>
      <c r="H33600" t="str">
        <f>VLOOKUP(E33600,pizza_types!A:C,2,FALSE)</f>
        <v>The Thai Chicken Pizza</v>
      </c>
      <c r="I33600" t="str">
        <f>VLOOKUP(E33600,pizza_types!A:D,4,FALSE)</f>
        <v>Chicken, Pineapple, Tomatoes, Red Peppers, Thai Sweet Chilli Sauce</v>
      </c>
      <c r="J33600">
        <f t="shared" si="1573"/>
        <v>16.75</v>
      </c>
      <c r="K33600" t="e">
        <f t="shared" si="1574"/>
        <v>#N/A</v>
      </c>
    </row>
    <row r="33601" spans="1:11" x14ac:dyDescent="0.3">
      <c r="A33601" s="3">
        <v>33600</v>
      </c>
      <c r="B33601" s="10" t="e">
        <f>VLOOKUP(A33601,orders!A:B, 2,FALSE)</f>
        <v>#N/A</v>
      </c>
      <c r="C33601" s="9" t="s">
        <v>64</v>
      </c>
      <c r="D33601" s="4">
        <v>1</v>
      </c>
      <c r="E33601" t="str">
        <f t="shared" si="1572"/>
        <v>hawaiian</v>
      </c>
      <c r="F33601" t="str">
        <f>VLOOKUP(C33601,pizzas!A:D,3,FALSE)</f>
        <v>L</v>
      </c>
      <c r="G33601">
        <f>VLOOKUP(C33601,pizzas!A:D, 4,FALSE)</f>
        <v>16.5</v>
      </c>
      <c r="H33601" t="str">
        <f>VLOOKUP(E33601,pizza_types!A:C,2,FALSE)</f>
        <v>The Hawaiian Pizza</v>
      </c>
      <c r="I33601" t="str">
        <f>VLOOKUP(E33601,pizza_types!A:D,4,FALSE)</f>
        <v>Sliced Ham, Pineapple, Mozzarella Cheese</v>
      </c>
      <c r="J33601">
        <f t="shared" si="1573"/>
        <v>16.5</v>
      </c>
      <c r="K33601" t="e">
        <f t="shared" si="1574"/>
        <v>#N/A</v>
      </c>
    </row>
    <row r="33602" spans="1:11" x14ac:dyDescent="0.3">
      <c r="A33602" s="1">
        <v>33601</v>
      </c>
      <c r="B33602" s="10" t="e">
        <f>VLOOKUP(A33602,orders!A:B, 2,FALSE)</f>
        <v>#N/A</v>
      </c>
      <c r="C33602" s="8" t="s">
        <v>42</v>
      </c>
      <c r="D33602" s="2">
        <v>1</v>
      </c>
      <c r="E33602" t="str">
        <f t="shared" si="1572"/>
        <v>sicilian</v>
      </c>
      <c r="F33602" t="str">
        <f>VLOOKUP(C33602,pizzas!A:D,3,FALSE)</f>
        <v>L</v>
      </c>
      <c r="G33602">
        <f>VLOOKUP(C33602,pizzas!A:D, 4,FALSE)</f>
        <v>20.25</v>
      </c>
      <c r="H33602" t="str">
        <f>VLOOKUP(E33602,pizza_types!A:C,2,FALSE)</f>
        <v>The Sicilian Pizza</v>
      </c>
      <c r="I33602" t="str">
        <f>VLOOKUP(E33602,pizza_types!A:D,4,FALSE)</f>
        <v>Coarse Sicilian Salami, Tomatoes, Green Olives, Luganega Sausage, Onions, Garlic</v>
      </c>
      <c r="J33602">
        <f t="shared" si="1573"/>
        <v>20.25</v>
      </c>
      <c r="K33602" t="e">
        <f t="shared" si="1574"/>
        <v>#N/A</v>
      </c>
    </row>
    <row r="33603" spans="1:11" x14ac:dyDescent="0.3">
      <c r="A33603" s="3">
        <v>33602</v>
      </c>
      <c r="B33603" s="10" t="e">
        <f>VLOOKUP(A33603,orders!A:B, 2,FALSE)</f>
        <v>#N/A</v>
      </c>
      <c r="C33603" s="9" t="s">
        <v>31</v>
      </c>
      <c r="D33603" s="4">
        <v>1</v>
      </c>
      <c r="E33603" t="str">
        <f t="shared" ref="E33603:E33666" si="1575">LEFT(C33603,FIND("@",SUBSTITUTE(C33603,"_","@",LEN(C33603)-LEN(SUBSTITUTE(C33603,"_",""))))-1)</f>
        <v>big_meat</v>
      </c>
      <c r="F33603" t="str">
        <f>VLOOKUP(C33603,pizzas!A:D,3,FALSE)</f>
        <v>S</v>
      </c>
      <c r="G33603">
        <f>VLOOKUP(C33603,pizzas!A:D, 4,FALSE)</f>
        <v>12</v>
      </c>
      <c r="H33603" t="str">
        <f>VLOOKUP(E33603,pizza_types!A:C,2,FALSE)</f>
        <v>The Big Meat Pizza</v>
      </c>
      <c r="I33603" t="str">
        <f>VLOOKUP(E33603,pizza_types!A:D,4,FALSE)</f>
        <v>Bacon, Pepperoni, Italian Sausage, Chorizo Sausage</v>
      </c>
      <c r="J33603">
        <f t="shared" ref="J33603:J33666" si="1576">D33603*G33603</f>
        <v>12</v>
      </c>
      <c r="K33603" t="e">
        <f t="shared" ref="K33603:K33666" si="1577">TEXT(B33603,"mmmm")</f>
        <v>#N/A</v>
      </c>
    </row>
    <row r="33604" spans="1:11" x14ac:dyDescent="0.3">
      <c r="A33604" s="1">
        <v>33603</v>
      </c>
      <c r="B33604" s="10" t="e">
        <f>VLOOKUP(A33604,orders!A:B, 2,FALSE)</f>
        <v>#N/A</v>
      </c>
      <c r="C33604" s="8" t="s">
        <v>23</v>
      </c>
      <c r="D33604" s="2">
        <v>1</v>
      </c>
      <c r="E33604" t="str">
        <f t="shared" si="1575"/>
        <v>mexicana</v>
      </c>
      <c r="F33604" t="str">
        <f>VLOOKUP(C33604,pizzas!A:D,3,FALSE)</f>
        <v>L</v>
      </c>
      <c r="G33604">
        <f>VLOOKUP(C33604,pizzas!A:D, 4,FALSE)</f>
        <v>20.25</v>
      </c>
      <c r="H33604" t="str">
        <f>VLOOKUP(E33604,pizza_types!A:C,2,FALSE)</f>
        <v>The Mexicana Pizza</v>
      </c>
      <c r="I33604" t="str">
        <f>VLOOKUP(E33604,pizza_types!A:D,4,FALSE)</f>
        <v>Tomatoes, Red Peppers, Jalapeno Peppers, Red Onions, Cilantro, Corn, Chipotle Sauce, Garlic</v>
      </c>
      <c r="J33604">
        <f t="shared" si="1576"/>
        <v>20.25</v>
      </c>
      <c r="K33604" t="e">
        <f t="shared" si="1577"/>
        <v>#N/A</v>
      </c>
    </row>
    <row r="33605" spans="1:11" x14ac:dyDescent="0.3">
      <c r="A33605" s="3">
        <v>33604</v>
      </c>
      <c r="B33605" s="10" t="e">
        <f>VLOOKUP(A33605,orders!A:B, 2,FALSE)</f>
        <v>#N/A</v>
      </c>
      <c r="C33605" s="9" t="s">
        <v>58</v>
      </c>
      <c r="D33605" s="4">
        <v>1</v>
      </c>
      <c r="E33605" t="str">
        <f t="shared" si="1575"/>
        <v>peppr_salami</v>
      </c>
      <c r="F33605" t="str">
        <f>VLOOKUP(C33605,pizzas!A:D,3,FALSE)</f>
        <v>L</v>
      </c>
      <c r="G33605">
        <f>VLOOKUP(C33605,pizzas!A:D, 4,FALSE)</f>
        <v>20.75</v>
      </c>
      <c r="H33605" t="str">
        <f>VLOOKUP(E33605,pizza_types!A:C,2,FALSE)</f>
        <v>The Pepper Salami Pizza</v>
      </c>
      <c r="I33605" t="str">
        <f>VLOOKUP(E33605,pizza_types!A:D,4,FALSE)</f>
        <v>Genoa Salami, Capocollo, Pepperoni, Tomatoes, Asiago Cheese, Garlic</v>
      </c>
      <c r="J33605">
        <f t="shared" si="1576"/>
        <v>20.75</v>
      </c>
      <c r="K33605" t="e">
        <f t="shared" si="1577"/>
        <v>#N/A</v>
      </c>
    </row>
    <row r="33606" spans="1:11" x14ac:dyDescent="0.3">
      <c r="A33606" s="1">
        <v>33605</v>
      </c>
      <c r="B33606" s="10" t="e">
        <f>VLOOKUP(A33606,orders!A:B, 2,FALSE)</f>
        <v>#N/A</v>
      </c>
      <c r="C33606" s="8" t="s">
        <v>22</v>
      </c>
      <c r="D33606" s="2">
        <v>1</v>
      </c>
      <c r="E33606" t="str">
        <f t="shared" si="1575"/>
        <v>veggie_veg</v>
      </c>
      <c r="F33606" t="str">
        <f>VLOOKUP(C33606,pizzas!A:D,3,FALSE)</f>
        <v>S</v>
      </c>
      <c r="G33606">
        <f>VLOOKUP(C33606,pizzas!A:D, 4,FALSE)</f>
        <v>12</v>
      </c>
      <c r="H33606" t="str">
        <f>VLOOKUP(E33606,pizza_types!A:C,2,FALSE)</f>
        <v>The Vegetables + Vegetables Pizza</v>
      </c>
      <c r="I33606" t="str">
        <f>VLOOKUP(E33606,pizza_types!A:D,4,FALSE)</f>
        <v>Mushrooms, Tomatoes, Red Peppers, Green Peppers, Red Onions, Zucchini, Spinach, Garlic</v>
      </c>
      <c r="J33606">
        <f t="shared" si="1576"/>
        <v>12</v>
      </c>
      <c r="K33606" t="e">
        <f t="shared" si="1577"/>
        <v>#N/A</v>
      </c>
    </row>
    <row r="33607" spans="1:11" x14ac:dyDescent="0.3">
      <c r="A33607" s="3">
        <v>33606</v>
      </c>
      <c r="B33607" s="10" t="e">
        <f>VLOOKUP(A33607,orders!A:B, 2,FALSE)</f>
        <v>#N/A</v>
      </c>
      <c r="C33607" s="9" t="s">
        <v>25</v>
      </c>
      <c r="D33607" s="4">
        <v>1</v>
      </c>
      <c r="E33607" t="str">
        <f t="shared" si="1575"/>
        <v>bbq_ckn</v>
      </c>
      <c r="F33607" t="str">
        <f>VLOOKUP(C33607,pizzas!A:D,3,FALSE)</f>
        <v>L</v>
      </c>
      <c r="G33607">
        <f>VLOOKUP(C33607,pizzas!A:D, 4,FALSE)</f>
        <v>20.75</v>
      </c>
      <c r="H33607" t="str">
        <f>VLOOKUP(E33607,pizza_types!A:C,2,FALSE)</f>
        <v>The Barbecue Chicken Pizza</v>
      </c>
      <c r="I33607" t="str">
        <f>VLOOKUP(E33607,pizza_types!A:D,4,FALSE)</f>
        <v>Barbecued Chicken, Red Peppers, Green Peppers, Tomatoes, Red Onions, Barbecue Sauce</v>
      </c>
      <c r="J33607">
        <f t="shared" si="1576"/>
        <v>20.75</v>
      </c>
      <c r="K33607" t="e">
        <f t="shared" si="1577"/>
        <v>#N/A</v>
      </c>
    </row>
    <row r="33608" spans="1:11" x14ac:dyDescent="0.3">
      <c r="A33608" s="1">
        <v>33607</v>
      </c>
      <c r="B33608" s="10" t="e">
        <f>VLOOKUP(A33608,orders!A:B, 2,FALSE)</f>
        <v>#N/A</v>
      </c>
      <c r="C33608" s="8" t="s">
        <v>90</v>
      </c>
      <c r="D33608" s="2">
        <v>1</v>
      </c>
      <c r="E33608" t="str">
        <f t="shared" si="1575"/>
        <v>the_greek</v>
      </c>
      <c r="F33608" t="str">
        <f>VLOOKUP(C33608,pizzas!A:D,3,FALSE)</f>
        <v>L</v>
      </c>
      <c r="G33608">
        <f>VLOOKUP(C33608,pizzas!A:D, 4,FALSE)</f>
        <v>20.5</v>
      </c>
      <c r="H33608" t="str">
        <f>VLOOKUP(E33608,pizza_types!A:C,2,FALSE)</f>
        <v>The Greek Pizza</v>
      </c>
      <c r="I33608" t="str">
        <f>VLOOKUP(E33608,pizza_types!A:D,4,FALSE)</f>
        <v>Kalamata Olives, Feta Cheese, Tomatoes, Garlic, Beef Chuck Roast, Red Onions</v>
      </c>
      <c r="J33608">
        <f t="shared" si="1576"/>
        <v>20.5</v>
      </c>
      <c r="K33608" t="e">
        <f t="shared" si="1577"/>
        <v>#N/A</v>
      </c>
    </row>
    <row r="33609" spans="1:11" x14ac:dyDescent="0.3">
      <c r="A33609" s="3">
        <v>33608</v>
      </c>
      <c r="B33609" s="10" t="e">
        <f>VLOOKUP(A33609,orders!A:B, 2,FALSE)</f>
        <v>#N/A</v>
      </c>
      <c r="C33609" s="9" t="s">
        <v>24</v>
      </c>
      <c r="D33609" s="4">
        <v>1</v>
      </c>
      <c r="E33609" t="str">
        <f t="shared" si="1575"/>
        <v>southw_ckn</v>
      </c>
      <c r="F33609" t="str">
        <f>VLOOKUP(C33609,pizzas!A:D,3,FALSE)</f>
        <v>L</v>
      </c>
      <c r="G33609">
        <f>VLOOKUP(C33609,pizzas!A:D, 4,FALSE)</f>
        <v>20.75</v>
      </c>
      <c r="H33609" t="str">
        <f>VLOOKUP(E33609,pizza_types!A:C,2,FALSE)</f>
        <v>The Southwest Chicken Pizza</v>
      </c>
      <c r="I33609" t="str">
        <f>VLOOKUP(E33609,pizza_types!A:D,4,FALSE)</f>
        <v>Chicken, Tomatoes, Red Peppers, Red Onions, Jalapeno Peppers, Corn, Cilantro, Chipotle Sauce</v>
      </c>
      <c r="J33609">
        <f t="shared" si="1576"/>
        <v>20.75</v>
      </c>
      <c r="K33609" t="e">
        <f t="shared" si="1577"/>
        <v>#N/A</v>
      </c>
    </row>
    <row r="33610" spans="1:11" x14ac:dyDescent="0.3">
      <c r="A33610" s="1">
        <v>33609</v>
      </c>
      <c r="B33610" s="10" t="e">
        <f>VLOOKUP(A33610,orders!A:B, 2,FALSE)</f>
        <v>#N/A</v>
      </c>
      <c r="C33610" s="8" t="s">
        <v>83</v>
      </c>
      <c r="D33610" s="2">
        <v>1</v>
      </c>
      <c r="E33610" t="str">
        <f t="shared" si="1575"/>
        <v>mediterraneo</v>
      </c>
      <c r="F33610" t="str">
        <f>VLOOKUP(C33610,pizzas!A:D,3,FALSE)</f>
        <v>S</v>
      </c>
      <c r="G33610">
        <f>VLOOKUP(C33610,pizzas!A:D, 4,FALSE)</f>
        <v>12</v>
      </c>
      <c r="H33610" t="str">
        <f>VLOOKUP(E33610,pizza_types!A:C,2,FALSE)</f>
        <v>The Mediterranean Pizza</v>
      </c>
      <c r="I33610" t="str">
        <f>VLOOKUP(E33610,pizza_types!A:D,4,FALSE)</f>
        <v>Spinach, Artichokes, Kalamata Olives, Sun-dried Tomatoes, Feta Cheese, Plum Tomatoes, Red Onions</v>
      </c>
      <c r="J33610">
        <f t="shared" si="1576"/>
        <v>12</v>
      </c>
      <c r="K33610" t="e">
        <f t="shared" si="1577"/>
        <v>#N/A</v>
      </c>
    </row>
    <row r="33611" spans="1:11" x14ac:dyDescent="0.3">
      <c r="A33611" s="3">
        <v>33610</v>
      </c>
      <c r="B33611" s="10" t="e">
        <f>VLOOKUP(A33611,orders!A:B, 2,FALSE)</f>
        <v>#N/A</v>
      </c>
      <c r="C33611" s="9" t="s">
        <v>51</v>
      </c>
      <c r="D33611" s="4">
        <v>1</v>
      </c>
      <c r="E33611" t="str">
        <f t="shared" si="1575"/>
        <v>pepperoni</v>
      </c>
      <c r="F33611" t="str">
        <f>VLOOKUP(C33611,pizzas!A:D,3,FALSE)</f>
        <v>S</v>
      </c>
      <c r="G33611">
        <f>VLOOKUP(C33611,pizzas!A:D, 4,FALSE)</f>
        <v>9.75</v>
      </c>
      <c r="H33611" t="str">
        <f>VLOOKUP(E33611,pizza_types!A:C,2,FALSE)</f>
        <v>The Pepperoni Pizza</v>
      </c>
      <c r="I33611" t="str">
        <f>VLOOKUP(E33611,pizza_types!A:D,4,FALSE)</f>
        <v>Mozzarella Cheese, Pepperoni</v>
      </c>
      <c r="J33611">
        <f t="shared" si="1576"/>
        <v>9.75</v>
      </c>
      <c r="K33611" t="e">
        <f t="shared" si="1577"/>
        <v>#N/A</v>
      </c>
    </row>
    <row r="33612" spans="1:11" x14ac:dyDescent="0.3">
      <c r="A33612" s="1">
        <v>33611</v>
      </c>
      <c r="B33612" s="10" t="e">
        <f>VLOOKUP(A33612,orders!A:B, 2,FALSE)</f>
        <v>#N/A</v>
      </c>
      <c r="C33612" s="8" t="s">
        <v>31</v>
      </c>
      <c r="D33612" s="2">
        <v>1</v>
      </c>
      <c r="E33612" t="str">
        <f t="shared" si="1575"/>
        <v>big_meat</v>
      </c>
      <c r="F33612" t="str">
        <f>VLOOKUP(C33612,pizzas!A:D,3,FALSE)</f>
        <v>S</v>
      </c>
      <c r="G33612">
        <f>VLOOKUP(C33612,pizzas!A:D, 4,FALSE)</f>
        <v>12</v>
      </c>
      <c r="H33612" t="str">
        <f>VLOOKUP(E33612,pizza_types!A:C,2,FALSE)</f>
        <v>The Big Meat Pizza</v>
      </c>
      <c r="I33612" t="str">
        <f>VLOOKUP(E33612,pizza_types!A:D,4,FALSE)</f>
        <v>Bacon, Pepperoni, Italian Sausage, Chorizo Sausage</v>
      </c>
      <c r="J33612">
        <f t="shared" si="1576"/>
        <v>12</v>
      </c>
      <c r="K33612" t="e">
        <f t="shared" si="1577"/>
        <v>#N/A</v>
      </c>
    </row>
    <row r="33613" spans="1:11" x14ac:dyDescent="0.3">
      <c r="A33613" s="3">
        <v>33612</v>
      </c>
      <c r="B33613" s="10" t="e">
        <f>VLOOKUP(A33613,orders!A:B, 2,FALSE)</f>
        <v>#N/A</v>
      </c>
      <c r="C33613" s="9" t="s">
        <v>35</v>
      </c>
      <c r="D33613" s="4">
        <v>1</v>
      </c>
      <c r="E33613" t="str">
        <f t="shared" si="1575"/>
        <v>calabrese</v>
      </c>
      <c r="F33613" t="str">
        <f>VLOOKUP(C33613,pizzas!A:D,3,FALSE)</f>
        <v>M</v>
      </c>
      <c r="G33613">
        <f>VLOOKUP(C33613,pizzas!A:D, 4,FALSE)</f>
        <v>16.25</v>
      </c>
      <c r="H33613" t="str">
        <f>VLOOKUP(E33613,pizza_types!A:C,2,FALSE)</f>
        <v>The Calabrese Pizza</v>
      </c>
      <c r="I33613" t="str">
        <f>VLOOKUP(E33613,pizza_types!A:D,4,FALSE)</f>
        <v>‘Nduja Salami, Pancetta, Tomatoes, Red Onions, Friggitello Peppers, Garlic</v>
      </c>
      <c r="J33613">
        <f t="shared" si="1576"/>
        <v>16.25</v>
      </c>
      <c r="K33613" t="e">
        <f t="shared" si="1577"/>
        <v>#N/A</v>
      </c>
    </row>
    <row r="33614" spans="1:11" x14ac:dyDescent="0.3">
      <c r="A33614" s="1">
        <v>33613</v>
      </c>
      <c r="B33614" s="10" t="e">
        <f>VLOOKUP(A33614,orders!A:B, 2,FALSE)</f>
        <v>#N/A</v>
      </c>
      <c r="C33614" s="8" t="s">
        <v>32</v>
      </c>
      <c r="D33614" s="2">
        <v>1</v>
      </c>
      <c r="E33614" t="str">
        <f t="shared" si="1575"/>
        <v>soppressata</v>
      </c>
      <c r="F33614" t="str">
        <f>VLOOKUP(C33614,pizzas!A:D,3,FALSE)</f>
        <v>L</v>
      </c>
      <c r="G33614">
        <f>VLOOKUP(C33614,pizzas!A:D, 4,FALSE)</f>
        <v>20.75</v>
      </c>
      <c r="H33614" t="str">
        <f>VLOOKUP(E33614,pizza_types!A:C,2,FALSE)</f>
        <v>The Soppressata Pizza</v>
      </c>
      <c r="I33614" t="str">
        <f>VLOOKUP(E33614,pizza_types!A:D,4,FALSE)</f>
        <v>Soppressata Salami, Fontina Cheese, Mozzarella Cheese, Mushrooms, Garlic</v>
      </c>
      <c r="J33614">
        <f t="shared" si="1576"/>
        <v>20.75</v>
      </c>
      <c r="K33614" t="e">
        <f t="shared" si="1577"/>
        <v>#N/A</v>
      </c>
    </row>
    <row r="33615" spans="1:11" x14ac:dyDescent="0.3">
      <c r="A33615" s="3">
        <v>33614</v>
      </c>
      <c r="B33615" s="10" t="e">
        <f>VLOOKUP(A33615,orders!A:B, 2,FALSE)</f>
        <v>#N/A</v>
      </c>
      <c r="C33615" s="9" t="s">
        <v>24</v>
      </c>
      <c r="D33615" s="4">
        <v>1</v>
      </c>
      <c r="E33615" t="str">
        <f t="shared" si="1575"/>
        <v>southw_ckn</v>
      </c>
      <c r="F33615" t="str">
        <f>VLOOKUP(C33615,pizzas!A:D,3,FALSE)</f>
        <v>L</v>
      </c>
      <c r="G33615">
        <f>VLOOKUP(C33615,pizzas!A:D, 4,FALSE)</f>
        <v>20.75</v>
      </c>
      <c r="H33615" t="str">
        <f>VLOOKUP(E33615,pizza_types!A:C,2,FALSE)</f>
        <v>The Southwest Chicken Pizza</v>
      </c>
      <c r="I33615" t="str">
        <f>VLOOKUP(E33615,pizza_types!A:D,4,FALSE)</f>
        <v>Chicken, Tomatoes, Red Peppers, Red Onions, Jalapeno Peppers, Corn, Cilantro, Chipotle Sauce</v>
      </c>
      <c r="J33615">
        <f t="shared" si="1576"/>
        <v>20.75</v>
      </c>
      <c r="K33615" t="e">
        <f t="shared" si="1577"/>
        <v>#N/A</v>
      </c>
    </row>
    <row r="33616" spans="1:11" x14ac:dyDescent="0.3">
      <c r="A33616" s="1">
        <v>33615</v>
      </c>
      <c r="B33616" s="10" t="e">
        <f>VLOOKUP(A33616,orders!A:B, 2,FALSE)</f>
        <v>#N/A</v>
      </c>
      <c r="C33616" s="8" t="s">
        <v>27</v>
      </c>
      <c r="D33616" s="2">
        <v>1</v>
      </c>
      <c r="E33616" t="str">
        <f t="shared" si="1575"/>
        <v>cali_ckn</v>
      </c>
      <c r="F33616" t="str">
        <f>VLOOKUP(C33616,pizzas!A:D,3,FALSE)</f>
        <v>M</v>
      </c>
      <c r="G33616">
        <f>VLOOKUP(C33616,pizzas!A:D, 4,FALSE)</f>
        <v>16.75</v>
      </c>
      <c r="H33616" t="str">
        <f>VLOOKUP(E33616,pizza_types!A:C,2,FALSE)</f>
        <v>The California Chicken Pizza</v>
      </c>
      <c r="I33616" t="str">
        <f>VLOOKUP(E33616,pizza_types!A:D,4,FALSE)</f>
        <v>Chicken, Artichoke, Spinach, Garlic, Jalapeno Peppers, Fontina Cheese, Gouda Cheese</v>
      </c>
      <c r="J33616">
        <f t="shared" si="1576"/>
        <v>16.75</v>
      </c>
      <c r="K33616" t="e">
        <f t="shared" si="1577"/>
        <v>#N/A</v>
      </c>
    </row>
    <row r="33617" spans="1:11" x14ac:dyDescent="0.3">
      <c r="A33617" s="3">
        <v>33616</v>
      </c>
      <c r="B33617" s="10" t="e">
        <f>VLOOKUP(A33617,orders!A:B, 2,FALSE)</f>
        <v>#N/A</v>
      </c>
      <c r="C33617" s="9" t="s">
        <v>90</v>
      </c>
      <c r="D33617" s="4">
        <v>1</v>
      </c>
      <c r="E33617" t="str">
        <f t="shared" si="1575"/>
        <v>the_greek</v>
      </c>
      <c r="F33617" t="str">
        <f>VLOOKUP(C33617,pizzas!A:D,3,FALSE)</f>
        <v>L</v>
      </c>
      <c r="G33617">
        <f>VLOOKUP(C33617,pizzas!A:D, 4,FALSE)</f>
        <v>20.5</v>
      </c>
      <c r="H33617" t="str">
        <f>VLOOKUP(E33617,pizza_types!A:C,2,FALSE)</f>
        <v>The Greek Pizza</v>
      </c>
      <c r="I33617" t="str">
        <f>VLOOKUP(E33617,pizza_types!A:D,4,FALSE)</f>
        <v>Kalamata Olives, Feta Cheese, Tomatoes, Garlic, Beef Chuck Roast, Red Onions</v>
      </c>
      <c r="J33617">
        <f t="shared" si="1576"/>
        <v>20.5</v>
      </c>
      <c r="K33617" t="e">
        <f t="shared" si="1577"/>
        <v>#N/A</v>
      </c>
    </row>
    <row r="33618" spans="1:11" x14ac:dyDescent="0.3">
      <c r="A33618" s="1">
        <v>33617</v>
      </c>
      <c r="B33618" s="10" t="e">
        <f>VLOOKUP(A33618,orders!A:B, 2,FALSE)</f>
        <v>#N/A</v>
      </c>
      <c r="C33618" s="8" t="s">
        <v>69</v>
      </c>
      <c r="D33618" s="2">
        <v>1</v>
      </c>
      <c r="E33618" t="str">
        <f t="shared" si="1575"/>
        <v>southw_ckn</v>
      </c>
      <c r="F33618" t="str">
        <f>VLOOKUP(C33618,pizzas!A:D,3,FALSE)</f>
        <v>M</v>
      </c>
      <c r="G33618">
        <f>VLOOKUP(C33618,pizzas!A:D, 4,FALSE)</f>
        <v>16.75</v>
      </c>
      <c r="H33618" t="str">
        <f>VLOOKUP(E33618,pizza_types!A:C,2,FALSE)</f>
        <v>The Southwest Chicken Pizza</v>
      </c>
      <c r="I33618" t="str">
        <f>VLOOKUP(E33618,pizza_types!A:D,4,FALSE)</f>
        <v>Chicken, Tomatoes, Red Peppers, Red Onions, Jalapeno Peppers, Corn, Cilantro, Chipotle Sauce</v>
      </c>
      <c r="J33618">
        <f t="shared" si="1576"/>
        <v>16.75</v>
      </c>
      <c r="K33618" t="e">
        <f t="shared" si="1577"/>
        <v>#N/A</v>
      </c>
    </row>
    <row r="33619" spans="1:11" x14ac:dyDescent="0.3">
      <c r="A33619" s="3">
        <v>33618</v>
      </c>
      <c r="B33619" s="10" t="e">
        <f>VLOOKUP(A33619,orders!A:B, 2,FALSE)</f>
        <v>#N/A</v>
      </c>
      <c r="C33619" s="9" t="s">
        <v>79</v>
      </c>
      <c r="D33619" s="4">
        <v>1</v>
      </c>
      <c r="E33619" t="str">
        <f t="shared" si="1575"/>
        <v>spinach_fet</v>
      </c>
      <c r="F33619" t="str">
        <f>VLOOKUP(C33619,pizzas!A:D,3,FALSE)</f>
        <v>S</v>
      </c>
      <c r="G33619">
        <f>VLOOKUP(C33619,pizzas!A:D, 4,FALSE)</f>
        <v>12</v>
      </c>
      <c r="H33619" t="str">
        <f>VLOOKUP(E33619,pizza_types!A:C,2,FALSE)</f>
        <v>The Spinach and Feta Pizza</v>
      </c>
      <c r="I33619" t="str">
        <f>VLOOKUP(E33619,pizza_types!A:D,4,FALSE)</f>
        <v>Spinach, Mushrooms, Red Onions, Feta Cheese, Garlic</v>
      </c>
      <c r="J33619">
        <f t="shared" si="1576"/>
        <v>12</v>
      </c>
      <c r="K33619" t="e">
        <f t="shared" si="1577"/>
        <v>#N/A</v>
      </c>
    </row>
    <row r="33620" spans="1:11" x14ac:dyDescent="0.3">
      <c r="A33620" s="1">
        <v>33619</v>
      </c>
      <c r="B33620" s="10" t="e">
        <f>VLOOKUP(A33620,orders!A:B, 2,FALSE)</f>
        <v>#N/A</v>
      </c>
      <c r="C33620" s="8" t="s">
        <v>9</v>
      </c>
      <c r="D33620" s="2">
        <v>1</v>
      </c>
      <c r="E33620" t="str">
        <f t="shared" si="1575"/>
        <v>thai_ckn</v>
      </c>
      <c r="F33620" t="str">
        <f>VLOOKUP(C33620,pizzas!A:D,3,FALSE)</f>
        <v>L</v>
      </c>
      <c r="G33620">
        <f>VLOOKUP(C33620,pizzas!A:D, 4,FALSE)</f>
        <v>20.75</v>
      </c>
      <c r="H33620" t="str">
        <f>VLOOKUP(E33620,pizza_types!A:C,2,FALSE)</f>
        <v>The Thai Chicken Pizza</v>
      </c>
      <c r="I33620" t="str">
        <f>VLOOKUP(E33620,pizza_types!A:D,4,FALSE)</f>
        <v>Chicken, Pineapple, Tomatoes, Red Peppers, Thai Sweet Chilli Sauce</v>
      </c>
      <c r="J33620">
        <f t="shared" si="1576"/>
        <v>20.75</v>
      </c>
      <c r="K33620" t="e">
        <f t="shared" si="1577"/>
        <v>#N/A</v>
      </c>
    </row>
    <row r="33621" spans="1:11" x14ac:dyDescent="0.3">
      <c r="A33621" s="3">
        <v>33620</v>
      </c>
      <c r="B33621" s="10" t="e">
        <f>VLOOKUP(A33621,orders!A:B, 2,FALSE)</f>
        <v>#N/A</v>
      </c>
      <c r="C33621" s="9" t="s">
        <v>77</v>
      </c>
      <c r="D33621" s="4">
        <v>1</v>
      </c>
      <c r="E33621" t="str">
        <f t="shared" si="1575"/>
        <v>the_greek</v>
      </c>
      <c r="F33621" t="str">
        <f>VLOOKUP(C33621,pizzas!A:D,3,FALSE)</f>
        <v>M</v>
      </c>
      <c r="G33621">
        <f>VLOOKUP(C33621,pizzas!A:D, 4,FALSE)</f>
        <v>16</v>
      </c>
      <c r="H33621" t="str">
        <f>VLOOKUP(E33621,pizza_types!A:C,2,FALSE)</f>
        <v>The Greek Pizza</v>
      </c>
      <c r="I33621" t="str">
        <f>VLOOKUP(E33621,pizza_types!A:D,4,FALSE)</f>
        <v>Kalamata Olives, Feta Cheese, Tomatoes, Garlic, Beef Chuck Roast, Red Onions</v>
      </c>
      <c r="J33621">
        <f t="shared" si="1576"/>
        <v>16</v>
      </c>
      <c r="K33621" t="e">
        <f t="shared" si="1577"/>
        <v>#N/A</v>
      </c>
    </row>
    <row r="33622" spans="1:11" x14ac:dyDescent="0.3">
      <c r="A33622" s="1">
        <v>33621</v>
      </c>
      <c r="B33622" s="10" t="e">
        <f>VLOOKUP(A33622,orders!A:B, 2,FALSE)</f>
        <v>#N/A</v>
      </c>
      <c r="C33622" s="8" t="s">
        <v>7</v>
      </c>
      <c r="D33622" s="2">
        <v>1</v>
      </c>
      <c r="E33622" t="str">
        <f t="shared" si="1575"/>
        <v>ital_supr</v>
      </c>
      <c r="F33622" t="str">
        <f>VLOOKUP(C33622,pizzas!A:D,3,FALSE)</f>
        <v>L</v>
      </c>
      <c r="G33622">
        <f>VLOOKUP(C33622,pizzas!A:D, 4,FALSE)</f>
        <v>20.75</v>
      </c>
      <c r="H33622" t="str">
        <f>VLOOKUP(E33622,pizza_types!A:C,2,FALSE)</f>
        <v>The Italian Supreme Pizza</v>
      </c>
      <c r="I33622" t="str">
        <f>VLOOKUP(E33622,pizza_types!A:D,4,FALSE)</f>
        <v>Calabrese Salami, Capocollo, Tomatoes, Red Onions, Green Olives, Garlic</v>
      </c>
      <c r="J33622">
        <f t="shared" si="1576"/>
        <v>20.75</v>
      </c>
      <c r="K33622" t="e">
        <f t="shared" si="1577"/>
        <v>#N/A</v>
      </c>
    </row>
    <row r="33623" spans="1:11" x14ac:dyDescent="0.3">
      <c r="A33623" s="3">
        <v>33622</v>
      </c>
      <c r="B33623" s="10" t="e">
        <f>VLOOKUP(A33623,orders!A:B, 2,FALSE)</f>
        <v>#N/A</v>
      </c>
      <c r="C33623" s="9" t="s">
        <v>69</v>
      </c>
      <c r="D33623" s="4">
        <v>1</v>
      </c>
      <c r="E33623" t="str">
        <f t="shared" si="1575"/>
        <v>southw_ckn</v>
      </c>
      <c r="F33623" t="str">
        <f>VLOOKUP(C33623,pizzas!A:D,3,FALSE)</f>
        <v>M</v>
      </c>
      <c r="G33623">
        <f>VLOOKUP(C33623,pizzas!A:D, 4,FALSE)</f>
        <v>16.75</v>
      </c>
      <c r="H33623" t="str">
        <f>VLOOKUP(E33623,pizza_types!A:C,2,FALSE)</f>
        <v>The Southwest Chicken Pizza</v>
      </c>
      <c r="I33623" t="str">
        <f>VLOOKUP(E33623,pizza_types!A:D,4,FALSE)</f>
        <v>Chicken, Tomatoes, Red Peppers, Red Onions, Jalapeno Peppers, Corn, Cilantro, Chipotle Sauce</v>
      </c>
      <c r="J33623">
        <f t="shared" si="1576"/>
        <v>16.75</v>
      </c>
      <c r="K33623" t="e">
        <f t="shared" si="1577"/>
        <v>#N/A</v>
      </c>
    </row>
    <row r="33624" spans="1:11" x14ac:dyDescent="0.3">
      <c r="A33624" s="1">
        <v>33623</v>
      </c>
      <c r="B33624" s="10" t="e">
        <f>VLOOKUP(A33624,orders!A:B, 2,FALSE)</f>
        <v>#N/A</v>
      </c>
      <c r="C33624" s="8" t="s">
        <v>88</v>
      </c>
      <c r="D33624" s="2">
        <v>1</v>
      </c>
      <c r="E33624" t="str">
        <f t="shared" si="1575"/>
        <v>ckn_alfredo</v>
      </c>
      <c r="F33624" t="str">
        <f>VLOOKUP(C33624,pizzas!A:D,3,FALSE)</f>
        <v>L</v>
      </c>
      <c r="G33624">
        <f>VLOOKUP(C33624,pizzas!A:D, 4,FALSE)</f>
        <v>20.75</v>
      </c>
      <c r="H33624" t="str">
        <f>VLOOKUP(E33624,pizza_types!A:C,2,FALSE)</f>
        <v>The Chicken Alfredo Pizza</v>
      </c>
      <c r="I33624" t="str">
        <f>VLOOKUP(E33624,pizza_types!A:D,4,FALSE)</f>
        <v>Chicken, Red Onions, Red Peppers, Mushrooms, Asiago Cheese, Alfredo Sauce</v>
      </c>
      <c r="J33624">
        <f t="shared" si="1576"/>
        <v>20.75</v>
      </c>
      <c r="K33624" t="e">
        <f t="shared" si="1577"/>
        <v>#N/A</v>
      </c>
    </row>
    <row r="33625" spans="1:11" x14ac:dyDescent="0.3">
      <c r="A33625" s="3">
        <v>33624</v>
      </c>
      <c r="B33625" s="10" t="e">
        <f>VLOOKUP(A33625,orders!A:B, 2,FALSE)</f>
        <v>#N/A</v>
      </c>
      <c r="C33625" s="9" t="s">
        <v>15</v>
      </c>
      <c r="D33625" s="4">
        <v>1</v>
      </c>
      <c r="E33625" t="str">
        <f t="shared" si="1575"/>
        <v>classic_dlx</v>
      </c>
      <c r="F33625" t="str">
        <f>VLOOKUP(C33625,pizzas!A:D,3,FALSE)</f>
        <v>S</v>
      </c>
      <c r="G33625">
        <f>VLOOKUP(C33625,pizzas!A:D, 4,FALSE)</f>
        <v>12</v>
      </c>
      <c r="H33625" t="str">
        <f>VLOOKUP(E33625,pizza_types!A:C,2,FALSE)</f>
        <v>The Classic Deluxe Pizza</v>
      </c>
      <c r="I33625" t="str">
        <f>VLOOKUP(E33625,pizza_types!A:D,4,FALSE)</f>
        <v>Pepperoni, Mushrooms, Red Onions, Red Peppers, Bacon</v>
      </c>
      <c r="J33625">
        <f t="shared" si="1576"/>
        <v>12</v>
      </c>
      <c r="K33625" t="e">
        <f t="shared" si="1577"/>
        <v>#N/A</v>
      </c>
    </row>
    <row r="33626" spans="1:11" x14ac:dyDescent="0.3">
      <c r="A33626" s="1">
        <v>33625</v>
      </c>
      <c r="B33626" s="10" t="e">
        <f>VLOOKUP(A33626,orders!A:B, 2,FALSE)</f>
        <v>#N/A</v>
      </c>
      <c r="C33626" s="8" t="s">
        <v>17</v>
      </c>
      <c r="D33626" s="2">
        <v>1</v>
      </c>
      <c r="E33626" t="str">
        <f t="shared" si="1575"/>
        <v>ital_cpcllo</v>
      </c>
      <c r="F33626" t="str">
        <f>VLOOKUP(C33626,pizzas!A:D,3,FALSE)</f>
        <v>L</v>
      </c>
      <c r="G33626">
        <f>VLOOKUP(C33626,pizzas!A:D, 4,FALSE)</f>
        <v>20.5</v>
      </c>
      <c r="H33626" t="str">
        <f>VLOOKUP(E33626,pizza_types!A:C,2,FALSE)</f>
        <v>The Italian Capocollo Pizza</v>
      </c>
      <c r="I33626" t="str">
        <f>VLOOKUP(E33626,pizza_types!A:D,4,FALSE)</f>
        <v>Capocollo, Red Peppers, Tomatoes, Goat Cheese, Garlic, Oregano</v>
      </c>
      <c r="J33626">
        <f t="shared" si="1576"/>
        <v>20.5</v>
      </c>
      <c r="K33626" t="e">
        <f t="shared" si="1577"/>
        <v>#N/A</v>
      </c>
    </row>
    <row r="33627" spans="1:11" x14ac:dyDescent="0.3">
      <c r="A33627" s="3">
        <v>33626</v>
      </c>
      <c r="B33627" s="10" t="e">
        <f>VLOOKUP(A33627,orders!A:B, 2,FALSE)</f>
        <v>#N/A</v>
      </c>
      <c r="C33627" s="9" t="s">
        <v>43</v>
      </c>
      <c r="D33627" s="4">
        <v>1</v>
      </c>
      <c r="E33627" t="str">
        <f t="shared" si="1575"/>
        <v>ital_cpcllo</v>
      </c>
      <c r="F33627" t="str">
        <f>VLOOKUP(C33627,pizzas!A:D,3,FALSE)</f>
        <v>M</v>
      </c>
      <c r="G33627">
        <f>VLOOKUP(C33627,pizzas!A:D, 4,FALSE)</f>
        <v>16</v>
      </c>
      <c r="H33627" t="str">
        <f>VLOOKUP(E33627,pizza_types!A:C,2,FALSE)</f>
        <v>The Italian Capocollo Pizza</v>
      </c>
      <c r="I33627" t="str">
        <f>VLOOKUP(E33627,pizza_types!A:D,4,FALSE)</f>
        <v>Capocollo, Red Peppers, Tomatoes, Goat Cheese, Garlic, Oregano</v>
      </c>
      <c r="J33627">
        <f t="shared" si="1576"/>
        <v>16</v>
      </c>
      <c r="K33627" t="e">
        <f t="shared" si="1577"/>
        <v>#N/A</v>
      </c>
    </row>
    <row r="33628" spans="1:11" x14ac:dyDescent="0.3">
      <c r="A33628" s="1">
        <v>33627</v>
      </c>
      <c r="B33628" s="10" t="e">
        <f>VLOOKUP(A33628,orders!A:B, 2,FALSE)</f>
        <v>#N/A</v>
      </c>
      <c r="C33628" s="8" t="s">
        <v>57</v>
      </c>
      <c r="D33628" s="2">
        <v>1</v>
      </c>
      <c r="E33628" t="str">
        <f t="shared" si="1575"/>
        <v>ckn_alfredo</v>
      </c>
      <c r="F33628" t="str">
        <f>VLOOKUP(C33628,pizzas!A:D,3,FALSE)</f>
        <v>M</v>
      </c>
      <c r="G33628">
        <f>VLOOKUP(C33628,pizzas!A:D, 4,FALSE)</f>
        <v>16.75</v>
      </c>
      <c r="H33628" t="str">
        <f>VLOOKUP(E33628,pizza_types!A:C,2,FALSE)</f>
        <v>The Chicken Alfredo Pizza</v>
      </c>
      <c r="I33628" t="str">
        <f>VLOOKUP(E33628,pizza_types!A:D,4,FALSE)</f>
        <v>Chicken, Red Onions, Red Peppers, Mushrooms, Asiago Cheese, Alfredo Sauce</v>
      </c>
      <c r="J33628">
        <f t="shared" si="1576"/>
        <v>16.75</v>
      </c>
      <c r="K33628" t="e">
        <f t="shared" si="1577"/>
        <v>#N/A</v>
      </c>
    </row>
    <row r="33629" spans="1:11" x14ac:dyDescent="0.3">
      <c r="A33629" s="3">
        <v>33628</v>
      </c>
      <c r="B33629" s="10" t="e">
        <f>VLOOKUP(A33629,orders!A:B, 2,FALSE)</f>
        <v>#N/A</v>
      </c>
      <c r="C33629" s="9" t="s">
        <v>61</v>
      </c>
      <c r="D33629" s="4">
        <v>1</v>
      </c>
      <c r="E33629" t="str">
        <f t="shared" si="1575"/>
        <v>classic_dlx</v>
      </c>
      <c r="F33629" t="str">
        <f>VLOOKUP(C33629,pizzas!A:D,3,FALSE)</f>
        <v>L</v>
      </c>
      <c r="G33629">
        <f>VLOOKUP(C33629,pizzas!A:D, 4,FALSE)</f>
        <v>20.5</v>
      </c>
      <c r="H33629" t="str">
        <f>VLOOKUP(E33629,pizza_types!A:C,2,FALSE)</f>
        <v>The Classic Deluxe Pizza</v>
      </c>
      <c r="I33629" t="str">
        <f>VLOOKUP(E33629,pizza_types!A:D,4,FALSE)</f>
        <v>Pepperoni, Mushrooms, Red Onions, Red Peppers, Bacon</v>
      </c>
      <c r="J33629">
        <f t="shared" si="1576"/>
        <v>20.5</v>
      </c>
      <c r="K33629" t="e">
        <f t="shared" si="1577"/>
        <v>#N/A</v>
      </c>
    </row>
    <row r="33630" spans="1:11" x14ac:dyDescent="0.3">
      <c r="A33630" s="1">
        <v>33629</v>
      </c>
      <c r="B33630" s="10" t="e">
        <f>VLOOKUP(A33630,orders!A:B, 2,FALSE)</f>
        <v>#N/A</v>
      </c>
      <c r="C33630" s="8" t="s">
        <v>38</v>
      </c>
      <c r="D33630" s="2">
        <v>1</v>
      </c>
      <c r="E33630" t="str">
        <f t="shared" si="1575"/>
        <v>mediterraneo</v>
      </c>
      <c r="F33630" t="str">
        <f>VLOOKUP(C33630,pizzas!A:D,3,FALSE)</f>
        <v>M</v>
      </c>
      <c r="G33630">
        <f>VLOOKUP(C33630,pizzas!A:D, 4,FALSE)</f>
        <v>16</v>
      </c>
      <c r="H33630" t="str">
        <f>VLOOKUP(E33630,pizza_types!A:C,2,FALSE)</f>
        <v>The Mediterranean Pizza</v>
      </c>
      <c r="I33630" t="str">
        <f>VLOOKUP(E33630,pizza_types!A:D,4,FALSE)</f>
        <v>Spinach, Artichokes, Kalamata Olives, Sun-dried Tomatoes, Feta Cheese, Plum Tomatoes, Red Onions</v>
      </c>
      <c r="J33630">
        <f t="shared" si="1576"/>
        <v>16</v>
      </c>
      <c r="K33630" t="e">
        <f t="shared" si="1577"/>
        <v>#N/A</v>
      </c>
    </row>
    <row r="33631" spans="1:11" x14ac:dyDescent="0.3">
      <c r="A33631" s="3">
        <v>33630</v>
      </c>
      <c r="B33631" s="10" t="e">
        <f>VLOOKUP(A33631,orders!A:B, 2,FALSE)</f>
        <v>#N/A</v>
      </c>
      <c r="C33631" s="9" t="s">
        <v>66</v>
      </c>
      <c r="D33631" s="4">
        <v>1</v>
      </c>
      <c r="E33631" t="str">
        <f t="shared" si="1575"/>
        <v>spinach_supr</v>
      </c>
      <c r="F33631" t="str">
        <f>VLOOKUP(C33631,pizzas!A:D,3,FALSE)</f>
        <v>M</v>
      </c>
      <c r="G33631">
        <f>VLOOKUP(C33631,pizzas!A:D, 4,FALSE)</f>
        <v>16.5</v>
      </c>
      <c r="H33631" t="str">
        <f>VLOOKUP(E33631,pizza_types!A:C,2,FALSE)</f>
        <v>The Spinach Supreme Pizza</v>
      </c>
      <c r="I33631" t="str">
        <f>VLOOKUP(E33631,pizza_types!A:D,4,FALSE)</f>
        <v>Spinach, Red Onions, Pepperoni, Tomatoes, Artichokes, Kalamata Olives, Garlic, Asiago Cheese</v>
      </c>
      <c r="J33631">
        <f t="shared" si="1576"/>
        <v>16.5</v>
      </c>
      <c r="K33631" t="e">
        <f t="shared" si="1577"/>
        <v>#N/A</v>
      </c>
    </row>
    <row r="33632" spans="1:11" x14ac:dyDescent="0.3">
      <c r="A33632" s="1">
        <v>33631</v>
      </c>
      <c r="B33632" s="10" t="e">
        <f>VLOOKUP(A33632,orders!A:B, 2,FALSE)</f>
        <v>#N/A</v>
      </c>
      <c r="C33632" s="8" t="s">
        <v>64</v>
      </c>
      <c r="D33632" s="2">
        <v>1</v>
      </c>
      <c r="E33632" t="str">
        <f t="shared" si="1575"/>
        <v>hawaiian</v>
      </c>
      <c r="F33632" t="str">
        <f>VLOOKUP(C33632,pizzas!A:D,3,FALSE)</f>
        <v>L</v>
      </c>
      <c r="G33632">
        <f>VLOOKUP(C33632,pizzas!A:D, 4,FALSE)</f>
        <v>16.5</v>
      </c>
      <c r="H33632" t="str">
        <f>VLOOKUP(E33632,pizza_types!A:C,2,FALSE)</f>
        <v>The Hawaiian Pizza</v>
      </c>
      <c r="I33632" t="str">
        <f>VLOOKUP(E33632,pizza_types!A:D,4,FALSE)</f>
        <v>Sliced Ham, Pineapple, Mozzarella Cheese</v>
      </c>
      <c r="J33632">
        <f t="shared" si="1576"/>
        <v>16.5</v>
      </c>
      <c r="K33632" t="e">
        <f t="shared" si="1577"/>
        <v>#N/A</v>
      </c>
    </row>
    <row r="33633" spans="1:11" x14ac:dyDescent="0.3">
      <c r="A33633" s="3">
        <v>33632</v>
      </c>
      <c r="B33633" s="10" t="e">
        <f>VLOOKUP(A33633,orders!A:B, 2,FALSE)</f>
        <v>#N/A</v>
      </c>
      <c r="C33633" s="9" t="s">
        <v>28</v>
      </c>
      <c r="D33633" s="4">
        <v>1</v>
      </c>
      <c r="E33633" t="str">
        <f t="shared" si="1575"/>
        <v>pepperoni</v>
      </c>
      <c r="F33633" t="str">
        <f>VLOOKUP(C33633,pizzas!A:D,3,FALSE)</f>
        <v>L</v>
      </c>
      <c r="G33633">
        <f>VLOOKUP(C33633,pizzas!A:D, 4,FALSE)</f>
        <v>15.25</v>
      </c>
      <c r="H33633" t="str">
        <f>VLOOKUP(E33633,pizza_types!A:C,2,FALSE)</f>
        <v>The Pepperoni Pizza</v>
      </c>
      <c r="I33633" t="str">
        <f>VLOOKUP(E33633,pizza_types!A:D,4,FALSE)</f>
        <v>Mozzarella Cheese, Pepperoni</v>
      </c>
      <c r="J33633">
        <f t="shared" si="1576"/>
        <v>15.25</v>
      </c>
      <c r="K33633" t="e">
        <f t="shared" si="1577"/>
        <v>#N/A</v>
      </c>
    </row>
    <row r="33634" spans="1:11" x14ac:dyDescent="0.3">
      <c r="A33634" s="1">
        <v>33633</v>
      </c>
      <c r="B33634" s="10" t="e">
        <f>VLOOKUP(A33634,orders!A:B, 2,FALSE)</f>
        <v>#N/A</v>
      </c>
      <c r="C33634" s="8" t="s">
        <v>76</v>
      </c>
      <c r="D33634" s="2">
        <v>1</v>
      </c>
      <c r="E33634" t="str">
        <f t="shared" si="1575"/>
        <v>veggie_veg</v>
      </c>
      <c r="F33634" t="str">
        <f>VLOOKUP(C33634,pizzas!A:D,3,FALSE)</f>
        <v>M</v>
      </c>
      <c r="G33634">
        <f>VLOOKUP(C33634,pizzas!A:D, 4,FALSE)</f>
        <v>16</v>
      </c>
      <c r="H33634" t="str">
        <f>VLOOKUP(E33634,pizza_types!A:C,2,FALSE)</f>
        <v>The Vegetables + Vegetables Pizza</v>
      </c>
      <c r="I33634" t="str">
        <f>VLOOKUP(E33634,pizza_types!A:D,4,FALSE)</f>
        <v>Mushrooms, Tomatoes, Red Peppers, Green Peppers, Red Onions, Zucchini, Spinach, Garlic</v>
      </c>
      <c r="J33634">
        <f t="shared" si="1576"/>
        <v>16</v>
      </c>
      <c r="K33634" t="e">
        <f t="shared" si="1577"/>
        <v>#N/A</v>
      </c>
    </row>
    <row r="33635" spans="1:11" x14ac:dyDescent="0.3">
      <c r="A33635" s="3">
        <v>33634</v>
      </c>
      <c r="B33635" s="10" t="e">
        <f>VLOOKUP(A33635,orders!A:B, 2,FALSE)</f>
        <v>#N/A</v>
      </c>
      <c r="C33635" s="9" t="s">
        <v>7</v>
      </c>
      <c r="D33635" s="4">
        <v>1</v>
      </c>
      <c r="E33635" t="str">
        <f t="shared" si="1575"/>
        <v>ital_supr</v>
      </c>
      <c r="F33635" t="str">
        <f>VLOOKUP(C33635,pizzas!A:D,3,FALSE)</f>
        <v>L</v>
      </c>
      <c r="G33635">
        <f>VLOOKUP(C33635,pizzas!A:D, 4,FALSE)</f>
        <v>20.75</v>
      </c>
      <c r="H33635" t="str">
        <f>VLOOKUP(E33635,pizza_types!A:C,2,FALSE)</f>
        <v>The Italian Supreme Pizza</v>
      </c>
      <c r="I33635" t="str">
        <f>VLOOKUP(E33635,pizza_types!A:D,4,FALSE)</f>
        <v>Calabrese Salami, Capocollo, Tomatoes, Red Onions, Green Olives, Garlic</v>
      </c>
      <c r="J33635">
        <f t="shared" si="1576"/>
        <v>20.75</v>
      </c>
      <c r="K33635" t="e">
        <f t="shared" si="1577"/>
        <v>#N/A</v>
      </c>
    </row>
    <row r="33636" spans="1:11" x14ac:dyDescent="0.3">
      <c r="A33636" s="1">
        <v>33635</v>
      </c>
      <c r="B33636" s="10" t="e">
        <f>VLOOKUP(A33636,orders!A:B, 2,FALSE)</f>
        <v>#N/A</v>
      </c>
      <c r="C33636" s="8" t="s">
        <v>20</v>
      </c>
      <c r="D33636" s="2">
        <v>1</v>
      </c>
      <c r="E33636" t="str">
        <f t="shared" si="1575"/>
        <v>spicy_ital</v>
      </c>
      <c r="F33636" t="str">
        <f>VLOOKUP(C33636,pizzas!A:D,3,FALSE)</f>
        <v>L</v>
      </c>
      <c r="G33636">
        <f>VLOOKUP(C33636,pizzas!A:D, 4,FALSE)</f>
        <v>20.75</v>
      </c>
      <c r="H33636" t="str">
        <f>VLOOKUP(E33636,pizza_types!A:C,2,FALSE)</f>
        <v>The Spicy Italian Pizza</v>
      </c>
      <c r="I33636" t="str">
        <f>VLOOKUP(E33636,pizza_types!A:D,4,FALSE)</f>
        <v>Capocollo, Tomatoes, Goat Cheese, Artichokes, Peperoncini verdi, Garlic</v>
      </c>
      <c r="J33636">
        <f t="shared" si="1576"/>
        <v>20.75</v>
      </c>
      <c r="K33636" t="e">
        <f t="shared" si="1577"/>
        <v>#N/A</v>
      </c>
    </row>
    <row r="33637" spans="1:11" x14ac:dyDescent="0.3">
      <c r="A33637" s="3">
        <v>33636</v>
      </c>
      <c r="B33637" s="10" t="e">
        <f>VLOOKUP(A33637,orders!A:B, 2,FALSE)</f>
        <v>#N/A</v>
      </c>
      <c r="C33637" s="9" t="s">
        <v>77</v>
      </c>
      <c r="D33637" s="4">
        <v>1</v>
      </c>
      <c r="E33637" t="str">
        <f t="shared" si="1575"/>
        <v>the_greek</v>
      </c>
      <c r="F33637" t="str">
        <f>VLOOKUP(C33637,pizzas!A:D,3,FALSE)</f>
        <v>M</v>
      </c>
      <c r="G33637">
        <f>VLOOKUP(C33637,pizzas!A:D, 4,FALSE)</f>
        <v>16</v>
      </c>
      <c r="H33637" t="str">
        <f>VLOOKUP(E33637,pizza_types!A:C,2,FALSE)</f>
        <v>The Greek Pizza</v>
      </c>
      <c r="I33637" t="str">
        <f>VLOOKUP(E33637,pizza_types!A:D,4,FALSE)</f>
        <v>Kalamata Olives, Feta Cheese, Tomatoes, Garlic, Beef Chuck Roast, Red Onions</v>
      </c>
      <c r="J33637">
        <f t="shared" si="1576"/>
        <v>16</v>
      </c>
      <c r="K33637" t="e">
        <f t="shared" si="1577"/>
        <v>#N/A</v>
      </c>
    </row>
    <row r="33638" spans="1:11" x14ac:dyDescent="0.3">
      <c r="A33638" s="1">
        <v>33637</v>
      </c>
      <c r="B33638" s="10" t="e">
        <f>VLOOKUP(A33638,orders!A:B, 2,FALSE)</f>
        <v>#N/A</v>
      </c>
      <c r="C33638" s="8" t="s">
        <v>32</v>
      </c>
      <c r="D33638" s="2">
        <v>1</v>
      </c>
      <c r="E33638" t="str">
        <f t="shared" si="1575"/>
        <v>soppressata</v>
      </c>
      <c r="F33638" t="str">
        <f>VLOOKUP(C33638,pizzas!A:D,3,FALSE)</f>
        <v>L</v>
      </c>
      <c r="G33638">
        <f>VLOOKUP(C33638,pizzas!A:D, 4,FALSE)</f>
        <v>20.75</v>
      </c>
      <c r="H33638" t="str">
        <f>VLOOKUP(E33638,pizza_types!A:C,2,FALSE)</f>
        <v>The Soppressata Pizza</v>
      </c>
      <c r="I33638" t="str">
        <f>VLOOKUP(E33638,pizza_types!A:D,4,FALSE)</f>
        <v>Soppressata Salami, Fontina Cheese, Mozzarella Cheese, Mushrooms, Garlic</v>
      </c>
      <c r="J33638">
        <f t="shared" si="1576"/>
        <v>20.75</v>
      </c>
      <c r="K33638" t="e">
        <f t="shared" si="1577"/>
        <v>#N/A</v>
      </c>
    </row>
    <row r="33639" spans="1:11" x14ac:dyDescent="0.3">
      <c r="A33639" s="3">
        <v>33638</v>
      </c>
      <c r="B33639" s="10" t="e">
        <f>VLOOKUP(A33639,orders!A:B, 2,FALSE)</f>
        <v>#N/A</v>
      </c>
      <c r="C33639" s="9" t="s">
        <v>33</v>
      </c>
      <c r="D33639" s="4">
        <v>1</v>
      </c>
      <c r="E33639" t="str">
        <f t="shared" si="1575"/>
        <v>four_cheese</v>
      </c>
      <c r="F33639" t="str">
        <f>VLOOKUP(C33639,pizzas!A:D,3,FALSE)</f>
        <v>L</v>
      </c>
      <c r="G33639">
        <f>VLOOKUP(C33639,pizzas!A:D, 4,FALSE)</f>
        <v>17.95</v>
      </c>
      <c r="H33639" t="str">
        <f>VLOOKUP(E33639,pizza_types!A:C,2,FALSE)</f>
        <v>The Four Cheese Pizza</v>
      </c>
      <c r="I33639" t="str">
        <f>VLOOKUP(E33639,pizza_types!A:D,4,FALSE)</f>
        <v>Ricotta Cheese, Gorgonzola Piccante Cheese, Mozzarella Cheese, Parmigiano Reggiano Cheese, Garlic</v>
      </c>
      <c r="J33639">
        <f t="shared" si="1576"/>
        <v>17.95</v>
      </c>
      <c r="K33639" t="e">
        <f t="shared" si="1577"/>
        <v>#N/A</v>
      </c>
    </row>
    <row r="33640" spans="1:11" x14ac:dyDescent="0.3">
      <c r="A33640" s="1">
        <v>33639</v>
      </c>
      <c r="B33640" s="10" t="e">
        <f>VLOOKUP(A33640,orders!A:B, 2,FALSE)</f>
        <v>#N/A</v>
      </c>
      <c r="C33640" s="8" t="s">
        <v>55</v>
      </c>
      <c r="D33640" s="2">
        <v>1</v>
      </c>
      <c r="E33640" t="str">
        <f t="shared" si="1575"/>
        <v>hawaiian</v>
      </c>
      <c r="F33640" t="str">
        <f>VLOOKUP(C33640,pizzas!A:D,3,FALSE)</f>
        <v>S</v>
      </c>
      <c r="G33640">
        <f>VLOOKUP(C33640,pizzas!A:D, 4,FALSE)</f>
        <v>10.5</v>
      </c>
      <c r="H33640" t="str">
        <f>VLOOKUP(E33640,pizza_types!A:C,2,FALSE)</f>
        <v>The Hawaiian Pizza</v>
      </c>
      <c r="I33640" t="str">
        <f>VLOOKUP(E33640,pizza_types!A:D,4,FALSE)</f>
        <v>Sliced Ham, Pineapple, Mozzarella Cheese</v>
      </c>
      <c r="J33640">
        <f t="shared" si="1576"/>
        <v>10.5</v>
      </c>
      <c r="K33640" t="e">
        <f t="shared" si="1577"/>
        <v>#N/A</v>
      </c>
    </row>
    <row r="33641" spans="1:11" x14ac:dyDescent="0.3">
      <c r="A33641" s="3">
        <v>33640</v>
      </c>
      <c r="B33641" s="10" t="e">
        <f>VLOOKUP(A33641,orders!A:B, 2,FALSE)</f>
        <v>#N/A</v>
      </c>
      <c r="C33641" s="9" t="s">
        <v>71</v>
      </c>
      <c r="D33641" s="4">
        <v>1</v>
      </c>
      <c r="E33641" t="str">
        <f t="shared" si="1575"/>
        <v>sicilian</v>
      </c>
      <c r="F33641" t="str">
        <f>VLOOKUP(C33641,pizzas!A:D,3,FALSE)</f>
        <v>S</v>
      </c>
      <c r="G33641">
        <f>VLOOKUP(C33641,pizzas!A:D, 4,FALSE)</f>
        <v>12.25</v>
      </c>
      <c r="H33641" t="str">
        <f>VLOOKUP(E33641,pizza_types!A:C,2,FALSE)</f>
        <v>The Sicilian Pizza</v>
      </c>
      <c r="I33641" t="str">
        <f>VLOOKUP(E33641,pizza_types!A:D,4,FALSE)</f>
        <v>Coarse Sicilian Salami, Tomatoes, Green Olives, Luganega Sausage, Onions, Garlic</v>
      </c>
      <c r="J33641">
        <f t="shared" si="1576"/>
        <v>12.25</v>
      </c>
      <c r="K33641" t="e">
        <f t="shared" si="1577"/>
        <v>#N/A</v>
      </c>
    </row>
    <row r="33642" spans="1:11" x14ac:dyDescent="0.3">
      <c r="A33642" s="1">
        <v>33641</v>
      </c>
      <c r="B33642" s="10" t="e">
        <f>VLOOKUP(A33642,orders!A:B, 2,FALSE)</f>
        <v>#N/A</v>
      </c>
      <c r="C33642" s="8" t="s">
        <v>32</v>
      </c>
      <c r="D33642" s="2">
        <v>1</v>
      </c>
      <c r="E33642" t="str">
        <f t="shared" si="1575"/>
        <v>soppressata</v>
      </c>
      <c r="F33642" t="str">
        <f>VLOOKUP(C33642,pizzas!A:D,3,FALSE)</f>
        <v>L</v>
      </c>
      <c r="G33642">
        <f>VLOOKUP(C33642,pizzas!A:D, 4,FALSE)</f>
        <v>20.75</v>
      </c>
      <c r="H33642" t="str">
        <f>VLOOKUP(E33642,pizza_types!A:C,2,FALSE)</f>
        <v>The Soppressata Pizza</v>
      </c>
      <c r="I33642" t="str">
        <f>VLOOKUP(E33642,pizza_types!A:D,4,FALSE)</f>
        <v>Soppressata Salami, Fontina Cheese, Mozzarella Cheese, Mushrooms, Garlic</v>
      </c>
      <c r="J33642">
        <f t="shared" si="1576"/>
        <v>20.75</v>
      </c>
      <c r="K33642" t="e">
        <f t="shared" si="1577"/>
        <v>#N/A</v>
      </c>
    </row>
    <row r="33643" spans="1:11" x14ac:dyDescent="0.3">
      <c r="A33643" s="3">
        <v>33642</v>
      </c>
      <c r="B33643" s="10" t="e">
        <f>VLOOKUP(A33643,orders!A:B, 2,FALSE)</f>
        <v>#N/A</v>
      </c>
      <c r="C33643" s="9" t="s">
        <v>28</v>
      </c>
      <c r="D33643" s="4">
        <v>1</v>
      </c>
      <c r="E33643" t="str">
        <f t="shared" si="1575"/>
        <v>pepperoni</v>
      </c>
      <c r="F33643" t="str">
        <f>VLOOKUP(C33643,pizzas!A:D,3,FALSE)</f>
        <v>L</v>
      </c>
      <c r="G33643">
        <f>VLOOKUP(C33643,pizzas!A:D, 4,FALSE)</f>
        <v>15.25</v>
      </c>
      <c r="H33643" t="str">
        <f>VLOOKUP(E33643,pizza_types!A:C,2,FALSE)</f>
        <v>The Pepperoni Pizza</v>
      </c>
      <c r="I33643" t="str">
        <f>VLOOKUP(E33643,pizza_types!A:D,4,FALSE)</f>
        <v>Mozzarella Cheese, Pepperoni</v>
      </c>
      <c r="J33643">
        <f t="shared" si="1576"/>
        <v>15.25</v>
      </c>
      <c r="K33643" t="e">
        <f t="shared" si="1577"/>
        <v>#N/A</v>
      </c>
    </row>
    <row r="33644" spans="1:11" x14ac:dyDescent="0.3">
      <c r="A33644" s="1">
        <v>33643</v>
      </c>
      <c r="B33644" s="10" t="e">
        <f>VLOOKUP(A33644,orders!A:B, 2,FALSE)</f>
        <v>#N/A</v>
      </c>
      <c r="C33644" s="8" t="s">
        <v>58</v>
      </c>
      <c r="D33644" s="2">
        <v>1</v>
      </c>
      <c r="E33644" t="str">
        <f t="shared" si="1575"/>
        <v>peppr_salami</v>
      </c>
      <c r="F33644" t="str">
        <f>VLOOKUP(C33644,pizzas!A:D,3,FALSE)</f>
        <v>L</v>
      </c>
      <c r="G33644">
        <f>VLOOKUP(C33644,pizzas!A:D, 4,FALSE)</f>
        <v>20.75</v>
      </c>
      <c r="H33644" t="str">
        <f>VLOOKUP(E33644,pizza_types!A:C,2,FALSE)</f>
        <v>The Pepper Salami Pizza</v>
      </c>
      <c r="I33644" t="str">
        <f>VLOOKUP(E33644,pizza_types!A:D,4,FALSE)</f>
        <v>Genoa Salami, Capocollo, Pepperoni, Tomatoes, Asiago Cheese, Garlic</v>
      </c>
      <c r="J33644">
        <f t="shared" si="1576"/>
        <v>20.75</v>
      </c>
      <c r="K33644" t="e">
        <f t="shared" si="1577"/>
        <v>#N/A</v>
      </c>
    </row>
    <row r="33645" spans="1:11" x14ac:dyDescent="0.3">
      <c r="A33645" s="3">
        <v>33644</v>
      </c>
      <c r="B33645" s="10" t="e">
        <f>VLOOKUP(A33645,orders!A:B, 2,FALSE)</f>
        <v>#N/A</v>
      </c>
      <c r="C33645" s="9" t="s">
        <v>25</v>
      </c>
      <c r="D33645" s="4">
        <v>1</v>
      </c>
      <c r="E33645" t="str">
        <f t="shared" si="1575"/>
        <v>bbq_ckn</v>
      </c>
      <c r="F33645" t="str">
        <f>VLOOKUP(C33645,pizzas!A:D,3,FALSE)</f>
        <v>L</v>
      </c>
      <c r="G33645">
        <f>VLOOKUP(C33645,pizzas!A:D, 4,FALSE)</f>
        <v>20.75</v>
      </c>
      <c r="H33645" t="str">
        <f>VLOOKUP(E33645,pizza_types!A:C,2,FALSE)</f>
        <v>The Barbecue Chicken Pizza</v>
      </c>
      <c r="I33645" t="str">
        <f>VLOOKUP(E33645,pizza_types!A:D,4,FALSE)</f>
        <v>Barbecued Chicken, Red Peppers, Green Peppers, Tomatoes, Red Onions, Barbecue Sauce</v>
      </c>
      <c r="J33645">
        <f t="shared" si="1576"/>
        <v>20.75</v>
      </c>
      <c r="K33645" t="e">
        <f t="shared" si="1577"/>
        <v>#N/A</v>
      </c>
    </row>
    <row r="33646" spans="1:11" x14ac:dyDescent="0.3">
      <c r="A33646" s="1">
        <v>33645</v>
      </c>
      <c r="B33646" s="10" t="e">
        <f>VLOOKUP(A33646,orders!A:B, 2,FALSE)</f>
        <v>#N/A</v>
      </c>
      <c r="C33646" s="8" t="s">
        <v>45</v>
      </c>
      <c r="D33646" s="2">
        <v>1</v>
      </c>
      <c r="E33646" t="str">
        <f t="shared" si="1575"/>
        <v>bbq_ckn</v>
      </c>
      <c r="F33646" t="str">
        <f>VLOOKUP(C33646,pizzas!A:D,3,FALSE)</f>
        <v>M</v>
      </c>
      <c r="G33646">
        <f>VLOOKUP(C33646,pizzas!A:D, 4,FALSE)</f>
        <v>16.75</v>
      </c>
      <c r="H33646" t="str">
        <f>VLOOKUP(E33646,pizza_types!A:C,2,FALSE)</f>
        <v>The Barbecue Chicken Pizza</v>
      </c>
      <c r="I33646" t="str">
        <f>VLOOKUP(E33646,pizza_types!A:D,4,FALSE)</f>
        <v>Barbecued Chicken, Red Peppers, Green Peppers, Tomatoes, Red Onions, Barbecue Sauce</v>
      </c>
      <c r="J33646">
        <f t="shared" si="1576"/>
        <v>16.75</v>
      </c>
      <c r="K33646" t="e">
        <f t="shared" si="1577"/>
        <v>#N/A</v>
      </c>
    </row>
    <row r="33647" spans="1:11" x14ac:dyDescent="0.3">
      <c r="A33647" s="3">
        <v>33646</v>
      </c>
      <c r="B33647" s="10" t="e">
        <f>VLOOKUP(A33647,orders!A:B, 2,FALSE)</f>
        <v>#N/A</v>
      </c>
      <c r="C33647" s="9" t="s">
        <v>15</v>
      </c>
      <c r="D33647" s="4">
        <v>1</v>
      </c>
      <c r="E33647" t="str">
        <f t="shared" si="1575"/>
        <v>classic_dlx</v>
      </c>
      <c r="F33647" t="str">
        <f>VLOOKUP(C33647,pizzas!A:D,3,FALSE)</f>
        <v>S</v>
      </c>
      <c r="G33647">
        <f>VLOOKUP(C33647,pizzas!A:D, 4,FALSE)</f>
        <v>12</v>
      </c>
      <c r="H33647" t="str">
        <f>VLOOKUP(E33647,pizza_types!A:C,2,FALSE)</f>
        <v>The Classic Deluxe Pizza</v>
      </c>
      <c r="I33647" t="str">
        <f>VLOOKUP(E33647,pizza_types!A:D,4,FALSE)</f>
        <v>Pepperoni, Mushrooms, Red Onions, Red Peppers, Bacon</v>
      </c>
      <c r="J33647">
        <f t="shared" si="1576"/>
        <v>12</v>
      </c>
      <c r="K33647" t="e">
        <f t="shared" si="1577"/>
        <v>#N/A</v>
      </c>
    </row>
    <row r="33648" spans="1:11" x14ac:dyDescent="0.3">
      <c r="A33648" s="1">
        <v>33647</v>
      </c>
      <c r="B33648" s="10" t="e">
        <f>VLOOKUP(A33648,orders!A:B, 2,FALSE)</f>
        <v>#N/A</v>
      </c>
      <c r="C33648" s="8" t="s">
        <v>6</v>
      </c>
      <c r="D33648" s="2">
        <v>1</v>
      </c>
      <c r="E33648" t="str">
        <f t="shared" si="1575"/>
        <v>five_cheese</v>
      </c>
      <c r="F33648" t="str">
        <f>VLOOKUP(C33648,pizzas!A:D,3,FALSE)</f>
        <v>L</v>
      </c>
      <c r="G33648">
        <f>VLOOKUP(C33648,pizzas!A:D, 4,FALSE)</f>
        <v>18.5</v>
      </c>
      <c r="H33648" t="str">
        <f>VLOOKUP(E33648,pizza_types!A:C,2,FALSE)</f>
        <v>The Five Cheese Pizza</v>
      </c>
      <c r="I33648" t="str">
        <f>VLOOKUP(E33648,pizza_types!A:D,4,FALSE)</f>
        <v>Mozzarella Cheese, Provolone Cheese, Smoked Gouda Cheese, Romano Cheese, Blue Cheese, Garlic</v>
      </c>
      <c r="J33648">
        <f t="shared" si="1576"/>
        <v>18.5</v>
      </c>
      <c r="K33648" t="e">
        <f t="shared" si="1577"/>
        <v>#N/A</v>
      </c>
    </row>
    <row r="33649" spans="1:11" x14ac:dyDescent="0.3">
      <c r="A33649" s="3">
        <v>33648</v>
      </c>
      <c r="B33649" s="10" t="e">
        <f>VLOOKUP(A33649,orders!A:B, 2,FALSE)</f>
        <v>#N/A</v>
      </c>
      <c r="C33649" s="9" t="s">
        <v>10</v>
      </c>
      <c r="D33649" s="4">
        <v>1</v>
      </c>
      <c r="E33649" t="str">
        <f t="shared" si="1575"/>
        <v>ital_supr</v>
      </c>
      <c r="F33649" t="str">
        <f>VLOOKUP(C33649,pizzas!A:D,3,FALSE)</f>
        <v>M</v>
      </c>
      <c r="G33649">
        <f>VLOOKUP(C33649,pizzas!A:D, 4,FALSE)</f>
        <v>16.5</v>
      </c>
      <c r="H33649" t="str">
        <f>VLOOKUP(E33649,pizza_types!A:C,2,FALSE)</f>
        <v>The Italian Supreme Pizza</v>
      </c>
      <c r="I33649" t="str">
        <f>VLOOKUP(E33649,pizza_types!A:D,4,FALSE)</f>
        <v>Calabrese Salami, Capocollo, Tomatoes, Red Onions, Green Olives, Garlic</v>
      </c>
      <c r="J33649">
        <f t="shared" si="1576"/>
        <v>16.5</v>
      </c>
      <c r="K33649" t="e">
        <f t="shared" si="1577"/>
        <v>#N/A</v>
      </c>
    </row>
    <row r="33650" spans="1:11" x14ac:dyDescent="0.3">
      <c r="A33650" s="1">
        <v>33649</v>
      </c>
      <c r="B33650" s="10" t="e">
        <f>VLOOKUP(A33650,orders!A:B, 2,FALSE)</f>
        <v>#N/A</v>
      </c>
      <c r="C33650" s="8" t="s">
        <v>25</v>
      </c>
      <c r="D33650" s="2">
        <v>1</v>
      </c>
      <c r="E33650" t="str">
        <f t="shared" si="1575"/>
        <v>bbq_ckn</v>
      </c>
      <c r="F33650" t="str">
        <f>VLOOKUP(C33650,pizzas!A:D,3,FALSE)</f>
        <v>L</v>
      </c>
      <c r="G33650">
        <f>VLOOKUP(C33650,pizzas!A:D, 4,FALSE)</f>
        <v>20.75</v>
      </c>
      <c r="H33650" t="str">
        <f>VLOOKUP(E33650,pizza_types!A:C,2,FALSE)</f>
        <v>The Barbecue Chicken Pizza</v>
      </c>
      <c r="I33650" t="str">
        <f>VLOOKUP(E33650,pizza_types!A:D,4,FALSE)</f>
        <v>Barbecued Chicken, Red Peppers, Green Peppers, Tomatoes, Red Onions, Barbecue Sauce</v>
      </c>
      <c r="J33650">
        <f t="shared" si="1576"/>
        <v>20.75</v>
      </c>
      <c r="K33650" t="e">
        <f t="shared" si="1577"/>
        <v>#N/A</v>
      </c>
    </row>
    <row r="33651" spans="1:11" x14ac:dyDescent="0.3">
      <c r="A33651" s="3">
        <v>33650</v>
      </c>
      <c r="B33651" s="10" t="e">
        <f>VLOOKUP(A33651,orders!A:B, 2,FALSE)</f>
        <v>#N/A</v>
      </c>
      <c r="C33651" s="9" t="s">
        <v>78</v>
      </c>
      <c r="D33651" s="4">
        <v>1</v>
      </c>
      <c r="E33651" t="str">
        <f t="shared" si="1575"/>
        <v>ckn_pesto</v>
      </c>
      <c r="F33651" t="str">
        <f>VLOOKUP(C33651,pizzas!A:D,3,FALSE)</f>
        <v>S</v>
      </c>
      <c r="G33651">
        <f>VLOOKUP(C33651,pizzas!A:D, 4,FALSE)</f>
        <v>12.75</v>
      </c>
      <c r="H33651" t="str">
        <f>VLOOKUP(E33651,pizza_types!A:C,2,FALSE)</f>
        <v>The Chicken Pesto Pizza</v>
      </c>
      <c r="I33651" t="str">
        <f>VLOOKUP(E33651,pizza_types!A:D,4,FALSE)</f>
        <v>Chicken, Tomatoes, Red Peppers, Spinach, Garlic, Pesto Sauce</v>
      </c>
      <c r="J33651">
        <f t="shared" si="1576"/>
        <v>12.75</v>
      </c>
      <c r="K33651" t="e">
        <f t="shared" si="1577"/>
        <v>#N/A</v>
      </c>
    </row>
    <row r="33652" spans="1:11" x14ac:dyDescent="0.3">
      <c r="A33652" s="1">
        <v>33651</v>
      </c>
      <c r="B33652" s="10" t="e">
        <f>VLOOKUP(A33652,orders!A:B, 2,FALSE)</f>
        <v>#N/A</v>
      </c>
      <c r="C33652" s="8" t="s">
        <v>71</v>
      </c>
      <c r="D33652" s="2">
        <v>1</v>
      </c>
      <c r="E33652" t="str">
        <f t="shared" si="1575"/>
        <v>sicilian</v>
      </c>
      <c r="F33652" t="str">
        <f>VLOOKUP(C33652,pizzas!A:D,3,FALSE)</f>
        <v>S</v>
      </c>
      <c r="G33652">
        <f>VLOOKUP(C33652,pizzas!A:D, 4,FALSE)</f>
        <v>12.25</v>
      </c>
      <c r="H33652" t="str">
        <f>VLOOKUP(E33652,pizza_types!A:C,2,FALSE)</f>
        <v>The Sicilian Pizza</v>
      </c>
      <c r="I33652" t="str">
        <f>VLOOKUP(E33652,pizza_types!A:D,4,FALSE)</f>
        <v>Coarse Sicilian Salami, Tomatoes, Green Olives, Luganega Sausage, Onions, Garlic</v>
      </c>
      <c r="J33652">
        <f t="shared" si="1576"/>
        <v>12.25</v>
      </c>
      <c r="K33652" t="e">
        <f t="shared" si="1577"/>
        <v>#N/A</v>
      </c>
    </row>
    <row r="33653" spans="1:11" x14ac:dyDescent="0.3">
      <c r="A33653" s="3">
        <v>33652</v>
      </c>
      <c r="B33653" s="10" t="e">
        <f>VLOOKUP(A33653,orders!A:B, 2,FALSE)</f>
        <v>#N/A</v>
      </c>
      <c r="C33653" s="9" t="s">
        <v>82</v>
      </c>
      <c r="D33653" s="4">
        <v>1</v>
      </c>
      <c r="E33653" t="str">
        <f t="shared" si="1575"/>
        <v>ital_cpcllo</v>
      </c>
      <c r="F33653" t="str">
        <f>VLOOKUP(C33653,pizzas!A:D,3,FALSE)</f>
        <v>S</v>
      </c>
      <c r="G33653">
        <f>VLOOKUP(C33653,pizzas!A:D, 4,FALSE)</f>
        <v>12</v>
      </c>
      <c r="H33653" t="str">
        <f>VLOOKUP(E33653,pizza_types!A:C,2,FALSE)</f>
        <v>The Italian Capocollo Pizza</v>
      </c>
      <c r="I33653" t="str">
        <f>VLOOKUP(E33653,pizza_types!A:D,4,FALSE)</f>
        <v>Capocollo, Red Peppers, Tomatoes, Goat Cheese, Garlic, Oregano</v>
      </c>
      <c r="J33653">
        <f t="shared" si="1576"/>
        <v>12</v>
      </c>
      <c r="K33653" t="e">
        <f t="shared" si="1577"/>
        <v>#N/A</v>
      </c>
    </row>
    <row r="33654" spans="1:11" x14ac:dyDescent="0.3">
      <c r="A33654" s="1">
        <v>33653</v>
      </c>
      <c r="B33654" s="10" t="e">
        <f>VLOOKUP(A33654,orders!A:B, 2,FALSE)</f>
        <v>#N/A</v>
      </c>
      <c r="C33654" s="8" t="s">
        <v>23</v>
      </c>
      <c r="D33654" s="2">
        <v>1</v>
      </c>
      <c r="E33654" t="str">
        <f t="shared" si="1575"/>
        <v>mexicana</v>
      </c>
      <c r="F33654" t="str">
        <f>VLOOKUP(C33654,pizzas!A:D,3,FALSE)</f>
        <v>L</v>
      </c>
      <c r="G33654">
        <f>VLOOKUP(C33654,pizzas!A:D, 4,FALSE)</f>
        <v>20.25</v>
      </c>
      <c r="H33654" t="str">
        <f>VLOOKUP(E33654,pizza_types!A:C,2,FALSE)</f>
        <v>The Mexicana Pizza</v>
      </c>
      <c r="I33654" t="str">
        <f>VLOOKUP(E33654,pizza_types!A:D,4,FALSE)</f>
        <v>Tomatoes, Red Peppers, Jalapeno Peppers, Red Onions, Cilantro, Corn, Chipotle Sauce, Garlic</v>
      </c>
      <c r="J33654">
        <f t="shared" si="1576"/>
        <v>20.25</v>
      </c>
      <c r="K33654" t="e">
        <f t="shared" si="1577"/>
        <v>#N/A</v>
      </c>
    </row>
    <row r="33655" spans="1:11" x14ac:dyDescent="0.3">
      <c r="A33655" s="3">
        <v>33654</v>
      </c>
      <c r="B33655" s="10" t="e">
        <f>VLOOKUP(A33655,orders!A:B, 2,FALSE)</f>
        <v>#N/A</v>
      </c>
      <c r="C33655" s="9" t="s">
        <v>12</v>
      </c>
      <c r="D33655" s="4">
        <v>1</v>
      </c>
      <c r="E33655" t="str">
        <f t="shared" si="1575"/>
        <v>bbq_ckn</v>
      </c>
      <c r="F33655" t="str">
        <f>VLOOKUP(C33655,pizzas!A:D,3,FALSE)</f>
        <v>S</v>
      </c>
      <c r="G33655">
        <f>VLOOKUP(C33655,pizzas!A:D, 4,FALSE)</f>
        <v>12.75</v>
      </c>
      <c r="H33655" t="str">
        <f>VLOOKUP(E33655,pizza_types!A:C,2,FALSE)</f>
        <v>The Barbecue Chicken Pizza</v>
      </c>
      <c r="I33655" t="str">
        <f>VLOOKUP(E33655,pizza_types!A:D,4,FALSE)</f>
        <v>Barbecued Chicken, Red Peppers, Green Peppers, Tomatoes, Red Onions, Barbecue Sauce</v>
      </c>
      <c r="J33655">
        <f t="shared" si="1576"/>
        <v>12.75</v>
      </c>
      <c r="K33655" t="e">
        <f t="shared" si="1577"/>
        <v>#N/A</v>
      </c>
    </row>
    <row r="33656" spans="1:11" x14ac:dyDescent="0.3">
      <c r="A33656" s="1">
        <v>33655</v>
      </c>
      <c r="B33656" s="10" t="e">
        <f>VLOOKUP(A33656,orders!A:B, 2,FALSE)</f>
        <v>#N/A</v>
      </c>
      <c r="C33656" s="8" t="s">
        <v>33</v>
      </c>
      <c r="D33656" s="2">
        <v>1</v>
      </c>
      <c r="E33656" t="str">
        <f t="shared" si="1575"/>
        <v>four_cheese</v>
      </c>
      <c r="F33656" t="str">
        <f>VLOOKUP(C33656,pizzas!A:D,3,FALSE)</f>
        <v>L</v>
      </c>
      <c r="G33656">
        <f>VLOOKUP(C33656,pizzas!A:D, 4,FALSE)</f>
        <v>17.95</v>
      </c>
      <c r="H33656" t="str">
        <f>VLOOKUP(E33656,pizza_types!A:C,2,FALSE)</f>
        <v>The Four Cheese Pizza</v>
      </c>
      <c r="I33656" t="str">
        <f>VLOOKUP(E33656,pizza_types!A:D,4,FALSE)</f>
        <v>Ricotta Cheese, Gorgonzola Piccante Cheese, Mozzarella Cheese, Parmigiano Reggiano Cheese, Garlic</v>
      </c>
      <c r="J33656">
        <f t="shared" si="1576"/>
        <v>17.95</v>
      </c>
      <c r="K33656" t="e">
        <f t="shared" si="1577"/>
        <v>#N/A</v>
      </c>
    </row>
    <row r="33657" spans="1:11" x14ac:dyDescent="0.3">
      <c r="A33657" s="3">
        <v>33656</v>
      </c>
      <c r="B33657" s="10" t="e">
        <f>VLOOKUP(A33657,orders!A:B, 2,FALSE)</f>
        <v>#N/A</v>
      </c>
      <c r="C33657" s="9" t="s">
        <v>36</v>
      </c>
      <c r="D33657" s="4">
        <v>1</v>
      </c>
      <c r="E33657" t="str">
        <f t="shared" si="1575"/>
        <v>four_cheese</v>
      </c>
      <c r="F33657" t="str">
        <f>VLOOKUP(C33657,pizzas!A:D,3,FALSE)</f>
        <v>M</v>
      </c>
      <c r="G33657">
        <f>VLOOKUP(C33657,pizzas!A:D, 4,FALSE)</f>
        <v>14.75</v>
      </c>
      <c r="H33657" t="str">
        <f>VLOOKUP(E33657,pizza_types!A:C,2,FALSE)</f>
        <v>The Four Cheese Pizza</v>
      </c>
      <c r="I33657" t="str">
        <f>VLOOKUP(E33657,pizza_types!A:D,4,FALSE)</f>
        <v>Ricotta Cheese, Gorgonzola Piccante Cheese, Mozzarella Cheese, Parmigiano Reggiano Cheese, Garlic</v>
      </c>
      <c r="J33657">
        <f t="shared" si="1576"/>
        <v>14.75</v>
      </c>
      <c r="K33657" t="e">
        <f t="shared" si="1577"/>
        <v>#N/A</v>
      </c>
    </row>
    <row r="33658" spans="1:11" x14ac:dyDescent="0.3">
      <c r="A33658" s="1">
        <v>33657</v>
      </c>
      <c r="B33658" s="10" t="e">
        <f>VLOOKUP(A33658,orders!A:B, 2,FALSE)</f>
        <v>#N/A</v>
      </c>
      <c r="C33658" s="8" t="s">
        <v>41</v>
      </c>
      <c r="D33658" s="2">
        <v>1</v>
      </c>
      <c r="E33658" t="str">
        <f t="shared" si="1575"/>
        <v>napolitana</v>
      </c>
      <c r="F33658" t="str">
        <f>VLOOKUP(C33658,pizzas!A:D,3,FALSE)</f>
        <v>L</v>
      </c>
      <c r="G33658">
        <f>VLOOKUP(C33658,pizzas!A:D, 4,FALSE)</f>
        <v>20.5</v>
      </c>
      <c r="H33658" t="str">
        <f>VLOOKUP(E33658,pizza_types!A:C,2,FALSE)</f>
        <v>The Napolitana Pizza</v>
      </c>
      <c r="I33658" t="str">
        <f>VLOOKUP(E33658,pizza_types!A:D,4,FALSE)</f>
        <v>Tomatoes, Anchovies, Green Olives, Red Onions, Garlic</v>
      </c>
      <c r="J33658">
        <f t="shared" si="1576"/>
        <v>20.5</v>
      </c>
      <c r="K33658" t="e">
        <f t="shared" si="1577"/>
        <v>#N/A</v>
      </c>
    </row>
    <row r="33659" spans="1:11" x14ac:dyDescent="0.3">
      <c r="A33659" s="3">
        <v>33658</v>
      </c>
      <c r="B33659" s="10" t="e">
        <f>VLOOKUP(A33659,orders!A:B, 2,FALSE)</f>
        <v>#N/A</v>
      </c>
      <c r="C33659" s="9" t="s">
        <v>79</v>
      </c>
      <c r="D33659" s="4">
        <v>1</v>
      </c>
      <c r="E33659" t="str">
        <f t="shared" si="1575"/>
        <v>spinach_fet</v>
      </c>
      <c r="F33659" t="str">
        <f>VLOOKUP(C33659,pizzas!A:D,3,FALSE)</f>
        <v>S</v>
      </c>
      <c r="G33659">
        <f>VLOOKUP(C33659,pizzas!A:D, 4,FALSE)</f>
        <v>12</v>
      </c>
      <c r="H33659" t="str">
        <f>VLOOKUP(E33659,pizza_types!A:C,2,FALSE)</f>
        <v>The Spinach and Feta Pizza</v>
      </c>
      <c r="I33659" t="str">
        <f>VLOOKUP(E33659,pizza_types!A:D,4,FALSE)</f>
        <v>Spinach, Mushrooms, Red Onions, Feta Cheese, Garlic</v>
      </c>
      <c r="J33659">
        <f t="shared" si="1576"/>
        <v>12</v>
      </c>
      <c r="K33659" t="e">
        <f t="shared" si="1577"/>
        <v>#N/A</v>
      </c>
    </row>
    <row r="33660" spans="1:11" x14ac:dyDescent="0.3">
      <c r="A33660" s="1">
        <v>33659</v>
      </c>
      <c r="B33660" s="10" t="e">
        <f>VLOOKUP(A33660,orders!A:B, 2,FALSE)</f>
        <v>#N/A</v>
      </c>
      <c r="C33660" s="8" t="s">
        <v>87</v>
      </c>
      <c r="D33660" s="2">
        <v>1</v>
      </c>
      <c r="E33660" t="str">
        <f t="shared" si="1575"/>
        <v>brie_carre</v>
      </c>
      <c r="F33660" t="str">
        <f>VLOOKUP(C33660,pizzas!A:D,3,FALSE)</f>
        <v>S</v>
      </c>
      <c r="G33660">
        <f>VLOOKUP(C33660,pizzas!A:D, 4,FALSE)</f>
        <v>23.65</v>
      </c>
      <c r="H33660" t="str">
        <f>VLOOKUP(E33660,pizza_types!A:C,2,FALSE)</f>
        <v>The Brie Carre Pizza</v>
      </c>
      <c r="I33660" t="str">
        <f>VLOOKUP(E33660,pizza_types!A:D,4,FALSE)</f>
        <v>Brie Carre Cheese, Prosciutto, Caramelized Onions, Pears, Thyme, Garlic</v>
      </c>
      <c r="J33660">
        <f t="shared" si="1576"/>
        <v>23.65</v>
      </c>
      <c r="K33660" t="e">
        <f t="shared" si="1577"/>
        <v>#N/A</v>
      </c>
    </row>
    <row r="33661" spans="1:11" x14ac:dyDescent="0.3">
      <c r="A33661" s="3">
        <v>33660</v>
      </c>
      <c r="B33661" s="10" t="e">
        <f>VLOOKUP(A33661,orders!A:B, 2,FALSE)</f>
        <v>#N/A</v>
      </c>
      <c r="C33661" s="9" t="s">
        <v>7</v>
      </c>
      <c r="D33661" s="4">
        <v>1</v>
      </c>
      <c r="E33661" t="str">
        <f t="shared" si="1575"/>
        <v>ital_supr</v>
      </c>
      <c r="F33661" t="str">
        <f>VLOOKUP(C33661,pizzas!A:D,3,FALSE)</f>
        <v>L</v>
      </c>
      <c r="G33661">
        <f>VLOOKUP(C33661,pizzas!A:D, 4,FALSE)</f>
        <v>20.75</v>
      </c>
      <c r="H33661" t="str">
        <f>VLOOKUP(E33661,pizza_types!A:C,2,FALSE)</f>
        <v>The Italian Supreme Pizza</v>
      </c>
      <c r="I33661" t="str">
        <f>VLOOKUP(E33661,pizza_types!A:D,4,FALSE)</f>
        <v>Calabrese Salami, Capocollo, Tomatoes, Red Onions, Green Olives, Garlic</v>
      </c>
      <c r="J33661">
        <f t="shared" si="1576"/>
        <v>20.75</v>
      </c>
      <c r="K33661" t="e">
        <f t="shared" si="1577"/>
        <v>#N/A</v>
      </c>
    </row>
    <row r="33662" spans="1:11" x14ac:dyDescent="0.3">
      <c r="A33662" s="1">
        <v>33661</v>
      </c>
      <c r="B33662" s="10" t="e">
        <f>VLOOKUP(A33662,orders!A:B, 2,FALSE)</f>
        <v>#N/A</v>
      </c>
      <c r="C33662" s="8" t="s">
        <v>46</v>
      </c>
      <c r="D33662" s="2">
        <v>1</v>
      </c>
      <c r="E33662" t="str">
        <f t="shared" si="1575"/>
        <v>pepperoni</v>
      </c>
      <c r="F33662" t="str">
        <f>VLOOKUP(C33662,pizzas!A:D,3,FALSE)</f>
        <v>M</v>
      </c>
      <c r="G33662">
        <f>VLOOKUP(C33662,pizzas!A:D, 4,FALSE)</f>
        <v>12.5</v>
      </c>
      <c r="H33662" t="str">
        <f>VLOOKUP(E33662,pizza_types!A:C,2,FALSE)</f>
        <v>The Pepperoni Pizza</v>
      </c>
      <c r="I33662" t="str">
        <f>VLOOKUP(E33662,pizza_types!A:D,4,FALSE)</f>
        <v>Mozzarella Cheese, Pepperoni</v>
      </c>
      <c r="J33662">
        <f t="shared" si="1576"/>
        <v>12.5</v>
      </c>
      <c r="K33662" t="e">
        <f t="shared" si="1577"/>
        <v>#N/A</v>
      </c>
    </row>
    <row r="33663" spans="1:11" x14ac:dyDescent="0.3">
      <c r="A33663" s="3">
        <v>33662</v>
      </c>
      <c r="B33663" s="10" t="e">
        <f>VLOOKUP(A33663,orders!A:B, 2,FALSE)</f>
        <v>#N/A</v>
      </c>
      <c r="C33663" s="9" t="s">
        <v>93</v>
      </c>
      <c r="D33663" s="4">
        <v>1</v>
      </c>
      <c r="E33663" t="str">
        <f t="shared" si="1575"/>
        <v>calabrese</v>
      </c>
      <c r="F33663" t="str">
        <f>VLOOKUP(C33663,pizzas!A:D,3,FALSE)</f>
        <v>L</v>
      </c>
      <c r="G33663">
        <f>VLOOKUP(C33663,pizzas!A:D, 4,FALSE)</f>
        <v>20.25</v>
      </c>
      <c r="H33663" t="str">
        <f>VLOOKUP(E33663,pizza_types!A:C,2,FALSE)</f>
        <v>The Calabrese Pizza</v>
      </c>
      <c r="I33663" t="str">
        <f>VLOOKUP(E33663,pizza_types!A:D,4,FALSE)</f>
        <v>‘Nduja Salami, Pancetta, Tomatoes, Red Onions, Friggitello Peppers, Garlic</v>
      </c>
      <c r="J33663">
        <f t="shared" si="1576"/>
        <v>20.25</v>
      </c>
      <c r="K33663" t="e">
        <f t="shared" si="1577"/>
        <v>#N/A</v>
      </c>
    </row>
    <row r="33664" spans="1:11" x14ac:dyDescent="0.3">
      <c r="A33664" s="1">
        <v>33663</v>
      </c>
      <c r="B33664" s="10" t="e">
        <f>VLOOKUP(A33664,orders!A:B, 2,FALSE)</f>
        <v>#N/A</v>
      </c>
      <c r="C33664" s="8" t="s">
        <v>64</v>
      </c>
      <c r="D33664" s="2">
        <v>1</v>
      </c>
      <c r="E33664" t="str">
        <f t="shared" si="1575"/>
        <v>hawaiian</v>
      </c>
      <c r="F33664" t="str">
        <f>VLOOKUP(C33664,pizzas!A:D,3,FALSE)</f>
        <v>L</v>
      </c>
      <c r="G33664">
        <f>VLOOKUP(C33664,pizzas!A:D, 4,FALSE)</f>
        <v>16.5</v>
      </c>
      <c r="H33664" t="str">
        <f>VLOOKUP(E33664,pizza_types!A:C,2,FALSE)</f>
        <v>The Hawaiian Pizza</v>
      </c>
      <c r="I33664" t="str">
        <f>VLOOKUP(E33664,pizza_types!A:D,4,FALSE)</f>
        <v>Sliced Ham, Pineapple, Mozzarella Cheese</v>
      </c>
      <c r="J33664">
        <f t="shared" si="1576"/>
        <v>16.5</v>
      </c>
      <c r="K33664" t="e">
        <f t="shared" si="1577"/>
        <v>#N/A</v>
      </c>
    </row>
    <row r="33665" spans="1:11" x14ac:dyDescent="0.3">
      <c r="A33665" s="3">
        <v>33664</v>
      </c>
      <c r="B33665" s="10" t="e">
        <f>VLOOKUP(A33665,orders!A:B, 2,FALSE)</f>
        <v>#N/A</v>
      </c>
      <c r="C33665" s="9" t="s">
        <v>27</v>
      </c>
      <c r="D33665" s="4">
        <v>1</v>
      </c>
      <c r="E33665" t="str">
        <f t="shared" si="1575"/>
        <v>cali_ckn</v>
      </c>
      <c r="F33665" t="str">
        <f>VLOOKUP(C33665,pizzas!A:D,3,FALSE)</f>
        <v>M</v>
      </c>
      <c r="G33665">
        <f>VLOOKUP(C33665,pizzas!A:D, 4,FALSE)</f>
        <v>16.75</v>
      </c>
      <c r="H33665" t="str">
        <f>VLOOKUP(E33665,pizza_types!A:C,2,FALSE)</f>
        <v>The California Chicken Pizza</v>
      </c>
      <c r="I33665" t="str">
        <f>VLOOKUP(E33665,pizza_types!A:D,4,FALSE)</f>
        <v>Chicken, Artichoke, Spinach, Garlic, Jalapeno Peppers, Fontina Cheese, Gouda Cheese</v>
      </c>
      <c r="J33665">
        <f t="shared" si="1576"/>
        <v>16.75</v>
      </c>
      <c r="K33665" t="e">
        <f t="shared" si="1577"/>
        <v>#N/A</v>
      </c>
    </row>
    <row r="33666" spans="1:11" x14ac:dyDescent="0.3">
      <c r="A33666" s="1">
        <v>33665</v>
      </c>
      <c r="B33666" s="10" t="e">
        <f>VLOOKUP(A33666,orders!A:B, 2,FALSE)</f>
        <v>#N/A</v>
      </c>
      <c r="C33666" s="8" t="s">
        <v>61</v>
      </c>
      <c r="D33666" s="2">
        <v>1</v>
      </c>
      <c r="E33666" t="str">
        <f t="shared" si="1575"/>
        <v>classic_dlx</v>
      </c>
      <c r="F33666" t="str">
        <f>VLOOKUP(C33666,pizzas!A:D,3,FALSE)</f>
        <v>L</v>
      </c>
      <c r="G33666">
        <f>VLOOKUP(C33666,pizzas!A:D, 4,FALSE)</f>
        <v>20.5</v>
      </c>
      <c r="H33666" t="str">
        <f>VLOOKUP(E33666,pizza_types!A:C,2,FALSE)</f>
        <v>The Classic Deluxe Pizza</v>
      </c>
      <c r="I33666" t="str">
        <f>VLOOKUP(E33666,pizza_types!A:D,4,FALSE)</f>
        <v>Pepperoni, Mushrooms, Red Onions, Red Peppers, Bacon</v>
      </c>
      <c r="J33666">
        <f t="shared" si="1576"/>
        <v>20.5</v>
      </c>
      <c r="K33666" t="e">
        <f t="shared" si="1577"/>
        <v>#N/A</v>
      </c>
    </row>
    <row r="33667" spans="1:11" x14ac:dyDescent="0.3">
      <c r="A33667" s="3">
        <v>33666</v>
      </c>
      <c r="B33667" s="10" t="e">
        <f>VLOOKUP(A33667,orders!A:B, 2,FALSE)</f>
        <v>#N/A</v>
      </c>
      <c r="C33667" s="9" t="s">
        <v>10</v>
      </c>
      <c r="D33667" s="4">
        <v>1</v>
      </c>
      <c r="E33667" t="str">
        <f t="shared" ref="E33667:E33730" si="1578">LEFT(C33667,FIND("@",SUBSTITUTE(C33667,"_","@",LEN(C33667)-LEN(SUBSTITUTE(C33667,"_",""))))-1)</f>
        <v>ital_supr</v>
      </c>
      <c r="F33667" t="str">
        <f>VLOOKUP(C33667,pizzas!A:D,3,FALSE)</f>
        <v>M</v>
      </c>
      <c r="G33667">
        <f>VLOOKUP(C33667,pizzas!A:D, 4,FALSE)</f>
        <v>16.5</v>
      </c>
      <c r="H33667" t="str">
        <f>VLOOKUP(E33667,pizza_types!A:C,2,FALSE)</f>
        <v>The Italian Supreme Pizza</v>
      </c>
      <c r="I33667" t="str">
        <f>VLOOKUP(E33667,pizza_types!A:D,4,FALSE)</f>
        <v>Calabrese Salami, Capocollo, Tomatoes, Red Onions, Green Olives, Garlic</v>
      </c>
      <c r="J33667">
        <f t="shared" ref="J33667:J33730" si="1579">D33667*G33667</f>
        <v>16.5</v>
      </c>
      <c r="K33667" t="e">
        <f t="shared" ref="K33667:K33730" si="1580">TEXT(B33667,"mmmm")</f>
        <v>#N/A</v>
      </c>
    </row>
    <row r="33668" spans="1:11" x14ac:dyDescent="0.3">
      <c r="A33668" s="1">
        <v>33667</v>
      </c>
      <c r="B33668" s="10" t="e">
        <f>VLOOKUP(A33668,orders!A:B, 2,FALSE)</f>
        <v>#N/A</v>
      </c>
      <c r="C33668" s="8" t="s">
        <v>92</v>
      </c>
      <c r="D33668" s="2">
        <v>1</v>
      </c>
      <c r="E33668" t="str">
        <f t="shared" si="1578"/>
        <v>soppressata</v>
      </c>
      <c r="F33668" t="str">
        <f>VLOOKUP(C33668,pizzas!A:D,3,FALSE)</f>
        <v>S</v>
      </c>
      <c r="G33668">
        <f>VLOOKUP(C33668,pizzas!A:D, 4,FALSE)</f>
        <v>12.5</v>
      </c>
      <c r="H33668" t="str">
        <f>VLOOKUP(E33668,pizza_types!A:C,2,FALSE)</f>
        <v>The Soppressata Pizza</v>
      </c>
      <c r="I33668" t="str">
        <f>VLOOKUP(E33668,pizza_types!A:D,4,FALSE)</f>
        <v>Soppressata Salami, Fontina Cheese, Mozzarella Cheese, Mushrooms, Garlic</v>
      </c>
      <c r="J33668">
        <f t="shared" si="1579"/>
        <v>12.5</v>
      </c>
      <c r="K33668" t="e">
        <f t="shared" si="1580"/>
        <v>#N/A</v>
      </c>
    </row>
    <row r="33669" spans="1:11" x14ac:dyDescent="0.3">
      <c r="A33669" s="3">
        <v>33668</v>
      </c>
      <c r="B33669" s="10" t="e">
        <f>VLOOKUP(A33669,orders!A:B, 2,FALSE)</f>
        <v>#N/A</v>
      </c>
      <c r="C33669" s="9" t="s">
        <v>45</v>
      </c>
      <c r="D33669" s="4">
        <v>1</v>
      </c>
      <c r="E33669" t="str">
        <f t="shared" si="1578"/>
        <v>bbq_ckn</v>
      </c>
      <c r="F33669" t="str">
        <f>VLOOKUP(C33669,pizzas!A:D,3,FALSE)</f>
        <v>M</v>
      </c>
      <c r="G33669">
        <f>VLOOKUP(C33669,pizzas!A:D, 4,FALSE)</f>
        <v>16.75</v>
      </c>
      <c r="H33669" t="str">
        <f>VLOOKUP(E33669,pizza_types!A:C,2,FALSE)</f>
        <v>The Barbecue Chicken Pizza</v>
      </c>
      <c r="I33669" t="str">
        <f>VLOOKUP(E33669,pizza_types!A:D,4,FALSE)</f>
        <v>Barbecued Chicken, Red Peppers, Green Peppers, Tomatoes, Red Onions, Barbecue Sauce</v>
      </c>
      <c r="J33669">
        <f t="shared" si="1579"/>
        <v>16.75</v>
      </c>
      <c r="K33669" t="e">
        <f t="shared" si="1580"/>
        <v>#N/A</v>
      </c>
    </row>
    <row r="33670" spans="1:11" x14ac:dyDescent="0.3">
      <c r="A33670" s="1">
        <v>33669</v>
      </c>
      <c r="B33670" s="10" t="e">
        <f>VLOOKUP(A33670,orders!A:B, 2,FALSE)</f>
        <v>#N/A</v>
      </c>
      <c r="C33670" s="8" t="s">
        <v>9</v>
      </c>
      <c r="D33670" s="2">
        <v>1</v>
      </c>
      <c r="E33670" t="str">
        <f t="shared" si="1578"/>
        <v>thai_ckn</v>
      </c>
      <c r="F33670" t="str">
        <f>VLOOKUP(C33670,pizzas!A:D,3,FALSE)</f>
        <v>L</v>
      </c>
      <c r="G33670">
        <f>VLOOKUP(C33670,pizzas!A:D, 4,FALSE)</f>
        <v>20.75</v>
      </c>
      <c r="H33670" t="str">
        <f>VLOOKUP(E33670,pizza_types!A:C,2,FALSE)</f>
        <v>The Thai Chicken Pizza</v>
      </c>
      <c r="I33670" t="str">
        <f>VLOOKUP(E33670,pizza_types!A:D,4,FALSE)</f>
        <v>Chicken, Pineapple, Tomatoes, Red Peppers, Thai Sweet Chilli Sauce</v>
      </c>
      <c r="J33670">
        <f t="shared" si="1579"/>
        <v>20.75</v>
      </c>
      <c r="K33670" t="e">
        <f t="shared" si="1580"/>
        <v>#N/A</v>
      </c>
    </row>
    <row r="33671" spans="1:11" x14ac:dyDescent="0.3">
      <c r="A33671" s="3">
        <v>33670</v>
      </c>
      <c r="B33671" s="10" t="e">
        <f>VLOOKUP(A33671,orders!A:B, 2,FALSE)</f>
        <v>#N/A</v>
      </c>
      <c r="C33671" s="9" t="s">
        <v>23</v>
      </c>
      <c r="D33671" s="4">
        <v>1</v>
      </c>
      <c r="E33671" t="str">
        <f t="shared" si="1578"/>
        <v>mexicana</v>
      </c>
      <c r="F33671" t="str">
        <f>VLOOKUP(C33671,pizzas!A:D,3,FALSE)</f>
        <v>L</v>
      </c>
      <c r="G33671">
        <f>VLOOKUP(C33671,pizzas!A:D, 4,FALSE)</f>
        <v>20.25</v>
      </c>
      <c r="H33671" t="str">
        <f>VLOOKUP(E33671,pizza_types!A:C,2,FALSE)</f>
        <v>The Mexicana Pizza</v>
      </c>
      <c r="I33671" t="str">
        <f>VLOOKUP(E33671,pizza_types!A:D,4,FALSE)</f>
        <v>Tomatoes, Red Peppers, Jalapeno Peppers, Red Onions, Cilantro, Corn, Chipotle Sauce, Garlic</v>
      </c>
      <c r="J33671">
        <f t="shared" si="1579"/>
        <v>20.25</v>
      </c>
      <c r="K33671" t="e">
        <f t="shared" si="1580"/>
        <v>#N/A</v>
      </c>
    </row>
    <row r="33672" spans="1:11" x14ac:dyDescent="0.3">
      <c r="A33672" s="1">
        <v>33671</v>
      </c>
      <c r="B33672" s="10" t="e">
        <f>VLOOKUP(A33672,orders!A:B, 2,FALSE)</f>
        <v>#N/A</v>
      </c>
      <c r="C33672" s="8" t="s">
        <v>5</v>
      </c>
      <c r="D33672" s="2">
        <v>1</v>
      </c>
      <c r="E33672" t="str">
        <f t="shared" si="1578"/>
        <v>classic_dlx</v>
      </c>
      <c r="F33672" t="str">
        <f>VLOOKUP(C33672,pizzas!A:D,3,FALSE)</f>
        <v>M</v>
      </c>
      <c r="G33672">
        <f>VLOOKUP(C33672,pizzas!A:D, 4,FALSE)</f>
        <v>16</v>
      </c>
      <c r="H33672" t="str">
        <f>VLOOKUP(E33672,pizza_types!A:C,2,FALSE)</f>
        <v>The Classic Deluxe Pizza</v>
      </c>
      <c r="I33672" t="str">
        <f>VLOOKUP(E33672,pizza_types!A:D,4,FALSE)</f>
        <v>Pepperoni, Mushrooms, Red Onions, Red Peppers, Bacon</v>
      </c>
      <c r="J33672">
        <f t="shared" si="1579"/>
        <v>16</v>
      </c>
      <c r="K33672" t="e">
        <f t="shared" si="1580"/>
        <v>#N/A</v>
      </c>
    </row>
    <row r="33673" spans="1:11" x14ac:dyDescent="0.3">
      <c r="A33673" s="3">
        <v>33672</v>
      </c>
      <c r="B33673" s="10" t="e">
        <f>VLOOKUP(A33673,orders!A:B, 2,FALSE)</f>
        <v>#N/A</v>
      </c>
      <c r="C33673" s="9" t="s">
        <v>41</v>
      </c>
      <c r="D33673" s="4">
        <v>1</v>
      </c>
      <c r="E33673" t="str">
        <f t="shared" si="1578"/>
        <v>napolitana</v>
      </c>
      <c r="F33673" t="str">
        <f>VLOOKUP(C33673,pizzas!A:D,3,FALSE)</f>
        <v>L</v>
      </c>
      <c r="G33673">
        <f>VLOOKUP(C33673,pizzas!A:D, 4,FALSE)</f>
        <v>20.5</v>
      </c>
      <c r="H33673" t="str">
        <f>VLOOKUP(E33673,pizza_types!A:C,2,FALSE)</f>
        <v>The Napolitana Pizza</v>
      </c>
      <c r="I33673" t="str">
        <f>VLOOKUP(E33673,pizza_types!A:D,4,FALSE)</f>
        <v>Tomatoes, Anchovies, Green Olives, Red Onions, Garlic</v>
      </c>
      <c r="J33673">
        <f t="shared" si="1579"/>
        <v>20.5</v>
      </c>
      <c r="K33673" t="e">
        <f t="shared" si="1580"/>
        <v>#N/A</v>
      </c>
    </row>
    <row r="33674" spans="1:11" x14ac:dyDescent="0.3">
      <c r="A33674" s="1">
        <v>33673</v>
      </c>
      <c r="B33674" s="10" t="e">
        <f>VLOOKUP(A33674,orders!A:B, 2,FALSE)</f>
        <v>#N/A</v>
      </c>
      <c r="C33674" s="8" t="s">
        <v>67</v>
      </c>
      <c r="D33674" s="2">
        <v>1</v>
      </c>
      <c r="E33674" t="str">
        <f t="shared" si="1578"/>
        <v>prsc_argla</v>
      </c>
      <c r="F33674" t="str">
        <f>VLOOKUP(C33674,pizzas!A:D,3,FALSE)</f>
        <v>M</v>
      </c>
      <c r="G33674">
        <f>VLOOKUP(C33674,pizzas!A:D, 4,FALSE)</f>
        <v>16.5</v>
      </c>
      <c r="H33674" t="str">
        <f>VLOOKUP(E33674,pizza_types!A:C,2,FALSE)</f>
        <v>The Prosciutto and Arugula Pizza</v>
      </c>
      <c r="I33674" t="str">
        <f>VLOOKUP(E33674,pizza_types!A:D,4,FALSE)</f>
        <v>Prosciutto di San Daniele, Arugula, Mozzarella Cheese</v>
      </c>
      <c r="J33674">
        <f t="shared" si="1579"/>
        <v>16.5</v>
      </c>
      <c r="K33674" t="e">
        <f t="shared" si="1580"/>
        <v>#N/A</v>
      </c>
    </row>
    <row r="33675" spans="1:11" x14ac:dyDescent="0.3">
      <c r="A33675" s="3">
        <v>33674</v>
      </c>
      <c r="B33675" s="10" t="e">
        <f>VLOOKUP(A33675,orders!A:B, 2,FALSE)</f>
        <v>#N/A</v>
      </c>
      <c r="C33675" s="9" t="s">
        <v>17</v>
      </c>
      <c r="D33675" s="4">
        <v>1</v>
      </c>
      <c r="E33675" t="str">
        <f t="shared" si="1578"/>
        <v>ital_cpcllo</v>
      </c>
      <c r="F33675" t="str">
        <f>VLOOKUP(C33675,pizzas!A:D,3,FALSE)</f>
        <v>L</v>
      </c>
      <c r="G33675">
        <f>VLOOKUP(C33675,pizzas!A:D, 4,FALSE)</f>
        <v>20.5</v>
      </c>
      <c r="H33675" t="str">
        <f>VLOOKUP(E33675,pizza_types!A:C,2,FALSE)</f>
        <v>The Italian Capocollo Pizza</v>
      </c>
      <c r="I33675" t="str">
        <f>VLOOKUP(E33675,pizza_types!A:D,4,FALSE)</f>
        <v>Capocollo, Red Peppers, Tomatoes, Goat Cheese, Garlic, Oregano</v>
      </c>
      <c r="J33675">
        <f t="shared" si="1579"/>
        <v>20.5</v>
      </c>
      <c r="K33675" t="e">
        <f t="shared" si="1580"/>
        <v>#N/A</v>
      </c>
    </row>
    <row r="33676" spans="1:11" x14ac:dyDescent="0.3">
      <c r="A33676" s="1">
        <v>33675</v>
      </c>
      <c r="B33676" s="10" t="e">
        <f>VLOOKUP(A33676,orders!A:B, 2,FALSE)</f>
        <v>#N/A</v>
      </c>
      <c r="C33676" s="8" t="s">
        <v>9</v>
      </c>
      <c r="D33676" s="2">
        <v>1</v>
      </c>
      <c r="E33676" t="str">
        <f t="shared" si="1578"/>
        <v>thai_ckn</v>
      </c>
      <c r="F33676" t="str">
        <f>VLOOKUP(C33676,pizzas!A:D,3,FALSE)</f>
        <v>L</v>
      </c>
      <c r="G33676">
        <f>VLOOKUP(C33676,pizzas!A:D, 4,FALSE)</f>
        <v>20.75</v>
      </c>
      <c r="H33676" t="str">
        <f>VLOOKUP(E33676,pizza_types!A:C,2,FALSE)</f>
        <v>The Thai Chicken Pizza</v>
      </c>
      <c r="I33676" t="str">
        <f>VLOOKUP(E33676,pizza_types!A:D,4,FALSE)</f>
        <v>Chicken, Pineapple, Tomatoes, Red Peppers, Thai Sweet Chilli Sauce</v>
      </c>
      <c r="J33676">
        <f t="shared" si="1579"/>
        <v>20.75</v>
      </c>
      <c r="K33676" t="e">
        <f t="shared" si="1580"/>
        <v>#N/A</v>
      </c>
    </row>
    <row r="33677" spans="1:11" x14ac:dyDescent="0.3">
      <c r="A33677" s="3">
        <v>33676</v>
      </c>
      <c r="B33677" s="10" t="e">
        <f>VLOOKUP(A33677,orders!A:B, 2,FALSE)</f>
        <v>#N/A</v>
      </c>
      <c r="C33677" s="9" t="s">
        <v>19</v>
      </c>
      <c r="D33677" s="4">
        <v>1</v>
      </c>
      <c r="E33677" t="str">
        <f t="shared" si="1578"/>
        <v>mexicana</v>
      </c>
      <c r="F33677" t="str">
        <f>VLOOKUP(C33677,pizzas!A:D,3,FALSE)</f>
        <v>S</v>
      </c>
      <c r="G33677">
        <f>VLOOKUP(C33677,pizzas!A:D, 4,FALSE)</f>
        <v>12</v>
      </c>
      <c r="H33677" t="str">
        <f>VLOOKUP(E33677,pizza_types!A:C,2,FALSE)</f>
        <v>The Mexicana Pizza</v>
      </c>
      <c r="I33677" t="str">
        <f>VLOOKUP(E33677,pizza_types!A:D,4,FALSE)</f>
        <v>Tomatoes, Red Peppers, Jalapeno Peppers, Red Onions, Cilantro, Corn, Chipotle Sauce, Garlic</v>
      </c>
      <c r="J33677">
        <f t="shared" si="1579"/>
        <v>12</v>
      </c>
      <c r="K33677" t="e">
        <f t="shared" si="1580"/>
        <v>#N/A</v>
      </c>
    </row>
    <row r="33678" spans="1:11" x14ac:dyDescent="0.3">
      <c r="A33678" s="1">
        <v>33677</v>
      </c>
      <c r="B33678" s="10" t="e">
        <f>VLOOKUP(A33678,orders!A:B, 2,FALSE)</f>
        <v>#N/A</v>
      </c>
      <c r="C33678" s="8" t="s">
        <v>85</v>
      </c>
      <c r="D33678" s="2">
        <v>1</v>
      </c>
      <c r="E33678" t="str">
        <f t="shared" si="1578"/>
        <v>napolitana</v>
      </c>
      <c r="F33678" t="str">
        <f>VLOOKUP(C33678,pizzas!A:D,3,FALSE)</f>
        <v>M</v>
      </c>
      <c r="G33678">
        <f>VLOOKUP(C33678,pizzas!A:D, 4,FALSE)</f>
        <v>16</v>
      </c>
      <c r="H33678" t="str">
        <f>VLOOKUP(E33678,pizza_types!A:C,2,FALSE)</f>
        <v>The Napolitana Pizza</v>
      </c>
      <c r="I33678" t="str">
        <f>VLOOKUP(E33678,pizza_types!A:D,4,FALSE)</f>
        <v>Tomatoes, Anchovies, Green Olives, Red Onions, Garlic</v>
      </c>
      <c r="J33678">
        <f t="shared" si="1579"/>
        <v>16</v>
      </c>
      <c r="K33678" t="e">
        <f t="shared" si="1580"/>
        <v>#N/A</v>
      </c>
    </row>
    <row r="33679" spans="1:11" x14ac:dyDescent="0.3">
      <c r="A33679" s="3">
        <v>33678</v>
      </c>
      <c r="B33679" s="10" t="e">
        <f>VLOOKUP(A33679,orders!A:B, 2,FALSE)</f>
        <v>#N/A</v>
      </c>
      <c r="C33679" s="9" t="s">
        <v>35</v>
      </c>
      <c r="D33679" s="4">
        <v>1</v>
      </c>
      <c r="E33679" t="str">
        <f t="shared" si="1578"/>
        <v>calabrese</v>
      </c>
      <c r="F33679" t="str">
        <f>VLOOKUP(C33679,pizzas!A:D,3,FALSE)</f>
        <v>M</v>
      </c>
      <c r="G33679">
        <f>VLOOKUP(C33679,pizzas!A:D, 4,FALSE)</f>
        <v>16.25</v>
      </c>
      <c r="H33679" t="str">
        <f>VLOOKUP(E33679,pizza_types!A:C,2,FALSE)</f>
        <v>The Calabrese Pizza</v>
      </c>
      <c r="I33679" t="str">
        <f>VLOOKUP(E33679,pizza_types!A:D,4,FALSE)</f>
        <v>‘Nduja Salami, Pancetta, Tomatoes, Red Onions, Friggitello Peppers, Garlic</v>
      </c>
      <c r="J33679">
        <f t="shared" si="1579"/>
        <v>16.25</v>
      </c>
      <c r="K33679" t="e">
        <f t="shared" si="1580"/>
        <v>#N/A</v>
      </c>
    </row>
    <row r="33680" spans="1:11" x14ac:dyDescent="0.3">
      <c r="A33680" s="1">
        <v>33679</v>
      </c>
      <c r="B33680" s="10" t="e">
        <f>VLOOKUP(A33680,orders!A:B, 2,FALSE)</f>
        <v>#N/A</v>
      </c>
      <c r="C33680" s="8" t="s">
        <v>15</v>
      </c>
      <c r="D33680" s="2">
        <v>1</v>
      </c>
      <c r="E33680" t="str">
        <f t="shared" si="1578"/>
        <v>classic_dlx</v>
      </c>
      <c r="F33680" t="str">
        <f>VLOOKUP(C33680,pizzas!A:D,3,FALSE)</f>
        <v>S</v>
      </c>
      <c r="G33680">
        <f>VLOOKUP(C33680,pizzas!A:D, 4,FALSE)</f>
        <v>12</v>
      </c>
      <c r="H33680" t="str">
        <f>VLOOKUP(E33680,pizza_types!A:C,2,FALSE)</f>
        <v>The Classic Deluxe Pizza</v>
      </c>
      <c r="I33680" t="str">
        <f>VLOOKUP(E33680,pizza_types!A:D,4,FALSE)</f>
        <v>Pepperoni, Mushrooms, Red Onions, Red Peppers, Bacon</v>
      </c>
      <c r="J33680">
        <f t="shared" si="1579"/>
        <v>12</v>
      </c>
      <c r="K33680" t="e">
        <f t="shared" si="1580"/>
        <v>#N/A</v>
      </c>
    </row>
    <row r="33681" spans="1:11" x14ac:dyDescent="0.3">
      <c r="A33681" s="3">
        <v>33680</v>
      </c>
      <c r="B33681" s="10" t="e">
        <f>VLOOKUP(A33681,orders!A:B, 2,FALSE)</f>
        <v>#N/A</v>
      </c>
      <c r="C33681" s="9" t="s">
        <v>37</v>
      </c>
      <c r="D33681" s="4">
        <v>1</v>
      </c>
      <c r="E33681" t="str">
        <f t="shared" si="1578"/>
        <v>ital_veggie</v>
      </c>
      <c r="F33681" t="str">
        <f>VLOOKUP(C33681,pizzas!A:D,3,FALSE)</f>
        <v>S</v>
      </c>
      <c r="G33681">
        <f>VLOOKUP(C33681,pizzas!A:D, 4,FALSE)</f>
        <v>12.75</v>
      </c>
      <c r="H33681" t="str">
        <f>VLOOKUP(E33681,pizza_types!A:C,2,FALSE)</f>
        <v>The Italian Vegetables Pizza</v>
      </c>
      <c r="I33681" t="str">
        <f>VLOOKUP(E33681,pizza_types!A:D,4,FALSE)</f>
        <v>Eggplant, Artichokes, Tomatoes, Zucchini, Red Peppers, Garlic, Pesto Sauce</v>
      </c>
      <c r="J33681">
        <f t="shared" si="1579"/>
        <v>12.75</v>
      </c>
      <c r="K33681" t="e">
        <f t="shared" si="1580"/>
        <v>#N/A</v>
      </c>
    </row>
    <row r="33682" spans="1:11" x14ac:dyDescent="0.3">
      <c r="A33682" s="1">
        <v>33681</v>
      </c>
      <c r="B33682" s="10" t="e">
        <f>VLOOKUP(A33682,orders!A:B, 2,FALSE)</f>
        <v>#N/A</v>
      </c>
      <c r="C33682" s="8" t="s">
        <v>19</v>
      </c>
      <c r="D33682" s="2">
        <v>1</v>
      </c>
      <c r="E33682" t="str">
        <f t="shared" si="1578"/>
        <v>mexicana</v>
      </c>
      <c r="F33682" t="str">
        <f>VLOOKUP(C33682,pizzas!A:D,3,FALSE)</f>
        <v>S</v>
      </c>
      <c r="G33682">
        <f>VLOOKUP(C33682,pizzas!A:D, 4,FALSE)</f>
        <v>12</v>
      </c>
      <c r="H33682" t="str">
        <f>VLOOKUP(E33682,pizza_types!A:C,2,FALSE)</f>
        <v>The Mexicana Pizza</v>
      </c>
      <c r="I33682" t="str">
        <f>VLOOKUP(E33682,pizza_types!A:D,4,FALSE)</f>
        <v>Tomatoes, Red Peppers, Jalapeno Peppers, Red Onions, Cilantro, Corn, Chipotle Sauce, Garlic</v>
      </c>
      <c r="J33682">
        <f t="shared" si="1579"/>
        <v>12</v>
      </c>
      <c r="K33682" t="e">
        <f t="shared" si="1580"/>
        <v>#N/A</v>
      </c>
    </row>
    <row r="33683" spans="1:11" x14ac:dyDescent="0.3">
      <c r="A33683" s="3">
        <v>33682</v>
      </c>
      <c r="B33683" s="10" t="e">
        <f>VLOOKUP(A33683,orders!A:B, 2,FALSE)</f>
        <v>#N/A</v>
      </c>
      <c r="C33683" s="9" t="s">
        <v>12</v>
      </c>
      <c r="D33683" s="4">
        <v>1</v>
      </c>
      <c r="E33683" t="str">
        <f t="shared" si="1578"/>
        <v>bbq_ckn</v>
      </c>
      <c r="F33683" t="str">
        <f>VLOOKUP(C33683,pizzas!A:D,3,FALSE)</f>
        <v>S</v>
      </c>
      <c r="G33683">
        <f>VLOOKUP(C33683,pizzas!A:D, 4,FALSE)</f>
        <v>12.75</v>
      </c>
      <c r="H33683" t="str">
        <f>VLOOKUP(E33683,pizza_types!A:C,2,FALSE)</f>
        <v>The Barbecue Chicken Pizza</v>
      </c>
      <c r="I33683" t="str">
        <f>VLOOKUP(E33683,pizza_types!A:D,4,FALSE)</f>
        <v>Barbecued Chicken, Red Peppers, Green Peppers, Tomatoes, Red Onions, Barbecue Sauce</v>
      </c>
      <c r="J33683">
        <f t="shared" si="1579"/>
        <v>12.75</v>
      </c>
      <c r="K33683" t="e">
        <f t="shared" si="1580"/>
        <v>#N/A</v>
      </c>
    </row>
    <row r="33684" spans="1:11" x14ac:dyDescent="0.3">
      <c r="A33684" s="1">
        <v>33683</v>
      </c>
      <c r="B33684" s="10" t="e">
        <f>VLOOKUP(A33684,orders!A:B, 2,FALSE)</f>
        <v>#N/A</v>
      </c>
      <c r="C33684" s="8" t="s">
        <v>29</v>
      </c>
      <c r="D33684" s="2">
        <v>1</v>
      </c>
      <c r="E33684" t="str">
        <f t="shared" si="1578"/>
        <v>cali_ckn</v>
      </c>
      <c r="F33684" t="str">
        <f>VLOOKUP(C33684,pizzas!A:D,3,FALSE)</f>
        <v>S</v>
      </c>
      <c r="G33684">
        <f>VLOOKUP(C33684,pizzas!A:D, 4,FALSE)</f>
        <v>12.75</v>
      </c>
      <c r="H33684" t="str">
        <f>VLOOKUP(E33684,pizza_types!A:C,2,FALSE)</f>
        <v>The California Chicken Pizza</v>
      </c>
      <c r="I33684" t="str">
        <f>VLOOKUP(E33684,pizza_types!A:D,4,FALSE)</f>
        <v>Chicken, Artichoke, Spinach, Garlic, Jalapeno Peppers, Fontina Cheese, Gouda Cheese</v>
      </c>
      <c r="J33684">
        <f t="shared" si="1579"/>
        <v>12.75</v>
      </c>
      <c r="K33684" t="e">
        <f t="shared" si="1580"/>
        <v>#N/A</v>
      </c>
    </row>
    <row r="33685" spans="1:11" x14ac:dyDescent="0.3">
      <c r="A33685" s="3">
        <v>33684</v>
      </c>
      <c r="B33685" s="10" t="e">
        <f>VLOOKUP(A33685,orders!A:B, 2,FALSE)</f>
        <v>#N/A</v>
      </c>
      <c r="C33685" s="9" t="s">
        <v>6</v>
      </c>
      <c r="D33685" s="4">
        <v>1</v>
      </c>
      <c r="E33685" t="str">
        <f t="shared" si="1578"/>
        <v>five_cheese</v>
      </c>
      <c r="F33685" t="str">
        <f>VLOOKUP(C33685,pizzas!A:D,3,FALSE)</f>
        <v>L</v>
      </c>
      <c r="G33685">
        <f>VLOOKUP(C33685,pizzas!A:D, 4,FALSE)</f>
        <v>18.5</v>
      </c>
      <c r="H33685" t="str">
        <f>VLOOKUP(E33685,pizza_types!A:C,2,FALSE)</f>
        <v>The Five Cheese Pizza</v>
      </c>
      <c r="I33685" t="str">
        <f>VLOOKUP(E33685,pizza_types!A:D,4,FALSE)</f>
        <v>Mozzarella Cheese, Provolone Cheese, Smoked Gouda Cheese, Romano Cheese, Blue Cheese, Garlic</v>
      </c>
      <c r="J33685">
        <f t="shared" si="1579"/>
        <v>18.5</v>
      </c>
      <c r="K33685" t="e">
        <f t="shared" si="1580"/>
        <v>#N/A</v>
      </c>
    </row>
    <row r="33686" spans="1:11" x14ac:dyDescent="0.3">
      <c r="A33686" s="1">
        <v>33685</v>
      </c>
      <c r="B33686" s="10" t="e">
        <f>VLOOKUP(A33686,orders!A:B, 2,FALSE)</f>
        <v>#N/A</v>
      </c>
      <c r="C33686" s="8" t="s">
        <v>53</v>
      </c>
      <c r="D33686" s="2">
        <v>1</v>
      </c>
      <c r="E33686" t="str">
        <f t="shared" si="1578"/>
        <v>green_garden</v>
      </c>
      <c r="F33686" t="str">
        <f>VLOOKUP(C33686,pizzas!A:D,3,FALSE)</f>
        <v>M</v>
      </c>
      <c r="G33686">
        <f>VLOOKUP(C33686,pizzas!A:D, 4,FALSE)</f>
        <v>16</v>
      </c>
      <c r="H33686" t="str">
        <f>VLOOKUP(E33686,pizza_types!A:C,2,FALSE)</f>
        <v>The Green Garden Pizza</v>
      </c>
      <c r="I33686" t="str">
        <f>VLOOKUP(E33686,pizza_types!A:D,4,FALSE)</f>
        <v>Spinach, Mushrooms, Tomatoes, Green Olives, Feta Cheese</v>
      </c>
      <c r="J33686">
        <f t="shared" si="1579"/>
        <v>16</v>
      </c>
      <c r="K33686" t="e">
        <f t="shared" si="1580"/>
        <v>#N/A</v>
      </c>
    </row>
    <row r="33687" spans="1:11" x14ac:dyDescent="0.3">
      <c r="A33687" s="3">
        <v>33686</v>
      </c>
      <c r="B33687" s="10" t="e">
        <f>VLOOKUP(A33687,orders!A:B, 2,FALSE)</f>
        <v>#N/A</v>
      </c>
      <c r="C33687" s="9" t="s">
        <v>55</v>
      </c>
      <c r="D33687" s="4">
        <v>1</v>
      </c>
      <c r="E33687" t="str">
        <f t="shared" si="1578"/>
        <v>hawaiian</v>
      </c>
      <c r="F33687" t="str">
        <f>VLOOKUP(C33687,pizzas!A:D,3,FALSE)</f>
        <v>S</v>
      </c>
      <c r="G33687">
        <f>VLOOKUP(C33687,pizzas!A:D, 4,FALSE)</f>
        <v>10.5</v>
      </c>
      <c r="H33687" t="str">
        <f>VLOOKUP(E33687,pizza_types!A:C,2,FALSE)</f>
        <v>The Hawaiian Pizza</v>
      </c>
      <c r="I33687" t="str">
        <f>VLOOKUP(E33687,pizza_types!A:D,4,FALSE)</f>
        <v>Sliced Ham, Pineapple, Mozzarella Cheese</v>
      </c>
      <c r="J33687">
        <f t="shared" si="1579"/>
        <v>10.5</v>
      </c>
      <c r="K33687" t="e">
        <f t="shared" si="1580"/>
        <v>#N/A</v>
      </c>
    </row>
    <row r="33688" spans="1:11" x14ac:dyDescent="0.3">
      <c r="A33688" s="1">
        <v>33687</v>
      </c>
      <c r="B33688" s="10" t="e">
        <f>VLOOKUP(A33688,orders!A:B, 2,FALSE)</f>
        <v>#N/A</v>
      </c>
      <c r="C33688" s="8" t="s">
        <v>42</v>
      </c>
      <c r="D33688" s="2">
        <v>1</v>
      </c>
      <c r="E33688" t="str">
        <f t="shared" si="1578"/>
        <v>sicilian</v>
      </c>
      <c r="F33688" t="str">
        <f>VLOOKUP(C33688,pizzas!A:D,3,FALSE)</f>
        <v>L</v>
      </c>
      <c r="G33688">
        <f>VLOOKUP(C33688,pizzas!A:D, 4,FALSE)</f>
        <v>20.25</v>
      </c>
      <c r="H33688" t="str">
        <f>VLOOKUP(E33688,pizza_types!A:C,2,FALSE)</f>
        <v>The Sicilian Pizza</v>
      </c>
      <c r="I33688" t="str">
        <f>VLOOKUP(E33688,pizza_types!A:D,4,FALSE)</f>
        <v>Coarse Sicilian Salami, Tomatoes, Green Olives, Luganega Sausage, Onions, Garlic</v>
      </c>
      <c r="J33688">
        <f t="shared" si="1579"/>
        <v>20.25</v>
      </c>
      <c r="K33688" t="e">
        <f t="shared" si="1580"/>
        <v>#N/A</v>
      </c>
    </row>
    <row r="33689" spans="1:11" x14ac:dyDescent="0.3">
      <c r="A33689" s="3">
        <v>33688</v>
      </c>
      <c r="B33689" s="10" t="e">
        <f>VLOOKUP(A33689,orders!A:B, 2,FALSE)</f>
        <v>#N/A</v>
      </c>
      <c r="C33689" s="9" t="s">
        <v>24</v>
      </c>
      <c r="D33689" s="4">
        <v>1</v>
      </c>
      <c r="E33689" t="str">
        <f t="shared" si="1578"/>
        <v>southw_ckn</v>
      </c>
      <c r="F33689" t="str">
        <f>VLOOKUP(C33689,pizzas!A:D,3,FALSE)</f>
        <v>L</v>
      </c>
      <c r="G33689">
        <f>VLOOKUP(C33689,pizzas!A:D, 4,FALSE)</f>
        <v>20.75</v>
      </c>
      <c r="H33689" t="str">
        <f>VLOOKUP(E33689,pizza_types!A:C,2,FALSE)</f>
        <v>The Southwest Chicken Pizza</v>
      </c>
      <c r="I33689" t="str">
        <f>VLOOKUP(E33689,pizza_types!A:D,4,FALSE)</f>
        <v>Chicken, Tomatoes, Red Peppers, Red Onions, Jalapeno Peppers, Corn, Cilantro, Chipotle Sauce</v>
      </c>
      <c r="J33689">
        <f t="shared" si="1579"/>
        <v>20.75</v>
      </c>
      <c r="K33689" t="e">
        <f t="shared" si="1580"/>
        <v>#N/A</v>
      </c>
    </row>
    <row r="33690" spans="1:11" x14ac:dyDescent="0.3">
      <c r="A33690" s="1">
        <v>33689</v>
      </c>
      <c r="B33690" s="10" t="e">
        <f>VLOOKUP(A33690,orders!A:B, 2,FALSE)</f>
        <v>#N/A</v>
      </c>
      <c r="C33690" s="8" t="s">
        <v>73</v>
      </c>
      <c r="D33690" s="2">
        <v>1</v>
      </c>
      <c r="E33690" t="str">
        <f t="shared" si="1578"/>
        <v>thai_ckn</v>
      </c>
      <c r="F33690" t="str">
        <f>VLOOKUP(C33690,pizzas!A:D,3,FALSE)</f>
        <v>S</v>
      </c>
      <c r="G33690">
        <f>VLOOKUP(C33690,pizzas!A:D, 4,FALSE)</f>
        <v>12.75</v>
      </c>
      <c r="H33690" t="str">
        <f>VLOOKUP(E33690,pizza_types!A:C,2,FALSE)</f>
        <v>The Thai Chicken Pizza</v>
      </c>
      <c r="I33690" t="str">
        <f>VLOOKUP(E33690,pizza_types!A:D,4,FALSE)</f>
        <v>Chicken, Pineapple, Tomatoes, Red Peppers, Thai Sweet Chilli Sauce</v>
      </c>
      <c r="J33690">
        <f t="shared" si="1579"/>
        <v>12.75</v>
      </c>
      <c r="K33690" t="e">
        <f t="shared" si="1580"/>
        <v>#N/A</v>
      </c>
    </row>
    <row r="33691" spans="1:11" x14ac:dyDescent="0.3">
      <c r="A33691" s="3">
        <v>33690</v>
      </c>
      <c r="B33691" s="10" t="e">
        <f>VLOOKUP(A33691,orders!A:B, 2,FALSE)</f>
        <v>#N/A</v>
      </c>
      <c r="C33691" s="9" t="s">
        <v>45</v>
      </c>
      <c r="D33691" s="4">
        <v>1</v>
      </c>
      <c r="E33691" t="str">
        <f t="shared" si="1578"/>
        <v>bbq_ckn</v>
      </c>
      <c r="F33691" t="str">
        <f>VLOOKUP(C33691,pizzas!A:D,3,FALSE)</f>
        <v>M</v>
      </c>
      <c r="G33691">
        <f>VLOOKUP(C33691,pizzas!A:D, 4,FALSE)</f>
        <v>16.75</v>
      </c>
      <c r="H33691" t="str">
        <f>VLOOKUP(E33691,pizza_types!A:C,2,FALSE)</f>
        <v>The Barbecue Chicken Pizza</v>
      </c>
      <c r="I33691" t="str">
        <f>VLOOKUP(E33691,pizza_types!A:D,4,FALSE)</f>
        <v>Barbecued Chicken, Red Peppers, Green Peppers, Tomatoes, Red Onions, Barbecue Sauce</v>
      </c>
      <c r="J33691">
        <f t="shared" si="1579"/>
        <v>16.75</v>
      </c>
      <c r="K33691" t="e">
        <f t="shared" si="1580"/>
        <v>#N/A</v>
      </c>
    </row>
    <row r="33692" spans="1:11" x14ac:dyDescent="0.3">
      <c r="A33692" s="1">
        <v>33691</v>
      </c>
      <c r="B33692" s="10" t="e">
        <f>VLOOKUP(A33692,orders!A:B, 2,FALSE)</f>
        <v>#N/A</v>
      </c>
      <c r="C33692" s="8" t="s">
        <v>52</v>
      </c>
      <c r="D33692" s="2">
        <v>1</v>
      </c>
      <c r="E33692" t="str">
        <f t="shared" si="1578"/>
        <v>green_garden</v>
      </c>
      <c r="F33692" t="str">
        <f>VLOOKUP(C33692,pizzas!A:D,3,FALSE)</f>
        <v>L</v>
      </c>
      <c r="G33692">
        <f>VLOOKUP(C33692,pizzas!A:D, 4,FALSE)</f>
        <v>20.25</v>
      </c>
      <c r="H33692" t="str">
        <f>VLOOKUP(E33692,pizza_types!A:C,2,FALSE)</f>
        <v>The Green Garden Pizza</v>
      </c>
      <c r="I33692" t="str">
        <f>VLOOKUP(E33692,pizza_types!A:D,4,FALSE)</f>
        <v>Spinach, Mushrooms, Tomatoes, Green Olives, Feta Cheese</v>
      </c>
      <c r="J33692">
        <f t="shared" si="1579"/>
        <v>20.25</v>
      </c>
      <c r="K33692" t="e">
        <f t="shared" si="1580"/>
        <v>#N/A</v>
      </c>
    </row>
    <row r="33693" spans="1:11" x14ac:dyDescent="0.3">
      <c r="A33693" s="3">
        <v>33692</v>
      </c>
      <c r="B33693" s="10" t="e">
        <f>VLOOKUP(A33693,orders!A:B, 2,FALSE)</f>
        <v>#N/A</v>
      </c>
      <c r="C33693" s="9" t="s">
        <v>55</v>
      </c>
      <c r="D33693" s="4">
        <v>1</v>
      </c>
      <c r="E33693" t="str">
        <f t="shared" si="1578"/>
        <v>hawaiian</v>
      </c>
      <c r="F33693" t="str">
        <f>VLOOKUP(C33693,pizzas!A:D,3,FALSE)</f>
        <v>S</v>
      </c>
      <c r="G33693">
        <f>VLOOKUP(C33693,pizzas!A:D, 4,FALSE)</f>
        <v>10.5</v>
      </c>
      <c r="H33693" t="str">
        <f>VLOOKUP(E33693,pizza_types!A:C,2,FALSE)</f>
        <v>The Hawaiian Pizza</v>
      </c>
      <c r="I33693" t="str">
        <f>VLOOKUP(E33693,pizza_types!A:D,4,FALSE)</f>
        <v>Sliced Ham, Pineapple, Mozzarella Cheese</v>
      </c>
      <c r="J33693">
        <f t="shared" si="1579"/>
        <v>10.5</v>
      </c>
      <c r="K33693" t="e">
        <f t="shared" si="1580"/>
        <v>#N/A</v>
      </c>
    </row>
    <row r="33694" spans="1:11" x14ac:dyDescent="0.3">
      <c r="A33694" s="1">
        <v>33693</v>
      </c>
      <c r="B33694" s="10" t="e">
        <f>VLOOKUP(A33694,orders!A:B, 2,FALSE)</f>
        <v>#N/A</v>
      </c>
      <c r="C33694" s="8" t="s">
        <v>10</v>
      </c>
      <c r="D33694" s="2">
        <v>1</v>
      </c>
      <c r="E33694" t="str">
        <f t="shared" si="1578"/>
        <v>ital_supr</v>
      </c>
      <c r="F33694" t="str">
        <f>VLOOKUP(C33694,pizzas!A:D,3,FALSE)</f>
        <v>M</v>
      </c>
      <c r="G33694">
        <f>VLOOKUP(C33694,pizzas!A:D, 4,FALSE)</f>
        <v>16.5</v>
      </c>
      <c r="H33694" t="str">
        <f>VLOOKUP(E33694,pizza_types!A:C,2,FALSE)</f>
        <v>The Italian Supreme Pizza</v>
      </c>
      <c r="I33694" t="str">
        <f>VLOOKUP(E33694,pizza_types!A:D,4,FALSE)</f>
        <v>Calabrese Salami, Capocollo, Tomatoes, Red Onions, Green Olives, Garlic</v>
      </c>
      <c r="J33694">
        <f t="shared" si="1579"/>
        <v>16.5</v>
      </c>
      <c r="K33694" t="e">
        <f t="shared" si="1580"/>
        <v>#N/A</v>
      </c>
    </row>
    <row r="33695" spans="1:11" x14ac:dyDescent="0.3">
      <c r="A33695" s="3">
        <v>33694</v>
      </c>
      <c r="B33695" s="10" t="e">
        <f>VLOOKUP(A33695,orders!A:B, 2,FALSE)</f>
        <v>#N/A</v>
      </c>
      <c r="C33695" s="9" t="s">
        <v>67</v>
      </c>
      <c r="D33695" s="4">
        <v>1</v>
      </c>
      <c r="E33695" t="str">
        <f t="shared" si="1578"/>
        <v>prsc_argla</v>
      </c>
      <c r="F33695" t="str">
        <f>VLOOKUP(C33695,pizzas!A:D,3,FALSE)</f>
        <v>M</v>
      </c>
      <c r="G33695">
        <f>VLOOKUP(C33695,pizzas!A:D, 4,FALSE)</f>
        <v>16.5</v>
      </c>
      <c r="H33695" t="str">
        <f>VLOOKUP(E33695,pizza_types!A:C,2,FALSE)</f>
        <v>The Prosciutto and Arugula Pizza</v>
      </c>
      <c r="I33695" t="str">
        <f>VLOOKUP(E33695,pizza_types!A:D,4,FALSE)</f>
        <v>Prosciutto di San Daniele, Arugula, Mozzarella Cheese</v>
      </c>
      <c r="J33695">
        <f t="shared" si="1579"/>
        <v>16.5</v>
      </c>
      <c r="K33695" t="e">
        <f t="shared" si="1580"/>
        <v>#N/A</v>
      </c>
    </row>
    <row r="33696" spans="1:11" x14ac:dyDescent="0.3">
      <c r="A33696" s="1">
        <v>33695</v>
      </c>
      <c r="B33696" s="10" t="e">
        <f>VLOOKUP(A33696,orders!A:B, 2,FALSE)</f>
        <v>#N/A</v>
      </c>
      <c r="C33696" s="8" t="s">
        <v>9</v>
      </c>
      <c r="D33696" s="2">
        <v>1</v>
      </c>
      <c r="E33696" t="str">
        <f t="shared" si="1578"/>
        <v>thai_ckn</v>
      </c>
      <c r="F33696" t="str">
        <f>VLOOKUP(C33696,pizzas!A:D,3,FALSE)</f>
        <v>L</v>
      </c>
      <c r="G33696">
        <f>VLOOKUP(C33696,pizzas!A:D, 4,FALSE)</f>
        <v>20.75</v>
      </c>
      <c r="H33696" t="str">
        <f>VLOOKUP(E33696,pizza_types!A:C,2,FALSE)</f>
        <v>The Thai Chicken Pizza</v>
      </c>
      <c r="I33696" t="str">
        <f>VLOOKUP(E33696,pizza_types!A:D,4,FALSE)</f>
        <v>Chicken, Pineapple, Tomatoes, Red Peppers, Thai Sweet Chilli Sauce</v>
      </c>
      <c r="J33696">
        <f t="shared" si="1579"/>
        <v>20.75</v>
      </c>
      <c r="K33696" t="e">
        <f t="shared" si="1580"/>
        <v>#N/A</v>
      </c>
    </row>
    <row r="33697" spans="1:11" x14ac:dyDescent="0.3">
      <c r="A33697" s="3">
        <v>33696</v>
      </c>
      <c r="B33697" s="10" t="e">
        <f>VLOOKUP(A33697,orders!A:B, 2,FALSE)</f>
        <v>#N/A</v>
      </c>
      <c r="C33697" s="9" t="s">
        <v>28</v>
      </c>
      <c r="D33697" s="4">
        <v>1</v>
      </c>
      <c r="E33697" t="str">
        <f t="shared" si="1578"/>
        <v>pepperoni</v>
      </c>
      <c r="F33697" t="str">
        <f>VLOOKUP(C33697,pizzas!A:D,3,FALSE)</f>
        <v>L</v>
      </c>
      <c r="G33697">
        <f>VLOOKUP(C33697,pizzas!A:D, 4,FALSE)</f>
        <v>15.25</v>
      </c>
      <c r="H33697" t="str">
        <f>VLOOKUP(E33697,pizza_types!A:C,2,FALSE)</f>
        <v>The Pepperoni Pizza</v>
      </c>
      <c r="I33697" t="str">
        <f>VLOOKUP(E33697,pizza_types!A:D,4,FALSE)</f>
        <v>Mozzarella Cheese, Pepperoni</v>
      </c>
      <c r="J33697">
        <f t="shared" si="1579"/>
        <v>15.25</v>
      </c>
      <c r="K33697" t="e">
        <f t="shared" si="1580"/>
        <v>#N/A</v>
      </c>
    </row>
    <row r="33698" spans="1:11" x14ac:dyDescent="0.3">
      <c r="A33698" s="1">
        <v>33697</v>
      </c>
      <c r="B33698" s="10" t="e">
        <f>VLOOKUP(A33698,orders!A:B, 2,FALSE)</f>
        <v>#N/A</v>
      </c>
      <c r="C33698" s="8" t="s">
        <v>8</v>
      </c>
      <c r="D33698" s="2">
        <v>1</v>
      </c>
      <c r="E33698" t="str">
        <f t="shared" si="1578"/>
        <v>mexicana</v>
      </c>
      <c r="F33698" t="str">
        <f>VLOOKUP(C33698,pizzas!A:D,3,FALSE)</f>
        <v>M</v>
      </c>
      <c r="G33698">
        <f>VLOOKUP(C33698,pizzas!A:D, 4,FALSE)</f>
        <v>16</v>
      </c>
      <c r="H33698" t="str">
        <f>VLOOKUP(E33698,pizza_types!A:C,2,FALSE)</f>
        <v>The Mexicana Pizza</v>
      </c>
      <c r="I33698" t="str">
        <f>VLOOKUP(E33698,pizza_types!A:D,4,FALSE)</f>
        <v>Tomatoes, Red Peppers, Jalapeno Peppers, Red Onions, Cilantro, Corn, Chipotle Sauce, Garlic</v>
      </c>
      <c r="J33698">
        <f t="shared" si="1579"/>
        <v>16</v>
      </c>
      <c r="K33698" t="e">
        <f t="shared" si="1580"/>
        <v>#N/A</v>
      </c>
    </row>
    <row r="33699" spans="1:11" x14ac:dyDescent="0.3">
      <c r="A33699" s="3">
        <v>33698</v>
      </c>
      <c r="B33699" s="10" t="e">
        <f>VLOOKUP(A33699,orders!A:B, 2,FALSE)</f>
        <v>#N/A</v>
      </c>
      <c r="C33699" s="9" t="s">
        <v>65</v>
      </c>
      <c r="D33699" s="4">
        <v>1</v>
      </c>
      <c r="E33699" t="str">
        <f t="shared" si="1578"/>
        <v>pep_msh_pep</v>
      </c>
      <c r="F33699" t="str">
        <f>VLOOKUP(C33699,pizzas!A:D,3,FALSE)</f>
        <v>S</v>
      </c>
      <c r="G33699">
        <f>VLOOKUP(C33699,pizzas!A:D, 4,FALSE)</f>
        <v>11</v>
      </c>
      <c r="H33699" t="str">
        <f>VLOOKUP(E33699,pizza_types!A:C,2,FALSE)</f>
        <v>The Pepperoni, Mushroom, and Peppers Pizza</v>
      </c>
      <c r="I33699" t="str">
        <f>VLOOKUP(E33699,pizza_types!A:D,4,FALSE)</f>
        <v>Pepperoni, Mushrooms, Green Peppers</v>
      </c>
      <c r="J33699">
        <f t="shared" si="1579"/>
        <v>11</v>
      </c>
      <c r="K33699" t="e">
        <f t="shared" si="1580"/>
        <v>#N/A</v>
      </c>
    </row>
    <row r="33700" spans="1:11" x14ac:dyDescent="0.3">
      <c r="A33700" s="1">
        <v>33699</v>
      </c>
      <c r="B33700" s="10" t="e">
        <f>VLOOKUP(A33700,orders!A:B, 2,FALSE)</f>
        <v>#N/A</v>
      </c>
      <c r="C33700" s="8" t="s">
        <v>58</v>
      </c>
      <c r="D33700" s="2">
        <v>1</v>
      </c>
      <c r="E33700" t="str">
        <f t="shared" si="1578"/>
        <v>peppr_salami</v>
      </c>
      <c r="F33700" t="str">
        <f>VLOOKUP(C33700,pizzas!A:D,3,FALSE)</f>
        <v>L</v>
      </c>
      <c r="G33700">
        <f>VLOOKUP(C33700,pizzas!A:D, 4,FALSE)</f>
        <v>20.75</v>
      </c>
      <c r="H33700" t="str">
        <f>VLOOKUP(E33700,pizza_types!A:C,2,FALSE)</f>
        <v>The Pepper Salami Pizza</v>
      </c>
      <c r="I33700" t="str">
        <f>VLOOKUP(E33700,pizza_types!A:D,4,FALSE)</f>
        <v>Genoa Salami, Capocollo, Pepperoni, Tomatoes, Asiago Cheese, Garlic</v>
      </c>
      <c r="J33700">
        <f t="shared" si="1579"/>
        <v>20.75</v>
      </c>
      <c r="K33700" t="e">
        <f t="shared" si="1580"/>
        <v>#N/A</v>
      </c>
    </row>
    <row r="33701" spans="1:11" x14ac:dyDescent="0.3">
      <c r="A33701" s="3">
        <v>33700</v>
      </c>
      <c r="B33701" s="10" t="e">
        <f>VLOOKUP(A33701,orders!A:B, 2,FALSE)</f>
        <v>#N/A</v>
      </c>
      <c r="C33701" s="9" t="s">
        <v>71</v>
      </c>
      <c r="D33701" s="4">
        <v>1</v>
      </c>
      <c r="E33701" t="str">
        <f t="shared" si="1578"/>
        <v>sicilian</v>
      </c>
      <c r="F33701" t="str">
        <f>VLOOKUP(C33701,pizzas!A:D,3,FALSE)</f>
        <v>S</v>
      </c>
      <c r="G33701">
        <f>VLOOKUP(C33701,pizzas!A:D, 4,FALSE)</f>
        <v>12.25</v>
      </c>
      <c r="H33701" t="str">
        <f>VLOOKUP(E33701,pizza_types!A:C,2,FALSE)</f>
        <v>The Sicilian Pizza</v>
      </c>
      <c r="I33701" t="str">
        <f>VLOOKUP(E33701,pizza_types!A:D,4,FALSE)</f>
        <v>Coarse Sicilian Salami, Tomatoes, Green Olives, Luganega Sausage, Onions, Garlic</v>
      </c>
      <c r="J33701">
        <f t="shared" si="1579"/>
        <v>12.25</v>
      </c>
      <c r="K33701" t="e">
        <f t="shared" si="1580"/>
        <v>#N/A</v>
      </c>
    </row>
    <row r="33702" spans="1:11" x14ac:dyDescent="0.3">
      <c r="A33702" s="1">
        <v>33701</v>
      </c>
      <c r="B33702" s="10" t="e">
        <f>VLOOKUP(A33702,orders!A:B, 2,FALSE)</f>
        <v>#N/A</v>
      </c>
      <c r="C33702" s="8" t="s">
        <v>60</v>
      </c>
      <c r="D33702" s="2">
        <v>1</v>
      </c>
      <c r="E33702" t="str">
        <f t="shared" si="1578"/>
        <v>thai_ckn</v>
      </c>
      <c r="F33702" t="str">
        <f>VLOOKUP(C33702,pizzas!A:D,3,FALSE)</f>
        <v>M</v>
      </c>
      <c r="G33702">
        <f>VLOOKUP(C33702,pizzas!A:D, 4,FALSE)</f>
        <v>16.75</v>
      </c>
      <c r="H33702" t="str">
        <f>VLOOKUP(E33702,pizza_types!A:C,2,FALSE)</f>
        <v>The Thai Chicken Pizza</v>
      </c>
      <c r="I33702" t="str">
        <f>VLOOKUP(E33702,pizza_types!A:D,4,FALSE)</f>
        <v>Chicken, Pineapple, Tomatoes, Red Peppers, Thai Sweet Chilli Sauce</v>
      </c>
      <c r="J33702">
        <f t="shared" si="1579"/>
        <v>16.75</v>
      </c>
      <c r="K33702" t="e">
        <f t="shared" si="1580"/>
        <v>#N/A</v>
      </c>
    </row>
    <row r="33703" spans="1:11" x14ac:dyDescent="0.3">
      <c r="A33703" s="3">
        <v>33702</v>
      </c>
      <c r="B33703" s="10" t="e">
        <f>VLOOKUP(A33703,orders!A:B, 2,FALSE)</f>
        <v>#N/A</v>
      </c>
      <c r="C33703" s="9" t="s">
        <v>10</v>
      </c>
      <c r="D33703" s="4">
        <v>1</v>
      </c>
      <c r="E33703" t="str">
        <f t="shared" si="1578"/>
        <v>ital_supr</v>
      </c>
      <c r="F33703" t="str">
        <f>VLOOKUP(C33703,pizzas!A:D,3,FALSE)</f>
        <v>M</v>
      </c>
      <c r="G33703">
        <f>VLOOKUP(C33703,pizzas!A:D, 4,FALSE)</f>
        <v>16.5</v>
      </c>
      <c r="H33703" t="str">
        <f>VLOOKUP(E33703,pizza_types!A:C,2,FALSE)</f>
        <v>The Italian Supreme Pizza</v>
      </c>
      <c r="I33703" t="str">
        <f>VLOOKUP(E33703,pizza_types!A:D,4,FALSE)</f>
        <v>Calabrese Salami, Capocollo, Tomatoes, Red Onions, Green Olives, Garlic</v>
      </c>
      <c r="J33703">
        <f t="shared" si="1579"/>
        <v>16.5</v>
      </c>
      <c r="K33703" t="e">
        <f t="shared" si="1580"/>
        <v>#N/A</v>
      </c>
    </row>
    <row r="33704" spans="1:11" x14ac:dyDescent="0.3">
      <c r="A33704" s="1">
        <v>33703</v>
      </c>
      <c r="B33704" s="10" t="e">
        <f>VLOOKUP(A33704,orders!A:B, 2,FALSE)</f>
        <v>#N/A</v>
      </c>
      <c r="C33704" s="8" t="s">
        <v>65</v>
      </c>
      <c r="D33704" s="2">
        <v>1</v>
      </c>
      <c r="E33704" t="str">
        <f t="shared" si="1578"/>
        <v>pep_msh_pep</v>
      </c>
      <c r="F33704" t="str">
        <f>VLOOKUP(C33704,pizzas!A:D,3,FALSE)</f>
        <v>S</v>
      </c>
      <c r="G33704">
        <f>VLOOKUP(C33704,pizzas!A:D, 4,FALSE)</f>
        <v>11</v>
      </c>
      <c r="H33704" t="str">
        <f>VLOOKUP(E33704,pizza_types!A:C,2,FALSE)</f>
        <v>The Pepperoni, Mushroom, and Peppers Pizza</v>
      </c>
      <c r="I33704" t="str">
        <f>VLOOKUP(E33704,pizza_types!A:D,4,FALSE)</f>
        <v>Pepperoni, Mushrooms, Green Peppers</v>
      </c>
      <c r="J33704">
        <f t="shared" si="1579"/>
        <v>11</v>
      </c>
      <c r="K33704" t="e">
        <f t="shared" si="1580"/>
        <v>#N/A</v>
      </c>
    </row>
    <row r="33705" spans="1:11" x14ac:dyDescent="0.3">
      <c r="A33705" s="3">
        <v>33704</v>
      </c>
      <c r="B33705" s="10" t="e">
        <f>VLOOKUP(A33705,orders!A:B, 2,FALSE)</f>
        <v>#N/A</v>
      </c>
      <c r="C33705" s="9" t="s">
        <v>20</v>
      </c>
      <c r="D33705" s="4">
        <v>1</v>
      </c>
      <c r="E33705" t="str">
        <f t="shared" si="1578"/>
        <v>spicy_ital</v>
      </c>
      <c r="F33705" t="str">
        <f>VLOOKUP(C33705,pizzas!A:D,3,FALSE)</f>
        <v>L</v>
      </c>
      <c r="G33705">
        <f>VLOOKUP(C33705,pizzas!A:D, 4,FALSE)</f>
        <v>20.75</v>
      </c>
      <c r="H33705" t="str">
        <f>VLOOKUP(E33705,pizza_types!A:C,2,FALSE)</f>
        <v>The Spicy Italian Pizza</v>
      </c>
      <c r="I33705" t="str">
        <f>VLOOKUP(E33705,pizza_types!A:D,4,FALSE)</f>
        <v>Capocollo, Tomatoes, Goat Cheese, Artichokes, Peperoncini verdi, Garlic</v>
      </c>
      <c r="J33705">
        <f t="shared" si="1579"/>
        <v>20.75</v>
      </c>
      <c r="K33705" t="e">
        <f t="shared" si="1580"/>
        <v>#N/A</v>
      </c>
    </row>
    <row r="33706" spans="1:11" x14ac:dyDescent="0.3">
      <c r="A33706" s="1">
        <v>33705</v>
      </c>
      <c r="B33706" s="10" t="e">
        <f>VLOOKUP(A33706,orders!A:B, 2,FALSE)</f>
        <v>#N/A</v>
      </c>
      <c r="C33706" s="8" t="s">
        <v>26</v>
      </c>
      <c r="D33706" s="2">
        <v>1</v>
      </c>
      <c r="E33706" t="str">
        <f t="shared" si="1578"/>
        <v>cali_ckn</v>
      </c>
      <c r="F33706" t="str">
        <f>VLOOKUP(C33706,pizzas!A:D,3,FALSE)</f>
        <v>L</v>
      </c>
      <c r="G33706">
        <f>VLOOKUP(C33706,pizzas!A:D, 4,FALSE)</f>
        <v>20.75</v>
      </c>
      <c r="H33706" t="str">
        <f>VLOOKUP(E33706,pizza_types!A:C,2,FALSE)</f>
        <v>The California Chicken Pizza</v>
      </c>
      <c r="I33706" t="str">
        <f>VLOOKUP(E33706,pizza_types!A:D,4,FALSE)</f>
        <v>Chicken, Artichoke, Spinach, Garlic, Jalapeno Peppers, Fontina Cheese, Gouda Cheese</v>
      </c>
      <c r="J33706">
        <f t="shared" si="1579"/>
        <v>20.75</v>
      </c>
      <c r="K33706" t="e">
        <f t="shared" si="1580"/>
        <v>#N/A</v>
      </c>
    </row>
    <row r="33707" spans="1:11" x14ac:dyDescent="0.3">
      <c r="A33707" s="3">
        <v>33706</v>
      </c>
      <c r="B33707" s="10" t="e">
        <f>VLOOKUP(A33707,orders!A:B, 2,FALSE)</f>
        <v>#N/A</v>
      </c>
      <c r="C33707" s="9" t="s">
        <v>29</v>
      </c>
      <c r="D33707" s="4">
        <v>1</v>
      </c>
      <c r="E33707" t="str">
        <f t="shared" si="1578"/>
        <v>cali_ckn</v>
      </c>
      <c r="F33707" t="str">
        <f>VLOOKUP(C33707,pizzas!A:D,3,FALSE)</f>
        <v>S</v>
      </c>
      <c r="G33707">
        <f>VLOOKUP(C33707,pizzas!A:D, 4,FALSE)</f>
        <v>12.75</v>
      </c>
      <c r="H33707" t="str">
        <f>VLOOKUP(E33707,pizza_types!A:C,2,FALSE)</f>
        <v>The California Chicken Pizza</v>
      </c>
      <c r="I33707" t="str">
        <f>VLOOKUP(E33707,pizza_types!A:D,4,FALSE)</f>
        <v>Chicken, Artichoke, Spinach, Garlic, Jalapeno Peppers, Fontina Cheese, Gouda Cheese</v>
      </c>
      <c r="J33707">
        <f t="shared" si="1579"/>
        <v>12.75</v>
      </c>
      <c r="K33707" t="e">
        <f t="shared" si="1580"/>
        <v>#N/A</v>
      </c>
    </row>
    <row r="33708" spans="1:11" x14ac:dyDescent="0.3">
      <c r="A33708" s="1">
        <v>33707</v>
      </c>
      <c r="B33708" s="10" t="e">
        <f>VLOOKUP(A33708,orders!A:B, 2,FALSE)</f>
        <v>#N/A</v>
      </c>
      <c r="C33708" s="8" t="s">
        <v>31</v>
      </c>
      <c r="D33708" s="2">
        <v>1</v>
      </c>
      <c r="E33708" t="str">
        <f t="shared" si="1578"/>
        <v>big_meat</v>
      </c>
      <c r="F33708" t="str">
        <f>VLOOKUP(C33708,pizzas!A:D,3,FALSE)</f>
        <v>S</v>
      </c>
      <c r="G33708">
        <f>VLOOKUP(C33708,pizzas!A:D, 4,FALSE)</f>
        <v>12</v>
      </c>
      <c r="H33708" t="str">
        <f>VLOOKUP(E33708,pizza_types!A:C,2,FALSE)</f>
        <v>The Big Meat Pizza</v>
      </c>
      <c r="I33708" t="str">
        <f>VLOOKUP(E33708,pizza_types!A:D,4,FALSE)</f>
        <v>Bacon, Pepperoni, Italian Sausage, Chorizo Sausage</v>
      </c>
      <c r="J33708">
        <f t="shared" si="1579"/>
        <v>12</v>
      </c>
      <c r="K33708" t="e">
        <f t="shared" si="1580"/>
        <v>#N/A</v>
      </c>
    </row>
    <row r="33709" spans="1:11" x14ac:dyDescent="0.3">
      <c r="A33709" s="3">
        <v>33708</v>
      </c>
      <c r="B33709" s="10" t="e">
        <f>VLOOKUP(A33709,orders!A:B, 2,FALSE)</f>
        <v>#N/A</v>
      </c>
      <c r="C33709" s="9" t="s">
        <v>74</v>
      </c>
      <c r="D33709" s="4">
        <v>1</v>
      </c>
      <c r="E33709" t="str">
        <f t="shared" si="1578"/>
        <v>spinach_supr</v>
      </c>
      <c r="F33709" t="str">
        <f>VLOOKUP(C33709,pizzas!A:D,3,FALSE)</f>
        <v>L</v>
      </c>
      <c r="G33709">
        <f>VLOOKUP(C33709,pizzas!A:D, 4,FALSE)</f>
        <v>20.75</v>
      </c>
      <c r="H33709" t="str">
        <f>VLOOKUP(E33709,pizza_types!A:C,2,FALSE)</f>
        <v>The Spinach Supreme Pizza</v>
      </c>
      <c r="I33709" t="str">
        <f>VLOOKUP(E33709,pizza_types!A:D,4,FALSE)</f>
        <v>Spinach, Red Onions, Pepperoni, Tomatoes, Artichokes, Kalamata Olives, Garlic, Asiago Cheese</v>
      </c>
      <c r="J33709">
        <f t="shared" si="1579"/>
        <v>20.75</v>
      </c>
      <c r="K33709" t="e">
        <f t="shared" si="1580"/>
        <v>#N/A</v>
      </c>
    </row>
    <row r="33710" spans="1:11" x14ac:dyDescent="0.3">
      <c r="A33710" s="1">
        <v>33709</v>
      </c>
      <c r="B33710" s="10" t="e">
        <f>VLOOKUP(A33710,orders!A:B, 2,FALSE)</f>
        <v>#N/A</v>
      </c>
      <c r="C33710" s="8" t="s">
        <v>31</v>
      </c>
      <c r="D33710" s="2">
        <v>1</v>
      </c>
      <c r="E33710" t="str">
        <f t="shared" si="1578"/>
        <v>big_meat</v>
      </c>
      <c r="F33710" t="str">
        <f>VLOOKUP(C33710,pizzas!A:D,3,FALSE)</f>
        <v>S</v>
      </c>
      <c r="G33710">
        <f>VLOOKUP(C33710,pizzas!A:D, 4,FALSE)</f>
        <v>12</v>
      </c>
      <c r="H33710" t="str">
        <f>VLOOKUP(E33710,pizza_types!A:C,2,FALSE)</f>
        <v>The Big Meat Pizza</v>
      </c>
      <c r="I33710" t="str">
        <f>VLOOKUP(E33710,pizza_types!A:D,4,FALSE)</f>
        <v>Bacon, Pepperoni, Italian Sausage, Chorizo Sausage</v>
      </c>
      <c r="J33710">
        <f t="shared" si="1579"/>
        <v>12</v>
      </c>
      <c r="K33710" t="e">
        <f t="shared" si="1580"/>
        <v>#N/A</v>
      </c>
    </row>
    <row r="33711" spans="1:11" x14ac:dyDescent="0.3">
      <c r="A33711" s="3">
        <v>33710</v>
      </c>
      <c r="B33711" s="10" t="e">
        <f>VLOOKUP(A33711,orders!A:B, 2,FALSE)</f>
        <v>#N/A</v>
      </c>
      <c r="C33711" s="9" t="s">
        <v>61</v>
      </c>
      <c r="D33711" s="4">
        <v>1</v>
      </c>
      <c r="E33711" t="str">
        <f t="shared" si="1578"/>
        <v>classic_dlx</v>
      </c>
      <c r="F33711" t="str">
        <f>VLOOKUP(C33711,pizzas!A:D,3,FALSE)</f>
        <v>L</v>
      </c>
      <c r="G33711">
        <f>VLOOKUP(C33711,pizzas!A:D, 4,FALSE)</f>
        <v>20.5</v>
      </c>
      <c r="H33711" t="str">
        <f>VLOOKUP(E33711,pizza_types!A:C,2,FALSE)</f>
        <v>The Classic Deluxe Pizza</v>
      </c>
      <c r="I33711" t="str">
        <f>VLOOKUP(E33711,pizza_types!A:D,4,FALSE)</f>
        <v>Pepperoni, Mushrooms, Red Onions, Red Peppers, Bacon</v>
      </c>
      <c r="J33711">
        <f t="shared" si="1579"/>
        <v>20.5</v>
      </c>
      <c r="K33711" t="e">
        <f t="shared" si="1580"/>
        <v>#N/A</v>
      </c>
    </row>
    <row r="33712" spans="1:11" x14ac:dyDescent="0.3">
      <c r="A33712" s="1">
        <v>33711</v>
      </c>
      <c r="B33712" s="10" t="e">
        <f>VLOOKUP(A33712,orders!A:B, 2,FALSE)</f>
        <v>#N/A</v>
      </c>
      <c r="C33712" s="8" t="s">
        <v>41</v>
      </c>
      <c r="D33712" s="2">
        <v>1</v>
      </c>
      <c r="E33712" t="str">
        <f t="shared" si="1578"/>
        <v>napolitana</v>
      </c>
      <c r="F33712" t="str">
        <f>VLOOKUP(C33712,pizzas!A:D,3,FALSE)</f>
        <v>L</v>
      </c>
      <c r="G33712">
        <f>VLOOKUP(C33712,pizzas!A:D, 4,FALSE)</f>
        <v>20.5</v>
      </c>
      <c r="H33712" t="str">
        <f>VLOOKUP(E33712,pizza_types!A:C,2,FALSE)</f>
        <v>The Napolitana Pizza</v>
      </c>
      <c r="I33712" t="str">
        <f>VLOOKUP(E33712,pizza_types!A:D,4,FALSE)</f>
        <v>Tomatoes, Anchovies, Green Olives, Red Onions, Garlic</v>
      </c>
      <c r="J33712">
        <f t="shared" si="1579"/>
        <v>20.5</v>
      </c>
      <c r="K33712" t="e">
        <f t="shared" si="1580"/>
        <v>#N/A</v>
      </c>
    </row>
    <row r="33713" spans="1:11" x14ac:dyDescent="0.3">
      <c r="A33713" s="3">
        <v>33712</v>
      </c>
      <c r="B33713" s="10" t="e">
        <f>VLOOKUP(A33713,orders!A:B, 2,FALSE)</f>
        <v>#N/A</v>
      </c>
      <c r="C33713" s="9" t="s">
        <v>67</v>
      </c>
      <c r="D33713" s="4">
        <v>1</v>
      </c>
      <c r="E33713" t="str">
        <f t="shared" si="1578"/>
        <v>prsc_argla</v>
      </c>
      <c r="F33713" t="str">
        <f>VLOOKUP(C33713,pizzas!A:D,3,FALSE)</f>
        <v>M</v>
      </c>
      <c r="G33713">
        <f>VLOOKUP(C33713,pizzas!A:D, 4,FALSE)</f>
        <v>16.5</v>
      </c>
      <c r="H33713" t="str">
        <f>VLOOKUP(E33713,pizza_types!A:C,2,FALSE)</f>
        <v>The Prosciutto and Arugula Pizza</v>
      </c>
      <c r="I33713" t="str">
        <f>VLOOKUP(E33713,pizza_types!A:D,4,FALSE)</f>
        <v>Prosciutto di San Daniele, Arugula, Mozzarella Cheese</v>
      </c>
      <c r="J33713">
        <f t="shared" si="1579"/>
        <v>16.5</v>
      </c>
      <c r="K33713" t="e">
        <f t="shared" si="1580"/>
        <v>#N/A</v>
      </c>
    </row>
    <row r="33714" spans="1:11" x14ac:dyDescent="0.3">
      <c r="A33714" s="1">
        <v>33713</v>
      </c>
      <c r="B33714" s="10" t="e">
        <f>VLOOKUP(A33714,orders!A:B, 2,FALSE)</f>
        <v>#N/A</v>
      </c>
      <c r="C33714" s="8" t="s">
        <v>46</v>
      </c>
      <c r="D33714" s="2">
        <v>1</v>
      </c>
      <c r="E33714" t="str">
        <f t="shared" si="1578"/>
        <v>pepperoni</v>
      </c>
      <c r="F33714" t="str">
        <f>VLOOKUP(C33714,pizzas!A:D,3,FALSE)</f>
        <v>M</v>
      </c>
      <c r="G33714">
        <f>VLOOKUP(C33714,pizzas!A:D, 4,FALSE)</f>
        <v>12.5</v>
      </c>
      <c r="H33714" t="str">
        <f>VLOOKUP(E33714,pizza_types!A:C,2,FALSE)</f>
        <v>The Pepperoni Pizza</v>
      </c>
      <c r="I33714" t="str">
        <f>VLOOKUP(E33714,pizza_types!A:D,4,FALSE)</f>
        <v>Mozzarella Cheese, Pepperoni</v>
      </c>
      <c r="J33714">
        <f t="shared" si="1579"/>
        <v>12.5</v>
      </c>
      <c r="K33714" t="e">
        <f t="shared" si="1580"/>
        <v>#N/A</v>
      </c>
    </row>
    <row r="33715" spans="1:11" x14ac:dyDescent="0.3">
      <c r="A33715" s="3">
        <v>33714</v>
      </c>
      <c r="B33715" s="10" t="e">
        <f>VLOOKUP(A33715,orders!A:B, 2,FALSE)</f>
        <v>#N/A</v>
      </c>
      <c r="C33715" s="9" t="s">
        <v>69</v>
      </c>
      <c r="D33715" s="4">
        <v>1</v>
      </c>
      <c r="E33715" t="str">
        <f t="shared" si="1578"/>
        <v>southw_ckn</v>
      </c>
      <c r="F33715" t="str">
        <f>VLOOKUP(C33715,pizzas!A:D,3,FALSE)</f>
        <v>M</v>
      </c>
      <c r="G33715">
        <f>VLOOKUP(C33715,pizzas!A:D, 4,FALSE)</f>
        <v>16.75</v>
      </c>
      <c r="H33715" t="str">
        <f>VLOOKUP(E33715,pizza_types!A:C,2,FALSE)</f>
        <v>The Southwest Chicken Pizza</v>
      </c>
      <c r="I33715" t="str">
        <f>VLOOKUP(E33715,pizza_types!A:D,4,FALSE)</f>
        <v>Chicken, Tomatoes, Red Peppers, Red Onions, Jalapeno Peppers, Corn, Cilantro, Chipotle Sauce</v>
      </c>
      <c r="J33715">
        <f t="shared" si="1579"/>
        <v>16.75</v>
      </c>
      <c r="K33715" t="e">
        <f t="shared" si="1580"/>
        <v>#N/A</v>
      </c>
    </row>
    <row r="33716" spans="1:11" x14ac:dyDescent="0.3">
      <c r="A33716" s="1">
        <v>33715</v>
      </c>
      <c r="B33716" s="10" t="e">
        <f>VLOOKUP(A33716,orders!A:B, 2,FALSE)</f>
        <v>#N/A</v>
      </c>
      <c r="C33716" s="8" t="s">
        <v>9</v>
      </c>
      <c r="D33716" s="2">
        <v>1</v>
      </c>
      <c r="E33716" t="str">
        <f t="shared" si="1578"/>
        <v>thai_ckn</v>
      </c>
      <c r="F33716" t="str">
        <f>VLOOKUP(C33716,pizzas!A:D,3,FALSE)</f>
        <v>L</v>
      </c>
      <c r="G33716">
        <f>VLOOKUP(C33716,pizzas!A:D, 4,FALSE)</f>
        <v>20.75</v>
      </c>
      <c r="H33716" t="str">
        <f>VLOOKUP(E33716,pizza_types!A:C,2,FALSE)</f>
        <v>The Thai Chicken Pizza</v>
      </c>
      <c r="I33716" t="str">
        <f>VLOOKUP(E33716,pizza_types!A:D,4,FALSE)</f>
        <v>Chicken, Pineapple, Tomatoes, Red Peppers, Thai Sweet Chilli Sauce</v>
      </c>
      <c r="J33716">
        <f t="shared" si="1579"/>
        <v>20.75</v>
      </c>
      <c r="K33716" t="e">
        <f t="shared" si="1580"/>
        <v>#N/A</v>
      </c>
    </row>
    <row r="33717" spans="1:11" x14ac:dyDescent="0.3">
      <c r="A33717" s="3">
        <v>33716</v>
      </c>
      <c r="B33717" s="10" t="e">
        <f>VLOOKUP(A33717,orders!A:B, 2,FALSE)</f>
        <v>#N/A</v>
      </c>
      <c r="C33717" s="9" t="s">
        <v>81</v>
      </c>
      <c r="D33717" s="4">
        <v>1</v>
      </c>
      <c r="E33717" t="str">
        <f t="shared" si="1578"/>
        <v>ital_veggie</v>
      </c>
      <c r="F33717" t="str">
        <f>VLOOKUP(C33717,pizzas!A:D,3,FALSE)</f>
        <v>M</v>
      </c>
      <c r="G33717">
        <f>VLOOKUP(C33717,pizzas!A:D, 4,FALSE)</f>
        <v>16.75</v>
      </c>
      <c r="H33717" t="str">
        <f>VLOOKUP(E33717,pizza_types!A:C,2,FALSE)</f>
        <v>The Italian Vegetables Pizza</v>
      </c>
      <c r="I33717" t="str">
        <f>VLOOKUP(E33717,pizza_types!A:D,4,FALSE)</f>
        <v>Eggplant, Artichokes, Tomatoes, Zucchini, Red Peppers, Garlic, Pesto Sauce</v>
      </c>
      <c r="J33717">
        <f t="shared" si="1579"/>
        <v>16.75</v>
      </c>
      <c r="K33717" t="e">
        <f t="shared" si="1580"/>
        <v>#N/A</v>
      </c>
    </row>
    <row r="33718" spans="1:11" x14ac:dyDescent="0.3">
      <c r="A33718" s="1">
        <v>33717</v>
      </c>
      <c r="B33718" s="10" t="e">
        <f>VLOOKUP(A33718,orders!A:B, 2,FALSE)</f>
        <v>#N/A</v>
      </c>
      <c r="C33718" s="8" t="s">
        <v>63</v>
      </c>
      <c r="D33718" s="2">
        <v>1</v>
      </c>
      <c r="E33718" t="str">
        <f t="shared" si="1578"/>
        <v>the_greek</v>
      </c>
      <c r="F33718" t="str">
        <f>VLOOKUP(C33718,pizzas!A:D,3,FALSE)</f>
        <v>XL</v>
      </c>
      <c r="G33718">
        <f>VLOOKUP(C33718,pizzas!A:D, 4,FALSE)</f>
        <v>25.5</v>
      </c>
      <c r="H33718" t="str">
        <f>VLOOKUP(E33718,pizza_types!A:C,2,FALSE)</f>
        <v>The Greek Pizza</v>
      </c>
      <c r="I33718" t="str">
        <f>VLOOKUP(E33718,pizza_types!A:D,4,FALSE)</f>
        <v>Kalamata Olives, Feta Cheese, Tomatoes, Garlic, Beef Chuck Roast, Red Onions</v>
      </c>
      <c r="J33718">
        <f t="shared" si="1579"/>
        <v>25.5</v>
      </c>
      <c r="K33718" t="e">
        <f t="shared" si="1580"/>
        <v>#N/A</v>
      </c>
    </row>
    <row r="33719" spans="1:11" x14ac:dyDescent="0.3">
      <c r="A33719" s="3">
        <v>33718</v>
      </c>
      <c r="B33719" s="10" t="e">
        <f>VLOOKUP(A33719,orders!A:B, 2,FALSE)</f>
        <v>#N/A</v>
      </c>
      <c r="C33719" s="9" t="s">
        <v>87</v>
      </c>
      <c r="D33719" s="4">
        <v>1</v>
      </c>
      <c r="E33719" t="str">
        <f t="shared" si="1578"/>
        <v>brie_carre</v>
      </c>
      <c r="F33719" t="str">
        <f>VLOOKUP(C33719,pizzas!A:D,3,FALSE)</f>
        <v>S</v>
      </c>
      <c r="G33719">
        <f>VLOOKUP(C33719,pizzas!A:D, 4,FALSE)</f>
        <v>23.65</v>
      </c>
      <c r="H33719" t="str">
        <f>VLOOKUP(E33719,pizza_types!A:C,2,FALSE)</f>
        <v>The Brie Carre Pizza</v>
      </c>
      <c r="I33719" t="str">
        <f>VLOOKUP(E33719,pizza_types!A:D,4,FALSE)</f>
        <v>Brie Carre Cheese, Prosciutto, Caramelized Onions, Pears, Thyme, Garlic</v>
      </c>
      <c r="J33719">
        <f t="shared" si="1579"/>
        <v>23.65</v>
      </c>
      <c r="K33719" t="e">
        <f t="shared" si="1580"/>
        <v>#N/A</v>
      </c>
    </row>
    <row r="33720" spans="1:11" x14ac:dyDescent="0.3">
      <c r="A33720" s="1">
        <v>33719</v>
      </c>
      <c r="B33720" s="10" t="e">
        <f>VLOOKUP(A33720,orders!A:B, 2,FALSE)</f>
        <v>#N/A</v>
      </c>
      <c r="C33720" s="8" t="s">
        <v>36</v>
      </c>
      <c r="D33720" s="2">
        <v>1</v>
      </c>
      <c r="E33720" t="str">
        <f t="shared" si="1578"/>
        <v>four_cheese</v>
      </c>
      <c r="F33720" t="str">
        <f>VLOOKUP(C33720,pizzas!A:D,3,FALSE)</f>
        <v>M</v>
      </c>
      <c r="G33720">
        <f>VLOOKUP(C33720,pizzas!A:D, 4,FALSE)</f>
        <v>14.75</v>
      </c>
      <c r="H33720" t="str">
        <f>VLOOKUP(E33720,pizza_types!A:C,2,FALSE)</f>
        <v>The Four Cheese Pizza</v>
      </c>
      <c r="I33720" t="str">
        <f>VLOOKUP(E33720,pizza_types!A:D,4,FALSE)</f>
        <v>Ricotta Cheese, Gorgonzola Piccante Cheese, Mozzarella Cheese, Parmigiano Reggiano Cheese, Garlic</v>
      </c>
      <c r="J33720">
        <f t="shared" si="1579"/>
        <v>14.75</v>
      </c>
      <c r="K33720" t="e">
        <f t="shared" si="1580"/>
        <v>#N/A</v>
      </c>
    </row>
    <row r="33721" spans="1:11" x14ac:dyDescent="0.3">
      <c r="A33721" s="3">
        <v>33720</v>
      </c>
      <c r="B33721" s="10" t="e">
        <f>VLOOKUP(A33721,orders!A:B, 2,FALSE)</f>
        <v>#N/A</v>
      </c>
      <c r="C33721" s="9" t="s">
        <v>23</v>
      </c>
      <c r="D33721" s="4">
        <v>1</v>
      </c>
      <c r="E33721" t="str">
        <f t="shared" si="1578"/>
        <v>mexicana</v>
      </c>
      <c r="F33721" t="str">
        <f>VLOOKUP(C33721,pizzas!A:D,3,FALSE)</f>
        <v>L</v>
      </c>
      <c r="G33721">
        <f>VLOOKUP(C33721,pizzas!A:D, 4,FALSE)</f>
        <v>20.25</v>
      </c>
      <c r="H33721" t="str">
        <f>VLOOKUP(E33721,pizza_types!A:C,2,FALSE)</f>
        <v>The Mexicana Pizza</v>
      </c>
      <c r="I33721" t="str">
        <f>VLOOKUP(E33721,pizza_types!A:D,4,FALSE)</f>
        <v>Tomatoes, Red Peppers, Jalapeno Peppers, Red Onions, Cilantro, Corn, Chipotle Sauce, Garlic</v>
      </c>
      <c r="J33721">
        <f t="shared" si="1579"/>
        <v>20.25</v>
      </c>
      <c r="K33721" t="e">
        <f t="shared" si="1580"/>
        <v>#N/A</v>
      </c>
    </row>
    <row r="33722" spans="1:11" x14ac:dyDescent="0.3">
      <c r="A33722" s="1">
        <v>33721</v>
      </c>
      <c r="B33722" s="10" t="e">
        <f>VLOOKUP(A33722,orders!A:B, 2,FALSE)</f>
        <v>#N/A</v>
      </c>
      <c r="C33722" s="8" t="s">
        <v>37</v>
      </c>
      <c r="D33722" s="2">
        <v>1</v>
      </c>
      <c r="E33722" t="str">
        <f t="shared" si="1578"/>
        <v>ital_veggie</v>
      </c>
      <c r="F33722" t="str">
        <f>VLOOKUP(C33722,pizzas!A:D,3,FALSE)</f>
        <v>S</v>
      </c>
      <c r="G33722">
        <f>VLOOKUP(C33722,pizzas!A:D, 4,FALSE)</f>
        <v>12.75</v>
      </c>
      <c r="H33722" t="str">
        <f>VLOOKUP(E33722,pizza_types!A:C,2,FALSE)</f>
        <v>The Italian Vegetables Pizza</v>
      </c>
      <c r="I33722" t="str">
        <f>VLOOKUP(E33722,pizza_types!A:D,4,FALSE)</f>
        <v>Eggplant, Artichokes, Tomatoes, Zucchini, Red Peppers, Garlic, Pesto Sauce</v>
      </c>
      <c r="J33722">
        <f t="shared" si="1579"/>
        <v>12.75</v>
      </c>
      <c r="K33722" t="e">
        <f t="shared" si="1580"/>
        <v>#N/A</v>
      </c>
    </row>
    <row r="33723" spans="1:11" x14ac:dyDescent="0.3">
      <c r="A33723" s="3">
        <v>33722</v>
      </c>
      <c r="B33723" s="10" t="e">
        <f>VLOOKUP(A33723,orders!A:B, 2,FALSE)</f>
        <v>#N/A</v>
      </c>
      <c r="C33723" s="9" t="s">
        <v>5</v>
      </c>
      <c r="D33723" s="4">
        <v>2</v>
      </c>
      <c r="E33723" t="str">
        <f t="shared" si="1578"/>
        <v>classic_dlx</v>
      </c>
      <c r="F33723" t="str">
        <f>VLOOKUP(C33723,pizzas!A:D,3,FALSE)</f>
        <v>M</v>
      </c>
      <c r="G33723">
        <f>VLOOKUP(C33723,pizzas!A:D, 4,FALSE)</f>
        <v>16</v>
      </c>
      <c r="H33723" t="str">
        <f>VLOOKUP(E33723,pizza_types!A:C,2,FALSE)</f>
        <v>The Classic Deluxe Pizza</v>
      </c>
      <c r="I33723" t="str">
        <f>VLOOKUP(E33723,pizza_types!A:D,4,FALSE)</f>
        <v>Pepperoni, Mushrooms, Red Onions, Red Peppers, Bacon</v>
      </c>
      <c r="J33723">
        <f t="shared" si="1579"/>
        <v>32</v>
      </c>
      <c r="K33723" t="e">
        <f t="shared" si="1580"/>
        <v>#N/A</v>
      </c>
    </row>
    <row r="33724" spans="1:11" x14ac:dyDescent="0.3">
      <c r="A33724" s="1">
        <v>33723</v>
      </c>
      <c r="B33724" s="10" t="e">
        <f>VLOOKUP(A33724,orders!A:B, 2,FALSE)</f>
        <v>#N/A</v>
      </c>
      <c r="C33724" s="8" t="s">
        <v>4</v>
      </c>
      <c r="D33724" s="2">
        <v>1</v>
      </c>
      <c r="E33724" t="str">
        <f t="shared" si="1578"/>
        <v>hawaiian</v>
      </c>
      <c r="F33724" t="str">
        <f>VLOOKUP(C33724,pizzas!A:D,3,FALSE)</f>
        <v>M</v>
      </c>
      <c r="G33724">
        <f>VLOOKUP(C33724,pizzas!A:D, 4,FALSE)</f>
        <v>13.25</v>
      </c>
      <c r="H33724" t="str">
        <f>VLOOKUP(E33724,pizza_types!A:C,2,FALSE)</f>
        <v>The Hawaiian Pizza</v>
      </c>
      <c r="I33724" t="str">
        <f>VLOOKUP(E33724,pizza_types!A:D,4,FALSE)</f>
        <v>Sliced Ham, Pineapple, Mozzarella Cheese</v>
      </c>
      <c r="J33724">
        <f t="shared" si="1579"/>
        <v>13.25</v>
      </c>
      <c r="K33724" t="e">
        <f t="shared" si="1580"/>
        <v>#N/A</v>
      </c>
    </row>
    <row r="33725" spans="1:11" x14ac:dyDescent="0.3">
      <c r="A33725" s="3">
        <v>33724</v>
      </c>
      <c r="B33725" s="10" t="e">
        <f>VLOOKUP(A33725,orders!A:B, 2,FALSE)</f>
        <v>#N/A</v>
      </c>
      <c r="C33725" s="9" t="s">
        <v>85</v>
      </c>
      <c r="D33725" s="4">
        <v>1</v>
      </c>
      <c r="E33725" t="str">
        <f t="shared" si="1578"/>
        <v>napolitana</v>
      </c>
      <c r="F33725" t="str">
        <f>VLOOKUP(C33725,pizzas!A:D,3,FALSE)</f>
        <v>M</v>
      </c>
      <c r="G33725">
        <f>VLOOKUP(C33725,pizzas!A:D, 4,FALSE)</f>
        <v>16</v>
      </c>
      <c r="H33725" t="str">
        <f>VLOOKUP(E33725,pizza_types!A:C,2,FALSE)</f>
        <v>The Napolitana Pizza</v>
      </c>
      <c r="I33725" t="str">
        <f>VLOOKUP(E33725,pizza_types!A:D,4,FALSE)</f>
        <v>Tomatoes, Anchovies, Green Olives, Red Onions, Garlic</v>
      </c>
      <c r="J33725">
        <f t="shared" si="1579"/>
        <v>16</v>
      </c>
      <c r="K33725" t="e">
        <f t="shared" si="1580"/>
        <v>#N/A</v>
      </c>
    </row>
    <row r="33726" spans="1:11" x14ac:dyDescent="0.3">
      <c r="A33726" s="1">
        <v>33725</v>
      </c>
      <c r="B33726" s="10" t="e">
        <f>VLOOKUP(A33726,orders!A:B, 2,FALSE)</f>
        <v>#N/A</v>
      </c>
      <c r="C33726" s="8" t="s">
        <v>7</v>
      </c>
      <c r="D33726" s="2">
        <v>1</v>
      </c>
      <c r="E33726" t="str">
        <f t="shared" si="1578"/>
        <v>ital_supr</v>
      </c>
      <c r="F33726" t="str">
        <f>VLOOKUP(C33726,pizzas!A:D,3,FALSE)</f>
        <v>L</v>
      </c>
      <c r="G33726">
        <f>VLOOKUP(C33726,pizzas!A:D, 4,FALSE)</f>
        <v>20.75</v>
      </c>
      <c r="H33726" t="str">
        <f>VLOOKUP(E33726,pizza_types!A:C,2,FALSE)</f>
        <v>The Italian Supreme Pizza</v>
      </c>
      <c r="I33726" t="str">
        <f>VLOOKUP(E33726,pizza_types!A:D,4,FALSE)</f>
        <v>Calabrese Salami, Capocollo, Tomatoes, Red Onions, Green Olives, Garlic</v>
      </c>
      <c r="J33726">
        <f t="shared" si="1579"/>
        <v>20.75</v>
      </c>
      <c r="K33726" t="e">
        <f t="shared" si="1580"/>
        <v>#N/A</v>
      </c>
    </row>
    <row r="33727" spans="1:11" x14ac:dyDescent="0.3">
      <c r="A33727" s="3">
        <v>33726</v>
      </c>
      <c r="B33727" s="10" t="e">
        <f>VLOOKUP(A33727,orders!A:B, 2,FALSE)</f>
        <v>#N/A</v>
      </c>
      <c r="C33727" s="9" t="s">
        <v>91</v>
      </c>
      <c r="D33727" s="4">
        <v>1</v>
      </c>
      <c r="E33727" t="str">
        <f t="shared" si="1578"/>
        <v>soppressata</v>
      </c>
      <c r="F33727" t="str">
        <f>VLOOKUP(C33727,pizzas!A:D,3,FALSE)</f>
        <v>M</v>
      </c>
      <c r="G33727">
        <f>VLOOKUP(C33727,pizzas!A:D, 4,FALSE)</f>
        <v>16.5</v>
      </c>
      <c r="H33727" t="str">
        <f>VLOOKUP(E33727,pizza_types!A:C,2,FALSE)</f>
        <v>The Soppressata Pizza</v>
      </c>
      <c r="I33727" t="str">
        <f>VLOOKUP(E33727,pizza_types!A:D,4,FALSE)</f>
        <v>Soppressata Salami, Fontina Cheese, Mozzarella Cheese, Mushrooms, Garlic</v>
      </c>
      <c r="J33727">
        <f t="shared" si="1579"/>
        <v>16.5</v>
      </c>
      <c r="K33727" t="e">
        <f t="shared" si="1580"/>
        <v>#N/A</v>
      </c>
    </row>
    <row r="33728" spans="1:11" x14ac:dyDescent="0.3">
      <c r="A33728" s="1">
        <v>33727</v>
      </c>
      <c r="B33728" s="10" t="e">
        <f>VLOOKUP(A33728,orders!A:B, 2,FALSE)</f>
        <v>#N/A</v>
      </c>
      <c r="C33728" s="8" t="s">
        <v>42</v>
      </c>
      <c r="D33728" s="2">
        <v>1</v>
      </c>
      <c r="E33728" t="str">
        <f t="shared" si="1578"/>
        <v>sicilian</v>
      </c>
      <c r="F33728" t="str">
        <f>VLOOKUP(C33728,pizzas!A:D,3,FALSE)</f>
        <v>L</v>
      </c>
      <c r="G33728">
        <f>VLOOKUP(C33728,pizzas!A:D, 4,FALSE)</f>
        <v>20.25</v>
      </c>
      <c r="H33728" t="str">
        <f>VLOOKUP(E33728,pizza_types!A:C,2,FALSE)</f>
        <v>The Sicilian Pizza</v>
      </c>
      <c r="I33728" t="str">
        <f>VLOOKUP(E33728,pizza_types!A:D,4,FALSE)</f>
        <v>Coarse Sicilian Salami, Tomatoes, Green Olives, Luganega Sausage, Onions, Garlic</v>
      </c>
      <c r="J33728">
        <f t="shared" si="1579"/>
        <v>20.25</v>
      </c>
      <c r="K33728" t="e">
        <f t="shared" si="1580"/>
        <v>#N/A</v>
      </c>
    </row>
    <row r="33729" spans="1:11" x14ac:dyDescent="0.3">
      <c r="A33729" s="3">
        <v>33728</v>
      </c>
      <c r="B33729" s="10" t="e">
        <f>VLOOKUP(A33729,orders!A:B, 2,FALSE)</f>
        <v>#N/A</v>
      </c>
      <c r="C33729" s="9" t="s">
        <v>76</v>
      </c>
      <c r="D33729" s="4">
        <v>1</v>
      </c>
      <c r="E33729" t="str">
        <f t="shared" si="1578"/>
        <v>veggie_veg</v>
      </c>
      <c r="F33729" t="str">
        <f>VLOOKUP(C33729,pizzas!A:D,3,FALSE)</f>
        <v>M</v>
      </c>
      <c r="G33729">
        <f>VLOOKUP(C33729,pizzas!A:D, 4,FALSE)</f>
        <v>16</v>
      </c>
      <c r="H33729" t="str">
        <f>VLOOKUP(E33729,pizza_types!A:C,2,FALSE)</f>
        <v>The Vegetables + Vegetables Pizza</v>
      </c>
      <c r="I33729" t="str">
        <f>VLOOKUP(E33729,pizza_types!A:D,4,FALSE)</f>
        <v>Mushrooms, Tomatoes, Red Peppers, Green Peppers, Red Onions, Zucchini, Spinach, Garlic</v>
      </c>
      <c r="J33729">
        <f t="shared" si="1579"/>
        <v>16</v>
      </c>
      <c r="K33729" t="e">
        <f t="shared" si="1580"/>
        <v>#N/A</v>
      </c>
    </row>
    <row r="33730" spans="1:11" x14ac:dyDescent="0.3">
      <c r="A33730" s="1">
        <v>33729</v>
      </c>
      <c r="B33730" s="10" t="e">
        <f>VLOOKUP(A33730,orders!A:B, 2,FALSE)</f>
        <v>#N/A</v>
      </c>
      <c r="C33730" s="8" t="s">
        <v>33</v>
      </c>
      <c r="D33730" s="2">
        <v>1</v>
      </c>
      <c r="E33730" t="str">
        <f t="shared" si="1578"/>
        <v>four_cheese</v>
      </c>
      <c r="F33730" t="str">
        <f>VLOOKUP(C33730,pizzas!A:D,3,FALSE)</f>
        <v>L</v>
      </c>
      <c r="G33730">
        <f>VLOOKUP(C33730,pizzas!A:D, 4,FALSE)</f>
        <v>17.95</v>
      </c>
      <c r="H33730" t="str">
        <f>VLOOKUP(E33730,pizza_types!A:C,2,FALSE)</f>
        <v>The Four Cheese Pizza</v>
      </c>
      <c r="I33730" t="str">
        <f>VLOOKUP(E33730,pizza_types!A:D,4,FALSE)</f>
        <v>Ricotta Cheese, Gorgonzola Piccante Cheese, Mozzarella Cheese, Parmigiano Reggiano Cheese, Garlic</v>
      </c>
      <c r="J33730">
        <f t="shared" si="1579"/>
        <v>17.95</v>
      </c>
      <c r="K33730" t="e">
        <f t="shared" si="1580"/>
        <v>#N/A</v>
      </c>
    </row>
    <row r="33731" spans="1:11" x14ac:dyDescent="0.3">
      <c r="A33731" s="3">
        <v>33730</v>
      </c>
      <c r="B33731" s="10" t="e">
        <f>VLOOKUP(A33731,orders!A:B, 2,FALSE)</f>
        <v>#N/A</v>
      </c>
      <c r="C33731" s="9" t="s">
        <v>82</v>
      </c>
      <c r="D33731" s="4">
        <v>1</v>
      </c>
      <c r="E33731" t="str">
        <f t="shared" ref="E33731:E33794" si="1581">LEFT(C33731,FIND("@",SUBSTITUTE(C33731,"_","@",LEN(C33731)-LEN(SUBSTITUTE(C33731,"_",""))))-1)</f>
        <v>ital_cpcllo</v>
      </c>
      <c r="F33731" t="str">
        <f>VLOOKUP(C33731,pizzas!A:D,3,FALSE)</f>
        <v>S</v>
      </c>
      <c r="G33731">
        <f>VLOOKUP(C33731,pizzas!A:D, 4,FALSE)</f>
        <v>12</v>
      </c>
      <c r="H33731" t="str">
        <f>VLOOKUP(E33731,pizza_types!A:C,2,FALSE)</f>
        <v>The Italian Capocollo Pizza</v>
      </c>
      <c r="I33731" t="str">
        <f>VLOOKUP(E33731,pizza_types!A:D,4,FALSE)</f>
        <v>Capocollo, Red Peppers, Tomatoes, Goat Cheese, Garlic, Oregano</v>
      </c>
      <c r="J33731">
        <f t="shared" ref="J33731:J33794" si="1582">D33731*G33731</f>
        <v>12</v>
      </c>
      <c r="K33731" t="e">
        <f t="shared" ref="K33731:K33794" si="1583">TEXT(B33731,"mmmm")</f>
        <v>#N/A</v>
      </c>
    </row>
    <row r="33732" spans="1:11" x14ac:dyDescent="0.3">
      <c r="A33732" s="1">
        <v>33731</v>
      </c>
      <c r="B33732" s="10" t="e">
        <f>VLOOKUP(A33732,orders!A:B, 2,FALSE)</f>
        <v>#N/A</v>
      </c>
      <c r="C33732" s="8" t="s">
        <v>6</v>
      </c>
      <c r="D33732" s="2">
        <v>1</v>
      </c>
      <c r="E33732" t="str">
        <f t="shared" si="1581"/>
        <v>five_cheese</v>
      </c>
      <c r="F33732" t="str">
        <f>VLOOKUP(C33732,pizzas!A:D,3,FALSE)</f>
        <v>L</v>
      </c>
      <c r="G33732">
        <f>VLOOKUP(C33732,pizzas!A:D, 4,FALSE)</f>
        <v>18.5</v>
      </c>
      <c r="H33732" t="str">
        <f>VLOOKUP(E33732,pizza_types!A:C,2,FALSE)</f>
        <v>The Five Cheese Pizza</v>
      </c>
      <c r="I33732" t="str">
        <f>VLOOKUP(E33732,pizza_types!A:D,4,FALSE)</f>
        <v>Mozzarella Cheese, Provolone Cheese, Smoked Gouda Cheese, Romano Cheese, Blue Cheese, Garlic</v>
      </c>
      <c r="J33732">
        <f t="shared" si="1582"/>
        <v>18.5</v>
      </c>
      <c r="K33732" t="e">
        <f t="shared" si="1583"/>
        <v>#N/A</v>
      </c>
    </row>
    <row r="33733" spans="1:11" x14ac:dyDescent="0.3">
      <c r="A33733" s="3">
        <v>33732</v>
      </c>
      <c r="B33733" s="10" t="e">
        <f>VLOOKUP(A33733,orders!A:B, 2,FALSE)</f>
        <v>#N/A</v>
      </c>
      <c r="C33733" s="9" t="s">
        <v>33</v>
      </c>
      <c r="D33733" s="4">
        <v>1</v>
      </c>
      <c r="E33733" t="str">
        <f t="shared" si="1581"/>
        <v>four_cheese</v>
      </c>
      <c r="F33733" t="str">
        <f>VLOOKUP(C33733,pizzas!A:D,3,FALSE)</f>
        <v>L</v>
      </c>
      <c r="G33733">
        <f>VLOOKUP(C33733,pizzas!A:D, 4,FALSE)</f>
        <v>17.95</v>
      </c>
      <c r="H33733" t="str">
        <f>VLOOKUP(E33733,pizza_types!A:C,2,FALSE)</f>
        <v>The Four Cheese Pizza</v>
      </c>
      <c r="I33733" t="str">
        <f>VLOOKUP(E33733,pizza_types!A:D,4,FALSE)</f>
        <v>Ricotta Cheese, Gorgonzola Piccante Cheese, Mozzarella Cheese, Parmigiano Reggiano Cheese, Garlic</v>
      </c>
      <c r="J33733">
        <f t="shared" si="1582"/>
        <v>17.95</v>
      </c>
      <c r="K33733" t="e">
        <f t="shared" si="1583"/>
        <v>#N/A</v>
      </c>
    </row>
    <row r="33734" spans="1:11" x14ac:dyDescent="0.3">
      <c r="A33734" s="1">
        <v>33733</v>
      </c>
      <c r="B33734" s="10" t="e">
        <f>VLOOKUP(A33734,orders!A:B, 2,FALSE)</f>
        <v>#N/A</v>
      </c>
      <c r="C33734" s="8" t="s">
        <v>65</v>
      </c>
      <c r="D33734" s="2">
        <v>1</v>
      </c>
      <c r="E33734" t="str">
        <f t="shared" si="1581"/>
        <v>pep_msh_pep</v>
      </c>
      <c r="F33734" t="str">
        <f>VLOOKUP(C33734,pizzas!A:D,3,FALSE)</f>
        <v>S</v>
      </c>
      <c r="G33734">
        <f>VLOOKUP(C33734,pizzas!A:D, 4,FALSE)</f>
        <v>11</v>
      </c>
      <c r="H33734" t="str">
        <f>VLOOKUP(E33734,pizza_types!A:C,2,FALSE)</f>
        <v>The Pepperoni, Mushroom, and Peppers Pizza</v>
      </c>
      <c r="I33734" t="str">
        <f>VLOOKUP(E33734,pizza_types!A:D,4,FALSE)</f>
        <v>Pepperoni, Mushrooms, Green Peppers</v>
      </c>
      <c r="J33734">
        <f t="shared" si="1582"/>
        <v>11</v>
      </c>
      <c r="K33734" t="e">
        <f t="shared" si="1583"/>
        <v>#N/A</v>
      </c>
    </row>
    <row r="33735" spans="1:11" x14ac:dyDescent="0.3">
      <c r="A33735" s="3">
        <v>33734</v>
      </c>
      <c r="B33735" s="10" t="e">
        <f>VLOOKUP(A33735,orders!A:B, 2,FALSE)</f>
        <v>#N/A</v>
      </c>
      <c r="C33735" s="9" t="s">
        <v>10</v>
      </c>
      <c r="D33735" s="4">
        <v>1</v>
      </c>
      <c r="E33735" t="str">
        <f t="shared" si="1581"/>
        <v>ital_supr</v>
      </c>
      <c r="F33735" t="str">
        <f>VLOOKUP(C33735,pizzas!A:D,3,FALSE)</f>
        <v>M</v>
      </c>
      <c r="G33735">
        <f>VLOOKUP(C33735,pizzas!A:D, 4,FALSE)</f>
        <v>16.5</v>
      </c>
      <c r="H33735" t="str">
        <f>VLOOKUP(E33735,pizza_types!A:C,2,FALSE)</f>
        <v>The Italian Supreme Pizza</v>
      </c>
      <c r="I33735" t="str">
        <f>VLOOKUP(E33735,pizza_types!A:D,4,FALSE)</f>
        <v>Calabrese Salami, Capocollo, Tomatoes, Red Onions, Green Olives, Garlic</v>
      </c>
      <c r="J33735">
        <f t="shared" si="1582"/>
        <v>16.5</v>
      </c>
      <c r="K33735" t="e">
        <f t="shared" si="1583"/>
        <v>#N/A</v>
      </c>
    </row>
    <row r="33736" spans="1:11" x14ac:dyDescent="0.3">
      <c r="A33736" s="1">
        <v>33735</v>
      </c>
      <c r="B33736" s="10" t="e">
        <f>VLOOKUP(A33736,orders!A:B, 2,FALSE)</f>
        <v>#N/A</v>
      </c>
      <c r="C33736" s="8" t="s">
        <v>20</v>
      </c>
      <c r="D33736" s="2">
        <v>1</v>
      </c>
      <c r="E33736" t="str">
        <f t="shared" si="1581"/>
        <v>spicy_ital</v>
      </c>
      <c r="F33736" t="str">
        <f>VLOOKUP(C33736,pizzas!A:D,3,FALSE)</f>
        <v>L</v>
      </c>
      <c r="G33736">
        <f>VLOOKUP(C33736,pizzas!A:D, 4,FALSE)</f>
        <v>20.75</v>
      </c>
      <c r="H33736" t="str">
        <f>VLOOKUP(E33736,pizza_types!A:C,2,FALSE)</f>
        <v>The Spicy Italian Pizza</v>
      </c>
      <c r="I33736" t="str">
        <f>VLOOKUP(E33736,pizza_types!A:D,4,FALSE)</f>
        <v>Capocollo, Tomatoes, Goat Cheese, Artichokes, Peperoncini verdi, Garlic</v>
      </c>
      <c r="J33736">
        <f t="shared" si="1582"/>
        <v>20.75</v>
      </c>
      <c r="K33736" t="e">
        <f t="shared" si="1583"/>
        <v>#N/A</v>
      </c>
    </row>
    <row r="33737" spans="1:11" x14ac:dyDescent="0.3">
      <c r="A33737" s="3">
        <v>33736</v>
      </c>
      <c r="B33737" s="10" t="e">
        <f>VLOOKUP(A33737,orders!A:B, 2,FALSE)</f>
        <v>#N/A</v>
      </c>
      <c r="C33737" s="9" t="s">
        <v>36</v>
      </c>
      <c r="D33737" s="4">
        <v>1</v>
      </c>
      <c r="E33737" t="str">
        <f t="shared" si="1581"/>
        <v>four_cheese</v>
      </c>
      <c r="F33737" t="str">
        <f>VLOOKUP(C33737,pizzas!A:D,3,FALSE)</f>
        <v>M</v>
      </c>
      <c r="G33737">
        <f>VLOOKUP(C33737,pizzas!A:D, 4,FALSE)</f>
        <v>14.75</v>
      </c>
      <c r="H33737" t="str">
        <f>VLOOKUP(E33737,pizza_types!A:C,2,FALSE)</f>
        <v>The Four Cheese Pizza</v>
      </c>
      <c r="I33737" t="str">
        <f>VLOOKUP(E33737,pizza_types!A:D,4,FALSE)</f>
        <v>Ricotta Cheese, Gorgonzola Piccante Cheese, Mozzarella Cheese, Parmigiano Reggiano Cheese, Garlic</v>
      </c>
      <c r="J33737">
        <f t="shared" si="1582"/>
        <v>14.75</v>
      </c>
      <c r="K33737" t="e">
        <f t="shared" si="1583"/>
        <v>#N/A</v>
      </c>
    </row>
    <row r="33738" spans="1:11" x14ac:dyDescent="0.3">
      <c r="A33738" s="1">
        <v>33737</v>
      </c>
      <c r="B33738" s="10" t="e">
        <f>VLOOKUP(A33738,orders!A:B, 2,FALSE)</f>
        <v>#N/A</v>
      </c>
      <c r="C33738" s="8" t="s">
        <v>12</v>
      </c>
      <c r="D33738" s="2">
        <v>1</v>
      </c>
      <c r="E33738" t="str">
        <f t="shared" si="1581"/>
        <v>bbq_ckn</v>
      </c>
      <c r="F33738" t="str">
        <f>VLOOKUP(C33738,pizzas!A:D,3,FALSE)</f>
        <v>S</v>
      </c>
      <c r="G33738">
        <f>VLOOKUP(C33738,pizzas!A:D, 4,FALSE)</f>
        <v>12.75</v>
      </c>
      <c r="H33738" t="str">
        <f>VLOOKUP(E33738,pizza_types!A:C,2,FALSE)</f>
        <v>The Barbecue Chicken Pizza</v>
      </c>
      <c r="I33738" t="str">
        <f>VLOOKUP(E33738,pizza_types!A:D,4,FALSE)</f>
        <v>Barbecued Chicken, Red Peppers, Green Peppers, Tomatoes, Red Onions, Barbecue Sauce</v>
      </c>
      <c r="J33738">
        <f t="shared" si="1582"/>
        <v>12.75</v>
      </c>
      <c r="K33738" t="e">
        <f t="shared" si="1583"/>
        <v>#N/A</v>
      </c>
    </row>
    <row r="33739" spans="1:11" x14ac:dyDescent="0.3">
      <c r="A33739" s="3">
        <v>33738</v>
      </c>
      <c r="B33739" s="10" t="e">
        <f>VLOOKUP(A33739,orders!A:B, 2,FALSE)</f>
        <v>#N/A</v>
      </c>
      <c r="C33739" s="9" t="s">
        <v>15</v>
      </c>
      <c r="D33739" s="4">
        <v>1</v>
      </c>
      <c r="E33739" t="str">
        <f t="shared" si="1581"/>
        <v>classic_dlx</v>
      </c>
      <c r="F33739" t="str">
        <f>VLOOKUP(C33739,pizzas!A:D,3,FALSE)</f>
        <v>S</v>
      </c>
      <c r="G33739">
        <f>VLOOKUP(C33739,pizzas!A:D, 4,FALSE)</f>
        <v>12</v>
      </c>
      <c r="H33739" t="str">
        <f>VLOOKUP(E33739,pizza_types!A:C,2,FALSE)</f>
        <v>The Classic Deluxe Pizza</v>
      </c>
      <c r="I33739" t="str">
        <f>VLOOKUP(E33739,pizza_types!A:D,4,FALSE)</f>
        <v>Pepperoni, Mushrooms, Red Onions, Red Peppers, Bacon</v>
      </c>
      <c r="J33739">
        <f t="shared" si="1582"/>
        <v>12</v>
      </c>
      <c r="K33739" t="e">
        <f t="shared" si="1583"/>
        <v>#N/A</v>
      </c>
    </row>
    <row r="33740" spans="1:11" x14ac:dyDescent="0.3">
      <c r="A33740" s="1">
        <v>33739</v>
      </c>
      <c r="B33740" s="10" t="e">
        <f>VLOOKUP(A33740,orders!A:B, 2,FALSE)</f>
        <v>#N/A</v>
      </c>
      <c r="C33740" s="8" t="s">
        <v>17</v>
      </c>
      <c r="D33740" s="2">
        <v>1</v>
      </c>
      <c r="E33740" t="str">
        <f t="shared" si="1581"/>
        <v>ital_cpcllo</v>
      </c>
      <c r="F33740" t="str">
        <f>VLOOKUP(C33740,pizzas!A:D,3,FALSE)</f>
        <v>L</v>
      </c>
      <c r="G33740">
        <f>VLOOKUP(C33740,pizzas!A:D, 4,FALSE)</f>
        <v>20.5</v>
      </c>
      <c r="H33740" t="str">
        <f>VLOOKUP(E33740,pizza_types!A:C,2,FALSE)</f>
        <v>The Italian Capocollo Pizza</v>
      </c>
      <c r="I33740" t="str">
        <f>VLOOKUP(E33740,pizza_types!A:D,4,FALSE)</f>
        <v>Capocollo, Red Peppers, Tomatoes, Goat Cheese, Garlic, Oregano</v>
      </c>
      <c r="J33740">
        <f t="shared" si="1582"/>
        <v>20.5</v>
      </c>
      <c r="K33740" t="e">
        <f t="shared" si="1583"/>
        <v>#N/A</v>
      </c>
    </row>
    <row r="33741" spans="1:11" x14ac:dyDescent="0.3">
      <c r="A33741" s="3">
        <v>33740</v>
      </c>
      <c r="B33741" s="10" t="e">
        <f>VLOOKUP(A33741,orders!A:B, 2,FALSE)</f>
        <v>#N/A</v>
      </c>
      <c r="C33741" s="9" t="s">
        <v>65</v>
      </c>
      <c r="D33741" s="4">
        <v>1</v>
      </c>
      <c r="E33741" t="str">
        <f t="shared" si="1581"/>
        <v>pep_msh_pep</v>
      </c>
      <c r="F33741" t="str">
        <f>VLOOKUP(C33741,pizzas!A:D,3,FALSE)</f>
        <v>S</v>
      </c>
      <c r="G33741">
        <f>VLOOKUP(C33741,pizzas!A:D, 4,FALSE)</f>
        <v>11</v>
      </c>
      <c r="H33741" t="str">
        <f>VLOOKUP(E33741,pizza_types!A:C,2,FALSE)</f>
        <v>The Pepperoni, Mushroom, and Peppers Pizza</v>
      </c>
      <c r="I33741" t="str">
        <f>VLOOKUP(E33741,pizza_types!A:D,4,FALSE)</f>
        <v>Pepperoni, Mushrooms, Green Peppers</v>
      </c>
      <c r="J33741">
        <f t="shared" si="1582"/>
        <v>11</v>
      </c>
      <c r="K33741" t="e">
        <f t="shared" si="1583"/>
        <v>#N/A</v>
      </c>
    </row>
    <row r="33742" spans="1:11" x14ac:dyDescent="0.3">
      <c r="A33742" s="1">
        <v>33741</v>
      </c>
      <c r="B33742" s="10" t="e">
        <f>VLOOKUP(A33742,orders!A:B, 2,FALSE)</f>
        <v>#N/A</v>
      </c>
      <c r="C33742" s="8" t="s">
        <v>8</v>
      </c>
      <c r="D33742" s="2">
        <v>1</v>
      </c>
      <c r="E33742" t="str">
        <f t="shared" si="1581"/>
        <v>mexicana</v>
      </c>
      <c r="F33742" t="str">
        <f>VLOOKUP(C33742,pizzas!A:D,3,FALSE)</f>
        <v>M</v>
      </c>
      <c r="G33742">
        <f>VLOOKUP(C33742,pizzas!A:D, 4,FALSE)</f>
        <v>16</v>
      </c>
      <c r="H33742" t="str">
        <f>VLOOKUP(E33742,pizza_types!A:C,2,FALSE)</f>
        <v>The Mexicana Pizza</v>
      </c>
      <c r="I33742" t="str">
        <f>VLOOKUP(E33742,pizza_types!A:D,4,FALSE)</f>
        <v>Tomatoes, Red Peppers, Jalapeno Peppers, Red Onions, Cilantro, Corn, Chipotle Sauce, Garlic</v>
      </c>
      <c r="J33742">
        <f t="shared" si="1582"/>
        <v>16</v>
      </c>
      <c r="K33742" t="e">
        <f t="shared" si="1583"/>
        <v>#N/A</v>
      </c>
    </row>
    <row r="33743" spans="1:11" x14ac:dyDescent="0.3">
      <c r="A33743" s="3">
        <v>33742</v>
      </c>
      <c r="B33743" s="10" t="e">
        <f>VLOOKUP(A33743,orders!A:B, 2,FALSE)</f>
        <v>#N/A</v>
      </c>
      <c r="C33743" s="9" t="s">
        <v>40</v>
      </c>
      <c r="D33743" s="4">
        <v>1</v>
      </c>
      <c r="E33743" t="str">
        <f t="shared" si="1581"/>
        <v>spinach_fet</v>
      </c>
      <c r="F33743" t="str">
        <f>VLOOKUP(C33743,pizzas!A:D,3,FALSE)</f>
        <v>L</v>
      </c>
      <c r="G33743">
        <f>VLOOKUP(C33743,pizzas!A:D, 4,FALSE)</f>
        <v>20.25</v>
      </c>
      <c r="H33743" t="str">
        <f>VLOOKUP(E33743,pizza_types!A:C,2,FALSE)</f>
        <v>The Spinach and Feta Pizza</v>
      </c>
      <c r="I33743" t="str">
        <f>VLOOKUP(E33743,pizza_types!A:D,4,FALSE)</f>
        <v>Spinach, Mushrooms, Red Onions, Feta Cheese, Garlic</v>
      </c>
      <c r="J33743">
        <f t="shared" si="1582"/>
        <v>20.25</v>
      </c>
      <c r="K33743" t="e">
        <f t="shared" si="1583"/>
        <v>#N/A</v>
      </c>
    </row>
    <row r="33744" spans="1:11" x14ac:dyDescent="0.3">
      <c r="A33744" s="1">
        <v>33743</v>
      </c>
      <c r="B33744" s="10" t="e">
        <f>VLOOKUP(A33744,orders!A:B, 2,FALSE)</f>
        <v>#N/A</v>
      </c>
      <c r="C33744" s="8" t="s">
        <v>33</v>
      </c>
      <c r="D33744" s="2">
        <v>1</v>
      </c>
      <c r="E33744" t="str">
        <f t="shared" si="1581"/>
        <v>four_cheese</v>
      </c>
      <c r="F33744" t="str">
        <f>VLOOKUP(C33744,pizzas!A:D,3,FALSE)</f>
        <v>L</v>
      </c>
      <c r="G33744">
        <f>VLOOKUP(C33744,pizzas!A:D, 4,FALSE)</f>
        <v>17.95</v>
      </c>
      <c r="H33744" t="str">
        <f>VLOOKUP(E33744,pizza_types!A:C,2,FALSE)</f>
        <v>The Four Cheese Pizza</v>
      </c>
      <c r="I33744" t="str">
        <f>VLOOKUP(E33744,pizza_types!A:D,4,FALSE)</f>
        <v>Ricotta Cheese, Gorgonzola Piccante Cheese, Mozzarella Cheese, Parmigiano Reggiano Cheese, Garlic</v>
      </c>
      <c r="J33744">
        <f t="shared" si="1582"/>
        <v>17.95</v>
      </c>
      <c r="K33744" t="e">
        <f t="shared" si="1583"/>
        <v>#N/A</v>
      </c>
    </row>
    <row r="33745" spans="1:11" x14ac:dyDescent="0.3">
      <c r="A33745" s="3">
        <v>33744</v>
      </c>
      <c r="B33745" s="10" t="e">
        <f>VLOOKUP(A33745,orders!A:B, 2,FALSE)</f>
        <v>#N/A</v>
      </c>
      <c r="C33745" s="9" t="s">
        <v>73</v>
      </c>
      <c r="D33745" s="4">
        <v>1</v>
      </c>
      <c r="E33745" t="str">
        <f t="shared" si="1581"/>
        <v>thai_ckn</v>
      </c>
      <c r="F33745" t="str">
        <f>VLOOKUP(C33745,pizzas!A:D,3,FALSE)</f>
        <v>S</v>
      </c>
      <c r="G33745">
        <f>VLOOKUP(C33745,pizzas!A:D, 4,FALSE)</f>
        <v>12.75</v>
      </c>
      <c r="H33745" t="str">
        <f>VLOOKUP(E33745,pizza_types!A:C,2,FALSE)</f>
        <v>The Thai Chicken Pizza</v>
      </c>
      <c r="I33745" t="str">
        <f>VLOOKUP(E33745,pizza_types!A:D,4,FALSE)</f>
        <v>Chicken, Pineapple, Tomatoes, Red Peppers, Thai Sweet Chilli Sauce</v>
      </c>
      <c r="J33745">
        <f t="shared" si="1582"/>
        <v>12.75</v>
      </c>
      <c r="K33745" t="e">
        <f t="shared" si="1583"/>
        <v>#N/A</v>
      </c>
    </row>
    <row r="33746" spans="1:11" x14ac:dyDescent="0.3">
      <c r="A33746" s="1">
        <v>33745</v>
      </c>
      <c r="B33746" s="10" t="e">
        <f>VLOOKUP(A33746,orders!A:B, 2,FALSE)</f>
        <v>#N/A</v>
      </c>
      <c r="C33746" s="8" t="s">
        <v>64</v>
      </c>
      <c r="D33746" s="2">
        <v>1</v>
      </c>
      <c r="E33746" t="str">
        <f t="shared" si="1581"/>
        <v>hawaiian</v>
      </c>
      <c r="F33746" t="str">
        <f>VLOOKUP(C33746,pizzas!A:D,3,FALSE)</f>
        <v>L</v>
      </c>
      <c r="G33746">
        <f>VLOOKUP(C33746,pizzas!A:D, 4,FALSE)</f>
        <v>16.5</v>
      </c>
      <c r="H33746" t="str">
        <f>VLOOKUP(E33746,pizza_types!A:C,2,FALSE)</f>
        <v>The Hawaiian Pizza</v>
      </c>
      <c r="I33746" t="str">
        <f>VLOOKUP(E33746,pizza_types!A:D,4,FALSE)</f>
        <v>Sliced Ham, Pineapple, Mozzarella Cheese</v>
      </c>
      <c r="J33746">
        <f t="shared" si="1582"/>
        <v>16.5</v>
      </c>
      <c r="K33746" t="e">
        <f t="shared" si="1583"/>
        <v>#N/A</v>
      </c>
    </row>
    <row r="33747" spans="1:11" x14ac:dyDescent="0.3">
      <c r="A33747" s="3">
        <v>33746</v>
      </c>
      <c r="B33747" s="10" t="e">
        <f>VLOOKUP(A33747,orders!A:B, 2,FALSE)</f>
        <v>#N/A</v>
      </c>
      <c r="C33747" s="9" t="s">
        <v>7</v>
      </c>
      <c r="D33747" s="4">
        <v>1</v>
      </c>
      <c r="E33747" t="str">
        <f t="shared" si="1581"/>
        <v>ital_supr</v>
      </c>
      <c r="F33747" t="str">
        <f>VLOOKUP(C33747,pizzas!A:D,3,FALSE)</f>
        <v>L</v>
      </c>
      <c r="G33747">
        <f>VLOOKUP(C33747,pizzas!A:D, 4,FALSE)</f>
        <v>20.75</v>
      </c>
      <c r="H33747" t="str">
        <f>VLOOKUP(E33747,pizza_types!A:C,2,FALSE)</f>
        <v>The Italian Supreme Pizza</v>
      </c>
      <c r="I33747" t="str">
        <f>VLOOKUP(E33747,pizza_types!A:D,4,FALSE)</f>
        <v>Calabrese Salami, Capocollo, Tomatoes, Red Onions, Green Olives, Garlic</v>
      </c>
      <c r="J33747">
        <f t="shared" si="1582"/>
        <v>20.75</v>
      </c>
      <c r="K33747" t="e">
        <f t="shared" si="1583"/>
        <v>#N/A</v>
      </c>
    </row>
    <row r="33748" spans="1:11" x14ac:dyDescent="0.3">
      <c r="A33748" s="1">
        <v>33747</v>
      </c>
      <c r="B33748" s="10" t="e">
        <f>VLOOKUP(A33748,orders!A:B, 2,FALSE)</f>
        <v>#N/A</v>
      </c>
      <c r="C33748" s="8" t="s">
        <v>10</v>
      </c>
      <c r="D33748" s="2">
        <v>1</v>
      </c>
      <c r="E33748" t="str">
        <f t="shared" si="1581"/>
        <v>ital_supr</v>
      </c>
      <c r="F33748" t="str">
        <f>VLOOKUP(C33748,pizzas!A:D,3,FALSE)</f>
        <v>M</v>
      </c>
      <c r="G33748">
        <f>VLOOKUP(C33748,pizzas!A:D, 4,FALSE)</f>
        <v>16.5</v>
      </c>
      <c r="H33748" t="str">
        <f>VLOOKUP(E33748,pizza_types!A:C,2,FALSE)</f>
        <v>The Italian Supreme Pizza</v>
      </c>
      <c r="I33748" t="str">
        <f>VLOOKUP(E33748,pizza_types!A:D,4,FALSE)</f>
        <v>Calabrese Salami, Capocollo, Tomatoes, Red Onions, Green Olives, Garlic</v>
      </c>
      <c r="J33748">
        <f t="shared" si="1582"/>
        <v>16.5</v>
      </c>
      <c r="K33748" t="e">
        <f t="shared" si="1583"/>
        <v>#N/A</v>
      </c>
    </row>
    <row r="33749" spans="1:11" x14ac:dyDescent="0.3">
      <c r="A33749" s="3">
        <v>33748</v>
      </c>
      <c r="B33749" s="10" t="e">
        <f>VLOOKUP(A33749,orders!A:B, 2,FALSE)</f>
        <v>#N/A</v>
      </c>
      <c r="C33749" s="9" t="s">
        <v>51</v>
      </c>
      <c r="D33749" s="4">
        <v>1</v>
      </c>
      <c r="E33749" t="str">
        <f t="shared" si="1581"/>
        <v>pepperoni</v>
      </c>
      <c r="F33749" t="str">
        <f>VLOOKUP(C33749,pizzas!A:D,3,FALSE)</f>
        <v>S</v>
      </c>
      <c r="G33749">
        <f>VLOOKUP(C33749,pizzas!A:D, 4,FALSE)</f>
        <v>9.75</v>
      </c>
      <c r="H33749" t="str">
        <f>VLOOKUP(E33749,pizza_types!A:C,2,FALSE)</f>
        <v>The Pepperoni Pizza</v>
      </c>
      <c r="I33749" t="str">
        <f>VLOOKUP(E33749,pizza_types!A:D,4,FALSE)</f>
        <v>Mozzarella Cheese, Pepperoni</v>
      </c>
      <c r="J33749">
        <f t="shared" si="1582"/>
        <v>9.75</v>
      </c>
      <c r="K33749" t="e">
        <f t="shared" si="1583"/>
        <v>#N/A</v>
      </c>
    </row>
    <row r="33750" spans="1:11" x14ac:dyDescent="0.3">
      <c r="A33750" s="1">
        <v>33749</v>
      </c>
      <c r="B33750" s="10" t="e">
        <f>VLOOKUP(A33750,orders!A:B, 2,FALSE)</f>
        <v>#N/A</v>
      </c>
      <c r="C33750" s="8" t="s">
        <v>77</v>
      </c>
      <c r="D33750" s="2">
        <v>1</v>
      </c>
      <c r="E33750" t="str">
        <f t="shared" si="1581"/>
        <v>the_greek</v>
      </c>
      <c r="F33750" t="str">
        <f>VLOOKUP(C33750,pizzas!A:D,3,FALSE)</f>
        <v>M</v>
      </c>
      <c r="G33750">
        <f>VLOOKUP(C33750,pizzas!A:D, 4,FALSE)</f>
        <v>16</v>
      </c>
      <c r="H33750" t="str">
        <f>VLOOKUP(E33750,pizza_types!A:C,2,FALSE)</f>
        <v>The Greek Pizza</v>
      </c>
      <c r="I33750" t="str">
        <f>VLOOKUP(E33750,pizza_types!A:D,4,FALSE)</f>
        <v>Kalamata Olives, Feta Cheese, Tomatoes, Garlic, Beef Chuck Roast, Red Onions</v>
      </c>
      <c r="J33750">
        <f t="shared" si="1582"/>
        <v>16</v>
      </c>
      <c r="K33750" t="e">
        <f t="shared" si="1583"/>
        <v>#N/A</v>
      </c>
    </row>
    <row r="33751" spans="1:11" x14ac:dyDescent="0.3">
      <c r="A33751" s="3">
        <v>33750</v>
      </c>
      <c r="B33751" s="10" t="e">
        <f>VLOOKUP(A33751,orders!A:B, 2,FALSE)</f>
        <v>#N/A</v>
      </c>
      <c r="C33751" s="9" t="s">
        <v>63</v>
      </c>
      <c r="D33751" s="4">
        <v>1</v>
      </c>
      <c r="E33751" t="str">
        <f t="shared" si="1581"/>
        <v>the_greek</v>
      </c>
      <c r="F33751" t="str">
        <f>VLOOKUP(C33751,pizzas!A:D,3,FALSE)</f>
        <v>XL</v>
      </c>
      <c r="G33751">
        <f>VLOOKUP(C33751,pizzas!A:D, 4,FALSE)</f>
        <v>25.5</v>
      </c>
      <c r="H33751" t="str">
        <f>VLOOKUP(E33751,pizza_types!A:C,2,FALSE)</f>
        <v>The Greek Pizza</v>
      </c>
      <c r="I33751" t="str">
        <f>VLOOKUP(E33751,pizza_types!A:D,4,FALSE)</f>
        <v>Kalamata Olives, Feta Cheese, Tomatoes, Garlic, Beef Chuck Roast, Red Onions</v>
      </c>
      <c r="J33751">
        <f t="shared" si="1582"/>
        <v>25.5</v>
      </c>
      <c r="K33751" t="e">
        <f t="shared" si="1583"/>
        <v>#N/A</v>
      </c>
    </row>
    <row r="33752" spans="1:11" x14ac:dyDescent="0.3">
      <c r="A33752" s="1">
        <v>33751</v>
      </c>
      <c r="B33752" s="10" t="e">
        <f>VLOOKUP(A33752,orders!A:B, 2,FALSE)</f>
        <v>#N/A</v>
      </c>
      <c r="C33752" s="8" t="s">
        <v>48</v>
      </c>
      <c r="D33752" s="2">
        <v>1</v>
      </c>
      <c r="E33752" t="str">
        <f t="shared" si="1581"/>
        <v>sicilian</v>
      </c>
      <c r="F33752" t="str">
        <f>VLOOKUP(C33752,pizzas!A:D,3,FALSE)</f>
        <v>M</v>
      </c>
      <c r="G33752">
        <f>VLOOKUP(C33752,pizzas!A:D, 4,FALSE)</f>
        <v>16.25</v>
      </c>
      <c r="H33752" t="str">
        <f>VLOOKUP(E33752,pizza_types!A:C,2,FALSE)</f>
        <v>The Sicilian Pizza</v>
      </c>
      <c r="I33752" t="str">
        <f>VLOOKUP(E33752,pizza_types!A:D,4,FALSE)</f>
        <v>Coarse Sicilian Salami, Tomatoes, Green Olives, Luganega Sausage, Onions, Garlic</v>
      </c>
      <c r="J33752">
        <f t="shared" si="1582"/>
        <v>16.25</v>
      </c>
      <c r="K33752" t="e">
        <f t="shared" si="1583"/>
        <v>#N/A</v>
      </c>
    </row>
    <row r="33753" spans="1:11" x14ac:dyDescent="0.3">
      <c r="A33753" s="3">
        <v>33752</v>
      </c>
      <c r="B33753" s="10" t="e">
        <f>VLOOKUP(A33753,orders!A:B, 2,FALSE)</f>
        <v>#N/A</v>
      </c>
      <c r="C33753" s="9" t="s">
        <v>59</v>
      </c>
      <c r="D33753" s="4">
        <v>1</v>
      </c>
      <c r="E33753" t="str">
        <f t="shared" si="1581"/>
        <v>spin_pesto</v>
      </c>
      <c r="F33753" t="str">
        <f>VLOOKUP(C33753,pizzas!A:D,3,FALSE)</f>
        <v>S</v>
      </c>
      <c r="G33753">
        <f>VLOOKUP(C33753,pizzas!A:D, 4,FALSE)</f>
        <v>12.5</v>
      </c>
      <c r="H33753" t="str">
        <f>VLOOKUP(E33753,pizza_types!A:C,2,FALSE)</f>
        <v>The Spinach Pesto Pizza</v>
      </c>
      <c r="I33753" t="str">
        <f>VLOOKUP(E33753,pizza_types!A:D,4,FALSE)</f>
        <v>Spinach, Artichokes, Tomatoes, Sun-dried Tomatoes, Garlic, Pesto Sauce</v>
      </c>
      <c r="J33753">
        <f t="shared" si="1582"/>
        <v>12.5</v>
      </c>
      <c r="K33753" t="e">
        <f t="shared" si="1583"/>
        <v>#N/A</v>
      </c>
    </row>
    <row r="33754" spans="1:11" x14ac:dyDescent="0.3">
      <c r="A33754" s="1">
        <v>33753</v>
      </c>
      <c r="B33754" s="10" t="e">
        <f>VLOOKUP(A33754,orders!A:B, 2,FALSE)</f>
        <v>#N/A</v>
      </c>
      <c r="C33754" s="8" t="s">
        <v>6</v>
      </c>
      <c r="D33754" s="2">
        <v>1</v>
      </c>
      <c r="E33754" t="str">
        <f t="shared" si="1581"/>
        <v>five_cheese</v>
      </c>
      <c r="F33754" t="str">
        <f>VLOOKUP(C33754,pizzas!A:D,3,FALSE)</f>
        <v>L</v>
      </c>
      <c r="G33754">
        <f>VLOOKUP(C33754,pizzas!A:D, 4,FALSE)</f>
        <v>18.5</v>
      </c>
      <c r="H33754" t="str">
        <f>VLOOKUP(E33754,pizza_types!A:C,2,FALSE)</f>
        <v>The Five Cheese Pizza</v>
      </c>
      <c r="I33754" t="str">
        <f>VLOOKUP(E33754,pizza_types!A:D,4,FALSE)</f>
        <v>Mozzarella Cheese, Provolone Cheese, Smoked Gouda Cheese, Romano Cheese, Blue Cheese, Garlic</v>
      </c>
      <c r="J33754">
        <f t="shared" si="1582"/>
        <v>18.5</v>
      </c>
      <c r="K33754" t="e">
        <f t="shared" si="1583"/>
        <v>#N/A</v>
      </c>
    </row>
    <row r="33755" spans="1:11" x14ac:dyDescent="0.3">
      <c r="A33755" s="3">
        <v>33754</v>
      </c>
      <c r="B33755" s="10" t="e">
        <f>VLOOKUP(A33755,orders!A:B, 2,FALSE)</f>
        <v>#N/A</v>
      </c>
      <c r="C33755" s="9" t="s">
        <v>61</v>
      </c>
      <c r="D33755" s="4">
        <v>1</v>
      </c>
      <c r="E33755" t="str">
        <f t="shared" si="1581"/>
        <v>classic_dlx</v>
      </c>
      <c r="F33755" t="str">
        <f>VLOOKUP(C33755,pizzas!A:D,3,FALSE)</f>
        <v>L</v>
      </c>
      <c r="G33755">
        <f>VLOOKUP(C33755,pizzas!A:D, 4,FALSE)</f>
        <v>20.5</v>
      </c>
      <c r="H33755" t="str">
        <f>VLOOKUP(E33755,pizza_types!A:C,2,FALSE)</f>
        <v>The Classic Deluxe Pizza</v>
      </c>
      <c r="I33755" t="str">
        <f>VLOOKUP(E33755,pizza_types!A:D,4,FALSE)</f>
        <v>Pepperoni, Mushrooms, Red Onions, Red Peppers, Bacon</v>
      </c>
      <c r="J33755">
        <f t="shared" si="1582"/>
        <v>20.5</v>
      </c>
      <c r="K33755" t="e">
        <f t="shared" si="1583"/>
        <v>#N/A</v>
      </c>
    </row>
    <row r="33756" spans="1:11" x14ac:dyDescent="0.3">
      <c r="A33756" s="1">
        <v>33755</v>
      </c>
      <c r="B33756" s="10" t="e">
        <f>VLOOKUP(A33756,orders!A:B, 2,FALSE)</f>
        <v>#N/A</v>
      </c>
      <c r="C33756" s="8" t="s">
        <v>16</v>
      </c>
      <c r="D33756" s="2">
        <v>1</v>
      </c>
      <c r="E33756" t="str">
        <f t="shared" si="1581"/>
        <v>green_garden</v>
      </c>
      <c r="F33756" t="str">
        <f>VLOOKUP(C33756,pizzas!A:D,3,FALSE)</f>
        <v>S</v>
      </c>
      <c r="G33756">
        <f>VLOOKUP(C33756,pizzas!A:D, 4,FALSE)</f>
        <v>12</v>
      </c>
      <c r="H33756" t="str">
        <f>VLOOKUP(E33756,pizza_types!A:C,2,FALSE)</f>
        <v>The Green Garden Pizza</v>
      </c>
      <c r="I33756" t="str">
        <f>VLOOKUP(E33756,pizza_types!A:D,4,FALSE)</f>
        <v>Spinach, Mushrooms, Tomatoes, Green Olives, Feta Cheese</v>
      </c>
      <c r="J33756">
        <f t="shared" si="1582"/>
        <v>12</v>
      </c>
      <c r="K33756" t="e">
        <f t="shared" si="1583"/>
        <v>#N/A</v>
      </c>
    </row>
    <row r="33757" spans="1:11" x14ac:dyDescent="0.3">
      <c r="A33757" s="3">
        <v>33756</v>
      </c>
      <c r="B33757" s="10" t="e">
        <f>VLOOKUP(A33757,orders!A:B, 2,FALSE)</f>
        <v>#N/A</v>
      </c>
      <c r="C33757" s="9" t="s">
        <v>28</v>
      </c>
      <c r="D33757" s="4">
        <v>1</v>
      </c>
      <c r="E33757" t="str">
        <f t="shared" si="1581"/>
        <v>pepperoni</v>
      </c>
      <c r="F33757" t="str">
        <f>VLOOKUP(C33757,pizzas!A:D,3,FALSE)</f>
        <v>L</v>
      </c>
      <c r="G33757">
        <f>VLOOKUP(C33757,pizzas!A:D, 4,FALSE)</f>
        <v>15.25</v>
      </c>
      <c r="H33757" t="str">
        <f>VLOOKUP(E33757,pizza_types!A:C,2,FALSE)</f>
        <v>The Pepperoni Pizza</v>
      </c>
      <c r="I33757" t="str">
        <f>VLOOKUP(E33757,pizza_types!A:D,4,FALSE)</f>
        <v>Mozzarella Cheese, Pepperoni</v>
      </c>
      <c r="J33757">
        <f t="shared" si="1582"/>
        <v>15.25</v>
      </c>
      <c r="K33757" t="e">
        <f t="shared" si="1583"/>
        <v>#N/A</v>
      </c>
    </row>
    <row r="33758" spans="1:11" x14ac:dyDescent="0.3">
      <c r="A33758" s="1">
        <v>33757</v>
      </c>
      <c r="B33758" s="10" t="e">
        <f>VLOOKUP(A33758,orders!A:B, 2,FALSE)</f>
        <v>#N/A</v>
      </c>
      <c r="C33758" s="8" t="s">
        <v>74</v>
      </c>
      <c r="D33758" s="2">
        <v>1</v>
      </c>
      <c r="E33758" t="str">
        <f t="shared" si="1581"/>
        <v>spinach_supr</v>
      </c>
      <c r="F33758" t="str">
        <f>VLOOKUP(C33758,pizzas!A:D,3,FALSE)</f>
        <v>L</v>
      </c>
      <c r="G33758">
        <f>VLOOKUP(C33758,pizzas!A:D, 4,FALSE)</f>
        <v>20.75</v>
      </c>
      <c r="H33758" t="str">
        <f>VLOOKUP(E33758,pizza_types!A:C,2,FALSE)</f>
        <v>The Spinach Supreme Pizza</v>
      </c>
      <c r="I33758" t="str">
        <f>VLOOKUP(E33758,pizza_types!A:D,4,FALSE)</f>
        <v>Spinach, Red Onions, Pepperoni, Tomatoes, Artichokes, Kalamata Olives, Garlic, Asiago Cheese</v>
      </c>
      <c r="J33758">
        <f t="shared" si="1582"/>
        <v>20.75</v>
      </c>
      <c r="K33758" t="e">
        <f t="shared" si="1583"/>
        <v>#N/A</v>
      </c>
    </row>
    <row r="33759" spans="1:11" x14ac:dyDescent="0.3">
      <c r="A33759" s="3">
        <v>33758</v>
      </c>
      <c r="B33759" s="10" t="e">
        <f>VLOOKUP(A33759,orders!A:B, 2,FALSE)</f>
        <v>#N/A</v>
      </c>
      <c r="C33759" s="9" t="s">
        <v>55</v>
      </c>
      <c r="D33759" s="4">
        <v>1</v>
      </c>
      <c r="E33759" t="str">
        <f t="shared" si="1581"/>
        <v>hawaiian</v>
      </c>
      <c r="F33759" t="str">
        <f>VLOOKUP(C33759,pizzas!A:D,3,FALSE)</f>
        <v>S</v>
      </c>
      <c r="G33759">
        <f>VLOOKUP(C33759,pizzas!A:D, 4,FALSE)</f>
        <v>10.5</v>
      </c>
      <c r="H33759" t="str">
        <f>VLOOKUP(E33759,pizza_types!A:C,2,FALSE)</f>
        <v>The Hawaiian Pizza</v>
      </c>
      <c r="I33759" t="str">
        <f>VLOOKUP(E33759,pizza_types!A:D,4,FALSE)</f>
        <v>Sliced Ham, Pineapple, Mozzarella Cheese</v>
      </c>
      <c r="J33759">
        <f t="shared" si="1582"/>
        <v>10.5</v>
      </c>
      <c r="K33759" t="e">
        <f t="shared" si="1583"/>
        <v>#N/A</v>
      </c>
    </row>
    <row r="33760" spans="1:11" x14ac:dyDescent="0.3">
      <c r="A33760" s="1">
        <v>33759</v>
      </c>
      <c r="B33760" s="10" t="e">
        <f>VLOOKUP(A33760,orders!A:B, 2,FALSE)</f>
        <v>#N/A</v>
      </c>
      <c r="C33760" s="8" t="s">
        <v>33</v>
      </c>
      <c r="D33760" s="2">
        <v>1</v>
      </c>
      <c r="E33760" t="str">
        <f t="shared" si="1581"/>
        <v>four_cheese</v>
      </c>
      <c r="F33760" t="str">
        <f>VLOOKUP(C33760,pizzas!A:D,3,FALSE)</f>
        <v>L</v>
      </c>
      <c r="G33760">
        <f>VLOOKUP(C33760,pizzas!A:D, 4,FALSE)</f>
        <v>17.95</v>
      </c>
      <c r="H33760" t="str">
        <f>VLOOKUP(E33760,pizza_types!A:C,2,FALSE)</f>
        <v>The Four Cheese Pizza</v>
      </c>
      <c r="I33760" t="str">
        <f>VLOOKUP(E33760,pizza_types!A:D,4,FALSE)</f>
        <v>Ricotta Cheese, Gorgonzola Piccante Cheese, Mozzarella Cheese, Parmigiano Reggiano Cheese, Garlic</v>
      </c>
      <c r="J33760">
        <f t="shared" si="1582"/>
        <v>17.95</v>
      </c>
      <c r="K33760" t="e">
        <f t="shared" si="1583"/>
        <v>#N/A</v>
      </c>
    </row>
    <row r="33761" spans="1:11" x14ac:dyDescent="0.3">
      <c r="A33761" s="3">
        <v>33760</v>
      </c>
      <c r="B33761" s="10" t="e">
        <f>VLOOKUP(A33761,orders!A:B, 2,FALSE)</f>
        <v>#N/A</v>
      </c>
      <c r="C33761" s="9" t="s">
        <v>37</v>
      </c>
      <c r="D33761" s="4">
        <v>1</v>
      </c>
      <c r="E33761" t="str">
        <f t="shared" si="1581"/>
        <v>ital_veggie</v>
      </c>
      <c r="F33761" t="str">
        <f>VLOOKUP(C33761,pizzas!A:D,3,FALSE)</f>
        <v>S</v>
      </c>
      <c r="G33761">
        <f>VLOOKUP(C33761,pizzas!A:D, 4,FALSE)</f>
        <v>12.75</v>
      </c>
      <c r="H33761" t="str">
        <f>VLOOKUP(E33761,pizza_types!A:C,2,FALSE)</f>
        <v>The Italian Vegetables Pizza</v>
      </c>
      <c r="I33761" t="str">
        <f>VLOOKUP(E33761,pizza_types!A:D,4,FALSE)</f>
        <v>Eggplant, Artichokes, Tomatoes, Zucchini, Red Peppers, Garlic, Pesto Sauce</v>
      </c>
      <c r="J33761">
        <f t="shared" si="1582"/>
        <v>12.75</v>
      </c>
      <c r="K33761" t="e">
        <f t="shared" si="1583"/>
        <v>#N/A</v>
      </c>
    </row>
    <row r="33762" spans="1:11" x14ac:dyDescent="0.3">
      <c r="A33762" s="1">
        <v>33761</v>
      </c>
      <c r="B33762" s="10" t="e">
        <f>VLOOKUP(A33762,orders!A:B, 2,FALSE)</f>
        <v>#N/A</v>
      </c>
      <c r="C33762" s="8" t="s">
        <v>92</v>
      </c>
      <c r="D33762" s="2">
        <v>1</v>
      </c>
      <c r="E33762" t="str">
        <f t="shared" si="1581"/>
        <v>soppressata</v>
      </c>
      <c r="F33762" t="str">
        <f>VLOOKUP(C33762,pizzas!A:D,3,FALSE)</f>
        <v>S</v>
      </c>
      <c r="G33762">
        <f>VLOOKUP(C33762,pizzas!A:D, 4,FALSE)</f>
        <v>12.5</v>
      </c>
      <c r="H33762" t="str">
        <f>VLOOKUP(E33762,pizza_types!A:C,2,FALSE)</f>
        <v>The Soppressata Pizza</v>
      </c>
      <c r="I33762" t="str">
        <f>VLOOKUP(E33762,pizza_types!A:D,4,FALSE)</f>
        <v>Soppressata Salami, Fontina Cheese, Mozzarella Cheese, Mushrooms, Garlic</v>
      </c>
      <c r="J33762">
        <f t="shared" si="1582"/>
        <v>12.5</v>
      </c>
      <c r="K33762" t="e">
        <f t="shared" si="1583"/>
        <v>#N/A</v>
      </c>
    </row>
    <row r="33763" spans="1:11" x14ac:dyDescent="0.3">
      <c r="A33763" s="3">
        <v>33762</v>
      </c>
      <c r="B33763" s="10" t="e">
        <f>VLOOKUP(A33763,orders!A:B, 2,FALSE)</f>
        <v>#N/A</v>
      </c>
      <c r="C33763" s="9" t="s">
        <v>49</v>
      </c>
      <c r="D33763" s="4">
        <v>1</v>
      </c>
      <c r="E33763" t="str">
        <f t="shared" si="1581"/>
        <v>veggie_veg</v>
      </c>
      <c r="F33763" t="str">
        <f>VLOOKUP(C33763,pizzas!A:D,3,FALSE)</f>
        <v>L</v>
      </c>
      <c r="G33763">
        <f>VLOOKUP(C33763,pizzas!A:D, 4,FALSE)</f>
        <v>20.25</v>
      </c>
      <c r="H33763" t="str">
        <f>VLOOKUP(E33763,pizza_types!A:C,2,FALSE)</f>
        <v>The Vegetables + Vegetables Pizza</v>
      </c>
      <c r="I33763" t="str">
        <f>VLOOKUP(E33763,pizza_types!A:D,4,FALSE)</f>
        <v>Mushrooms, Tomatoes, Red Peppers, Green Peppers, Red Onions, Zucchini, Spinach, Garlic</v>
      </c>
      <c r="J33763">
        <f t="shared" si="1582"/>
        <v>20.25</v>
      </c>
      <c r="K33763" t="e">
        <f t="shared" si="1583"/>
        <v>#N/A</v>
      </c>
    </row>
    <row r="33764" spans="1:11" x14ac:dyDescent="0.3">
      <c r="A33764" s="1">
        <v>33763</v>
      </c>
      <c r="B33764" s="10" t="e">
        <f>VLOOKUP(A33764,orders!A:B, 2,FALSE)</f>
        <v>#N/A</v>
      </c>
      <c r="C33764" s="8" t="s">
        <v>44</v>
      </c>
      <c r="D33764" s="2">
        <v>1</v>
      </c>
      <c r="E33764" t="str">
        <f t="shared" si="1581"/>
        <v>southw_ckn</v>
      </c>
      <c r="F33764" t="str">
        <f>VLOOKUP(C33764,pizzas!A:D,3,FALSE)</f>
        <v>S</v>
      </c>
      <c r="G33764">
        <f>VLOOKUP(C33764,pizzas!A:D, 4,FALSE)</f>
        <v>12.75</v>
      </c>
      <c r="H33764" t="str">
        <f>VLOOKUP(E33764,pizza_types!A:C,2,FALSE)</f>
        <v>The Southwest Chicken Pizza</v>
      </c>
      <c r="I33764" t="str">
        <f>VLOOKUP(E33764,pizza_types!A:D,4,FALSE)</f>
        <v>Chicken, Tomatoes, Red Peppers, Red Onions, Jalapeno Peppers, Corn, Cilantro, Chipotle Sauce</v>
      </c>
      <c r="J33764">
        <f t="shared" si="1582"/>
        <v>12.75</v>
      </c>
      <c r="K33764" t="e">
        <f t="shared" si="1583"/>
        <v>#N/A</v>
      </c>
    </row>
    <row r="33765" spans="1:11" x14ac:dyDescent="0.3">
      <c r="A33765" s="3">
        <v>33764</v>
      </c>
      <c r="B33765" s="10" t="e">
        <f>VLOOKUP(A33765,orders!A:B, 2,FALSE)</f>
        <v>#N/A</v>
      </c>
      <c r="C33765" s="9" t="s">
        <v>40</v>
      </c>
      <c r="D33765" s="4">
        <v>1</v>
      </c>
      <c r="E33765" t="str">
        <f t="shared" si="1581"/>
        <v>spinach_fet</v>
      </c>
      <c r="F33765" t="str">
        <f>VLOOKUP(C33765,pizzas!A:D,3,FALSE)</f>
        <v>L</v>
      </c>
      <c r="G33765">
        <f>VLOOKUP(C33765,pizzas!A:D, 4,FALSE)</f>
        <v>20.25</v>
      </c>
      <c r="H33765" t="str">
        <f>VLOOKUP(E33765,pizza_types!A:C,2,FALSE)</f>
        <v>The Spinach and Feta Pizza</v>
      </c>
      <c r="I33765" t="str">
        <f>VLOOKUP(E33765,pizza_types!A:D,4,FALSE)</f>
        <v>Spinach, Mushrooms, Red Onions, Feta Cheese, Garlic</v>
      </c>
      <c r="J33765">
        <f t="shared" si="1582"/>
        <v>20.25</v>
      </c>
      <c r="K33765" t="e">
        <f t="shared" si="1583"/>
        <v>#N/A</v>
      </c>
    </row>
    <row r="33766" spans="1:11" x14ac:dyDescent="0.3">
      <c r="A33766" s="1">
        <v>33765</v>
      </c>
      <c r="B33766" s="10" t="e">
        <f>VLOOKUP(A33766,orders!A:B, 2,FALSE)</f>
        <v>#N/A</v>
      </c>
      <c r="C33766" s="8" t="s">
        <v>33</v>
      </c>
      <c r="D33766" s="2">
        <v>1</v>
      </c>
      <c r="E33766" t="str">
        <f t="shared" si="1581"/>
        <v>four_cheese</v>
      </c>
      <c r="F33766" t="str">
        <f>VLOOKUP(C33766,pizzas!A:D,3,FALSE)</f>
        <v>L</v>
      </c>
      <c r="G33766">
        <f>VLOOKUP(C33766,pizzas!A:D, 4,FALSE)</f>
        <v>17.95</v>
      </c>
      <c r="H33766" t="str">
        <f>VLOOKUP(E33766,pizza_types!A:C,2,FALSE)</f>
        <v>The Four Cheese Pizza</v>
      </c>
      <c r="I33766" t="str">
        <f>VLOOKUP(E33766,pizza_types!A:D,4,FALSE)</f>
        <v>Ricotta Cheese, Gorgonzola Piccante Cheese, Mozzarella Cheese, Parmigiano Reggiano Cheese, Garlic</v>
      </c>
      <c r="J33766">
        <f t="shared" si="1582"/>
        <v>17.95</v>
      </c>
      <c r="K33766" t="e">
        <f t="shared" si="1583"/>
        <v>#N/A</v>
      </c>
    </row>
    <row r="33767" spans="1:11" x14ac:dyDescent="0.3">
      <c r="A33767" s="3">
        <v>33766</v>
      </c>
      <c r="B33767" s="10" t="e">
        <f>VLOOKUP(A33767,orders!A:B, 2,FALSE)</f>
        <v>#N/A</v>
      </c>
      <c r="C33767" s="9" t="s">
        <v>46</v>
      </c>
      <c r="D33767" s="4">
        <v>1</v>
      </c>
      <c r="E33767" t="str">
        <f t="shared" si="1581"/>
        <v>pepperoni</v>
      </c>
      <c r="F33767" t="str">
        <f>VLOOKUP(C33767,pizzas!A:D,3,FALSE)</f>
        <v>M</v>
      </c>
      <c r="G33767">
        <f>VLOOKUP(C33767,pizzas!A:D, 4,FALSE)</f>
        <v>12.5</v>
      </c>
      <c r="H33767" t="str">
        <f>VLOOKUP(E33767,pizza_types!A:C,2,FALSE)</f>
        <v>The Pepperoni Pizza</v>
      </c>
      <c r="I33767" t="str">
        <f>VLOOKUP(E33767,pizza_types!A:D,4,FALSE)</f>
        <v>Mozzarella Cheese, Pepperoni</v>
      </c>
      <c r="J33767">
        <f t="shared" si="1582"/>
        <v>12.5</v>
      </c>
      <c r="K33767" t="e">
        <f t="shared" si="1583"/>
        <v>#N/A</v>
      </c>
    </row>
    <row r="33768" spans="1:11" x14ac:dyDescent="0.3">
      <c r="A33768" s="1">
        <v>33767</v>
      </c>
      <c r="B33768" s="10" t="e">
        <f>VLOOKUP(A33768,orders!A:B, 2,FALSE)</f>
        <v>#N/A</v>
      </c>
      <c r="C33768" s="8" t="s">
        <v>8</v>
      </c>
      <c r="D33768" s="2">
        <v>1</v>
      </c>
      <c r="E33768" t="str">
        <f t="shared" si="1581"/>
        <v>mexicana</v>
      </c>
      <c r="F33768" t="str">
        <f>VLOOKUP(C33768,pizzas!A:D,3,FALSE)</f>
        <v>M</v>
      </c>
      <c r="G33768">
        <f>VLOOKUP(C33768,pizzas!A:D, 4,FALSE)</f>
        <v>16</v>
      </c>
      <c r="H33768" t="str">
        <f>VLOOKUP(E33768,pizza_types!A:C,2,FALSE)</f>
        <v>The Mexicana Pizza</v>
      </c>
      <c r="I33768" t="str">
        <f>VLOOKUP(E33768,pizza_types!A:D,4,FALSE)</f>
        <v>Tomatoes, Red Peppers, Jalapeno Peppers, Red Onions, Cilantro, Corn, Chipotle Sauce, Garlic</v>
      </c>
      <c r="J33768">
        <f t="shared" si="1582"/>
        <v>16</v>
      </c>
      <c r="K33768" t="e">
        <f t="shared" si="1583"/>
        <v>#N/A</v>
      </c>
    </row>
    <row r="33769" spans="1:11" x14ac:dyDescent="0.3">
      <c r="A33769" s="3">
        <v>33768</v>
      </c>
      <c r="B33769" s="10" t="e">
        <f>VLOOKUP(A33769,orders!A:B, 2,FALSE)</f>
        <v>#N/A</v>
      </c>
      <c r="C33769" s="9" t="s">
        <v>77</v>
      </c>
      <c r="D33769" s="4">
        <v>1</v>
      </c>
      <c r="E33769" t="str">
        <f t="shared" si="1581"/>
        <v>the_greek</v>
      </c>
      <c r="F33769" t="str">
        <f>VLOOKUP(C33769,pizzas!A:D,3,FALSE)</f>
        <v>M</v>
      </c>
      <c r="G33769">
        <f>VLOOKUP(C33769,pizzas!A:D, 4,FALSE)</f>
        <v>16</v>
      </c>
      <c r="H33769" t="str">
        <f>VLOOKUP(E33769,pizza_types!A:C,2,FALSE)</f>
        <v>The Greek Pizza</v>
      </c>
      <c r="I33769" t="str">
        <f>VLOOKUP(E33769,pizza_types!A:D,4,FALSE)</f>
        <v>Kalamata Olives, Feta Cheese, Tomatoes, Garlic, Beef Chuck Roast, Red Onions</v>
      </c>
      <c r="J33769">
        <f t="shared" si="1582"/>
        <v>16</v>
      </c>
      <c r="K33769" t="e">
        <f t="shared" si="1583"/>
        <v>#N/A</v>
      </c>
    </row>
    <row r="33770" spans="1:11" x14ac:dyDescent="0.3">
      <c r="A33770" s="1">
        <v>33769</v>
      </c>
      <c r="B33770" s="10" t="e">
        <f>VLOOKUP(A33770,orders!A:B, 2,FALSE)</f>
        <v>#N/A</v>
      </c>
      <c r="C33770" s="8" t="s">
        <v>93</v>
      </c>
      <c r="D33770" s="2">
        <v>1</v>
      </c>
      <c r="E33770" t="str">
        <f t="shared" si="1581"/>
        <v>calabrese</v>
      </c>
      <c r="F33770" t="str">
        <f>VLOOKUP(C33770,pizzas!A:D,3,FALSE)</f>
        <v>L</v>
      </c>
      <c r="G33770">
        <f>VLOOKUP(C33770,pizzas!A:D, 4,FALSE)</f>
        <v>20.25</v>
      </c>
      <c r="H33770" t="str">
        <f>VLOOKUP(E33770,pizza_types!A:C,2,FALSE)</f>
        <v>The Calabrese Pizza</v>
      </c>
      <c r="I33770" t="str">
        <f>VLOOKUP(E33770,pizza_types!A:D,4,FALSE)</f>
        <v>‘Nduja Salami, Pancetta, Tomatoes, Red Onions, Friggitello Peppers, Garlic</v>
      </c>
      <c r="J33770">
        <f t="shared" si="1582"/>
        <v>20.25</v>
      </c>
      <c r="K33770" t="e">
        <f t="shared" si="1583"/>
        <v>#N/A</v>
      </c>
    </row>
    <row r="33771" spans="1:11" x14ac:dyDescent="0.3">
      <c r="A33771" s="3">
        <v>33770</v>
      </c>
      <c r="B33771" s="10" t="e">
        <f>VLOOKUP(A33771,orders!A:B, 2,FALSE)</f>
        <v>#N/A</v>
      </c>
      <c r="C33771" s="9" t="s">
        <v>26</v>
      </c>
      <c r="D33771" s="4">
        <v>1</v>
      </c>
      <c r="E33771" t="str">
        <f t="shared" si="1581"/>
        <v>cali_ckn</v>
      </c>
      <c r="F33771" t="str">
        <f>VLOOKUP(C33771,pizzas!A:D,3,FALSE)</f>
        <v>L</v>
      </c>
      <c r="G33771">
        <f>VLOOKUP(C33771,pizzas!A:D, 4,FALSE)</f>
        <v>20.75</v>
      </c>
      <c r="H33771" t="str">
        <f>VLOOKUP(E33771,pizza_types!A:C,2,FALSE)</f>
        <v>The California Chicken Pizza</v>
      </c>
      <c r="I33771" t="str">
        <f>VLOOKUP(E33771,pizza_types!A:D,4,FALSE)</f>
        <v>Chicken, Artichoke, Spinach, Garlic, Jalapeno Peppers, Fontina Cheese, Gouda Cheese</v>
      </c>
      <c r="J33771">
        <f t="shared" si="1582"/>
        <v>20.75</v>
      </c>
      <c r="K33771" t="e">
        <f t="shared" si="1583"/>
        <v>#N/A</v>
      </c>
    </row>
    <row r="33772" spans="1:11" x14ac:dyDescent="0.3">
      <c r="A33772" s="1">
        <v>33771</v>
      </c>
      <c r="B33772" s="10" t="e">
        <f>VLOOKUP(A33772,orders!A:B, 2,FALSE)</f>
        <v>#N/A</v>
      </c>
      <c r="C33772" s="8" t="s">
        <v>68</v>
      </c>
      <c r="D33772" s="2">
        <v>1</v>
      </c>
      <c r="E33772" t="str">
        <f t="shared" si="1581"/>
        <v>mediterraneo</v>
      </c>
      <c r="F33772" t="str">
        <f>VLOOKUP(C33772,pizzas!A:D,3,FALSE)</f>
        <v>L</v>
      </c>
      <c r="G33772">
        <f>VLOOKUP(C33772,pizzas!A:D, 4,FALSE)</f>
        <v>20.25</v>
      </c>
      <c r="H33772" t="str">
        <f>VLOOKUP(E33772,pizza_types!A:C,2,FALSE)</f>
        <v>The Mediterranean Pizza</v>
      </c>
      <c r="I33772" t="str">
        <f>VLOOKUP(E33772,pizza_types!A:D,4,FALSE)</f>
        <v>Spinach, Artichokes, Kalamata Olives, Sun-dried Tomatoes, Feta Cheese, Plum Tomatoes, Red Onions</v>
      </c>
      <c r="J33772">
        <f t="shared" si="1582"/>
        <v>20.25</v>
      </c>
      <c r="K33772" t="e">
        <f t="shared" si="1583"/>
        <v>#N/A</v>
      </c>
    </row>
    <row r="33773" spans="1:11" x14ac:dyDescent="0.3">
      <c r="A33773" s="3">
        <v>33772</v>
      </c>
      <c r="B33773" s="10" t="e">
        <f>VLOOKUP(A33773,orders!A:B, 2,FALSE)</f>
        <v>#N/A</v>
      </c>
      <c r="C33773" s="9" t="s">
        <v>46</v>
      </c>
      <c r="D33773" s="4">
        <v>1</v>
      </c>
      <c r="E33773" t="str">
        <f t="shared" si="1581"/>
        <v>pepperoni</v>
      </c>
      <c r="F33773" t="str">
        <f>VLOOKUP(C33773,pizzas!A:D,3,FALSE)</f>
        <v>M</v>
      </c>
      <c r="G33773">
        <f>VLOOKUP(C33773,pizzas!A:D, 4,FALSE)</f>
        <v>12.5</v>
      </c>
      <c r="H33773" t="str">
        <f>VLOOKUP(E33773,pizza_types!A:C,2,FALSE)</f>
        <v>The Pepperoni Pizza</v>
      </c>
      <c r="I33773" t="str">
        <f>VLOOKUP(E33773,pizza_types!A:D,4,FALSE)</f>
        <v>Mozzarella Cheese, Pepperoni</v>
      </c>
      <c r="J33773">
        <f t="shared" si="1582"/>
        <v>12.5</v>
      </c>
      <c r="K33773" t="e">
        <f t="shared" si="1583"/>
        <v>#N/A</v>
      </c>
    </row>
    <row r="33774" spans="1:11" x14ac:dyDescent="0.3">
      <c r="A33774" s="1">
        <v>33773</v>
      </c>
      <c r="B33774" s="10" t="e">
        <f>VLOOKUP(A33774,orders!A:B, 2,FALSE)</f>
        <v>#N/A</v>
      </c>
      <c r="C33774" s="8" t="s">
        <v>69</v>
      </c>
      <c r="D33774" s="2">
        <v>1</v>
      </c>
      <c r="E33774" t="str">
        <f t="shared" si="1581"/>
        <v>southw_ckn</v>
      </c>
      <c r="F33774" t="str">
        <f>VLOOKUP(C33774,pizzas!A:D,3,FALSE)</f>
        <v>M</v>
      </c>
      <c r="G33774">
        <f>VLOOKUP(C33774,pizzas!A:D, 4,FALSE)</f>
        <v>16.75</v>
      </c>
      <c r="H33774" t="str">
        <f>VLOOKUP(E33774,pizza_types!A:C,2,FALSE)</f>
        <v>The Southwest Chicken Pizza</v>
      </c>
      <c r="I33774" t="str">
        <f>VLOOKUP(E33774,pizza_types!A:D,4,FALSE)</f>
        <v>Chicken, Tomatoes, Red Peppers, Red Onions, Jalapeno Peppers, Corn, Cilantro, Chipotle Sauce</v>
      </c>
      <c r="J33774">
        <f t="shared" si="1582"/>
        <v>16.75</v>
      </c>
      <c r="K33774" t="e">
        <f t="shared" si="1583"/>
        <v>#N/A</v>
      </c>
    </row>
    <row r="33775" spans="1:11" x14ac:dyDescent="0.3">
      <c r="A33775" s="3">
        <v>33774</v>
      </c>
      <c r="B33775" s="10" t="e">
        <f>VLOOKUP(A33775,orders!A:B, 2,FALSE)</f>
        <v>#N/A</v>
      </c>
      <c r="C33775" s="9" t="s">
        <v>85</v>
      </c>
      <c r="D33775" s="4">
        <v>1</v>
      </c>
      <c r="E33775" t="str">
        <f t="shared" si="1581"/>
        <v>napolitana</v>
      </c>
      <c r="F33775" t="str">
        <f>VLOOKUP(C33775,pizzas!A:D,3,FALSE)</f>
        <v>M</v>
      </c>
      <c r="G33775">
        <f>VLOOKUP(C33775,pizzas!A:D, 4,FALSE)</f>
        <v>16</v>
      </c>
      <c r="H33775" t="str">
        <f>VLOOKUP(E33775,pizza_types!A:C,2,FALSE)</f>
        <v>The Napolitana Pizza</v>
      </c>
      <c r="I33775" t="str">
        <f>VLOOKUP(E33775,pizza_types!A:D,4,FALSE)</f>
        <v>Tomatoes, Anchovies, Green Olives, Red Onions, Garlic</v>
      </c>
      <c r="J33775">
        <f t="shared" si="1582"/>
        <v>16</v>
      </c>
      <c r="K33775" t="e">
        <f t="shared" si="1583"/>
        <v>#N/A</v>
      </c>
    </row>
    <row r="33776" spans="1:11" x14ac:dyDescent="0.3">
      <c r="A33776" s="1">
        <v>33775</v>
      </c>
      <c r="B33776" s="10" t="e">
        <f>VLOOKUP(A33776,orders!A:B, 2,FALSE)</f>
        <v>#N/A</v>
      </c>
      <c r="C33776" s="8" t="s">
        <v>31</v>
      </c>
      <c r="D33776" s="2">
        <v>1</v>
      </c>
      <c r="E33776" t="str">
        <f t="shared" si="1581"/>
        <v>big_meat</v>
      </c>
      <c r="F33776" t="str">
        <f>VLOOKUP(C33776,pizzas!A:D,3,FALSE)</f>
        <v>S</v>
      </c>
      <c r="G33776">
        <f>VLOOKUP(C33776,pizzas!A:D, 4,FALSE)</f>
        <v>12</v>
      </c>
      <c r="H33776" t="str">
        <f>VLOOKUP(E33776,pizza_types!A:C,2,FALSE)</f>
        <v>The Big Meat Pizza</v>
      </c>
      <c r="I33776" t="str">
        <f>VLOOKUP(E33776,pizza_types!A:D,4,FALSE)</f>
        <v>Bacon, Pepperoni, Italian Sausage, Chorizo Sausage</v>
      </c>
      <c r="J33776">
        <f t="shared" si="1582"/>
        <v>12</v>
      </c>
      <c r="K33776" t="e">
        <f t="shared" si="1583"/>
        <v>#N/A</v>
      </c>
    </row>
    <row r="33777" spans="1:11" x14ac:dyDescent="0.3">
      <c r="A33777" s="3">
        <v>33776</v>
      </c>
      <c r="B33777" s="10" t="e">
        <f>VLOOKUP(A33777,orders!A:B, 2,FALSE)</f>
        <v>#N/A</v>
      </c>
      <c r="C33777" s="9" t="s">
        <v>29</v>
      </c>
      <c r="D33777" s="4">
        <v>1</v>
      </c>
      <c r="E33777" t="str">
        <f t="shared" si="1581"/>
        <v>cali_ckn</v>
      </c>
      <c r="F33777" t="str">
        <f>VLOOKUP(C33777,pizzas!A:D,3,FALSE)</f>
        <v>S</v>
      </c>
      <c r="G33777">
        <f>VLOOKUP(C33777,pizzas!A:D, 4,FALSE)</f>
        <v>12.75</v>
      </c>
      <c r="H33777" t="str">
        <f>VLOOKUP(E33777,pizza_types!A:C,2,FALSE)</f>
        <v>The California Chicken Pizza</v>
      </c>
      <c r="I33777" t="str">
        <f>VLOOKUP(E33777,pizza_types!A:D,4,FALSE)</f>
        <v>Chicken, Artichoke, Spinach, Garlic, Jalapeno Peppers, Fontina Cheese, Gouda Cheese</v>
      </c>
      <c r="J33777">
        <f t="shared" si="1582"/>
        <v>12.75</v>
      </c>
      <c r="K33777" t="e">
        <f t="shared" si="1583"/>
        <v>#N/A</v>
      </c>
    </row>
    <row r="33778" spans="1:11" x14ac:dyDescent="0.3">
      <c r="A33778" s="1">
        <v>33777</v>
      </c>
      <c r="B33778" s="10" t="e">
        <f>VLOOKUP(A33778,orders!A:B, 2,FALSE)</f>
        <v>#N/A</v>
      </c>
      <c r="C33778" s="8" t="s">
        <v>62</v>
      </c>
      <c r="D33778" s="2">
        <v>1</v>
      </c>
      <c r="E33778" t="str">
        <f t="shared" si="1581"/>
        <v>ckn_pesto</v>
      </c>
      <c r="F33778" t="str">
        <f>VLOOKUP(C33778,pizzas!A:D,3,FALSE)</f>
        <v>M</v>
      </c>
      <c r="G33778">
        <f>VLOOKUP(C33778,pizzas!A:D, 4,FALSE)</f>
        <v>16.75</v>
      </c>
      <c r="H33778" t="str">
        <f>VLOOKUP(E33778,pizza_types!A:C,2,FALSE)</f>
        <v>The Chicken Pesto Pizza</v>
      </c>
      <c r="I33778" t="str">
        <f>VLOOKUP(E33778,pizza_types!A:D,4,FALSE)</f>
        <v>Chicken, Tomatoes, Red Peppers, Spinach, Garlic, Pesto Sauce</v>
      </c>
      <c r="J33778">
        <f t="shared" si="1582"/>
        <v>16.75</v>
      </c>
      <c r="K33778" t="e">
        <f t="shared" si="1583"/>
        <v>#N/A</v>
      </c>
    </row>
    <row r="33779" spans="1:11" x14ac:dyDescent="0.3">
      <c r="A33779" s="3">
        <v>33778</v>
      </c>
      <c r="B33779" s="10" t="e">
        <f>VLOOKUP(A33779,orders!A:B, 2,FALSE)</f>
        <v>#N/A</v>
      </c>
      <c r="C33779" s="9" t="s">
        <v>16</v>
      </c>
      <c r="D33779" s="4">
        <v>1</v>
      </c>
      <c r="E33779" t="str">
        <f t="shared" si="1581"/>
        <v>green_garden</v>
      </c>
      <c r="F33779" t="str">
        <f>VLOOKUP(C33779,pizzas!A:D,3,FALSE)</f>
        <v>S</v>
      </c>
      <c r="G33779">
        <f>VLOOKUP(C33779,pizzas!A:D, 4,FALSE)</f>
        <v>12</v>
      </c>
      <c r="H33779" t="str">
        <f>VLOOKUP(E33779,pizza_types!A:C,2,FALSE)</f>
        <v>The Green Garden Pizza</v>
      </c>
      <c r="I33779" t="str">
        <f>VLOOKUP(E33779,pizza_types!A:D,4,FALSE)</f>
        <v>Spinach, Mushrooms, Tomatoes, Green Olives, Feta Cheese</v>
      </c>
      <c r="J33779">
        <f t="shared" si="1582"/>
        <v>12</v>
      </c>
      <c r="K33779" t="e">
        <f t="shared" si="1583"/>
        <v>#N/A</v>
      </c>
    </row>
    <row r="33780" spans="1:11" x14ac:dyDescent="0.3">
      <c r="A33780" s="1">
        <v>33779</v>
      </c>
      <c r="B33780" s="10" t="e">
        <f>VLOOKUP(A33780,orders!A:B, 2,FALSE)</f>
        <v>#N/A</v>
      </c>
      <c r="C33780" s="8" t="s">
        <v>10</v>
      </c>
      <c r="D33780" s="2">
        <v>1</v>
      </c>
      <c r="E33780" t="str">
        <f t="shared" si="1581"/>
        <v>ital_supr</v>
      </c>
      <c r="F33780" t="str">
        <f>VLOOKUP(C33780,pizzas!A:D,3,FALSE)</f>
        <v>M</v>
      </c>
      <c r="G33780">
        <f>VLOOKUP(C33780,pizzas!A:D, 4,FALSE)</f>
        <v>16.5</v>
      </c>
      <c r="H33780" t="str">
        <f>VLOOKUP(E33780,pizza_types!A:C,2,FALSE)</f>
        <v>The Italian Supreme Pizza</v>
      </c>
      <c r="I33780" t="str">
        <f>VLOOKUP(E33780,pizza_types!A:D,4,FALSE)</f>
        <v>Calabrese Salami, Capocollo, Tomatoes, Red Onions, Green Olives, Garlic</v>
      </c>
      <c r="J33780">
        <f t="shared" si="1582"/>
        <v>16.5</v>
      </c>
      <c r="K33780" t="e">
        <f t="shared" si="1583"/>
        <v>#N/A</v>
      </c>
    </row>
    <row r="33781" spans="1:11" x14ac:dyDescent="0.3">
      <c r="A33781" s="3">
        <v>33780</v>
      </c>
      <c r="B33781" s="10" t="e">
        <f>VLOOKUP(A33781,orders!A:B, 2,FALSE)</f>
        <v>#N/A</v>
      </c>
      <c r="C33781" s="9" t="s">
        <v>68</v>
      </c>
      <c r="D33781" s="4">
        <v>1</v>
      </c>
      <c r="E33781" t="str">
        <f t="shared" si="1581"/>
        <v>mediterraneo</v>
      </c>
      <c r="F33781" t="str">
        <f>VLOOKUP(C33781,pizzas!A:D,3,FALSE)</f>
        <v>L</v>
      </c>
      <c r="G33781">
        <f>VLOOKUP(C33781,pizzas!A:D, 4,FALSE)</f>
        <v>20.25</v>
      </c>
      <c r="H33781" t="str">
        <f>VLOOKUP(E33781,pizza_types!A:C,2,FALSE)</f>
        <v>The Mediterranean Pizza</v>
      </c>
      <c r="I33781" t="str">
        <f>VLOOKUP(E33781,pizza_types!A:D,4,FALSE)</f>
        <v>Spinach, Artichokes, Kalamata Olives, Sun-dried Tomatoes, Feta Cheese, Plum Tomatoes, Red Onions</v>
      </c>
      <c r="J33781">
        <f t="shared" si="1582"/>
        <v>20.25</v>
      </c>
      <c r="K33781" t="e">
        <f t="shared" si="1583"/>
        <v>#N/A</v>
      </c>
    </row>
    <row r="33782" spans="1:11" x14ac:dyDescent="0.3">
      <c r="A33782" s="1">
        <v>33781</v>
      </c>
      <c r="B33782" s="10" t="e">
        <f>VLOOKUP(A33782,orders!A:B, 2,FALSE)</f>
        <v>#N/A</v>
      </c>
      <c r="C33782" s="8" t="s">
        <v>70</v>
      </c>
      <c r="D33782" s="2">
        <v>1</v>
      </c>
      <c r="E33782" t="str">
        <f t="shared" si="1581"/>
        <v>pep_msh_pep</v>
      </c>
      <c r="F33782" t="str">
        <f>VLOOKUP(C33782,pizzas!A:D,3,FALSE)</f>
        <v>M</v>
      </c>
      <c r="G33782">
        <f>VLOOKUP(C33782,pizzas!A:D, 4,FALSE)</f>
        <v>14.5</v>
      </c>
      <c r="H33782" t="str">
        <f>VLOOKUP(E33782,pizza_types!A:C,2,FALSE)</f>
        <v>The Pepperoni, Mushroom, and Peppers Pizza</v>
      </c>
      <c r="I33782" t="str">
        <f>VLOOKUP(E33782,pizza_types!A:D,4,FALSE)</f>
        <v>Pepperoni, Mushrooms, Green Peppers</v>
      </c>
      <c r="J33782">
        <f t="shared" si="1582"/>
        <v>14.5</v>
      </c>
      <c r="K33782" t="e">
        <f t="shared" si="1583"/>
        <v>#N/A</v>
      </c>
    </row>
    <row r="33783" spans="1:11" x14ac:dyDescent="0.3">
      <c r="A33783" s="3">
        <v>33782</v>
      </c>
      <c r="B33783" s="10" t="e">
        <f>VLOOKUP(A33783,orders!A:B, 2,FALSE)</f>
        <v>#N/A</v>
      </c>
      <c r="C33783" s="9" t="s">
        <v>65</v>
      </c>
      <c r="D33783" s="4">
        <v>1</v>
      </c>
      <c r="E33783" t="str">
        <f t="shared" si="1581"/>
        <v>pep_msh_pep</v>
      </c>
      <c r="F33783" t="str">
        <f>VLOOKUP(C33783,pizzas!A:D,3,FALSE)</f>
        <v>S</v>
      </c>
      <c r="G33783">
        <f>VLOOKUP(C33783,pizzas!A:D, 4,FALSE)</f>
        <v>11</v>
      </c>
      <c r="H33783" t="str">
        <f>VLOOKUP(E33783,pizza_types!A:C,2,FALSE)</f>
        <v>The Pepperoni, Mushroom, and Peppers Pizza</v>
      </c>
      <c r="I33783" t="str">
        <f>VLOOKUP(E33783,pizza_types!A:D,4,FALSE)</f>
        <v>Pepperoni, Mushrooms, Green Peppers</v>
      </c>
      <c r="J33783">
        <f t="shared" si="1582"/>
        <v>11</v>
      </c>
      <c r="K33783" t="e">
        <f t="shared" si="1583"/>
        <v>#N/A</v>
      </c>
    </row>
    <row r="33784" spans="1:11" x14ac:dyDescent="0.3">
      <c r="A33784" s="1">
        <v>33783</v>
      </c>
      <c r="B33784" s="10" t="e">
        <f>VLOOKUP(A33784,orders!A:B, 2,FALSE)</f>
        <v>#N/A</v>
      </c>
      <c r="C33784" s="8" t="s">
        <v>58</v>
      </c>
      <c r="D33784" s="2">
        <v>1</v>
      </c>
      <c r="E33784" t="str">
        <f t="shared" si="1581"/>
        <v>peppr_salami</v>
      </c>
      <c r="F33784" t="str">
        <f>VLOOKUP(C33784,pizzas!A:D,3,FALSE)</f>
        <v>L</v>
      </c>
      <c r="G33784">
        <f>VLOOKUP(C33784,pizzas!A:D, 4,FALSE)</f>
        <v>20.75</v>
      </c>
      <c r="H33784" t="str">
        <f>VLOOKUP(E33784,pizza_types!A:C,2,FALSE)</f>
        <v>The Pepper Salami Pizza</v>
      </c>
      <c r="I33784" t="str">
        <f>VLOOKUP(E33784,pizza_types!A:D,4,FALSE)</f>
        <v>Genoa Salami, Capocollo, Pepperoni, Tomatoes, Asiago Cheese, Garlic</v>
      </c>
      <c r="J33784">
        <f t="shared" si="1582"/>
        <v>20.75</v>
      </c>
      <c r="K33784" t="e">
        <f t="shared" si="1583"/>
        <v>#N/A</v>
      </c>
    </row>
    <row r="33785" spans="1:11" x14ac:dyDescent="0.3">
      <c r="A33785" s="3">
        <v>33784</v>
      </c>
      <c r="B33785" s="10" t="e">
        <f>VLOOKUP(A33785,orders!A:B, 2,FALSE)</f>
        <v>#N/A</v>
      </c>
      <c r="C33785" s="9" t="s">
        <v>42</v>
      </c>
      <c r="D33785" s="4">
        <v>1</v>
      </c>
      <c r="E33785" t="str">
        <f t="shared" si="1581"/>
        <v>sicilian</v>
      </c>
      <c r="F33785" t="str">
        <f>VLOOKUP(C33785,pizzas!A:D,3,FALSE)</f>
        <v>L</v>
      </c>
      <c r="G33785">
        <f>VLOOKUP(C33785,pizzas!A:D, 4,FALSE)</f>
        <v>20.25</v>
      </c>
      <c r="H33785" t="str">
        <f>VLOOKUP(E33785,pizza_types!A:C,2,FALSE)</f>
        <v>The Sicilian Pizza</v>
      </c>
      <c r="I33785" t="str">
        <f>VLOOKUP(E33785,pizza_types!A:D,4,FALSE)</f>
        <v>Coarse Sicilian Salami, Tomatoes, Green Olives, Luganega Sausage, Onions, Garlic</v>
      </c>
      <c r="J33785">
        <f t="shared" si="1582"/>
        <v>20.25</v>
      </c>
      <c r="K33785" t="e">
        <f t="shared" si="1583"/>
        <v>#N/A</v>
      </c>
    </row>
    <row r="33786" spans="1:11" x14ac:dyDescent="0.3">
      <c r="A33786" s="1">
        <v>33785</v>
      </c>
      <c r="B33786" s="10" t="e">
        <f>VLOOKUP(A33786,orders!A:B, 2,FALSE)</f>
        <v>#N/A</v>
      </c>
      <c r="C33786" s="8" t="s">
        <v>86</v>
      </c>
      <c r="D33786" s="2">
        <v>1</v>
      </c>
      <c r="E33786" t="str">
        <f t="shared" si="1581"/>
        <v>spin_pesto</v>
      </c>
      <c r="F33786" t="str">
        <f>VLOOKUP(C33786,pizzas!A:D,3,FALSE)</f>
        <v>M</v>
      </c>
      <c r="G33786">
        <f>VLOOKUP(C33786,pizzas!A:D, 4,FALSE)</f>
        <v>16.5</v>
      </c>
      <c r="H33786" t="str">
        <f>VLOOKUP(E33786,pizza_types!A:C,2,FALSE)</f>
        <v>The Spinach Pesto Pizza</v>
      </c>
      <c r="I33786" t="str">
        <f>VLOOKUP(E33786,pizza_types!A:D,4,FALSE)</f>
        <v>Spinach, Artichokes, Tomatoes, Sun-dried Tomatoes, Garlic, Pesto Sauce</v>
      </c>
      <c r="J33786">
        <f t="shared" si="1582"/>
        <v>16.5</v>
      </c>
      <c r="K33786" t="e">
        <f t="shared" si="1583"/>
        <v>#N/A</v>
      </c>
    </row>
    <row r="33787" spans="1:11" x14ac:dyDescent="0.3">
      <c r="A33787" s="3">
        <v>33786</v>
      </c>
      <c r="B33787" s="10" t="e">
        <f>VLOOKUP(A33787,orders!A:B, 2,FALSE)</f>
        <v>#N/A</v>
      </c>
      <c r="C33787" s="9" t="s">
        <v>87</v>
      </c>
      <c r="D33787" s="4">
        <v>1</v>
      </c>
      <c r="E33787" t="str">
        <f t="shared" si="1581"/>
        <v>brie_carre</v>
      </c>
      <c r="F33787" t="str">
        <f>VLOOKUP(C33787,pizzas!A:D,3,FALSE)</f>
        <v>S</v>
      </c>
      <c r="G33787">
        <f>VLOOKUP(C33787,pizzas!A:D, 4,FALSE)</f>
        <v>23.65</v>
      </c>
      <c r="H33787" t="str">
        <f>VLOOKUP(E33787,pizza_types!A:C,2,FALSE)</f>
        <v>The Brie Carre Pizza</v>
      </c>
      <c r="I33787" t="str">
        <f>VLOOKUP(E33787,pizza_types!A:D,4,FALSE)</f>
        <v>Brie Carre Cheese, Prosciutto, Caramelized Onions, Pears, Thyme, Garlic</v>
      </c>
      <c r="J33787">
        <f t="shared" si="1582"/>
        <v>23.65</v>
      </c>
      <c r="K33787" t="e">
        <f t="shared" si="1583"/>
        <v>#N/A</v>
      </c>
    </row>
    <row r="33788" spans="1:11" x14ac:dyDescent="0.3">
      <c r="A33788" s="1">
        <v>33787</v>
      </c>
      <c r="B33788" s="10" t="e">
        <f>VLOOKUP(A33788,orders!A:B, 2,FALSE)</f>
        <v>#N/A</v>
      </c>
      <c r="C33788" s="8" t="s">
        <v>12</v>
      </c>
      <c r="D33788" s="2">
        <v>1</v>
      </c>
      <c r="E33788" t="str">
        <f t="shared" si="1581"/>
        <v>bbq_ckn</v>
      </c>
      <c r="F33788" t="str">
        <f>VLOOKUP(C33788,pizzas!A:D,3,FALSE)</f>
        <v>S</v>
      </c>
      <c r="G33788">
        <f>VLOOKUP(C33788,pizzas!A:D, 4,FALSE)</f>
        <v>12.75</v>
      </c>
      <c r="H33788" t="str">
        <f>VLOOKUP(E33788,pizza_types!A:C,2,FALSE)</f>
        <v>The Barbecue Chicken Pizza</v>
      </c>
      <c r="I33788" t="str">
        <f>VLOOKUP(E33788,pizza_types!A:D,4,FALSE)</f>
        <v>Barbecued Chicken, Red Peppers, Green Peppers, Tomatoes, Red Onions, Barbecue Sauce</v>
      </c>
      <c r="J33788">
        <f t="shared" si="1582"/>
        <v>12.75</v>
      </c>
      <c r="K33788" t="e">
        <f t="shared" si="1583"/>
        <v>#N/A</v>
      </c>
    </row>
    <row r="33789" spans="1:11" x14ac:dyDescent="0.3">
      <c r="A33789" s="3">
        <v>33788</v>
      </c>
      <c r="B33789" s="10" t="e">
        <f>VLOOKUP(A33789,orders!A:B, 2,FALSE)</f>
        <v>#N/A</v>
      </c>
      <c r="C33789" s="9" t="s">
        <v>16</v>
      </c>
      <c r="D33789" s="4">
        <v>1</v>
      </c>
      <c r="E33789" t="str">
        <f t="shared" si="1581"/>
        <v>green_garden</v>
      </c>
      <c r="F33789" t="str">
        <f>VLOOKUP(C33789,pizzas!A:D,3,FALSE)</f>
        <v>S</v>
      </c>
      <c r="G33789">
        <f>VLOOKUP(C33789,pizzas!A:D, 4,FALSE)</f>
        <v>12</v>
      </c>
      <c r="H33789" t="str">
        <f>VLOOKUP(E33789,pizza_types!A:C,2,FALSE)</f>
        <v>The Green Garden Pizza</v>
      </c>
      <c r="I33789" t="str">
        <f>VLOOKUP(E33789,pizza_types!A:D,4,FALSE)</f>
        <v>Spinach, Mushrooms, Tomatoes, Green Olives, Feta Cheese</v>
      </c>
      <c r="J33789">
        <f t="shared" si="1582"/>
        <v>12</v>
      </c>
      <c r="K33789" t="e">
        <f t="shared" si="1583"/>
        <v>#N/A</v>
      </c>
    </row>
    <row r="33790" spans="1:11" x14ac:dyDescent="0.3">
      <c r="A33790" s="1">
        <v>33789</v>
      </c>
      <c r="B33790" s="10" t="e">
        <f>VLOOKUP(A33790,orders!A:B, 2,FALSE)</f>
        <v>#N/A</v>
      </c>
      <c r="C33790" s="8" t="s">
        <v>81</v>
      </c>
      <c r="D33790" s="2">
        <v>1</v>
      </c>
      <c r="E33790" t="str">
        <f t="shared" si="1581"/>
        <v>ital_veggie</v>
      </c>
      <c r="F33790" t="str">
        <f>VLOOKUP(C33790,pizzas!A:D,3,FALSE)</f>
        <v>M</v>
      </c>
      <c r="G33790">
        <f>VLOOKUP(C33790,pizzas!A:D, 4,FALSE)</f>
        <v>16.75</v>
      </c>
      <c r="H33790" t="str">
        <f>VLOOKUP(E33790,pizza_types!A:C,2,FALSE)</f>
        <v>The Italian Vegetables Pizza</v>
      </c>
      <c r="I33790" t="str">
        <f>VLOOKUP(E33790,pizza_types!A:D,4,FALSE)</f>
        <v>Eggplant, Artichokes, Tomatoes, Zucchini, Red Peppers, Garlic, Pesto Sauce</v>
      </c>
      <c r="J33790">
        <f t="shared" si="1582"/>
        <v>16.75</v>
      </c>
      <c r="K33790" t="e">
        <f t="shared" si="1583"/>
        <v>#N/A</v>
      </c>
    </row>
    <row r="33791" spans="1:11" x14ac:dyDescent="0.3">
      <c r="A33791" s="3">
        <v>33790</v>
      </c>
      <c r="B33791" s="10" t="e">
        <f>VLOOKUP(A33791,orders!A:B, 2,FALSE)</f>
        <v>#N/A</v>
      </c>
      <c r="C33791" s="9" t="s">
        <v>28</v>
      </c>
      <c r="D33791" s="4">
        <v>1</v>
      </c>
      <c r="E33791" t="str">
        <f t="shared" si="1581"/>
        <v>pepperoni</v>
      </c>
      <c r="F33791" t="str">
        <f>VLOOKUP(C33791,pizzas!A:D,3,FALSE)</f>
        <v>L</v>
      </c>
      <c r="G33791">
        <f>VLOOKUP(C33791,pizzas!A:D, 4,FALSE)</f>
        <v>15.25</v>
      </c>
      <c r="H33791" t="str">
        <f>VLOOKUP(E33791,pizza_types!A:C,2,FALSE)</f>
        <v>The Pepperoni Pizza</v>
      </c>
      <c r="I33791" t="str">
        <f>VLOOKUP(E33791,pizza_types!A:D,4,FALSE)</f>
        <v>Mozzarella Cheese, Pepperoni</v>
      </c>
      <c r="J33791">
        <f t="shared" si="1582"/>
        <v>15.25</v>
      </c>
      <c r="K33791" t="e">
        <f t="shared" si="1583"/>
        <v>#N/A</v>
      </c>
    </row>
    <row r="33792" spans="1:11" x14ac:dyDescent="0.3">
      <c r="A33792" s="1">
        <v>33791</v>
      </c>
      <c r="B33792" s="10" t="e">
        <f>VLOOKUP(A33792,orders!A:B, 2,FALSE)</f>
        <v>#N/A</v>
      </c>
      <c r="C33792" s="8" t="s">
        <v>67</v>
      </c>
      <c r="D33792" s="2">
        <v>1</v>
      </c>
      <c r="E33792" t="str">
        <f t="shared" si="1581"/>
        <v>prsc_argla</v>
      </c>
      <c r="F33792" t="str">
        <f>VLOOKUP(C33792,pizzas!A:D,3,FALSE)</f>
        <v>M</v>
      </c>
      <c r="G33792">
        <f>VLOOKUP(C33792,pizzas!A:D, 4,FALSE)</f>
        <v>16.5</v>
      </c>
      <c r="H33792" t="str">
        <f>VLOOKUP(E33792,pizza_types!A:C,2,FALSE)</f>
        <v>The Prosciutto and Arugula Pizza</v>
      </c>
      <c r="I33792" t="str">
        <f>VLOOKUP(E33792,pizza_types!A:D,4,FALSE)</f>
        <v>Prosciutto di San Daniele, Arugula, Mozzarella Cheese</v>
      </c>
      <c r="J33792">
        <f t="shared" si="1582"/>
        <v>16.5</v>
      </c>
      <c r="K33792" t="e">
        <f t="shared" si="1583"/>
        <v>#N/A</v>
      </c>
    </row>
    <row r="33793" spans="1:11" x14ac:dyDescent="0.3">
      <c r="A33793" s="3">
        <v>33792</v>
      </c>
      <c r="B33793" s="10" t="e">
        <f>VLOOKUP(A33793,orders!A:B, 2,FALSE)</f>
        <v>#N/A</v>
      </c>
      <c r="C33793" s="9" t="s">
        <v>84</v>
      </c>
      <c r="D33793" s="4">
        <v>1</v>
      </c>
      <c r="E33793" t="str">
        <f t="shared" si="1581"/>
        <v>spinach_fet</v>
      </c>
      <c r="F33793" t="str">
        <f>VLOOKUP(C33793,pizzas!A:D,3,FALSE)</f>
        <v>M</v>
      </c>
      <c r="G33793">
        <f>VLOOKUP(C33793,pizzas!A:D, 4,FALSE)</f>
        <v>16</v>
      </c>
      <c r="H33793" t="str">
        <f>VLOOKUP(E33793,pizza_types!A:C,2,FALSE)</f>
        <v>The Spinach and Feta Pizza</v>
      </c>
      <c r="I33793" t="str">
        <f>VLOOKUP(E33793,pizza_types!A:D,4,FALSE)</f>
        <v>Spinach, Mushrooms, Red Onions, Feta Cheese, Garlic</v>
      </c>
      <c r="J33793">
        <f t="shared" si="1582"/>
        <v>16</v>
      </c>
      <c r="K33793" t="e">
        <f t="shared" si="1583"/>
        <v>#N/A</v>
      </c>
    </row>
    <row r="33794" spans="1:11" x14ac:dyDescent="0.3">
      <c r="A33794" s="1">
        <v>33793</v>
      </c>
      <c r="B33794" s="10" t="e">
        <f>VLOOKUP(A33794,orders!A:B, 2,FALSE)</f>
        <v>#N/A</v>
      </c>
      <c r="C33794" s="8" t="s">
        <v>17</v>
      </c>
      <c r="D33794" s="2">
        <v>1</v>
      </c>
      <c r="E33794" t="str">
        <f t="shared" si="1581"/>
        <v>ital_cpcllo</v>
      </c>
      <c r="F33794" t="str">
        <f>VLOOKUP(C33794,pizzas!A:D,3,FALSE)</f>
        <v>L</v>
      </c>
      <c r="G33794">
        <f>VLOOKUP(C33794,pizzas!A:D, 4,FALSE)</f>
        <v>20.5</v>
      </c>
      <c r="H33794" t="str">
        <f>VLOOKUP(E33794,pizza_types!A:C,2,FALSE)</f>
        <v>The Italian Capocollo Pizza</v>
      </c>
      <c r="I33794" t="str">
        <f>VLOOKUP(E33794,pizza_types!A:D,4,FALSE)</f>
        <v>Capocollo, Red Peppers, Tomatoes, Goat Cheese, Garlic, Oregano</v>
      </c>
      <c r="J33794">
        <f t="shared" si="1582"/>
        <v>20.5</v>
      </c>
      <c r="K33794" t="e">
        <f t="shared" si="1583"/>
        <v>#N/A</v>
      </c>
    </row>
    <row r="33795" spans="1:11" x14ac:dyDescent="0.3">
      <c r="A33795" s="3">
        <v>33794</v>
      </c>
      <c r="B33795" s="10" t="e">
        <f>VLOOKUP(A33795,orders!A:B, 2,FALSE)</f>
        <v>#N/A</v>
      </c>
      <c r="C33795" s="9" t="s">
        <v>6</v>
      </c>
      <c r="D33795" s="4">
        <v>1</v>
      </c>
      <c r="E33795" t="str">
        <f t="shared" ref="E33795:E33858" si="1584">LEFT(C33795,FIND("@",SUBSTITUTE(C33795,"_","@",LEN(C33795)-LEN(SUBSTITUTE(C33795,"_",""))))-1)</f>
        <v>five_cheese</v>
      </c>
      <c r="F33795" t="str">
        <f>VLOOKUP(C33795,pizzas!A:D,3,FALSE)</f>
        <v>L</v>
      </c>
      <c r="G33795">
        <f>VLOOKUP(C33795,pizzas!A:D, 4,FALSE)</f>
        <v>18.5</v>
      </c>
      <c r="H33795" t="str">
        <f>VLOOKUP(E33795,pizza_types!A:C,2,FALSE)</f>
        <v>The Five Cheese Pizza</v>
      </c>
      <c r="I33795" t="str">
        <f>VLOOKUP(E33795,pizza_types!A:D,4,FALSE)</f>
        <v>Mozzarella Cheese, Provolone Cheese, Smoked Gouda Cheese, Romano Cheese, Blue Cheese, Garlic</v>
      </c>
      <c r="J33795">
        <f t="shared" ref="J33795:J33858" si="1585">D33795*G33795</f>
        <v>18.5</v>
      </c>
      <c r="K33795" t="e">
        <f t="shared" ref="K33795:K33858" si="1586">TEXT(B33795,"mmmm")</f>
        <v>#N/A</v>
      </c>
    </row>
    <row r="33796" spans="1:11" x14ac:dyDescent="0.3">
      <c r="A33796" s="1">
        <v>33795</v>
      </c>
      <c r="B33796" s="10" t="e">
        <f>VLOOKUP(A33796,orders!A:B, 2,FALSE)</f>
        <v>#N/A</v>
      </c>
      <c r="C33796" s="8" t="s">
        <v>44</v>
      </c>
      <c r="D33796" s="2">
        <v>1</v>
      </c>
      <c r="E33796" t="str">
        <f t="shared" si="1584"/>
        <v>southw_ckn</v>
      </c>
      <c r="F33796" t="str">
        <f>VLOOKUP(C33796,pizzas!A:D,3,FALSE)</f>
        <v>S</v>
      </c>
      <c r="G33796">
        <f>VLOOKUP(C33796,pizzas!A:D, 4,FALSE)</f>
        <v>12.75</v>
      </c>
      <c r="H33796" t="str">
        <f>VLOOKUP(E33796,pizza_types!A:C,2,FALSE)</f>
        <v>The Southwest Chicken Pizza</v>
      </c>
      <c r="I33796" t="str">
        <f>VLOOKUP(E33796,pizza_types!A:D,4,FALSE)</f>
        <v>Chicken, Tomatoes, Red Peppers, Red Onions, Jalapeno Peppers, Corn, Cilantro, Chipotle Sauce</v>
      </c>
      <c r="J33796">
        <f t="shared" si="1585"/>
        <v>12.75</v>
      </c>
      <c r="K33796" t="e">
        <f t="shared" si="1586"/>
        <v>#N/A</v>
      </c>
    </row>
    <row r="33797" spans="1:11" x14ac:dyDescent="0.3">
      <c r="A33797" s="3">
        <v>33796</v>
      </c>
      <c r="B33797" s="10" t="e">
        <f>VLOOKUP(A33797,orders!A:B, 2,FALSE)</f>
        <v>#N/A</v>
      </c>
      <c r="C33797" s="9" t="s">
        <v>80</v>
      </c>
      <c r="D33797" s="4">
        <v>1</v>
      </c>
      <c r="E33797" t="str">
        <f t="shared" si="1584"/>
        <v>spicy_ital</v>
      </c>
      <c r="F33797" t="str">
        <f>VLOOKUP(C33797,pizzas!A:D,3,FALSE)</f>
        <v>M</v>
      </c>
      <c r="G33797">
        <f>VLOOKUP(C33797,pizzas!A:D, 4,FALSE)</f>
        <v>16.5</v>
      </c>
      <c r="H33797" t="str">
        <f>VLOOKUP(E33797,pizza_types!A:C,2,FALSE)</f>
        <v>The Spicy Italian Pizza</v>
      </c>
      <c r="I33797" t="str">
        <f>VLOOKUP(E33797,pizza_types!A:D,4,FALSE)</f>
        <v>Capocollo, Tomatoes, Goat Cheese, Artichokes, Peperoncini verdi, Garlic</v>
      </c>
      <c r="J33797">
        <f t="shared" si="1585"/>
        <v>16.5</v>
      </c>
      <c r="K33797" t="e">
        <f t="shared" si="1586"/>
        <v>#N/A</v>
      </c>
    </row>
    <row r="33798" spans="1:11" x14ac:dyDescent="0.3">
      <c r="A33798" s="1">
        <v>33797</v>
      </c>
      <c r="B33798" s="10" t="e">
        <f>VLOOKUP(A33798,orders!A:B, 2,FALSE)</f>
        <v>#N/A</v>
      </c>
      <c r="C33798" s="8" t="s">
        <v>29</v>
      </c>
      <c r="D33798" s="2">
        <v>1</v>
      </c>
      <c r="E33798" t="str">
        <f t="shared" si="1584"/>
        <v>cali_ckn</v>
      </c>
      <c r="F33798" t="str">
        <f>VLOOKUP(C33798,pizzas!A:D,3,FALSE)</f>
        <v>S</v>
      </c>
      <c r="G33798">
        <f>VLOOKUP(C33798,pizzas!A:D, 4,FALSE)</f>
        <v>12.75</v>
      </c>
      <c r="H33798" t="str">
        <f>VLOOKUP(E33798,pizza_types!A:C,2,FALSE)</f>
        <v>The California Chicken Pizza</v>
      </c>
      <c r="I33798" t="str">
        <f>VLOOKUP(E33798,pizza_types!A:D,4,FALSE)</f>
        <v>Chicken, Artichoke, Spinach, Garlic, Jalapeno Peppers, Fontina Cheese, Gouda Cheese</v>
      </c>
      <c r="J33798">
        <f t="shared" si="1585"/>
        <v>12.75</v>
      </c>
      <c r="K33798" t="e">
        <f t="shared" si="1586"/>
        <v>#N/A</v>
      </c>
    </row>
    <row r="33799" spans="1:11" x14ac:dyDescent="0.3">
      <c r="A33799" s="3">
        <v>33798</v>
      </c>
      <c r="B33799" s="10" t="e">
        <f>VLOOKUP(A33799,orders!A:B, 2,FALSE)</f>
        <v>#N/A</v>
      </c>
      <c r="C33799" s="9" t="s">
        <v>4</v>
      </c>
      <c r="D33799" s="4">
        <v>1</v>
      </c>
      <c r="E33799" t="str">
        <f t="shared" si="1584"/>
        <v>hawaiian</v>
      </c>
      <c r="F33799" t="str">
        <f>VLOOKUP(C33799,pizzas!A:D,3,FALSE)</f>
        <v>M</v>
      </c>
      <c r="G33799">
        <f>VLOOKUP(C33799,pizzas!A:D, 4,FALSE)</f>
        <v>13.25</v>
      </c>
      <c r="H33799" t="str">
        <f>VLOOKUP(E33799,pizza_types!A:C,2,FALSE)</f>
        <v>The Hawaiian Pizza</v>
      </c>
      <c r="I33799" t="str">
        <f>VLOOKUP(E33799,pizza_types!A:D,4,FALSE)</f>
        <v>Sliced Ham, Pineapple, Mozzarella Cheese</v>
      </c>
      <c r="J33799">
        <f t="shared" si="1585"/>
        <v>13.25</v>
      </c>
      <c r="K33799" t="e">
        <f t="shared" si="1586"/>
        <v>#N/A</v>
      </c>
    </row>
    <row r="33800" spans="1:11" x14ac:dyDescent="0.3">
      <c r="A33800" s="1">
        <v>33799</v>
      </c>
      <c r="B33800" s="10" t="e">
        <f>VLOOKUP(A33800,orders!A:B, 2,FALSE)</f>
        <v>#N/A</v>
      </c>
      <c r="C33800" s="8" t="s">
        <v>59</v>
      </c>
      <c r="D33800" s="2">
        <v>1</v>
      </c>
      <c r="E33800" t="str">
        <f t="shared" si="1584"/>
        <v>spin_pesto</v>
      </c>
      <c r="F33800" t="str">
        <f>VLOOKUP(C33800,pizzas!A:D,3,FALSE)</f>
        <v>S</v>
      </c>
      <c r="G33800">
        <f>VLOOKUP(C33800,pizzas!A:D, 4,FALSE)</f>
        <v>12.5</v>
      </c>
      <c r="H33800" t="str">
        <f>VLOOKUP(E33800,pizza_types!A:C,2,FALSE)</f>
        <v>The Spinach Pesto Pizza</v>
      </c>
      <c r="I33800" t="str">
        <f>VLOOKUP(E33800,pizza_types!A:D,4,FALSE)</f>
        <v>Spinach, Artichokes, Tomatoes, Sun-dried Tomatoes, Garlic, Pesto Sauce</v>
      </c>
      <c r="J33800">
        <f t="shared" si="1585"/>
        <v>12.5</v>
      </c>
      <c r="K33800" t="e">
        <f t="shared" si="1586"/>
        <v>#N/A</v>
      </c>
    </row>
    <row r="33801" spans="1:11" x14ac:dyDescent="0.3">
      <c r="A33801" s="3">
        <v>33800</v>
      </c>
      <c r="B33801" s="10" t="e">
        <f>VLOOKUP(A33801,orders!A:B, 2,FALSE)</f>
        <v>#N/A</v>
      </c>
      <c r="C33801" s="9" t="s">
        <v>24</v>
      </c>
      <c r="D33801" s="4">
        <v>1</v>
      </c>
      <c r="E33801" t="str">
        <f t="shared" si="1584"/>
        <v>southw_ckn</v>
      </c>
      <c r="F33801" t="str">
        <f>VLOOKUP(C33801,pizzas!A:D,3,FALSE)</f>
        <v>L</v>
      </c>
      <c r="G33801">
        <f>VLOOKUP(C33801,pizzas!A:D, 4,FALSE)</f>
        <v>20.75</v>
      </c>
      <c r="H33801" t="str">
        <f>VLOOKUP(E33801,pizza_types!A:C,2,FALSE)</f>
        <v>The Southwest Chicken Pizza</v>
      </c>
      <c r="I33801" t="str">
        <f>VLOOKUP(E33801,pizza_types!A:D,4,FALSE)</f>
        <v>Chicken, Tomatoes, Red Peppers, Red Onions, Jalapeno Peppers, Corn, Cilantro, Chipotle Sauce</v>
      </c>
      <c r="J33801">
        <f t="shared" si="1585"/>
        <v>20.75</v>
      </c>
      <c r="K33801" t="e">
        <f t="shared" si="1586"/>
        <v>#N/A</v>
      </c>
    </row>
    <row r="33802" spans="1:11" x14ac:dyDescent="0.3">
      <c r="A33802" s="1">
        <v>33801</v>
      </c>
      <c r="B33802" s="10" t="e">
        <f>VLOOKUP(A33802,orders!A:B, 2,FALSE)</f>
        <v>#N/A</v>
      </c>
      <c r="C33802" s="8" t="s">
        <v>55</v>
      </c>
      <c r="D33802" s="2">
        <v>1</v>
      </c>
      <c r="E33802" t="str">
        <f t="shared" si="1584"/>
        <v>hawaiian</v>
      </c>
      <c r="F33802" t="str">
        <f>VLOOKUP(C33802,pizzas!A:D,3,FALSE)</f>
        <v>S</v>
      </c>
      <c r="G33802">
        <f>VLOOKUP(C33802,pizzas!A:D, 4,FALSE)</f>
        <v>10.5</v>
      </c>
      <c r="H33802" t="str">
        <f>VLOOKUP(E33802,pizza_types!A:C,2,FALSE)</f>
        <v>The Hawaiian Pizza</v>
      </c>
      <c r="I33802" t="str">
        <f>VLOOKUP(E33802,pizza_types!A:D,4,FALSE)</f>
        <v>Sliced Ham, Pineapple, Mozzarella Cheese</v>
      </c>
      <c r="J33802">
        <f t="shared" si="1585"/>
        <v>10.5</v>
      </c>
      <c r="K33802" t="e">
        <f t="shared" si="1586"/>
        <v>#N/A</v>
      </c>
    </row>
    <row r="33803" spans="1:11" x14ac:dyDescent="0.3">
      <c r="A33803" s="3">
        <v>33802</v>
      </c>
      <c r="B33803" s="10" t="e">
        <f>VLOOKUP(A33803,orders!A:B, 2,FALSE)</f>
        <v>#N/A</v>
      </c>
      <c r="C33803" s="9" t="s">
        <v>7</v>
      </c>
      <c r="D33803" s="4">
        <v>1</v>
      </c>
      <c r="E33803" t="str">
        <f t="shared" si="1584"/>
        <v>ital_supr</v>
      </c>
      <c r="F33803" t="str">
        <f>VLOOKUP(C33803,pizzas!A:D,3,FALSE)</f>
        <v>L</v>
      </c>
      <c r="G33803">
        <f>VLOOKUP(C33803,pizzas!A:D, 4,FALSE)</f>
        <v>20.75</v>
      </c>
      <c r="H33803" t="str">
        <f>VLOOKUP(E33803,pizza_types!A:C,2,FALSE)</f>
        <v>The Italian Supreme Pizza</v>
      </c>
      <c r="I33803" t="str">
        <f>VLOOKUP(E33803,pizza_types!A:D,4,FALSE)</f>
        <v>Calabrese Salami, Capocollo, Tomatoes, Red Onions, Green Olives, Garlic</v>
      </c>
      <c r="J33803">
        <f t="shared" si="1585"/>
        <v>20.75</v>
      </c>
      <c r="K33803" t="e">
        <f t="shared" si="1586"/>
        <v>#N/A</v>
      </c>
    </row>
    <row r="33804" spans="1:11" x14ac:dyDescent="0.3">
      <c r="A33804" s="1">
        <v>33803</v>
      </c>
      <c r="B33804" s="10" t="e">
        <f>VLOOKUP(A33804,orders!A:B, 2,FALSE)</f>
        <v>#N/A</v>
      </c>
      <c r="C33804" s="8" t="s">
        <v>73</v>
      </c>
      <c r="D33804" s="2">
        <v>1</v>
      </c>
      <c r="E33804" t="str">
        <f t="shared" si="1584"/>
        <v>thai_ckn</v>
      </c>
      <c r="F33804" t="str">
        <f>VLOOKUP(C33804,pizzas!A:D,3,FALSE)</f>
        <v>S</v>
      </c>
      <c r="G33804">
        <f>VLOOKUP(C33804,pizzas!A:D, 4,FALSE)</f>
        <v>12.75</v>
      </c>
      <c r="H33804" t="str">
        <f>VLOOKUP(E33804,pizza_types!A:C,2,FALSE)</f>
        <v>The Thai Chicken Pizza</v>
      </c>
      <c r="I33804" t="str">
        <f>VLOOKUP(E33804,pizza_types!A:D,4,FALSE)</f>
        <v>Chicken, Pineapple, Tomatoes, Red Peppers, Thai Sweet Chilli Sauce</v>
      </c>
      <c r="J33804">
        <f t="shared" si="1585"/>
        <v>12.75</v>
      </c>
      <c r="K33804" t="e">
        <f t="shared" si="1586"/>
        <v>#N/A</v>
      </c>
    </row>
    <row r="33805" spans="1:11" x14ac:dyDescent="0.3">
      <c r="A33805" s="3">
        <v>33804</v>
      </c>
      <c r="B33805" s="10" t="e">
        <f>VLOOKUP(A33805,orders!A:B, 2,FALSE)</f>
        <v>#N/A</v>
      </c>
      <c r="C33805" s="9" t="s">
        <v>80</v>
      </c>
      <c r="D33805" s="4">
        <v>1</v>
      </c>
      <c r="E33805" t="str">
        <f t="shared" si="1584"/>
        <v>spicy_ital</v>
      </c>
      <c r="F33805" t="str">
        <f>VLOOKUP(C33805,pizzas!A:D,3,FALSE)</f>
        <v>M</v>
      </c>
      <c r="G33805">
        <f>VLOOKUP(C33805,pizzas!A:D, 4,FALSE)</f>
        <v>16.5</v>
      </c>
      <c r="H33805" t="str">
        <f>VLOOKUP(E33805,pizza_types!A:C,2,FALSE)</f>
        <v>The Spicy Italian Pizza</v>
      </c>
      <c r="I33805" t="str">
        <f>VLOOKUP(E33805,pizza_types!A:D,4,FALSE)</f>
        <v>Capocollo, Tomatoes, Goat Cheese, Artichokes, Peperoncini verdi, Garlic</v>
      </c>
      <c r="J33805">
        <f t="shared" si="1585"/>
        <v>16.5</v>
      </c>
      <c r="K33805" t="e">
        <f t="shared" si="1586"/>
        <v>#N/A</v>
      </c>
    </row>
    <row r="33806" spans="1:11" x14ac:dyDescent="0.3">
      <c r="A33806" s="1">
        <v>33805</v>
      </c>
      <c r="B33806" s="10" t="e">
        <f>VLOOKUP(A33806,orders!A:B, 2,FALSE)</f>
        <v>#N/A</v>
      </c>
      <c r="C33806" s="8" t="s">
        <v>90</v>
      </c>
      <c r="D33806" s="2">
        <v>1</v>
      </c>
      <c r="E33806" t="str">
        <f t="shared" si="1584"/>
        <v>the_greek</v>
      </c>
      <c r="F33806" t="str">
        <f>VLOOKUP(C33806,pizzas!A:D,3,FALSE)</f>
        <v>L</v>
      </c>
      <c r="G33806">
        <f>VLOOKUP(C33806,pizzas!A:D, 4,FALSE)</f>
        <v>20.5</v>
      </c>
      <c r="H33806" t="str">
        <f>VLOOKUP(E33806,pizza_types!A:C,2,FALSE)</f>
        <v>The Greek Pizza</v>
      </c>
      <c r="I33806" t="str">
        <f>VLOOKUP(E33806,pizza_types!A:D,4,FALSE)</f>
        <v>Kalamata Olives, Feta Cheese, Tomatoes, Garlic, Beef Chuck Roast, Red Onions</v>
      </c>
      <c r="J33806">
        <f t="shared" si="1585"/>
        <v>20.5</v>
      </c>
      <c r="K33806" t="e">
        <f t="shared" si="1586"/>
        <v>#N/A</v>
      </c>
    </row>
    <row r="33807" spans="1:11" x14ac:dyDescent="0.3">
      <c r="A33807" s="3">
        <v>33806</v>
      </c>
      <c r="B33807" s="10" t="e">
        <f>VLOOKUP(A33807,orders!A:B, 2,FALSE)</f>
        <v>#N/A</v>
      </c>
      <c r="C33807" s="9" t="s">
        <v>64</v>
      </c>
      <c r="D33807" s="4">
        <v>1</v>
      </c>
      <c r="E33807" t="str">
        <f t="shared" si="1584"/>
        <v>hawaiian</v>
      </c>
      <c r="F33807" t="str">
        <f>VLOOKUP(C33807,pizzas!A:D,3,FALSE)</f>
        <v>L</v>
      </c>
      <c r="G33807">
        <f>VLOOKUP(C33807,pizzas!A:D, 4,FALSE)</f>
        <v>16.5</v>
      </c>
      <c r="H33807" t="str">
        <f>VLOOKUP(E33807,pizza_types!A:C,2,FALSE)</f>
        <v>The Hawaiian Pizza</v>
      </c>
      <c r="I33807" t="str">
        <f>VLOOKUP(E33807,pizza_types!A:D,4,FALSE)</f>
        <v>Sliced Ham, Pineapple, Mozzarella Cheese</v>
      </c>
      <c r="J33807">
        <f t="shared" si="1585"/>
        <v>16.5</v>
      </c>
      <c r="K33807" t="e">
        <f t="shared" si="1586"/>
        <v>#N/A</v>
      </c>
    </row>
    <row r="33808" spans="1:11" x14ac:dyDescent="0.3">
      <c r="A33808" s="1">
        <v>33807</v>
      </c>
      <c r="B33808" s="10" t="e">
        <f>VLOOKUP(A33808,orders!A:B, 2,FALSE)</f>
        <v>#N/A</v>
      </c>
      <c r="C33808" s="8" t="s">
        <v>86</v>
      </c>
      <c r="D33808" s="2">
        <v>1</v>
      </c>
      <c r="E33808" t="str">
        <f t="shared" si="1584"/>
        <v>spin_pesto</v>
      </c>
      <c r="F33808" t="str">
        <f>VLOOKUP(C33808,pizzas!A:D,3,FALSE)</f>
        <v>M</v>
      </c>
      <c r="G33808">
        <f>VLOOKUP(C33808,pizzas!A:D, 4,FALSE)</f>
        <v>16.5</v>
      </c>
      <c r="H33808" t="str">
        <f>VLOOKUP(E33808,pizza_types!A:C,2,FALSE)</f>
        <v>The Spinach Pesto Pizza</v>
      </c>
      <c r="I33808" t="str">
        <f>VLOOKUP(E33808,pizza_types!A:D,4,FALSE)</f>
        <v>Spinach, Artichokes, Tomatoes, Sun-dried Tomatoes, Garlic, Pesto Sauce</v>
      </c>
      <c r="J33808">
        <f t="shared" si="1585"/>
        <v>16.5</v>
      </c>
      <c r="K33808" t="e">
        <f t="shared" si="1586"/>
        <v>#N/A</v>
      </c>
    </row>
    <row r="33809" spans="1:11" x14ac:dyDescent="0.3">
      <c r="A33809" s="3">
        <v>33808</v>
      </c>
      <c r="B33809" s="10" t="e">
        <f>VLOOKUP(A33809,orders!A:B, 2,FALSE)</f>
        <v>#N/A</v>
      </c>
      <c r="C33809" s="9" t="s">
        <v>31</v>
      </c>
      <c r="D33809" s="4">
        <v>1</v>
      </c>
      <c r="E33809" t="str">
        <f t="shared" si="1584"/>
        <v>big_meat</v>
      </c>
      <c r="F33809" t="str">
        <f>VLOOKUP(C33809,pizzas!A:D,3,FALSE)</f>
        <v>S</v>
      </c>
      <c r="G33809">
        <f>VLOOKUP(C33809,pizzas!A:D, 4,FALSE)</f>
        <v>12</v>
      </c>
      <c r="H33809" t="str">
        <f>VLOOKUP(E33809,pizza_types!A:C,2,FALSE)</f>
        <v>The Big Meat Pizza</v>
      </c>
      <c r="I33809" t="str">
        <f>VLOOKUP(E33809,pizza_types!A:D,4,FALSE)</f>
        <v>Bacon, Pepperoni, Italian Sausage, Chorizo Sausage</v>
      </c>
      <c r="J33809">
        <f t="shared" si="1585"/>
        <v>12</v>
      </c>
      <c r="K33809" t="e">
        <f t="shared" si="1586"/>
        <v>#N/A</v>
      </c>
    </row>
    <row r="33810" spans="1:11" x14ac:dyDescent="0.3">
      <c r="A33810" s="1">
        <v>33809</v>
      </c>
      <c r="B33810" s="10" t="e">
        <f>VLOOKUP(A33810,orders!A:B, 2,FALSE)</f>
        <v>#N/A</v>
      </c>
      <c r="C33810" s="8" t="s">
        <v>44</v>
      </c>
      <c r="D33810" s="2">
        <v>1</v>
      </c>
      <c r="E33810" t="str">
        <f t="shared" si="1584"/>
        <v>southw_ckn</v>
      </c>
      <c r="F33810" t="str">
        <f>VLOOKUP(C33810,pizzas!A:D,3,FALSE)</f>
        <v>S</v>
      </c>
      <c r="G33810">
        <f>VLOOKUP(C33810,pizzas!A:D, 4,FALSE)</f>
        <v>12.75</v>
      </c>
      <c r="H33810" t="str">
        <f>VLOOKUP(E33810,pizza_types!A:C,2,FALSE)</f>
        <v>The Southwest Chicken Pizza</v>
      </c>
      <c r="I33810" t="str">
        <f>VLOOKUP(E33810,pizza_types!A:D,4,FALSE)</f>
        <v>Chicken, Tomatoes, Red Peppers, Red Onions, Jalapeno Peppers, Corn, Cilantro, Chipotle Sauce</v>
      </c>
      <c r="J33810">
        <f t="shared" si="1585"/>
        <v>12.75</v>
      </c>
      <c r="K33810" t="e">
        <f t="shared" si="1586"/>
        <v>#N/A</v>
      </c>
    </row>
    <row r="33811" spans="1:11" x14ac:dyDescent="0.3">
      <c r="A33811" s="3">
        <v>33810</v>
      </c>
      <c r="B33811" s="10" t="e">
        <f>VLOOKUP(A33811,orders!A:B, 2,FALSE)</f>
        <v>#N/A</v>
      </c>
      <c r="C33811" s="9" t="s">
        <v>14</v>
      </c>
      <c r="D33811" s="4">
        <v>1</v>
      </c>
      <c r="E33811" t="str">
        <f t="shared" si="1584"/>
        <v>spinach_supr</v>
      </c>
      <c r="F33811" t="str">
        <f>VLOOKUP(C33811,pizzas!A:D,3,FALSE)</f>
        <v>S</v>
      </c>
      <c r="G33811">
        <f>VLOOKUP(C33811,pizzas!A:D, 4,FALSE)</f>
        <v>12.5</v>
      </c>
      <c r="H33811" t="str">
        <f>VLOOKUP(E33811,pizza_types!A:C,2,FALSE)</f>
        <v>The Spinach Supreme Pizza</v>
      </c>
      <c r="I33811" t="str">
        <f>VLOOKUP(E33811,pizza_types!A:D,4,FALSE)</f>
        <v>Spinach, Red Onions, Pepperoni, Tomatoes, Artichokes, Kalamata Olives, Garlic, Asiago Cheese</v>
      </c>
      <c r="J33811">
        <f t="shared" si="1585"/>
        <v>12.5</v>
      </c>
      <c r="K33811" t="e">
        <f t="shared" si="1586"/>
        <v>#N/A</v>
      </c>
    </row>
    <row r="33812" spans="1:11" x14ac:dyDescent="0.3">
      <c r="A33812" s="1">
        <v>33811</v>
      </c>
      <c r="B33812" s="10" t="e">
        <f>VLOOKUP(A33812,orders!A:B, 2,FALSE)</f>
        <v>#N/A</v>
      </c>
      <c r="C33812" s="8" t="s">
        <v>63</v>
      </c>
      <c r="D33812" s="2">
        <v>1</v>
      </c>
      <c r="E33812" t="str">
        <f t="shared" si="1584"/>
        <v>the_greek</v>
      </c>
      <c r="F33812" t="str">
        <f>VLOOKUP(C33812,pizzas!A:D,3,FALSE)</f>
        <v>XL</v>
      </c>
      <c r="G33812">
        <f>VLOOKUP(C33812,pizzas!A:D, 4,FALSE)</f>
        <v>25.5</v>
      </c>
      <c r="H33812" t="str">
        <f>VLOOKUP(E33812,pizza_types!A:C,2,FALSE)</f>
        <v>The Greek Pizza</v>
      </c>
      <c r="I33812" t="str">
        <f>VLOOKUP(E33812,pizza_types!A:D,4,FALSE)</f>
        <v>Kalamata Olives, Feta Cheese, Tomatoes, Garlic, Beef Chuck Roast, Red Onions</v>
      </c>
      <c r="J33812">
        <f t="shared" si="1585"/>
        <v>25.5</v>
      </c>
      <c r="K33812" t="e">
        <f t="shared" si="1586"/>
        <v>#N/A</v>
      </c>
    </row>
    <row r="33813" spans="1:11" x14ac:dyDescent="0.3">
      <c r="A33813" s="3">
        <v>33812</v>
      </c>
      <c r="B33813" s="10" t="e">
        <f>VLOOKUP(A33813,orders!A:B, 2,FALSE)</f>
        <v>#N/A</v>
      </c>
      <c r="C33813" s="9" t="s">
        <v>24</v>
      </c>
      <c r="D33813" s="4">
        <v>1</v>
      </c>
      <c r="E33813" t="str">
        <f t="shared" si="1584"/>
        <v>southw_ckn</v>
      </c>
      <c r="F33813" t="str">
        <f>VLOOKUP(C33813,pizzas!A:D,3,FALSE)</f>
        <v>L</v>
      </c>
      <c r="G33813">
        <f>VLOOKUP(C33813,pizzas!A:D, 4,FALSE)</f>
        <v>20.75</v>
      </c>
      <c r="H33813" t="str">
        <f>VLOOKUP(E33813,pizza_types!A:C,2,FALSE)</f>
        <v>The Southwest Chicken Pizza</v>
      </c>
      <c r="I33813" t="str">
        <f>VLOOKUP(E33813,pizza_types!A:D,4,FALSE)</f>
        <v>Chicken, Tomatoes, Red Peppers, Red Onions, Jalapeno Peppers, Corn, Cilantro, Chipotle Sauce</v>
      </c>
      <c r="J33813">
        <f t="shared" si="1585"/>
        <v>20.75</v>
      </c>
      <c r="K33813" t="e">
        <f t="shared" si="1586"/>
        <v>#N/A</v>
      </c>
    </row>
    <row r="33814" spans="1:11" x14ac:dyDescent="0.3">
      <c r="A33814" s="1">
        <v>33813</v>
      </c>
      <c r="B33814" s="10" t="e">
        <f>VLOOKUP(A33814,orders!A:B, 2,FALSE)</f>
        <v>#N/A</v>
      </c>
      <c r="C33814" s="8" t="s">
        <v>16</v>
      </c>
      <c r="D33814" s="2">
        <v>1</v>
      </c>
      <c r="E33814" t="str">
        <f t="shared" si="1584"/>
        <v>green_garden</v>
      </c>
      <c r="F33814" t="str">
        <f>VLOOKUP(C33814,pizzas!A:D,3,FALSE)</f>
        <v>S</v>
      </c>
      <c r="G33814">
        <f>VLOOKUP(C33814,pizzas!A:D, 4,FALSE)</f>
        <v>12</v>
      </c>
      <c r="H33814" t="str">
        <f>VLOOKUP(E33814,pizza_types!A:C,2,FALSE)</f>
        <v>The Green Garden Pizza</v>
      </c>
      <c r="I33814" t="str">
        <f>VLOOKUP(E33814,pizza_types!A:D,4,FALSE)</f>
        <v>Spinach, Mushrooms, Tomatoes, Green Olives, Feta Cheese</v>
      </c>
      <c r="J33814">
        <f t="shared" si="1585"/>
        <v>12</v>
      </c>
      <c r="K33814" t="e">
        <f t="shared" si="1586"/>
        <v>#N/A</v>
      </c>
    </row>
    <row r="33815" spans="1:11" x14ac:dyDescent="0.3">
      <c r="A33815" s="3">
        <v>33814</v>
      </c>
      <c r="B33815" s="10" t="e">
        <f>VLOOKUP(A33815,orders!A:B, 2,FALSE)</f>
        <v>#N/A</v>
      </c>
      <c r="C33815" s="9" t="s">
        <v>72</v>
      </c>
      <c r="D33815" s="4">
        <v>1</v>
      </c>
      <c r="E33815" t="str">
        <f t="shared" si="1584"/>
        <v>spicy_ital</v>
      </c>
      <c r="F33815" t="str">
        <f>VLOOKUP(C33815,pizzas!A:D,3,FALSE)</f>
        <v>S</v>
      </c>
      <c r="G33815">
        <f>VLOOKUP(C33815,pizzas!A:D, 4,FALSE)</f>
        <v>12.5</v>
      </c>
      <c r="H33815" t="str">
        <f>VLOOKUP(E33815,pizza_types!A:C,2,FALSE)</f>
        <v>The Spicy Italian Pizza</v>
      </c>
      <c r="I33815" t="str">
        <f>VLOOKUP(E33815,pizza_types!A:D,4,FALSE)</f>
        <v>Capocollo, Tomatoes, Goat Cheese, Artichokes, Peperoncini verdi, Garlic</v>
      </c>
      <c r="J33815">
        <f t="shared" si="1585"/>
        <v>12.5</v>
      </c>
      <c r="K33815" t="e">
        <f t="shared" si="1586"/>
        <v>#N/A</v>
      </c>
    </row>
    <row r="33816" spans="1:11" x14ac:dyDescent="0.3">
      <c r="A33816" s="1">
        <v>33815</v>
      </c>
      <c r="B33816" s="10" t="e">
        <f>VLOOKUP(A33816,orders!A:B, 2,FALSE)</f>
        <v>#N/A</v>
      </c>
      <c r="C33816" s="8" t="s">
        <v>31</v>
      </c>
      <c r="D33816" s="2">
        <v>1</v>
      </c>
      <c r="E33816" t="str">
        <f t="shared" si="1584"/>
        <v>big_meat</v>
      </c>
      <c r="F33816" t="str">
        <f>VLOOKUP(C33816,pizzas!A:D,3,FALSE)</f>
        <v>S</v>
      </c>
      <c r="G33816">
        <f>VLOOKUP(C33816,pizzas!A:D, 4,FALSE)</f>
        <v>12</v>
      </c>
      <c r="H33816" t="str">
        <f>VLOOKUP(E33816,pizza_types!A:C,2,FALSE)</f>
        <v>The Big Meat Pizza</v>
      </c>
      <c r="I33816" t="str">
        <f>VLOOKUP(E33816,pizza_types!A:D,4,FALSE)</f>
        <v>Bacon, Pepperoni, Italian Sausage, Chorizo Sausage</v>
      </c>
      <c r="J33816">
        <f t="shared" si="1585"/>
        <v>12</v>
      </c>
      <c r="K33816" t="e">
        <f t="shared" si="1586"/>
        <v>#N/A</v>
      </c>
    </row>
    <row r="33817" spans="1:11" x14ac:dyDescent="0.3">
      <c r="A33817" s="3">
        <v>33816</v>
      </c>
      <c r="B33817" s="10" t="e">
        <f>VLOOKUP(A33817,orders!A:B, 2,FALSE)</f>
        <v>#N/A</v>
      </c>
      <c r="C33817" s="9" t="s">
        <v>24</v>
      </c>
      <c r="D33817" s="4">
        <v>1</v>
      </c>
      <c r="E33817" t="str">
        <f t="shared" si="1584"/>
        <v>southw_ckn</v>
      </c>
      <c r="F33817" t="str">
        <f>VLOOKUP(C33817,pizzas!A:D,3,FALSE)</f>
        <v>L</v>
      </c>
      <c r="G33817">
        <f>VLOOKUP(C33817,pizzas!A:D, 4,FALSE)</f>
        <v>20.75</v>
      </c>
      <c r="H33817" t="str">
        <f>VLOOKUP(E33817,pizza_types!A:C,2,FALSE)</f>
        <v>The Southwest Chicken Pizza</v>
      </c>
      <c r="I33817" t="str">
        <f>VLOOKUP(E33817,pizza_types!A:D,4,FALSE)</f>
        <v>Chicken, Tomatoes, Red Peppers, Red Onions, Jalapeno Peppers, Corn, Cilantro, Chipotle Sauce</v>
      </c>
      <c r="J33817">
        <f t="shared" si="1585"/>
        <v>20.75</v>
      </c>
      <c r="K33817" t="e">
        <f t="shared" si="1586"/>
        <v>#N/A</v>
      </c>
    </row>
    <row r="33818" spans="1:11" x14ac:dyDescent="0.3">
      <c r="A33818" s="1">
        <v>33817</v>
      </c>
      <c r="B33818" s="10" t="e">
        <f>VLOOKUP(A33818,orders!A:B, 2,FALSE)</f>
        <v>#N/A</v>
      </c>
      <c r="C33818" s="8" t="s">
        <v>20</v>
      </c>
      <c r="D33818" s="2">
        <v>1</v>
      </c>
      <c r="E33818" t="str">
        <f t="shared" si="1584"/>
        <v>spicy_ital</v>
      </c>
      <c r="F33818" t="str">
        <f>VLOOKUP(C33818,pizzas!A:D,3,FALSE)</f>
        <v>L</v>
      </c>
      <c r="G33818">
        <f>VLOOKUP(C33818,pizzas!A:D, 4,FALSE)</f>
        <v>20.75</v>
      </c>
      <c r="H33818" t="str">
        <f>VLOOKUP(E33818,pizza_types!A:C,2,FALSE)</f>
        <v>The Spicy Italian Pizza</v>
      </c>
      <c r="I33818" t="str">
        <f>VLOOKUP(E33818,pizza_types!A:D,4,FALSE)</f>
        <v>Capocollo, Tomatoes, Goat Cheese, Artichokes, Peperoncini verdi, Garlic</v>
      </c>
      <c r="J33818">
        <f t="shared" si="1585"/>
        <v>20.75</v>
      </c>
      <c r="K33818" t="e">
        <f t="shared" si="1586"/>
        <v>#N/A</v>
      </c>
    </row>
    <row r="33819" spans="1:11" x14ac:dyDescent="0.3">
      <c r="A33819" s="3">
        <v>33818</v>
      </c>
      <c r="B33819" s="10" t="e">
        <f>VLOOKUP(A33819,orders!A:B, 2,FALSE)</f>
        <v>#N/A</v>
      </c>
      <c r="C33819" s="9" t="s">
        <v>12</v>
      </c>
      <c r="D33819" s="4">
        <v>1</v>
      </c>
      <c r="E33819" t="str">
        <f t="shared" si="1584"/>
        <v>bbq_ckn</v>
      </c>
      <c r="F33819" t="str">
        <f>VLOOKUP(C33819,pizzas!A:D,3,FALSE)</f>
        <v>S</v>
      </c>
      <c r="G33819">
        <f>VLOOKUP(C33819,pizzas!A:D, 4,FALSE)</f>
        <v>12.75</v>
      </c>
      <c r="H33819" t="str">
        <f>VLOOKUP(E33819,pizza_types!A:C,2,FALSE)</f>
        <v>The Barbecue Chicken Pizza</v>
      </c>
      <c r="I33819" t="str">
        <f>VLOOKUP(E33819,pizza_types!A:D,4,FALSE)</f>
        <v>Barbecued Chicken, Red Peppers, Green Peppers, Tomatoes, Red Onions, Barbecue Sauce</v>
      </c>
      <c r="J33819">
        <f t="shared" si="1585"/>
        <v>12.75</v>
      </c>
      <c r="K33819" t="e">
        <f t="shared" si="1586"/>
        <v>#N/A</v>
      </c>
    </row>
    <row r="33820" spans="1:11" x14ac:dyDescent="0.3">
      <c r="A33820" s="1">
        <v>33819</v>
      </c>
      <c r="B33820" s="10" t="e">
        <f>VLOOKUP(A33820,orders!A:B, 2,FALSE)</f>
        <v>#N/A</v>
      </c>
      <c r="C33820" s="8" t="s">
        <v>27</v>
      </c>
      <c r="D33820" s="2">
        <v>1</v>
      </c>
      <c r="E33820" t="str">
        <f t="shared" si="1584"/>
        <v>cali_ckn</v>
      </c>
      <c r="F33820" t="str">
        <f>VLOOKUP(C33820,pizzas!A:D,3,FALSE)</f>
        <v>M</v>
      </c>
      <c r="G33820">
        <f>VLOOKUP(C33820,pizzas!A:D, 4,FALSE)</f>
        <v>16.75</v>
      </c>
      <c r="H33820" t="str">
        <f>VLOOKUP(E33820,pizza_types!A:C,2,FALSE)</f>
        <v>The California Chicken Pizza</v>
      </c>
      <c r="I33820" t="str">
        <f>VLOOKUP(E33820,pizza_types!A:D,4,FALSE)</f>
        <v>Chicken, Artichoke, Spinach, Garlic, Jalapeno Peppers, Fontina Cheese, Gouda Cheese</v>
      </c>
      <c r="J33820">
        <f t="shared" si="1585"/>
        <v>16.75</v>
      </c>
      <c r="K33820" t="e">
        <f t="shared" si="1586"/>
        <v>#N/A</v>
      </c>
    </row>
    <row r="33821" spans="1:11" x14ac:dyDescent="0.3">
      <c r="A33821" s="3">
        <v>33820</v>
      </c>
      <c r="B33821" s="10" t="e">
        <f>VLOOKUP(A33821,orders!A:B, 2,FALSE)</f>
        <v>#N/A</v>
      </c>
      <c r="C33821" s="9" t="s">
        <v>5</v>
      </c>
      <c r="D33821" s="4">
        <v>1</v>
      </c>
      <c r="E33821" t="str">
        <f t="shared" si="1584"/>
        <v>classic_dlx</v>
      </c>
      <c r="F33821" t="str">
        <f>VLOOKUP(C33821,pizzas!A:D,3,FALSE)</f>
        <v>M</v>
      </c>
      <c r="G33821">
        <f>VLOOKUP(C33821,pizzas!A:D, 4,FALSE)</f>
        <v>16</v>
      </c>
      <c r="H33821" t="str">
        <f>VLOOKUP(E33821,pizza_types!A:C,2,FALSE)</f>
        <v>The Classic Deluxe Pizza</v>
      </c>
      <c r="I33821" t="str">
        <f>VLOOKUP(E33821,pizza_types!A:D,4,FALSE)</f>
        <v>Pepperoni, Mushrooms, Red Onions, Red Peppers, Bacon</v>
      </c>
      <c r="J33821">
        <f t="shared" si="1585"/>
        <v>16</v>
      </c>
      <c r="K33821" t="e">
        <f t="shared" si="1586"/>
        <v>#N/A</v>
      </c>
    </row>
    <row r="33822" spans="1:11" x14ac:dyDescent="0.3">
      <c r="A33822" s="1">
        <v>33821</v>
      </c>
      <c r="B33822" s="10" t="e">
        <f>VLOOKUP(A33822,orders!A:B, 2,FALSE)</f>
        <v>#N/A</v>
      </c>
      <c r="C33822" s="8" t="s">
        <v>51</v>
      </c>
      <c r="D33822" s="2">
        <v>1</v>
      </c>
      <c r="E33822" t="str">
        <f t="shared" si="1584"/>
        <v>pepperoni</v>
      </c>
      <c r="F33822" t="str">
        <f>VLOOKUP(C33822,pizzas!A:D,3,FALSE)</f>
        <v>S</v>
      </c>
      <c r="G33822">
        <f>VLOOKUP(C33822,pizzas!A:D, 4,FALSE)</f>
        <v>9.75</v>
      </c>
      <c r="H33822" t="str">
        <f>VLOOKUP(E33822,pizza_types!A:C,2,FALSE)</f>
        <v>The Pepperoni Pizza</v>
      </c>
      <c r="I33822" t="str">
        <f>VLOOKUP(E33822,pizza_types!A:D,4,FALSE)</f>
        <v>Mozzarella Cheese, Pepperoni</v>
      </c>
      <c r="J33822">
        <f t="shared" si="1585"/>
        <v>9.75</v>
      </c>
      <c r="K33822" t="e">
        <f t="shared" si="1586"/>
        <v>#N/A</v>
      </c>
    </row>
    <row r="33823" spans="1:11" x14ac:dyDescent="0.3">
      <c r="A33823" s="3">
        <v>33822</v>
      </c>
      <c r="B33823" s="10" t="e">
        <f>VLOOKUP(A33823,orders!A:B, 2,FALSE)</f>
        <v>#N/A</v>
      </c>
      <c r="C33823" s="9" t="s">
        <v>24</v>
      </c>
      <c r="D33823" s="4">
        <v>1</v>
      </c>
      <c r="E33823" t="str">
        <f t="shared" si="1584"/>
        <v>southw_ckn</v>
      </c>
      <c r="F33823" t="str">
        <f>VLOOKUP(C33823,pizzas!A:D,3,FALSE)</f>
        <v>L</v>
      </c>
      <c r="G33823">
        <f>VLOOKUP(C33823,pizzas!A:D, 4,FALSE)</f>
        <v>20.75</v>
      </c>
      <c r="H33823" t="str">
        <f>VLOOKUP(E33823,pizza_types!A:C,2,FALSE)</f>
        <v>The Southwest Chicken Pizza</v>
      </c>
      <c r="I33823" t="str">
        <f>VLOOKUP(E33823,pizza_types!A:D,4,FALSE)</f>
        <v>Chicken, Tomatoes, Red Peppers, Red Onions, Jalapeno Peppers, Corn, Cilantro, Chipotle Sauce</v>
      </c>
      <c r="J33823">
        <f t="shared" si="1585"/>
        <v>20.75</v>
      </c>
      <c r="K33823" t="e">
        <f t="shared" si="1586"/>
        <v>#N/A</v>
      </c>
    </row>
    <row r="33824" spans="1:11" x14ac:dyDescent="0.3">
      <c r="A33824" s="1">
        <v>33823</v>
      </c>
      <c r="B33824" s="10" t="e">
        <f>VLOOKUP(A33824,orders!A:B, 2,FALSE)</f>
        <v>#N/A</v>
      </c>
      <c r="C33824" s="8" t="s">
        <v>45</v>
      </c>
      <c r="D33824" s="2">
        <v>1</v>
      </c>
      <c r="E33824" t="str">
        <f t="shared" si="1584"/>
        <v>bbq_ckn</v>
      </c>
      <c r="F33824" t="str">
        <f>VLOOKUP(C33824,pizzas!A:D,3,FALSE)</f>
        <v>M</v>
      </c>
      <c r="G33824">
        <f>VLOOKUP(C33824,pizzas!A:D, 4,FALSE)</f>
        <v>16.75</v>
      </c>
      <c r="H33824" t="str">
        <f>VLOOKUP(E33824,pizza_types!A:C,2,FALSE)</f>
        <v>The Barbecue Chicken Pizza</v>
      </c>
      <c r="I33824" t="str">
        <f>VLOOKUP(E33824,pizza_types!A:D,4,FALSE)</f>
        <v>Barbecued Chicken, Red Peppers, Green Peppers, Tomatoes, Red Onions, Barbecue Sauce</v>
      </c>
      <c r="J33824">
        <f t="shared" si="1585"/>
        <v>16.75</v>
      </c>
      <c r="K33824" t="e">
        <f t="shared" si="1586"/>
        <v>#N/A</v>
      </c>
    </row>
    <row r="33825" spans="1:11" x14ac:dyDescent="0.3">
      <c r="A33825" s="3">
        <v>33824</v>
      </c>
      <c r="B33825" s="10" t="e">
        <f>VLOOKUP(A33825,orders!A:B, 2,FALSE)</f>
        <v>#N/A</v>
      </c>
      <c r="C33825" s="9" t="s">
        <v>5</v>
      </c>
      <c r="D33825" s="4">
        <v>1</v>
      </c>
      <c r="E33825" t="str">
        <f t="shared" si="1584"/>
        <v>classic_dlx</v>
      </c>
      <c r="F33825" t="str">
        <f>VLOOKUP(C33825,pizzas!A:D,3,FALSE)</f>
        <v>M</v>
      </c>
      <c r="G33825">
        <f>VLOOKUP(C33825,pizzas!A:D, 4,FALSE)</f>
        <v>16</v>
      </c>
      <c r="H33825" t="str">
        <f>VLOOKUP(E33825,pizza_types!A:C,2,FALSE)</f>
        <v>The Classic Deluxe Pizza</v>
      </c>
      <c r="I33825" t="str">
        <f>VLOOKUP(E33825,pizza_types!A:D,4,FALSE)</f>
        <v>Pepperoni, Mushrooms, Red Onions, Red Peppers, Bacon</v>
      </c>
      <c r="J33825">
        <f t="shared" si="1585"/>
        <v>16</v>
      </c>
      <c r="K33825" t="e">
        <f t="shared" si="1586"/>
        <v>#N/A</v>
      </c>
    </row>
    <row r="33826" spans="1:11" x14ac:dyDescent="0.3">
      <c r="A33826" s="1">
        <v>33825</v>
      </c>
      <c r="B33826" s="10" t="e">
        <f>VLOOKUP(A33826,orders!A:B, 2,FALSE)</f>
        <v>#N/A</v>
      </c>
      <c r="C33826" s="8" t="s">
        <v>53</v>
      </c>
      <c r="D33826" s="2">
        <v>1</v>
      </c>
      <c r="E33826" t="str">
        <f t="shared" si="1584"/>
        <v>green_garden</v>
      </c>
      <c r="F33826" t="str">
        <f>VLOOKUP(C33826,pizzas!A:D,3,FALSE)</f>
        <v>M</v>
      </c>
      <c r="G33826">
        <f>VLOOKUP(C33826,pizzas!A:D, 4,FALSE)</f>
        <v>16</v>
      </c>
      <c r="H33826" t="str">
        <f>VLOOKUP(E33826,pizza_types!A:C,2,FALSE)</f>
        <v>The Green Garden Pizza</v>
      </c>
      <c r="I33826" t="str">
        <f>VLOOKUP(E33826,pizza_types!A:D,4,FALSE)</f>
        <v>Spinach, Mushrooms, Tomatoes, Green Olives, Feta Cheese</v>
      </c>
      <c r="J33826">
        <f t="shared" si="1585"/>
        <v>16</v>
      </c>
      <c r="K33826" t="e">
        <f t="shared" si="1586"/>
        <v>#N/A</v>
      </c>
    </row>
    <row r="33827" spans="1:11" x14ac:dyDescent="0.3">
      <c r="A33827" s="3">
        <v>33826</v>
      </c>
      <c r="B33827" s="10" t="e">
        <f>VLOOKUP(A33827,orders!A:B, 2,FALSE)</f>
        <v>#N/A</v>
      </c>
      <c r="C33827" s="9" t="s">
        <v>4</v>
      </c>
      <c r="D33827" s="4">
        <v>1</v>
      </c>
      <c r="E33827" t="str">
        <f t="shared" si="1584"/>
        <v>hawaiian</v>
      </c>
      <c r="F33827" t="str">
        <f>VLOOKUP(C33827,pizzas!A:D,3,FALSE)</f>
        <v>M</v>
      </c>
      <c r="G33827">
        <f>VLOOKUP(C33827,pizzas!A:D, 4,FALSE)</f>
        <v>13.25</v>
      </c>
      <c r="H33827" t="str">
        <f>VLOOKUP(E33827,pizza_types!A:C,2,FALSE)</f>
        <v>The Hawaiian Pizza</v>
      </c>
      <c r="I33827" t="str">
        <f>VLOOKUP(E33827,pizza_types!A:D,4,FALSE)</f>
        <v>Sliced Ham, Pineapple, Mozzarella Cheese</v>
      </c>
      <c r="J33827">
        <f t="shared" si="1585"/>
        <v>13.25</v>
      </c>
      <c r="K33827" t="e">
        <f t="shared" si="1586"/>
        <v>#N/A</v>
      </c>
    </row>
    <row r="33828" spans="1:11" x14ac:dyDescent="0.3">
      <c r="A33828" s="1">
        <v>33827</v>
      </c>
      <c r="B33828" s="10" t="e">
        <f>VLOOKUP(A33828,orders!A:B, 2,FALSE)</f>
        <v>#N/A</v>
      </c>
      <c r="C33828" s="8" t="s">
        <v>55</v>
      </c>
      <c r="D33828" s="2">
        <v>1</v>
      </c>
      <c r="E33828" t="str">
        <f t="shared" si="1584"/>
        <v>hawaiian</v>
      </c>
      <c r="F33828" t="str">
        <f>VLOOKUP(C33828,pizzas!A:D,3,FALSE)</f>
        <v>S</v>
      </c>
      <c r="G33828">
        <f>VLOOKUP(C33828,pizzas!A:D, 4,FALSE)</f>
        <v>10.5</v>
      </c>
      <c r="H33828" t="str">
        <f>VLOOKUP(E33828,pizza_types!A:C,2,FALSE)</f>
        <v>The Hawaiian Pizza</v>
      </c>
      <c r="I33828" t="str">
        <f>VLOOKUP(E33828,pizza_types!A:D,4,FALSE)</f>
        <v>Sliced Ham, Pineapple, Mozzarella Cheese</v>
      </c>
      <c r="J33828">
        <f t="shared" si="1585"/>
        <v>10.5</v>
      </c>
      <c r="K33828" t="e">
        <f t="shared" si="1586"/>
        <v>#N/A</v>
      </c>
    </row>
    <row r="33829" spans="1:11" x14ac:dyDescent="0.3">
      <c r="A33829" s="3">
        <v>33828</v>
      </c>
      <c r="B33829" s="10" t="e">
        <f>VLOOKUP(A33829,orders!A:B, 2,FALSE)</f>
        <v>#N/A</v>
      </c>
      <c r="C33829" s="9" t="s">
        <v>17</v>
      </c>
      <c r="D33829" s="4">
        <v>1</v>
      </c>
      <c r="E33829" t="str">
        <f t="shared" si="1584"/>
        <v>ital_cpcllo</v>
      </c>
      <c r="F33829" t="str">
        <f>VLOOKUP(C33829,pizzas!A:D,3,FALSE)</f>
        <v>L</v>
      </c>
      <c r="G33829">
        <f>VLOOKUP(C33829,pizzas!A:D, 4,FALSE)</f>
        <v>20.5</v>
      </c>
      <c r="H33829" t="str">
        <f>VLOOKUP(E33829,pizza_types!A:C,2,FALSE)</f>
        <v>The Italian Capocollo Pizza</v>
      </c>
      <c r="I33829" t="str">
        <f>VLOOKUP(E33829,pizza_types!A:D,4,FALSE)</f>
        <v>Capocollo, Red Peppers, Tomatoes, Goat Cheese, Garlic, Oregano</v>
      </c>
      <c r="J33829">
        <f t="shared" si="1585"/>
        <v>20.5</v>
      </c>
      <c r="K33829" t="e">
        <f t="shared" si="1586"/>
        <v>#N/A</v>
      </c>
    </row>
    <row r="33830" spans="1:11" x14ac:dyDescent="0.3">
      <c r="A33830" s="1">
        <v>33829</v>
      </c>
      <c r="B33830" s="10" t="e">
        <f>VLOOKUP(A33830,orders!A:B, 2,FALSE)</f>
        <v>#N/A</v>
      </c>
      <c r="C33830" s="8" t="s">
        <v>10</v>
      </c>
      <c r="D33830" s="2">
        <v>1</v>
      </c>
      <c r="E33830" t="str">
        <f t="shared" si="1584"/>
        <v>ital_supr</v>
      </c>
      <c r="F33830" t="str">
        <f>VLOOKUP(C33830,pizzas!A:D,3,FALSE)</f>
        <v>M</v>
      </c>
      <c r="G33830">
        <f>VLOOKUP(C33830,pizzas!A:D, 4,FALSE)</f>
        <v>16.5</v>
      </c>
      <c r="H33830" t="str">
        <f>VLOOKUP(E33830,pizza_types!A:C,2,FALSE)</f>
        <v>The Italian Supreme Pizza</v>
      </c>
      <c r="I33830" t="str">
        <f>VLOOKUP(E33830,pizza_types!A:D,4,FALSE)</f>
        <v>Calabrese Salami, Capocollo, Tomatoes, Red Onions, Green Olives, Garlic</v>
      </c>
      <c r="J33830">
        <f t="shared" si="1585"/>
        <v>16.5</v>
      </c>
      <c r="K33830" t="e">
        <f t="shared" si="1586"/>
        <v>#N/A</v>
      </c>
    </row>
    <row r="33831" spans="1:11" x14ac:dyDescent="0.3">
      <c r="A33831" s="3">
        <v>33830</v>
      </c>
      <c r="B33831" s="10" t="e">
        <f>VLOOKUP(A33831,orders!A:B, 2,FALSE)</f>
        <v>#N/A</v>
      </c>
      <c r="C33831" s="9" t="s">
        <v>58</v>
      </c>
      <c r="D33831" s="4">
        <v>2</v>
      </c>
      <c r="E33831" t="str">
        <f t="shared" si="1584"/>
        <v>peppr_salami</v>
      </c>
      <c r="F33831" t="str">
        <f>VLOOKUP(C33831,pizzas!A:D,3,FALSE)</f>
        <v>L</v>
      </c>
      <c r="G33831">
        <f>VLOOKUP(C33831,pizzas!A:D, 4,FALSE)</f>
        <v>20.75</v>
      </c>
      <c r="H33831" t="str">
        <f>VLOOKUP(E33831,pizza_types!A:C,2,FALSE)</f>
        <v>The Pepper Salami Pizza</v>
      </c>
      <c r="I33831" t="str">
        <f>VLOOKUP(E33831,pizza_types!A:D,4,FALSE)</f>
        <v>Genoa Salami, Capocollo, Pepperoni, Tomatoes, Asiago Cheese, Garlic</v>
      </c>
      <c r="J33831">
        <f t="shared" si="1585"/>
        <v>41.5</v>
      </c>
      <c r="K33831" t="e">
        <f t="shared" si="1586"/>
        <v>#N/A</v>
      </c>
    </row>
    <row r="33832" spans="1:11" x14ac:dyDescent="0.3">
      <c r="A33832" s="1">
        <v>33831</v>
      </c>
      <c r="B33832" s="10" t="e">
        <f>VLOOKUP(A33832,orders!A:B, 2,FALSE)</f>
        <v>#N/A</v>
      </c>
      <c r="C33832" s="8" t="s">
        <v>56</v>
      </c>
      <c r="D33832" s="2">
        <v>1</v>
      </c>
      <c r="E33832" t="str">
        <f t="shared" si="1584"/>
        <v>peppr_salami</v>
      </c>
      <c r="F33832" t="str">
        <f>VLOOKUP(C33832,pizzas!A:D,3,FALSE)</f>
        <v>M</v>
      </c>
      <c r="G33832">
        <f>VLOOKUP(C33832,pizzas!A:D, 4,FALSE)</f>
        <v>16.5</v>
      </c>
      <c r="H33832" t="str">
        <f>VLOOKUP(E33832,pizza_types!A:C,2,FALSE)</f>
        <v>The Pepper Salami Pizza</v>
      </c>
      <c r="I33832" t="str">
        <f>VLOOKUP(E33832,pizza_types!A:D,4,FALSE)</f>
        <v>Genoa Salami, Capocollo, Pepperoni, Tomatoes, Asiago Cheese, Garlic</v>
      </c>
      <c r="J33832">
        <f t="shared" si="1585"/>
        <v>16.5</v>
      </c>
      <c r="K33832" t="e">
        <f t="shared" si="1586"/>
        <v>#N/A</v>
      </c>
    </row>
    <row r="33833" spans="1:11" x14ac:dyDescent="0.3">
      <c r="A33833" s="3">
        <v>33832</v>
      </c>
      <c r="B33833" s="10" t="e">
        <f>VLOOKUP(A33833,orders!A:B, 2,FALSE)</f>
        <v>#N/A</v>
      </c>
      <c r="C33833" s="9" t="s">
        <v>42</v>
      </c>
      <c r="D33833" s="4">
        <v>1</v>
      </c>
      <c r="E33833" t="str">
        <f t="shared" si="1584"/>
        <v>sicilian</v>
      </c>
      <c r="F33833" t="str">
        <f>VLOOKUP(C33833,pizzas!A:D,3,FALSE)</f>
        <v>L</v>
      </c>
      <c r="G33833">
        <f>VLOOKUP(C33833,pizzas!A:D, 4,FALSE)</f>
        <v>20.25</v>
      </c>
      <c r="H33833" t="str">
        <f>VLOOKUP(E33833,pizza_types!A:C,2,FALSE)</f>
        <v>The Sicilian Pizza</v>
      </c>
      <c r="I33833" t="str">
        <f>VLOOKUP(E33833,pizza_types!A:D,4,FALSE)</f>
        <v>Coarse Sicilian Salami, Tomatoes, Green Olives, Luganega Sausage, Onions, Garlic</v>
      </c>
      <c r="J33833">
        <f t="shared" si="1585"/>
        <v>20.25</v>
      </c>
      <c r="K33833" t="e">
        <f t="shared" si="1586"/>
        <v>#N/A</v>
      </c>
    </row>
    <row r="33834" spans="1:11" x14ac:dyDescent="0.3">
      <c r="A33834" s="1">
        <v>33833</v>
      </c>
      <c r="B33834" s="10" t="e">
        <f>VLOOKUP(A33834,orders!A:B, 2,FALSE)</f>
        <v>#N/A</v>
      </c>
      <c r="C33834" s="8" t="s">
        <v>20</v>
      </c>
      <c r="D33834" s="2">
        <v>1</v>
      </c>
      <c r="E33834" t="str">
        <f t="shared" si="1584"/>
        <v>spicy_ital</v>
      </c>
      <c r="F33834" t="str">
        <f>VLOOKUP(C33834,pizzas!A:D,3,FALSE)</f>
        <v>L</v>
      </c>
      <c r="G33834">
        <f>VLOOKUP(C33834,pizzas!A:D, 4,FALSE)</f>
        <v>20.75</v>
      </c>
      <c r="H33834" t="str">
        <f>VLOOKUP(E33834,pizza_types!A:C,2,FALSE)</f>
        <v>The Spicy Italian Pizza</v>
      </c>
      <c r="I33834" t="str">
        <f>VLOOKUP(E33834,pizza_types!A:D,4,FALSE)</f>
        <v>Capocollo, Tomatoes, Goat Cheese, Artichokes, Peperoncini verdi, Garlic</v>
      </c>
      <c r="J33834">
        <f t="shared" si="1585"/>
        <v>20.75</v>
      </c>
      <c r="K33834" t="e">
        <f t="shared" si="1586"/>
        <v>#N/A</v>
      </c>
    </row>
    <row r="33835" spans="1:11" x14ac:dyDescent="0.3">
      <c r="A33835" s="3">
        <v>33834</v>
      </c>
      <c r="B33835" s="10" t="e">
        <f>VLOOKUP(A33835,orders!A:B, 2,FALSE)</f>
        <v>#N/A</v>
      </c>
      <c r="C33835" s="9" t="s">
        <v>21</v>
      </c>
      <c r="D33835" s="4">
        <v>1</v>
      </c>
      <c r="E33835" t="str">
        <f t="shared" si="1584"/>
        <v>spin_pesto</v>
      </c>
      <c r="F33835" t="str">
        <f>VLOOKUP(C33835,pizzas!A:D,3,FALSE)</f>
        <v>L</v>
      </c>
      <c r="G33835">
        <f>VLOOKUP(C33835,pizzas!A:D, 4,FALSE)</f>
        <v>20.75</v>
      </c>
      <c r="H33835" t="str">
        <f>VLOOKUP(E33835,pizza_types!A:C,2,FALSE)</f>
        <v>The Spinach Pesto Pizza</v>
      </c>
      <c r="I33835" t="str">
        <f>VLOOKUP(E33835,pizza_types!A:D,4,FALSE)</f>
        <v>Spinach, Artichokes, Tomatoes, Sun-dried Tomatoes, Garlic, Pesto Sauce</v>
      </c>
      <c r="J33835">
        <f t="shared" si="1585"/>
        <v>20.75</v>
      </c>
      <c r="K33835" t="e">
        <f t="shared" si="1586"/>
        <v>#N/A</v>
      </c>
    </row>
    <row r="33836" spans="1:11" x14ac:dyDescent="0.3">
      <c r="A33836" s="1">
        <v>33835</v>
      </c>
      <c r="B33836" s="10" t="e">
        <f>VLOOKUP(A33836,orders!A:B, 2,FALSE)</f>
        <v>#N/A</v>
      </c>
      <c r="C33836" s="8" t="s">
        <v>79</v>
      </c>
      <c r="D33836" s="2">
        <v>1</v>
      </c>
      <c r="E33836" t="str">
        <f t="shared" si="1584"/>
        <v>spinach_fet</v>
      </c>
      <c r="F33836" t="str">
        <f>VLOOKUP(C33836,pizzas!A:D,3,FALSE)</f>
        <v>S</v>
      </c>
      <c r="G33836">
        <f>VLOOKUP(C33836,pizzas!A:D, 4,FALSE)</f>
        <v>12</v>
      </c>
      <c r="H33836" t="str">
        <f>VLOOKUP(E33836,pizza_types!A:C,2,FALSE)</f>
        <v>The Spinach and Feta Pizza</v>
      </c>
      <c r="I33836" t="str">
        <f>VLOOKUP(E33836,pizza_types!A:D,4,FALSE)</f>
        <v>Spinach, Mushrooms, Red Onions, Feta Cheese, Garlic</v>
      </c>
      <c r="J33836">
        <f t="shared" si="1585"/>
        <v>12</v>
      </c>
      <c r="K33836" t="e">
        <f t="shared" si="1586"/>
        <v>#N/A</v>
      </c>
    </row>
    <row r="33837" spans="1:11" x14ac:dyDescent="0.3">
      <c r="A33837" s="3">
        <v>33836</v>
      </c>
      <c r="B33837" s="10" t="e">
        <f>VLOOKUP(A33837,orders!A:B, 2,FALSE)</f>
        <v>#N/A</v>
      </c>
      <c r="C33837" s="9" t="s">
        <v>14</v>
      </c>
      <c r="D33837" s="4">
        <v>1</v>
      </c>
      <c r="E33837" t="str">
        <f t="shared" si="1584"/>
        <v>spinach_supr</v>
      </c>
      <c r="F33837" t="str">
        <f>VLOOKUP(C33837,pizzas!A:D,3,FALSE)</f>
        <v>S</v>
      </c>
      <c r="G33837">
        <f>VLOOKUP(C33837,pizzas!A:D, 4,FALSE)</f>
        <v>12.5</v>
      </c>
      <c r="H33837" t="str">
        <f>VLOOKUP(E33837,pizza_types!A:C,2,FALSE)</f>
        <v>The Spinach Supreme Pizza</v>
      </c>
      <c r="I33837" t="str">
        <f>VLOOKUP(E33837,pizza_types!A:D,4,FALSE)</f>
        <v>Spinach, Red Onions, Pepperoni, Tomatoes, Artichokes, Kalamata Olives, Garlic, Asiago Cheese</v>
      </c>
      <c r="J33837">
        <f t="shared" si="1585"/>
        <v>12.5</v>
      </c>
      <c r="K33837" t="e">
        <f t="shared" si="1586"/>
        <v>#N/A</v>
      </c>
    </row>
    <row r="33838" spans="1:11" x14ac:dyDescent="0.3">
      <c r="A33838" s="1">
        <v>33837</v>
      </c>
      <c r="B33838" s="10" t="e">
        <f>VLOOKUP(A33838,orders!A:B, 2,FALSE)</f>
        <v>#N/A</v>
      </c>
      <c r="C33838" s="8" t="s">
        <v>6</v>
      </c>
      <c r="D33838" s="2">
        <v>1</v>
      </c>
      <c r="E33838" t="str">
        <f t="shared" si="1584"/>
        <v>five_cheese</v>
      </c>
      <c r="F33838" t="str">
        <f>VLOOKUP(C33838,pizzas!A:D,3,FALSE)</f>
        <v>L</v>
      </c>
      <c r="G33838">
        <f>VLOOKUP(C33838,pizzas!A:D, 4,FALSE)</f>
        <v>18.5</v>
      </c>
      <c r="H33838" t="str">
        <f>VLOOKUP(E33838,pizza_types!A:C,2,FALSE)</f>
        <v>The Five Cheese Pizza</v>
      </c>
      <c r="I33838" t="str">
        <f>VLOOKUP(E33838,pizza_types!A:D,4,FALSE)</f>
        <v>Mozzarella Cheese, Provolone Cheese, Smoked Gouda Cheese, Romano Cheese, Blue Cheese, Garlic</v>
      </c>
      <c r="J33838">
        <f t="shared" si="1585"/>
        <v>18.5</v>
      </c>
      <c r="K33838" t="e">
        <f t="shared" si="1586"/>
        <v>#N/A</v>
      </c>
    </row>
    <row r="33839" spans="1:11" x14ac:dyDescent="0.3">
      <c r="A33839" s="3">
        <v>33838</v>
      </c>
      <c r="B33839" s="10" t="e">
        <f>VLOOKUP(A33839,orders!A:B, 2,FALSE)</f>
        <v>#N/A</v>
      </c>
      <c r="C33839" s="9" t="s">
        <v>44</v>
      </c>
      <c r="D33839" s="4">
        <v>1</v>
      </c>
      <c r="E33839" t="str">
        <f t="shared" si="1584"/>
        <v>southw_ckn</v>
      </c>
      <c r="F33839" t="str">
        <f>VLOOKUP(C33839,pizzas!A:D,3,FALSE)</f>
        <v>S</v>
      </c>
      <c r="G33839">
        <f>VLOOKUP(C33839,pizzas!A:D, 4,FALSE)</f>
        <v>12.75</v>
      </c>
      <c r="H33839" t="str">
        <f>VLOOKUP(E33839,pizza_types!A:C,2,FALSE)</f>
        <v>The Southwest Chicken Pizza</v>
      </c>
      <c r="I33839" t="str">
        <f>VLOOKUP(E33839,pizza_types!A:D,4,FALSE)</f>
        <v>Chicken, Tomatoes, Red Peppers, Red Onions, Jalapeno Peppers, Corn, Cilantro, Chipotle Sauce</v>
      </c>
      <c r="J33839">
        <f t="shared" si="1585"/>
        <v>12.75</v>
      </c>
      <c r="K33839" t="e">
        <f t="shared" si="1586"/>
        <v>#N/A</v>
      </c>
    </row>
    <row r="33840" spans="1:11" x14ac:dyDescent="0.3">
      <c r="A33840" s="1">
        <v>33839</v>
      </c>
      <c r="B33840" s="10" t="e">
        <f>VLOOKUP(A33840,orders!A:B, 2,FALSE)</f>
        <v>#N/A</v>
      </c>
      <c r="C33840" s="8" t="s">
        <v>73</v>
      </c>
      <c r="D33840" s="2">
        <v>1</v>
      </c>
      <c r="E33840" t="str">
        <f t="shared" si="1584"/>
        <v>thai_ckn</v>
      </c>
      <c r="F33840" t="str">
        <f>VLOOKUP(C33840,pizzas!A:D,3,FALSE)</f>
        <v>S</v>
      </c>
      <c r="G33840">
        <f>VLOOKUP(C33840,pizzas!A:D, 4,FALSE)</f>
        <v>12.75</v>
      </c>
      <c r="H33840" t="str">
        <f>VLOOKUP(E33840,pizza_types!A:C,2,FALSE)</f>
        <v>The Thai Chicken Pizza</v>
      </c>
      <c r="I33840" t="str">
        <f>VLOOKUP(E33840,pizza_types!A:D,4,FALSE)</f>
        <v>Chicken, Pineapple, Tomatoes, Red Peppers, Thai Sweet Chilli Sauce</v>
      </c>
      <c r="J33840">
        <f t="shared" si="1585"/>
        <v>12.75</v>
      </c>
      <c r="K33840" t="e">
        <f t="shared" si="1586"/>
        <v>#N/A</v>
      </c>
    </row>
    <row r="33841" spans="1:11" x14ac:dyDescent="0.3">
      <c r="A33841" s="3">
        <v>33840</v>
      </c>
      <c r="B33841" s="10" t="e">
        <f>VLOOKUP(A33841,orders!A:B, 2,FALSE)</f>
        <v>#N/A</v>
      </c>
      <c r="C33841" s="9" t="s">
        <v>31</v>
      </c>
      <c r="D33841" s="4">
        <v>1</v>
      </c>
      <c r="E33841" t="str">
        <f t="shared" si="1584"/>
        <v>big_meat</v>
      </c>
      <c r="F33841" t="str">
        <f>VLOOKUP(C33841,pizzas!A:D,3,FALSE)</f>
        <v>S</v>
      </c>
      <c r="G33841">
        <f>VLOOKUP(C33841,pizzas!A:D, 4,FALSE)</f>
        <v>12</v>
      </c>
      <c r="H33841" t="str">
        <f>VLOOKUP(E33841,pizza_types!A:C,2,FALSE)</f>
        <v>The Big Meat Pizza</v>
      </c>
      <c r="I33841" t="str">
        <f>VLOOKUP(E33841,pizza_types!A:D,4,FALSE)</f>
        <v>Bacon, Pepperoni, Italian Sausage, Chorizo Sausage</v>
      </c>
      <c r="J33841">
        <f t="shared" si="1585"/>
        <v>12</v>
      </c>
      <c r="K33841" t="e">
        <f t="shared" si="1586"/>
        <v>#N/A</v>
      </c>
    </row>
    <row r="33842" spans="1:11" x14ac:dyDescent="0.3">
      <c r="A33842" s="1">
        <v>33841</v>
      </c>
      <c r="B33842" s="10" t="e">
        <f>VLOOKUP(A33842,orders!A:B, 2,FALSE)</f>
        <v>#N/A</v>
      </c>
      <c r="C33842" s="8" t="s">
        <v>54</v>
      </c>
      <c r="D33842" s="2">
        <v>1</v>
      </c>
      <c r="E33842" t="str">
        <f t="shared" si="1584"/>
        <v>pep_msh_pep</v>
      </c>
      <c r="F33842" t="str">
        <f>VLOOKUP(C33842,pizzas!A:D,3,FALSE)</f>
        <v>L</v>
      </c>
      <c r="G33842">
        <f>VLOOKUP(C33842,pizzas!A:D, 4,FALSE)</f>
        <v>17.5</v>
      </c>
      <c r="H33842" t="str">
        <f>VLOOKUP(E33842,pizza_types!A:C,2,FALSE)</f>
        <v>The Pepperoni, Mushroom, and Peppers Pizza</v>
      </c>
      <c r="I33842" t="str">
        <f>VLOOKUP(E33842,pizza_types!A:D,4,FALSE)</f>
        <v>Pepperoni, Mushrooms, Green Peppers</v>
      </c>
      <c r="J33842">
        <f t="shared" si="1585"/>
        <v>17.5</v>
      </c>
      <c r="K33842" t="e">
        <f t="shared" si="1586"/>
        <v>#N/A</v>
      </c>
    </row>
    <row r="33843" spans="1:11" x14ac:dyDescent="0.3">
      <c r="A33843" s="3">
        <v>33842</v>
      </c>
      <c r="B33843" s="10" t="e">
        <f>VLOOKUP(A33843,orders!A:B, 2,FALSE)</f>
        <v>#N/A</v>
      </c>
      <c r="C33843" s="9" t="s">
        <v>57</v>
      </c>
      <c r="D33843" s="4">
        <v>1</v>
      </c>
      <c r="E33843" t="str">
        <f t="shared" si="1584"/>
        <v>ckn_alfredo</v>
      </c>
      <c r="F33843" t="str">
        <f>VLOOKUP(C33843,pizzas!A:D,3,FALSE)</f>
        <v>M</v>
      </c>
      <c r="G33843">
        <f>VLOOKUP(C33843,pizzas!A:D, 4,FALSE)</f>
        <v>16.75</v>
      </c>
      <c r="H33843" t="str">
        <f>VLOOKUP(E33843,pizza_types!A:C,2,FALSE)</f>
        <v>The Chicken Alfredo Pizza</v>
      </c>
      <c r="I33843" t="str">
        <f>VLOOKUP(E33843,pizza_types!A:D,4,FALSE)</f>
        <v>Chicken, Red Onions, Red Peppers, Mushrooms, Asiago Cheese, Alfredo Sauce</v>
      </c>
      <c r="J33843">
        <f t="shared" si="1585"/>
        <v>16.75</v>
      </c>
      <c r="K33843" t="e">
        <f t="shared" si="1586"/>
        <v>#N/A</v>
      </c>
    </row>
    <row r="33844" spans="1:11" x14ac:dyDescent="0.3">
      <c r="A33844" s="1">
        <v>33843</v>
      </c>
      <c r="B33844" s="10" t="e">
        <f>VLOOKUP(A33844,orders!A:B, 2,FALSE)</f>
        <v>#N/A</v>
      </c>
      <c r="C33844" s="8" t="s">
        <v>54</v>
      </c>
      <c r="D33844" s="2">
        <v>1</v>
      </c>
      <c r="E33844" t="str">
        <f t="shared" si="1584"/>
        <v>pep_msh_pep</v>
      </c>
      <c r="F33844" t="str">
        <f>VLOOKUP(C33844,pizzas!A:D,3,FALSE)</f>
        <v>L</v>
      </c>
      <c r="G33844">
        <f>VLOOKUP(C33844,pizzas!A:D, 4,FALSE)</f>
        <v>17.5</v>
      </c>
      <c r="H33844" t="str">
        <f>VLOOKUP(E33844,pizza_types!A:C,2,FALSE)</f>
        <v>The Pepperoni, Mushroom, and Peppers Pizza</v>
      </c>
      <c r="I33844" t="str">
        <f>VLOOKUP(E33844,pizza_types!A:D,4,FALSE)</f>
        <v>Pepperoni, Mushrooms, Green Peppers</v>
      </c>
      <c r="J33844">
        <f t="shared" si="1585"/>
        <v>17.5</v>
      </c>
      <c r="K33844" t="e">
        <f t="shared" si="1586"/>
        <v>#N/A</v>
      </c>
    </row>
    <row r="33845" spans="1:11" x14ac:dyDescent="0.3">
      <c r="A33845" s="3">
        <v>33844</v>
      </c>
      <c r="B33845" s="10" t="e">
        <f>VLOOKUP(A33845,orders!A:B, 2,FALSE)</f>
        <v>#N/A</v>
      </c>
      <c r="C33845" s="9" t="s">
        <v>28</v>
      </c>
      <c r="D33845" s="4">
        <v>1</v>
      </c>
      <c r="E33845" t="str">
        <f t="shared" si="1584"/>
        <v>pepperoni</v>
      </c>
      <c r="F33845" t="str">
        <f>VLOOKUP(C33845,pizzas!A:D,3,FALSE)</f>
        <v>L</v>
      </c>
      <c r="G33845">
        <f>VLOOKUP(C33845,pizzas!A:D, 4,FALSE)</f>
        <v>15.25</v>
      </c>
      <c r="H33845" t="str">
        <f>VLOOKUP(E33845,pizza_types!A:C,2,FALSE)</f>
        <v>The Pepperoni Pizza</v>
      </c>
      <c r="I33845" t="str">
        <f>VLOOKUP(E33845,pizza_types!A:D,4,FALSE)</f>
        <v>Mozzarella Cheese, Pepperoni</v>
      </c>
      <c r="J33845">
        <f t="shared" si="1585"/>
        <v>15.25</v>
      </c>
      <c r="K33845" t="e">
        <f t="shared" si="1586"/>
        <v>#N/A</v>
      </c>
    </row>
    <row r="33846" spans="1:11" x14ac:dyDescent="0.3">
      <c r="A33846" s="1">
        <v>33845</v>
      </c>
      <c r="B33846" s="10" t="e">
        <f>VLOOKUP(A33846,orders!A:B, 2,FALSE)</f>
        <v>#N/A</v>
      </c>
      <c r="C33846" s="8" t="s">
        <v>9</v>
      </c>
      <c r="D33846" s="2">
        <v>1</v>
      </c>
      <c r="E33846" t="str">
        <f t="shared" si="1584"/>
        <v>thai_ckn</v>
      </c>
      <c r="F33846" t="str">
        <f>VLOOKUP(C33846,pizzas!A:D,3,FALSE)</f>
        <v>L</v>
      </c>
      <c r="G33846">
        <f>VLOOKUP(C33846,pizzas!A:D, 4,FALSE)</f>
        <v>20.75</v>
      </c>
      <c r="H33846" t="str">
        <f>VLOOKUP(E33846,pizza_types!A:C,2,FALSE)</f>
        <v>The Thai Chicken Pizza</v>
      </c>
      <c r="I33846" t="str">
        <f>VLOOKUP(E33846,pizza_types!A:D,4,FALSE)</f>
        <v>Chicken, Pineapple, Tomatoes, Red Peppers, Thai Sweet Chilli Sauce</v>
      </c>
      <c r="J33846">
        <f t="shared" si="1585"/>
        <v>20.75</v>
      </c>
      <c r="K33846" t="e">
        <f t="shared" si="1586"/>
        <v>#N/A</v>
      </c>
    </row>
    <row r="33847" spans="1:11" x14ac:dyDescent="0.3">
      <c r="A33847" s="3">
        <v>33846</v>
      </c>
      <c r="B33847" s="10" t="e">
        <f>VLOOKUP(A33847,orders!A:B, 2,FALSE)</f>
        <v>#N/A</v>
      </c>
      <c r="C33847" s="9" t="s">
        <v>31</v>
      </c>
      <c r="D33847" s="4">
        <v>1</v>
      </c>
      <c r="E33847" t="str">
        <f t="shared" si="1584"/>
        <v>big_meat</v>
      </c>
      <c r="F33847" t="str">
        <f>VLOOKUP(C33847,pizzas!A:D,3,FALSE)</f>
        <v>S</v>
      </c>
      <c r="G33847">
        <f>VLOOKUP(C33847,pizzas!A:D, 4,FALSE)</f>
        <v>12</v>
      </c>
      <c r="H33847" t="str">
        <f>VLOOKUP(E33847,pizza_types!A:C,2,FALSE)</f>
        <v>The Big Meat Pizza</v>
      </c>
      <c r="I33847" t="str">
        <f>VLOOKUP(E33847,pizza_types!A:D,4,FALSE)</f>
        <v>Bacon, Pepperoni, Italian Sausage, Chorizo Sausage</v>
      </c>
      <c r="J33847">
        <f t="shared" si="1585"/>
        <v>12</v>
      </c>
      <c r="K33847" t="e">
        <f t="shared" si="1586"/>
        <v>#N/A</v>
      </c>
    </row>
    <row r="33848" spans="1:11" x14ac:dyDescent="0.3">
      <c r="A33848" s="1">
        <v>33847</v>
      </c>
      <c r="B33848" s="10" t="e">
        <f>VLOOKUP(A33848,orders!A:B, 2,FALSE)</f>
        <v>#N/A</v>
      </c>
      <c r="C33848" s="8" t="s">
        <v>7</v>
      </c>
      <c r="D33848" s="2">
        <v>1</v>
      </c>
      <c r="E33848" t="str">
        <f t="shared" si="1584"/>
        <v>ital_supr</v>
      </c>
      <c r="F33848" t="str">
        <f>VLOOKUP(C33848,pizzas!A:D,3,FALSE)</f>
        <v>L</v>
      </c>
      <c r="G33848">
        <f>VLOOKUP(C33848,pizzas!A:D, 4,FALSE)</f>
        <v>20.75</v>
      </c>
      <c r="H33848" t="str">
        <f>VLOOKUP(E33848,pizza_types!A:C,2,FALSE)</f>
        <v>The Italian Supreme Pizza</v>
      </c>
      <c r="I33848" t="str">
        <f>VLOOKUP(E33848,pizza_types!A:D,4,FALSE)</f>
        <v>Calabrese Salami, Capocollo, Tomatoes, Red Onions, Green Olives, Garlic</v>
      </c>
      <c r="J33848">
        <f t="shared" si="1585"/>
        <v>20.75</v>
      </c>
      <c r="K33848" t="e">
        <f t="shared" si="1586"/>
        <v>#N/A</v>
      </c>
    </row>
    <row r="33849" spans="1:11" x14ac:dyDescent="0.3">
      <c r="A33849" s="3">
        <v>33848</v>
      </c>
      <c r="B33849" s="10" t="e">
        <f>VLOOKUP(A33849,orders!A:B, 2,FALSE)</f>
        <v>#N/A</v>
      </c>
      <c r="C33849" s="9" t="s">
        <v>80</v>
      </c>
      <c r="D33849" s="4">
        <v>1</v>
      </c>
      <c r="E33849" t="str">
        <f t="shared" si="1584"/>
        <v>spicy_ital</v>
      </c>
      <c r="F33849" t="str">
        <f>VLOOKUP(C33849,pizzas!A:D,3,FALSE)</f>
        <v>M</v>
      </c>
      <c r="G33849">
        <f>VLOOKUP(C33849,pizzas!A:D, 4,FALSE)</f>
        <v>16.5</v>
      </c>
      <c r="H33849" t="str">
        <f>VLOOKUP(E33849,pizza_types!A:C,2,FALSE)</f>
        <v>The Spicy Italian Pizza</v>
      </c>
      <c r="I33849" t="str">
        <f>VLOOKUP(E33849,pizza_types!A:D,4,FALSE)</f>
        <v>Capocollo, Tomatoes, Goat Cheese, Artichokes, Peperoncini verdi, Garlic</v>
      </c>
      <c r="J33849">
        <f t="shared" si="1585"/>
        <v>16.5</v>
      </c>
      <c r="K33849" t="e">
        <f t="shared" si="1586"/>
        <v>#N/A</v>
      </c>
    </row>
    <row r="33850" spans="1:11" x14ac:dyDescent="0.3">
      <c r="A33850" s="1">
        <v>33849</v>
      </c>
      <c r="B33850" s="10" t="e">
        <f>VLOOKUP(A33850,orders!A:B, 2,FALSE)</f>
        <v>#N/A</v>
      </c>
      <c r="C33850" s="8" t="s">
        <v>67</v>
      </c>
      <c r="D33850" s="2">
        <v>1</v>
      </c>
      <c r="E33850" t="str">
        <f t="shared" si="1584"/>
        <v>prsc_argla</v>
      </c>
      <c r="F33850" t="str">
        <f>VLOOKUP(C33850,pizzas!A:D,3,FALSE)</f>
        <v>M</v>
      </c>
      <c r="G33850">
        <f>VLOOKUP(C33850,pizzas!A:D, 4,FALSE)</f>
        <v>16.5</v>
      </c>
      <c r="H33850" t="str">
        <f>VLOOKUP(E33850,pizza_types!A:C,2,FALSE)</f>
        <v>The Prosciutto and Arugula Pizza</v>
      </c>
      <c r="I33850" t="str">
        <f>VLOOKUP(E33850,pizza_types!A:D,4,FALSE)</f>
        <v>Prosciutto di San Daniele, Arugula, Mozzarella Cheese</v>
      </c>
      <c r="J33850">
        <f t="shared" si="1585"/>
        <v>16.5</v>
      </c>
      <c r="K33850" t="e">
        <f t="shared" si="1586"/>
        <v>#N/A</v>
      </c>
    </row>
    <row r="33851" spans="1:11" x14ac:dyDescent="0.3">
      <c r="A33851" s="3">
        <v>33850</v>
      </c>
      <c r="B33851" s="10" t="e">
        <f>VLOOKUP(A33851,orders!A:B, 2,FALSE)</f>
        <v>#N/A</v>
      </c>
      <c r="C33851" s="9" t="s">
        <v>12</v>
      </c>
      <c r="D33851" s="4">
        <v>1</v>
      </c>
      <c r="E33851" t="str">
        <f t="shared" si="1584"/>
        <v>bbq_ckn</v>
      </c>
      <c r="F33851" t="str">
        <f>VLOOKUP(C33851,pizzas!A:D,3,FALSE)</f>
        <v>S</v>
      </c>
      <c r="G33851">
        <f>VLOOKUP(C33851,pizzas!A:D, 4,FALSE)</f>
        <v>12.75</v>
      </c>
      <c r="H33851" t="str">
        <f>VLOOKUP(E33851,pizza_types!A:C,2,FALSE)</f>
        <v>The Barbecue Chicken Pizza</v>
      </c>
      <c r="I33851" t="str">
        <f>VLOOKUP(E33851,pizza_types!A:D,4,FALSE)</f>
        <v>Barbecued Chicken, Red Peppers, Green Peppers, Tomatoes, Red Onions, Barbecue Sauce</v>
      </c>
      <c r="J33851">
        <f t="shared" si="1585"/>
        <v>12.75</v>
      </c>
      <c r="K33851" t="e">
        <f t="shared" si="1586"/>
        <v>#N/A</v>
      </c>
    </row>
    <row r="33852" spans="1:11" x14ac:dyDescent="0.3">
      <c r="A33852" s="1">
        <v>33851</v>
      </c>
      <c r="B33852" s="10" t="e">
        <f>VLOOKUP(A33852,orders!A:B, 2,FALSE)</f>
        <v>#N/A</v>
      </c>
      <c r="C33852" s="8" t="s">
        <v>70</v>
      </c>
      <c r="D33852" s="2">
        <v>1</v>
      </c>
      <c r="E33852" t="str">
        <f t="shared" si="1584"/>
        <v>pep_msh_pep</v>
      </c>
      <c r="F33852" t="str">
        <f>VLOOKUP(C33852,pizzas!A:D,3,FALSE)</f>
        <v>M</v>
      </c>
      <c r="G33852">
        <f>VLOOKUP(C33852,pizzas!A:D, 4,FALSE)</f>
        <v>14.5</v>
      </c>
      <c r="H33852" t="str">
        <f>VLOOKUP(E33852,pizza_types!A:C,2,FALSE)</f>
        <v>The Pepperoni, Mushroom, and Peppers Pizza</v>
      </c>
      <c r="I33852" t="str">
        <f>VLOOKUP(E33852,pizza_types!A:D,4,FALSE)</f>
        <v>Pepperoni, Mushrooms, Green Peppers</v>
      </c>
      <c r="J33852">
        <f t="shared" si="1585"/>
        <v>14.5</v>
      </c>
      <c r="K33852" t="e">
        <f t="shared" si="1586"/>
        <v>#N/A</v>
      </c>
    </row>
    <row r="33853" spans="1:11" x14ac:dyDescent="0.3">
      <c r="A33853" s="3">
        <v>33852</v>
      </c>
      <c r="B33853" s="10" t="e">
        <f>VLOOKUP(A33853,orders!A:B, 2,FALSE)</f>
        <v>#N/A</v>
      </c>
      <c r="C33853" s="9" t="s">
        <v>46</v>
      </c>
      <c r="D33853" s="4">
        <v>1</v>
      </c>
      <c r="E33853" t="str">
        <f t="shared" si="1584"/>
        <v>pepperoni</v>
      </c>
      <c r="F33853" t="str">
        <f>VLOOKUP(C33853,pizzas!A:D,3,FALSE)</f>
        <v>M</v>
      </c>
      <c r="G33853">
        <f>VLOOKUP(C33853,pizzas!A:D, 4,FALSE)</f>
        <v>12.5</v>
      </c>
      <c r="H33853" t="str">
        <f>VLOOKUP(E33853,pizza_types!A:C,2,FALSE)</f>
        <v>The Pepperoni Pizza</v>
      </c>
      <c r="I33853" t="str">
        <f>VLOOKUP(E33853,pizza_types!A:D,4,FALSE)</f>
        <v>Mozzarella Cheese, Pepperoni</v>
      </c>
      <c r="J33853">
        <f t="shared" si="1585"/>
        <v>12.5</v>
      </c>
      <c r="K33853" t="e">
        <f t="shared" si="1586"/>
        <v>#N/A</v>
      </c>
    </row>
    <row r="33854" spans="1:11" x14ac:dyDescent="0.3">
      <c r="A33854" s="1">
        <v>33853</v>
      </c>
      <c r="B33854" s="10" t="e">
        <f>VLOOKUP(A33854,orders!A:B, 2,FALSE)</f>
        <v>#N/A</v>
      </c>
      <c r="C33854" s="8" t="s">
        <v>9</v>
      </c>
      <c r="D33854" s="2">
        <v>1</v>
      </c>
      <c r="E33854" t="str">
        <f t="shared" si="1584"/>
        <v>thai_ckn</v>
      </c>
      <c r="F33854" t="str">
        <f>VLOOKUP(C33854,pizzas!A:D,3,FALSE)</f>
        <v>L</v>
      </c>
      <c r="G33854">
        <f>VLOOKUP(C33854,pizzas!A:D, 4,FALSE)</f>
        <v>20.75</v>
      </c>
      <c r="H33854" t="str">
        <f>VLOOKUP(E33854,pizza_types!A:C,2,FALSE)</f>
        <v>The Thai Chicken Pizza</v>
      </c>
      <c r="I33854" t="str">
        <f>VLOOKUP(E33854,pizza_types!A:D,4,FALSE)</f>
        <v>Chicken, Pineapple, Tomatoes, Red Peppers, Thai Sweet Chilli Sauce</v>
      </c>
      <c r="J33854">
        <f t="shared" si="1585"/>
        <v>20.75</v>
      </c>
      <c r="K33854" t="e">
        <f t="shared" si="1586"/>
        <v>#N/A</v>
      </c>
    </row>
    <row r="33855" spans="1:11" x14ac:dyDescent="0.3">
      <c r="A33855" s="3">
        <v>33854</v>
      </c>
      <c r="B33855" s="10" t="e">
        <f>VLOOKUP(A33855,orders!A:B, 2,FALSE)</f>
        <v>#N/A</v>
      </c>
      <c r="C33855" s="9" t="s">
        <v>45</v>
      </c>
      <c r="D33855" s="4">
        <v>1</v>
      </c>
      <c r="E33855" t="str">
        <f t="shared" si="1584"/>
        <v>bbq_ckn</v>
      </c>
      <c r="F33855" t="str">
        <f>VLOOKUP(C33855,pizzas!A:D,3,FALSE)</f>
        <v>M</v>
      </c>
      <c r="G33855">
        <f>VLOOKUP(C33855,pizzas!A:D, 4,FALSE)</f>
        <v>16.75</v>
      </c>
      <c r="H33855" t="str">
        <f>VLOOKUP(E33855,pizza_types!A:C,2,FALSE)</f>
        <v>The Barbecue Chicken Pizza</v>
      </c>
      <c r="I33855" t="str">
        <f>VLOOKUP(E33855,pizza_types!A:D,4,FALSE)</f>
        <v>Barbecued Chicken, Red Peppers, Green Peppers, Tomatoes, Red Onions, Barbecue Sauce</v>
      </c>
      <c r="J33855">
        <f t="shared" si="1585"/>
        <v>16.75</v>
      </c>
      <c r="K33855" t="e">
        <f t="shared" si="1586"/>
        <v>#N/A</v>
      </c>
    </row>
    <row r="33856" spans="1:11" x14ac:dyDescent="0.3">
      <c r="A33856" s="1">
        <v>33855</v>
      </c>
      <c r="B33856" s="10" t="e">
        <f>VLOOKUP(A33856,orders!A:B, 2,FALSE)</f>
        <v>#N/A</v>
      </c>
      <c r="C33856" s="8" t="s">
        <v>34</v>
      </c>
      <c r="D33856" s="2">
        <v>1</v>
      </c>
      <c r="E33856" t="str">
        <f t="shared" si="1584"/>
        <v>napolitana</v>
      </c>
      <c r="F33856" t="str">
        <f>VLOOKUP(C33856,pizzas!A:D,3,FALSE)</f>
        <v>S</v>
      </c>
      <c r="G33856">
        <f>VLOOKUP(C33856,pizzas!A:D, 4,FALSE)</f>
        <v>12</v>
      </c>
      <c r="H33856" t="str">
        <f>VLOOKUP(E33856,pizza_types!A:C,2,FALSE)</f>
        <v>The Napolitana Pizza</v>
      </c>
      <c r="I33856" t="str">
        <f>VLOOKUP(E33856,pizza_types!A:D,4,FALSE)</f>
        <v>Tomatoes, Anchovies, Green Olives, Red Onions, Garlic</v>
      </c>
      <c r="J33856">
        <f t="shared" si="1585"/>
        <v>12</v>
      </c>
      <c r="K33856" t="e">
        <f t="shared" si="1586"/>
        <v>#N/A</v>
      </c>
    </row>
    <row r="33857" spans="1:11" x14ac:dyDescent="0.3">
      <c r="A33857" s="3">
        <v>33856</v>
      </c>
      <c r="B33857" s="10" t="e">
        <f>VLOOKUP(A33857,orders!A:B, 2,FALSE)</f>
        <v>#N/A</v>
      </c>
      <c r="C33857" s="9" t="s">
        <v>73</v>
      </c>
      <c r="D33857" s="4">
        <v>1</v>
      </c>
      <c r="E33857" t="str">
        <f t="shared" si="1584"/>
        <v>thai_ckn</v>
      </c>
      <c r="F33857" t="str">
        <f>VLOOKUP(C33857,pizzas!A:D,3,FALSE)</f>
        <v>S</v>
      </c>
      <c r="G33857">
        <f>VLOOKUP(C33857,pizzas!A:D, 4,FALSE)</f>
        <v>12.75</v>
      </c>
      <c r="H33857" t="str">
        <f>VLOOKUP(E33857,pizza_types!A:C,2,FALSE)</f>
        <v>The Thai Chicken Pizza</v>
      </c>
      <c r="I33857" t="str">
        <f>VLOOKUP(E33857,pizza_types!A:D,4,FALSE)</f>
        <v>Chicken, Pineapple, Tomatoes, Red Peppers, Thai Sweet Chilli Sauce</v>
      </c>
      <c r="J33857">
        <f t="shared" si="1585"/>
        <v>12.75</v>
      </c>
      <c r="K33857" t="e">
        <f t="shared" si="1586"/>
        <v>#N/A</v>
      </c>
    </row>
    <row r="33858" spans="1:11" x14ac:dyDescent="0.3">
      <c r="A33858" s="1">
        <v>33857</v>
      </c>
      <c r="B33858" s="10" t="e">
        <f>VLOOKUP(A33858,orders!A:B, 2,FALSE)</f>
        <v>#N/A</v>
      </c>
      <c r="C33858" s="8" t="s">
        <v>46</v>
      </c>
      <c r="D33858" s="2">
        <v>1</v>
      </c>
      <c r="E33858" t="str">
        <f t="shared" si="1584"/>
        <v>pepperoni</v>
      </c>
      <c r="F33858" t="str">
        <f>VLOOKUP(C33858,pizzas!A:D,3,FALSE)</f>
        <v>M</v>
      </c>
      <c r="G33858">
        <f>VLOOKUP(C33858,pizzas!A:D, 4,FALSE)</f>
        <v>12.5</v>
      </c>
      <c r="H33858" t="str">
        <f>VLOOKUP(E33858,pizza_types!A:C,2,FALSE)</f>
        <v>The Pepperoni Pizza</v>
      </c>
      <c r="I33858" t="str">
        <f>VLOOKUP(E33858,pizza_types!A:D,4,FALSE)</f>
        <v>Mozzarella Cheese, Pepperoni</v>
      </c>
      <c r="J33858">
        <f t="shared" si="1585"/>
        <v>12.5</v>
      </c>
      <c r="K33858" t="e">
        <f t="shared" si="1586"/>
        <v>#N/A</v>
      </c>
    </row>
    <row r="33859" spans="1:11" x14ac:dyDescent="0.3">
      <c r="A33859" s="3">
        <v>33858</v>
      </c>
      <c r="B33859" s="10" t="e">
        <f>VLOOKUP(A33859,orders!A:B, 2,FALSE)</f>
        <v>#N/A</v>
      </c>
      <c r="C33859" s="9" t="s">
        <v>42</v>
      </c>
      <c r="D33859" s="4">
        <v>1</v>
      </c>
      <c r="E33859" t="str">
        <f t="shared" ref="E33859:E33922" si="1587">LEFT(C33859,FIND("@",SUBSTITUTE(C33859,"_","@",LEN(C33859)-LEN(SUBSTITUTE(C33859,"_",""))))-1)</f>
        <v>sicilian</v>
      </c>
      <c r="F33859" t="str">
        <f>VLOOKUP(C33859,pizzas!A:D,3,FALSE)</f>
        <v>L</v>
      </c>
      <c r="G33859">
        <f>VLOOKUP(C33859,pizzas!A:D, 4,FALSE)</f>
        <v>20.25</v>
      </c>
      <c r="H33859" t="str">
        <f>VLOOKUP(E33859,pizza_types!A:C,2,FALSE)</f>
        <v>The Sicilian Pizza</v>
      </c>
      <c r="I33859" t="str">
        <f>VLOOKUP(E33859,pizza_types!A:D,4,FALSE)</f>
        <v>Coarse Sicilian Salami, Tomatoes, Green Olives, Luganega Sausage, Onions, Garlic</v>
      </c>
      <c r="J33859">
        <f t="shared" ref="J33859:J33922" si="1588">D33859*G33859</f>
        <v>20.25</v>
      </c>
      <c r="K33859" t="e">
        <f t="shared" ref="K33859:K33922" si="1589">TEXT(B33859,"mmmm")</f>
        <v>#N/A</v>
      </c>
    </row>
    <row r="33860" spans="1:11" x14ac:dyDescent="0.3">
      <c r="A33860" s="1">
        <v>33859</v>
      </c>
      <c r="B33860" s="10" t="e">
        <f>VLOOKUP(A33860,orders!A:B, 2,FALSE)</f>
        <v>#N/A</v>
      </c>
      <c r="C33860" s="8" t="s">
        <v>80</v>
      </c>
      <c r="D33860" s="2">
        <v>1</v>
      </c>
      <c r="E33860" t="str">
        <f t="shared" si="1587"/>
        <v>spicy_ital</v>
      </c>
      <c r="F33860" t="str">
        <f>VLOOKUP(C33860,pizzas!A:D,3,FALSE)</f>
        <v>M</v>
      </c>
      <c r="G33860">
        <f>VLOOKUP(C33860,pizzas!A:D, 4,FALSE)</f>
        <v>16.5</v>
      </c>
      <c r="H33860" t="str">
        <f>VLOOKUP(E33860,pizza_types!A:C,2,FALSE)</f>
        <v>The Spicy Italian Pizza</v>
      </c>
      <c r="I33860" t="str">
        <f>VLOOKUP(E33860,pizza_types!A:D,4,FALSE)</f>
        <v>Capocollo, Tomatoes, Goat Cheese, Artichokes, Peperoncini verdi, Garlic</v>
      </c>
      <c r="J33860">
        <f t="shared" si="1588"/>
        <v>16.5</v>
      </c>
      <c r="K33860" t="e">
        <f t="shared" si="1589"/>
        <v>#N/A</v>
      </c>
    </row>
    <row r="33861" spans="1:11" x14ac:dyDescent="0.3">
      <c r="A33861" s="3">
        <v>33860</v>
      </c>
      <c r="B33861" s="10" t="e">
        <f>VLOOKUP(A33861,orders!A:B, 2,FALSE)</f>
        <v>#N/A</v>
      </c>
      <c r="C33861" s="9" t="s">
        <v>76</v>
      </c>
      <c r="D33861" s="4">
        <v>1</v>
      </c>
      <c r="E33861" t="str">
        <f t="shared" si="1587"/>
        <v>veggie_veg</v>
      </c>
      <c r="F33861" t="str">
        <f>VLOOKUP(C33861,pizzas!A:D,3,FALSE)</f>
        <v>M</v>
      </c>
      <c r="G33861">
        <f>VLOOKUP(C33861,pizzas!A:D, 4,FALSE)</f>
        <v>16</v>
      </c>
      <c r="H33861" t="str">
        <f>VLOOKUP(E33861,pizza_types!A:C,2,FALSE)</f>
        <v>The Vegetables + Vegetables Pizza</v>
      </c>
      <c r="I33861" t="str">
        <f>VLOOKUP(E33861,pizza_types!A:D,4,FALSE)</f>
        <v>Mushrooms, Tomatoes, Red Peppers, Green Peppers, Red Onions, Zucchini, Spinach, Garlic</v>
      </c>
      <c r="J33861">
        <f t="shared" si="1588"/>
        <v>16</v>
      </c>
      <c r="K33861" t="e">
        <f t="shared" si="1589"/>
        <v>#N/A</v>
      </c>
    </row>
    <row r="33862" spans="1:11" x14ac:dyDescent="0.3">
      <c r="A33862" s="1">
        <v>33861</v>
      </c>
      <c r="B33862" s="10" t="e">
        <f>VLOOKUP(A33862,orders!A:B, 2,FALSE)</f>
        <v>#N/A</v>
      </c>
      <c r="C33862" s="8" t="s">
        <v>64</v>
      </c>
      <c r="D33862" s="2">
        <v>1</v>
      </c>
      <c r="E33862" t="str">
        <f t="shared" si="1587"/>
        <v>hawaiian</v>
      </c>
      <c r="F33862" t="str">
        <f>VLOOKUP(C33862,pizzas!A:D,3,FALSE)</f>
        <v>L</v>
      </c>
      <c r="G33862">
        <f>VLOOKUP(C33862,pizzas!A:D, 4,FALSE)</f>
        <v>16.5</v>
      </c>
      <c r="H33862" t="str">
        <f>VLOOKUP(E33862,pizza_types!A:C,2,FALSE)</f>
        <v>The Hawaiian Pizza</v>
      </c>
      <c r="I33862" t="str">
        <f>VLOOKUP(E33862,pizza_types!A:D,4,FALSE)</f>
        <v>Sliced Ham, Pineapple, Mozzarella Cheese</v>
      </c>
      <c r="J33862">
        <f t="shared" si="1588"/>
        <v>16.5</v>
      </c>
      <c r="K33862" t="e">
        <f t="shared" si="1589"/>
        <v>#N/A</v>
      </c>
    </row>
    <row r="33863" spans="1:11" x14ac:dyDescent="0.3">
      <c r="A33863" s="3">
        <v>33862</v>
      </c>
      <c r="B33863" s="10" t="e">
        <f>VLOOKUP(A33863,orders!A:B, 2,FALSE)</f>
        <v>#N/A</v>
      </c>
      <c r="C33863" s="9" t="s">
        <v>31</v>
      </c>
      <c r="D33863" s="4">
        <v>1</v>
      </c>
      <c r="E33863" t="str">
        <f t="shared" si="1587"/>
        <v>big_meat</v>
      </c>
      <c r="F33863" t="str">
        <f>VLOOKUP(C33863,pizzas!A:D,3,FALSE)</f>
        <v>S</v>
      </c>
      <c r="G33863">
        <f>VLOOKUP(C33863,pizzas!A:D, 4,FALSE)</f>
        <v>12</v>
      </c>
      <c r="H33863" t="str">
        <f>VLOOKUP(E33863,pizza_types!A:C,2,FALSE)</f>
        <v>The Big Meat Pizza</v>
      </c>
      <c r="I33863" t="str">
        <f>VLOOKUP(E33863,pizza_types!A:D,4,FALSE)</f>
        <v>Bacon, Pepperoni, Italian Sausage, Chorizo Sausage</v>
      </c>
      <c r="J33863">
        <f t="shared" si="1588"/>
        <v>12</v>
      </c>
      <c r="K33863" t="e">
        <f t="shared" si="1589"/>
        <v>#N/A</v>
      </c>
    </row>
    <row r="33864" spans="1:11" x14ac:dyDescent="0.3">
      <c r="A33864" s="1">
        <v>33863</v>
      </c>
      <c r="B33864" s="10" t="e">
        <f>VLOOKUP(A33864,orders!A:B, 2,FALSE)</f>
        <v>#N/A</v>
      </c>
      <c r="C33864" s="8" t="s">
        <v>85</v>
      </c>
      <c r="D33864" s="2">
        <v>1</v>
      </c>
      <c r="E33864" t="str">
        <f t="shared" si="1587"/>
        <v>napolitana</v>
      </c>
      <c r="F33864" t="str">
        <f>VLOOKUP(C33864,pizzas!A:D,3,FALSE)</f>
        <v>M</v>
      </c>
      <c r="G33864">
        <f>VLOOKUP(C33864,pizzas!A:D, 4,FALSE)</f>
        <v>16</v>
      </c>
      <c r="H33864" t="str">
        <f>VLOOKUP(E33864,pizza_types!A:C,2,FALSE)</f>
        <v>The Napolitana Pizza</v>
      </c>
      <c r="I33864" t="str">
        <f>VLOOKUP(E33864,pizza_types!A:D,4,FALSE)</f>
        <v>Tomatoes, Anchovies, Green Olives, Red Onions, Garlic</v>
      </c>
      <c r="J33864">
        <f t="shared" si="1588"/>
        <v>16</v>
      </c>
      <c r="K33864" t="e">
        <f t="shared" si="1589"/>
        <v>#N/A</v>
      </c>
    </row>
    <row r="33865" spans="1:11" x14ac:dyDescent="0.3">
      <c r="A33865" s="3">
        <v>33864</v>
      </c>
      <c r="B33865" s="10" t="e">
        <f>VLOOKUP(A33865,orders!A:B, 2,FALSE)</f>
        <v>#N/A</v>
      </c>
      <c r="C33865" s="9" t="s">
        <v>30</v>
      </c>
      <c r="D33865" s="4">
        <v>1</v>
      </c>
      <c r="E33865" t="str">
        <f t="shared" si="1587"/>
        <v>ckn_pesto</v>
      </c>
      <c r="F33865" t="str">
        <f>VLOOKUP(C33865,pizzas!A:D,3,FALSE)</f>
        <v>L</v>
      </c>
      <c r="G33865">
        <f>VLOOKUP(C33865,pizzas!A:D, 4,FALSE)</f>
        <v>20.75</v>
      </c>
      <c r="H33865" t="str">
        <f>VLOOKUP(E33865,pizza_types!A:C,2,FALSE)</f>
        <v>The Chicken Pesto Pizza</v>
      </c>
      <c r="I33865" t="str">
        <f>VLOOKUP(E33865,pizza_types!A:D,4,FALSE)</f>
        <v>Chicken, Tomatoes, Red Peppers, Spinach, Garlic, Pesto Sauce</v>
      </c>
      <c r="J33865">
        <f t="shared" si="1588"/>
        <v>20.75</v>
      </c>
      <c r="K33865" t="e">
        <f t="shared" si="1589"/>
        <v>#N/A</v>
      </c>
    </row>
    <row r="33866" spans="1:11" x14ac:dyDescent="0.3">
      <c r="A33866" s="1">
        <v>33865</v>
      </c>
      <c r="B33866" s="10" t="e">
        <f>VLOOKUP(A33866,orders!A:B, 2,FALSE)</f>
        <v>#N/A</v>
      </c>
      <c r="C33866" s="8" t="s">
        <v>64</v>
      </c>
      <c r="D33866" s="2">
        <v>1</v>
      </c>
      <c r="E33866" t="str">
        <f t="shared" si="1587"/>
        <v>hawaiian</v>
      </c>
      <c r="F33866" t="str">
        <f>VLOOKUP(C33866,pizzas!A:D,3,FALSE)</f>
        <v>L</v>
      </c>
      <c r="G33866">
        <f>VLOOKUP(C33866,pizzas!A:D, 4,FALSE)</f>
        <v>16.5</v>
      </c>
      <c r="H33866" t="str">
        <f>VLOOKUP(E33866,pizza_types!A:C,2,FALSE)</f>
        <v>The Hawaiian Pizza</v>
      </c>
      <c r="I33866" t="str">
        <f>VLOOKUP(E33866,pizza_types!A:D,4,FALSE)</f>
        <v>Sliced Ham, Pineapple, Mozzarella Cheese</v>
      </c>
      <c r="J33866">
        <f t="shared" si="1588"/>
        <v>16.5</v>
      </c>
      <c r="K33866" t="e">
        <f t="shared" si="1589"/>
        <v>#N/A</v>
      </c>
    </row>
    <row r="33867" spans="1:11" x14ac:dyDescent="0.3">
      <c r="A33867" s="3">
        <v>33866</v>
      </c>
      <c r="B33867" s="10" t="e">
        <f>VLOOKUP(A33867,orders!A:B, 2,FALSE)</f>
        <v>#N/A</v>
      </c>
      <c r="C33867" s="9" t="s">
        <v>7</v>
      </c>
      <c r="D33867" s="4">
        <v>1</v>
      </c>
      <c r="E33867" t="str">
        <f t="shared" si="1587"/>
        <v>ital_supr</v>
      </c>
      <c r="F33867" t="str">
        <f>VLOOKUP(C33867,pizzas!A:D,3,FALSE)</f>
        <v>L</v>
      </c>
      <c r="G33867">
        <f>VLOOKUP(C33867,pizzas!A:D, 4,FALSE)</f>
        <v>20.75</v>
      </c>
      <c r="H33867" t="str">
        <f>VLOOKUP(E33867,pizza_types!A:C,2,FALSE)</f>
        <v>The Italian Supreme Pizza</v>
      </c>
      <c r="I33867" t="str">
        <f>VLOOKUP(E33867,pizza_types!A:D,4,FALSE)</f>
        <v>Calabrese Salami, Capocollo, Tomatoes, Red Onions, Green Olives, Garlic</v>
      </c>
      <c r="J33867">
        <f t="shared" si="1588"/>
        <v>20.75</v>
      </c>
      <c r="K33867" t="e">
        <f t="shared" si="1589"/>
        <v>#N/A</v>
      </c>
    </row>
    <row r="33868" spans="1:11" x14ac:dyDescent="0.3">
      <c r="A33868" s="1">
        <v>33867</v>
      </c>
      <c r="B33868" s="10" t="e">
        <f>VLOOKUP(A33868,orders!A:B, 2,FALSE)</f>
        <v>#N/A</v>
      </c>
      <c r="C33868" s="8" t="s">
        <v>50</v>
      </c>
      <c r="D33868" s="2">
        <v>1</v>
      </c>
      <c r="E33868" t="str">
        <f t="shared" si="1587"/>
        <v>ckn_alfredo</v>
      </c>
      <c r="F33868" t="str">
        <f>VLOOKUP(C33868,pizzas!A:D,3,FALSE)</f>
        <v>S</v>
      </c>
      <c r="G33868">
        <f>VLOOKUP(C33868,pizzas!A:D, 4,FALSE)</f>
        <v>12.75</v>
      </c>
      <c r="H33868" t="str">
        <f>VLOOKUP(E33868,pizza_types!A:C,2,FALSE)</f>
        <v>The Chicken Alfredo Pizza</v>
      </c>
      <c r="I33868" t="str">
        <f>VLOOKUP(E33868,pizza_types!A:D,4,FALSE)</f>
        <v>Chicken, Red Onions, Red Peppers, Mushrooms, Asiago Cheese, Alfredo Sauce</v>
      </c>
      <c r="J33868">
        <f t="shared" si="1588"/>
        <v>12.75</v>
      </c>
      <c r="K33868" t="e">
        <f t="shared" si="1589"/>
        <v>#N/A</v>
      </c>
    </row>
    <row r="33869" spans="1:11" x14ac:dyDescent="0.3">
      <c r="A33869" s="3">
        <v>33868</v>
      </c>
      <c r="B33869" s="10" t="e">
        <f>VLOOKUP(A33869,orders!A:B, 2,FALSE)</f>
        <v>#N/A</v>
      </c>
      <c r="C33869" s="9" t="s">
        <v>5</v>
      </c>
      <c r="D33869" s="4">
        <v>1</v>
      </c>
      <c r="E33869" t="str">
        <f t="shared" si="1587"/>
        <v>classic_dlx</v>
      </c>
      <c r="F33869" t="str">
        <f>VLOOKUP(C33869,pizzas!A:D,3,FALSE)</f>
        <v>M</v>
      </c>
      <c r="G33869">
        <f>VLOOKUP(C33869,pizzas!A:D, 4,FALSE)</f>
        <v>16</v>
      </c>
      <c r="H33869" t="str">
        <f>VLOOKUP(E33869,pizza_types!A:C,2,FALSE)</f>
        <v>The Classic Deluxe Pizza</v>
      </c>
      <c r="I33869" t="str">
        <f>VLOOKUP(E33869,pizza_types!A:D,4,FALSE)</f>
        <v>Pepperoni, Mushrooms, Red Onions, Red Peppers, Bacon</v>
      </c>
      <c r="J33869">
        <f t="shared" si="1588"/>
        <v>16</v>
      </c>
      <c r="K33869" t="e">
        <f t="shared" si="1589"/>
        <v>#N/A</v>
      </c>
    </row>
    <row r="33870" spans="1:11" x14ac:dyDescent="0.3">
      <c r="A33870" s="1">
        <v>33869</v>
      </c>
      <c r="B33870" s="10" t="e">
        <f>VLOOKUP(A33870,orders!A:B, 2,FALSE)</f>
        <v>#N/A</v>
      </c>
      <c r="C33870" s="8" t="s">
        <v>7</v>
      </c>
      <c r="D33870" s="2">
        <v>1</v>
      </c>
      <c r="E33870" t="str">
        <f t="shared" si="1587"/>
        <v>ital_supr</v>
      </c>
      <c r="F33870" t="str">
        <f>VLOOKUP(C33870,pizzas!A:D,3,FALSE)</f>
        <v>L</v>
      </c>
      <c r="G33870">
        <f>VLOOKUP(C33870,pizzas!A:D, 4,FALSE)</f>
        <v>20.75</v>
      </c>
      <c r="H33870" t="str">
        <f>VLOOKUP(E33870,pizza_types!A:C,2,FALSE)</f>
        <v>The Italian Supreme Pizza</v>
      </c>
      <c r="I33870" t="str">
        <f>VLOOKUP(E33870,pizza_types!A:D,4,FALSE)</f>
        <v>Calabrese Salami, Capocollo, Tomatoes, Red Onions, Green Olives, Garlic</v>
      </c>
      <c r="J33870">
        <f t="shared" si="1588"/>
        <v>20.75</v>
      </c>
      <c r="K33870" t="e">
        <f t="shared" si="1589"/>
        <v>#N/A</v>
      </c>
    </row>
    <row r="33871" spans="1:11" x14ac:dyDescent="0.3">
      <c r="A33871" s="3">
        <v>33870</v>
      </c>
      <c r="B33871" s="10" t="e">
        <f>VLOOKUP(A33871,orders!A:B, 2,FALSE)</f>
        <v>#N/A</v>
      </c>
      <c r="C33871" s="9" t="s">
        <v>18</v>
      </c>
      <c r="D33871" s="4">
        <v>1</v>
      </c>
      <c r="E33871" t="str">
        <f t="shared" si="1587"/>
        <v>ital_supr</v>
      </c>
      <c r="F33871" t="str">
        <f>VLOOKUP(C33871,pizzas!A:D,3,FALSE)</f>
        <v>S</v>
      </c>
      <c r="G33871">
        <f>VLOOKUP(C33871,pizzas!A:D, 4,FALSE)</f>
        <v>12.5</v>
      </c>
      <c r="H33871" t="str">
        <f>VLOOKUP(E33871,pizza_types!A:C,2,FALSE)</f>
        <v>The Italian Supreme Pizza</v>
      </c>
      <c r="I33871" t="str">
        <f>VLOOKUP(E33871,pizza_types!A:D,4,FALSE)</f>
        <v>Calabrese Salami, Capocollo, Tomatoes, Red Onions, Green Olives, Garlic</v>
      </c>
      <c r="J33871">
        <f t="shared" si="1588"/>
        <v>12.5</v>
      </c>
      <c r="K33871" t="e">
        <f t="shared" si="1589"/>
        <v>#N/A</v>
      </c>
    </row>
    <row r="33872" spans="1:11" x14ac:dyDescent="0.3">
      <c r="A33872" s="1">
        <v>33871</v>
      </c>
      <c r="B33872" s="10" t="e">
        <f>VLOOKUP(A33872,orders!A:B, 2,FALSE)</f>
        <v>#N/A</v>
      </c>
      <c r="C33872" s="8" t="s">
        <v>19</v>
      </c>
      <c r="D33872" s="2">
        <v>1</v>
      </c>
      <c r="E33872" t="str">
        <f t="shared" si="1587"/>
        <v>mexicana</v>
      </c>
      <c r="F33872" t="str">
        <f>VLOOKUP(C33872,pizzas!A:D,3,FALSE)</f>
        <v>S</v>
      </c>
      <c r="G33872">
        <f>VLOOKUP(C33872,pizzas!A:D, 4,FALSE)</f>
        <v>12</v>
      </c>
      <c r="H33872" t="str">
        <f>VLOOKUP(E33872,pizza_types!A:C,2,FALSE)</f>
        <v>The Mexicana Pizza</v>
      </c>
      <c r="I33872" t="str">
        <f>VLOOKUP(E33872,pizza_types!A:D,4,FALSE)</f>
        <v>Tomatoes, Red Peppers, Jalapeno Peppers, Red Onions, Cilantro, Corn, Chipotle Sauce, Garlic</v>
      </c>
      <c r="J33872">
        <f t="shared" si="1588"/>
        <v>12</v>
      </c>
      <c r="K33872" t="e">
        <f t="shared" si="1589"/>
        <v>#N/A</v>
      </c>
    </row>
    <row r="33873" spans="1:11" x14ac:dyDescent="0.3">
      <c r="A33873" s="3">
        <v>33872</v>
      </c>
      <c r="B33873" s="10" t="e">
        <f>VLOOKUP(A33873,orders!A:B, 2,FALSE)</f>
        <v>#N/A</v>
      </c>
      <c r="C33873" s="9" t="s">
        <v>73</v>
      </c>
      <c r="D33873" s="4">
        <v>1</v>
      </c>
      <c r="E33873" t="str">
        <f t="shared" si="1587"/>
        <v>thai_ckn</v>
      </c>
      <c r="F33873" t="str">
        <f>VLOOKUP(C33873,pizzas!A:D,3,FALSE)</f>
        <v>S</v>
      </c>
      <c r="G33873">
        <f>VLOOKUP(C33873,pizzas!A:D, 4,FALSE)</f>
        <v>12.75</v>
      </c>
      <c r="H33873" t="str">
        <f>VLOOKUP(E33873,pizza_types!A:C,2,FALSE)</f>
        <v>The Thai Chicken Pizza</v>
      </c>
      <c r="I33873" t="str">
        <f>VLOOKUP(E33873,pizza_types!A:D,4,FALSE)</f>
        <v>Chicken, Pineapple, Tomatoes, Red Peppers, Thai Sweet Chilli Sauce</v>
      </c>
      <c r="J33873">
        <f t="shared" si="1588"/>
        <v>12.75</v>
      </c>
      <c r="K33873" t="e">
        <f t="shared" si="1589"/>
        <v>#N/A</v>
      </c>
    </row>
    <row r="33874" spans="1:11" x14ac:dyDescent="0.3">
      <c r="A33874" s="1">
        <v>33873</v>
      </c>
      <c r="B33874" s="10" t="e">
        <f>VLOOKUP(A33874,orders!A:B, 2,FALSE)</f>
        <v>#N/A</v>
      </c>
      <c r="C33874" s="8" t="s">
        <v>5</v>
      </c>
      <c r="D33874" s="2">
        <v>1</v>
      </c>
      <c r="E33874" t="str">
        <f t="shared" si="1587"/>
        <v>classic_dlx</v>
      </c>
      <c r="F33874" t="str">
        <f>VLOOKUP(C33874,pizzas!A:D,3,FALSE)</f>
        <v>M</v>
      </c>
      <c r="G33874">
        <f>VLOOKUP(C33874,pizzas!A:D, 4,FALSE)</f>
        <v>16</v>
      </c>
      <c r="H33874" t="str">
        <f>VLOOKUP(E33874,pizza_types!A:C,2,FALSE)</f>
        <v>The Classic Deluxe Pizza</v>
      </c>
      <c r="I33874" t="str">
        <f>VLOOKUP(E33874,pizza_types!A:D,4,FALSE)</f>
        <v>Pepperoni, Mushrooms, Red Onions, Red Peppers, Bacon</v>
      </c>
      <c r="J33874">
        <f t="shared" si="1588"/>
        <v>16</v>
      </c>
      <c r="K33874" t="e">
        <f t="shared" si="1589"/>
        <v>#N/A</v>
      </c>
    </row>
    <row r="33875" spans="1:11" x14ac:dyDescent="0.3">
      <c r="A33875" s="3">
        <v>33874</v>
      </c>
      <c r="B33875" s="10" t="e">
        <f>VLOOKUP(A33875,orders!A:B, 2,FALSE)</f>
        <v>#N/A</v>
      </c>
      <c r="C33875" s="9" t="s">
        <v>11</v>
      </c>
      <c r="D33875" s="4">
        <v>1</v>
      </c>
      <c r="E33875" t="str">
        <f t="shared" si="1587"/>
        <v>prsc_argla</v>
      </c>
      <c r="F33875" t="str">
        <f>VLOOKUP(C33875,pizzas!A:D,3,FALSE)</f>
        <v>L</v>
      </c>
      <c r="G33875">
        <f>VLOOKUP(C33875,pizzas!A:D, 4,FALSE)</f>
        <v>20.75</v>
      </c>
      <c r="H33875" t="str">
        <f>VLOOKUP(E33875,pizza_types!A:C,2,FALSE)</f>
        <v>The Prosciutto and Arugula Pizza</v>
      </c>
      <c r="I33875" t="str">
        <f>VLOOKUP(E33875,pizza_types!A:D,4,FALSE)</f>
        <v>Prosciutto di San Daniele, Arugula, Mozzarella Cheese</v>
      </c>
      <c r="J33875">
        <f t="shared" si="1588"/>
        <v>20.75</v>
      </c>
      <c r="K33875" t="e">
        <f t="shared" si="1589"/>
        <v>#N/A</v>
      </c>
    </row>
    <row r="33876" spans="1:11" x14ac:dyDescent="0.3">
      <c r="A33876" s="1">
        <v>33875</v>
      </c>
      <c r="B33876" s="10" t="e">
        <f>VLOOKUP(A33876,orders!A:B, 2,FALSE)</f>
        <v>#N/A</v>
      </c>
      <c r="C33876" s="8" t="s">
        <v>31</v>
      </c>
      <c r="D33876" s="2">
        <v>1</v>
      </c>
      <c r="E33876" t="str">
        <f t="shared" si="1587"/>
        <v>big_meat</v>
      </c>
      <c r="F33876" t="str">
        <f>VLOOKUP(C33876,pizzas!A:D,3,FALSE)</f>
        <v>S</v>
      </c>
      <c r="G33876">
        <f>VLOOKUP(C33876,pizzas!A:D, 4,FALSE)</f>
        <v>12</v>
      </c>
      <c r="H33876" t="str">
        <f>VLOOKUP(E33876,pizza_types!A:C,2,FALSE)</f>
        <v>The Big Meat Pizza</v>
      </c>
      <c r="I33876" t="str">
        <f>VLOOKUP(E33876,pizza_types!A:D,4,FALSE)</f>
        <v>Bacon, Pepperoni, Italian Sausage, Chorizo Sausage</v>
      </c>
      <c r="J33876">
        <f t="shared" si="1588"/>
        <v>12</v>
      </c>
      <c r="K33876" t="e">
        <f t="shared" si="1589"/>
        <v>#N/A</v>
      </c>
    </row>
    <row r="33877" spans="1:11" x14ac:dyDescent="0.3">
      <c r="A33877" s="3">
        <v>33876</v>
      </c>
      <c r="B33877" s="10" t="e">
        <f>VLOOKUP(A33877,orders!A:B, 2,FALSE)</f>
        <v>#N/A</v>
      </c>
      <c r="C33877" s="9" t="s">
        <v>90</v>
      </c>
      <c r="D33877" s="4">
        <v>1</v>
      </c>
      <c r="E33877" t="str">
        <f t="shared" si="1587"/>
        <v>the_greek</v>
      </c>
      <c r="F33877" t="str">
        <f>VLOOKUP(C33877,pizzas!A:D,3,FALSE)</f>
        <v>L</v>
      </c>
      <c r="G33877">
        <f>VLOOKUP(C33877,pizzas!A:D, 4,FALSE)</f>
        <v>20.5</v>
      </c>
      <c r="H33877" t="str">
        <f>VLOOKUP(E33877,pizza_types!A:C,2,FALSE)</f>
        <v>The Greek Pizza</v>
      </c>
      <c r="I33877" t="str">
        <f>VLOOKUP(E33877,pizza_types!A:D,4,FALSE)</f>
        <v>Kalamata Olives, Feta Cheese, Tomatoes, Garlic, Beef Chuck Roast, Red Onions</v>
      </c>
      <c r="J33877">
        <f t="shared" si="1588"/>
        <v>20.5</v>
      </c>
      <c r="K33877" t="e">
        <f t="shared" si="1589"/>
        <v>#N/A</v>
      </c>
    </row>
    <row r="33878" spans="1:11" x14ac:dyDescent="0.3">
      <c r="A33878" s="1">
        <v>33877</v>
      </c>
      <c r="B33878" s="10" t="e">
        <f>VLOOKUP(A33878,orders!A:B, 2,FALSE)</f>
        <v>#N/A</v>
      </c>
      <c r="C33878" s="8" t="s">
        <v>57</v>
      </c>
      <c r="D33878" s="2">
        <v>1</v>
      </c>
      <c r="E33878" t="str">
        <f t="shared" si="1587"/>
        <v>ckn_alfredo</v>
      </c>
      <c r="F33878" t="str">
        <f>VLOOKUP(C33878,pizzas!A:D,3,FALSE)</f>
        <v>M</v>
      </c>
      <c r="G33878">
        <f>VLOOKUP(C33878,pizzas!A:D, 4,FALSE)</f>
        <v>16.75</v>
      </c>
      <c r="H33878" t="str">
        <f>VLOOKUP(E33878,pizza_types!A:C,2,FALSE)</f>
        <v>The Chicken Alfredo Pizza</v>
      </c>
      <c r="I33878" t="str">
        <f>VLOOKUP(E33878,pizza_types!A:D,4,FALSE)</f>
        <v>Chicken, Red Onions, Red Peppers, Mushrooms, Asiago Cheese, Alfredo Sauce</v>
      </c>
      <c r="J33878">
        <f t="shared" si="1588"/>
        <v>16.75</v>
      </c>
      <c r="K33878" t="e">
        <f t="shared" si="1589"/>
        <v>#N/A</v>
      </c>
    </row>
    <row r="33879" spans="1:11" x14ac:dyDescent="0.3">
      <c r="A33879" s="3">
        <v>33878</v>
      </c>
      <c r="B33879" s="10" t="e">
        <f>VLOOKUP(A33879,orders!A:B, 2,FALSE)</f>
        <v>#N/A</v>
      </c>
      <c r="C33879" s="9" t="s">
        <v>64</v>
      </c>
      <c r="D33879" s="4">
        <v>1</v>
      </c>
      <c r="E33879" t="str">
        <f t="shared" si="1587"/>
        <v>hawaiian</v>
      </c>
      <c r="F33879" t="str">
        <f>VLOOKUP(C33879,pizzas!A:D,3,FALSE)</f>
        <v>L</v>
      </c>
      <c r="G33879">
        <f>VLOOKUP(C33879,pizzas!A:D, 4,FALSE)</f>
        <v>16.5</v>
      </c>
      <c r="H33879" t="str">
        <f>VLOOKUP(E33879,pizza_types!A:C,2,FALSE)</f>
        <v>The Hawaiian Pizza</v>
      </c>
      <c r="I33879" t="str">
        <f>VLOOKUP(E33879,pizza_types!A:D,4,FALSE)</f>
        <v>Sliced Ham, Pineapple, Mozzarella Cheese</v>
      </c>
      <c r="J33879">
        <f t="shared" si="1588"/>
        <v>16.5</v>
      </c>
      <c r="K33879" t="e">
        <f t="shared" si="1589"/>
        <v>#N/A</v>
      </c>
    </row>
    <row r="33880" spans="1:11" x14ac:dyDescent="0.3">
      <c r="A33880" s="1">
        <v>33879</v>
      </c>
      <c r="B33880" s="10" t="e">
        <f>VLOOKUP(A33880,orders!A:B, 2,FALSE)</f>
        <v>#N/A</v>
      </c>
      <c r="C33880" s="8" t="s">
        <v>70</v>
      </c>
      <c r="D33880" s="2">
        <v>1</v>
      </c>
      <c r="E33880" t="str">
        <f t="shared" si="1587"/>
        <v>pep_msh_pep</v>
      </c>
      <c r="F33880" t="str">
        <f>VLOOKUP(C33880,pizzas!A:D,3,FALSE)</f>
        <v>M</v>
      </c>
      <c r="G33880">
        <f>VLOOKUP(C33880,pizzas!A:D, 4,FALSE)</f>
        <v>14.5</v>
      </c>
      <c r="H33880" t="str">
        <f>VLOOKUP(E33880,pizza_types!A:C,2,FALSE)</f>
        <v>The Pepperoni, Mushroom, and Peppers Pizza</v>
      </c>
      <c r="I33880" t="str">
        <f>VLOOKUP(E33880,pizza_types!A:D,4,FALSE)</f>
        <v>Pepperoni, Mushrooms, Green Peppers</v>
      </c>
      <c r="J33880">
        <f t="shared" si="1588"/>
        <v>14.5</v>
      </c>
      <c r="K33880" t="e">
        <f t="shared" si="1589"/>
        <v>#N/A</v>
      </c>
    </row>
    <row r="33881" spans="1:11" x14ac:dyDescent="0.3">
      <c r="A33881" s="3">
        <v>33880</v>
      </c>
      <c r="B33881" s="10" t="e">
        <f>VLOOKUP(A33881,orders!A:B, 2,FALSE)</f>
        <v>#N/A</v>
      </c>
      <c r="C33881" s="9" t="s">
        <v>42</v>
      </c>
      <c r="D33881" s="4">
        <v>1</v>
      </c>
      <c r="E33881" t="str">
        <f t="shared" si="1587"/>
        <v>sicilian</v>
      </c>
      <c r="F33881" t="str">
        <f>VLOOKUP(C33881,pizzas!A:D,3,FALSE)</f>
        <v>L</v>
      </c>
      <c r="G33881">
        <f>VLOOKUP(C33881,pizzas!A:D, 4,FALSE)</f>
        <v>20.25</v>
      </c>
      <c r="H33881" t="str">
        <f>VLOOKUP(E33881,pizza_types!A:C,2,FALSE)</f>
        <v>The Sicilian Pizza</v>
      </c>
      <c r="I33881" t="str">
        <f>VLOOKUP(E33881,pizza_types!A:D,4,FALSE)</f>
        <v>Coarse Sicilian Salami, Tomatoes, Green Olives, Luganega Sausage, Onions, Garlic</v>
      </c>
      <c r="J33881">
        <f t="shared" si="1588"/>
        <v>20.25</v>
      </c>
      <c r="K33881" t="e">
        <f t="shared" si="1589"/>
        <v>#N/A</v>
      </c>
    </row>
    <row r="33882" spans="1:11" x14ac:dyDescent="0.3">
      <c r="A33882" s="1">
        <v>33881</v>
      </c>
      <c r="B33882" s="10" t="e">
        <f>VLOOKUP(A33882,orders!A:B, 2,FALSE)</f>
        <v>#N/A</v>
      </c>
      <c r="C33882" s="8" t="s">
        <v>6</v>
      </c>
      <c r="D33882" s="2">
        <v>2</v>
      </c>
      <c r="E33882" t="str">
        <f t="shared" si="1587"/>
        <v>five_cheese</v>
      </c>
      <c r="F33882" t="str">
        <f>VLOOKUP(C33882,pizzas!A:D,3,FALSE)</f>
        <v>L</v>
      </c>
      <c r="G33882">
        <f>VLOOKUP(C33882,pizzas!A:D, 4,FALSE)</f>
        <v>18.5</v>
      </c>
      <c r="H33882" t="str">
        <f>VLOOKUP(E33882,pizza_types!A:C,2,FALSE)</f>
        <v>The Five Cheese Pizza</v>
      </c>
      <c r="I33882" t="str">
        <f>VLOOKUP(E33882,pizza_types!A:D,4,FALSE)</f>
        <v>Mozzarella Cheese, Provolone Cheese, Smoked Gouda Cheese, Romano Cheese, Blue Cheese, Garlic</v>
      </c>
      <c r="J33882">
        <f t="shared" si="1588"/>
        <v>37</v>
      </c>
      <c r="K33882" t="e">
        <f t="shared" si="1589"/>
        <v>#N/A</v>
      </c>
    </row>
    <row r="33883" spans="1:11" x14ac:dyDescent="0.3">
      <c r="A33883" s="3">
        <v>33882</v>
      </c>
      <c r="B33883" s="10" t="e">
        <f>VLOOKUP(A33883,orders!A:B, 2,FALSE)</f>
        <v>#N/A</v>
      </c>
      <c r="C33883" s="9" t="s">
        <v>58</v>
      </c>
      <c r="D33883" s="4">
        <v>1</v>
      </c>
      <c r="E33883" t="str">
        <f t="shared" si="1587"/>
        <v>peppr_salami</v>
      </c>
      <c r="F33883" t="str">
        <f>VLOOKUP(C33883,pizzas!A:D,3,FALSE)</f>
        <v>L</v>
      </c>
      <c r="G33883">
        <f>VLOOKUP(C33883,pizzas!A:D, 4,FALSE)</f>
        <v>20.75</v>
      </c>
      <c r="H33883" t="str">
        <f>VLOOKUP(E33883,pizza_types!A:C,2,FALSE)</f>
        <v>The Pepper Salami Pizza</v>
      </c>
      <c r="I33883" t="str">
        <f>VLOOKUP(E33883,pizza_types!A:D,4,FALSE)</f>
        <v>Genoa Salami, Capocollo, Pepperoni, Tomatoes, Asiago Cheese, Garlic</v>
      </c>
      <c r="J33883">
        <f t="shared" si="1588"/>
        <v>20.75</v>
      </c>
      <c r="K33883" t="e">
        <f t="shared" si="1589"/>
        <v>#N/A</v>
      </c>
    </row>
    <row r="33884" spans="1:11" x14ac:dyDescent="0.3">
      <c r="A33884" s="1">
        <v>33883</v>
      </c>
      <c r="B33884" s="10" t="e">
        <f>VLOOKUP(A33884,orders!A:B, 2,FALSE)</f>
        <v>#N/A</v>
      </c>
      <c r="C33884" s="8" t="s">
        <v>24</v>
      </c>
      <c r="D33884" s="2">
        <v>1</v>
      </c>
      <c r="E33884" t="str">
        <f t="shared" si="1587"/>
        <v>southw_ckn</v>
      </c>
      <c r="F33884" t="str">
        <f>VLOOKUP(C33884,pizzas!A:D,3,FALSE)</f>
        <v>L</v>
      </c>
      <c r="G33884">
        <f>VLOOKUP(C33884,pizzas!A:D, 4,FALSE)</f>
        <v>20.75</v>
      </c>
      <c r="H33884" t="str">
        <f>VLOOKUP(E33884,pizza_types!A:C,2,FALSE)</f>
        <v>The Southwest Chicken Pizza</v>
      </c>
      <c r="I33884" t="str">
        <f>VLOOKUP(E33884,pizza_types!A:D,4,FALSE)</f>
        <v>Chicken, Tomatoes, Red Peppers, Red Onions, Jalapeno Peppers, Corn, Cilantro, Chipotle Sauce</v>
      </c>
      <c r="J33884">
        <f t="shared" si="1588"/>
        <v>20.75</v>
      </c>
      <c r="K33884" t="e">
        <f t="shared" si="1589"/>
        <v>#N/A</v>
      </c>
    </row>
    <row r="33885" spans="1:11" x14ac:dyDescent="0.3">
      <c r="A33885" s="3">
        <v>33884</v>
      </c>
      <c r="B33885" s="10" t="e">
        <f>VLOOKUP(A33885,orders!A:B, 2,FALSE)</f>
        <v>#N/A</v>
      </c>
      <c r="C33885" s="9" t="s">
        <v>70</v>
      </c>
      <c r="D33885" s="4">
        <v>1</v>
      </c>
      <c r="E33885" t="str">
        <f t="shared" si="1587"/>
        <v>pep_msh_pep</v>
      </c>
      <c r="F33885" t="str">
        <f>VLOOKUP(C33885,pizzas!A:D,3,FALSE)</f>
        <v>M</v>
      </c>
      <c r="G33885">
        <f>VLOOKUP(C33885,pizzas!A:D, 4,FALSE)</f>
        <v>14.5</v>
      </c>
      <c r="H33885" t="str">
        <f>VLOOKUP(E33885,pizza_types!A:C,2,FALSE)</f>
        <v>The Pepperoni, Mushroom, and Peppers Pizza</v>
      </c>
      <c r="I33885" t="str">
        <f>VLOOKUP(E33885,pizza_types!A:D,4,FALSE)</f>
        <v>Pepperoni, Mushrooms, Green Peppers</v>
      </c>
      <c r="J33885">
        <f t="shared" si="1588"/>
        <v>14.5</v>
      </c>
      <c r="K33885" t="e">
        <f t="shared" si="1589"/>
        <v>#N/A</v>
      </c>
    </row>
    <row r="33886" spans="1:11" x14ac:dyDescent="0.3">
      <c r="A33886" s="1">
        <v>33885</v>
      </c>
      <c r="B33886" s="10" t="e">
        <f>VLOOKUP(A33886,orders!A:B, 2,FALSE)</f>
        <v>#N/A</v>
      </c>
      <c r="C33886" s="8" t="s">
        <v>18</v>
      </c>
      <c r="D33886" s="2">
        <v>1</v>
      </c>
      <c r="E33886" t="str">
        <f t="shared" si="1587"/>
        <v>ital_supr</v>
      </c>
      <c r="F33886" t="str">
        <f>VLOOKUP(C33886,pizzas!A:D,3,FALSE)</f>
        <v>S</v>
      </c>
      <c r="G33886">
        <f>VLOOKUP(C33886,pizzas!A:D, 4,FALSE)</f>
        <v>12.5</v>
      </c>
      <c r="H33886" t="str">
        <f>VLOOKUP(E33886,pizza_types!A:C,2,FALSE)</f>
        <v>The Italian Supreme Pizza</v>
      </c>
      <c r="I33886" t="str">
        <f>VLOOKUP(E33886,pizza_types!A:D,4,FALSE)</f>
        <v>Calabrese Salami, Capocollo, Tomatoes, Red Onions, Green Olives, Garlic</v>
      </c>
      <c r="J33886">
        <f t="shared" si="1588"/>
        <v>12.5</v>
      </c>
      <c r="K33886" t="e">
        <f t="shared" si="1589"/>
        <v>#N/A</v>
      </c>
    </row>
    <row r="33887" spans="1:11" x14ac:dyDescent="0.3">
      <c r="A33887" s="3">
        <v>33886</v>
      </c>
      <c r="B33887" s="10" t="e">
        <f>VLOOKUP(A33887,orders!A:B, 2,FALSE)</f>
        <v>#N/A</v>
      </c>
      <c r="C33887" s="9" t="s">
        <v>9</v>
      </c>
      <c r="D33887" s="4">
        <v>1</v>
      </c>
      <c r="E33887" t="str">
        <f t="shared" si="1587"/>
        <v>thai_ckn</v>
      </c>
      <c r="F33887" t="str">
        <f>VLOOKUP(C33887,pizzas!A:D,3,FALSE)</f>
        <v>L</v>
      </c>
      <c r="G33887">
        <f>VLOOKUP(C33887,pizzas!A:D, 4,FALSE)</f>
        <v>20.75</v>
      </c>
      <c r="H33887" t="str">
        <f>VLOOKUP(E33887,pizza_types!A:C,2,FALSE)</f>
        <v>The Thai Chicken Pizza</v>
      </c>
      <c r="I33887" t="str">
        <f>VLOOKUP(E33887,pizza_types!A:D,4,FALSE)</f>
        <v>Chicken, Pineapple, Tomatoes, Red Peppers, Thai Sweet Chilli Sauce</v>
      </c>
      <c r="J33887">
        <f t="shared" si="1588"/>
        <v>20.75</v>
      </c>
      <c r="K33887" t="e">
        <f t="shared" si="1589"/>
        <v>#N/A</v>
      </c>
    </row>
    <row r="33888" spans="1:11" x14ac:dyDescent="0.3">
      <c r="A33888" s="1">
        <v>33887</v>
      </c>
      <c r="B33888" s="10" t="e">
        <f>VLOOKUP(A33888,orders!A:B, 2,FALSE)</f>
        <v>#N/A</v>
      </c>
      <c r="C33888" s="8" t="s">
        <v>27</v>
      </c>
      <c r="D33888" s="2">
        <v>1</v>
      </c>
      <c r="E33888" t="str">
        <f t="shared" si="1587"/>
        <v>cali_ckn</v>
      </c>
      <c r="F33888" t="str">
        <f>VLOOKUP(C33888,pizzas!A:D,3,FALSE)</f>
        <v>M</v>
      </c>
      <c r="G33888">
        <f>VLOOKUP(C33888,pizzas!A:D, 4,FALSE)</f>
        <v>16.75</v>
      </c>
      <c r="H33888" t="str">
        <f>VLOOKUP(E33888,pizza_types!A:C,2,FALSE)</f>
        <v>The California Chicken Pizza</v>
      </c>
      <c r="I33888" t="str">
        <f>VLOOKUP(E33888,pizza_types!A:D,4,FALSE)</f>
        <v>Chicken, Artichoke, Spinach, Garlic, Jalapeno Peppers, Fontina Cheese, Gouda Cheese</v>
      </c>
      <c r="J33888">
        <f t="shared" si="1588"/>
        <v>16.75</v>
      </c>
      <c r="K33888" t="e">
        <f t="shared" si="1589"/>
        <v>#N/A</v>
      </c>
    </row>
    <row r="33889" spans="1:11" x14ac:dyDescent="0.3">
      <c r="A33889" s="3">
        <v>33888</v>
      </c>
      <c r="B33889" s="10" t="e">
        <f>VLOOKUP(A33889,orders!A:B, 2,FALSE)</f>
        <v>#N/A</v>
      </c>
      <c r="C33889" s="9" t="s">
        <v>5</v>
      </c>
      <c r="D33889" s="4">
        <v>1</v>
      </c>
      <c r="E33889" t="str">
        <f t="shared" si="1587"/>
        <v>classic_dlx</v>
      </c>
      <c r="F33889" t="str">
        <f>VLOOKUP(C33889,pizzas!A:D,3,FALSE)</f>
        <v>M</v>
      </c>
      <c r="G33889">
        <f>VLOOKUP(C33889,pizzas!A:D, 4,FALSE)</f>
        <v>16</v>
      </c>
      <c r="H33889" t="str">
        <f>VLOOKUP(E33889,pizza_types!A:C,2,FALSE)</f>
        <v>The Classic Deluxe Pizza</v>
      </c>
      <c r="I33889" t="str">
        <f>VLOOKUP(E33889,pizza_types!A:D,4,FALSE)</f>
        <v>Pepperoni, Mushrooms, Red Onions, Red Peppers, Bacon</v>
      </c>
      <c r="J33889">
        <f t="shared" si="1588"/>
        <v>16</v>
      </c>
      <c r="K33889" t="e">
        <f t="shared" si="1589"/>
        <v>#N/A</v>
      </c>
    </row>
    <row r="33890" spans="1:11" x14ac:dyDescent="0.3">
      <c r="A33890" s="1">
        <v>33889</v>
      </c>
      <c r="B33890" s="10" t="e">
        <f>VLOOKUP(A33890,orders!A:B, 2,FALSE)</f>
        <v>#N/A</v>
      </c>
      <c r="C33890" s="8" t="s">
        <v>23</v>
      </c>
      <c r="D33890" s="2">
        <v>1</v>
      </c>
      <c r="E33890" t="str">
        <f t="shared" si="1587"/>
        <v>mexicana</v>
      </c>
      <c r="F33890" t="str">
        <f>VLOOKUP(C33890,pizzas!A:D,3,FALSE)</f>
        <v>L</v>
      </c>
      <c r="G33890">
        <f>VLOOKUP(C33890,pizzas!A:D, 4,FALSE)</f>
        <v>20.25</v>
      </c>
      <c r="H33890" t="str">
        <f>VLOOKUP(E33890,pizza_types!A:C,2,FALSE)</f>
        <v>The Mexicana Pizza</v>
      </c>
      <c r="I33890" t="str">
        <f>VLOOKUP(E33890,pizza_types!A:D,4,FALSE)</f>
        <v>Tomatoes, Red Peppers, Jalapeno Peppers, Red Onions, Cilantro, Corn, Chipotle Sauce, Garlic</v>
      </c>
      <c r="J33890">
        <f t="shared" si="1588"/>
        <v>20.25</v>
      </c>
      <c r="K33890" t="e">
        <f t="shared" si="1589"/>
        <v>#N/A</v>
      </c>
    </row>
    <row r="33891" spans="1:11" x14ac:dyDescent="0.3">
      <c r="A33891" s="3">
        <v>33890</v>
      </c>
      <c r="B33891" s="10" t="e">
        <f>VLOOKUP(A33891,orders!A:B, 2,FALSE)</f>
        <v>#N/A</v>
      </c>
      <c r="C33891" s="9" t="s">
        <v>72</v>
      </c>
      <c r="D33891" s="4">
        <v>1</v>
      </c>
      <c r="E33891" t="str">
        <f t="shared" si="1587"/>
        <v>spicy_ital</v>
      </c>
      <c r="F33891" t="str">
        <f>VLOOKUP(C33891,pizzas!A:D,3,FALSE)</f>
        <v>S</v>
      </c>
      <c r="G33891">
        <f>VLOOKUP(C33891,pizzas!A:D, 4,FALSE)</f>
        <v>12.5</v>
      </c>
      <c r="H33891" t="str">
        <f>VLOOKUP(E33891,pizza_types!A:C,2,FALSE)</f>
        <v>The Spicy Italian Pizza</v>
      </c>
      <c r="I33891" t="str">
        <f>VLOOKUP(E33891,pizza_types!A:D,4,FALSE)</f>
        <v>Capocollo, Tomatoes, Goat Cheese, Artichokes, Peperoncini verdi, Garlic</v>
      </c>
      <c r="J33891">
        <f t="shared" si="1588"/>
        <v>12.5</v>
      </c>
      <c r="K33891" t="e">
        <f t="shared" si="1589"/>
        <v>#N/A</v>
      </c>
    </row>
    <row r="33892" spans="1:11" x14ac:dyDescent="0.3">
      <c r="A33892" s="1">
        <v>33891</v>
      </c>
      <c r="B33892" s="10" t="e">
        <f>VLOOKUP(A33892,orders!A:B, 2,FALSE)</f>
        <v>#N/A</v>
      </c>
      <c r="C33892" s="8" t="s">
        <v>82</v>
      </c>
      <c r="D33892" s="2">
        <v>1</v>
      </c>
      <c r="E33892" t="str">
        <f t="shared" si="1587"/>
        <v>ital_cpcllo</v>
      </c>
      <c r="F33892" t="str">
        <f>VLOOKUP(C33892,pizzas!A:D,3,FALSE)</f>
        <v>S</v>
      </c>
      <c r="G33892">
        <f>VLOOKUP(C33892,pizzas!A:D, 4,FALSE)</f>
        <v>12</v>
      </c>
      <c r="H33892" t="str">
        <f>VLOOKUP(E33892,pizza_types!A:C,2,FALSE)</f>
        <v>The Italian Capocollo Pizza</v>
      </c>
      <c r="I33892" t="str">
        <f>VLOOKUP(E33892,pizza_types!A:D,4,FALSE)</f>
        <v>Capocollo, Red Peppers, Tomatoes, Goat Cheese, Garlic, Oregano</v>
      </c>
      <c r="J33892">
        <f t="shared" si="1588"/>
        <v>12</v>
      </c>
      <c r="K33892" t="e">
        <f t="shared" si="1589"/>
        <v>#N/A</v>
      </c>
    </row>
    <row r="33893" spans="1:11" x14ac:dyDescent="0.3">
      <c r="A33893" s="3">
        <v>33892</v>
      </c>
      <c r="B33893" s="10" t="e">
        <f>VLOOKUP(A33893,orders!A:B, 2,FALSE)</f>
        <v>#N/A</v>
      </c>
      <c r="C33893" s="9" t="s">
        <v>37</v>
      </c>
      <c r="D33893" s="4">
        <v>1</v>
      </c>
      <c r="E33893" t="str">
        <f t="shared" si="1587"/>
        <v>ital_veggie</v>
      </c>
      <c r="F33893" t="str">
        <f>VLOOKUP(C33893,pizzas!A:D,3,FALSE)</f>
        <v>S</v>
      </c>
      <c r="G33893">
        <f>VLOOKUP(C33893,pizzas!A:D, 4,FALSE)</f>
        <v>12.75</v>
      </c>
      <c r="H33893" t="str">
        <f>VLOOKUP(E33893,pizza_types!A:C,2,FALSE)</f>
        <v>The Italian Vegetables Pizza</v>
      </c>
      <c r="I33893" t="str">
        <f>VLOOKUP(E33893,pizza_types!A:D,4,FALSE)</f>
        <v>Eggplant, Artichokes, Tomatoes, Zucchini, Red Peppers, Garlic, Pesto Sauce</v>
      </c>
      <c r="J33893">
        <f t="shared" si="1588"/>
        <v>12.75</v>
      </c>
      <c r="K33893" t="e">
        <f t="shared" si="1589"/>
        <v>#N/A</v>
      </c>
    </row>
    <row r="33894" spans="1:11" x14ac:dyDescent="0.3">
      <c r="A33894" s="1">
        <v>33893</v>
      </c>
      <c r="B33894" s="10" t="e">
        <f>VLOOKUP(A33894,orders!A:B, 2,FALSE)</f>
        <v>#N/A</v>
      </c>
      <c r="C33894" s="8" t="s">
        <v>91</v>
      </c>
      <c r="D33894" s="2">
        <v>1</v>
      </c>
      <c r="E33894" t="str">
        <f t="shared" si="1587"/>
        <v>soppressata</v>
      </c>
      <c r="F33894" t="str">
        <f>VLOOKUP(C33894,pizzas!A:D,3,FALSE)</f>
        <v>M</v>
      </c>
      <c r="G33894">
        <f>VLOOKUP(C33894,pizzas!A:D, 4,FALSE)</f>
        <v>16.5</v>
      </c>
      <c r="H33894" t="str">
        <f>VLOOKUP(E33894,pizza_types!A:C,2,FALSE)</f>
        <v>The Soppressata Pizza</v>
      </c>
      <c r="I33894" t="str">
        <f>VLOOKUP(E33894,pizza_types!A:D,4,FALSE)</f>
        <v>Soppressata Salami, Fontina Cheese, Mozzarella Cheese, Mushrooms, Garlic</v>
      </c>
      <c r="J33894">
        <f t="shared" si="1588"/>
        <v>16.5</v>
      </c>
      <c r="K33894" t="e">
        <f t="shared" si="1589"/>
        <v>#N/A</v>
      </c>
    </row>
    <row r="33895" spans="1:11" x14ac:dyDescent="0.3">
      <c r="A33895" s="3">
        <v>33894</v>
      </c>
      <c r="B33895" s="10" t="e">
        <f>VLOOKUP(A33895,orders!A:B, 2,FALSE)</f>
        <v>#N/A</v>
      </c>
      <c r="C33895" s="9" t="s">
        <v>74</v>
      </c>
      <c r="D33895" s="4">
        <v>1</v>
      </c>
      <c r="E33895" t="str">
        <f t="shared" si="1587"/>
        <v>spinach_supr</v>
      </c>
      <c r="F33895" t="str">
        <f>VLOOKUP(C33895,pizzas!A:D,3,FALSE)</f>
        <v>L</v>
      </c>
      <c r="G33895">
        <f>VLOOKUP(C33895,pizzas!A:D, 4,FALSE)</f>
        <v>20.75</v>
      </c>
      <c r="H33895" t="str">
        <f>VLOOKUP(E33895,pizza_types!A:C,2,FALSE)</f>
        <v>The Spinach Supreme Pizza</v>
      </c>
      <c r="I33895" t="str">
        <f>VLOOKUP(E33895,pizza_types!A:D,4,FALSE)</f>
        <v>Spinach, Red Onions, Pepperoni, Tomatoes, Artichokes, Kalamata Olives, Garlic, Asiago Cheese</v>
      </c>
      <c r="J33895">
        <f t="shared" si="1588"/>
        <v>20.75</v>
      </c>
      <c r="K33895" t="e">
        <f t="shared" si="1589"/>
        <v>#N/A</v>
      </c>
    </row>
    <row r="33896" spans="1:11" x14ac:dyDescent="0.3">
      <c r="A33896" s="1">
        <v>33895</v>
      </c>
      <c r="B33896" s="10" t="e">
        <f>VLOOKUP(A33896,orders!A:B, 2,FALSE)</f>
        <v>#N/A</v>
      </c>
      <c r="C33896" s="8" t="s">
        <v>6</v>
      </c>
      <c r="D33896" s="2">
        <v>1</v>
      </c>
      <c r="E33896" t="str">
        <f t="shared" si="1587"/>
        <v>five_cheese</v>
      </c>
      <c r="F33896" t="str">
        <f>VLOOKUP(C33896,pizzas!A:D,3,FALSE)</f>
        <v>L</v>
      </c>
      <c r="G33896">
        <f>VLOOKUP(C33896,pizzas!A:D, 4,FALSE)</f>
        <v>18.5</v>
      </c>
      <c r="H33896" t="str">
        <f>VLOOKUP(E33896,pizza_types!A:C,2,FALSE)</f>
        <v>The Five Cheese Pizza</v>
      </c>
      <c r="I33896" t="str">
        <f>VLOOKUP(E33896,pizza_types!A:D,4,FALSE)</f>
        <v>Mozzarella Cheese, Provolone Cheese, Smoked Gouda Cheese, Romano Cheese, Blue Cheese, Garlic</v>
      </c>
      <c r="J33896">
        <f t="shared" si="1588"/>
        <v>18.5</v>
      </c>
      <c r="K33896" t="e">
        <f t="shared" si="1589"/>
        <v>#N/A</v>
      </c>
    </row>
    <row r="33897" spans="1:11" x14ac:dyDescent="0.3">
      <c r="A33897" s="3">
        <v>33896</v>
      </c>
      <c r="B33897" s="10" t="e">
        <f>VLOOKUP(A33897,orders!A:B, 2,FALSE)</f>
        <v>#N/A</v>
      </c>
      <c r="C33897" s="9" t="s">
        <v>54</v>
      </c>
      <c r="D33897" s="4">
        <v>1</v>
      </c>
      <c r="E33897" t="str">
        <f t="shared" si="1587"/>
        <v>pep_msh_pep</v>
      </c>
      <c r="F33897" t="str">
        <f>VLOOKUP(C33897,pizzas!A:D,3,FALSE)</f>
        <v>L</v>
      </c>
      <c r="G33897">
        <f>VLOOKUP(C33897,pizzas!A:D, 4,FALSE)</f>
        <v>17.5</v>
      </c>
      <c r="H33897" t="str">
        <f>VLOOKUP(E33897,pizza_types!A:C,2,FALSE)</f>
        <v>The Pepperoni, Mushroom, and Peppers Pizza</v>
      </c>
      <c r="I33897" t="str">
        <f>VLOOKUP(E33897,pizza_types!A:D,4,FALSE)</f>
        <v>Pepperoni, Mushrooms, Green Peppers</v>
      </c>
      <c r="J33897">
        <f t="shared" si="1588"/>
        <v>17.5</v>
      </c>
      <c r="K33897" t="e">
        <f t="shared" si="1589"/>
        <v>#N/A</v>
      </c>
    </row>
    <row r="33898" spans="1:11" x14ac:dyDescent="0.3">
      <c r="A33898" s="1">
        <v>33897</v>
      </c>
      <c r="B33898" s="10" t="e">
        <f>VLOOKUP(A33898,orders!A:B, 2,FALSE)</f>
        <v>#N/A</v>
      </c>
      <c r="C33898" s="8" t="s">
        <v>27</v>
      </c>
      <c r="D33898" s="2">
        <v>1</v>
      </c>
      <c r="E33898" t="str">
        <f t="shared" si="1587"/>
        <v>cali_ckn</v>
      </c>
      <c r="F33898" t="str">
        <f>VLOOKUP(C33898,pizzas!A:D,3,FALSE)</f>
        <v>M</v>
      </c>
      <c r="G33898">
        <f>VLOOKUP(C33898,pizzas!A:D, 4,FALSE)</f>
        <v>16.75</v>
      </c>
      <c r="H33898" t="str">
        <f>VLOOKUP(E33898,pizza_types!A:C,2,FALSE)</f>
        <v>The California Chicken Pizza</v>
      </c>
      <c r="I33898" t="str">
        <f>VLOOKUP(E33898,pizza_types!A:D,4,FALSE)</f>
        <v>Chicken, Artichoke, Spinach, Garlic, Jalapeno Peppers, Fontina Cheese, Gouda Cheese</v>
      </c>
      <c r="J33898">
        <f t="shared" si="1588"/>
        <v>16.75</v>
      </c>
      <c r="K33898" t="e">
        <f t="shared" si="1589"/>
        <v>#N/A</v>
      </c>
    </row>
    <row r="33899" spans="1:11" x14ac:dyDescent="0.3">
      <c r="A33899" s="3">
        <v>33898</v>
      </c>
      <c r="B33899" s="10" t="e">
        <f>VLOOKUP(A33899,orders!A:B, 2,FALSE)</f>
        <v>#N/A</v>
      </c>
      <c r="C33899" s="9" t="s">
        <v>39</v>
      </c>
      <c r="D33899" s="4">
        <v>1</v>
      </c>
      <c r="E33899" t="str">
        <f t="shared" si="1587"/>
        <v>peppr_salami</v>
      </c>
      <c r="F33899" t="str">
        <f>VLOOKUP(C33899,pizzas!A:D,3,FALSE)</f>
        <v>S</v>
      </c>
      <c r="G33899">
        <f>VLOOKUP(C33899,pizzas!A:D, 4,FALSE)</f>
        <v>12.5</v>
      </c>
      <c r="H33899" t="str">
        <f>VLOOKUP(E33899,pizza_types!A:C,2,FALSE)</f>
        <v>The Pepper Salami Pizza</v>
      </c>
      <c r="I33899" t="str">
        <f>VLOOKUP(E33899,pizza_types!A:D,4,FALSE)</f>
        <v>Genoa Salami, Capocollo, Pepperoni, Tomatoes, Asiago Cheese, Garlic</v>
      </c>
      <c r="J33899">
        <f t="shared" si="1588"/>
        <v>12.5</v>
      </c>
      <c r="K33899" t="e">
        <f t="shared" si="1589"/>
        <v>#N/A</v>
      </c>
    </row>
    <row r="33900" spans="1:11" x14ac:dyDescent="0.3">
      <c r="A33900" s="1">
        <v>33899</v>
      </c>
      <c r="B33900" s="10" t="e">
        <f>VLOOKUP(A33900,orders!A:B, 2,FALSE)</f>
        <v>#N/A</v>
      </c>
      <c r="C33900" s="8" t="s">
        <v>10</v>
      </c>
      <c r="D33900" s="2">
        <v>1</v>
      </c>
      <c r="E33900" t="str">
        <f t="shared" si="1587"/>
        <v>ital_supr</v>
      </c>
      <c r="F33900" t="str">
        <f>VLOOKUP(C33900,pizzas!A:D,3,FALSE)</f>
        <v>M</v>
      </c>
      <c r="G33900">
        <f>VLOOKUP(C33900,pizzas!A:D, 4,FALSE)</f>
        <v>16.5</v>
      </c>
      <c r="H33900" t="str">
        <f>VLOOKUP(E33900,pizza_types!A:C,2,FALSE)</f>
        <v>The Italian Supreme Pizza</v>
      </c>
      <c r="I33900" t="str">
        <f>VLOOKUP(E33900,pizza_types!A:D,4,FALSE)</f>
        <v>Calabrese Salami, Capocollo, Tomatoes, Red Onions, Green Olives, Garlic</v>
      </c>
      <c r="J33900">
        <f t="shared" si="1588"/>
        <v>16.5</v>
      </c>
      <c r="K33900" t="e">
        <f t="shared" si="1589"/>
        <v>#N/A</v>
      </c>
    </row>
    <row r="33901" spans="1:11" x14ac:dyDescent="0.3">
      <c r="A33901" s="3">
        <v>33900</v>
      </c>
      <c r="B33901" s="10" t="e">
        <f>VLOOKUP(A33901,orders!A:B, 2,FALSE)</f>
        <v>#N/A</v>
      </c>
      <c r="C33901" s="9" t="s">
        <v>42</v>
      </c>
      <c r="D33901" s="4">
        <v>1</v>
      </c>
      <c r="E33901" t="str">
        <f t="shared" si="1587"/>
        <v>sicilian</v>
      </c>
      <c r="F33901" t="str">
        <f>VLOOKUP(C33901,pizzas!A:D,3,FALSE)</f>
        <v>L</v>
      </c>
      <c r="G33901">
        <f>VLOOKUP(C33901,pizzas!A:D, 4,FALSE)</f>
        <v>20.25</v>
      </c>
      <c r="H33901" t="str">
        <f>VLOOKUP(E33901,pizza_types!A:C,2,FALSE)</f>
        <v>The Sicilian Pizza</v>
      </c>
      <c r="I33901" t="str">
        <f>VLOOKUP(E33901,pizza_types!A:D,4,FALSE)</f>
        <v>Coarse Sicilian Salami, Tomatoes, Green Olives, Luganega Sausage, Onions, Garlic</v>
      </c>
      <c r="J33901">
        <f t="shared" si="1588"/>
        <v>20.25</v>
      </c>
      <c r="K33901" t="e">
        <f t="shared" si="1589"/>
        <v>#N/A</v>
      </c>
    </row>
    <row r="33902" spans="1:11" x14ac:dyDescent="0.3">
      <c r="A33902" s="1">
        <v>33901</v>
      </c>
      <c r="B33902" s="10" t="e">
        <f>VLOOKUP(A33902,orders!A:B, 2,FALSE)</f>
        <v>#N/A</v>
      </c>
      <c r="C33902" s="8" t="s">
        <v>31</v>
      </c>
      <c r="D33902" s="2">
        <v>1</v>
      </c>
      <c r="E33902" t="str">
        <f t="shared" si="1587"/>
        <v>big_meat</v>
      </c>
      <c r="F33902" t="str">
        <f>VLOOKUP(C33902,pizzas!A:D,3,FALSE)</f>
        <v>S</v>
      </c>
      <c r="G33902">
        <f>VLOOKUP(C33902,pizzas!A:D, 4,FALSE)</f>
        <v>12</v>
      </c>
      <c r="H33902" t="str">
        <f>VLOOKUP(E33902,pizza_types!A:C,2,FALSE)</f>
        <v>The Big Meat Pizza</v>
      </c>
      <c r="I33902" t="str">
        <f>VLOOKUP(E33902,pizza_types!A:D,4,FALSE)</f>
        <v>Bacon, Pepperoni, Italian Sausage, Chorizo Sausage</v>
      </c>
      <c r="J33902">
        <f t="shared" si="1588"/>
        <v>12</v>
      </c>
      <c r="K33902" t="e">
        <f t="shared" si="1589"/>
        <v>#N/A</v>
      </c>
    </row>
    <row r="33903" spans="1:11" x14ac:dyDescent="0.3">
      <c r="A33903" s="3">
        <v>33902</v>
      </c>
      <c r="B33903" s="10" t="e">
        <f>VLOOKUP(A33903,orders!A:B, 2,FALSE)</f>
        <v>#N/A</v>
      </c>
      <c r="C33903" s="9" t="s">
        <v>61</v>
      </c>
      <c r="D33903" s="4">
        <v>1</v>
      </c>
      <c r="E33903" t="str">
        <f t="shared" si="1587"/>
        <v>classic_dlx</v>
      </c>
      <c r="F33903" t="str">
        <f>VLOOKUP(C33903,pizzas!A:D,3,FALSE)</f>
        <v>L</v>
      </c>
      <c r="G33903">
        <f>VLOOKUP(C33903,pizzas!A:D, 4,FALSE)</f>
        <v>20.5</v>
      </c>
      <c r="H33903" t="str">
        <f>VLOOKUP(E33903,pizza_types!A:C,2,FALSE)</f>
        <v>The Classic Deluxe Pizza</v>
      </c>
      <c r="I33903" t="str">
        <f>VLOOKUP(E33903,pizza_types!A:D,4,FALSE)</f>
        <v>Pepperoni, Mushrooms, Red Onions, Red Peppers, Bacon</v>
      </c>
      <c r="J33903">
        <f t="shared" si="1588"/>
        <v>20.5</v>
      </c>
      <c r="K33903" t="e">
        <f t="shared" si="1589"/>
        <v>#N/A</v>
      </c>
    </row>
    <row r="33904" spans="1:11" x14ac:dyDescent="0.3">
      <c r="A33904" s="1">
        <v>33903</v>
      </c>
      <c r="B33904" s="10" t="e">
        <f>VLOOKUP(A33904,orders!A:B, 2,FALSE)</f>
        <v>#N/A</v>
      </c>
      <c r="C33904" s="8" t="s">
        <v>33</v>
      </c>
      <c r="D33904" s="2">
        <v>1</v>
      </c>
      <c r="E33904" t="str">
        <f t="shared" si="1587"/>
        <v>four_cheese</v>
      </c>
      <c r="F33904" t="str">
        <f>VLOOKUP(C33904,pizzas!A:D,3,FALSE)</f>
        <v>L</v>
      </c>
      <c r="G33904">
        <f>VLOOKUP(C33904,pizzas!A:D, 4,FALSE)</f>
        <v>17.95</v>
      </c>
      <c r="H33904" t="str">
        <f>VLOOKUP(E33904,pizza_types!A:C,2,FALSE)</f>
        <v>The Four Cheese Pizza</v>
      </c>
      <c r="I33904" t="str">
        <f>VLOOKUP(E33904,pizza_types!A:D,4,FALSE)</f>
        <v>Ricotta Cheese, Gorgonzola Piccante Cheese, Mozzarella Cheese, Parmigiano Reggiano Cheese, Garlic</v>
      </c>
      <c r="J33904">
        <f t="shared" si="1588"/>
        <v>17.95</v>
      </c>
      <c r="K33904" t="e">
        <f t="shared" si="1589"/>
        <v>#N/A</v>
      </c>
    </row>
    <row r="33905" spans="1:11" x14ac:dyDescent="0.3">
      <c r="A33905" s="3">
        <v>33904</v>
      </c>
      <c r="B33905" s="10" t="e">
        <f>VLOOKUP(A33905,orders!A:B, 2,FALSE)</f>
        <v>#N/A</v>
      </c>
      <c r="C33905" s="9" t="s">
        <v>67</v>
      </c>
      <c r="D33905" s="4">
        <v>1</v>
      </c>
      <c r="E33905" t="str">
        <f t="shared" si="1587"/>
        <v>prsc_argla</v>
      </c>
      <c r="F33905" t="str">
        <f>VLOOKUP(C33905,pizzas!A:D,3,FALSE)</f>
        <v>M</v>
      </c>
      <c r="G33905">
        <f>VLOOKUP(C33905,pizzas!A:D, 4,FALSE)</f>
        <v>16.5</v>
      </c>
      <c r="H33905" t="str">
        <f>VLOOKUP(E33905,pizza_types!A:C,2,FALSE)</f>
        <v>The Prosciutto and Arugula Pizza</v>
      </c>
      <c r="I33905" t="str">
        <f>VLOOKUP(E33905,pizza_types!A:D,4,FALSE)</f>
        <v>Prosciutto di San Daniele, Arugula, Mozzarella Cheese</v>
      </c>
      <c r="J33905">
        <f t="shared" si="1588"/>
        <v>16.5</v>
      </c>
      <c r="K33905" t="e">
        <f t="shared" si="1589"/>
        <v>#N/A</v>
      </c>
    </row>
    <row r="33906" spans="1:11" x14ac:dyDescent="0.3">
      <c r="A33906" s="1">
        <v>33905</v>
      </c>
      <c r="B33906" s="10" t="e">
        <f>VLOOKUP(A33906,orders!A:B, 2,FALSE)</f>
        <v>#N/A</v>
      </c>
      <c r="C33906" s="8" t="s">
        <v>6</v>
      </c>
      <c r="D33906" s="2">
        <v>2</v>
      </c>
      <c r="E33906" t="str">
        <f t="shared" si="1587"/>
        <v>five_cheese</v>
      </c>
      <c r="F33906" t="str">
        <f>VLOOKUP(C33906,pizzas!A:D,3,FALSE)</f>
        <v>L</v>
      </c>
      <c r="G33906">
        <f>VLOOKUP(C33906,pizzas!A:D, 4,FALSE)</f>
        <v>18.5</v>
      </c>
      <c r="H33906" t="str">
        <f>VLOOKUP(E33906,pizza_types!A:C,2,FALSE)</f>
        <v>The Five Cheese Pizza</v>
      </c>
      <c r="I33906" t="str">
        <f>VLOOKUP(E33906,pizza_types!A:D,4,FALSE)</f>
        <v>Mozzarella Cheese, Provolone Cheese, Smoked Gouda Cheese, Romano Cheese, Blue Cheese, Garlic</v>
      </c>
      <c r="J33906">
        <f t="shared" si="1588"/>
        <v>37</v>
      </c>
      <c r="K33906" t="e">
        <f t="shared" si="1589"/>
        <v>#N/A</v>
      </c>
    </row>
    <row r="33907" spans="1:11" x14ac:dyDescent="0.3">
      <c r="A33907" s="3">
        <v>33906</v>
      </c>
      <c r="B33907" s="10" t="e">
        <f>VLOOKUP(A33907,orders!A:B, 2,FALSE)</f>
        <v>#N/A</v>
      </c>
      <c r="C33907" s="9" t="s">
        <v>5</v>
      </c>
      <c r="D33907" s="4">
        <v>1</v>
      </c>
      <c r="E33907" t="str">
        <f t="shared" si="1587"/>
        <v>classic_dlx</v>
      </c>
      <c r="F33907" t="str">
        <f>VLOOKUP(C33907,pizzas!A:D,3,FALSE)</f>
        <v>M</v>
      </c>
      <c r="G33907">
        <f>VLOOKUP(C33907,pizzas!A:D, 4,FALSE)</f>
        <v>16</v>
      </c>
      <c r="H33907" t="str">
        <f>VLOOKUP(E33907,pizza_types!A:C,2,FALSE)</f>
        <v>The Classic Deluxe Pizza</v>
      </c>
      <c r="I33907" t="str">
        <f>VLOOKUP(E33907,pizza_types!A:D,4,FALSE)</f>
        <v>Pepperoni, Mushrooms, Red Onions, Red Peppers, Bacon</v>
      </c>
      <c r="J33907">
        <f t="shared" si="1588"/>
        <v>16</v>
      </c>
      <c r="K33907" t="e">
        <f t="shared" si="1589"/>
        <v>#N/A</v>
      </c>
    </row>
    <row r="33908" spans="1:11" x14ac:dyDescent="0.3">
      <c r="A33908" s="1">
        <v>33907</v>
      </c>
      <c r="B33908" s="10" t="e">
        <f>VLOOKUP(A33908,orders!A:B, 2,FALSE)</f>
        <v>#N/A</v>
      </c>
      <c r="C33908" s="8" t="s">
        <v>61</v>
      </c>
      <c r="D33908" s="2">
        <v>1</v>
      </c>
      <c r="E33908" t="str">
        <f t="shared" si="1587"/>
        <v>classic_dlx</v>
      </c>
      <c r="F33908" t="str">
        <f>VLOOKUP(C33908,pizzas!A:D,3,FALSE)</f>
        <v>L</v>
      </c>
      <c r="G33908">
        <f>VLOOKUP(C33908,pizzas!A:D, 4,FALSE)</f>
        <v>20.5</v>
      </c>
      <c r="H33908" t="str">
        <f>VLOOKUP(E33908,pizza_types!A:C,2,FALSE)</f>
        <v>The Classic Deluxe Pizza</v>
      </c>
      <c r="I33908" t="str">
        <f>VLOOKUP(E33908,pizza_types!A:D,4,FALSE)</f>
        <v>Pepperoni, Mushrooms, Red Onions, Red Peppers, Bacon</v>
      </c>
      <c r="J33908">
        <f t="shared" si="1588"/>
        <v>20.5</v>
      </c>
      <c r="K33908" t="e">
        <f t="shared" si="1589"/>
        <v>#N/A</v>
      </c>
    </row>
    <row r="33909" spans="1:11" x14ac:dyDescent="0.3">
      <c r="A33909" s="3">
        <v>33908</v>
      </c>
      <c r="B33909" s="10" t="e">
        <f>VLOOKUP(A33909,orders!A:B, 2,FALSE)</f>
        <v>#N/A</v>
      </c>
      <c r="C33909" s="9" t="s">
        <v>8</v>
      </c>
      <c r="D33909" s="4">
        <v>1</v>
      </c>
      <c r="E33909" t="str">
        <f t="shared" si="1587"/>
        <v>mexicana</v>
      </c>
      <c r="F33909" t="str">
        <f>VLOOKUP(C33909,pizzas!A:D,3,FALSE)</f>
        <v>M</v>
      </c>
      <c r="G33909">
        <f>VLOOKUP(C33909,pizzas!A:D, 4,FALSE)</f>
        <v>16</v>
      </c>
      <c r="H33909" t="str">
        <f>VLOOKUP(E33909,pizza_types!A:C,2,FALSE)</f>
        <v>The Mexicana Pizza</v>
      </c>
      <c r="I33909" t="str">
        <f>VLOOKUP(E33909,pizza_types!A:D,4,FALSE)</f>
        <v>Tomatoes, Red Peppers, Jalapeno Peppers, Red Onions, Cilantro, Corn, Chipotle Sauce, Garlic</v>
      </c>
      <c r="J33909">
        <f t="shared" si="1588"/>
        <v>16</v>
      </c>
      <c r="K33909" t="e">
        <f t="shared" si="1589"/>
        <v>#N/A</v>
      </c>
    </row>
    <row r="33910" spans="1:11" x14ac:dyDescent="0.3">
      <c r="A33910" s="1">
        <v>33909</v>
      </c>
      <c r="B33910" s="10" t="e">
        <f>VLOOKUP(A33910,orders!A:B, 2,FALSE)</f>
        <v>#N/A</v>
      </c>
      <c r="C33910" s="8" t="s">
        <v>46</v>
      </c>
      <c r="D33910" s="2">
        <v>1</v>
      </c>
      <c r="E33910" t="str">
        <f t="shared" si="1587"/>
        <v>pepperoni</v>
      </c>
      <c r="F33910" t="str">
        <f>VLOOKUP(C33910,pizzas!A:D,3,FALSE)</f>
        <v>M</v>
      </c>
      <c r="G33910">
        <f>VLOOKUP(C33910,pizzas!A:D, 4,FALSE)</f>
        <v>12.5</v>
      </c>
      <c r="H33910" t="str">
        <f>VLOOKUP(E33910,pizza_types!A:C,2,FALSE)</f>
        <v>The Pepperoni Pizza</v>
      </c>
      <c r="I33910" t="str">
        <f>VLOOKUP(E33910,pizza_types!A:D,4,FALSE)</f>
        <v>Mozzarella Cheese, Pepperoni</v>
      </c>
      <c r="J33910">
        <f t="shared" si="1588"/>
        <v>12.5</v>
      </c>
      <c r="K33910" t="e">
        <f t="shared" si="1589"/>
        <v>#N/A</v>
      </c>
    </row>
    <row r="33911" spans="1:11" x14ac:dyDescent="0.3">
      <c r="A33911" s="3">
        <v>33910</v>
      </c>
      <c r="B33911" s="10" t="e">
        <f>VLOOKUP(A33911,orders!A:B, 2,FALSE)</f>
        <v>#N/A</v>
      </c>
      <c r="C33911" s="9" t="s">
        <v>58</v>
      </c>
      <c r="D33911" s="4">
        <v>1</v>
      </c>
      <c r="E33911" t="str">
        <f t="shared" si="1587"/>
        <v>peppr_salami</v>
      </c>
      <c r="F33911" t="str">
        <f>VLOOKUP(C33911,pizzas!A:D,3,FALSE)</f>
        <v>L</v>
      </c>
      <c r="G33911">
        <f>VLOOKUP(C33911,pizzas!A:D, 4,FALSE)</f>
        <v>20.75</v>
      </c>
      <c r="H33911" t="str">
        <f>VLOOKUP(E33911,pizza_types!A:C,2,FALSE)</f>
        <v>The Pepper Salami Pizza</v>
      </c>
      <c r="I33911" t="str">
        <f>VLOOKUP(E33911,pizza_types!A:D,4,FALSE)</f>
        <v>Genoa Salami, Capocollo, Pepperoni, Tomatoes, Asiago Cheese, Garlic</v>
      </c>
      <c r="J33911">
        <f t="shared" si="1588"/>
        <v>20.75</v>
      </c>
      <c r="K33911" t="e">
        <f t="shared" si="1589"/>
        <v>#N/A</v>
      </c>
    </row>
    <row r="33912" spans="1:11" x14ac:dyDescent="0.3">
      <c r="A33912" s="1">
        <v>33911</v>
      </c>
      <c r="B33912" s="10" t="e">
        <f>VLOOKUP(A33912,orders!A:B, 2,FALSE)</f>
        <v>#N/A</v>
      </c>
      <c r="C33912" s="8" t="s">
        <v>5</v>
      </c>
      <c r="D33912" s="2">
        <v>1</v>
      </c>
      <c r="E33912" t="str">
        <f t="shared" si="1587"/>
        <v>classic_dlx</v>
      </c>
      <c r="F33912" t="str">
        <f>VLOOKUP(C33912,pizzas!A:D,3,FALSE)</f>
        <v>M</v>
      </c>
      <c r="G33912">
        <f>VLOOKUP(C33912,pizzas!A:D, 4,FALSE)</f>
        <v>16</v>
      </c>
      <c r="H33912" t="str">
        <f>VLOOKUP(E33912,pizza_types!A:C,2,FALSE)</f>
        <v>The Classic Deluxe Pizza</v>
      </c>
      <c r="I33912" t="str">
        <f>VLOOKUP(E33912,pizza_types!A:D,4,FALSE)</f>
        <v>Pepperoni, Mushrooms, Red Onions, Red Peppers, Bacon</v>
      </c>
      <c r="J33912">
        <f t="shared" si="1588"/>
        <v>16</v>
      </c>
      <c r="K33912" t="e">
        <f t="shared" si="1589"/>
        <v>#N/A</v>
      </c>
    </row>
    <row r="33913" spans="1:11" x14ac:dyDescent="0.3">
      <c r="A33913" s="3">
        <v>33912</v>
      </c>
      <c r="B33913" s="10" t="e">
        <f>VLOOKUP(A33913,orders!A:B, 2,FALSE)</f>
        <v>#N/A</v>
      </c>
      <c r="C33913" s="9" t="s">
        <v>27</v>
      </c>
      <c r="D33913" s="4">
        <v>1</v>
      </c>
      <c r="E33913" t="str">
        <f t="shared" si="1587"/>
        <v>cali_ckn</v>
      </c>
      <c r="F33913" t="str">
        <f>VLOOKUP(C33913,pizzas!A:D,3,FALSE)</f>
        <v>M</v>
      </c>
      <c r="G33913">
        <f>VLOOKUP(C33913,pizzas!A:D, 4,FALSE)</f>
        <v>16.75</v>
      </c>
      <c r="H33913" t="str">
        <f>VLOOKUP(E33913,pizza_types!A:C,2,FALSE)</f>
        <v>The California Chicken Pizza</v>
      </c>
      <c r="I33913" t="str">
        <f>VLOOKUP(E33913,pizza_types!A:D,4,FALSE)</f>
        <v>Chicken, Artichoke, Spinach, Garlic, Jalapeno Peppers, Fontina Cheese, Gouda Cheese</v>
      </c>
      <c r="J33913">
        <f t="shared" si="1588"/>
        <v>16.75</v>
      </c>
      <c r="K33913" t="e">
        <f t="shared" si="1589"/>
        <v>#N/A</v>
      </c>
    </row>
    <row r="33914" spans="1:11" x14ac:dyDescent="0.3">
      <c r="A33914" s="1">
        <v>33913</v>
      </c>
      <c r="B33914" s="10" t="e">
        <f>VLOOKUP(A33914,orders!A:B, 2,FALSE)</f>
        <v>#N/A</v>
      </c>
      <c r="C33914" s="8" t="s">
        <v>27</v>
      </c>
      <c r="D33914" s="2">
        <v>1</v>
      </c>
      <c r="E33914" t="str">
        <f t="shared" si="1587"/>
        <v>cali_ckn</v>
      </c>
      <c r="F33914" t="str">
        <f>VLOOKUP(C33914,pizzas!A:D,3,FALSE)</f>
        <v>M</v>
      </c>
      <c r="G33914">
        <f>VLOOKUP(C33914,pizzas!A:D, 4,FALSE)</f>
        <v>16.75</v>
      </c>
      <c r="H33914" t="str">
        <f>VLOOKUP(E33914,pizza_types!A:C,2,FALSE)</f>
        <v>The California Chicken Pizza</v>
      </c>
      <c r="I33914" t="str">
        <f>VLOOKUP(E33914,pizza_types!A:D,4,FALSE)</f>
        <v>Chicken, Artichoke, Spinach, Garlic, Jalapeno Peppers, Fontina Cheese, Gouda Cheese</v>
      </c>
      <c r="J33914">
        <f t="shared" si="1588"/>
        <v>16.75</v>
      </c>
      <c r="K33914" t="e">
        <f t="shared" si="1589"/>
        <v>#N/A</v>
      </c>
    </row>
    <row r="33915" spans="1:11" x14ac:dyDescent="0.3">
      <c r="A33915" s="3">
        <v>33914</v>
      </c>
      <c r="B33915" s="10" t="e">
        <f>VLOOKUP(A33915,orders!A:B, 2,FALSE)</f>
        <v>#N/A</v>
      </c>
      <c r="C33915" s="9" t="s">
        <v>36</v>
      </c>
      <c r="D33915" s="4">
        <v>1</v>
      </c>
      <c r="E33915" t="str">
        <f t="shared" si="1587"/>
        <v>four_cheese</v>
      </c>
      <c r="F33915" t="str">
        <f>VLOOKUP(C33915,pizzas!A:D,3,FALSE)</f>
        <v>M</v>
      </c>
      <c r="G33915">
        <f>VLOOKUP(C33915,pizzas!A:D, 4,FALSE)</f>
        <v>14.75</v>
      </c>
      <c r="H33915" t="str">
        <f>VLOOKUP(E33915,pizza_types!A:C,2,FALSE)</f>
        <v>The Four Cheese Pizza</v>
      </c>
      <c r="I33915" t="str">
        <f>VLOOKUP(E33915,pizza_types!A:D,4,FALSE)</f>
        <v>Ricotta Cheese, Gorgonzola Piccante Cheese, Mozzarella Cheese, Parmigiano Reggiano Cheese, Garlic</v>
      </c>
      <c r="J33915">
        <f t="shared" si="1588"/>
        <v>14.75</v>
      </c>
      <c r="K33915" t="e">
        <f t="shared" si="1589"/>
        <v>#N/A</v>
      </c>
    </row>
    <row r="33916" spans="1:11" x14ac:dyDescent="0.3">
      <c r="A33916" s="1">
        <v>33915</v>
      </c>
      <c r="B33916" s="10" t="e">
        <f>VLOOKUP(A33916,orders!A:B, 2,FALSE)</f>
        <v>#N/A</v>
      </c>
      <c r="C33916" s="8" t="s">
        <v>16</v>
      </c>
      <c r="D33916" s="2">
        <v>1</v>
      </c>
      <c r="E33916" t="str">
        <f t="shared" si="1587"/>
        <v>green_garden</v>
      </c>
      <c r="F33916" t="str">
        <f>VLOOKUP(C33916,pizzas!A:D,3,FALSE)</f>
        <v>S</v>
      </c>
      <c r="G33916">
        <f>VLOOKUP(C33916,pizzas!A:D, 4,FALSE)</f>
        <v>12</v>
      </c>
      <c r="H33916" t="str">
        <f>VLOOKUP(E33916,pizza_types!A:C,2,FALSE)</f>
        <v>The Green Garden Pizza</v>
      </c>
      <c r="I33916" t="str">
        <f>VLOOKUP(E33916,pizza_types!A:D,4,FALSE)</f>
        <v>Spinach, Mushrooms, Tomatoes, Green Olives, Feta Cheese</v>
      </c>
      <c r="J33916">
        <f t="shared" si="1588"/>
        <v>12</v>
      </c>
      <c r="K33916" t="e">
        <f t="shared" si="1589"/>
        <v>#N/A</v>
      </c>
    </row>
    <row r="33917" spans="1:11" x14ac:dyDescent="0.3">
      <c r="A33917" s="3">
        <v>33916</v>
      </c>
      <c r="B33917" s="10" t="e">
        <f>VLOOKUP(A33917,orders!A:B, 2,FALSE)</f>
        <v>#N/A</v>
      </c>
      <c r="C33917" s="9" t="s">
        <v>23</v>
      </c>
      <c r="D33917" s="4">
        <v>1</v>
      </c>
      <c r="E33917" t="str">
        <f t="shared" si="1587"/>
        <v>mexicana</v>
      </c>
      <c r="F33917" t="str">
        <f>VLOOKUP(C33917,pizzas!A:D,3,FALSE)</f>
        <v>L</v>
      </c>
      <c r="G33917">
        <f>VLOOKUP(C33917,pizzas!A:D, 4,FALSE)</f>
        <v>20.25</v>
      </c>
      <c r="H33917" t="str">
        <f>VLOOKUP(E33917,pizza_types!A:C,2,FALSE)</f>
        <v>The Mexicana Pizza</v>
      </c>
      <c r="I33917" t="str">
        <f>VLOOKUP(E33917,pizza_types!A:D,4,FALSE)</f>
        <v>Tomatoes, Red Peppers, Jalapeno Peppers, Red Onions, Cilantro, Corn, Chipotle Sauce, Garlic</v>
      </c>
      <c r="J33917">
        <f t="shared" si="1588"/>
        <v>20.25</v>
      </c>
      <c r="K33917" t="e">
        <f t="shared" si="1589"/>
        <v>#N/A</v>
      </c>
    </row>
    <row r="33918" spans="1:11" x14ac:dyDescent="0.3">
      <c r="A33918" s="1">
        <v>33917</v>
      </c>
      <c r="B33918" s="10" t="e">
        <f>VLOOKUP(A33918,orders!A:B, 2,FALSE)</f>
        <v>#N/A</v>
      </c>
      <c r="C33918" s="8" t="s">
        <v>46</v>
      </c>
      <c r="D33918" s="2">
        <v>1</v>
      </c>
      <c r="E33918" t="str">
        <f t="shared" si="1587"/>
        <v>pepperoni</v>
      </c>
      <c r="F33918" t="str">
        <f>VLOOKUP(C33918,pizzas!A:D,3,FALSE)</f>
        <v>M</v>
      </c>
      <c r="G33918">
        <f>VLOOKUP(C33918,pizzas!A:D, 4,FALSE)</f>
        <v>12.5</v>
      </c>
      <c r="H33918" t="str">
        <f>VLOOKUP(E33918,pizza_types!A:C,2,FALSE)</f>
        <v>The Pepperoni Pizza</v>
      </c>
      <c r="I33918" t="str">
        <f>VLOOKUP(E33918,pizza_types!A:D,4,FALSE)</f>
        <v>Mozzarella Cheese, Pepperoni</v>
      </c>
      <c r="J33918">
        <f t="shared" si="1588"/>
        <v>12.5</v>
      </c>
      <c r="K33918" t="e">
        <f t="shared" si="1589"/>
        <v>#N/A</v>
      </c>
    </row>
    <row r="33919" spans="1:11" x14ac:dyDescent="0.3">
      <c r="A33919" s="3">
        <v>33918</v>
      </c>
      <c r="B33919" s="10" t="e">
        <f>VLOOKUP(A33919,orders!A:B, 2,FALSE)</f>
        <v>#N/A</v>
      </c>
      <c r="C33919" s="9" t="s">
        <v>51</v>
      </c>
      <c r="D33919" s="4">
        <v>1</v>
      </c>
      <c r="E33919" t="str">
        <f t="shared" si="1587"/>
        <v>pepperoni</v>
      </c>
      <c r="F33919" t="str">
        <f>VLOOKUP(C33919,pizzas!A:D,3,FALSE)</f>
        <v>S</v>
      </c>
      <c r="G33919">
        <f>VLOOKUP(C33919,pizzas!A:D, 4,FALSE)</f>
        <v>9.75</v>
      </c>
      <c r="H33919" t="str">
        <f>VLOOKUP(E33919,pizza_types!A:C,2,FALSE)</f>
        <v>The Pepperoni Pizza</v>
      </c>
      <c r="I33919" t="str">
        <f>VLOOKUP(E33919,pizza_types!A:D,4,FALSE)</f>
        <v>Mozzarella Cheese, Pepperoni</v>
      </c>
      <c r="J33919">
        <f t="shared" si="1588"/>
        <v>9.75</v>
      </c>
      <c r="K33919" t="e">
        <f t="shared" si="1589"/>
        <v>#N/A</v>
      </c>
    </row>
    <row r="33920" spans="1:11" x14ac:dyDescent="0.3">
      <c r="A33920" s="1">
        <v>33919</v>
      </c>
      <c r="B33920" s="10" t="e">
        <f>VLOOKUP(A33920,orders!A:B, 2,FALSE)</f>
        <v>#N/A</v>
      </c>
      <c r="C33920" s="8" t="s">
        <v>58</v>
      </c>
      <c r="D33920" s="2">
        <v>1</v>
      </c>
      <c r="E33920" t="str">
        <f t="shared" si="1587"/>
        <v>peppr_salami</v>
      </c>
      <c r="F33920" t="str">
        <f>VLOOKUP(C33920,pizzas!A:D,3,FALSE)</f>
        <v>L</v>
      </c>
      <c r="G33920">
        <f>VLOOKUP(C33920,pizzas!A:D, 4,FALSE)</f>
        <v>20.75</v>
      </c>
      <c r="H33920" t="str">
        <f>VLOOKUP(E33920,pizza_types!A:C,2,FALSE)</f>
        <v>The Pepper Salami Pizza</v>
      </c>
      <c r="I33920" t="str">
        <f>VLOOKUP(E33920,pizza_types!A:D,4,FALSE)</f>
        <v>Genoa Salami, Capocollo, Pepperoni, Tomatoes, Asiago Cheese, Garlic</v>
      </c>
      <c r="J33920">
        <f t="shared" si="1588"/>
        <v>20.75</v>
      </c>
      <c r="K33920" t="e">
        <f t="shared" si="1589"/>
        <v>#N/A</v>
      </c>
    </row>
    <row r="33921" spans="1:11" x14ac:dyDescent="0.3">
      <c r="A33921" s="3">
        <v>33920</v>
      </c>
      <c r="B33921" s="10" t="e">
        <f>VLOOKUP(A33921,orders!A:B, 2,FALSE)</f>
        <v>#N/A</v>
      </c>
      <c r="C33921" s="9" t="s">
        <v>92</v>
      </c>
      <c r="D33921" s="4">
        <v>1</v>
      </c>
      <c r="E33921" t="str">
        <f t="shared" si="1587"/>
        <v>soppressata</v>
      </c>
      <c r="F33921" t="str">
        <f>VLOOKUP(C33921,pizzas!A:D,3,FALSE)</f>
        <v>S</v>
      </c>
      <c r="G33921">
        <f>VLOOKUP(C33921,pizzas!A:D, 4,FALSE)</f>
        <v>12.5</v>
      </c>
      <c r="H33921" t="str">
        <f>VLOOKUP(E33921,pizza_types!A:C,2,FALSE)</f>
        <v>The Soppressata Pizza</v>
      </c>
      <c r="I33921" t="str">
        <f>VLOOKUP(E33921,pizza_types!A:D,4,FALSE)</f>
        <v>Soppressata Salami, Fontina Cheese, Mozzarella Cheese, Mushrooms, Garlic</v>
      </c>
      <c r="J33921">
        <f t="shared" si="1588"/>
        <v>12.5</v>
      </c>
      <c r="K33921" t="e">
        <f t="shared" si="1589"/>
        <v>#N/A</v>
      </c>
    </row>
    <row r="33922" spans="1:11" x14ac:dyDescent="0.3">
      <c r="A33922" s="1">
        <v>33921</v>
      </c>
      <c r="B33922" s="10" t="e">
        <f>VLOOKUP(A33922,orders!A:B, 2,FALSE)</f>
        <v>#N/A</v>
      </c>
      <c r="C33922" s="8" t="s">
        <v>86</v>
      </c>
      <c r="D33922" s="2">
        <v>1</v>
      </c>
      <c r="E33922" t="str">
        <f t="shared" si="1587"/>
        <v>spin_pesto</v>
      </c>
      <c r="F33922" t="str">
        <f>VLOOKUP(C33922,pizzas!A:D,3,FALSE)</f>
        <v>M</v>
      </c>
      <c r="G33922">
        <f>VLOOKUP(C33922,pizzas!A:D, 4,FALSE)</f>
        <v>16.5</v>
      </c>
      <c r="H33922" t="str">
        <f>VLOOKUP(E33922,pizza_types!A:C,2,FALSE)</f>
        <v>The Spinach Pesto Pizza</v>
      </c>
      <c r="I33922" t="str">
        <f>VLOOKUP(E33922,pizza_types!A:D,4,FALSE)</f>
        <v>Spinach, Artichokes, Tomatoes, Sun-dried Tomatoes, Garlic, Pesto Sauce</v>
      </c>
      <c r="J33922">
        <f t="shared" si="1588"/>
        <v>16.5</v>
      </c>
      <c r="K33922" t="e">
        <f t="shared" si="1589"/>
        <v>#N/A</v>
      </c>
    </row>
    <row r="33923" spans="1:11" x14ac:dyDescent="0.3">
      <c r="A33923" s="3">
        <v>33922</v>
      </c>
      <c r="B33923" s="10" t="e">
        <f>VLOOKUP(A33923,orders!A:B, 2,FALSE)</f>
        <v>#N/A</v>
      </c>
      <c r="C33923" s="9" t="s">
        <v>60</v>
      </c>
      <c r="D33923" s="4">
        <v>1</v>
      </c>
      <c r="E33923" t="str">
        <f t="shared" ref="E33923:E33986" si="1590">LEFT(C33923,FIND("@",SUBSTITUTE(C33923,"_","@",LEN(C33923)-LEN(SUBSTITUTE(C33923,"_",""))))-1)</f>
        <v>thai_ckn</v>
      </c>
      <c r="F33923" t="str">
        <f>VLOOKUP(C33923,pizzas!A:D,3,FALSE)</f>
        <v>M</v>
      </c>
      <c r="G33923">
        <f>VLOOKUP(C33923,pizzas!A:D, 4,FALSE)</f>
        <v>16.75</v>
      </c>
      <c r="H33923" t="str">
        <f>VLOOKUP(E33923,pizza_types!A:C,2,FALSE)</f>
        <v>The Thai Chicken Pizza</v>
      </c>
      <c r="I33923" t="str">
        <f>VLOOKUP(E33923,pizza_types!A:D,4,FALSE)</f>
        <v>Chicken, Pineapple, Tomatoes, Red Peppers, Thai Sweet Chilli Sauce</v>
      </c>
      <c r="J33923">
        <f t="shared" ref="J33923:J33986" si="1591">D33923*G33923</f>
        <v>16.75</v>
      </c>
      <c r="K33923" t="e">
        <f t="shared" ref="K33923:K33986" si="1592">TEXT(B33923,"mmmm")</f>
        <v>#N/A</v>
      </c>
    </row>
    <row r="33924" spans="1:11" x14ac:dyDescent="0.3">
      <c r="A33924" s="1">
        <v>33923</v>
      </c>
      <c r="B33924" s="10" t="e">
        <f>VLOOKUP(A33924,orders!A:B, 2,FALSE)</f>
        <v>#N/A</v>
      </c>
      <c r="C33924" s="8" t="s">
        <v>45</v>
      </c>
      <c r="D33924" s="2">
        <v>1</v>
      </c>
      <c r="E33924" t="str">
        <f t="shared" si="1590"/>
        <v>bbq_ckn</v>
      </c>
      <c r="F33924" t="str">
        <f>VLOOKUP(C33924,pizzas!A:D,3,FALSE)</f>
        <v>M</v>
      </c>
      <c r="G33924">
        <f>VLOOKUP(C33924,pizzas!A:D, 4,FALSE)</f>
        <v>16.75</v>
      </c>
      <c r="H33924" t="str">
        <f>VLOOKUP(E33924,pizza_types!A:C,2,FALSE)</f>
        <v>The Barbecue Chicken Pizza</v>
      </c>
      <c r="I33924" t="str">
        <f>VLOOKUP(E33924,pizza_types!A:D,4,FALSE)</f>
        <v>Barbecued Chicken, Red Peppers, Green Peppers, Tomatoes, Red Onions, Barbecue Sauce</v>
      </c>
      <c r="J33924">
        <f t="shared" si="1591"/>
        <v>16.75</v>
      </c>
      <c r="K33924" t="e">
        <f t="shared" si="1592"/>
        <v>#N/A</v>
      </c>
    </row>
    <row r="33925" spans="1:11" x14ac:dyDescent="0.3">
      <c r="A33925" s="3">
        <v>33924</v>
      </c>
      <c r="B33925" s="10" t="e">
        <f>VLOOKUP(A33925,orders!A:B, 2,FALSE)</f>
        <v>#N/A</v>
      </c>
      <c r="C33925" s="9" t="s">
        <v>27</v>
      </c>
      <c r="D33925" s="4">
        <v>1</v>
      </c>
      <c r="E33925" t="str">
        <f t="shared" si="1590"/>
        <v>cali_ckn</v>
      </c>
      <c r="F33925" t="str">
        <f>VLOOKUP(C33925,pizzas!A:D,3,FALSE)</f>
        <v>M</v>
      </c>
      <c r="G33925">
        <f>VLOOKUP(C33925,pizzas!A:D, 4,FALSE)</f>
        <v>16.75</v>
      </c>
      <c r="H33925" t="str">
        <f>VLOOKUP(E33925,pizza_types!A:C,2,FALSE)</f>
        <v>The California Chicken Pizza</v>
      </c>
      <c r="I33925" t="str">
        <f>VLOOKUP(E33925,pizza_types!A:D,4,FALSE)</f>
        <v>Chicken, Artichoke, Spinach, Garlic, Jalapeno Peppers, Fontina Cheese, Gouda Cheese</v>
      </c>
      <c r="J33925">
        <f t="shared" si="1591"/>
        <v>16.75</v>
      </c>
      <c r="K33925" t="e">
        <f t="shared" si="1592"/>
        <v>#N/A</v>
      </c>
    </row>
    <row r="33926" spans="1:11" x14ac:dyDescent="0.3">
      <c r="A33926" s="1">
        <v>33925</v>
      </c>
      <c r="B33926" s="10" t="e">
        <f>VLOOKUP(A33926,orders!A:B, 2,FALSE)</f>
        <v>#N/A</v>
      </c>
      <c r="C33926" s="8" t="s">
        <v>16</v>
      </c>
      <c r="D33926" s="2">
        <v>1</v>
      </c>
      <c r="E33926" t="str">
        <f t="shared" si="1590"/>
        <v>green_garden</v>
      </c>
      <c r="F33926" t="str">
        <f>VLOOKUP(C33926,pizzas!A:D,3,FALSE)</f>
        <v>S</v>
      </c>
      <c r="G33926">
        <f>VLOOKUP(C33926,pizzas!A:D, 4,FALSE)</f>
        <v>12</v>
      </c>
      <c r="H33926" t="str">
        <f>VLOOKUP(E33926,pizza_types!A:C,2,FALSE)</f>
        <v>The Green Garden Pizza</v>
      </c>
      <c r="I33926" t="str">
        <f>VLOOKUP(E33926,pizza_types!A:D,4,FALSE)</f>
        <v>Spinach, Mushrooms, Tomatoes, Green Olives, Feta Cheese</v>
      </c>
      <c r="J33926">
        <f t="shared" si="1591"/>
        <v>12</v>
      </c>
      <c r="K33926" t="e">
        <f t="shared" si="1592"/>
        <v>#N/A</v>
      </c>
    </row>
    <row r="33927" spans="1:11" x14ac:dyDescent="0.3">
      <c r="A33927" s="3">
        <v>33926</v>
      </c>
      <c r="B33927" s="10" t="e">
        <f>VLOOKUP(A33927,orders!A:B, 2,FALSE)</f>
        <v>#N/A</v>
      </c>
      <c r="C33927" s="9" t="s">
        <v>23</v>
      </c>
      <c r="D33927" s="4">
        <v>1</v>
      </c>
      <c r="E33927" t="str">
        <f t="shared" si="1590"/>
        <v>mexicana</v>
      </c>
      <c r="F33927" t="str">
        <f>VLOOKUP(C33927,pizzas!A:D,3,FALSE)</f>
        <v>L</v>
      </c>
      <c r="G33927">
        <f>VLOOKUP(C33927,pizzas!A:D, 4,FALSE)</f>
        <v>20.25</v>
      </c>
      <c r="H33927" t="str">
        <f>VLOOKUP(E33927,pizza_types!A:C,2,FALSE)</f>
        <v>The Mexicana Pizza</v>
      </c>
      <c r="I33927" t="str">
        <f>VLOOKUP(E33927,pizza_types!A:D,4,FALSE)</f>
        <v>Tomatoes, Red Peppers, Jalapeno Peppers, Red Onions, Cilantro, Corn, Chipotle Sauce, Garlic</v>
      </c>
      <c r="J33927">
        <f t="shared" si="1591"/>
        <v>20.25</v>
      </c>
      <c r="K33927" t="e">
        <f t="shared" si="1592"/>
        <v>#N/A</v>
      </c>
    </row>
    <row r="33928" spans="1:11" x14ac:dyDescent="0.3">
      <c r="A33928" s="1">
        <v>33927</v>
      </c>
      <c r="B33928" s="10" t="e">
        <f>VLOOKUP(A33928,orders!A:B, 2,FALSE)</f>
        <v>#N/A</v>
      </c>
      <c r="C33928" s="8" t="s">
        <v>41</v>
      </c>
      <c r="D33928" s="2">
        <v>1</v>
      </c>
      <c r="E33928" t="str">
        <f t="shared" si="1590"/>
        <v>napolitana</v>
      </c>
      <c r="F33928" t="str">
        <f>VLOOKUP(C33928,pizzas!A:D,3,FALSE)</f>
        <v>L</v>
      </c>
      <c r="G33928">
        <f>VLOOKUP(C33928,pizzas!A:D, 4,FALSE)</f>
        <v>20.5</v>
      </c>
      <c r="H33928" t="str">
        <f>VLOOKUP(E33928,pizza_types!A:C,2,FALSE)</f>
        <v>The Napolitana Pizza</v>
      </c>
      <c r="I33928" t="str">
        <f>VLOOKUP(E33928,pizza_types!A:D,4,FALSE)</f>
        <v>Tomatoes, Anchovies, Green Olives, Red Onions, Garlic</v>
      </c>
      <c r="J33928">
        <f t="shared" si="1591"/>
        <v>20.5</v>
      </c>
      <c r="K33928" t="e">
        <f t="shared" si="1592"/>
        <v>#N/A</v>
      </c>
    </row>
    <row r="33929" spans="1:11" x14ac:dyDescent="0.3">
      <c r="A33929" s="3">
        <v>33928</v>
      </c>
      <c r="B33929" s="10" t="e">
        <f>VLOOKUP(A33929,orders!A:B, 2,FALSE)</f>
        <v>#N/A</v>
      </c>
      <c r="C33929" s="9" t="s">
        <v>70</v>
      </c>
      <c r="D33929" s="4">
        <v>1</v>
      </c>
      <c r="E33929" t="str">
        <f t="shared" si="1590"/>
        <v>pep_msh_pep</v>
      </c>
      <c r="F33929" t="str">
        <f>VLOOKUP(C33929,pizzas!A:D,3,FALSE)</f>
        <v>M</v>
      </c>
      <c r="G33929">
        <f>VLOOKUP(C33929,pizzas!A:D, 4,FALSE)</f>
        <v>14.5</v>
      </c>
      <c r="H33929" t="str">
        <f>VLOOKUP(E33929,pizza_types!A:C,2,FALSE)</f>
        <v>The Pepperoni, Mushroom, and Peppers Pizza</v>
      </c>
      <c r="I33929" t="str">
        <f>VLOOKUP(E33929,pizza_types!A:D,4,FALSE)</f>
        <v>Pepperoni, Mushrooms, Green Peppers</v>
      </c>
      <c r="J33929">
        <f t="shared" si="1591"/>
        <v>14.5</v>
      </c>
      <c r="K33929" t="e">
        <f t="shared" si="1592"/>
        <v>#N/A</v>
      </c>
    </row>
    <row r="33930" spans="1:11" x14ac:dyDescent="0.3">
      <c r="A33930" s="1">
        <v>33929</v>
      </c>
      <c r="B33930" s="10" t="e">
        <f>VLOOKUP(A33930,orders!A:B, 2,FALSE)</f>
        <v>#N/A</v>
      </c>
      <c r="C33930" s="8" t="s">
        <v>20</v>
      </c>
      <c r="D33930" s="2">
        <v>1</v>
      </c>
      <c r="E33930" t="str">
        <f t="shared" si="1590"/>
        <v>spicy_ital</v>
      </c>
      <c r="F33930" t="str">
        <f>VLOOKUP(C33930,pizzas!A:D,3,FALSE)</f>
        <v>L</v>
      </c>
      <c r="G33930">
        <f>VLOOKUP(C33930,pizzas!A:D, 4,FALSE)</f>
        <v>20.75</v>
      </c>
      <c r="H33930" t="str">
        <f>VLOOKUP(E33930,pizza_types!A:C,2,FALSE)</f>
        <v>The Spicy Italian Pizza</v>
      </c>
      <c r="I33930" t="str">
        <f>VLOOKUP(E33930,pizza_types!A:D,4,FALSE)</f>
        <v>Capocollo, Tomatoes, Goat Cheese, Artichokes, Peperoncini verdi, Garlic</v>
      </c>
      <c r="J33930">
        <f t="shared" si="1591"/>
        <v>20.75</v>
      </c>
      <c r="K33930" t="e">
        <f t="shared" si="1592"/>
        <v>#N/A</v>
      </c>
    </row>
    <row r="33931" spans="1:11" x14ac:dyDescent="0.3">
      <c r="A33931" s="3">
        <v>33930</v>
      </c>
      <c r="B33931" s="10" t="e">
        <f>VLOOKUP(A33931,orders!A:B, 2,FALSE)</f>
        <v>#N/A</v>
      </c>
      <c r="C33931" s="9" t="s">
        <v>9</v>
      </c>
      <c r="D33931" s="4">
        <v>1</v>
      </c>
      <c r="E33931" t="str">
        <f t="shared" si="1590"/>
        <v>thai_ckn</v>
      </c>
      <c r="F33931" t="str">
        <f>VLOOKUP(C33931,pizzas!A:D,3,FALSE)</f>
        <v>L</v>
      </c>
      <c r="G33931">
        <f>VLOOKUP(C33931,pizzas!A:D, 4,FALSE)</f>
        <v>20.75</v>
      </c>
      <c r="H33931" t="str">
        <f>VLOOKUP(E33931,pizza_types!A:C,2,FALSE)</f>
        <v>The Thai Chicken Pizza</v>
      </c>
      <c r="I33931" t="str">
        <f>VLOOKUP(E33931,pizza_types!A:D,4,FALSE)</f>
        <v>Chicken, Pineapple, Tomatoes, Red Peppers, Thai Sweet Chilli Sauce</v>
      </c>
      <c r="J33931">
        <f t="shared" si="1591"/>
        <v>20.75</v>
      </c>
      <c r="K33931" t="e">
        <f t="shared" si="1592"/>
        <v>#N/A</v>
      </c>
    </row>
    <row r="33932" spans="1:11" x14ac:dyDescent="0.3">
      <c r="A33932" s="1">
        <v>33931</v>
      </c>
      <c r="B33932" s="10" t="e">
        <f>VLOOKUP(A33932,orders!A:B, 2,FALSE)</f>
        <v>#N/A</v>
      </c>
      <c r="C33932" s="8" t="s">
        <v>73</v>
      </c>
      <c r="D33932" s="2">
        <v>1</v>
      </c>
      <c r="E33932" t="str">
        <f t="shared" si="1590"/>
        <v>thai_ckn</v>
      </c>
      <c r="F33932" t="str">
        <f>VLOOKUP(C33932,pizzas!A:D,3,FALSE)</f>
        <v>S</v>
      </c>
      <c r="G33932">
        <f>VLOOKUP(C33932,pizzas!A:D, 4,FALSE)</f>
        <v>12.75</v>
      </c>
      <c r="H33932" t="str">
        <f>VLOOKUP(E33932,pizza_types!A:C,2,FALSE)</f>
        <v>The Thai Chicken Pizza</v>
      </c>
      <c r="I33932" t="str">
        <f>VLOOKUP(E33932,pizza_types!A:D,4,FALSE)</f>
        <v>Chicken, Pineapple, Tomatoes, Red Peppers, Thai Sweet Chilli Sauce</v>
      </c>
      <c r="J33932">
        <f t="shared" si="1591"/>
        <v>12.75</v>
      </c>
      <c r="K33932" t="e">
        <f t="shared" si="1592"/>
        <v>#N/A</v>
      </c>
    </row>
    <row r="33933" spans="1:11" x14ac:dyDescent="0.3">
      <c r="A33933" s="3">
        <v>33932</v>
      </c>
      <c r="B33933" s="10" t="e">
        <f>VLOOKUP(A33933,orders!A:B, 2,FALSE)</f>
        <v>#N/A</v>
      </c>
      <c r="C33933" s="9" t="s">
        <v>30</v>
      </c>
      <c r="D33933" s="4">
        <v>1</v>
      </c>
      <c r="E33933" t="str">
        <f t="shared" si="1590"/>
        <v>ckn_pesto</v>
      </c>
      <c r="F33933" t="str">
        <f>VLOOKUP(C33933,pizzas!A:D,3,FALSE)</f>
        <v>L</v>
      </c>
      <c r="G33933">
        <f>VLOOKUP(C33933,pizzas!A:D, 4,FALSE)</f>
        <v>20.75</v>
      </c>
      <c r="H33933" t="str">
        <f>VLOOKUP(E33933,pizza_types!A:C,2,FALSE)</f>
        <v>The Chicken Pesto Pizza</v>
      </c>
      <c r="I33933" t="str">
        <f>VLOOKUP(E33933,pizza_types!A:D,4,FALSE)</f>
        <v>Chicken, Tomatoes, Red Peppers, Spinach, Garlic, Pesto Sauce</v>
      </c>
      <c r="J33933">
        <f t="shared" si="1591"/>
        <v>20.75</v>
      </c>
      <c r="K33933" t="e">
        <f t="shared" si="1592"/>
        <v>#N/A</v>
      </c>
    </row>
    <row r="33934" spans="1:11" x14ac:dyDescent="0.3">
      <c r="A33934" s="1">
        <v>33933</v>
      </c>
      <c r="B33934" s="10" t="e">
        <f>VLOOKUP(A33934,orders!A:B, 2,FALSE)</f>
        <v>#N/A</v>
      </c>
      <c r="C33934" s="8" t="s">
        <v>25</v>
      </c>
      <c r="D33934" s="2">
        <v>1</v>
      </c>
      <c r="E33934" t="str">
        <f t="shared" si="1590"/>
        <v>bbq_ckn</v>
      </c>
      <c r="F33934" t="str">
        <f>VLOOKUP(C33934,pizzas!A:D,3,FALSE)</f>
        <v>L</v>
      </c>
      <c r="G33934">
        <f>VLOOKUP(C33934,pizzas!A:D, 4,FALSE)</f>
        <v>20.75</v>
      </c>
      <c r="H33934" t="str">
        <f>VLOOKUP(E33934,pizza_types!A:C,2,FALSE)</f>
        <v>The Barbecue Chicken Pizza</v>
      </c>
      <c r="I33934" t="str">
        <f>VLOOKUP(E33934,pizza_types!A:D,4,FALSE)</f>
        <v>Barbecued Chicken, Red Peppers, Green Peppers, Tomatoes, Red Onions, Barbecue Sauce</v>
      </c>
      <c r="J33934">
        <f t="shared" si="1591"/>
        <v>20.75</v>
      </c>
      <c r="K33934" t="e">
        <f t="shared" si="1592"/>
        <v>#N/A</v>
      </c>
    </row>
    <row r="33935" spans="1:11" x14ac:dyDescent="0.3">
      <c r="A33935" s="3">
        <v>33934</v>
      </c>
      <c r="B33935" s="10" t="e">
        <f>VLOOKUP(A33935,orders!A:B, 2,FALSE)</f>
        <v>#N/A</v>
      </c>
      <c r="C33935" s="9" t="s">
        <v>85</v>
      </c>
      <c r="D33935" s="4">
        <v>1</v>
      </c>
      <c r="E33935" t="str">
        <f t="shared" si="1590"/>
        <v>napolitana</v>
      </c>
      <c r="F33935" t="str">
        <f>VLOOKUP(C33935,pizzas!A:D,3,FALSE)</f>
        <v>M</v>
      </c>
      <c r="G33935">
        <f>VLOOKUP(C33935,pizzas!A:D, 4,FALSE)</f>
        <v>16</v>
      </c>
      <c r="H33935" t="str">
        <f>VLOOKUP(E33935,pizza_types!A:C,2,FALSE)</f>
        <v>The Napolitana Pizza</v>
      </c>
      <c r="I33935" t="str">
        <f>VLOOKUP(E33935,pizza_types!A:D,4,FALSE)</f>
        <v>Tomatoes, Anchovies, Green Olives, Red Onions, Garlic</v>
      </c>
      <c r="J33935">
        <f t="shared" si="1591"/>
        <v>16</v>
      </c>
      <c r="K33935" t="e">
        <f t="shared" si="1592"/>
        <v>#N/A</v>
      </c>
    </row>
    <row r="33936" spans="1:11" x14ac:dyDescent="0.3">
      <c r="A33936" s="1">
        <v>33935</v>
      </c>
      <c r="B33936" s="10" t="e">
        <f>VLOOKUP(A33936,orders!A:B, 2,FALSE)</f>
        <v>#N/A</v>
      </c>
      <c r="C33936" s="8" t="s">
        <v>69</v>
      </c>
      <c r="D33936" s="2">
        <v>1</v>
      </c>
      <c r="E33936" t="str">
        <f t="shared" si="1590"/>
        <v>southw_ckn</v>
      </c>
      <c r="F33936" t="str">
        <f>VLOOKUP(C33936,pizzas!A:D,3,FALSE)</f>
        <v>M</v>
      </c>
      <c r="G33936">
        <f>VLOOKUP(C33936,pizzas!A:D, 4,FALSE)</f>
        <v>16.75</v>
      </c>
      <c r="H33936" t="str">
        <f>VLOOKUP(E33936,pizza_types!A:C,2,FALSE)</f>
        <v>The Southwest Chicken Pizza</v>
      </c>
      <c r="I33936" t="str">
        <f>VLOOKUP(E33936,pizza_types!A:D,4,FALSE)</f>
        <v>Chicken, Tomatoes, Red Peppers, Red Onions, Jalapeno Peppers, Corn, Cilantro, Chipotle Sauce</v>
      </c>
      <c r="J33936">
        <f t="shared" si="1591"/>
        <v>16.75</v>
      </c>
      <c r="K33936" t="e">
        <f t="shared" si="1592"/>
        <v>#N/A</v>
      </c>
    </row>
    <row r="33937" spans="1:11" x14ac:dyDescent="0.3">
      <c r="A33937" s="3">
        <v>33936</v>
      </c>
      <c r="B33937" s="10" t="e">
        <f>VLOOKUP(A33937,orders!A:B, 2,FALSE)</f>
        <v>#N/A</v>
      </c>
      <c r="C33937" s="9" t="s">
        <v>79</v>
      </c>
      <c r="D33937" s="4">
        <v>1</v>
      </c>
      <c r="E33937" t="str">
        <f t="shared" si="1590"/>
        <v>spinach_fet</v>
      </c>
      <c r="F33937" t="str">
        <f>VLOOKUP(C33937,pizzas!A:D,3,FALSE)</f>
        <v>S</v>
      </c>
      <c r="G33937">
        <f>VLOOKUP(C33937,pizzas!A:D, 4,FALSE)</f>
        <v>12</v>
      </c>
      <c r="H33937" t="str">
        <f>VLOOKUP(E33937,pizza_types!A:C,2,FALSE)</f>
        <v>The Spinach and Feta Pizza</v>
      </c>
      <c r="I33937" t="str">
        <f>VLOOKUP(E33937,pizza_types!A:D,4,FALSE)</f>
        <v>Spinach, Mushrooms, Red Onions, Feta Cheese, Garlic</v>
      </c>
      <c r="J33937">
        <f t="shared" si="1591"/>
        <v>12</v>
      </c>
      <c r="K33937" t="e">
        <f t="shared" si="1592"/>
        <v>#N/A</v>
      </c>
    </row>
    <row r="33938" spans="1:11" x14ac:dyDescent="0.3">
      <c r="A33938" s="1">
        <v>33937</v>
      </c>
      <c r="B33938" s="10" t="e">
        <f>VLOOKUP(A33938,orders!A:B, 2,FALSE)</f>
        <v>#N/A</v>
      </c>
      <c r="C33938" s="8" t="s">
        <v>51</v>
      </c>
      <c r="D33938" s="2">
        <v>1</v>
      </c>
      <c r="E33938" t="str">
        <f t="shared" si="1590"/>
        <v>pepperoni</v>
      </c>
      <c r="F33938" t="str">
        <f>VLOOKUP(C33938,pizzas!A:D,3,FALSE)</f>
        <v>S</v>
      </c>
      <c r="G33938">
        <f>VLOOKUP(C33938,pizzas!A:D, 4,FALSE)</f>
        <v>9.75</v>
      </c>
      <c r="H33938" t="str">
        <f>VLOOKUP(E33938,pizza_types!A:C,2,FALSE)</f>
        <v>The Pepperoni Pizza</v>
      </c>
      <c r="I33938" t="str">
        <f>VLOOKUP(E33938,pizza_types!A:D,4,FALSE)</f>
        <v>Mozzarella Cheese, Pepperoni</v>
      </c>
      <c r="J33938">
        <f t="shared" si="1591"/>
        <v>9.75</v>
      </c>
      <c r="K33938" t="e">
        <f t="shared" si="1592"/>
        <v>#N/A</v>
      </c>
    </row>
    <row r="33939" spans="1:11" x14ac:dyDescent="0.3">
      <c r="A33939" s="3">
        <v>33938</v>
      </c>
      <c r="B33939" s="10" t="e">
        <f>VLOOKUP(A33939,orders!A:B, 2,FALSE)</f>
        <v>#N/A</v>
      </c>
      <c r="C33939" s="9" t="s">
        <v>86</v>
      </c>
      <c r="D33939" s="4">
        <v>1</v>
      </c>
      <c r="E33939" t="str">
        <f t="shared" si="1590"/>
        <v>spin_pesto</v>
      </c>
      <c r="F33939" t="str">
        <f>VLOOKUP(C33939,pizzas!A:D,3,FALSE)</f>
        <v>M</v>
      </c>
      <c r="G33939">
        <f>VLOOKUP(C33939,pizzas!A:D, 4,FALSE)</f>
        <v>16.5</v>
      </c>
      <c r="H33939" t="str">
        <f>VLOOKUP(E33939,pizza_types!A:C,2,FALSE)</f>
        <v>The Spinach Pesto Pizza</v>
      </c>
      <c r="I33939" t="str">
        <f>VLOOKUP(E33939,pizza_types!A:D,4,FALSE)</f>
        <v>Spinach, Artichokes, Tomatoes, Sun-dried Tomatoes, Garlic, Pesto Sauce</v>
      </c>
      <c r="J33939">
        <f t="shared" si="1591"/>
        <v>16.5</v>
      </c>
      <c r="K33939" t="e">
        <f t="shared" si="1592"/>
        <v>#N/A</v>
      </c>
    </row>
    <row r="33940" spans="1:11" x14ac:dyDescent="0.3">
      <c r="A33940" s="1">
        <v>33939</v>
      </c>
      <c r="B33940" s="10" t="e">
        <f>VLOOKUP(A33940,orders!A:B, 2,FALSE)</f>
        <v>#N/A</v>
      </c>
      <c r="C33940" s="8" t="s">
        <v>6</v>
      </c>
      <c r="D33940" s="2">
        <v>1</v>
      </c>
      <c r="E33940" t="str">
        <f t="shared" si="1590"/>
        <v>five_cheese</v>
      </c>
      <c r="F33940" t="str">
        <f>VLOOKUP(C33940,pizzas!A:D,3,FALSE)</f>
        <v>L</v>
      </c>
      <c r="G33940">
        <f>VLOOKUP(C33940,pizzas!A:D, 4,FALSE)</f>
        <v>18.5</v>
      </c>
      <c r="H33940" t="str">
        <f>VLOOKUP(E33940,pizza_types!A:C,2,FALSE)</f>
        <v>The Five Cheese Pizza</v>
      </c>
      <c r="I33940" t="str">
        <f>VLOOKUP(E33940,pizza_types!A:D,4,FALSE)</f>
        <v>Mozzarella Cheese, Provolone Cheese, Smoked Gouda Cheese, Romano Cheese, Blue Cheese, Garlic</v>
      </c>
      <c r="J33940">
        <f t="shared" si="1591"/>
        <v>18.5</v>
      </c>
      <c r="K33940" t="e">
        <f t="shared" si="1592"/>
        <v>#N/A</v>
      </c>
    </row>
    <row r="33941" spans="1:11" x14ac:dyDescent="0.3">
      <c r="A33941" s="3">
        <v>33940</v>
      </c>
      <c r="B33941" s="10" t="e">
        <f>VLOOKUP(A33941,orders!A:B, 2,FALSE)</f>
        <v>#N/A</v>
      </c>
      <c r="C33941" s="9" t="s">
        <v>28</v>
      </c>
      <c r="D33941" s="4">
        <v>1</v>
      </c>
      <c r="E33941" t="str">
        <f t="shared" si="1590"/>
        <v>pepperoni</v>
      </c>
      <c r="F33941" t="str">
        <f>VLOOKUP(C33941,pizzas!A:D,3,FALSE)</f>
        <v>L</v>
      </c>
      <c r="G33941">
        <f>VLOOKUP(C33941,pizzas!A:D, 4,FALSE)</f>
        <v>15.25</v>
      </c>
      <c r="H33941" t="str">
        <f>VLOOKUP(E33941,pizza_types!A:C,2,FALSE)</f>
        <v>The Pepperoni Pizza</v>
      </c>
      <c r="I33941" t="str">
        <f>VLOOKUP(E33941,pizza_types!A:D,4,FALSE)</f>
        <v>Mozzarella Cheese, Pepperoni</v>
      </c>
      <c r="J33941">
        <f t="shared" si="1591"/>
        <v>15.25</v>
      </c>
      <c r="K33941" t="e">
        <f t="shared" si="1592"/>
        <v>#N/A</v>
      </c>
    </row>
    <row r="33942" spans="1:11" x14ac:dyDescent="0.3">
      <c r="A33942" s="1">
        <v>33941</v>
      </c>
      <c r="B33942" s="10" t="e">
        <f>VLOOKUP(A33942,orders!A:B, 2,FALSE)</f>
        <v>#N/A</v>
      </c>
      <c r="C33942" s="8" t="s">
        <v>47</v>
      </c>
      <c r="D33942" s="2">
        <v>1</v>
      </c>
      <c r="E33942" t="str">
        <f t="shared" si="1590"/>
        <v>prsc_argla</v>
      </c>
      <c r="F33942" t="str">
        <f>VLOOKUP(C33942,pizzas!A:D,3,FALSE)</f>
        <v>S</v>
      </c>
      <c r="G33942">
        <f>VLOOKUP(C33942,pizzas!A:D, 4,FALSE)</f>
        <v>12.5</v>
      </c>
      <c r="H33942" t="str">
        <f>VLOOKUP(E33942,pizza_types!A:C,2,FALSE)</f>
        <v>The Prosciutto and Arugula Pizza</v>
      </c>
      <c r="I33942" t="str">
        <f>VLOOKUP(E33942,pizza_types!A:D,4,FALSE)</f>
        <v>Prosciutto di San Daniele, Arugula, Mozzarella Cheese</v>
      </c>
      <c r="J33942">
        <f t="shared" si="1591"/>
        <v>12.5</v>
      </c>
      <c r="K33942" t="e">
        <f t="shared" si="1592"/>
        <v>#N/A</v>
      </c>
    </row>
    <row r="33943" spans="1:11" x14ac:dyDescent="0.3">
      <c r="A33943" s="3">
        <v>33942</v>
      </c>
      <c r="B33943" s="10" t="e">
        <f>VLOOKUP(A33943,orders!A:B, 2,FALSE)</f>
        <v>#N/A</v>
      </c>
      <c r="C33943" s="9" t="s">
        <v>42</v>
      </c>
      <c r="D33943" s="4">
        <v>1</v>
      </c>
      <c r="E33943" t="str">
        <f t="shared" si="1590"/>
        <v>sicilian</v>
      </c>
      <c r="F33943" t="str">
        <f>VLOOKUP(C33943,pizzas!A:D,3,FALSE)</f>
        <v>L</v>
      </c>
      <c r="G33943">
        <f>VLOOKUP(C33943,pizzas!A:D, 4,FALSE)</f>
        <v>20.25</v>
      </c>
      <c r="H33943" t="str">
        <f>VLOOKUP(E33943,pizza_types!A:C,2,FALSE)</f>
        <v>The Sicilian Pizza</v>
      </c>
      <c r="I33943" t="str">
        <f>VLOOKUP(E33943,pizza_types!A:D,4,FALSE)</f>
        <v>Coarse Sicilian Salami, Tomatoes, Green Olives, Luganega Sausage, Onions, Garlic</v>
      </c>
      <c r="J33943">
        <f t="shared" si="1591"/>
        <v>20.25</v>
      </c>
      <c r="K33943" t="e">
        <f t="shared" si="1592"/>
        <v>#N/A</v>
      </c>
    </row>
    <row r="33944" spans="1:11" x14ac:dyDescent="0.3">
      <c r="A33944" s="1">
        <v>33943</v>
      </c>
      <c r="B33944" s="10" t="e">
        <f>VLOOKUP(A33944,orders!A:B, 2,FALSE)</f>
        <v>#N/A</v>
      </c>
      <c r="C33944" s="8" t="s">
        <v>20</v>
      </c>
      <c r="D33944" s="2">
        <v>1</v>
      </c>
      <c r="E33944" t="str">
        <f t="shared" si="1590"/>
        <v>spicy_ital</v>
      </c>
      <c r="F33944" t="str">
        <f>VLOOKUP(C33944,pizzas!A:D,3,FALSE)</f>
        <v>L</v>
      </c>
      <c r="G33944">
        <f>VLOOKUP(C33944,pizzas!A:D, 4,FALSE)</f>
        <v>20.75</v>
      </c>
      <c r="H33944" t="str">
        <f>VLOOKUP(E33944,pizza_types!A:C,2,FALSE)</f>
        <v>The Spicy Italian Pizza</v>
      </c>
      <c r="I33944" t="str">
        <f>VLOOKUP(E33944,pizza_types!A:D,4,FALSE)</f>
        <v>Capocollo, Tomatoes, Goat Cheese, Artichokes, Peperoncini verdi, Garlic</v>
      </c>
      <c r="J33944">
        <f t="shared" si="1591"/>
        <v>20.75</v>
      </c>
      <c r="K33944" t="e">
        <f t="shared" si="1592"/>
        <v>#N/A</v>
      </c>
    </row>
    <row r="33945" spans="1:11" x14ac:dyDescent="0.3">
      <c r="A33945" s="3">
        <v>33944</v>
      </c>
      <c r="B33945" s="10" t="e">
        <f>VLOOKUP(A33945,orders!A:B, 2,FALSE)</f>
        <v>#N/A</v>
      </c>
      <c r="C33945" s="9" t="s">
        <v>55</v>
      </c>
      <c r="D33945" s="4">
        <v>1</v>
      </c>
      <c r="E33945" t="str">
        <f t="shared" si="1590"/>
        <v>hawaiian</v>
      </c>
      <c r="F33945" t="str">
        <f>VLOOKUP(C33945,pizzas!A:D,3,FALSE)</f>
        <v>S</v>
      </c>
      <c r="G33945">
        <f>VLOOKUP(C33945,pizzas!A:D, 4,FALSE)</f>
        <v>10.5</v>
      </c>
      <c r="H33945" t="str">
        <f>VLOOKUP(E33945,pizza_types!A:C,2,FALSE)</f>
        <v>The Hawaiian Pizza</v>
      </c>
      <c r="I33945" t="str">
        <f>VLOOKUP(E33945,pizza_types!A:D,4,FALSE)</f>
        <v>Sliced Ham, Pineapple, Mozzarella Cheese</v>
      </c>
      <c r="J33945">
        <f t="shared" si="1591"/>
        <v>10.5</v>
      </c>
      <c r="K33945" t="e">
        <f t="shared" si="1592"/>
        <v>#N/A</v>
      </c>
    </row>
    <row r="33946" spans="1:11" x14ac:dyDescent="0.3">
      <c r="A33946" s="1">
        <v>33945</v>
      </c>
      <c r="B33946" s="10" t="e">
        <f>VLOOKUP(A33946,orders!A:B, 2,FALSE)</f>
        <v>#N/A</v>
      </c>
      <c r="C33946" s="8" t="s">
        <v>17</v>
      </c>
      <c r="D33946" s="2">
        <v>1</v>
      </c>
      <c r="E33946" t="str">
        <f t="shared" si="1590"/>
        <v>ital_cpcllo</v>
      </c>
      <c r="F33946" t="str">
        <f>VLOOKUP(C33946,pizzas!A:D,3,FALSE)</f>
        <v>L</v>
      </c>
      <c r="G33946">
        <f>VLOOKUP(C33946,pizzas!A:D, 4,FALSE)</f>
        <v>20.5</v>
      </c>
      <c r="H33946" t="str">
        <f>VLOOKUP(E33946,pizza_types!A:C,2,FALSE)</f>
        <v>The Italian Capocollo Pizza</v>
      </c>
      <c r="I33946" t="str">
        <f>VLOOKUP(E33946,pizza_types!A:D,4,FALSE)</f>
        <v>Capocollo, Red Peppers, Tomatoes, Goat Cheese, Garlic, Oregano</v>
      </c>
      <c r="J33946">
        <f t="shared" si="1591"/>
        <v>20.5</v>
      </c>
      <c r="K33946" t="e">
        <f t="shared" si="1592"/>
        <v>#N/A</v>
      </c>
    </row>
    <row r="33947" spans="1:11" x14ac:dyDescent="0.3">
      <c r="A33947" s="3">
        <v>33946</v>
      </c>
      <c r="B33947" s="10" t="e">
        <f>VLOOKUP(A33947,orders!A:B, 2,FALSE)</f>
        <v>#N/A</v>
      </c>
      <c r="C33947" s="9" t="s">
        <v>72</v>
      </c>
      <c r="D33947" s="4">
        <v>1</v>
      </c>
      <c r="E33947" t="str">
        <f t="shared" si="1590"/>
        <v>spicy_ital</v>
      </c>
      <c r="F33947" t="str">
        <f>VLOOKUP(C33947,pizzas!A:D,3,FALSE)</f>
        <v>S</v>
      </c>
      <c r="G33947">
        <f>VLOOKUP(C33947,pizzas!A:D, 4,FALSE)</f>
        <v>12.5</v>
      </c>
      <c r="H33947" t="str">
        <f>VLOOKUP(E33947,pizza_types!A:C,2,FALSE)</f>
        <v>The Spicy Italian Pizza</v>
      </c>
      <c r="I33947" t="str">
        <f>VLOOKUP(E33947,pizza_types!A:D,4,FALSE)</f>
        <v>Capocollo, Tomatoes, Goat Cheese, Artichokes, Peperoncini verdi, Garlic</v>
      </c>
      <c r="J33947">
        <f t="shared" si="1591"/>
        <v>12.5</v>
      </c>
      <c r="K33947" t="e">
        <f t="shared" si="1592"/>
        <v>#N/A</v>
      </c>
    </row>
    <row r="33948" spans="1:11" x14ac:dyDescent="0.3">
      <c r="A33948" s="1">
        <v>33947</v>
      </c>
      <c r="B33948" s="10" t="e">
        <f>VLOOKUP(A33948,orders!A:B, 2,FALSE)</f>
        <v>#N/A</v>
      </c>
      <c r="C33948" s="8" t="s">
        <v>73</v>
      </c>
      <c r="D33948" s="2">
        <v>1</v>
      </c>
      <c r="E33948" t="str">
        <f t="shared" si="1590"/>
        <v>thai_ckn</v>
      </c>
      <c r="F33948" t="str">
        <f>VLOOKUP(C33948,pizzas!A:D,3,FALSE)</f>
        <v>S</v>
      </c>
      <c r="G33948">
        <f>VLOOKUP(C33948,pizzas!A:D, 4,FALSE)</f>
        <v>12.75</v>
      </c>
      <c r="H33948" t="str">
        <f>VLOOKUP(E33948,pizza_types!A:C,2,FALSE)</f>
        <v>The Thai Chicken Pizza</v>
      </c>
      <c r="I33948" t="str">
        <f>VLOOKUP(E33948,pizza_types!A:D,4,FALSE)</f>
        <v>Chicken, Pineapple, Tomatoes, Red Peppers, Thai Sweet Chilli Sauce</v>
      </c>
      <c r="J33948">
        <f t="shared" si="1591"/>
        <v>12.75</v>
      </c>
      <c r="K33948" t="e">
        <f t="shared" si="1592"/>
        <v>#N/A</v>
      </c>
    </row>
    <row r="33949" spans="1:11" x14ac:dyDescent="0.3">
      <c r="A33949" s="3">
        <v>33948</v>
      </c>
      <c r="B33949" s="10" t="e">
        <f>VLOOKUP(A33949,orders!A:B, 2,FALSE)</f>
        <v>#N/A</v>
      </c>
      <c r="C33949" s="9" t="s">
        <v>7</v>
      </c>
      <c r="D33949" s="4">
        <v>1</v>
      </c>
      <c r="E33949" t="str">
        <f t="shared" si="1590"/>
        <v>ital_supr</v>
      </c>
      <c r="F33949" t="str">
        <f>VLOOKUP(C33949,pizzas!A:D,3,FALSE)</f>
        <v>L</v>
      </c>
      <c r="G33949">
        <f>VLOOKUP(C33949,pizzas!A:D, 4,FALSE)</f>
        <v>20.75</v>
      </c>
      <c r="H33949" t="str">
        <f>VLOOKUP(E33949,pizza_types!A:C,2,FALSE)</f>
        <v>The Italian Supreme Pizza</v>
      </c>
      <c r="I33949" t="str">
        <f>VLOOKUP(E33949,pizza_types!A:D,4,FALSE)</f>
        <v>Calabrese Salami, Capocollo, Tomatoes, Red Onions, Green Olives, Garlic</v>
      </c>
      <c r="J33949">
        <f t="shared" si="1591"/>
        <v>20.75</v>
      </c>
      <c r="K33949" t="e">
        <f t="shared" si="1592"/>
        <v>#N/A</v>
      </c>
    </row>
    <row r="33950" spans="1:11" x14ac:dyDescent="0.3">
      <c r="A33950" s="1">
        <v>33949</v>
      </c>
      <c r="B33950" s="10" t="e">
        <f>VLOOKUP(A33950,orders!A:B, 2,FALSE)</f>
        <v>#N/A</v>
      </c>
      <c r="C33950" s="8" t="s">
        <v>36</v>
      </c>
      <c r="D33950" s="2">
        <v>1</v>
      </c>
      <c r="E33950" t="str">
        <f t="shared" si="1590"/>
        <v>four_cheese</v>
      </c>
      <c r="F33950" t="str">
        <f>VLOOKUP(C33950,pizzas!A:D,3,FALSE)</f>
        <v>M</v>
      </c>
      <c r="G33950">
        <f>VLOOKUP(C33950,pizzas!A:D, 4,FALSE)</f>
        <v>14.75</v>
      </c>
      <c r="H33950" t="str">
        <f>VLOOKUP(E33950,pizza_types!A:C,2,FALSE)</f>
        <v>The Four Cheese Pizza</v>
      </c>
      <c r="I33950" t="str">
        <f>VLOOKUP(E33950,pizza_types!A:D,4,FALSE)</f>
        <v>Ricotta Cheese, Gorgonzola Piccante Cheese, Mozzarella Cheese, Parmigiano Reggiano Cheese, Garlic</v>
      </c>
      <c r="J33950">
        <f t="shared" si="1591"/>
        <v>14.75</v>
      </c>
      <c r="K33950" t="e">
        <f t="shared" si="1592"/>
        <v>#N/A</v>
      </c>
    </row>
    <row r="33951" spans="1:11" x14ac:dyDescent="0.3">
      <c r="A33951" s="3">
        <v>33950</v>
      </c>
      <c r="B33951" s="10" t="e">
        <f>VLOOKUP(A33951,orders!A:B, 2,FALSE)</f>
        <v>#N/A</v>
      </c>
      <c r="C33951" s="9" t="s">
        <v>55</v>
      </c>
      <c r="D33951" s="4">
        <v>1</v>
      </c>
      <c r="E33951" t="str">
        <f t="shared" si="1590"/>
        <v>hawaiian</v>
      </c>
      <c r="F33951" t="str">
        <f>VLOOKUP(C33951,pizzas!A:D,3,FALSE)</f>
        <v>S</v>
      </c>
      <c r="G33951">
        <f>VLOOKUP(C33951,pizzas!A:D, 4,FALSE)</f>
        <v>10.5</v>
      </c>
      <c r="H33951" t="str">
        <f>VLOOKUP(E33951,pizza_types!A:C,2,FALSE)</f>
        <v>The Hawaiian Pizza</v>
      </c>
      <c r="I33951" t="str">
        <f>VLOOKUP(E33951,pizza_types!A:D,4,FALSE)</f>
        <v>Sliced Ham, Pineapple, Mozzarella Cheese</v>
      </c>
      <c r="J33951">
        <f t="shared" si="1591"/>
        <v>10.5</v>
      </c>
      <c r="K33951" t="e">
        <f t="shared" si="1592"/>
        <v>#N/A</v>
      </c>
    </row>
    <row r="33952" spans="1:11" x14ac:dyDescent="0.3">
      <c r="A33952" s="1">
        <v>33951</v>
      </c>
      <c r="B33952" s="10" t="e">
        <f>VLOOKUP(A33952,orders!A:B, 2,FALSE)</f>
        <v>#N/A</v>
      </c>
      <c r="C33952" s="8" t="s">
        <v>25</v>
      </c>
      <c r="D33952" s="2">
        <v>1</v>
      </c>
      <c r="E33952" t="str">
        <f t="shared" si="1590"/>
        <v>bbq_ckn</v>
      </c>
      <c r="F33952" t="str">
        <f>VLOOKUP(C33952,pizzas!A:D,3,FALSE)</f>
        <v>L</v>
      </c>
      <c r="G33952">
        <f>VLOOKUP(C33952,pizzas!A:D, 4,FALSE)</f>
        <v>20.75</v>
      </c>
      <c r="H33952" t="str">
        <f>VLOOKUP(E33952,pizza_types!A:C,2,FALSE)</f>
        <v>The Barbecue Chicken Pizza</v>
      </c>
      <c r="I33952" t="str">
        <f>VLOOKUP(E33952,pizza_types!A:D,4,FALSE)</f>
        <v>Barbecued Chicken, Red Peppers, Green Peppers, Tomatoes, Red Onions, Barbecue Sauce</v>
      </c>
      <c r="J33952">
        <f t="shared" si="1591"/>
        <v>20.75</v>
      </c>
      <c r="K33952" t="e">
        <f t="shared" si="1592"/>
        <v>#N/A</v>
      </c>
    </row>
    <row r="33953" spans="1:11" x14ac:dyDescent="0.3">
      <c r="A33953" s="3">
        <v>33952</v>
      </c>
      <c r="B33953" s="10" t="e">
        <f>VLOOKUP(A33953,orders!A:B, 2,FALSE)</f>
        <v>#N/A</v>
      </c>
      <c r="C33953" s="9" t="s">
        <v>86</v>
      </c>
      <c r="D33953" s="4">
        <v>1</v>
      </c>
      <c r="E33953" t="str">
        <f t="shared" si="1590"/>
        <v>spin_pesto</v>
      </c>
      <c r="F33953" t="str">
        <f>VLOOKUP(C33953,pizzas!A:D,3,FALSE)</f>
        <v>M</v>
      </c>
      <c r="G33953">
        <f>VLOOKUP(C33953,pizzas!A:D, 4,FALSE)</f>
        <v>16.5</v>
      </c>
      <c r="H33953" t="str">
        <f>VLOOKUP(E33953,pizza_types!A:C,2,FALSE)</f>
        <v>The Spinach Pesto Pizza</v>
      </c>
      <c r="I33953" t="str">
        <f>VLOOKUP(E33953,pizza_types!A:D,4,FALSE)</f>
        <v>Spinach, Artichokes, Tomatoes, Sun-dried Tomatoes, Garlic, Pesto Sauce</v>
      </c>
      <c r="J33953">
        <f t="shared" si="1591"/>
        <v>16.5</v>
      </c>
      <c r="K33953" t="e">
        <f t="shared" si="1592"/>
        <v>#N/A</v>
      </c>
    </row>
    <row r="33954" spans="1:11" x14ac:dyDescent="0.3">
      <c r="A33954" s="1">
        <v>33953</v>
      </c>
      <c r="B33954" s="10" t="e">
        <f>VLOOKUP(A33954,orders!A:B, 2,FALSE)</f>
        <v>#N/A</v>
      </c>
      <c r="C33954" s="8" t="s">
        <v>22</v>
      </c>
      <c r="D33954" s="2">
        <v>2</v>
      </c>
      <c r="E33954" t="str">
        <f t="shared" si="1590"/>
        <v>veggie_veg</v>
      </c>
      <c r="F33954" t="str">
        <f>VLOOKUP(C33954,pizzas!A:D,3,FALSE)</f>
        <v>S</v>
      </c>
      <c r="G33954">
        <f>VLOOKUP(C33954,pizzas!A:D, 4,FALSE)</f>
        <v>12</v>
      </c>
      <c r="H33954" t="str">
        <f>VLOOKUP(E33954,pizza_types!A:C,2,FALSE)</f>
        <v>The Vegetables + Vegetables Pizza</v>
      </c>
      <c r="I33954" t="str">
        <f>VLOOKUP(E33954,pizza_types!A:D,4,FALSE)</f>
        <v>Mushrooms, Tomatoes, Red Peppers, Green Peppers, Red Onions, Zucchini, Spinach, Garlic</v>
      </c>
      <c r="J33954">
        <f t="shared" si="1591"/>
        <v>24</v>
      </c>
      <c r="K33954" t="e">
        <f t="shared" si="1592"/>
        <v>#N/A</v>
      </c>
    </row>
    <row r="33955" spans="1:11" x14ac:dyDescent="0.3">
      <c r="A33955" s="3">
        <v>33954</v>
      </c>
      <c r="B33955" s="10" t="e">
        <f>VLOOKUP(A33955,orders!A:B, 2,FALSE)</f>
        <v>#N/A</v>
      </c>
      <c r="C33955" s="9" t="s">
        <v>10</v>
      </c>
      <c r="D33955" s="4">
        <v>1</v>
      </c>
      <c r="E33955" t="str">
        <f t="shared" si="1590"/>
        <v>ital_supr</v>
      </c>
      <c r="F33955" t="str">
        <f>VLOOKUP(C33955,pizzas!A:D,3,FALSE)</f>
        <v>M</v>
      </c>
      <c r="G33955">
        <f>VLOOKUP(C33955,pizzas!A:D, 4,FALSE)</f>
        <v>16.5</v>
      </c>
      <c r="H33955" t="str">
        <f>VLOOKUP(E33955,pizza_types!A:C,2,FALSE)</f>
        <v>The Italian Supreme Pizza</v>
      </c>
      <c r="I33955" t="str">
        <f>VLOOKUP(E33955,pizza_types!A:D,4,FALSE)</f>
        <v>Calabrese Salami, Capocollo, Tomatoes, Red Onions, Green Olives, Garlic</v>
      </c>
      <c r="J33955">
        <f t="shared" si="1591"/>
        <v>16.5</v>
      </c>
      <c r="K33955" t="e">
        <f t="shared" si="1592"/>
        <v>#N/A</v>
      </c>
    </row>
    <row r="33956" spans="1:11" x14ac:dyDescent="0.3">
      <c r="A33956" s="1">
        <v>33955</v>
      </c>
      <c r="B33956" s="10" t="e">
        <f>VLOOKUP(A33956,orders!A:B, 2,FALSE)</f>
        <v>#N/A</v>
      </c>
      <c r="C33956" s="8" t="s">
        <v>40</v>
      </c>
      <c r="D33956" s="2">
        <v>1</v>
      </c>
      <c r="E33956" t="str">
        <f t="shared" si="1590"/>
        <v>spinach_fet</v>
      </c>
      <c r="F33956" t="str">
        <f>VLOOKUP(C33956,pizzas!A:D,3,FALSE)</f>
        <v>L</v>
      </c>
      <c r="G33956">
        <f>VLOOKUP(C33956,pizzas!A:D, 4,FALSE)</f>
        <v>20.25</v>
      </c>
      <c r="H33956" t="str">
        <f>VLOOKUP(E33956,pizza_types!A:C,2,FALSE)</f>
        <v>The Spinach and Feta Pizza</v>
      </c>
      <c r="I33956" t="str">
        <f>VLOOKUP(E33956,pizza_types!A:D,4,FALSE)</f>
        <v>Spinach, Mushrooms, Red Onions, Feta Cheese, Garlic</v>
      </c>
      <c r="J33956">
        <f t="shared" si="1591"/>
        <v>20.25</v>
      </c>
      <c r="K33956" t="e">
        <f t="shared" si="1592"/>
        <v>#N/A</v>
      </c>
    </row>
    <row r="33957" spans="1:11" x14ac:dyDescent="0.3">
      <c r="A33957" s="3">
        <v>33956</v>
      </c>
      <c r="B33957" s="10" t="e">
        <f>VLOOKUP(A33957,orders!A:B, 2,FALSE)</f>
        <v>#N/A</v>
      </c>
      <c r="C33957" s="9" t="s">
        <v>6</v>
      </c>
      <c r="D33957" s="4">
        <v>1</v>
      </c>
      <c r="E33957" t="str">
        <f t="shared" si="1590"/>
        <v>five_cheese</v>
      </c>
      <c r="F33957" t="str">
        <f>VLOOKUP(C33957,pizzas!A:D,3,FALSE)</f>
        <v>L</v>
      </c>
      <c r="G33957">
        <f>VLOOKUP(C33957,pizzas!A:D, 4,FALSE)</f>
        <v>18.5</v>
      </c>
      <c r="H33957" t="str">
        <f>VLOOKUP(E33957,pizza_types!A:C,2,FALSE)</f>
        <v>The Five Cheese Pizza</v>
      </c>
      <c r="I33957" t="str">
        <f>VLOOKUP(E33957,pizza_types!A:D,4,FALSE)</f>
        <v>Mozzarella Cheese, Provolone Cheese, Smoked Gouda Cheese, Romano Cheese, Blue Cheese, Garlic</v>
      </c>
      <c r="J33957">
        <f t="shared" si="1591"/>
        <v>18.5</v>
      </c>
      <c r="K33957" t="e">
        <f t="shared" si="1592"/>
        <v>#N/A</v>
      </c>
    </row>
    <row r="33958" spans="1:11" x14ac:dyDescent="0.3">
      <c r="A33958" s="1">
        <v>33957</v>
      </c>
      <c r="B33958" s="10" t="e">
        <f>VLOOKUP(A33958,orders!A:B, 2,FALSE)</f>
        <v>#N/A</v>
      </c>
      <c r="C33958" s="8" t="s">
        <v>6</v>
      </c>
      <c r="D33958" s="2">
        <v>1</v>
      </c>
      <c r="E33958" t="str">
        <f t="shared" si="1590"/>
        <v>five_cheese</v>
      </c>
      <c r="F33958" t="str">
        <f>VLOOKUP(C33958,pizzas!A:D,3,FALSE)</f>
        <v>L</v>
      </c>
      <c r="G33958">
        <f>VLOOKUP(C33958,pizzas!A:D, 4,FALSE)</f>
        <v>18.5</v>
      </c>
      <c r="H33958" t="str">
        <f>VLOOKUP(E33958,pizza_types!A:C,2,FALSE)</f>
        <v>The Five Cheese Pizza</v>
      </c>
      <c r="I33958" t="str">
        <f>VLOOKUP(E33958,pizza_types!A:D,4,FALSE)</f>
        <v>Mozzarella Cheese, Provolone Cheese, Smoked Gouda Cheese, Romano Cheese, Blue Cheese, Garlic</v>
      </c>
      <c r="J33958">
        <f t="shared" si="1591"/>
        <v>18.5</v>
      </c>
      <c r="K33958" t="e">
        <f t="shared" si="1592"/>
        <v>#N/A</v>
      </c>
    </row>
    <row r="33959" spans="1:11" x14ac:dyDescent="0.3">
      <c r="A33959" s="3">
        <v>33958</v>
      </c>
      <c r="B33959" s="10" t="e">
        <f>VLOOKUP(A33959,orders!A:B, 2,FALSE)</f>
        <v>#N/A</v>
      </c>
      <c r="C33959" s="9" t="s">
        <v>35</v>
      </c>
      <c r="D33959" s="4">
        <v>1</v>
      </c>
      <c r="E33959" t="str">
        <f t="shared" si="1590"/>
        <v>calabrese</v>
      </c>
      <c r="F33959" t="str">
        <f>VLOOKUP(C33959,pizzas!A:D,3,FALSE)</f>
        <v>M</v>
      </c>
      <c r="G33959">
        <f>VLOOKUP(C33959,pizzas!A:D, 4,FALSE)</f>
        <v>16.25</v>
      </c>
      <c r="H33959" t="str">
        <f>VLOOKUP(E33959,pizza_types!A:C,2,FALSE)</f>
        <v>The Calabrese Pizza</v>
      </c>
      <c r="I33959" t="str">
        <f>VLOOKUP(E33959,pizza_types!A:D,4,FALSE)</f>
        <v>‘Nduja Salami, Pancetta, Tomatoes, Red Onions, Friggitello Peppers, Garlic</v>
      </c>
      <c r="J33959">
        <f t="shared" si="1591"/>
        <v>16.25</v>
      </c>
      <c r="K33959" t="e">
        <f t="shared" si="1592"/>
        <v>#N/A</v>
      </c>
    </row>
    <row r="33960" spans="1:11" x14ac:dyDescent="0.3">
      <c r="A33960" s="1">
        <v>33959</v>
      </c>
      <c r="B33960" s="10" t="e">
        <f>VLOOKUP(A33960,orders!A:B, 2,FALSE)</f>
        <v>#N/A</v>
      </c>
      <c r="C33960" s="8" t="s">
        <v>36</v>
      </c>
      <c r="D33960" s="2">
        <v>1</v>
      </c>
      <c r="E33960" t="str">
        <f t="shared" si="1590"/>
        <v>four_cheese</v>
      </c>
      <c r="F33960" t="str">
        <f>VLOOKUP(C33960,pizzas!A:D,3,FALSE)</f>
        <v>M</v>
      </c>
      <c r="G33960">
        <f>VLOOKUP(C33960,pizzas!A:D, 4,FALSE)</f>
        <v>14.75</v>
      </c>
      <c r="H33960" t="str">
        <f>VLOOKUP(E33960,pizza_types!A:C,2,FALSE)</f>
        <v>The Four Cheese Pizza</v>
      </c>
      <c r="I33960" t="str">
        <f>VLOOKUP(E33960,pizza_types!A:D,4,FALSE)</f>
        <v>Ricotta Cheese, Gorgonzola Piccante Cheese, Mozzarella Cheese, Parmigiano Reggiano Cheese, Garlic</v>
      </c>
      <c r="J33960">
        <f t="shared" si="1591"/>
        <v>14.75</v>
      </c>
      <c r="K33960" t="e">
        <f t="shared" si="1592"/>
        <v>#N/A</v>
      </c>
    </row>
    <row r="33961" spans="1:11" x14ac:dyDescent="0.3">
      <c r="A33961" s="3">
        <v>33960</v>
      </c>
      <c r="B33961" s="10" t="e">
        <f>VLOOKUP(A33961,orders!A:B, 2,FALSE)</f>
        <v>#N/A</v>
      </c>
      <c r="C33961" s="9" t="s">
        <v>53</v>
      </c>
      <c r="D33961" s="4">
        <v>1</v>
      </c>
      <c r="E33961" t="str">
        <f t="shared" si="1590"/>
        <v>green_garden</v>
      </c>
      <c r="F33961" t="str">
        <f>VLOOKUP(C33961,pizzas!A:D,3,FALSE)</f>
        <v>M</v>
      </c>
      <c r="G33961">
        <f>VLOOKUP(C33961,pizzas!A:D, 4,FALSE)</f>
        <v>16</v>
      </c>
      <c r="H33961" t="str">
        <f>VLOOKUP(E33961,pizza_types!A:C,2,FALSE)</f>
        <v>The Green Garden Pizza</v>
      </c>
      <c r="I33961" t="str">
        <f>VLOOKUP(E33961,pizza_types!A:D,4,FALSE)</f>
        <v>Spinach, Mushrooms, Tomatoes, Green Olives, Feta Cheese</v>
      </c>
      <c r="J33961">
        <f t="shared" si="1591"/>
        <v>16</v>
      </c>
      <c r="K33961" t="e">
        <f t="shared" si="1592"/>
        <v>#N/A</v>
      </c>
    </row>
    <row r="33962" spans="1:11" x14ac:dyDescent="0.3">
      <c r="A33962" s="1">
        <v>33961</v>
      </c>
      <c r="B33962" s="10" t="e">
        <f>VLOOKUP(A33962,orders!A:B, 2,FALSE)</f>
        <v>#N/A</v>
      </c>
      <c r="C33962" s="8" t="s">
        <v>81</v>
      </c>
      <c r="D33962" s="2">
        <v>1</v>
      </c>
      <c r="E33962" t="str">
        <f t="shared" si="1590"/>
        <v>ital_veggie</v>
      </c>
      <c r="F33962" t="str">
        <f>VLOOKUP(C33962,pizzas!A:D,3,FALSE)</f>
        <v>M</v>
      </c>
      <c r="G33962">
        <f>VLOOKUP(C33962,pizzas!A:D, 4,FALSE)</f>
        <v>16.75</v>
      </c>
      <c r="H33962" t="str">
        <f>VLOOKUP(E33962,pizza_types!A:C,2,FALSE)</f>
        <v>The Italian Vegetables Pizza</v>
      </c>
      <c r="I33962" t="str">
        <f>VLOOKUP(E33962,pizza_types!A:D,4,FALSE)</f>
        <v>Eggplant, Artichokes, Tomatoes, Zucchini, Red Peppers, Garlic, Pesto Sauce</v>
      </c>
      <c r="J33962">
        <f t="shared" si="1591"/>
        <v>16.75</v>
      </c>
      <c r="K33962" t="e">
        <f t="shared" si="1592"/>
        <v>#N/A</v>
      </c>
    </row>
    <row r="33963" spans="1:11" x14ac:dyDescent="0.3">
      <c r="A33963" s="3">
        <v>33962</v>
      </c>
      <c r="B33963" s="10" t="e">
        <f>VLOOKUP(A33963,orders!A:B, 2,FALSE)</f>
        <v>#N/A</v>
      </c>
      <c r="C33963" s="9" t="s">
        <v>25</v>
      </c>
      <c r="D33963" s="4">
        <v>1</v>
      </c>
      <c r="E33963" t="str">
        <f t="shared" si="1590"/>
        <v>bbq_ckn</v>
      </c>
      <c r="F33963" t="str">
        <f>VLOOKUP(C33963,pizzas!A:D,3,FALSE)</f>
        <v>L</v>
      </c>
      <c r="G33963">
        <f>VLOOKUP(C33963,pizzas!A:D, 4,FALSE)</f>
        <v>20.75</v>
      </c>
      <c r="H33963" t="str">
        <f>VLOOKUP(E33963,pizza_types!A:C,2,FALSE)</f>
        <v>The Barbecue Chicken Pizza</v>
      </c>
      <c r="I33963" t="str">
        <f>VLOOKUP(E33963,pizza_types!A:D,4,FALSE)</f>
        <v>Barbecued Chicken, Red Peppers, Green Peppers, Tomatoes, Red Onions, Barbecue Sauce</v>
      </c>
      <c r="J33963">
        <f t="shared" si="1591"/>
        <v>20.75</v>
      </c>
      <c r="K33963" t="e">
        <f t="shared" si="1592"/>
        <v>#N/A</v>
      </c>
    </row>
    <row r="33964" spans="1:11" x14ac:dyDescent="0.3">
      <c r="A33964" s="1">
        <v>33963</v>
      </c>
      <c r="B33964" s="10" t="e">
        <f>VLOOKUP(A33964,orders!A:B, 2,FALSE)</f>
        <v>#N/A</v>
      </c>
      <c r="C33964" s="8" t="s">
        <v>28</v>
      </c>
      <c r="D33964" s="2">
        <v>1</v>
      </c>
      <c r="E33964" t="str">
        <f t="shared" si="1590"/>
        <v>pepperoni</v>
      </c>
      <c r="F33964" t="str">
        <f>VLOOKUP(C33964,pizzas!A:D,3,FALSE)</f>
        <v>L</v>
      </c>
      <c r="G33964">
        <f>VLOOKUP(C33964,pizzas!A:D, 4,FALSE)</f>
        <v>15.25</v>
      </c>
      <c r="H33964" t="str">
        <f>VLOOKUP(E33964,pizza_types!A:C,2,FALSE)</f>
        <v>The Pepperoni Pizza</v>
      </c>
      <c r="I33964" t="str">
        <f>VLOOKUP(E33964,pizza_types!A:D,4,FALSE)</f>
        <v>Mozzarella Cheese, Pepperoni</v>
      </c>
      <c r="J33964">
        <f t="shared" si="1591"/>
        <v>15.25</v>
      </c>
      <c r="K33964" t="e">
        <f t="shared" si="1592"/>
        <v>#N/A</v>
      </c>
    </row>
    <row r="33965" spans="1:11" x14ac:dyDescent="0.3">
      <c r="A33965" s="3">
        <v>33964</v>
      </c>
      <c r="B33965" s="10" t="e">
        <f>VLOOKUP(A33965,orders!A:B, 2,FALSE)</f>
        <v>#N/A</v>
      </c>
      <c r="C33965" s="9" t="s">
        <v>58</v>
      </c>
      <c r="D33965" s="4">
        <v>1</v>
      </c>
      <c r="E33965" t="str">
        <f t="shared" si="1590"/>
        <v>peppr_salami</v>
      </c>
      <c r="F33965" t="str">
        <f>VLOOKUP(C33965,pizzas!A:D,3,FALSE)</f>
        <v>L</v>
      </c>
      <c r="G33965">
        <f>VLOOKUP(C33965,pizzas!A:D, 4,FALSE)</f>
        <v>20.75</v>
      </c>
      <c r="H33965" t="str">
        <f>VLOOKUP(E33965,pizza_types!A:C,2,FALSE)</f>
        <v>The Pepper Salami Pizza</v>
      </c>
      <c r="I33965" t="str">
        <f>VLOOKUP(E33965,pizza_types!A:D,4,FALSE)</f>
        <v>Genoa Salami, Capocollo, Pepperoni, Tomatoes, Asiago Cheese, Garlic</v>
      </c>
      <c r="J33965">
        <f t="shared" si="1591"/>
        <v>20.75</v>
      </c>
      <c r="K33965" t="e">
        <f t="shared" si="1592"/>
        <v>#N/A</v>
      </c>
    </row>
    <row r="33966" spans="1:11" x14ac:dyDescent="0.3">
      <c r="A33966" s="1">
        <v>33965</v>
      </c>
      <c r="B33966" s="10" t="e">
        <f>VLOOKUP(A33966,orders!A:B, 2,FALSE)</f>
        <v>#N/A</v>
      </c>
      <c r="C33966" s="8" t="s">
        <v>67</v>
      </c>
      <c r="D33966" s="2">
        <v>1</v>
      </c>
      <c r="E33966" t="str">
        <f t="shared" si="1590"/>
        <v>prsc_argla</v>
      </c>
      <c r="F33966" t="str">
        <f>VLOOKUP(C33966,pizzas!A:D,3,FALSE)</f>
        <v>M</v>
      </c>
      <c r="G33966">
        <f>VLOOKUP(C33966,pizzas!A:D, 4,FALSE)</f>
        <v>16.5</v>
      </c>
      <c r="H33966" t="str">
        <f>VLOOKUP(E33966,pizza_types!A:C,2,FALSE)</f>
        <v>The Prosciutto and Arugula Pizza</v>
      </c>
      <c r="I33966" t="str">
        <f>VLOOKUP(E33966,pizza_types!A:D,4,FALSE)</f>
        <v>Prosciutto di San Daniele, Arugula, Mozzarella Cheese</v>
      </c>
      <c r="J33966">
        <f t="shared" si="1591"/>
        <v>16.5</v>
      </c>
      <c r="K33966" t="e">
        <f t="shared" si="1592"/>
        <v>#N/A</v>
      </c>
    </row>
    <row r="33967" spans="1:11" x14ac:dyDescent="0.3">
      <c r="A33967" s="3">
        <v>33966</v>
      </c>
      <c r="B33967" s="10" t="e">
        <f>VLOOKUP(A33967,orders!A:B, 2,FALSE)</f>
        <v>#N/A</v>
      </c>
      <c r="C33967" s="9" t="s">
        <v>9</v>
      </c>
      <c r="D33967" s="4">
        <v>1</v>
      </c>
      <c r="E33967" t="str">
        <f t="shared" si="1590"/>
        <v>thai_ckn</v>
      </c>
      <c r="F33967" t="str">
        <f>VLOOKUP(C33967,pizzas!A:D,3,FALSE)</f>
        <v>L</v>
      </c>
      <c r="G33967">
        <f>VLOOKUP(C33967,pizzas!A:D, 4,FALSE)</f>
        <v>20.75</v>
      </c>
      <c r="H33967" t="str">
        <f>VLOOKUP(E33967,pizza_types!A:C,2,FALSE)</f>
        <v>The Thai Chicken Pizza</v>
      </c>
      <c r="I33967" t="str">
        <f>VLOOKUP(E33967,pizza_types!A:D,4,FALSE)</f>
        <v>Chicken, Pineapple, Tomatoes, Red Peppers, Thai Sweet Chilli Sauce</v>
      </c>
      <c r="J33967">
        <f t="shared" si="1591"/>
        <v>20.75</v>
      </c>
      <c r="K33967" t="e">
        <f t="shared" si="1592"/>
        <v>#N/A</v>
      </c>
    </row>
    <row r="33968" spans="1:11" x14ac:dyDescent="0.3">
      <c r="A33968" s="1">
        <v>33967</v>
      </c>
      <c r="B33968" s="10" t="e">
        <f>VLOOKUP(A33968,orders!A:B, 2,FALSE)</f>
        <v>#N/A</v>
      </c>
      <c r="C33968" s="8" t="s">
        <v>30</v>
      </c>
      <c r="D33968" s="2">
        <v>1</v>
      </c>
      <c r="E33968" t="str">
        <f t="shared" si="1590"/>
        <v>ckn_pesto</v>
      </c>
      <c r="F33968" t="str">
        <f>VLOOKUP(C33968,pizzas!A:D,3,FALSE)</f>
        <v>L</v>
      </c>
      <c r="G33968">
        <f>VLOOKUP(C33968,pizzas!A:D, 4,FALSE)</f>
        <v>20.75</v>
      </c>
      <c r="H33968" t="str">
        <f>VLOOKUP(E33968,pizza_types!A:C,2,FALSE)</f>
        <v>The Chicken Pesto Pizza</v>
      </c>
      <c r="I33968" t="str">
        <f>VLOOKUP(E33968,pizza_types!A:D,4,FALSE)</f>
        <v>Chicken, Tomatoes, Red Peppers, Spinach, Garlic, Pesto Sauce</v>
      </c>
      <c r="J33968">
        <f t="shared" si="1591"/>
        <v>20.75</v>
      </c>
      <c r="K33968" t="e">
        <f t="shared" si="1592"/>
        <v>#N/A</v>
      </c>
    </row>
    <row r="33969" spans="1:11" x14ac:dyDescent="0.3">
      <c r="A33969" s="3">
        <v>33968</v>
      </c>
      <c r="B33969" s="10" t="e">
        <f>VLOOKUP(A33969,orders!A:B, 2,FALSE)</f>
        <v>#N/A</v>
      </c>
      <c r="C33969" s="9" t="s">
        <v>34</v>
      </c>
      <c r="D33969" s="4">
        <v>1</v>
      </c>
      <c r="E33969" t="str">
        <f t="shared" si="1590"/>
        <v>napolitana</v>
      </c>
      <c r="F33969" t="str">
        <f>VLOOKUP(C33969,pizzas!A:D,3,FALSE)</f>
        <v>S</v>
      </c>
      <c r="G33969">
        <f>VLOOKUP(C33969,pizzas!A:D, 4,FALSE)</f>
        <v>12</v>
      </c>
      <c r="H33969" t="str">
        <f>VLOOKUP(E33969,pizza_types!A:C,2,FALSE)</f>
        <v>The Napolitana Pizza</v>
      </c>
      <c r="I33969" t="str">
        <f>VLOOKUP(E33969,pizza_types!A:D,4,FALSE)</f>
        <v>Tomatoes, Anchovies, Green Olives, Red Onions, Garlic</v>
      </c>
      <c r="J33969">
        <f t="shared" si="1591"/>
        <v>12</v>
      </c>
      <c r="K33969" t="e">
        <f t="shared" si="1592"/>
        <v>#N/A</v>
      </c>
    </row>
    <row r="33970" spans="1:11" x14ac:dyDescent="0.3">
      <c r="A33970" s="1">
        <v>33969</v>
      </c>
      <c r="B33970" s="10" t="e">
        <f>VLOOKUP(A33970,orders!A:B, 2,FALSE)</f>
        <v>#N/A</v>
      </c>
      <c r="C33970" s="8" t="s">
        <v>16</v>
      </c>
      <c r="D33970" s="2">
        <v>1</v>
      </c>
      <c r="E33970" t="str">
        <f t="shared" si="1590"/>
        <v>green_garden</v>
      </c>
      <c r="F33970" t="str">
        <f>VLOOKUP(C33970,pizzas!A:D,3,FALSE)</f>
        <v>S</v>
      </c>
      <c r="G33970">
        <f>VLOOKUP(C33970,pizzas!A:D, 4,FALSE)</f>
        <v>12</v>
      </c>
      <c r="H33970" t="str">
        <f>VLOOKUP(E33970,pizza_types!A:C,2,FALSE)</f>
        <v>The Green Garden Pizza</v>
      </c>
      <c r="I33970" t="str">
        <f>VLOOKUP(E33970,pizza_types!A:D,4,FALSE)</f>
        <v>Spinach, Mushrooms, Tomatoes, Green Olives, Feta Cheese</v>
      </c>
      <c r="J33970">
        <f t="shared" si="1591"/>
        <v>12</v>
      </c>
      <c r="K33970" t="e">
        <f t="shared" si="1592"/>
        <v>#N/A</v>
      </c>
    </row>
    <row r="33971" spans="1:11" x14ac:dyDescent="0.3">
      <c r="A33971" s="3">
        <v>33970</v>
      </c>
      <c r="B33971" s="10" t="e">
        <f>VLOOKUP(A33971,orders!A:B, 2,FALSE)</f>
        <v>#N/A</v>
      </c>
      <c r="C33971" s="9" t="s">
        <v>58</v>
      </c>
      <c r="D33971" s="4">
        <v>1</v>
      </c>
      <c r="E33971" t="str">
        <f t="shared" si="1590"/>
        <v>peppr_salami</v>
      </c>
      <c r="F33971" t="str">
        <f>VLOOKUP(C33971,pizzas!A:D,3,FALSE)</f>
        <v>L</v>
      </c>
      <c r="G33971">
        <f>VLOOKUP(C33971,pizzas!A:D, 4,FALSE)</f>
        <v>20.75</v>
      </c>
      <c r="H33971" t="str">
        <f>VLOOKUP(E33971,pizza_types!A:C,2,FALSE)</f>
        <v>The Pepper Salami Pizza</v>
      </c>
      <c r="I33971" t="str">
        <f>VLOOKUP(E33971,pizza_types!A:D,4,FALSE)</f>
        <v>Genoa Salami, Capocollo, Pepperoni, Tomatoes, Asiago Cheese, Garlic</v>
      </c>
      <c r="J33971">
        <f t="shared" si="1591"/>
        <v>20.75</v>
      </c>
      <c r="K33971" t="e">
        <f t="shared" si="1592"/>
        <v>#N/A</v>
      </c>
    </row>
    <row r="33972" spans="1:11" x14ac:dyDescent="0.3">
      <c r="A33972" s="1">
        <v>33971</v>
      </c>
      <c r="B33972" s="10" t="e">
        <f>VLOOKUP(A33972,orders!A:B, 2,FALSE)</f>
        <v>#N/A</v>
      </c>
      <c r="C33972" s="8" t="s">
        <v>71</v>
      </c>
      <c r="D33972" s="2">
        <v>1</v>
      </c>
      <c r="E33972" t="str">
        <f t="shared" si="1590"/>
        <v>sicilian</v>
      </c>
      <c r="F33972" t="str">
        <f>VLOOKUP(C33972,pizzas!A:D,3,FALSE)</f>
        <v>S</v>
      </c>
      <c r="G33972">
        <f>VLOOKUP(C33972,pizzas!A:D, 4,FALSE)</f>
        <v>12.25</v>
      </c>
      <c r="H33972" t="str">
        <f>VLOOKUP(E33972,pizza_types!A:C,2,FALSE)</f>
        <v>The Sicilian Pizza</v>
      </c>
      <c r="I33972" t="str">
        <f>VLOOKUP(E33972,pizza_types!A:D,4,FALSE)</f>
        <v>Coarse Sicilian Salami, Tomatoes, Green Olives, Luganega Sausage, Onions, Garlic</v>
      </c>
      <c r="J33972">
        <f t="shared" si="1591"/>
        <v>12.25</v>
      </c>
      <c r="K33972" t="e">
        <f t="shared" si="1592"/>
        <v>#N/A</v>
      </c>
    </row>
    <row r="33973" spans="1:11" x14ac:dyDescent="0.3">
      <c r="A33973" s="3">
        <v>33972</v>
      </c>
      <c r="B33973" s="10" t="e">
        <f>VLOOKUP(A33973,orders!A:B, 2,FALSE)</f>
        <v>#N/A</v>
      </c>
      <c r="C33973" s="9" t="s">
        <v>31</v>
      </c>
      <c r="D33973" s="4">
        <v>1</v>
      </c>
      <c r="E33973" t="str">
        <f t="shared" si="1590"/>
        <v>big_meat</v>
      </c>
      <c r="F33973" t="str">
        <f>VLOOKUP(C33973,pizzas!A:D,3,FALSE)</f>
        <v>S</v>
      </c>
      <c r="G33973">
        <f>VLOOKUP(C33973,pizzas!A:D, 4,FALSE)</f>
        <v>12</v>
      </c>
      <c r="H33973" t="str">
        <f>VLOOKUP(E33973,pizza_types!A:C,2,FALSE)</f>
        <v>The Big Meat Pizza</v>
      </c>
      <c r="I33973" t="str">
        <f>VLOOKUP(E33973,pizza_types!A:D,4,FALSE)</f>
        <v>Bacon, Pepperoni, Italian Sausage, Chorizo Sausage</v>
      </c>
      <c r="J33973">
        <f t="shared" si="1591"/>
        <v>12</v>
      </c>
      <c r="K33973" t="e">
        <f t="shared" si="1592"/>
        <v>#N/A</v>
      </c>
    </row>
    <row r="33974" spans="1:11" x14ac:dyDescent="0.3">
      <c r="A33974" s="1">
        <v>33973</v>
      </c>
      <c r="B33974" s="10" t="e">
        <f>VLOOKUP(A33974,orders!A:B, 2,FALSE)</f>
        <v>#N/A</v>
      </c>
      <c r="C33974" s="8" t="s">
        <v>31</v>
      </c>
      <c r="D33974" s="2">
        <v>1</v>
      </c>
      <c r="E33974" t="str">
        <f t="shared" si="1590"/>
        <v>big_meat</v>
      </c>
      <c r="F33974" t="str">
        <f>VLOOKUP(C33974,pizzas!A:D,3,FALSE)</f>
        <v>S</v>
      </c>
      <c r="G33974">
        <f>VLOOKUP(C33974,pizzas!A:D, 4,FALSE)</f>
        <v>12</v>
      </c>
      <c r="H33974" t="str">
        <f>VLOOKUP(E33974,pizza_types!A:C,2,FALSE)</f>
        <v>The Big Meat Pizza</v>
      </c>
      <c r="I33974" t="str">
        <f>VLOOKUP(E33974,pizza_types!A:D,4,FALSE)</f>
        <v>Bacon, Pepperoni, Italian Sausage, Chorizo Sausage</v>
      </c>
      <c r="J33974">
        <f t="shared" si="1591"/>
        <v>12</v>
      </c>
      <c r="K33974" t="e">
        <f t="shared" si="1592"/>
        <v>#N/A</v>
      </c>
    </row>
    <row r="33975" spans="1:11" x14ac:dyDescent="0.3">
      <c r="A33975" s="3">
        <v>33974</v>
      </c>
      <c r="B33975" s="10" t="e">
        <f>VLOOKUP(A33975,orders!A:B, 2,FALSE)</f>
        <v>#N/A</v>
      </c>
      <c r="C33975" s="9" t="s">
        <v>5</v>
      </c>
      <c r="D33975" s="4">
        <v>1</v>
      </c>
      <c r="E33975" t="str">
        <f t="shared" si="1590"/>
        <v>classic_dlx</v>
      </c>
      <c r="F33975" t="str">
        <f>VLOOKUP(C33975,pizzas!A:D,3,FALSE)</f>
        <v>M</v>
      </c>
      <c r="G33975">
        <f>VLOOKUP(C33975,pizzas!A:D, 4,FALSE)</f>
        <v>16</v>
      </c>
      <c r="H33975" t="str">
        <f>VLOOKUP(E33975,pizza_types!A:C,2,FALSE)</f>
        <v>The Classic Deluxe Pizza</v>
      </c>
      <c r="I33975" t="str">
        <f>VLOOKUP(E33975,pizza_types!A:D,4,FALSE)</f>
        <v>Pepperoni, Mushrooms, Red Onions, Red Peppers, Bacon</v>
      </c>
      <c r="J33975">
        <f t="shared" si="1591"/>
        <v>16</v>
      </c>
      <c r="K33975" t="e">
        <f t="shared" si="1592"/>
        <v>#N/A</v>
      </c>
    </row>
    <row r="33976" spans="1:11" x14ac:dyDescent="0.3">
      <c r="A33976" s="1">
        <v>33975</v>
      </c>
      <c r="B33976" s="10" t="e">
        <f>VLOOKUP(A33976,orders!A:B, 2,FALSE)</f>
        <v>#N/A</v>
      </c>
      <c r="C33976" s="8" t="s">
        <v>24</v>
      </c>
      <c r="D33976" s="2">
        <v>1</v>
      </c>
      <c r="E33976" t="str">
        <f t="shared" si="1590"/>
        <v>southw_ckn</v>
      </c>
      <c r="F33976" t="str">
        <f>VLOOKUP(C33976,pizzas!A:D,3,FALSE)</f>
        <v>L</v>
      </c>
      <c r="G33976">
        <f>VLOOKUP(C33976,pizzas!A:D, 4,FALSE)</f>
        <v>20.75</v>
      </c>
      <c r="H33976" t="str">
        <f>VLOOKUP(E33976,pizza_types!A:C,2,FALSE)</f>
        <v>The Southwest Chicken Pizza</v>
      </c>
      <c r="I33976" t="str">
        <f>VLOOKUP(E33976,pizza_types!A:D,4,FALSE)</f>
        <v>Chicken, Tomatoes, Red Peppers, Red Onions, Jalapeno Peppers, Corn, Cilantro, Chipotle Sauce</v>
      </c>
      <c r="J33976">
        <f t="shared" si="1591"/>
        <v>20.75</v>
      </c>
      <c r="K33976" t="e">
        <f t="shared" si="1592"/>
        <v>#N/A</v>
      </c>
    </row>
    <row r="33977" spans="1:11" x14ac:dyDescent="0.3">
      <c r="A33977" s="3">
        <v>33976</v>
      </c>
      <c r="B33977" s="10" t="e">
        <f>VLOOKUP(A33977,orders!A:B, 2,FALSE)</f>
        <v>#N/A</v>
      </c>
      <c r="C33977" s="9" t="s">
        <v>60</v>
      </c>
      <c r="D33977" s="4">
        <v>1</v>
      </c>
      <c r="E33977" t="str">
        <f t="shared" si="1590"/>
        <v>thai_ckn</v>
      </c>
      <c r="F33977" t="str">
        <f>VLOOKUP(C33977,pizzas!A:D,3,FALSE)</f>
        <v>M</v>
      </c>
      <c r="G33977">
        <f>VLOOKUP(C33977,pizzas!A:D, 4,FALSE)</f>
        <v>16.75</v>
      </c>
      <c r="H33977" t="str">
        <f>VLOOKUP(E33977,pizza_types!A:C,2,FALSE)</f>
        <v>The Thai Chicken Pizza</v>
      </c>
      <c r="I33977" t="str">
        <f>VLOOKUP(E33977,pizza_types!A:D,4,FALSE)</f>
        <v>Chicken, Pineapple, Tomatoes, Red Peppers, Thai Sweet Chilli Sauce</v>
      </c>
      <c r="J33977">
        <f t="shared" si="1591"/>
        <v>16.75</v>
      </c>
      <c r="K33977" t="e">
        <f t="shared" si="1592"/>
        <v>#N/A</v>
      </c>
    </row>
    <row r="33978" spans="1:11" x14ac:dyDescent="0.3">
      <c r="A33978" s="1">
        <v>33977</v>
      </c>
      <c r="B33978" s="10" t="e">
        <f>VLOOKUP(A33978,orders!A:B, 2,FALSE)</f>
        <v>#N/A</v>
      </c>
      <c r="C33978" s="8" t="s">
        <v>63</v>
      </c>
      <c r="D33978" s="2">
        <v>1</v>
      </c>
      <c r="E33978" t="str">
        <f t="shared" si="1590"/>
        <v>the_greek</v>
      </c>
      <c r="F33978" t="str">
        <f>VLOOKUP(C33978,pizzas!A:D,3,FALSE)</f>
        <v>XL</v>
      </c>
      <c r="G33978">
        <f>VLOOKUP(C33978,pizzas!A:D, 4,FALSE)</f>
        <v>25.5</v>
      </c>
      <c r="H33978" t="str">
        <f>VLOOKUP(E33978,pizza_types!A:C,2,FALSE)</f>
        <v>The Greek Pizza</v>
      </c>
      <c r="I33978" t="str">
        <f>VLOOKUP(E33978,pizza_types!A:D,4,FALSE)</f>
        <v>Kalamata Olives, Feta Cheese, Tomatoes, Garlic, Beef Chuck Roast, Red Onions</v>
      </c>
      <c r="J33978">
        <f t="shared" si="1591"/>
        <v>25.5</v>
      </c>
      <c r="K33978" t="e">
        <f t="shared" si="1592"/>
        <v>#N/A</v>
      </c>
    </row>
    <row r="33979" spans="1:11" x14ac:dyDescent="0.3">
      <c r="A33979" s="3">
        <v>33978</v>
      </c>
      <c r="B33979" s="10" t="e">
        <f>VLOOKUP(A33979,orders!A:B, 2,FALSE)</f>
        <v>#N/A</v>
      </c>
      <c r="C33979" s="9" t="s">
        <v>54</v>
      </c>
      <c r="D33979" s="4">
        <v>1</v>
      </c>
      <c r="E33979" t="str">
        <f t="shared" si="1590"/>
        <v>pep_msh_pep</v>
      </c>
      <c r="F33979" t="str">
        <f>VLOOKUP(C33979,pizzas!A:D,3,FALSE)</f>
        <v>L</v>
      </c>
      <c r="G33979">
        <f>VLOOKUP(C33979,pizzas!A:D, 4,FALSE)</f>
        <v>17.5</v>
      </c>
      <c r="H33979" t="str">
        <f>VLOOKUP(E33979,pizza_types!A:C,2,FALSE)</f>
        <v>The Pepperoni, Mushroom, and Peppers Pizza</v>
      </c>
      <c r="I33979" t="str">
        <f>VLOOKUP(E33979,pizza_types!A:D,4,FALSE)</f>
        <v>Pepperoni, Mushrooms, Green Peppers</v>
      </c>
      <c r="J33979">
        <f t="shared" si="1591"/>
        <v>17.5</v>
      </c>
      <c r="K33979" t="e">
        <f t="shared" si="1592"/>
        <v>#N/A</v>
      </c>
    </row>
    <row r="33980" spans="1:11" x14ac:dyDescent="0.3">
      <c r="A33980" s="1">
        <v>33979</v>
      </c>
      <c r="B33980" s="10" t="e">
        <f>VLOOKUP(A33980,orders!A:B, 2,FALSE)</f>
        <v>#N/A</v>
      </c>
      <c r="C33980" s="8" t="s">
        <v>93</v>
      </c>
      <c r="D33980" s="2">
        <v>1</v>
      </c>
      <c r="E33980" t="str">
        <f t="shared" si="1590"/>
        <v>calabrese</v>
      </c>
      <c r="F33980" t="str">
        <f>VLOOKUP(C33980,pizzas!A:D,3,FALSE)</f>
        <v>L</v>
      </c>
      <c r="G33980">
        <f>VLOOKUP(C33980,pizzas!A:D, 4,FALSE)</f>
        <v>20.25</v>
      </c>
      <c r="H33980" t="str">
        <f>VLOOKUP(E33980,pizza_types!A:C,2,FALSE)</f>
        <v>The Calabrese Pizza</v>
      </c>
      <c r="I33980" t="str">
        <f>VLOOKUP(E33980,pizza_types!A:D,4,FALSE)</f>
        <v>‘Nduja Salami, Pancetta, Tomatoes, Red Onions, Friggitello Peppers, Garlic</v>
      </c>
      <c r="J33980">
        <f t="shared" si="1591"/>
        <v>20.25</v>
      </c>
      <c r="K33980" t="e">
        <f t="shared" si="1592"/>
        <v>#N/A</v>
      </c>
    </row>
    <row r="33981" spans="1:11" x14ac:dyDescent="0.3">
      <c r="A33981" s="3">
        <v>33980</v>
      </c>
      <c r="B33981" s="10" t="e">
        <f>VLOOKUP(A33981,orders!A:B, 2,FALSE)</f>
        <v>#N/A</v>
      </c>
      <c r="C33981" s="9" t="s">
        <v>68</v>
      </c>
      <c r="D33981" s="4">
        <v>1</v>
      </c>
      <c r="E33981" t="str">
        <f t="shared" si="1590"/>
        <v>mediterraneo</v>
      </c>
      <c r="F33981" t="str">
        <f>VLOOKUP(C33981,pizzas!A:D,3,FALSE)</f>
        <v>L</v>
      </c>
      <c r="G33981">
        <f>VLOOKUP(C33981,pizzas!A:D, 4,FALSE)</f>
        <v>20.25</v>
      </c>
      <c r="H33981" t="str">
        <f>VLOOKUP(E33981,pizza_types!A:C,2,FALSE)</f>
        <v>The Mediterranean Pizza</v>
      </c>
      <c r="I33981" t="str">
        <f>VLOOKUP(E33981,pizza_types!A:D,4,FALSE)</f>
        <v>Spinach, Artichokes, Kalamata Olives, Sun-dried Tomatoes, Feta Cheese, Plum Tomatoes, Red Onions</v>
      </c>
      <c r="J33981">
        <f t="shared" si="1591"/>
        <v>20.25</v>
      </c>
      <c r="K33981" t="e">
        <f t="shared" si="1592"/>
        <v>#N/A</v>
      </c>
    </row>
    <row r="33982" spans="1:11" x14ac:dyDescent="0.3">
      <c r="A33982" s="1">
        <v>33981</v>
      </c>
      <c r="B33982" s="10" t="e">
        <f>VLOOKUP(A33982,orders!A:B, 2,FALSE)</f>
        <v>#N/A</v>
      </c>
      <c r="C33982" s="8" t="s">
        <v>49</v>
      </c>
      <c r="D33982" s="2">
        <v>1</v>
      </c>
      <c r="E33982" t="str">
        <f t="shared" si="1590"/>
        <v>veggie_veg</v>
      </c>
      <c r="F33982" t="str">
        <f>VLOOKUP(C33982,pizzas!A:D,3,FALSE)</f>
        <v>L</v>
      </c>
      <c r="G33982">
        <f>VLOOKUP(C33982,pizzas!A:D, 4,FALSE)</f>
        <v>20.25</v>
      </c>
      <c r="H33982" t="str">
        <f>VLOOKUP(E33982,pizza_types!A:C,2,FALSE)</f>
        <v>The Vegetables + Vegetables Pizza</v>
      </c>
      <c r="I33982" t="str">
        <f>VLOOKUP(E33982,pizza_types!A:D,4,FALSE)</f>
        <v>Mushrooms, Tomatoes, Red Peppers, Green Peppers, Red Onions, Zucchini, Spinach, Garlic</v>
      </c>
      <c r="J33982">
        <f t="shared" si="1591"/>
        <v>20.25</v>
      </c>
      <c r="K33982" t="e">
        <f t="shared" si="1592"/>
        <v>#N/A</v>
      </c>
    </row>
    <row r="33983" spans="1:11" x14ac:dyDescent="0.3">
      <c r="A33983" s="3">
        <v>33982</v>
      </c>
      <c r="B33983" s="10" t="e">
        <f>VLOOKUP(A33983,orders!A:B, 2,FALSE)</f>
        <v>#N/A</v>
      </c>
      <c r="C33983" s="9" t="s">
        <v>58</v>
      </c>
      <c r="D33983" s="4">
        <v>1</v>
      </c>
      <c r="E33983" t="str">
        <f t="shared" si="1590"/>
        <v>peppr_salami</v>
      </c>
      <c r="F33983" t="str">
        <f>VLOOKUP(C33983,pizzas!A:D,3,FALSE)</f>
        <v>L</v>
      </c>
      <c r="G33983">
        <f>VLOOKUP(C33983,pizzas!A:D, 4,FALSE)</f>
        <v>20.75</v>
      </c>
      <c r="H33983" t="str">
        <f>VLOOKUP(E33983,pizza_types!A:C,2,FALSE)</f>
        <v>The Pepper Salami Pizza</v>
      </c>
      <c r="I33983" t="str">
        <f>VLOOKUP(E33983,pizza_types!A:D,4,FALSE)</f>
        <v>Genoa Salami, Capocollo, Pepperoni, Tomatoes, Asiago Cheese, Garlic</v>
      </c>
      <c r="J33983">
        <f t="shared" si="1591"/>
        <v>20.75</v>
      </c>
      <c r="K33983" t="e">
        <f t="shared" si="1592"/>
        <v>#N/A</v>
      </c>
    </row>
    <row r="33984" spans="1:11" x14ac:dyDescent="0.3">
      <c r="A33984" s="1">
        <v>33983</v>
      </c>
      <c r="B33984" s="10" t="e">
        <f>VLOOKUP(A33984,orders!A:B, 2,FALSE)</f>
        <v>#N/A</v>
      </c>
      <c r="C33984" s="8" t="s">
        <v>56</v>
      </c>
      <c r="D33984" s="2">
        <v>1</v>
      </c>
      <c r="E33984" t="str">
        <f t="shared" si="1590"/>
        <v>peppr_salami</v>
      </c>
      <c r="F33984" t="str">
        <f>VLOOKUP(C33984,pizzas!A:D,3,FALSE)</f>
        <v>M</v>
      </c>
      <c r="G33984">
        <f>VLOOKUP(C33984,pizzas!A:D, 4,FALSE)</f>
        <v>16.5</v>
      </c>
      <c r="H33984" t="str">
        <f>VLOOKUP(E33984,pizza_types!A:C,2,FALSE)</f>
        <v>The Pepper Salami Pizza</v>
      </c>
      <c r="I33984" t="str">
        <f>VLOOKUP(E33984,pizza_types!A:D,4,FALSE)</f>
        <v>Genoa Salami, Capocollo, Pepperoni, Tomatoes, Asiago Cheese, Garlic</v>
      </c>
      <c r="J33984">
        <f t="shared" si="1591"/>
        <v>16.5</v>
      </c>
      <c r="K33984" t="e">
        <f t="shared" si="1592"/>
        <v>#N/A</v>
      </c>
    </row>
    <row r="33985" spans="1:11" x14ac:dyDescent="0.3">
      <c r="A33985" s="3">
        <v>33984</v>
      </c>
      <c r="B33985" s="10" t="e">
        <f>VLOOKUP(A33985,orders!A:B, 2,FALSE)</f>
        <v>#N/A</v>
      </c>
      <c r="C33985" s="9" t="s">
        <v>24</v>
      </c>
      <c r="D33985" s="4">
        <v>1</v>
      </c>
      <c r="E33985" t="str">
        <f t="shared" si="1590"/>
        <v>southw_ckn</v>
      </c>
      <c r="F33985" t="str">
        <f>VLOOKUP(C33985,pizzas!A:D,3,FALSE)</f>
        <v>L</v>
      </c>
      <c r="G33985">
        <f>VLOOKUP(C33985,pizzas!A:D, 4,FALSE)</f>
        <v>20.75</v>
      </c>
      <c r="H33985" t="str">
        <f>VLOOKUP(E33985,pizza_types!A:C,2,FALSE)</f>
        <v>The Southwest Chicken Pizza</v>
      </c>
      <c r="I33985" t="str">
        <f>VLOOKUP(E33985,pizza_types!A:D,4,FALSE)</f>
        <v>Chicken, Tomatoes, Red Peppers, Red Onions, Jalapeno Peppers, Corn, Cilantro, Chipotle Sauce</v>
      </c>
      <c r="J33985">
        <f t="shared" si="1591"/>
        <v>20.75</v>
      </c>
      <c r="K33985" t="e">
        <f t="shared" si="1592"/>
        <v>#N/A</v>
      </c>
    </row>
    <row r="33986" spans="1:11" x14ac:dyDescent="0.3">
      <c r="A33986" s="1">
        <v>33985</v>
      </c>
      <c r="B33986" s="10" t="e">
        <f>VLOOKUP(A33986,orders!A:B, 2,FALSE)</f>
        <v>#N/A</v>
      </c>
      <c r="C33986" s="8" t="s">
        <v>80</v>
      </c>
      <c r="D33986" s="2">
        <v>1</v>
      </c>
      <c r="E33986" t="str">
        <f t="shared" si="1590"/>
        <v>spicy_ital</v>
      </c>
      <c r="F33986" t="str">
        <f>VLOOKUP(C33986,pizzas!A:D,3,FALSE)</f>
        <v>M</v>
      </c>
      <c r="G33986">
        <f>VLOOKUP(C33986,pizzas!A:D, 4,FALSE)</f>
        <v>16.5</v>
      </c>
      <c r="H33986" t="str">
        <f>VLOOKUP(E33986,pizza_types!A:C,2,FALSE)</f>
        <v>The Spicy Italian Pizza</v>
      </c>
      <c r="I33986" t="str">
        <f>VLOOKUP(E33986,pizza_types!A:D,4,FALSE)</f>
        <v>Capocollo, Tomatoes, Goat Cheese, Artichokes, Peperoncini verdi, Garlic</v>
      </c>
      <c r="J33986">
        <f t="shared" si="1591"/>
        <v>16.5</v>
      </c>
      <c r="K33986" t="e">
        <f t="shared" si="1592"/>
        <v>#N/A</v>
      </c>
    </row>
    <row r="33987" spans="1:11" x14ac:dyDescent="0.3">
      <c r="A33987" s="3">
        <v>33986</v>
      </c>
      <c r="B33987" s="10" t="e">
        <f>VLOOKUP(A33987,orders!A:B, 2,FALSE)</f>
        <v>#N/A</v>
      </c>
      <c r="C33987" s="9" t="s">
        <v>27</v>
      </c>
      <c r="D33987" s="4">
        <v>1</v>
      </c>
      <c r="E33987" t="str">
        <f t="shared" ref="E33987:E34050" si="1593">LEFT(C33987,FIND("@",SUBSTITUTE(C33987,"_","@",LEN(C33987)-LEN(SUBSTITUTE(C33987,"_",""))))-1)</f>
        <v>cali_ckn</v>
      </c>
      <c r="F33987" t="str">
        <f>VLOOKUP(C33987,pizzas!A:D,3,FALSE)</f>
        <v>M</v>
      </c>
      <c r="G33987">
        <f>VLOOKUP(C33987,pizzas!A:D, 4,FALSE)</f>
        <v>16.75</v>
      </c>
      <c r="H33987" t="str">
        <f>VLOOKUP(E33987,pizza_types!A:C,2,FALSE)</f>
        <v>The California Chicken Pizza</v>
      </c>
      <c r="I33987" t="str">
        <f>VLOOKUP(E33987,pizza_types!A:D,4,FALSE)</f>
        <v>Chicken, Artichoke, Spinach, Garlic, Jalapeno Peppers, Fontina Cheese, Gouda Cheese</v>
      </c>
      <c r="J33987">
        <f t="shared" ref="J33987:J34050" si="1594">D33987*G33987</f>
        <v>16.75</v>
      </c>
      <c r="K33987" t="e">
        <f t="shared" ref="K33987:K34050" si="1595">TEXT(B33987,"mmmm")</f>
        <v>#N/A</v>
      </c>
    </row>
    <row r="33988" spans="1:11" x14ac:dyDescent="0.3">
      <c r="A33988" s="1">
        <v>33987</v>
      </c>
      <c r="B33988" s="10" t="e">
        <f>VLOOKUP(A33988,orders!A:B, 2,FALSE)</f>
        <v>#N/A</v>
      </c>
      <c r="C33988" s="8" t="s">
        <v>16</v>
      </c>
      <c r="D33988" s="2">
        <v>1</v>
      </c>
      <c r="E33988" t="str">
        <f t="shared" si="1593"/>
        <v>green_garden</v>
      </c>
      <c r="F33988" t="str">
        <f>VLOOKUP(C33988,pizzas!A:D,3,FALSE)</f>
        <v>S</v>
      </c>
      <c r="G33988">
        <f>VLOOKUP(C33988,pizzas!A:D, 4,FALSE)</f>
        <v>12</v>
      </c>
      <c r="H33988" t="str">
        <f>VLOOKUP(E33988,pizza_types!A:C,2,FALSE)</f>
        <v>The Green Garden Pizza</v>
      </c>
      <c r="I33988" t="str">
        <f>VLOOKUP(E33988,pizza_types!A:D,4,FALSE)</f>
        <v>Spinach, Mushrooms, Tomatoes, Green Olives, Feta Cheese</v>
      </c>
      <c r="J33988">
        <f t="shared" si="1594"/>
        <v>12</v>
      </c>
      <c r="K33988" t="e">
        <f t="shared" si="1595"/>
        <v>#N/A</v>
      </c>
    </row>
    <row r="33989" spans="1:11" x14ac:dyDescent="0.3">
      <c r="A33989" s="3">
        <v>33988</v>
      </c>
      <c r="B33989" s="10" t="e">
        <f>VLOOKUP(A33989,orders!A:B, 2,FALSE)</f>
        <v>#N/A</v>
      </c>
      <c r="C33989" s="9" t="s">
        <v>32</v>
      </c>
      <c r="D33989" s="4">
        <v>1</v>
      </c>
      <c r="E33989" t="str">
        <f t="shared" si="1593"/>
        <v>soppressata</v>
      </c>
      <c r="F33989" t="str">
        <f>VLOOKUP(C33989,pizzas!A:D,3,FALSE)</f>
        <v>L</v>
      </c>
      <c r="G33989">
        <f>VLOOKUP(C33989,pizzas!A:D, 4,FALSE)</f>
        <v>20.75</v>
      </c>
      <c r="H33989" t="str">
        <f>VLOOKUP(E33989,pizza_types!A:C,2,FALSE)</f>
        <v>The Soppressata Pizza</v>
      </c>
      <c r="I33989" t="str">
        <f>VLOOKUP(E33989,pizza_types!A:D,4,FALSE)</f>
        <v>Soppressata Salami, Fontina Cheese, Mozzarella Cheese, Mushrooms, Garlic</v>
      </c>
      <c r="J33989">
        <f t="shared" si="1594"/>
        <v>20.75</v>
      </c>
      <c r="K33989" t="e">
        <f t="shared" si="1595"/>
        <v>#N/A</v>
      </c>
    </row>
    <row r="33990" spans="1:11" x14ac:dyDescent="0.3">
      <c r="A33990" s="1">
        <v>33989</v>
      </c>
      <c r="B33990" s="10" t="e">
        <f>VLOOKUP(A33990,orders!A:B, 2,FALSE)</f>
        <v>#N/A</v>
      </c>
      <c r="C33990" s="8" t="s">
        <v>9</v>
      </c>
      <c r="D33990" s="2">
        <v>1</v>
      </c>
      <c r="E33990" t="str">
        <f t="shared" si="1593"/>
        <v>thai_ckn</v>
      </c>
      <c r="F33990" t="str">
        <f>VLOOKUP(C33990,pizzas!A:D,3,FALSE)</f>
        <v>L</v>
      </c>
      <c r="G33990">
        <f>VLOOKUP(C33990,pizzas!A:D, 4,FALSE)</f>
        <v>20.75</v>
      </c>
      <c r="H33990" t="str">
        <f>VLOOKUP(E33990,pizza_types!A:C,2,FALSE)</f>
        <v>The Thai Chicken Pizza</v>
      </c>
      <c r="I33990" t="str">
        <f>VLOOKUP(E33990,pizza_types!A:D,4,FALSE)</f>
        <v>Chicken, Pineapple, Tomatoes, Red Peppers, Thai Sweet Chilli Sauce</v>
      </c>
      <c r="J33990">
        <f t="shared" si="1594"/>
        <v>20.75</v>
      </c>
      <c r="K33990" t="e">
        <f t="shared" si="1595"/>
        <v>#N/A</v>
      </c>
    </row>
    <row r="33991" spans="1:11" x14ac:dyDescent="0.3">
      <c r="A33991" s="3">
        <v>33990</v>
      </c>
      <c r="B33991" s="10" t="e">
        <f>VLOOKUP(A33991,orders!A:B, 2,FALSE)</f>
        <v>#N/A</v>
      </c>
      <c r="C33991" s="9" t="s">
        <v>33</v>
      </c>
      <c r="D33991" s="4">
        <v>1</v>
      </c>
      <c r="E33991" t="str">
        <f t="shared" si="1593"/>
        <v>four_cheese</v>
      </c>
      <c r="F33991" t="str">
        <f>VLOOKUP(C33991,pizzas!A:D,3,FALSE)</f>
        <v>L</v>
      </c>
      <c r="G33991">
        <f>VLOOKUP(C33991,pizzas!A:D, 4,FALSE)</f>
        <v>17.95</v>
      </c>
      <c r="H33991" t="str">
        <f>VLOOKUP(E33991,pizza_types!A:C,2,FALSE)</f>
        <v>The Four Cheese Pizza</v>
      </c>
      <c r="I33991" t="str">
        <f>VLOOKUP(E33991,pizza_types!A:D,4,FALSE)</f>
        <v>Ricotta Cheese, Gorgonzola Piccante Cheese, Mozzarella Cheese, Parmigiano Reggiano Cheese, Garlic</v>
      </c>
      <c r="J33991">
        <f t="shared" si="1594"/>
        <v>17.95</v>
      </c>
      <c r="K33991" t="e">
        <f t="shared" si="1595"/>
        <v>#N/A</v>
      </c>
    </row>
    <row r="33992" spans="1:11" x14ac:dyDescent="0.3">
      <c r="A33992" s="1">
        <v>33991</v>
      </c>
      <c r="B33992" s="10" t="e">
        <f>VLOOKUP(A33992,orders!A:B, 2,FALSE)</f>
        <v>#N/A</v>
      </c>
      <c r="C33992" s="8" t="s">
        <v>9</v>
      </c>
      <c r="D33992" s="2">
        <v>1</v>
      </c>
      <c r="E33992" t="str">
        <f t="shared" si="1593"/>
        <v>thai_ckn</v>
      </c>
      <c r="F33992" t="str">
        <f>VLOOKUP(C33992,pizzas!A:D,3,FALSE)</f>
        <v>L</v>
      </c>
      <c r="G33992">
        <f>VLOOKUP(C33992,pizzas!A:D, 4,FALSE)</f>
        <v>20.75</v>
      </c>
      <c r="H33992" t="str">
        <f>VLOOKUP(E33992,pizza_types!A:C,2,FALSE)</f>
        <v>The Thai Chicken Pizza</v>
      </c>
      <c r="I33992" t="str">
        <f>VLOOKUP(E33992,pizza_types!A:D,4,FALSE)</f>
        <v>Chicken, Pineapple, Tomatoes, Red Peppers, Thai Sweet Chilli Sauce</v>
      </c>
      <c r="J33992">
        <f t="shared" si="1594"/>
        <v>20.75</v>
      </c>
      <c r="K33992" t="e">
        <f t="shared" si="1595"/>
        <v>#N/A</v>
      </c>
    </row>
    <row r="33993" spans="1:11" x14ac:dyDescent="0.3">
      <c r="A33993" s="3">
        <v>33992</v>
      </c>
      <c r="B33993" s="10" t="e">
        <f>VLOOKUP(A33993,orders!A:B, 2,FALSE)</f>
        <v>#N/A</v>
      </c>
      <c r="C33993" s="9" t="s">
        <v>13</v>
      </c>
      <c r="D33993" s="4">
        <v>1</v>
      </c>
      <c r="E33993" t="str">
        <f t="shared" si="1593"/>
        <v>the_greek</v>
      </c>
      <c r="F33993" t="str">
        <f>VLOOKUP(C33993,pizzas!A:D,3,FALSE)</f>
        <v>S</v>
      </c>
      <c r="G33993">
        <f>VLOOKUP(C33993,pizzas!A:D, 4,FALSE)</f>
        <v>12</v>
      </c>
      <c r="H33993" t="str">
        <f>VLOOKUP(E33993,pizza_types!A:C,2,FALSE)</f>
        <v>The Greek Pizza</v>
      </c>
      <c r="I33993" t="str">
        <f>VLOOKUP(E33993,pizza_types!A:D,4,FALSE)</f>
        <v>Kalamata Olives, Feta Cheese, Tomatoes, Garlic, Beef Chuck Roast, Red Onions</v>
      </c>
      <c r="J33993">
        <f t="shared" si="1594"/>
        <v>12</v>
      </c>
      <c r="K33993" t="e">
        <f t="shared" si="1595"/>
        <v>#N/A</v>
      </c>
    </row>
    <row r="33994" spans="1:11" x14ac:dyDescent="0.3">
      <c r="A33994" s="1">
        <v>33993</v>
      </c>
      <c r="B33994" s="10" t="e">
        <f>VLOOKUP(A33994,orders!A:B, 2,FALSE)</f>
        <v>#N/A</v>
      </c>
      <c r="C33994" s="8" t="s">
        <v>10</v>
      </c>
      <c r="D33994" s="2">
        <v>1</v>
      </c>
      <c r="E33994" t="str">
        <f t="shared" si="1593"/>
        <v>ital_supr</v>
      </c>
      <c r="F33994" t="str">
        <f>VLOOKUP(C33994,pizzas!A:D,3,FALSE)</f>
        <v>M</v>
      </c>
      <c r="G33994">
        <f>VLOOKUP(C33994,pizzas!A:D, 4,FALSE)</f>
        <v>16.5</v>
      </c>
      <c r="H33994" t="str">
        <f>VLOOKUP(E33994,pizza_types!A:C,2,FALSE)</f>
        <v>The Italian Supreme Pizza</v>
      </c>
      <c r="I33994" t="str">
        <f>VLOOKUP(E33994,pizza_types!A:D,4,FALSE)</f>
        <v>Calabrese Salami, Capocollo, Tomatoes, Red Onions, Green Olives, Garlic</v>
      </c>
      <c r="J33994">
        <f t="shared" si="1594"/>
        <v>16.5</v>
      </c>
      <c r="K33994" t="e">
        <f t="shared" si="1595"/>
        <v>#N/A</v>
      </c>
    </row>
    <row r="33995" spans="1:11" x14ac:dyDescent="0.3">
      <c r="A33995" s="3">
        <v>33994</v>
      </c>
      <c r="B33995" s="10" t="e">
        <f>VLOOKUP(A33995,orders!A:B, 2,FALSE)</f>
        <v>#N/A</v>
      </c>
      <c r="C33995" s="9" t="s">
        <v>37</v>
      </c>
      <c r="D33995" s="4">
        <v>1</v>
      </c>
      <c r="E33995" t="str">
        <f t="shared" si="1593"/>
        <v>ital_veggie</v>
      </c>
      <c r="F33995" t="str">
        <f>VLOOKUP(C33995,pizzas!A:D,3,FALSE)</f>
        <v>S</v>
      </c>
      <c r="G33995">
        <f>VLOOKUP(C33995,pizzas!A:D, 4,FALSE)</f>
        <v>12.75</v>
      </c>
      <c r="H33995" t="str">
        <f>VLOOKUP(E33995,pizza_types!A:C,2,FALSE)</f>
        <v>The Italian Vegetables Pizza</v>
      </c>
      <c r="I33995" t="str">
        <f>VLOOKUP(E33995,pizza_types!A:D,4,FALSE)</f>
        <v>Eggplant, Artichokes, Tomatoes, Zucchini, Red Peppers, Garlic, Pesto Sauce</v>
      </c>
      <c r="J33995">
        <f t="shared" si="1594"/>
        <v>12.75</v>
      </c>
      <c r="K33995" t="e">
        <f t="shared" si="1595"/>
        <v>#N/A</v>
      </c>
    </row>
    <row r="33996" spans="1:11" x14ac:dyDescent="0.3">
      <c r="A33996" s="1">
        <v>33995</v>
      </c>
      <c r="B33996" s="10" t="e">
        <f>VLOOKUP(A33996,orders!A:B, 2,FALSE)</f>
        <v>#N/A</v>
      </c>
      <c r="C33996" s="8" t="s">
        <v>16</v>
      </c>
      <c r="D33996" s="2">
        <v>1</v>
      </c>
      <c r="E33996" t="str">
        <f t="shared" si="1593"/>
        <v>green_garden</v>
      </c>
      <c r="F33996" t="str">
        <f>VLOOKUP(C33996,pizzas!A:D,3,FALSE)</f>
        <v>S</v>
      </c>
      <c r="G33996">
        <f>VLOOKUP(C33996,pizzas!A:D, 4,FALSE)</f>
        <v>12</v>
      </c>
      <c r="H33996" t="str">
        <f>VLOOKUP(E33996,pizza_types!A:C,2,FALSE)</f>
        <v>The Green Garden Pizza</v>
      </c>
      <c r="I33996" t="str">
        <f>VLOOKUP(E33996,pizza_types!A:D,4,FALSE)</f>
        <v>Spinach, Mushrooms, Tomatoes, Green Olives, Feta Cheese</v>
      </c>
      <c r="J33996">
        <f t="shared" si="1594"/>
        <v>12</v>
      </c>
      <c r="K33996" t="e">
        <f t="shared" si="1595"/>
        <v>#N/A</v>
      </c>
    </row>
    <row r="33997" spans="1:11" x14ac:dyDescent="0.3">
      <c r="A33997" s="3">
        <v>33996</v>
      </c>
      <c r="B33997" s="10" t="e">
        <f>VLOOKUP(A33997,orders!A:B, 2,FALSE)</f>
        <v>#N/A</v>
      </c>
      <c r="C33997" s="9" t="s">
        <v>33</v>
      </c>
      <c r="D33997" s="4">
        <v>1</v>
      </c>
      <c r="E33997" t="str">
        <f t="shared" si="1593"/>
        <v>four_cheese</v>
      </c>
      <c r="F33997" t="str">
        <f>VLOOKUP(C33997,pizzas!A:D,3,FALSE)</f>
        <v>L</v>
      </c>
      <c r="G33997">
        <f>VLOOKUP(C33997,pizzas!A:D, 4,FALSE)</f>
        <v>17.95</v>
      </c>
      <c r="H33997" t="str">
        <f>VLOOKUP(E33997,pizza_types!A:C,2,FALSE)</f>
        <v>The Four Cheese Pizza</v>
      </c>
      <c r="I33997" t="str">
        <f>VLOOKUP(E33997,pizza_types!A:D,4,FALSE)</f>
        <v>Ricotta Cheese, Gorgonzola Piccante Cheese, Mozzarella Cheese, Parmigiano Reggiano Cheese, Garlic</v>
      </c>
      <c r="J33997">
        <f t="shared" si="1594"/>
        <v>17.95</v>
      </c>
      <c r="K33997" t="e">
        <f t="shared" si="1595"/>
        <v>#N/A</v>
      </c>
    </row>
    <row r="33998" spans="1:11" x14ac:dyDescent="0.3">
      <c r="A33998" s="1">
        <v>33997</v>
      </c>
      <c r="B33998" s="10" t="e">
        <f>VLOOKUP(A33998,orders!A:B, 2,FALSE)</f>
        <v>#N/A</v>
      </c>
      <c r="C33998" s="8" t="s">
        <v>27</v>
      </c>
      <c r="D33998" s="2">
        <v>1</v>
      </c>
      <c r="E33998" t="str">
        <f t="shared" si="1593"/>
        <v>cali_ckn</v>
      </c>
      <c r="F33998" t="str">
        <f>VLOOKUP(C33998,pizzas!A:D,3,FALSE)</f>
        <v>M</v>
      </c>
      <c r="G33998">
        <f>VLOOKUP(C33998,pizzas!A:D, 4,FALSE)</f>
        <v>16.75</v>
      </c>
      <c r="H33998" t="str">
        <f>VLOOKUP(E33998,pizza_types!A:C,2,FALSE)</f>
        <v>The California Chicken Pizza</v>
      </c>
      <c r="I33998" t="str">
        <f>VLOOKUP(E33998,pizza_types!A:D,4,FALSE)</f>
        <v>Chicken, Artichoke, Spinach, Garlic, Jalapeno Peppers, Fontina Cheese, Gouda Cheese</v>
      </c>
      <c r="J33998">
        <f t="shared" si="1594"/>
        <v>16.75</v>
      </c>
      <c r="K33998" t="e">
        <f t="shared" si="1595"/>
        <v>#N/A</v>
      </c>
    </row>
    <row r="33999" spans="1:11" x14ac:dyDescent="0.3">
      <c r="A33999" s="3">
        <v>33998</v>
      </c>
      <c r="B33999" s="10" t="e">
        <f>VLOOKUP(A33999,orders!A:B, 2,FALSE)</f>
        <v>#N/A</v>
      </c>
      <c r="C33999" s="9" t="s">
        <v>7</v>
      </c>
      <c r="D33999" s="4">
        <v>1</v>
      </c>
      <c r="E33999" t="str">
        <f t="shared" si="1593"/>
        <v>ital_supr</v>
      </c>
      <c r="F33999" t="str">
        <f>VLOOKUP(C33999,pizzas!A:D,3,FALSE)</f>
        <v>L</v>
      </c>
      <c r="G33999">
        <f>VLOOKUP(C33999,pizzas!A:D, 4,FALSE)</f>
        <v>20.75</v>
      </c>
      <c r="H33999" t="str">
        <f>VLOOKUP(E33999,pizza_types!A:C,2,FALSE)</f>
        <v>The Italian Supreme Pizza</v>
      </c>
      <c r="I33999" t="str">
        <f>VLOOKUP(E33999,pizza_types!A:D,4,FALSE)</f>
        <v>Calabrese Salami, Capocollo, Tomatoes, Red Onions, Green Olives, Garlic</v>
      </c>
      <c r="J33999">
        <f t="shared" si="1594"/>
        <v>20.75</v>
      </c>
      <c r="K33999" t="e">
        <f t="shared" si="1595"/>
        <v>#N/A</v>
      </c>
    </row>
    <row r="34000" spans="1:11" x14ac:dyDescent="0.3">
      <c r="A34000" s="1">
        <v>33999</v>
      </c>
      <c r="B34000" s="10" t="e">
        <f>VLOOKUP(A34000,orders!A:B, 2,FALSE)</f>
        <v>#N/A</v>
      </c>
      <c r="C34000" s="8" t="s">
        <v>20</v>
      </c>
      <c r="D34000" s="2">
        <v>1</v>
      </c>
      <c r="E34000" t="str">
        <f t="shared" si="1593"/>
        <v>spicy_ital</v>
      </c>
      <c r="F34000" t="str">
        <f>VLOOKUP(C34000,pizzas!A:D,3,FALSE)</f>
        <v>L</v>
      </c>
      <c r="G34000">
        <f>VLOOKUP(C34000,pizzas!A:D, 4,FALSE)</f>
        <v>20.75</v>
      </c>
      <c r="H34000" t="str">
        <f>VLOOKUP(E34000,pizza_types!A:C,2,FALSE)</f>
        <v>The Spicy Italian Pizza</v>
      </c>
      <c r="I34000" t="str">
        <f>VLOOKUP(E34000,pizza_types!A:D,4,FALSE)</f>
        <v>Capocollo, Tomatoes, Goat Cheese, Artichokes, Peperoncini verdi, Garlic</v>
      </c>
      <c r="J34000">
        <f t="shared" si="1594"/>
        <v>20.75</v>
      </c>
      <c r="K34000" t="e">
        <f t="shared" si="1595"/>
        <v>#N/A</v>
      </c>
    </row>
    <row r="34001" spans="1:11" x14ac:dyDescent="0.3">
      <c r="A34001" s="3">
        <v>34000</v>
      </c>
      <c r="B34001" s="10" t="e">
        <f>VLOOKUP(A34001,orders!A:B, 2,FALSE)</f>
        <v>#N/A</v>
      </c>
      <c r="C34001" s="9" t="s">
        <v>80</v>
      </c>
      <c r="D34001" s="4">
        <v>1</v>
      </c>
      <c r="E34001" t="str">
        <f t="shared" si="1593"/>
        <v>spicy_ital</v>
      </c>
      <c r="F34001" t="str">
        <f>VLOOKUP(C34001,pizzas!A:D,3,FALSE)</f>
        <v>M</v>
      </c>
      <c r="G34001">
        <f>VLOOKUP(C34001,pizzas!A:D, 4,FALSE)</f>
        <v>16.5</v>
      </c>
      <c r="H34001" t="str">
        <f>VLOOKUP(E34001,pizza_types!A:C,2,FALSE)</f>
        <v>The Spicy Italian Pizza</v>
      </c>
      <c r="I34001" t="str">
        <f>VLOOKUP(E34001,pizza_types!A:D,4,FALSE)</f>
        <v>Capocollo, Tomatoes, Goat Cheese, Artichokes, Peperoncini verdi, Garlic</v>
      </c>
      <c r="J34001">
        <f t="shared" si="1594"/>
        <v>16.5</v>
      </c>
      <c r="K34001" t="e">
        <f t="shared" si="1595"/>
        <v>#N/A</v>
      </c>
    </row>
    <row r="34002" spans="1:11" x14ac:dyDescent="0.3">
      <c r="A34002" s="1">
        <v>34001</v>
      </c>
      <c r="B34002" s="10" t="e">
        <f>VLOOKUP(A34002,orders!A:B, 2,FALSE)</f>
        <v>#N/A</v>
      </c>
      <c r="C34002" s="8" t="s">
        <v>87</v>
      </c>
      <c r="D34002" s="2">
        <v>1</v>
      </c>
      <c r="E34002" t="str">
        <f t="shared" si="1593"/>
        <v>brie_carre</v>
      </c>
      <c r="F34002" t="str">
        <f>VLOOKUP(C34002,pizzas!A:D,3,FALSE)</f>
        <v>S</v>
      </c>
      <c r="G34002">
        <f>VLOOKUP(C34002,pizzas!A:D, 4,FALSE)</f>
        <v>23.65</v>
      </c>
      <c r="H34002" t="str">
        <f>VLOOKUP(E34002,pizza_types!A:C,2,FALSE)</f>
        <v>The Brie Carre Pizza</v>
      </c>
      <c r="I34002" t="str">
        <f>VLOOKUP(E34002,pizza_types!A:D,4,FALSE)</f>
        <v>Brie Carre Cheese, Prosciutto, Caramelized Onions, Pears, Thyme, Garlic</v>
      </c>
      <c r="J34002">
        <f t="shared" si="1594"/>
        <v>23.65</v>
      </c>
      <c r="K34002" t="e">
        <f t="shared" si="1595"/>
        <v>#N/A</v>
      </c>
    </row>
    <row r="34003" spans="1:11" x14ac:dyDescent="0.3">
      <c r="A34003" s="3">
        <v>34002</v>
      </c>
      <c r="B34003" s="10" t="e">
        <f>VLOOKUP(A34003,orders!A:B, 2,FALSE)</f>
        <v>#N/A</v>
      </c>
      <c r="C34003" s="9" t="s">
        <v>15</v>
      </c>
      <c r="D34003" s="4">
        <v>1</v>
      </c>
      <c r="E34003" t="str">
        <f t="shared" si="1593"/>
        <v>classic_dlx</v>
      </c>
      <c r="F34003" t="str">
        <f>VLOOKUP(C34003,pizzas!A:D,3,FALSE)</f>
        <v>S</v>
      </c>
      <c r="G34003">
        <f>VLOOKUP(C34003,pizzas!A:D, 4,FALSE)</f>
        <v>12</v>
      </c>
      <c r="H34003" t="str">
        <f>VLOOKUP(E34003,pizza_types!A:C,2,FALSE)</f>
        <v>The Classic Deluxe Pizza</v>
      </c>
      <c r="I34003" t="str">
        <f>VLOOKUP(E34003,pizza_types!A:D,4,FALSE)</f>
        <v>Pepperoni, Mushrooms, Red Onions, Red Peppers, Bacon</v>
      </c>
      <c r="J34003">
        <f t="shared" si="1594"/>
        <v>12</v>
      </c>
      <c r="K34003" t="e">
        <f t="shared" si="1595"/>
        <v>#N/A</v>
      </c>
    </row>
    <row r="34004" spans="1:11" x14ac:dyDescent="0.3">
      <c r="A34004" s="1">
        <v>34003</v>
      </c>
      <c r="B34004" s="10" t="e">
        <f>VLOOKUP(A34004,orders!A:B, 2,FALSE)</f>
        <v>#N/A</v>
      </c>
      <c r="C34004" s="8" t="s">
        <v>23</v>
      </c>
      <c r="D34004" s="2">
        <v>1</v>
      </c>
      <c r="E34004" t="str">
        <f t="shared" si="1593"/>
        <v>mexicana</v>
      </c>
      <c r="F34004" t="str">
        <f>VLOOKUP(C34004,pizzas!A:D,3,FALSE)</f>
        <v>L</v>
      </c>
      <c r="G34004">
        <f>VLOOKUP(C34004,pizzas!A:D, 4,FALSE)</f>
        <v>20.25</v>
      </c>
      <c r="H34004" t="str">
        <f>VLOOKUP(E34004,pizza_types!A:C,2,FALSE)</f>
        <v>The Mexicana Pizza</v>
      </c>
      <c r="I34004" t="str">
        <f>VLOOKUP(E34004,pizza_types!A:D,4,FALSE)</f>
        <v>Tomatoes, Red Peppers, Jalapeno Peppers, Red Onions, Cilantro, Corn, Chipotle Sauce, Garlic</v>
      </c>
      <c r="J34004">
        <f t="shared" si="1594"/>
        <v>20.25</v>
      </c>
      <c r="K34004" t="e">
        <f t="shared" si="1595"/>
        <v>#N/A</v>
      </c>
    </row>
    <row r="34005" spans="1:11" x14ac:dyDescent="0.3">
      <c r="A34005" s="3">
        <v>34004</v>
      </c>
      <c r="B34005" s="10" t="e">
        <f>VLOOKUP(A34005,orders!A:B, 2,FALSE)</f>
        <v>#N/A</v>
      </c>
      <c r="C34005" s="9" t="s">
        <v>91</v>
      </c>
      <c r="D34005" s="4">
        <v>1</v>
      </c>
      <c r="E34005" t="str">
        <f t="shared" si="1593"/>
        <v>soppressata</v>
      </c>
      <c r="F34005" t="str">
        <f>VLOOKUP(C34005,pizzas!A:D,3,FALSE)</f>
        <v>M</v>
      </c>
      <c r="G34005">
        <f>VLOOKUP(C34005,pizzas!A:D, 4,FALSE)</f>
        <v>16.5</v>
      </c>
      <c r="H34005" t="str">
        <f>VLOOKUP(E34005,pizza_types!A:C,2,FALSE)</f>
        <v>The Soppressata Pizza</v>
      </c>
      <c r="I34005" t="str">
        <f>VLOOKUP(E34005,pizza_types!A:D,4,FALSE)</f>
        <v>Soppressata Salami, Fontina Cheese, Mozzarella Cheese, Mushrooms, Garlic</v>
      </c>
      <c r="J34005">
        <f t="shared" si="1594"/>
        <v>16.5</v>
      </c>
      <c r="K34005" t="e">
        <f t="shared" si="1595"/>
        <v>#N/A</v>
      </c>
    </row>
    <row r="34006" spans="1:11" x14ac:dyDescent="0.3">
      <c r="A34006" s="1">
        <v>34005</v>
      </c>
      <c r="B34006" s="10" t="e">
        <f>VLOOKUP(A34006,orders!A:B, 2,FALSE)</f>
        <v>#N/A</v>
      </c>
      <c r="C34006" s="8" t="s">
        <v>21</v>
      </c>
      <c r="D34006" s="2">
        <v>1</v>
      </c>
      <c r="E34006" t="str">
        <f t="shared" si="1593"/>
        <v>spin_pesto</v>
      </c>
      <c r="F34006" t="str">
        <f>VLOOKUP(C34006,pizzas!A:D,3,FALSE)</f>
        <v>L</v>
      </c>
      <c r="G34006">
        <f>VLOOKUP(C34006,pizzas!A:D, 4,FALSE)</f>
        <v>20.75</v>
      </c>
      <c r="H34006" t="str">
        <f>VLOOKUP(E34006,pizza_types!A:C,2,FALSE)</f>
        <v>The Spinach Pesto Pizza</v>
      </c>
      <c r="I34006" t="str">
        <f>VLOOKUP(E34006,pizza_types!A:D,4,FALSE)</f>
        <v>Spinach, Artichokes, Tomatoes, Sun-dried Tomatoes, Garlic, Pesto Sauce</v>
      </c>
      <c r="J34006">
        <f t="shared" si="1594"/>
        <v>20.75</v>
      </c>
      <c r="K34006" t="e">
        <f t="shared" si="1595"/>
        <v>#N/A</v>
      </c>
    </row>
    <row r="34007" spans="1:11" x14ac:dyDescent="0.3">
      <c r="A34007" s="3">
        <v>34006</v>
      </c>
      <c r="B34007" s="10" t="e">
        <f>VLOOKUP(A34007,orders!A:B, 2,FALSE)</f>
        <v>#N/A</v>
      </c>
      <c r="C34007" s="9" t="s">
        <v>26</v>
      </c>
      <c r="D34007" s="4">
        <v>1</v>
      </c>
      <c r="E34007" t="str">
        <f t="shared" si="1593"/>
        <v>cali_ckn</v>
      </c>
      <c r="F34007" t="str">
        <f>VLOOKUP(C34007,pizzas!A:D,3,FALSE)</f>
        <v>L</v>
      </c>
      <c r="G34007">
        <f>VLOOKUP(C34007,pizzas!A:D, 4,FALSE)</f>
        <v>20.75</v>
      </c>
      <c r="H34007" t="str">
        <f>VLOOKUP(E34007,pizza_types!A:C,2,FALSE)</f>
        <v>The California Chicken Pizza</v>
      </c>
      <c r="I34007" t="str">
        <f>VLOOKUP(E34007,pizza_types!A:D,4,FALSE)</f>
        <v>Chicken, Artichoke, Spinach, Garlic, Jalapeno Peppers, Fontina Cheese, Gouda Cheese</v>
      </c>
      <c r="J34007">
        <f t="shared" si="1594"/>
        <v>20.75</v>
      </c>
      <c r="K34007" t="e">
        <f t="shared" si="1595"/>
        <v>#N/A</v>
      </c>
    </row>
    <row r="34008" spans="1:11" x14ac:dyDescent="0.3">
      <c r="A34008" s="1">
        <v>34007</v>
      </c>
      <c r="B34008" s="10" t="e">
        <f>VLOOKUP(A34008,orders!A:B, 2,FALSE)</f>
        <v>#N/A</v>
      </c>
      <c r="C34008" s="8" t="s">
        <v>20</v>
      </c>
      <c r="D34008" s="2">
        <v>1</v>
      </c>
      <c r="E34008" t="str">
        <f t="shared" si="1593"/>
        <v>spicy_ital</v>
      </c>
      <c r="F34008" t="str">
        <f>VLOOKUP(C34008,pizzas!A:D,3,FALSE)</f>
        <v>L</v>
      </c>
      <c r="G34008">
        <f>VLOOKUP(C34008,pizzas!A:D, 4,FALSE)</f>
        <v>20.75</v>
      </c>
      <c r="H34008" t="str">
        <f>VLOOKUP(E34008,pizza_types!A:C,2,FALSE)</f>
        <v>The Spicy Italian Pizza</v>
      </c>
      <c r="I34008" t="str">
        <f>VLOOKUP(E34008,pizza_types!A:D,4,FALSE)</f>
        <v>Capocollo, Tomatoes, Goat Cheese, Artichokes, Peperoncini verdi, Garlic</v>
      </c>
      <c r="J34008">
        <f t="shared" si="1594"/>
        <v>20.75</v>
      </c>
      <c r="K34008" t="e">
        <f t="shared" si="1595"/>
        <v>#N/A</v>
      </c>
    </row>
    <row r="34009" spans="1:11" x14ac:dyDescent="0.3">
      <c r="A34009" s="3">
        <v>34008</v>
      </c>
      <c r="B34009" s="10" t="e">
        <f>VLOOKUP(A34009,orders!A:B, 2,FALSE)</f>
        <v>#N/A</v>
      </c>
      <c r="C34009" s="9" t="s">
        <v>80</v>
      </c>
      <c r="D34009" s="4">
        <v>1</v>
      </c>
      <c r="E34009" t="str">
        <f t="shared" si="1593"/>
        <v>spicy_ital</v>
      </c>
      <c r="F34009" t="str">
        <f>VLOOKUP(C34009,pizzas!A:D,3,FALSE)</f>
        <v>M</v>
      </c>
      <c r="G34009">
        <f>VLOOKUP(C34009,pizzas!A:D, 4,FALSE)</f>
        <v>16.5</v>
      </c>
      <c r="H34009" t="str">
        <f>VLOOKUP(E34009,pizza_types!A:C,2,FALSE)</f>
        <v>The Spicy Italian Pizza</v>
      </c>
      <c r="I34009" t="str">
        <f>VLOOKUP(E34009,pizza_types!A:D,4,FALSE)</f>
        <v>Capocollo, Tomatoes, Goat Cheese, Artichokes, Peperoncini verdi, Garlic</v>
      </c>
      <c r="J34009">
        <f t="shared" si="1594"/>
        <v>16.5</v>
      </c>
      <c r="K34009" t="e">
        <f t="shared" si="1595"/>
        <v>#N/A</v>
      </c>
    </row>
    <row r="34010" spans="1:11" x14ac:dyDescent="0.3">
      <c r="A34010" s="1">
        <v>34009</v>
      </c>
      <c r="B34010" s="10" t="e">
        <f>VLOOKUP(A34010,orders!A:B, 2,FALSE)</f>
        <v>#N/A</v>
      </c>
      <c r="C34010" s="8" t="s">
        <v>25</v>
      </c>
      <c r="D34010" s="2">
        <v>1</v>
      </c>
      <c r="E34010" t="str">
        <f t="shared" si="1593"/>
        <v>bbq_ckn</v>
      </c>
      <c r="F34010" t="str">
        <f>VLOOKUP(C34010,pizzas!A:D,3,FALSE)</f>
        <v>L</v>
      </c>
      <c r="G34010">
        <f>VLOOKUP(C34010,pizzas!A:D, 4,FALSE)</f>
        <v>20.75</v>
      </c>
      <c r="H34010" t="str">
        <f>VLOOKUP(E34010,pizza_types!A:C,2,FALSE)</f>
        <v>The Barbecue Chicken Pizza</v>
      </c>
      <c r="I34010" t="str">
        <f>VLOOKUP(E34010,pizza_types!A:D,4,FALSE)</f>
        <v>Barbecued Chicken, Red Peppers, Green Peppers, Tomatoes, Red Onions, Barbecue Sauce</v>
      </c>
      <c r="J34010">
        <f t="shared" si="1594"/>
        <v>20.75</v>
      </c>
      <c r="K34010" t="e">
        <f t="shared" si="1595"/>
        <v>#N/A</v>
      </c>
    </row>
    <row r="34011" spans="1:11" x14ac:dyDescent="0.3">
      <c r="A34011" s="3">
        <v>34010</v>
      </c>
      <c r="B34011" s="10" t="e">
        <f>VLOOKUP(A34011,orders!A:B, 2,FALSE)</f>
        <v>#N/A</v>
      </c>
      <c r="C34011" s="9" t="s">
        <v>8</v>
      </c>
      <c r="D34011" s="4">
        <v>1</v>
      </c>
      <c r="E34011" t="str">
        <f t="shared" si="1593"/>
        <v>mexicana</v>
      </c>
      <c r="F34011" t="str">
        <f>VLOOKUP(C34011,pizzas!A:D,3,FALSE)</f>
        <v>M</v>
      </c>
      <c r="G34011">
        <f>VLOOKUP(C34011,pizzas!A:D, 4,FALSE)</f>
        <v>16</v>
      </c>
      <c r="H34011" t="str">
        <f>VLOOKUP(E34011,pizza_types!A:C,2,FALSE)</f>
        <v>The Mexicana Pizza</v>
      </c>
      <c r="I34011" t="str">
        <f>VLOOKUP(E34011,pizza_types!A:D,4,FALSE)</f>
        <v>Tomatoes, Red Peppers, Jalapeno Peppers, Red Onions, Cilantro, Corn, Chipotle Sauce, Garlic</v>
      </c>
      <c r="J34011">
        <f t="shared" si="1594"/>
        <v>16</v>
      </c>
      <c r="K34011" t="e">
        <f t="shared" si="1595"/>
        <v>#N/A</v>
      </c>
    </row>
    <row r="34012" spans="1:11" x14ac:dyDescent="0.3">
      <c r="A34012" s="1">
        <v>34011</v>
      </c>
      <c r="B34012" s="10" t="e">
        <f>VLOOKUP(A34012,orders!A:B, 2,FALSE)</f>
        <v>#N/A</v>
      </c>
      <c r="C34012" s="8" t="s">
        <v>90</v>
      </c>
      <c r="D34012" s="2">
        <v>1</v>
      </c>
      <c r="E34012" t="str">
        <f t="shared" si="1593"/>
        <v>the_greek</v>
      </c>
      <c r="F34012" t="str">
        <f>VLOOKUP(C34012,pizzas!A:D,3,FALSE)</f>
        <v>L</v>
      </c>
      <c r="G34012">
        <f>VLOOKUP(C34012,pizzas!A:D, 4,FALSE)</f>
        <v>20.5</v>
      </c>
      <c r="H34012" t="str">
        <f>VLOOKUP(E34012,pizza_types!A:C,2,FALSE)</f>
        <v>The Greek Pizza</v>
      </c>
      <c r="I34012" t="str">
        <f>VLOOKUP(E34012,pizza_types!A:D,4,FALSE)</f>
        <v>Kalamata Olives, Feta Cheese, Tomatoes, Garlic, Beef Chuck Roast, Red Onions</v>
      </c>
      <c r="J34012">
        <f t="shared" si="1594"/>
        <v>20.5</v>
      </c>
      <c r="K34012" t="e">
        <f t="shared" si="1595"/>
        <v>#N/A</v>
      </c>
    </row>
    <row r="34013" spans="1:11" x14ac:dyDescent="0.3">
      <c r="A34013" s="3">
        <v>34012</v>
      </c>
      <c r="B34013" s="10" t="e">
        <f>VLOOKUP(A34013,orders!A:B, 2,FALSE)</f>
        <v>#N/A</v>
      </c>
      <c r="C34013" s="9" t="s">
        <v>61</v>
      </c>
      <c r="D34013" s="4">
        <v>1</v>
      </c>
      <c r="E34013" t="str">
        <f t="shared" si="1593"/>
        <v>classic_dlx</v>
      </c>
      <c r="F34013" t="str">
        <f>VLOOKUP(C34013,pizzas!A:D,3,FALSE)</f>
        <v>L</v>
      </c>
      <c r="G34013">
        <f>VLOOKUP(C34013,pizzas!A:D, 4,FALSE)</f>
        <v>20.5</v>
      </c>
      <c r="H34013" t="str">
        <f>VLOOKUP(E34013,pizza_types!A:C,2,FALSE)</f>
        <v>The Classic Deluxe Pizza</v>
      </c>
      <c r="I34013" t="str">
        <f>VLOOKUP(E34013,pizza_types!A:D,4,FALSE)</f>
        <v>Pepperoni, Mushrooms, Red Onions, Red Peppers, Bacon</v>
      </c>
      <c r="J34013">
        <f t="shared" si="1594"/>
        <v>20.5</v>
      </c>
      <c r="K34013" t="e">
        <f t="shared" si="1595"/>
        <v>#N/A</v>
      </c>
    </row>
    <row r="34014" spans="1:11" x14ac:dyDescent="0.3">
      <c r="A34014" s="1">
        <v>34013</v>
      </c>
      <c r="B34014" s="10" t="e">
        <f>VLOOKUP(A34014,orders!A:B, 2,FALSE)</f>
        <v>#N/A</v>
      </c>
      <c r="C34014" s="8" t="s">
        <v>55</v>
      </c>
      <c r="D34014" s="2">
        <v>1</v>
      </c>
      <c r="E34014" t="str">
        <f t="shared" si="1593"/>
        <v>hawaiian</v>
      </c>
      <c r="F34014" t="str">
        <f>VLOOKUP(C34014,pizzas!A:D,3,FALSE)</f>
        <v>S</v>
      </c>
      <c r="G34014">
        <f>VLOOKUP(C34014,pizzas!A:D, 4,FALSE)</f>
        <v>10.5</v>
      </c>
      <c r="H34014" t="str">
        <f>VLOOKUP(E34014,pizza_types!A:C,2,FALSE)</f>
        <v>The Hawaiian Pizza</v>
      </c>
      <c r="I34014" t="str">
        <f>VLOOKUP(E34014,pizza_types!A:D,4,FALSE)</f>
        <v>Sliced Ham, Pineapple, Mozzarella Cheese</v>
      </c>
      <c r="J34014">
        <f t="shared" si="1594"/>
        <v>10.5</v>
      </c>
      <c r="K34014" t="e">
        <f t="shared" si="1595"/>
        <v>#N/A</v>
      </c>
    </row>
    <row r="34015" spans="1:11" x14ac:dyDescent="0.3">
      <c r="A34015" s="3">
        <v>34014</v>
      </c>
      <c r="B34015" s="10" t="e">
        <f>VLOOKUP(A34015,orders!A:B, 2,FALSE)</f>
        <v>#N/A</v>
      </c>
      <c r="C34015" s="9" t="s">
        <v>81</v>
      </c>
      <c r="D34015" s="4">
        <v>1</v>
      </c>
      <c r="E34015" t="str">
        <f t="shared" si="1593"/>
        <v>ital_veggie</v>
      </c>
      <c r="F34015" t="str">
        <f>VLOOKUP(C34015,pizzas!A:D,3,FALSE)</f>
        <v>M</v>
      </c>
      <c r="G34015">
        <f>VLOOKUP(C34015,pizzas!A:D, 4,FALSE)</f>
        <v>16.75</v>
      </c>
      <c r="H34015" t="str">
        <f>VLOOKUP(E34015,pizza_types!A:C,2,FALSE)</f>
        <v>The Italian Vegetables Pizza</v>
      </c>
      <c r="I34015" t="str">
        <f>VLOOKUP(E34015,pizza_types!A:D,4,FALSE)</f>
        <v>Eggplant, Artichokes, Tomatoes, Zucchini, Red Peppers, Garlic, Pesto Sauce</v>
      </c>
      <c r="J34015">
        <f t="shared" si="1594"/>
        <v>16.75</v>
      </c>
      <c r="K34015" t="e">
        <f t="shared" si="1595"/>
        <v>#N/A</v>
      </c>
    </row>
    <row r="34016" spans="1:11" x14ac:dyDescent="0.3">
      <c r="A34016" s="1">
        <v>34015</v>
      </c>
      <c r="B34016" s="10" t="e">
        <f>VLOOKUP(A34016,orders!A:B, 2,FALSE)</f>
        <v>#N/A</v>
      </c>
      <c r="C34016" s="8" t="s">
        <v>8</v>
      </c>
      <c r="D34016" s="2">
        <v>1</v>
      </c>
      <c r="E34016" t="str">
        <f t="shared" si="1593"/>
        <v>mexicana</v>
      </c>
      <c r="F34016" t="str">
        <f>VLOOKUP(C34016,pizzas!A:D,3,FALSE)</f>
        <v>M</v>
      </c>
      <c r="G34016">
        <f>VLOOKUP(C34016,pizzas!A:D, 4,FALSE)</f>
        <v>16</v>
      </c>
      <c r="H34016" t="str">
        <f>VLOOKUP(E34016,pizza_types!A:C,2,FALSE)</f>
        <v>The Mexicana Pizza</v>
      </c>
      <c r="I34016" t="str">
        <f>VLOOKUP(E34016,pizza_types!A:D,4,FALSE)</f>
        <v>Tomatoes, Red Peppers, Jalapeno Peppers, Red Onions, Cilantro, Corn, Chipotle Sauce, Garlic</v>
      </c>
      <c r="J34016">
        <f t="shared" si="1594"/>
        <v>16</v>
      </c>
      <c r="K34016" t="e">
        <f t="shared" si="1595"/>
        <v>#N/A</v>
      </c>
    </row>
    <row r="34017" spans="1:11" x14ac:dyDescent="0.3">
      <c r="A34017" s="3">
        <v>34016</v>
      </c>
      <c r="B34017" s="10" t="e">
        <f>VLOOKUP(A34017,orders!A:B, 2,FALSE)</f>
        <v>#N/A</v>
      </c>
      <c r="C34017" s="9" t="s">
        <v>28</v>
      </c>
      <c r="D34017" s="4">
        <v>1</v>
      </c>
      <c r="E34017" t="str">
        <f t="shared" si="1593"/>
        <v>pepperoni</v>
      </c>
      <c r="F34017" t="str">
        <f>VLOOKUP(C34017,pizzas!A:D,3,FALSE)</f>
        <v>L</v>
      </c>
      <c r="G34017">
        <f>VLOOKUP(C34017,pizzas!A:D, 4,FALSE)</f>
        <v>15.25</v>
      </c>
      <c r="H34017" t="str">
        <f>VLOOKUP(E34017,pizza_types!A:C,2,FALSE)</f>
        <v>The Pepperoni Pizza</v>
      </c>
      <c r="I34017" t="str">
        <f>VLOOKUP(E34017,pizza_types!A:D,4,FALSE)</f>
        <v>Mozzarella Cheese, Pepperoni</v>
      </c>
      <c r="J34017">
        <f t="shared" si="1594"/>
        <v>15.25</v>
      </c>
      <c r="K34017" t="e">
        <f t="shared" si="1595"/>
        <v>#N/A</v>
      </c>
    </row>
    <row r="34018" spans="1:11" x14ac:dyDescent="0.3">
      <c r="A34018" s="1">
        <v>34017</v>
      </c>
      <c r="B34018" s="10" t="e">
        <f>VLOOKUP(A34018,orders!A:B, 2,FALSE)</f>
        <v>#N/A</v>
      </c>
      <c r="C34018" s="8" t="s">
        <v>86</v>
      </c>
      <c r="D34018" s="2">
        <v>1</v>
      </c>
      <c r="E34018" t="str">
        <f t="shared" si="1593"/>
        <v>spin_pesto</v>
      </c>
      <c r="F34018" t="str">
        <f>VLOOKUP(C34018,pizzas!A:D,3,FALSE)</f>
        <v>M</v>
      </c>
      <c r="G34018">
        <f>VLOOKUP(C34018,pizzas!A:D, 4,FALSE)</f>
        <v>16.5</v>
      </c>
      <c r="H34018" t="str">
        <f>VLOOKUP(E34018,pizza_types!A:C,2,FALSE)</f>
        <v>The Spinach Pesto Pizza</v>
      </c>
      <c r="I34018" t="str">
        <f>VLOOKUP(E34018,pizza_types!A:D,4,FALSE)</f>
        <v>Spinach, Artichokes, Tomatoes, Sun-dried Tomatoes, Garlic, Pesto Sauce</v>
      </c>
      <c r="J34018">
        <f t="shared" si="1594"/>
        <v>16.5</v>
      </c>
      <c r="K34018" t="e">
        <f t="shared" si="1595"/>
        <v>#N/A</v>
      </c>
    </row>
    <row r="34019" spans="1:11" x14ac:dyDescent="0.3">
      <c r="A34019" s="3">
        <v>34018</v>
      </c>
      <c r="B34019" s="10" t="e">
        <f>VLOOKUP(A34019,orders!A:B, 2,FALSE)</f>
        <v>#N/A</v>
      </c>
      <c r="C34019" s="9" t="s">
        <v>30</v>
      </c>
      <c r="D34019" s="4">
        <v>1</v>
      </c>
      <c r="E34019" t="str">
        <f t="shared" si="1593"/>
        <v>ckn_pesto</v>
      </c>
      <c r="F34019" t="str">
        <f>VLOOKUP(C34019,pizzas!A:D,3,FALSE)</f>
        <v>L</v>
      </c>
      <c r="G34019">
        <f>VLOOKUP(C34019,pizzas!A:D, 4,FALSE)</f>
        <v>20.75</v>
      </c>
      <c r="H34019" t="str">
        <f>VLOOKUP(E34019,pizza_types!A:C,2,FALSE)</f>
        <v>The Chicken Pesto Pizza</v>
      </c>
      <c r="I34019" t="str">
        <f>VLOOKUP(E34019,pizza_types!A:D,4,FALSE)</f>
        <v>Chicken, Tomatoes, Red Peppers, Spinach, Garlic, Pesto Sauce</v>
      </c>
      <c r="J34019">
        <f t="shared" si="1594"/>
        <v>20.75</v>
      </c>
      <c r="K34019" t="e">
        <f t="shared" si="1595"/>
        <v>#N/A</v>
      </c>
    </row>
    <row r="34020" spans="1:11" x14ac:dyDescent="0.3">
      <c r="A34020" s="1">
        <v>34019</v>
      </c>
      <c r="B34020" s="10" t="e">
        <f>VLOOKUP(A34020,orders!A:B, 2,FALSE)</f>
        <v>#N/A</v>
      </c>
      <c r="C34020" s="8" t="s">
        <v>79</v>
      </c>
      <c r="D34020" s="2">
        <v>1</v>
      </c>
      <c r="E34020" t="str">
        <f t="shared" si="1593"/>
        <v>spinach_fet</v>
      </c>
      <c r="F34020" t="str">
        <f>VLOOKUP(C34020,pizzas!A:D,3,FALSE)</f>
        <v>S</v>
      </c>
      <c r="G34020">
        <f>VLOOKUP(C34020,pizzas!A:D, 4,FALSE)</f>
        <v>12</v>
      </c>
      <c r="H34020" t="str">
        <f>VLOOKUP(E34020,pizza_types!A:C,2,FALSE)</f>
        <v>The Spinach and Feta Pizza</v>
      </c>
      <c r="I34020" t="str">
        <f>VLOOKUP(E34020,pizza_types!A:D,4,FALSE)</f>
        <v>Spinach, Mushrooms, Red Onions, Feta Cheese, Garlic</v>
      </c>
      <c r="J34020">
        <f t="shared" si="1594"/>
        <v>12</v>
      </c>
      <c r="K34020" t="e">
        <f t="shared" si="1595"/>
        <v>#N/A</v>
      </c>
    </row>
    <row r="34021" spans="1:11" x14ac:dyDescent="0.3">
      <c r="A34021" s="3">
        <v>34020</v>
      </c>
      <c r="B34021" s="10" t="e">
        <f>VLOOKUP(A34021,orders!A:B, 2,FALSE)</f>
        <v>#N/A</v>
      </c>
      <c r="C34021" s="9" t="s">
        <v>77</v>
      </c>
      <c r="D34021" s="4">
        <v>1</v>
      </c>
      <c r="E34021" t="str">
        <f t="shared" si="1593"/>
        <v>the_greek</v>
      </c>
      <c r="F34021" t="str">
        <f>VLOOKUP(C34021,pizzas!A:D,3,FALSE)</f>
        <v>M</v>
      </c>
      <c r="G34021">
        <f>VLOOKUP(C34021,pizzas!A:D, 4,FALSE)</f>
        <v>16</v>
      </c>
      <c r="H34021" t="str">
        <f>VLOOKUP(E34021,pizza_types!A:C,2,FALSE)</f>
        <v>The Greek Pizza</v>
      </c>
      <c r="I34021" t="str">
        <f>VLOOKUP(E34021,pizza_types!A:D,4,FALSE)</f>
        <v>Kalamata Olives, Feta Cheese, Tomatoes, Garlic, Beef Chuck Roast, Red Onions</v>
      </c>
      <c r="J34021">
        <f t="shared" si="1594"/>
        <v>16</v>
      </c>
      <c r="K34021" t="e">
        <f t="shared" si="1595"/>
        <v>#N/A</v>
      </c>
    </row>
    <row r="34022" spans="1:11" x14ac:dyDescent="0.3">
      <c r="A34022" s="1">
        <v>34021</v>
      </c>
      <c r="B34022" s="10" t="e">
        <f>VLOOKUP(A34022,orders!A:B, 2,FALSE)</f>
        <v>#N/A</v>
      </c>
      <c r="C34022" s="8" t="s">
        <v>82</v>
      </c>
      <c r="D34022" s="2">
        <v>1</v>
      </c>
      <c r="E34022" t="str">
        <f t="shared" si="1593"/>
        <v>ital_cpcllo</v>
      </c>
      <c r="F34022" t="str">
        <f>VLOOKUP(C34022,pizzas!A:D,3,FALSE)</f>
        <v>S</v>
      </c>
      <c r="G34022">
        <f>VLOOKUP(C34022,pizzas!A:D, 4,FALSE)</f>
        <v>12</v>
      </c>
      <c r="H34022" t="str">
        <f>VLOOKUP(E34022,pizza_types!A:C,2,FALSE)</f>
        <v>The Italian Capocollo Pizza</v>
      </c>
      <c r="I34022" t="str">
        <f>VLOOKUP(E34022,pizza_types!A:D,4,FALSE)</f>
        <v>Capocollo, Red Peppers, Tomatoes, Goat Cheese, Garlic, Oregano</v>
      </c>
      <c r="J34022">
        <f t="shared" si="1594"/>
        <v>12</v>
      </c>
      <c r="K34022" t="e">
        <f t="shared" si="1595"/>
        <v>#N/A</v>
      </c>
    </row>
    <row r="34023" spans="1:11" x14ac:dyDescent="0.3">
      <c r="A34023" s="3">
        <v>34022</v>
      </c>
      <c r="B34023" s="10" t="e">
        <f>VLOOKUP(A34023,orders!A:B, 2,FALSE)</f>
        <v>#N/A</v>
      </c>
      <c r="C34023" s="9" t="s">
        <v>7</v>
      </c>
      <c r="D34023" s="4">
        <v>1</v>
      </c>
      <c r="E34023" t="str">
        <f t="shared" si="1593"/>
        <v>ital_supr</v>
      </c>
      <c r="F34023" t="str">
        <f>VLOOKUP(C34023,pizzas!A:D,3,FALSE)</f>
        <v>L</v>
      </c>
      <c r="G34023">
        <f>VLOOKUP(C34023,pizzas!A:D, 4,FALSE)</f>
        <v>20.75</v>
      </c>
      <c r="H34023" t="str">
        <f>VLOOKUP(E34023,pizza_types!A:C,2,FALSE)</f>
        <v>The Italian Supreme Pizza</v>
      </c>
      <c r="I34023" t="str">
        <f>VLOOKUP(E34023,pizza_types!A:D,4,FALSE)</f>
        <v>Calabrese Salami, Capocollo, Tomatoes, Red Onions, Green Olives, Garlic</v>
      </c>
      <c r="J34023">
        <f t="shared" si="1594"/>
        <v>20.75</v>
      </c>
      <c r="K34023" t="e">
        <f t="shared" si="1595"/>
        <v>#N/A</v>
      </c>
    </row>
    <row r="34024" spans="1:11" x14ac:dyDescent="0.3">
      <c r="A34024" s="1">
        <v>34023</v>
      </c>
      <c r="B34024" s="10" t="e">
        <f>VLOOKUP(A34024,orders!A:B, 2,FALSE)</f>
        <v>#N/A</v>
      </c>
      <c r="C34024" s="8" t="s">
        <v>20</v>
      </c>
      <c r="D34024" s="2">
        <v>1</v>
      </c>
      <c r="E34024" t="str">
        <f t="shared" si="1593"/>
        <v>spicy_ital</v>
      </c>
      <c r="F34024" t="str">
        <f>VLOOKUP(C34024,pizzas!A:D,3,FALSE)</f>
        <v>L</v>
      </c>
      <c r="G34024">
        <f>VLOOKUP(C34024,pizzas!A:D, 4,FALSE)</f>
        <v>20.75</v>
      </c>
      <c r="H34024" t="str">
        <f>VLOOKUP(E34024,pizza_types!A:C,2,FALSE)</f>
        <v>The Spicy Italian Pizza</v>
      </c>
      <c r="I34024" t="str">
        <f>VLOOKUP(E34024,pizza_types!A:D,4,FALSE)</f>
        <v>Capocollo, Tomatoes, Goat Cheese, Artichokes, Peperoncini verdi, Garlic</v>
      </c>
      <c r="J34024">
        <f t="shared" si="1594"/>
        <v>20.75</v>
      </c>
      <c r="K34024" t="e">
        <f t="shared" si="1595"/>
        <v>#N/A</v>
      </c>
    </row>
    <row r="34025" spans="1:11" x14ac:dyDescent="0.3">
      <c r="A34025" s="3">
        <v>34024</v>
      </c>
      <c r="B34025" s="10" t="e">
        <f>VLOOKUP(A34025,orders!A:B, 2,FALSE)</f>
        <v>#N/A</v>
      </c>
      <c r="C34025" s="9" t="s">
        <v>25</v>
      </c>
      <c r="D34025" s="4">
        <v>1</v>
      </c>
      <c r="E34025" t="str">
        <f t="shared" si="1593"/>
        <v>bbq_ckn</v>
      </c>
      <c r="F34025" t="str">
        <f>VLOOKUP(C34025,pizzas!A:D,3,FALSE)</f>
        <v>L</v>
      </c>
      <c r="G34025">
        <f>VLOOKUP(C34025,pizzas!A:D, 4,FALSE)</f>
        <v>20.75</v>
      </c>
      <c r="H34025" t="str">
        <f>VLOOKUP(E34025,pizza_types!A:C,2,FALSE)</f>
        <v>The Barbecue Chicken Pizza</v>
      </c>
      <c r="I34025" t="str">
        <f>VLOOKUP(E34025,pizza_types!A:D,4,FALSE)</f>
        <v>Barbecued Chicken, Red Peppers, Green Peppers, Tomatoes, Red Onions, Barbecue Sauce</v>
      </c>
      <c r="J34025">
        <f t="shared" si="1594"/>
        <v>20.75</v>
      </c>
      <c r="K34025" t="e">
        <f t="shared" si="1595"/>
        <v>#N/A</v>
      </c>
    </row>
    <row r="34026" spans="1:11" x14ac:dyDescent="0.3">
      <c r="A34026" s="1">
        <v>34025</v>
      </c>
      <c r="B34026" s="10" t="e">
        <f>VLOOKUP(A34026,orders!A:B, 2,FALSE)</f>
        <v>#N/A</v>
      </c>
      <c r="C34026" s="8" t="s">
        <v>31</v>
      </c>
      <c r="D34026" s="2">
        <v>1</v>
      </c>
      <c r="E34026" t="str">
        <f t="shared" si="1593"/>
        <v>big_meat</v>
      </c>
      <c r="F34026" t="str">
        <f>VLOOKUP(C34026,pizzas!A:D,3,FALSE)</f>
        <v>S</v>
      </c>
      <c r="G34026">
        <f>VLOOKUP(C34026,pizzas!A:D, 4,FALSE)</f>
        <v>12</v>
      </c>
      <c r="H34026" t="str">
        <f>VLOOKUP(E34026,pizza_types!A:C,2,FALSE)</f>
        <v>The Big Meat Pizza</v>
      </c>
      <c r="I34026" t="str">
        <f>VLOOKUP(E34026,pizza_types!A:D,4,FALSE)</f>
        <v>Bacon, Pepperoni, Italian Sausage, Chorizo Sausage</v>
      </c>
      <c r="J34026">
        <f t="shared" si="1594"/>
        <v>12</v>
      </c>
      <c r="K34026" t="e">
        <f t="shared" si="1595"/>
        <v>#N/A</v>
      </c>
    </row>
    <row r="34027" spans="1:11" x14ac:dyDescent="0.3">
      <c r="A34027" s="3">
        <v>34026</v>
      </c>
      <c r="B34027" s="10" t="e">
        <f>VLOOKUP(A34027,orders!A:B, 2,FALSE)</f>
        <v>#N/A</v>
      </c>
      <c r="C34027" s="9" t="s">
        <v>7</v>
      </c>
      <c r="D34027" s="4">
        <v>1</v>
      </c>
      <c r="E34027" t="str">
        <f t="shared" si="1593"/>
        <v>ital_supr</v>
      </c>
      <c r="F34027" t="str">
        <f>VLOOKUP(C34027,pizzas!A:D,3,FALSE)</f>
        <v>L</v>
      </c>
      <c r="G34027">
        <f>VLOOKUP(C34027,pizzas!A:D, 4,FALSE)</f>
        <v>20.75</v>
      </c>
      <c r="H34027" t="str">
        <f>VLOOKUP(E34027,pizza_types!A:C,2,FALSE)</f>
        <v>The Italian Supreme Pizza</v>
      </c>
      <c r="I34027" t="str">
        <f>VLOOKUP(E34027,pizza_types!A:D,4,FALSE)</f>
        <v>Calabrese Salami, Capocollo, Tomatoes, Red Onions, Green Olives, Garlic</v>
      </c>
      <c r="J34027">
        <f t="shared" si="1594"/>
        <v>20.75</v>
      </c>
      <c r="K34027" t="e">
        <f t="shared" si="1595"/>
        <v>#N/A</v>
      </c>
    </row>
    <row r="34028" spans="1:11" x14ac:dyDescent="0.3">
      <c r="A34028" s="1">
        <v>34027</v>
      </c>
      <c r="B34028" s="10" t="e">
        <f>VLOOKUP(A34028,orders!A:B, 2,FALSE)</f>
        <v>#N/A</v>
      </c>
      <c r="C34028" s="8" t="s">
        <v>69</v>
      </c>
      <c r="D34028" s="2">
        <v>1</v>
      </c>
      <c r="E34028" t="str">
        <f t="shared" si="1593"/>
        <v>southw_ckn</v>
      </c>
      <c r="F34028" t="str">
        <f>VLOOKUP(C34028,pizzas!A:D,3,FALSE)</f>
        <v>M</v>
      </c>
      <c r="G34028">
        <f>VLOOKUP(C34028,pizzas!A:D, 4,FALSE)</f>
        <v>16.75</v>
      </c>
      <c r="H34028" t="str">
        <f>VLOOKUP(E34028,pizza_types!A:C,2,FALSE)</f>
        <v>The Southwest Chicken Pizza</v>
      </c>
      <c r="I34028" t="str">
        <f>VLOOKUP(E34028,pizza_types!A:D,4,FALSE)</f>
        <v>Chicken, Tomatoes, Red Peppers, Red Onions, Jalapeno Peppers, Corn, Cilantro, Chipotle Sauce</v>
      </c>
      <c r="J34028">
        <f t="shared" si="1594"/>
        <v>16.75</v>
      </c>
      <c r="K34028" t="e">
        <f t="shared" si="1595"/>
        <v>#N/A</v>
      </c>
    </row>
    <row r="34029" spans="1:11" x14ac:dyDescent="0.3">
      <c r="A34029" s="3">
        <v>34028</v>
      </c>
      <c r="B34029" s="10" t="e">
        <f>VLOOKUP(A34029,orders!A:B, 2,FALSE)</f>
        <v>#N/A</v>
      </c>
      <c r="C34029" s="9" t="s">
        <v>65</v>
      </c>
      <c r="D34029" s="4">
        <v>1</v>
      </c>
      <c r="E34029" t="str">
        <f t="shared" si="1593"/>
        <v>pep_msh_pep</v>
      </c>
      <c r="F34029" t="str">
        <f>VLOOKUP(C34029,pizzas!A:D,3,FALSE)</f>
        <v>S</v>
      </c>
      <c r="G34029">
        <f>VLOOKUP(C34029,pizzas!A:D, 4,FALSE)</f>
        <v>11</v>
      </c>
      <c r="H34029" t="str">
        <f>VLOOKUP(E34029,pizza_types!A:C,2,FALSE)</f>
        <v>The Pepperoni, Mushroom, and Peppers Pizza</v>
      </c>
      <c r="I34029" t="str">
        <f>VLOOKUP(E34029,pizza_types!A:D,4,FALSE)</f>
        <v>Pepperoni, Mushrooms, Green Peppers</v>
      </c>
      <c r="J34029">
        <f t="shared" si="1594"/>
        <v>11</v>
      </c>
      <c r="K34029" t="e">
        <f t="shared" si="1595"/>
        <v>#N/A</v>
      </c>
    </row>
    <row r="34030" spans="1:11" x14ac:dyDescent="0.3">
      <c r="A34030" s="1">
        <v>34029</v>
      </c>
      <c r="B34030" s="10" t="e">
        <f>VLOOKUP(A34030,orders!A:B, 2,FALSE)</f>
        <v>#N/A</v>
      </c>
      <c r="C34030" s="8" t="s">
        <v>71</v>
      </c>
      <c r="D34030" s="2">
        <v>1</v>
      </c>
      <c r="E34030" t="str">
        <f t="shared" si="1593"/>
        <v>sicilian</v>
      </c>
      <c r="F34030" t="str">
        <f>VLOOKUP(C34030,pizzas!A:D,3,FALSE)</f>
        <v>S</v>
      </c>
      <c r="G34030">
        <f>VLOOKUP(C34030,pizzas!A:D, 4,FALSE)</f>
        <v>12.25</v>
      </c>
      <c r="H34030" t="str">
        <f>VLOOKUP(E34030,pizza_types!A:C,2,FALSE)</f>
        <v>The Sicilian Pizza</v>
      </c>
      <c r="I34030" t="str">
        <f>VLOOKUP(E34030,pizza_types!A:D,4,FALSE)</f>
        <v>Coarse Sicilian Salami, Tomatoes, Green Olives, Luganega Sausage, Onions, Garlic</v>
      </c>
      <c r="J34030">
        <f t="shared" si="1594"/>
        <v>12.25</v>
      </c>
      <c r="K34030" t="e">
        <f t="shared" si="1595"/>
        <v>#N/A</v>
      </c>
    </row>
    <row r="34031" spans="1:11" x14ac:dyDescent="0.3">
      <c r="A34031" s="3">
        <v>34030</v>
      </c>
      <c r="B34031" s="10" t="e">
        <f>VLOOKUP(A34031,orders!A:B, 2,FALSE)</f>
        <v>#N/A</v>
      </c>
      <c r="C34031" s="9" t="s">
        <v>9</v>
      </c>
      <c r="D34031" s="4">
        <v>1</v>
      </c>
      <c r="E34031" t="str">
        <f t="shared" si="1593"/>
        <v>thai_ckn</v>
      </c>
      <c r="F34031" t="str">
        <f>VLOOKUP(C34031,pizzas!A:D,3,FALSE)</f>
        <v>L</v>
      </c>
      <c r="G34031">
        <f>VLOOKUP(C34031,pizzas!A:D, 4,FALSE)</f>
        <v>20.75</v>
      </c>
      <c r="H34031" t="str">
        <f>VLOOKUP(E34031,pizza_types!A:C,2,FALSE)</f>
        <v>The Thai Chicken Pizza</v>
      </c>
      <c r="I34031" t="str">
        <f>VLOOKUP(E34031,pizza_types!A:D,4,FALSE)</f>
        <v>Chicken, Pineapple, Tomatoes, Red Peppers, Thai Sweet Chilli Sauce</v>
      </c>
      <c r="J34031">
        <f t="shared" si="1594"/>
        <v>20.75</v>
      </c>
      <c r="K34031" t="e">
        <f t="shared" si="1595"/>
        <v>#N/A</v>
      </c>
    </row>
    <row r="34032" spans="1:11" x14ac:dyDescent="0.3">
      <c r="A34032" s="1">
        <v>34031</v>
      </c>
      <c r="B34032" s="10" t="e">
        <f>VLOOKUP(A34032,orders!A:B, 2,FALSE)</f>
        <v>#N/A</v>
      </c>
      <c r="C34032" s="8" t="s">
        <v>62</v>
      </c>
      <c r="D34032" s="2">
        <v>1</v>
      </c>
      <c r="E34032" t="str">
        <f t="shared" si="1593"/>
        <v>ckn_pesto</v>
      </c>
      <c r="F34032" t="str">
        <f>VLOOKUP(C34032,pizzas!A:D,3,FALSE)</f>
        <v>M</v>
      </c>
      <c r="G34032">
        <f>VLOOKUP(C34032,pizzas!A:D, 4,FALSE)</f>
        <v>16.75</v>
      </c>
      <c r="H34032" t="str">
        <f>VLOOKUP(E34032,pizza_types!A:C,2,FALSE)</f>
        <v>The Chicken Pesto Pizza</v>
      </c>
      <c r="I34032" t="str">
        <f>VLOOKUP(E34032,pizza_types!A:D,4,FALSE)</f>
        <v>Chicken, Tomatoes, Red Peppers, Spinach, Garlic, Pesto Sauce</v>
      </c>
      <c r="J34032">
        <f t="shared" si="1594"/>
        <v>16.75</v>
      </c>
      <c r="K34032" t="e">
        <f t="shared" si="1595"/>
        <v>#N/A</v>
      </c>
    </row>
    <row r="34033" spans="1:11" x14ac:dyDescent="0.3">
      <c r="A34033" s="3">
        <v>34032</v>
      </c>
      <c r="B34033" s="10" t="e">
        <f>VLOOKUP(A34033,orders!A:B, 2,FALSE)</f>
        <v>#N/A</v>
      </c>
      <c r="C34033" s="9" t="s">
        <v>61</v>
      </c>
      <c r="D34033" s="4">
        <v>1</v>
      </c>
      <c r="E34033" t="str">
        <f t="shared" si="1593"/>
        <v>classic_dlx</v>
      </c>
      <c r="F34033" t="str">
        <f>VLOOKUP(C34033,pizzas!A:D,3,FALSE)</f>
        <v>L</v>
      </c>
      <c r="G34033">
        <f>VLOOKUP(C34033,pizzas!A:D, 4,FALSE)</f>
        <v>20.5</v>
      </c>
      <c r="H34033" t="str">
        <f>VLOOKUP(E34033,pizza_types!A:C,2,FALSE)</f>
        <v>The Classic Deluxe Pizza</v>
      </c>
      <c r="I34033" t="str">
        <f>VLOOKUP(E34033,pizza_types!A:D,4,FALSE)</f>
        <v>Pepperoni, Mushrooms, Red Onions, Red Peppers, Bacon</v>
      </c>
      <c r="J34033">
        <f t="shared" si="1594"/>
        <v>20.5</v>
      </c>
      <c r="K34033" t="e">
        <f t="shared" si="1595"/>
        <v>#N/A</v>
      </c>
    </row>
    <row r="34034" spans="1:11" x14ac:dyDescent="0.3">
      <c r="A34034" s="1">
        <v>34033</v>
      </c>
      <c r="B34034" s="10" t="e">
        <f>VLOOKUP(A34034,orders!A:B, 2,FALSE)</f>
        <v>#N/A</v>
      </c>
      <c r="C34034" s="8" t="s">
        <v>33</v>
      </c>
      <c r="D34034" s="2">
        <v>1</v>
      </c>
      <c r="E34034" t="str">
        <f t="shared" si="1593"/>
        <v>four_cheese</v>
      </c>
      <c r="F34034" t="str">
        <f>VLOOKUP(C34034,pizzas!A:D,3,FALSE)</f>
        <v>L</v>
      </c>
      <c r="G34034">
        <f>VLOOKUP(C34034,pizzas!A:D, 4,FALSE)</f>
        <v>17.95</v>
      </c>
      <c r="H34034" t="str">
        <f>VLOOKUP(E34034,pizza_types!A:C,2,FALSE)</f>
        <v>The Four Cheese Pizza</v>
      </c>
      <c r="I34034" t="str">
        <f>VLOOKUP(E34034,pizza_types!A:D,4,FALSE)</f>
        <v>Ricotta Cheese, Gorgonzola Piccante Cheese, Mozzarella Cheese, Parmigiano Reggiano Cheese, Garlic</v>
      </c>
      <c r="J34034">
        <f t="shared" si="1594"/>
        <v>17.95</v>
      </c>
      <c r="K34034" t="e">
        <f t="shared" si="1595"/>
        <v>#N/A</v>
      </c>
    </row>
    <row r="34035" spans="1:11" x14ac:dyDescent="0.3">
      <c r="A34035" s="3">
        <v>34034</v>
      </c>
      <c r="B34035" s="10" t="e">
        <f>VLOOKUP(A34035,orders!A:B, 2,FALSE)</f>
        <v>#N/A</v>
      </c>
      <c r="C34035" s="9" t="s">
        <v>28</v>
      </c>
      <c r="D34035" s="4">
        <v>1</v>
      </c>
      <c r="E34035" t="str">
        <f t="shared" si="1593"/>
        <v>pepperoni</v>
      </c>
      <c r="F34035" t="str">
        <f>VLOOKUP(C34035,pizzas!A:D,3,FALSE)</f>
        <v>L</v>
      </c>
      <c r="G34035">
        <f>VLOOKUP(C34035,pizzas!A:D, 4,FALSE)</f>
        <v>15.25</v>
      </c>
      <c r="H34035" t="str">
        <f>VLOOKUP(E34035,pizza_types!A:C,2,FALSE)</f>
        <v>The Pepperoni Pizza</v>
      </c>
      <c r="I34035" t="str">
        <f>VLOOKUP(E34035,pizza_types!A:D,4,FALSE)</f>
        <v>Mozzarella Cheese, Pepperoni</v>
      </c>
      <c r="J34035">
        <f t="shared" si="1594"/>
        <v>15.25</v>
      </c>
      <c r="K34035" t="e">
        <f t="shared" si="1595"/>
        <v>#N/A</v>
      </c>
    </row>
    <row r="34036" spans="1:11" x14ac:dyDescent="0.3">
      <c r="A34036" s="1">
        <v>34035</v>
      </c>
      <c r="B34036" s="10" t="e">
        <f>VLOOKUP(A34036,orders!A:B, 2,FALSE)</f>
        <v>#N/A</v>
      </c>
      <c r="C34036" s="8" t="s">
        <v>59</v>
      </c>
      <c r="D34036" s="2">
        <v>1</v>
      </c>
      <c r="E34036" t="str">
        <f t="shared" si="1593"/>
        <v>spin_pesto</v>
      </c>
      <c r="F34036" t="str">
        <f>VLOOKUP(C34036,pizzas!A:D,3,FALSE)</f>
        <v>S</v>
      </c>
      <c r="G34036">
        <f>VLOOKUP(C34036,pizzas!A:D, 4,FALSE)</f>
        <v>12.5</v>
      </c>
      <c r="H34036" t="str">
        <f>VLOOKUP(E34036,pizza_types!A:C,2,FALSE)</f>
        <v>The Spinach Pesto Pizza</v>
      </c>
      <c r="I34036" t="str">
        <f>VLOOKUP(E34036,pizza_types!A:D,4,FALSE)</f>
        <v>Spinach, Artichokes, Tomatoes, Sun-dried Tomatoes, Garlic, Pesto Sauce</v>
      </c>
      <c r="J34036">
        <f t="shared" si="1594"/>
        <v>12.5</v>
      </c>
      <c r="K34036" t="e">
        <f t="shared" si="1595"/>
        <v>#N/A</v>
      </c>
    </row>
    <row r="34037" spans="1:11" x14ac:dyDescent="0.3">
      <c r="A34037" s="3">
        <v>34036</v>
      </c>
      <c r="B34037" s="10" t="e">
        <f>VLOOKUP(A34037,orders!A:B, 2,FALSE)</f>
        <v>#N/A</v>
      </c>
      <c r="C34037" s="9" t="s">
        <v>4</v>
      </c>
      <c r="D34037" s="4">
        <v>1</v>
      </c>
      <c r="E34037" t="str">
        <f t="shared" si="1593"/>
        <v>hawaiian</v>
      </c>
      <c r="F34037" t="str">
        <f>VLOOKUP(C34037,pizzas!A:D,3,FALSE)</f>
        <v>M</v>
      </c>
      <c r="G34037">
        <f>VLOOKUP(C34037,pizzas!A:D, 4,FALSE)</f>
        <v>13.25</v>
      </c>
      <c r="H34037" t="str">
        <f>VLOOKUP(E34037,pizza_types!A:C,2,FALSE)</f>
        <v>The Hawaiian Pizza</v>
      </c>
      <c r="I34037" t="str">
        <f>VLOOKUP(E34037,pizza_types!A:D,4,FALSE)</f>
        <v>Sliced Ham, Pineapple, Mozzarella Cheese</v>
      </c>
      <c r="J34037">
        <f t="shared" si="1594"/>
        <v>13.25</v>
      </c>
      <c r="K34037" t="e">
        <f t="shared" si="1595"/>
        <v>#N/A</v>
      </c>
    </row>
    <row r="34038" spans="1:11" x14ac:dyDescent="0.3">
      <c r="A34038" s="1">
        <v>34037</v>
      </c>
      <c r="B34038" s="10" t="e">
        <f>VLOOKUP(A34038,orders!A:B, 2,FALSE)</f>
        <v>#N/A</v>
      </c>
      <c r="C34038" s="8" t="s">
        <v>23</v>
      </c>
      <c r="D34038" s="2">
        <v>1</v>
      </c>
      <c r="E34038" t="str">
        <f t="shared" si="1593"/>
        <v>mexicana</v>
      </c>
      <c r="F34038" t="str">
        <f>VLOOKUP(C34038,pizzas!A:D,3,FALSE)</f>
        <v>L</v>
      </c>
      <c r="G34038">
        <f>VLOOKUP(C34038,pizzas!A:D, 4,FALSE)</f>
        <v>20.25</v>
      </c>
      <c r="H34038" t="str">
        <f>VLOOKUP(E34038,pizza_types!A:C,2,FALSE)</f>
        <v>The Mexicana Pizza</v>
      </c>
      <c r="I34038" t="str">
        <f>VLOOKUP(E34038,pizza_types!A:D,4,FALSE)</f>
        <v>Tomatoes, Red Peppers, Jalapeno Peppers, Red Onions, Cilantro, Corn, Chipotle Sauce, Garlic</v>
      </c>
      <c r="J34038">
        <f t="shared" si="1594"/>
        <v>20.25</v>
      </c>
      <c r="K34038" t="e">
        <f t="shared" si="1595"/>
        <v>#N/A</v>
      </c>
    </row>
    <row r="34039" spans="1:11" x14ac:dyDescent="0.3">
      <c r="A34039" s="3">
        <v>34038</v>
      </c>
      <c r="B34039" s="10" t="e">
        <f>VLOOKUP(A34039,orders!A:B, 2,FALSE)</f>
        <v>#N/A</v>
      </c>
      <c r="C34039" s="9" t="s">
        <v>60</v>
      </c>
      <c r="D34039" s="4">
        <v>1</v>
      </c>
      <c r="E34039" t="str">
        <f t="shared" si="1593"/>
        <v>thai_ckn</v>
      </c>
      <c r="F34039" t="str">
        <f>VLOOKUP(C34039,pizzas!A:D,3,FALSE)</f>
        <v>M</v>
      </c>
      <c r="G34039">
        <f>VLOOKUP(C34039,pizzas!A:D, 4,FALSE)</f>
        <v>16.75</v>
      </c>
      <c r="H34039" t="str">
        <f>VLOOKUP(E34039,pizza_types!A:C,2,FALSE)</f>
        <v>The Thai Chicken Pizza</v>
      </c>
      <c r="I34039" t="str">
        <f>VLOOKUP(E34039,pizza_types!A:D,4,FALSE)</f>
        <v>Chicken, Pineapple, Tomatoes, Red Peppers, Thai Sweet Chilli Sauce</v>
      </c>
      <c r="J34039">
        <f t="shared" si="1594"/>
        <v>16.75</v>
      </c>
      <c r="K34039" t="e">
        <f t="shared" si="1595"/>
        <v>#N/A</v>
      </c>
    </row>
    <row r="34040" spans="1:11" x14ac:dyDescent="0.3">
      <c r="A34040" s="1">
        <v>34039</v>
      </c>
      <c r="B34040" s="10" t="e">
        <f>VLOOKUP(A34040,orders!A:B, 2,FALSE)</f>
        <v>#N/A</v>
      </c>
      <c r="C34040" s="8" t="s">
        <v>54</v>
      </c>
      <c r="D34040" s="2">
        <v>1</v>
      </c>
      <c r="E34040" t="str">
        <f t="shared" si="1593"/>
        <v>pep_msh_pep</v>
      </c>
      <c r="F34040" t="str">
        <f>VLOOKUP(C34040,pizzas!A:D,3,FALSE)</f>
        <v>L</v>
      </c>
      <c r="G34040">
        <f>VLOOKUP(C34040,pizzas!A:D, 4,FALSE)</f>
        <v>17.5</v>
      </c>
      <c r="H34040" t="str">
        <f>VLOOKUP(E34040,pizza_types!A:C,2,FALSE)</f>
        <v>The Pepperoni, Mushroom, and Peppers Pizza</v>
      </c>
      <c r="I34040" t="str">
        <f>VLOOKUP(E34040,pizza_types!A:D,4,FALSE)</f>
        <v>Pepperoni, Mushrooms, Green Peppers</v>
      </c>
      <c r="J34040">
        <f t="shared" si="1594"/>
        <v>17.5</v>
      </c>
      <c r="K34040" t="e">
        <f t="shared" si="1595"/>
        <v>#N/A</v>
      </c>
    </row>
    <row r="34041" spans="1:11" x14ac:dyDescent="0.3">
      <c r="A34041" s="3">
        <v>34040</v>
      </c>
      <c r="B34041" s="10" t="e">
        <f>VLOOKUP(A34041,orders!A:B, 2,FALSE)</f>
        <v>#N/A</v>
      </c>
      <c r="C34041" s="9" t="s">
        <v>67</v>
      </c>
      <c r="D34041" s="4">
        <v>1</v>
      </c>
      <c r="E34041" t="str">
        <f t="shared" si="1593"/>
        <v>prsc_argla</v>
      </c>
      <c r="F34041" t="str">
        <f>VLOOKUP(C34041,pizzas!A:D,3,FALSE)</f>
        <v>M</v>
      </c>
      <c r="G34041">
        <f>VLOOKUP(C34041,pizzas!A:D, 4,FALSE)</f>
        <v>16.5</v>
      </c>
      <c r="H34041" t="str">
        <f>VLOOKUP(E34041,pizza_types!A:C,2,FALSE)</f>
        <v>The Prosciutto and Arugula Pizza</v>
      </c>
      <c r="I34041" t="str">
        <f>VLOOKUP(E34041,pizza_types!A:D,4,FALSE)</f>
        <v>Prosciutto di San Daniele, Arugula, Mozzarella Cheese</v>
      </c>
      <c r="J34041">
        <f t="shared" si="1594"/>
        <v>16.5</v>
      </c>
      <c r="K34041" t="e">
        <f t="shared" si="1595"/>
        <v>#N/A</v>
      </c>
    </row>
    <row r="34042" spans="1:11" x14ac:dyDescent="0.3">
      <c r="A34042" s="1">
        <v>34041</v>
      </c>
      <c r="B34042" s="10" t="e">
        <f>VLOOKUP(A34042,orders!A:B, 2,FALSE)</f>
        <v>#N/A</v>
      </c>
      <c r="C34042" s="8" t="s">
        <v>20</v>
      </c>
      <c r="D34042" s="2">
        <v>1</v>
      </c>
      <c r="E34042" t="str">
        <f t="shared" si="1593"/>
        <v>spicy_ital</v>
      </c>
      <c r="F34042" t="str">
        <f>VLOOKUP(C34042,pizzas!A:D,3,FALSE)</f>
        <v>L</v>
      </c>
      <c r="G34042">
        <f>VLOOKUP(C34042,pizzas!A:D, 4,FALSE)</f>
        <v>20.75</v>
      </c>
      <c r="H34042" t="str">
        <f>VLOOKUP(E34042,pizza_types!A:C,2,FALSE)</f>
        <v>The Spicy Italian Pizza</v>
      </c>
      <c r="I34042" t="str">
        <f>VLOOKUP(E34042,pizza_types!A:D,4,FALSE)</f>
        <v>Capocollo, Tomatoes, Goat Cheese, Artichokes, Peperoncini verdi, Garlic</v>
      </c>
      <c r="J34042">
        <f t="shared" si="1594"/>
        <v>20.75</v>
      </c>
      <c r="K34042" t="e">
        <f t="shared" si="1595"/>
        <v>#N/A</v>
      </c>
    </row>
    <row r="34043" spans="1:11" x14ac:dyDescent="0.3">
      <c r="A34043" s="3">
        <v>34042</v>
      </c>
      <c r="B34043" s="10" t="e">
        <f>VLOOKUP(A34043,orders!A:B, 2,FALSE)</f>
        <v>#N/A</v>
      </c>
      <c r="C34043" s="9" t="s">
        <v>31</v>
      </c>
      <c r="D34043" s="4">
        <v>1</v>
      </c>
      <c r="E34043" t="str">
        <f t="shared" si="1593"/>
        <v>big_meat</v>
      </c>
      <c r="F34043" t="str">
        <f>VLOOKUP(C34043,pizzas!A:D,3,FALSE)</f>
        <v>S</v>
      </c>
      <c r="G34043">
        <f>VLOOKUP(C34043,pizzas!A:D, 4,FALSE)</f>
        <v>12</v>
      </c>
      <c r="H34043" t="str">
        <f>VLOOKUP(E34043,pizza_types!A:C,2,FALSE)</f>
        <v>The Big Meat Pizza</v>
      </c>
      <c r="I34043" t="str">
        <f>VLOOKUP(E34043,pizza_types!A:D,4,FALSE)</f>
        <v>Bacon, Pepperoni, Italian Sausage, Chorizo Sausage</v>
      </c>
      <c r="J34043">
        <f t="shared" si="1594"/>
        <v>12</v>
      </c>
      <c r="K34043" t="e">
        <f t="shared" si="1595"/>
        <v>#N/A</v>
      </c>
    </row>
    <row r="34044" spans="1:11" x14ac:dyDescent="0.3">
      <c r="A34044" s="1">
        <v>34043</v>
      </c>
      <c r="B34044" s="10" t="e">
        <f>VLOOKUP(A34044,orders!A:B, 2,FALSE)</f>
        <v>#N/A</v>
      </c>
      <c r="C34044" s="8" t="s">
        <v>4</v>
      </c>
      <c r="D34044" s="2">
        <v>1</v>
      </c>
      <c r="E34044" t="str">
        <f t="shared" si="1593"/>
        <v>hawaiian</v>
      </c>
      <c r="F34044" t="str">
        <f>VLOOKUP(C34044,pizzas!A:D,3,FALSE)</f>
        <v>M</v>
      </c>
      <c r="G34044">
        <f>VLOOKUP(C34044,pizzas!A:D, 4,FALSE)</f>
        <v>13.25</v>
      </c>
      <c r="H34044" t="str">
        <f>VLOOKUP(E34044,pizza_types!A:C,2,FALSE)</f>
        <v>The Hawaiian Pizza</v>
      </c>
      <c r="I34044" t="str">
        <f>VLOOKUP(E34044,pizza_types!A:D,4,FALSE)</f>
        <v>Sliced Ham, Pineapple, Mozzarella Cheese</v>
      </c>
      <c r="J34044">
        <f t="shared" si="1594"/>
        <v>13.25</v>
      </c>
      <c r="K34044" t="e">
        <f t="shared" si="1595"/>
        <v>#N/A</v>
      </c>
    </row>
    <row r="34045" spans="1:11" x14ac:dyDescent="0.3">
      <c r="A34045" s="3">
        <v>34044</v>
      </c>
      <c r="B34045" s="10" t="e">
        <f>VLOOKUP(A34045,orders!A:B, 2,FALSE)</f>
        <v>#N/A</v>
      </c>
      <c r="C34045" s="9" t="s">
        <v>9</v>
      </c>
      <c r="D34045" s="4">
        <v>1</v>
      </c>
      <c r="E34045" t="str">
        <f t="shared" si="1593"/>
        <v>thai_ckn</v>
      </c>
      <c r="F34045" t="str">
        <f>VLOOKUP(C34045,pizzas!A:D,3,FALSE)</f>
        <v>L</v>
      </c>
      <c r="G34045">
        <f>VLOOKUP(C34045,pizzas!A:D, 4,FALSE)</f>
        <v>20.75</v>
      </c>
      <c r="H34045" t="str">
        <f>VLOOKUP(E34045,pizza_types!A:C,2,FALSE)</f>
        <v>The Thai Chicken Pizza</v>
      </c>
      <c r="I34045" t="str">
        <f>VLOOKUP(E34045,pizza_types!A:D,4,FALSE)</f>
        <v>Chicken, Pineapple, Tomatoes, Red Peppers, Thai Sweet Chilli Sauce</v>
      </c>
      <c r="J34045">
        <f t="shared" si="1594"/>
        <v>20.75</v>
      </c>
      <c r="K34045" t="e">
        <f t="shared" si="1595"/>
        <v>#N/A</v>
      </c>
    </row>
    <row r="34046" spans="1:11" x14ac:dyDescent="0.3">
      <c r="A34046" s="1">
        <v>34045</v>
      </c>
      <c r="B34046" s="10" t="e">
        <f>VLOOKUP(A34046,orders!A:B, 2,FALSE)</f>
        <v>#N/A</v>
      </c>
      <c r="C34046" s="8" t="s">
        <v>5</v>
      </c>
      <c r="D34046" s="2">
        <v>1</v>
      </c>
      <c r="E34046" t="str">
        <f t="shared" si="1593"/>
        <v>classic_dlx</v>
      </c>
      <c r="F34046" t="str">
        <f>VLOOKUP(C34046,pizzas!A:D,3,FALSE)</f>
        <v>M</v>
      </c>
      <c r="G34046">
        <f>VLOOKUP(C34046,pizzas!A:D, 4,FALSE)</f>
        <v>16</v>
      </c>
      <c r="H34046" t="str">
        <f>VLOOKUP(E34046,pizza_types!A:C,2,FALSE)</f>
        <v>The Classic Deluxe Pizza</v>
      </c>
      <c r="I34046" t="str">
        <f>VLOOKUP(E34046,pizza_types!A:D,4,FALSE)</f>
        <v>Pepperoni, Mushrooms, Red Onions, Red Peppers, Bacon</v>
      </c>
      <c r="J34046">
        <f t="shared" si="1594"/>
        <v>16</v>
      </c>
      <c r="K34046" t="e">
        <f t="shared" si="1595"/>
        <v>#N/A</v>
      </c>
    </row>
    <row r="34047" spans="1:11" x14ac:dyDescent="0.3">
      <c r="A34047" s="3">
        <v>34046</v>
      </c>
      <c r="B34047" s="10" t="e">
        <f>VLOOKUP(A34047,orders!A:B, 2,FALSE)</f>
        <v>#N/A</v>
      </c>
      <c r="C34047" s="9" t="s">
        <v>33</v>
      </c>
      <c r="D34047" s="4">
        <v>1</v>
      </c>
      <c r="E34047" t="str">
        <f t="shared" si="1593"/>
        <v>four_cheese</v>
      </c>
      <c r="F34047" t="str">
        <f>VLOOKUP(C34047,pizzas!A:D,3,FALSE)</f>
        <v>L</v>
      </c>
      <c r="G34047">
        <f>VLOOKUP(C34047,pizzas!A:D, 4,FALSE)</f>
        <v>17.95</v>
      </c>
      <c r="H34047" t="str">
        <f>VLOOKUP(E34047,pizza_types!A:C,2,FALSE)</f>
        <v>The Four Cheese Pizza</v>
      </c>
      <c r="I34047" t="str">
        <f>VLOOKUP(E34047,pizza_types!A:D,4,FALSE)</f>
        <v>Ricotta Cheese, Gorgonzola Piccante Cheese, Mozzarella Cheese, Parmigiano Reggiano Cheese, Garlic</v>
      </c>
      <c r="J34047">
        <f t="shared" si="1594"/>
        <v>17.95</v>
      </c>
      <c r="K34047" t="e">
        <f t="shared" si="1595"/>
        <v>#N/A</v>
      </c>
    </row>
    <row r="34048" spans="1:11" x14ac:dyDescent="0.3">
      <c r="A34048" s="1">
        <v>34047</v>
      </c>
      <c r="B34048" s="10" t="e">
        <f>VLOOKUP(A34048,orders!A:B, 2,FALSE)</f>
        <v>#N/A</v>
      </c>
      <c r="C34048" s="8" t="s">
        <v>58</v>
      </c>
      <c r="D34048" s="2">
        <v>1</v>
      </c>
      <c r="E34048" t="str">
        <f t="shared" si="1593"/>
        <v>peppr_salami</v>
      </c>
      <c r="F34048" t="str">
        <f>VLOOKUP(C34048,pizzas!A:D,3,FALSE)</f>
        <v>L</v>
      </c>
      <c r="G34048">
        <f>VLOOKUP(C34048,pizzas!A:D, 4,FALSE)</f>
        <v>20.75</v>
      </c>
      <c r="H34048" t="str">
        <f>VLOOKUP(E34048,pizza_types!A:C,2,FALSE)</f>
        <v>The Pepper Salami Pizza</v>
      </c>
      <c r="I34048" t="str">
        <f>VLOOKUP(E34048,pizza_types!A:D,4,FALSE)</f>
        <v>Genoa Salami, Capocollo, Pepperoni, Tomatoes, Asiago Cheese, Garlic</v>
      </c>
      <c r="J34048">
        <f t="shared" si="1594"/>
        <v>20.75</v>
      </c>
      <c r="K34048" t="e">
        <f t="shared" si="1595"/>
        <v>#N/A</v>
      </c>
    </row>
    <row r="34049" spans="1:11" x14ac:dyDescent="0.3">
      <c r="A34049" s="3">
        <v>34048</v>
      </c>
      <c r="B34049" s="10" t="e">
        <f>VLOOKUP(A34049,orders!A:B, 2,FALSE)</f>
        <v>#N/A</v>
      </c>
      <c r="C34049" s="9" t="s">
        <v>59</v>
      </c>
      <c r="D34049" s="4">
        <v>1</v>
      </c>
      <c r="E34049" t="str">
        <f t="shared" si="1593"/>
        <v>spin_pesto</v>
      </c>
      <c r="F34049" t="str">
        <f>VLOOKUP(C34049,pizzas!A:D,3,FALSE)</f>
        <v>S</v>
      </c>
      <c r="G34049">
        <f>VLOOKUP(C34049,pizzas!A:D, 4,FALSE)</f>
        <v>12.5</v>
      </c>
      <c r="H34049" t="str">
        <f>VLOOKUP(E34049,pizza_types!A:C,2,FALSE)</f>
        <v>The Spinach Pesto Pizza</v>
      </c>
      <c r="I34049" t="str">
        <f>VLOOKUP(E34049,pizza_types!A:D,4,FALSE)</f>
        <v>Spinach, Artichokes, Tomatoes, Sun-dried Tomatoes, Garlic, Pesto Sauce</v>
      </c>
      <c r="J34049">
        <f t="shared" si="1594"/>
        <v>12.5</v>
      </c>
      <c r="K34049" t="e">
        <f t="shared" si="1595"/>
        <v>#N/A</v>
      </c>
    </row>
    <row r="34050" spans="1:11" x14ac:dyDescent="0.3">
      <c r="A34050" s="1">
        <v>34049</v>
      </c>
      <c r="B34050" s="10" t="e">
        <f>VLOOKUP(A34050,orders!A:B, 2,FALSE)</f>
        <v>#N/A</v>
      </c>
      <c r="C34050" s="8" t="s">
        <v>81</v>
      </c>
      <c r="D34050" s="2">
        <v>1</v>
      </c>
      <c r="E34050" t="str">
        <f t="shared" si="1593"/>
        <v>ital_veggie</v>
      </c>
      <c r="F34050" t="str">
        <f>VLOOKUP(C34050,pizzas!A:D,3,FALSE)</f>
        <v>M</v>
      </c>
      <c r="G34050">
        <f>VLOOKUP(C34050,pizzas!A:D, 4,FALSE)</f>
        <v>16.75</v>
      </c>
      <c r="H34050" t="str">
        <f>VLOOKUP(E34050,pizza_types!A:C,2,FALSE)</f>
        <v>The Italian Vegetables Pizza</v>
      </c>
      <c r="I34050" t="str">
        <f>VLOOKUP(E34050,pizza_types!A:D,4,FALSE)</f>
        <v>Eggplant, Artichokes, Tomatoes, Zucchini, Red Peppers, Garlic, Pesto Sauce</v>
      </c>
      <c r="J34050">
        <f t="shared" si="1594"/>
        <v>16.75</v>
      </c>
      <c r="K34050" t="e">
        <f t="shared" si="1595"/>
        <v>#N/A</v>
      </c>
    </row>
    <row r="34051" spans="1:11" x14ac:dyDescent="0.3">
      <c r="A34051" s="3">
        <v>34050</v>
      </c>
      <c r="B34051" s="10" t="e">
        <f>VLOOKUP(A34051,orders!A:B, 2,FALSE)</f>
        <v>#N/A</v>
      </c>
      <c r="C34051" s="9" t="s">
        <v>59</v>
      </c>
      <c r="D34051" s="4">
        <v>1</v>
      </c>
      <c r="E34051" t="str">
        <f t="shared" ref="E34051:E34114" si="1596">LEFT(C34051,FIND("@",SUBSTITUTE(C34051,"_","@",LEN(C34051)-LEN(SUBSTITUTE(C34051,"_",""))))-1)</f>
        <v>spin_pesto</v>
      </c>
      <c r="F34051" t="str">
        <f>VLOOKUP(C34051,pizzas!A:D,3,FALSE)</f>
        <v>S</v>
      </c>
      <c r="G34051">
        <f>VLOOKUP(C34051,pizzas!A:D, 4,FALSE)</f>
        <v>12.5</v>
      </c>
      <c r="H34051" t="str">
        <f>VLOOKUP(E34051,pizza_types!A:C,2,FALSE)</f>
        <v>The Spinach Pesto Pizza</v>
      </c>
      <c r="I34051" t="str">
        <f>VLOOKUP(E34051,pizza_types!A:D,4,FALSE)</f>
        <v>Spinach, Artichokes, Tomatoes, Sun-dried Tomatoes, Garlic, Pesto Sauce</v>
      </c>
      <c r="J34051">
        <f t="shared" ref="J34051:J34114" si="1597">D34051*G34051</f>
        <v>12.5</v>
      </c>
      <c r="K34051" t="e">
        <f t="shared" ref="K34051:K34114" si="1598">TEXT(B34051,"mmmm")</f>
        <v>#N/A</v>
      </c>
    </row>
    <row r="34052" spans="1:11" x14ac:dyDescent="0.3">
      <c r="A34052" s="1">
        <v>34051</v>
      </c>
      <c r="B34052" s="10" t="e">
        <f>VLOOKUP(A34052,orders!A:B, 2,FALSE)</f>
        <v>#N/A</v>
      </c>
      <c r="C34052" s="8" t="s">
        <v>76</v>
      </c>
      <c r="D34052" s="2">
        <v>1</v>
      </c>
      <c r="E34052" t="str">
        <f t="shared" si="1596"/>
        <v>veggie_veg</v>
      </c>
      <c r="F34052" t="str">
        <f>VLOOKUP(C34052,pizzas!A:D,3,FALSE)</f>
        <v>M</v>
      </c>
      <c r="G34052">
        <f>VLOOKUP(C34052,pizzas!A:D, 4,FALSE)</f>
        <v>16</v>
      </c>
      <c r="H34052" t="str">
        <f>VLOOKUP(E34052,pizza_types!A:C,2,FALSE)</f>
        <v>The Vegetables + Vegetables Pizza</v>
      </c>
      <c r="I34052" t="str">
        <f>VLOOKUP(E34052,pizza_types!A:D,4,FALSE)</f>
        <v>Mushrooms, Tomatoes, Red Peppers, Green Peppers, Red Onions, Zucchini, Spinach, Garlic</v>
      </c>
      <c r="J34052">
        <f t="shared" si="1597"/>
        <v>16</v>
      </c>
      <c r="K34052" t="e">
        <f t="shared" si="1598"/>
        <v>#N/A</v>
      </c>
    </row>
    <row r="34053" spans="1:11" x14ac:dyDescent="0.3">
      <c r="A34053" s="3">
        <v>34052</v>
      </c>
      <c r="B34053" s="10" t="e">
        <f>VLOOKUP(A34053,orders!A:B, 2,FALSE)</f>
        <v>#N/A</v>
      </c>
      <c r="C34053" s="9" t="s">
        <v>27</v>
      </c>
      <c r="D34053" s="4">
        <v>1</v>
      </c>
      <c r="E34053" t="str">
        <f t="shared" si="1596"/>
        <v>cali_ckn</v>
      </c>
      <c r="F34053" t="str">
        <f>VLOOKUP(C34053,pizzas!A:D,3,FALSE)</f>
        <v>M</v>
      </c>
      <c r="G34053">
        <f>VLOOKUP(C34053,pizzas!A:D, 4,FALSE)</f>
        <v>16.75</v>
      </c>
      <c r="H34053" t="str">
        <f>VLOOKUP(E34053,pizza_types!A:C,2,FALSE)</f>
        <v>The California Chicken Pizza</v>
      </c>
      <c r="I34053" t="str">
        <f>VLOOKUP(E34053,pizza_types!A:D,4,FALSE)</f>
        <v>Chicken, Artichoke, Spinach, Garlic, Jalapeno Peppers, Fontina Cheese, Gouda Cheese</v>
      </c>
      <c r="J34053">
        <f t="shared" si="1597"/>
        <v>16.75</v>
      </c>
      <c r="K34053" t="e">
        <f t="shared" si="1598"/>
        <v>#N/A</v>
      </c>
    </row>
    <row r="34054" spans="1:11" x14ac:dyDescent="0.3">
      <c r="A34054" s="1">
        <v>34053</v>
      </c>
      <c r="B34054" s="10" t="e">
        <f>VLOOKUP(A34054,orders!A:B, 2,FALSE)</f>
        <v>#N/A</v>
      </c>
      <c r="C34054" s="8" t="s">
        <v>61</v>
      </c>
      <c r="D34054" s="2">
        <v>1</v>
      </c>
      <c r="E34054" t="str">
        <f t="shared" si="1596"/>
        <v>classic_dlx</v>
      </c>
      <c r="F34054" t="str">
        <f>VLOOKUP(C34054,pizzas!A:D,3,FALSE)</f>
        <v>L</v>
      </c>
      <c r="G34054">
        <f>VLOOKUP(C34054,pizzas!A:D, 4,FALSE)</f>
        <v>20.5</v>
      </c>
      <c r="H34054" t="str">
        <f>VLOOKUP(E34054,pizza_types!A:C,2,FALSE)</f>
        <v>The Classic Deluxe Pizza</v>
      </c>
      <c r="I34054" t="str">
        <f>VLOOKUP(E34054,pizza_types!A:D,4,FALSE)</f>
        <v>Pepperoni, Mushrooms, Red Onions, Red Peppers, Bacon</v>
      </c>
      <c r="J34054">
        <f t="shared" si="1597"/>
        <v>20.5</v>
      </c>
      <c r="K34054" t="e">
        <f t="shared" si="1598"/>
        <v>#N/A</v>
      </c>
    </row>
    <row r="34055" spans="1:11" x14ac:dyDescent="0.3">
      <c r="A34055" s="3">
        <v>34054</v>
      </c>
      <c r="B34055" s="10" t="e">
        <f>VLOOKUP(A34055,orders!A:B, 2,FALSE)</f>
        <v>#N/A</v>
      </c>
      <c r="C34055" s="9" t="s">
        <v>17</v>
      </c>
      <c r="D34055" s="4">
        <v>1</v>
      </c>
      <c r="E34055" t="str">
        <f t="shared" si="1596"/>
        <v>ital_cpcllo</v>
      </c>
      <c r="F34055" t="str">
        <f>VLOOKUP(C34055,pizzas!A:D,3,FALSE)</f>
        <v>L</v>
      </c>
      <c r="G34055">
        <f>VLOOKUP(C34055,pizzas!A:D, 4,FALSE)</f>
        <v>20.5</v>
      </c>
      <c r="H34055" t="str">
        <f>VLOOKUP(E34055,pizza_types!A:C,2,FALSE)</f>
        <v>The Italian Capocollo Pizza</v>
      </c>
      <c r="I34055" t="str">
        <f>VLOOKUP(E34055,pizza_types!A:D,4,FALSE)</f>
        <v>Capocollo, Red Peppers, Tomatoes, Goat Cheese, Garlic, Oregano</v>
      </c>
      <c r="J34055">
        <f t="shared" si="1597"/>
        <v>20.5</v>
      </c>
      <c r="K34055" t="e">
        <f t="shared" si="1598"/>
        <v>#N/A</v>
      </c>
    </row>
    <row r="34056" spans="1:11" x14ac:dyDescent="0.3">
      <c r="A34056" s="1">
        <v>34055</v>
      </c>
      <c r="B34056" s="10" t="e">
        <f>VLOOKUP(A34056,orders!A:B, 2,FALSE)</f>
        <v>#N/A</v>
      </c>
      <c r="C34056" s="8" t="s">
        <v>33</v>
      </c>
      <c r="D34056" s="2">
        <v>1</v>
      </c>
      <c r="E34056" t="str">
        <f t="shared" si="1596"/>
        <v>four_cheese</v>
      </c>
      <c r="F34056" t="str">
        <f>VLOOKUP(C34056,pizzas!A:D,3,FALSE)</f>
        <v>L</v>
      </c>
      <c r="G34056">
        <f>VLOOKUP(C34056,pizzas!A:D, 4,FALSE)</f>
        <v>17.95</v>
      </c>
      <c r="H34056" t="str">
        <f>VLOOKUP(E34056,pizza_types!A:C,2,FALSE)</f>
        <v>The Four Cheese Pizza</v>
      </c>
      <c r="I34056" t="str">
        <f>VLOOKUP(E34056,pizza_types!A:D,4,FALSE)</f>
        <v>Ricotta Cheese, Gorgonzola Piccante Cheese, Mozzarella Cheese, Parmigiano Reggiano Cheese, Garlic</v>
      </c>
      <c r="J34056">
        <f t="shared" si="1597"/>
        <v>17.95</v>
      </c>
      <c r="K34056" t="e">
        <f t="shared" si="1598"/>
        <v>#N/A</v>
      </c>
    </row>
    <row r="34057" spans="1:11" x14ac:dyDescent="0.3">
      <c r="A34057" s="3">
        <v>34056</v>
      </c>
      <c r="B34057" s="10" t="e">
        <f>VLOOKUP(A34057,orders!A:B, 2,FALSE)</f>
        <v>#N/A</v>
      </c>
      <c r="C34057" s="9" t="s">
        <v>17</v>
      </c>
      <c r="D34057" s="4">
        <v>1</v>
      </c>
      <c r="E34057" t="str">
        <f t="shared" si="1596"/>
        <v>ital_cpcllo</v>
      </c>
      <c r="F34057" t="str">
        <f>VLOOKUP(C34057,pizzas!A:D,3,FALSE)</f>
        <v>L</v>
      </c>
      <c r="G34057">
        <f>VLOOKUP(C34057,pizzas!A:D, 4,FALSE)</f>
        <v>20.5</v>
      </c>
      <c r="H34057" t="str">
        <f>VLOOKUP(E34057,pizza_types!A:C,2,FALSE)</f>
        <v>The Italian Capocollo Pizza</v>
      </c>
      <c r="I34057" t="str">
        <f>VLOOKUP(E34057,pizza_types!A:D,4,FALSE)</f>
        <v>Capocollo, Red Peppers, Tomatoes, Goat Cheese, Garlic, Oregano</v>
      </c>
      <c r="J34057">
        <f t="shared" si="1597"/>
        <v>20.5</v>
      </c>
      <c r="K34057" t="e">
        <f t="shared" si="1598"/>
        <v>#N/A</v>
      </c>
    </row>
    <row r="34058" spans="1:11" x14ac:dyDescent="0.3">
      <c r="A34058" s="1">
        <v>34057</v>
      </c>
      <c r="B34058" s="10" t="e">
        <f>VLOOKUP(A34058,orders!A:B, 2,FALSE)</f>
        <v>#N/A</v>
      </c>
      <c r="C34058" s="8" t="s">
        <v>58</v>
      </c>
      <c r="D34058" s="2">
        <v>1</v>
      </c>
      <c r="E34058" t="str">
        <f t="shared" si="1596"/>
        <v>peppr_salami</v>
      </c>
      <c r="F34058" t="str">
        <f>VLOOKUP(C34058,pizzas!A:D,3,FALSE)</f>
        <v>L</v>
      </c>
      <c r="G34058">
        <f>VLOOKUP(C34058,pizzas!A:D, 4,FALSE)</f>
        <v>20.75</v>
      </c>
      <c r="H34058" t="str">
        <f>VLOOKUP(E34058,pizza_types!A:C,2,FALSE)</f>
        <v>The Pepper Salami Pizza</v>
      </c>
      <c r="I34058" t="str">
        <f>VLOOKUP(E34058,pizza_types!A:D,4,FALSE)</f>
        <v>Genoa Salami, Capocollo, Pepperoni, Tomatoes, Asiago Cheese, Garlic</v>
      </c>
      <c r="J34058">
        <f t="shared" si="1597"/>
        <v>20.75</v>
      </c>
      <c r="K34058" t="e">
        <f t="shared" si="1598"/>
        <v>#N/A</v>
      </c>
    </row>
    <row r="34059" spans="1:11" x14ac:dyDescent="0.3">
      <c r="A34059" s="3">
        <v>34058</v>
      </c>
      <c r="B34059" s="10" t="e">
        <f>VLOOKUP(A34059,orders!A:B, 2,FALSE)</f>
        <v>#N/A</v>
      </c>
      <c r="C34059" s="9" t="s">
        <v>57</v>
      </c>
      <c r="D34059" s="4">
        <v>1</v>
      </c>
      <c r="E34059" t="str">
        <f t="shared" si="1596"/>
        <v>ckn_alfredo</v>
      </c>
      <c r="F34059" t="str">
        <f>VLOOKUP(C34059,pizzas!A:D,3,FALSE)</f>
        <v>M</v>
      </c>
      <c r="G34059">
        <f>VLOOKUP(C34059,pizzas!A:D, 4,FALSE)</f>
        <v>16.75</v>
      </c>
      <c r="H34059" t="str">
        <f>VLOOKUP(E34059,pizza_types!A:C,2,FALSE)</f>
        <v>The Chicken Alfredo Pizza</v>
      </c>
      <c r="I34059" t="str">
        <f>VLOOKUP(E34059,pizza_types!A:D,4,FALSE)</f>
        <v>Chicken, Red Onions, Red Peppers, Mushrooms, Asiago Cheese, Alfredo Sauce</v>
      </c>
      <c r="J34059">
        <f t="shared" si="1597"/>
        <v>16.75</v>
      </c>
      <c r="K34059" t="e">
        <f t="shared" si="1598"/>
        <v>#N/A</v>
      </c>
    </row>
    <row r="34060" spans="1:11" x14ac:dyDescent="0.3">
      <c r="A34060" s="1">
        <v>34059</v>
      </c>
      <c r="B34060" s="10" t="e">
        <f>VLOOKUP(A34060,orders!A:B, 2,FALSE)</f>
        <v>#N/A</v>
      </c>
      <c r="C34060" s="8" t="s">
        <v>33</v>
      </c>
      <c r="D34060" s="2">
        <v>1</v>
      </c>
      <c r="E34060" t="str">
        <f t="shared" si="1596"/>
        <v>four_cheese</v>
      </c>
      <c r="F34060" t="str">
        <f>VLOOKUP(C34060,pizzas!A:D,3,FALSE)</f>
        <v>L</v>
      </c>
      <c r="G34060">
        <f>VLOOKUP(C34060,pizzas!A:D, 4,FALSE)</f>
        <v>17.95</v>
      </c>
      <c r="H34060" t="str">
        <f>VLOOKUP(E34060,pizza_types!A:C,2,FALSE)</f>
        <v>The Four Cheese Pizza</v>
      </c>
      <c r="I34060" t="str">
        <f>VLOOKUP(E34060,pizza_types!A:D,4,FALSE)</f>
        <v>Ricotta Cheese, Gorgonzola Piccante Cheese, Mozzarella Cheese, Parmigiano Reggiano Cheese, Garlic</v>
      </c>
      <c r="J34060">
        <f t="shared" si="1597"/>
        <v>17.95</v>
      </c>
      <c r="K34060" t="e">
        <f t="shared" si="1598"/>
        <v>#N/A</v>
      </c>
    </row>
    <row r="34061" spans="1:11" x14ac:dyDescent="0.3">
      <c r="A34061" s="3">
        <v>34060</v>
      </c>
      <c r="B34061" s="10" t="e">
        <f>VLOOKUP(A34061,orders!A:B, 2,FALSE)</f>
        <v>#N/A</v>
      </c>
      <c r="C34061" s="9" t="s">
        <v>31</v>
      </c>
      <c r="D34061" s="4">
        <v>1</v>
      </c>
      <c r="E34061" t="str">
        <f t="shared" si="1596"/>
        <v>big_meat</v>
      </c>
      <c r="F34061" t="str">
        <f>VLOOKUP(C34061,pizzas!A:D,3,FALSE)</f>
        <v>S</v>
      </c>
      <c r="G34061">
        <f>VLOOKUP(C34061,pizzas!A:D, 4,FALSE)</f>
        <v>12</v>
      </c>
      <c r="H34061" t="str">
        <f>VLOOKUP(E34061,pizza_types!A:C,2,FALSE)</f>
        <v>The Big Meat Pizza</v>
      </c>
      <c r="I34061" t="str">
        <f>VLOOKUP(E34061,pizza_types!A:D,4,FALSE)</f>
        <v>Bacon, Pepperoni, Italian Sausage, Chorizo Sausage</v>
      </c>
      <c r="J34061">
        <f t="shared" si="1597"/>
        <v>12</v>
      </c>
      <c r="K34061" t="e">
        <f t="shared" si="1598"/>
        <v>#N/A</v>
      </c>
    </row>
    <row r="34062" spans="1:11" x14ac:dyDescent="0.3">
      <c r="A34062" s="1">
        <v>34061</v>
      </c>
      <c r="B34062" s="10" t="e">
        <f>VLOOKUP(A34062,orders!A:B, 2,FALSE)</f>
        <v>#N/A</v>
      </c>
      <c r="C34062" s="8" t="s">
        <v>30</v>
      </c>
      <c r="D34062" s="2">
        <v>1</v>
      </c>
      <c r="E34062" t="str">
        <f t="shared" si="1596"/>
        <v>ckn_pesto</v>
      </c>
      <c r="F34062" t="str">
        <f>VLOOKUP(C34062,pizzas!A:D,3,FALSE)</f>
        <v>L</v>
      </c>
      <c r="G34062">
        <f>VLOOKUP(C34062,pizzas!A:D, 4,FALSE)</f>
        <v>20.75</v>
      </c>
      <c r="H34062" t="str">
        <f>VLOOKUP(E34062,pizza_types!A:C,2,FALSE)</f>
        <v>The Chicken Pesto Pizza</v>
      </c>
      <c r="I34062" t="str">
        <f>VLOOKUP(E34062,pizza_types!A:D,4,FALSE)</f>
        <v>Chicken, Tomatoes, Red Peppers, Spinach, Garlic, Pesto Sauce</v>
      </c>
      <c r="J34062">
        <f t="shared" si="1597"/>
        <v>20.75</v>
      </c>
      <c r="K34062" t="e">
        <f t="shared" si="1598"/>
        <v>#N/A</v>
      </c>
    </row>
    <row r="34063" spans="1:11" x14ac:dyDescent="0.3">
      <c r="A34063" s="3">
        <v>34062</v>
      </c>
      <c r="B34063" s="10" t="e">
        <f>VLOOKUP(A34063,orders!A:B, 2,FALSE)</f>
        <v>#N/A</v>
      </c>
      <c r="C34063" s="9" t="s">
        <v>87</v>
      </c>
      <c r="D34063" s="4">
        <v>1</v>
      </c>
      <c r="E34063" t="str">
        <f t="shared" si="1596"/>
        <v>brie_carre</v>
      </c>
      <c r="F34063" t="str">
        <f>VLOOKUP(C34063,pizzas!A:D,3,FALSE)</f>
        <v>S</v>
      </c>
      <c r="G34063">
        <f>VLOOKUP(C34063,pizzas!A:D, 4,FALSE)</f>
        <v>23.65</v>
      </c>
      <c r="H34063" t="str">
        <f>VLOOKUP(E34063,pizza_types!A:C,2,FALSE)</f>
        <v>The Brie Carre Pizza</v>
      </c>
      <c r="I34063" t="str">
        <f>VLOOKUP(E34063,pizza_types!A:D,4,FALSE)</f>
        <v>Brie Carre Cheese, Prosciutto, Caramelized Onions, Pears, Thyme, Garlic</v>
      </c>
      <c r="J34063">
        <f t="shared" si="1597"/>
        <v>23.65</v>
      </c>
      <c r="K34063" t="e">
        <f t="shared" si="1598"/>
        <v>#N/A</v>
      </c>
    </row>
    <row r="34064" spans="1:11" x14ac:dyDescent="0.3">
      <c r="A34064" s="1">
        <v>34063</v>
      </c>
      <c r="B34064" s="10" t="e">
        <f>VLOOKUP(A34064,orders!A:B, 2,FALSE)</f>
        <v>#N/A</v>
      </c>
      <c r="C34064" s="8" t="s">
        <v>26</v>
      </c>
      <c r="D34064" s="2">
        <v>1</v>
      </c>
      <c r="E34064" t="str">
        <f t="shared" si="1596"/>
        <v>cali_ckn</v>
      </c>
      <c r="F34064" t="str">
        <f>VLOOKUP(C34064,pizzas!A:D,3,FALSE)</f>
        <v>L</v>
      </c>
      <c r="G34064">
        <f>VLOOKUP(C34064,pizzas!A:D, 4,FALSE)</f>
        <v>20.75</v>
      </c>
      <c r="H34064" t="str">
        <f>VLOOKUP(E34064,pizza_types!A:C,2,FALSE)</f>
        <v>The California Chicken Pizza</v>
      </c>
      <c r="I34064" t="str">
        <f>VLOOKUP(E34064,pizza_types!A:D,4,FALSE)</f>
        <v>Chicken, Artichoke, Spinach, Garlic, Jalapeno Peppers, Fontina Cheese, Gouda Cheese</v>
      </c>
      <c r="J34064">
        <f t="shared" si="1597"/>
        <v>20.75</v>
      </c>
      <c r="K34064" t="e">
        <f t="shared" si="1598"/>
        <v>#N/A</v>
      </c>
    </row>
    <row r="34065" spans="1:11" x14ac:dyDescent="0.3">
      <c r="A34065" s="3">
        <v>34064</v>
      </c>
      <c r="B34065" s="10" t="e">
        <f>VLOOKUP(A34065,orders!A:B, 2,FALSE)</f>
        <v>#N/A</v>
      </c>
      <c r="C34065" s="9" t="s">
        <v>61</v>
      </c>
      <c r="D34065" s="4">
        <v>1</v>
      </c>
      <c r="E34065" t="str">
        <f t="shared" si="1596"/>
        <v>classic_dlx</v>
      </c>
      <c r="F34065" t="str">
        <f>VLOOKUP(C34065,pizzas!A:D,3,FALSE)</f>
        <v>L</v>
      </c>
      <c r="G34065">
        <f>VLOOKUP(C34065,pizzas!A:D, 4,FALSE)</f>
        <v>20.5</v>
      </c>
      <c r="H34065" t="str">
        <f>VLOOKUP(E34065,pizza_types!A:C,2,FALSE)</f>
        <v>The Classic Deluxe Pizza</v>
      </c>
      <c r="I34065" t="str">
        <f>VLOOKUP(E34065,pizza_types!A:D,4,FALSE)</f>
        <v>Pepperoni, Mushrooms, Red Onions, Red Peppers, Bacon</v>
      </c>
      <c r="J34065">
        <f t="shared" si="1597"/>
        <v>20.5</v>
      </c>
      <c r="K34065" t="e">
        <f t="shared" si="1598"/>
        <v>#N/A</v>
      </c>
    </row>
    <row r="34066" spans="1:11" x14ac:dyDescent="0.3">
      <c r="A34066" s="1">
        <v>34065</v>
      </c>
      <c r="B34066" s="10" t="e">
        <f>VLOOKUP(A34066,orders!A:B, 2,FALSE)</f>
        <v>#N/A</v>
      </c>
      <c r="C34066" s="8" t="s">
        <v>33</v>
      </c>
      <c r="D34066" s="2">
        <v>1</v>
      </c>
      <c r="E34066" t="str">
        <f t="shared" si="1596"/>
        <v>four_cheese</v>
      </c>
      <c r="F34066" t="str">
        <f>VLOOKUP(C34066,pizzas!A:D,3,FALSE)</f>
        <v>L</v>
      </c>
      <c r="G34066">
        <f>VLOOKUP(C34066,pizzas!A:D, 4,FALSE)</f>
        <v>17.95</v>
      </c>
      <c r="H34066" t="str">
        <f>VLOOKUP(E34066,pizza_types!A:C,2,FALSE)</f>
        <v>The Four Cheese Pizza</v>
      </c>
      <c r="I34066" t="str">
        <f>VLOOKUP(E34066,pizza_types!A:D,4,FALSE)</f>
        <v>Ricotta Cheese, Gorgonzola Piccante Cheese, Mozzarella Cheese, Parmigiano Reggiano Cheese, Garlic</v>
      </c>
      <c r="J34066">
        <f t="shared" si="1597"/>
        <v>17.95</v>
      </c>
      <c r="K34066" t="e">
        <f t="shared" si="1598"/>
        <v>#N/A</v>
      </c>
    </row>
    <row r="34067" spans="1:11" x14ac:dyDescent="0.3">
      <c r="A34067" s="3">
        <v>34066</v>
      </c>
      <c r="B34067" s="10" t="e">
        <f>VLOOKUP(A34067,orders!A:B, 2,FALSE)</f>
        <v>#N/A</v>
      </c>
      <c r="C34067" s="9" t="s">
        <v>53</v>
      </c>
      <c r="D34067" s="4">
        <v>1</v>
      </c>
      <c r="E34067" t="str">
        <f t="shared" si="1596"/>
        <v>green_garden</v>
      </c>
      <c r="F34067" t="str">
        <f>VLOOKUP(C34067,pizzas!A:D,3,FALSE)</f>
        <v>M</v>
      </c>
      <c r="G34067">
        <f>VLOOKUP(C34067,pizzas!A:D, 4,FALSE)</f>
        <v>16</v>
      </c>
      <c r="H34067" t="str">
        <f>VLOOKUP(E34067,pizza_types!A:C,2,FALSE)</f>
        <v>The Green Garden Pizza</v>
      </c>
      <c r="I34067" t="str">
        <f>VLOOKUP(E34067,pizza_types!A:D,4,FALSE)</f>
        <v>Spinach, Mushrooms, Tomatoes, Green Olives, Feta Cheese</v>
      </c>
      <c r="J34067">
        <f t="shared" si="1597"/>
        <v>16</v>
      </c>
      <c r="K34067" t="e">
        <f t="shared" si="1598"/>
        <v>#N/A</v>
      </c>
    </row>
    <row r="34068" spans="1:11" x14ac:dyDescent="0.3">
      <c r="A34068" s="1">
        <v>34067</v>
      </c>
      <c r="B34068" s="10" t="e">
        <f>VLOOKUP(A34068,orders!A:B, 2,FALSE)</f>
        <v>#N/A</v>
      </c>
      <c r="C34068" s="8" t="s">
        <v>82</v>
      </c>
      <c r="D34068" s="2">
        <v>1</v>
      </c>
      <c r="E34068" t="str">
        <f t="shared" si="1596"/>
        <v>ital_cpcllo</v>
      </c>
      <c r="F34068" t="str">
        <f>VLOOKUP(C34068,pizzas!A:D,3,FALSE)</f>
        <v>S</v>
      </c>
      <c r="G34068">
        <f>VLOOKUP(C34068,pizzas!A:D, 4,FALSE)</f>
        <v>12</v>
      </c>
      <c r="H34068" t="str">
        <f>VLOOKUP(E34068,pizza_types!A:C,2,FALSE)</f>
        <v>The Italian Capocollo Pizza</v>
      </c>
      <c r="I34068" t="str">
        <f>VLOOKUP(E34068,pizza_types!A:D,4,FALSE)</f>
        <v>Capocollo, Red Peppers, Tomatoes, Goat Cheese, Garlic, Oregano</v>
      </c>
      <c r="J34068">
        <f t="shared" si="1597"/>
        <v>12</v>
      </c>
      <c r="K34068" t="e">
        <f t="shared" si="1598"/>
        <v>#N/A</v>
      </c>
    </row>
    <row r="34069" spans="1:11" x14ac:dyDescent="0.3">
      <c r="A34069" s="3">
        <v>34068</v>
      </c>
      <c r="B34069" s="10" t="e">
        <f>VLOOKUP(A34069,orders!A:B, 2,FALSE)</f>
        <v>#N/A</v>
      </c>
      <c r="C34069" s="9" t="s">
        <v>7</v>
      </c>
      <c r="D34069" s="4">
        <v>1</v>
      </c>
      <c r="E34069" t="str">
        <f t="shared" si="1596"/>
        <v>ital_supr</v>
      </c>
      <c r="F34069" t="str">
        <f>VLOOKUP(C34069,pizzas!A:D,3,FALSE)</f>
        <v>L</v>
      </c>
      <c r="G34069">
        <f>VLOOKUP(C34069,pizzas!A:D, 4,FALSE)</f>
        <v>20.75</v>
      </c>
      <c r="H34069" t="str">
        <f>VLOOKUP(E34069,pizza_types!A:C,2,FALSE)</f>
        <v>The Italian Supreme Pizza</v>
      </c>
      <c r="I34069" t="str">
        <f>VLOOKUP(E34069,pizza_types!A:D,4,FALSE)</f>
        <v>Calabrese Salami, Capocollo, Tomatoes, Red Onions, Green Olives, Garlic</v>
      </c>
      <c r="J34069">
        <f t="shared" si="1597"/>
        <v>20.75</v>
      </c>
      <c r="K34069" t="e">
        <f t="shared" si="1598"/>
        <v>#N/A</v>
      </c>
    </row>
    <row r="34070" spans="1:11" x14ac:dyDescent="0.3">
      <c r="A34070" s="1">
        <v>34069</v>
      </c>
      <c r="B34070" s="10" t="e">
        <f>VLOOKUP(A34070,orders!A:B, 2,FALSE)</f>
        <v>#N/A</v>
      </c>
      <c r="C34070" s="8" t="s">
        <v>81</v>
      </c>
      <c r="D34070" s="2">
        <v>2</v>
      </c>
      <c r="E34070" t="str">
        <f t="shared" si="1596"/>
        <v>ital_veggie</v>
      </c>
      <c r="F34070" t="str">
        <f>VLOOKUP(C34070,pizzas!A:D,3,FALSE)</f>
        <v>M</v>
      </c>
      <c r="G34070">
        <f>VLOOKUP(C34070,pizzas!A:D, 4,FALSE)</f>
        <v>16.75</v>
      </c>
      <c r="H34070" t="str">
        <f>VLOOKUP(E34070,pizza_types!A:C,2,FALSE)</f>
        <v>The Italian Vegetables Pizza</v>
      </c>
      <c r="I34070" t="str">
        <f>VLOOKUP(E34070,pizza_types!A:D,4,FALSE)</f>
        <v>Eggplant, Artichokes, Tomatoes, Zucchini, Red Peppers, Garlic, Pesto Sauce</v>
      </c>
      <c r="J34070">
        <f t="shared" si="1597"/>
        <v>33.5</v>
      </c>
      <c r="K34070" t="e">
        <f t="shared" si="1598"/>
        <v>#N/A</v>
      </c>
    </row>
    <row r="34071" spans="1:11" x14ac:dyDescent="0.3">
      <c r="A34071" s="3">
        <v>34070</v>
      </c>
      <c r="B34071" s="10" t="e">
        <f>VLOOKUP(A34071,orders!A:B, 2,FALSE)</f>
        <v>#N/A</v>
      </c>
      <c r="C34071" s="9" t="s">
        <v>67</v>
      </c>
      <c r="D34071" s="4">
        <v>1</v>
      </c>
      <c r="E34071" t="str">
        <f t="shared" si="1596"/>
        <v>prsc_argla</v>
      </c>
      <c r="F34071" t="str">
        <f>VLOOKUP(C34071,pizzas!A:D,3,FALSE)</f>
        <v>M</v>
      </c>
      <c r="G34071">
        <f>VLOOKUP(C34071,pizzas!A:D, 4,FALSE)</f>
        <v>16.5</v>
      </c>
      <c r="H34071" t="str">
        <f>VLOOKUP(E34071,pizza_types!A:C,2,FALSE)</f>
        <v>The Prosciutto and Arugula Pizza</v>
      </c>
      <c r="I34071" t="str">
        <f>VLOOKUP(E34071,pizza_types!A:D,4,FALSE)</f>
        <v>Prosciutto di San Daniele, Arugula, Mozzarella Cheese</v>
      </c>
      <c r="J34071">
        <f t="shared" si="1597"/>
        <v>16.5</v>
      </c>
      <c r="K34071" t="e">
        <f t="shared" si="1598"/>
        <v>#N/A</v>
      </c>
    </row>
    <row r="34072" spans="1:11" x14ac:dyDescent="0.3">
      <c r="A34072" s="1">
        <v>34071</v>
      </c>
      <c r="B34072" s="10" t="e">
        <f>VLOOKUP(A34072,orders!A:B, 2,FALSE)</f>
        <v>#N/A</v>
      </c>
      <c r="C34072" s="8" t="s">
        <v>73</v>
      </c>
      <c r="D34072" s="2">
        <v>1</v>
      </c>
      <c r="E34072" t="str">
        <f t="shared" si="1596"/>
        <v>thai_ckn</v>
      </c>
      <c r="F34072" t="str">
        <f>VLOOKUP(C34072,pizzas!A:D,3,FALSE)</f>
        <v>S</v>
      </c>
      <c r="G34072">
        <f>VLOOKUP(C34072,pizzas!A:D, 4,FALSE)</f>
        <v>12.75</v>
      </c>
      <c r="H34072" t="str">
        <f>VLOOKUP(E34072,pizza_types!A:C,2,FALSE)</f>
        <v>The Thai Chicken Pizza</v>
      </c>
      <c r="I34072" t="str">
        <f>VLOOKUP(E34072,pizza_types!A:D,4,FALSE)</f>
        <v>Chicken, Pineapple, Tomatoes, Red Peppers, Thai Sweet Chilli Sauce</v>
      </c>
      <c r="J34072">
        <f t="shared" si="1597"/>
        <v>12.75</v>
      </c>
      <c r="K34072" t="e">
        <f t="shared" si="1598"/>
        <v>#N/A</v>
      </c>
    </row>
    <row r="34073" spans="1:11" x14ac:dyDescent="0.3">
      <c r="A34073" s="3">
        <v>34072</v>
      </c>
      <c r="B34073" s="10" t="e">
        <f>VLOOKUP(A34073,orders!A:B, 2,FALSE)</f>
        <v>#N/A</v>
      </c>
      <c r="C34073" s="9" t="s">
        <v>90</v>
      </c>
      <c r="D34073" s="4">
        <v>1</v>
      </c>
      <c r="E34073" t="str">
        <f t="shared" si="1596"/>
        <v>the_greek</v>
      </c>
      <c r="F34073" t="str">
        <f>VLOOKUP(C34073,pizzas!A:D,3,FALSE)</f>
        <v>L</v>
      </c>
      <c r="G34073">
        <f>VLOOKUP(C34073,pizzas!A:D, 4,FALSE)</f>
        <v>20.5</v>
      </c>
      <c r="H34073" t="str">
        <f>VLOOKUP(E34073,pizza_types!A:C,2,FALSE)</f>
        <v>The Greek Pizza</v>
      </c>
      <c r="I34073" t="str">
        <f>VLOOKUP(E34073,pizza_types!A:D,4,FALSE)</f>
        <v>Kalamata Olives, Feta Cheese, Tomatoes, Garlic, Beef Chuck Roast, Red Onions</v>
      </c>
      <c r="J34073">
        <f t="shared" si="1597"/>
        <v>20.5</v>
      </c>
      <c r="K34073" t="e">
        <f t="shared" si="1598"/>
        <v>#N/A</v>
      </c>
    </row>
    <row r="34074" spans="1:11" x14ac:dyDescent="0.3">
      <c r="A34074" s="1">
        <v>34073</v>
      </c>
      <c r="B34074" s="10" t="e">
        <f>VLOOKUP(A34074,orders!A:B, 2,FALSE)</f>
        <v>#N/A</v>
      </c>
      <c r="C34074" s="8" t="s">
        <v>13</v>
      </c>
      <c r="D34074" s="2">
        <v>1</v>
      </c>
      <c r="E34074" t="str">
        <f t="shared" si="1596"/>
        <v>the_greek</v>
      </c>
      <c r="F34074" t="str">
        <f>VLOOKUP(C34074,pizzas!A:D,3,FALSE)</f>
        <v>S</v>
      </c>
      <c r="G34074">
        <f>VLOOKUP(C34074,pizzas!A:D, 4,FALSE)</f>
        <v>12</v>
      </c>
      <c r="H34074" t="str">
        <f>VLOOKUP(E34074,pizza_types!A:C,2,FALSE)</f>
        <v>The Greek Pizza</v>
      </c>
      <c r="I34074" t="str">
        <f>VLOOKUP(E34074,pizza_types!A:D,4,FALSE)</f>
        <v>Kalamata Olives, Feta Cheese, Tomatoes, Garlic, Beef Chuck Roast, Red Onions</v>
      </c>
      <c r="J34074">
        <f t="shared" si="1597"/>
        <v>12</v>
      </c>
      <c r="K34074" t="e">
        <f t="shared" si="1598"/>
        <v>#N/A</v>
      </c>
    </row>
    <row r="34075" spans="1:11" x14ac:dyDescent="0.3">
      <c r="A34075" s="3">
        <v>34074</v>
      </c>
      <c r="B34075" s="10" t="e">
        <f>VLOOKUP(A34075,orders!A:B, 2,FALSE)</f>
        <v>#N/A</v>
      </c>
      <c r="C34075" s="9" t="s">
        <v>63</v>
      </c>
      <c r="D34075" s="4">
        <v>1</v>
      </c>
      <c r="E34075" t="str">
        <f t="shared" si="1596"/>
        <v>the_greek</v>
      </c>
      <c r="F34075" t="str">
        <f>VLOOKUP(C34075,pizzas!A:D,3,FALSE)</f>
        <v>XL</v>
      </c>
      <c r="G34075">
        <f>VLOOKUP(C34075,pizzas!A:D, 4,FALSE)</f>
        <v>25.5</v>
      </c>
      <c r="H34075" t="str">
        <f>VLOOKUP(E34075,pizza_types!A:C,2,FALSE)</f>
        <v>The Greek Pizza</v>
      </c>
      <c r="I34075" t="str">
        <f>VLOOKUP(E34075,pizza_types!A:D,4,FALSE)</f>
        <v>Kalamata Olives, Feta Cheese, Tomatoes, Garlic, Beef Chuck Roast, Red Onions</v>
      </c>
      <c r="J34075">
        <f t="shared" si="1597"/>
        <v>25.5</v>
      </c>
      <c r="K34075" t="e">
        <f t="shared" si="1598"/>
        <v>#N/A</v>
      </c>
    </row>
    <row r="34076" spans="1:11" x14ac:dyDescent="0.3">
      <c r="A34076" s="1">
        <v>34075</v>
      </c>
      <c r="B34076" s="10" t="e">
        <f>VLOOKUP(A34076,orders!A:B, 2,FALSE)</f>
        <v>#N/A</v>
      </c>
      <c r="C34076" s="8" t="s">
        <v>51</v>
      </c>
      <c r="D34076" s="2">
        <v>2</v>
      </c>
      <c r="E34076" t="str">
        <f t="shared" si="1596"/>
        <v>pepperoni</v>
      </c>
      <c r="F34076" t="str">
        <f>VLOOKUP(C34076,pizzas!A:D,3,FALSE)</f>
        <v>S</v>
      </c>
      <c r="G34076">
        <f>VLOOKUP(C34076,pizzas!A:D, 4,FALSE)</f>
        <v>9.75</v>
      </c>
      <c r="H34076" t="str">
        <f>VLOOKUP(E34076,pizza_types!A:C,2,FALSE)</f>
        <v>The Pepperoni Pizza</v>
      </c>
      <c r="I34076" t="str">
        <f>VLOOKUP(E34076,pizza_types!A:D,4,FALSE)</f>
        <v>Mozzarella Cheese, Pepperoni</v>
      </c>
      <c r="J34076">
        <f t="shared" si="1597"/>
        <v>19.5</v>
      </c>
      <c r="K34076" t="e">
        <f t="shared" si="1598"/>
        <v>#N/A</v>
      </c>
    </row>
    <row r="34077" spans="1:11" x14ac:dyDescent="0.3">
      <c r="A34077" s="3">
        <v>34076</v>
      </c>
      <c r="B34077" s="10" t="e">
        <f>VLOOKUP(A34077,orders!A:B, 2,FALSE)</f>
        <v>#N/A</v>
      </c>
      <c r="C34077" s="9" t="s">
        <v>92</v>
      </c>
      <c r="D34077" s="4">
        <v>1</v>
      </c>
      <c r="E34077" t="str">
        <f t="shared" si="1596"/>
        <v>soppressata</v>
      </c>
      <c r="F34077" t="str">
        <f>VLOOKUP(C34077,pizzas!A:D,3,FALSE)</f>
        <v>S</v>
      </c>
      <c r="G34077">
        <f>VLOOKUP(C34077,pizzas!A:D, 4,FALSE)</f>
        <v>12.5</v>
      </c>
      <c r="H34077" t="str">
        <f>VLOOKUP(E34077,pizza_types!A:C,2,FALSE)</f>
        <v>The Soppressata Pizza</v>
      </c>
      <c r="I34077" t="str">
        <f>VLOOKUP(E34077,pizza_types!A:D,4,FALSE)</f>
        <v>Soppressata Salami, Fontina Cheese, Mozzarella Cheese, Mushrooms, Garlic</v>
      </c>
      <c r="J34077">
        <f t="shared" si="1597"/>
        <v>12.5</v>
      </c>
      <c r="K34077" t="e">
        <f t="shared" si="1598"/>
        <v>#N/A</v>
      </c>
    </row>
    <row r="34078" spans="1:11" x14ac:dyDescent="0.3">
      <c r="A34078" s="1">
        <v>34077</v>
      </c>
      <c r="B34078" s="10" t="e">
        <f>VLOOKUP(A34078,orders!A:B, 2,FALSE)</f>
        <v>#N/A</v>
      </c>
      <c r="C34078" s="8" t="s">
        <v>24</v>
      </c>
      <c r="D34078" s="2">
        <v>1</v>
      </c>
      <c r="E34078" t="str">
        <f t="shared" si="1596"/>
        <v>southw_ckn</v>
      </c>
      <c r="F34078" t="str">
        <f>VLOOKUP(C34078,pizzas!A:D,3,FALSE)</f>
        <v>L</v>
      </c>
      <c r="G34078">
        <f>VLOOKUP(C34078,pizzas!A:D, 4,FALSE)</f>
        <v>20.75</v>
      </c>
      <c r="H34078" t="str">
        <f>VLOOKUP(E34078,pizza_types!A:C,2,FALSE)</f>
        <v>The Southwest Chicken Pizza</v>
      </c>
      <c r="I34078" t="str">
        <f>VLOOKUP(E34078,pizza_types!A:D,4,FALSE)</f>
        <v>Chicken, Tomatoes, Red Peppers, Red Onions, Jalapeno Peppers, Corn, Cilantro, Chipotle Sauce</v>
      </c>
      <c r="J34078">
        <f t="shared" si="1597"/>
        <v>20.75</v>
      </c>
      <c r="K34078" t="e">
        <f t="shared" si="1598"/>
        <v>#N/A</v>
      </c>
    </row>
    <row r="34079" spans="1:11" x14ac:dyDescent="0.3">
      <c r="A34079" s="3">
        <v>34078</v>
      </c>
      <c r="B34079" s="10" t="e">
        <f>VLOOKUP(A34079,orders!A:B, 2,FALSE)</f>
        <v>#N/A</v>
      </c>
      <c r="C34079" s="9" t="s">
        <v>24</v>
      </c>
      <c r="D34079" s="4">
        <v>1</v>
      </c>
      <c r="E34079" t="str">
        <f t="shared" si="1596"/>
        <v>southw_ckn</v>
      </c>
      <c r="F34079" t="str">
        <f>VLOOKUP(C34079,pizzas!A:D,3,FALSE)</f>
        <v>L</v>
      </c>
      <c r="G34079">
        <f>VLOOKUP(C34079,pizzas!A:D, 4,FALSE)</f>
        <v>20.75</v>
      </c>
      <c r="H34079" t="str">
        <f>VLOOKUP(E34079,pizza_types!A:C,2,FALSE)</f>
        <v>The Southwest Chicken Pizza</v>
      </c>
      <c r="I34079" t="str">
        <f>VLOOKUP(E34079,pizza_types!A:D,4,FALSE)</f>
        <v>Chicken, Tomatoes, Red Peppers, Red Onions, Jalapeno Peppers, Corn, Cilantro, Chipotle Sauce</v>
      </c>
      <c r="J34079">
        <f t="shared" si="1597"/>
        <v>20.75</v>
      </c>
      <c r="K34079" t="e">
        <f t="shared" si="1598"/>
        <v>#N/A</v>
      </c>
    </row>
    <row r="34080" spans="1:11" x14ac:dyDescent="0.3">
      <c r="A34080" s="1">
        <v>34079</v>
      </c>
      <c r="B34080" s="10" t="e">
        <f>VLOOKUP(A34080,orders!A:B, 2,FALSE)</f>
        <v>#N/A</v>
      </c>
      <c r="C34080" s="8" t="s">
        <v>31</v>
      </c>
      <c r="D34080" s="2">
        <v>1</v>
      </c>
      <c r="E34080" t="str">
        <f t="shared" si="1596"/>
        <v>big_meat</v>
      </c>
      <c r="F34080" t="str">
        <f>VLOOKUP(C34080,pizzas!A:D,3,FALSE)</f>
        <v>S</v>
      </c>
      <c r="G34080">
        <f>VLOOKUP(C34080,pizzas!A:D, 4,FALSE)</f>
        <v>12</v>
      </c>
      <c r="H34080" t="str">
        <f>VLOOKUP(E34080,pizza_types!A:C,2,FALSE)</f>
        <v>The Big Meat Pizza</v>
      </c>
      <c r="I34080" t="str">
        <f>VLOOKUP(E34080,pizza_types!A:D,4,FALSE)</f>
        <v>Bacon, Pepperoni, Italian Sausage, Chorizo Sausage</v>
      </c>
      <c r="J34080">
        <f t="shared" si="1597"/>
        <v>12</v>
      </c>
      <c r="K34080" t="e">
        <f t="shared" si="1598"/>
        <v>#N/A</v>
      </c>
    </row>
    <row r="34081" spans="1:11" x14ac:dyDescent="0.3">
      <c r="A34081" s="3">
        <v>34080</v>
      </c>
      <c r="B34081" s="10" t="e">
        <f>VLOOKUP(A34081,orders!A:B, 2,FALSE)</f>
        <v>#N/A</v>
      </c>
      <c r="C34081" s="9" t="s">
        <v>27</v>
      </c>
      <c r="D34081" s="4">
        <v>1</v>
      </c>
      <c r="E34081" t="str">
        <f t="shared" si="1596"/>
        <v>cali_ckn</v>
      </c>
      <c r="F34081" t="str">
        <f>VLOOKUP(C34081,pizzas!A:D,3,FALSE)</f>
        <v>M</v>
      </c>
      <c r="G34081">
        <f>VLOOKUP(C34081,pizzas!A:D, 4,FALSE)</f>
        <v>16.75</v>
      </c>
      <c r="H34081" t="str">
        <f>VLOOKUP(E34081,pizza_types!A:C,2,FALSE)</f>
        <v>The California Chicken Pizza</v>
      </c>
      <c r="I34081" t="str">
        <f>VLOOKUP(E34081,pizza_types!A:D,4,FALSE)</f>
        <v>Chicken, Artichoke, Spinach, Garlic, Jalapeno Peppers, Fontina Cheese, Gouda Cheese</v>
      </c>
      <c r="J34081">
        <f t="shared" si="1597"/>
        <v>16.75</v>
      </c>
      <c r="K34081" t="e">
        <f t="shared" si="1598"/>
        <v>#N/A</v>
      </c>
    </row>
    <row r="34082" spans="1:11" x14ac:dyDescent="0.3">
      <c r="A34082" s="1">
        <v>34081</v>
      </c>
      <c r="B34082" s="10" t="e">
        <f>VLOOKUP(A34082,orders!A:B, 2,FALSE)</f>
        <v>#N/A</v>
      </c>
      <c r="C34082" s="8" t="s">
        <v>57</v>
      </c>
      <c r="D34082" s="2">
        <v>1</v>
      </c>
      <c r="E34082" t="str">
        <f t="shared" si="1596"/>
        <v>ckn_alfredo</v>
      </c>
      <c r="F34082" t="str">
        <f>VLOOKUP(C34082,pizzas!A:D,3,FALSE)</f>
        <v>M</v>
      </c>
      <c r="G34082">
        <f>VLOOKUP(C34082,pizzas!A:D, 4,FALSE)</f>
        <v>16.75</v>
      </c>
      <c r="H34082" t="str">
        <f>VLOOKUP(E34082,pizza_types!A:C,2,FALSE)</f>
        <v>The Chicken Alfredo Pizza</v>
      </c>
      <c r="I34082" t="str">
        <f>VLOOKUP(E34082,pizza_types!A:D,4,FALSE)</f>
        <v>Chicken, Red Onions, Red Peppers, Mushrooms, Asiago Cheese, Alfredo Sauce</v>
      </c>
      <c r="J34082">
        <f t="shared" si="1597"/>
        <v>16.75</v>
      </c>
      <c r="K34082" t="e">
        <f t="shared" si="1598"/>
        <v>#N/A</v>
      </c>
    </row>
    <row r="34083" spans="1:11" x14ac:dyDescent="0.3">
      <c r="A34083" s="3">
        <v>34082</v>
      </c>
      <c r="B34083" s="10" t="e">
        <f>VLOOKUP(A34083,orders!A:B, 2,FALSE)</f>
        <v>#N/A</v>
      </c>
      <c r="C34083" s="9" t="s">
        <v>10</v>
      </c>
      <c r="D34083" s="4">
        <v>1</v>
      </c>
      <c r="E34083" t="str">
        <f t="shared" si="1596"/>
        <v>ital_supr</v>
      </c>
      <c r="F34083" t="str">
        <f>VLOOKUP(C34083,pizzas!A:D,3,FALSE)</f>
        <v>M</v>
      </c>
      <c r="G34083">
        <f>VLOOKUP(C34083,pizzas!A:D, 4,FALSE)</f>
        <v>16.5</v>
      </c>
      <c r="H34083" t="str">
        <f>VLOOKUP(E34083,pizza_types!A:C,2,FALSE)</f>
        <v>The Italian Supreme Pizza</v>
      </c>
      <c r="I34083" t="str">
        <f>VLOOKUP(E34083,pizza_types!A:D,4,FALSE)</f>
        <v>Calabrese Salami, Capocollo, Tomatoes, Red Onions, Green Olives, Garlic</v>
      </c>
      <c r="J34083">
        <f t="shared" si="1597"/>
        <v>16.5</v>
      </c>
      <c r="K34083" t="e">
        <f t="shared" si="1598"/>
        <v>#N/A</v>
      </c>
    </row>
    <row r="34084" spans="1:11" x14ac:dyDescent="0.3">
      <c r="A34084" s="1">
        <v>34083</v>
      </c>
      <c r="B34084" s="10" t="e">
        <f>VLOOKUP(A34084,orders!A:B, 2,FALSE)</f>
        <v>#N/A</v>
      </c>
      <c r="C34084" s="8" t="s">
        <v>20</v>
      </c>
      <c r="D34084" s="2">
        <v>1</v>
      </c>
      <c r="E34084" t="str">
        <f t="shared" si="1596"/>
        <v>spicy_ital</v>
      </c>
      <c r="F34084" t="str">
        <f>VLOOKUP(C34084,pizzas!A:D,3,FALSE)</f>
        <v>L</v>
      </c>
      <c r="G34084">
        <f>VLOOKUP(C34084,pizzas!A:D, 4,FALSE)</f>
        <v>20.75</v>
      </c>
      <c r="H34084" t="str">
        <f>VLOOKUP(E34084,pizza_types!A:C,2,FALSE)</f>
        <v>The Spicy Italian Pizza</v>
      </c>
      <c r="I34084" t="str">
        <f>VLOOKUP(E34084,pizza_types!A:D,4,FALSE)</f>
        <v>Capocollo, Tomatoes, Goat Cheese, Artichokes, Peperoncini verdi, Garlic</v>
      </c>
      <c r="J34084">
        <f t="shared" si="1597"/>
        <v>20.75</v>
      </c>
      <c r="K34084" t="e">
        <f t="shared" si="1598"/>
        <v>#N/A</v>
      </c>
    </row>
    <row r="34085" spans="1:11" x14ac:dyDescent="0.3">
      <c r="A34085" s="3">
        <v>34084</v>
      </c>
      <c r="B34085" s="10" t="e">
        <f>VLOOKUP(A34085,orders!A:B, 2,FALSE)</f>
        <v>#N/A</v>
      </c>
      <c r="C34085" s="9" t="s">
        <v>21</v>
      </c>
      <c r="D34085" s="4">
        <v>1</v>
      </c>
      <c r="E34085" t="str">
        <f t="shared" si="1596"/>
        <v>spin_pesto</v>
      </c>
      <c r="F34085" t="str">
        <f>VLOOKUP(C34085,pizzas!A:D,3,FALSE)</f>
        <v>L</v>
      </c>
      <c r="G34085">
        <f>VLOOKUP(C34085,pizzas!A:D, 4,FALSE)</f>
        <v>20.75</v>
      </c>
      <c r="H34085" t="str">
        <f>VLOOKUP(E34085,pizza_types!A:C,2,FALSE)</f>
        <v>The Spinach Pesto Pizza</v>
      </c>
      <c r="I34085" t="str">
        <f>VLOOKUP(E34085,pizza_types!A:D,4,FALSE)</f>
        <v>Spinach, Artichokes, Tomatoes, Sun-dried Tomatoes, Garlic, Pesto Sauce</v>
      </c>
      <c r="J34085">
        <f t="shared" si="1597"/>
        <v>20.75</v>
      </c>
      <c r="K34085" t="e">
        <f t="shared" si="1598"/>
        <v>#N/A</v>
      </c>
    </row>
    <row r="34086" spans="1:11" x14ac:dyDescent="0.3">
      <c r="A34086" s="1">
        <v>34085</v>
      </c>
      <c r="B34086" s="10" t="e">
        <f>VLOOKUP(A34086,orders!A:B, 2,FALSE)</f>
        <v>#N/A</v>
      </c>
      <c r="C34086" s="8" t="s">
        <v>9</v>
      </c>
      <c r="D34086" s="2">
        <v>1</v>
      </c>
      <c r="E34086" t="str">
        <f t="shared" si="1596"/>
        <v>thai_ckn</v>
      </c>
      <c r="F34086" t="str">
        <f>VLOOKUP(C34086,pizzas!A:D,3,FALSE)</f>
        <v>L</v>
      </c>
      <c r="G34086">
        <f>VLOOKUP(C34086,pizzas!A:D, 4,FALSE)</f>
        <v>20.75</v>
      </c>
      <c r="H34086" t="str">
        <f>VLOOKUP(E34086,pizza_types!A:C,2,FALSE)</f>
        <v>The Thai Chicken Pizza</v>
      </c>
      <c r="I34086" t="str">
        <f>VLOOKUP(E34086,pizza_types!A:D,4,FALSE)</f>
        <v>Chicken, Pineapple, Tomatoes, Red Peppers, Thai Sweet Chilli Sauce</v>
      </c>
      <c r="J34086">
        <f t="shared" si="1597"/>
        <v>20.75</v>
      </c>
      <c r="K34086" t="e">
        <f t="shared" si="1598"/>
        <v>#N/A</v>
      </c>
    </row>
    <row r="34087" spans="1:11" x14ac:dyDescent="0.3">
      <c r="A34087" s="3">
        <v>34086</v>
      </c>
      <c r="B34087" s="10" t="e">
        <f>VLOOKUP(A34087,orders!A:B, 2,FALSE)</f>
        <v>#N/A</v>
      </c>
      <c r="C34087" s="9" t="s">
        <v>22</v>
      </c>
      <c r="D34087" s="4">
        <v>1</v>
      </c>
      <c r="E34087" t="str">
        <f t="shared" si="1596"/>
        <v>veggie_veg</v>
      </c>
      <c r="F34087" t="str">
        <f>VLOOKUP(C34087,pizzas!A:D,3,FALSE)</f>
        <v>S</v>
      </c>
      <c r="G34087">
        <f>VLOOKUP(C34087,pizzas!A:D, 4,FALSE)</f>
        <v>12</v>
      </c>
      <c r="H34087" t="str">
        <f>VLOOKUP(E34087,pizza_types!A:C,2,FALSE)</f>
        <v>The Vegetables + Vegetables Pizza</v>
      </c>
      <c r="I34087" t="str">
        <f>VLOOKUP(E34087,pizza_types!A:D,4,FALSE)</f>
        <v>Mushrooms, Tomatoes, Red Peppers, Green Peppers, Red Onions, Zucchini, Spinach, Garlic</v>
      </c>
      <c r="J34087">
        <f t="shared" si="1597"/>
        <v>12</v>
      </c>
      <c r="K34087" t="e">
        <f t="shared" si="1598"/>
        <v>#N/A</v>
      </c>
    </row>
    <row r="34088" spans="1:11" x14ac:dyDescent="0.3">
      <c r="A34088" s="1">
        <v>34087</v>
      </c>
      <c r="B34088" s="10" t="e">
        <f>VLOOKUP(A34088,orders!A:B, 2,FALSE)</f>
        <v>#N/A</v>
      </c>
      <c r="C34088" s="8" t="s">
        <v>31</v>
      </c>
      <c r="D34088" s="2">
        <v>1</v>
      </c>
      <c r="E34088" t="str">
        <f t="shared" si="1596"/>
        <v>big_meat</v>
      </c>
      <c r="F34088" t="str">
        <f>VLOOKUP(C34088,pizzas!A:D,3,FALSE)</f>
        <v>S</v>
      </c>
      <c r="G34088">
        <f>VLOOKUP(C34088,pizzas!A:D, 4,FALSE)</f>
        <v>12</v>
      </c>
      <c r="H34088" t="str">
        <f>VLOOKUP(E34088,pizza_types!A:C,2,FALSE)</f>
        <v>The Big Meat Pizza</v>
      </c>
      <c r="I34088" t="str">
        <f>VLOOKUP(E34088,pizza_types!A:D,4,FALSE)</f>
        <v>Bacon, Pepperoni, Italian Sausage, Chorizo Sausage</v>
      </c>
      <c r="J34088">
        <f t="shared" si="1597"/>
        <v>12</v>
      </c>
      <c r="K34088" t="e">
        <f t="shared" si="1598"/>
        <v>#N/A</v>
      </c>
    </row>
    <row r="34089" spans="1:11" x14ac:dyDescent="0.3">
      <c r="A34089" s="3">
        <v>34088</v>
      </c>
      <c r="B34089" s="10" t="e">
        <f>VLOOKUP(A34089,orders!A:B, 2,FALSE)</f>
        <v>#N/A</v>
      </c>
      <c r="C34089" s="9" t="s">
        <v>46</v>
      </c>
      <c r="D34089" s="4">
        <v>1</v>
      </c>
      <c r="E34089" t="str">
        <f t="shared" si="1596"/>
        <v>pepperoni</v>
      </c>
      <c r="F34089" t="str">
        <f>VLOOKUP(C34089,pizzas!A:D,3,FALSE)</f>
        <v>M</v>
      </c>
      <c r="G34089">
        <f>VLOOKUP(C34089,pizzas!A:D, 4,FALSE)</f>
        <v>12.5</v>
      </c>
      <c r="H34089" t="str">
        <f>VLOOKUP(E34089,pizza_types!A:C,2,FALSE)</f>
        <v>The Pepperoni Pizza</v>
      </c>
      <c r="I34089" t="str">
        <f>VLOOKUP(E34089,pizza_types!A:D,4,FALSE)</f>
        <v>Mozzarella Cheese, Pepperoni</v>
      </c>
      <c r="J34089">
        <f t="shared" si="1597"/>
        <v>12.5</v>
      </c>
      <c r="K34089" t="e">
        <f t="shared" si="1598"/>
        <v>#N/A</v>
      </c>
    </row>
    <row r="34090" spans="1:11" x14ac:dyDescent="0.3">
      <c r="A34090" s="1">
        <v>34089</v>
      </c>
      <c r="B34090" s="10" t="e">
        <f>VLOOKUP(A34090,orders!A:B, 2,FALSE)</f>
        <v>#N/A</v>
      </c>
      <c r="C34090" s="8" t="s">
        <v>5</v>
      </c>
      <c r="D34090" s="2">
        <v>1</v>
      </c>
      <c r="E34090" t="str">
        <f t="shared" si="1596"/>
        <v>classic_dlx</v>
      </c>
      <c r="F34090" t="str">
        <f>VLOOKUP(C34090,pizzas!A:D,3,FALSE)</f>
        <v>M</v>
      </c>
      <c r="G34090">
        <f>VLOOKUP(C34090,pizzas!A:D, 4,FALSE)</f>
        <v>16</v>
      </c>
      <c r="H34090" t="str">
        <f>VLOOKUP(E34090,pizza_types!A:C,2,FALSE)</f>
        <v>The Classic Deluxe Pizza</v>
      </c>
      <c r="I34090" t="str">
        <f>VLOOKUP(E34090,pizza_types!A:D,4,FALSE)</f>
        <v>Pepperoni, Mushrooms, Red Onions, Red Peppers, Bacon</v>
      </c>
      <c r="J34090">
        <f t="shared" si="1597"/>
        <v>16</v>
      </c>
      <c r="K34090" t="e">
        <f t="shared" si="1598"/>
        <v>#N/A</v>
      </c>
    </row>
    <row r="34091" spans="1:11" x14ac:dyDescent="0.3">
      <c r="A34091" s="3">
        <v>34090</v>
      </c>
      <c r="B34091" s="10" t="e">
        <f>VLOOKUP(A34091,orders!A:B, 2,FALSE)</f>
        <v>#N/A</v>
      </c>
      <c r="C34091" s="9" t="s">
        <v>31</v>
      </c>
      <c r="D34091" s="4">
        <v>1</v>
      </c>
      <c r="E34091" t="str">
        <f t="shared" si="1596"/>
        <v>big_meat</v>
      </c>
      <c r="F34091" t="str">
        <f>VLOOKUP(C34091,pizzas!A:D,3,FALSE)</f>
        <v>S</v>
      </c>
      <c r="G34091">
        <f>VLOOKUP(C34091,pizzas!A:D, 4,FALSE)</f>
        <v>12</v>
      </c>
      <c r="H34091" t="str">
        <f>VLOOKUP(E34091,pizza_types!A:C,2,FALSE)</f>
        <v>The Big Meat Pizza</v>
      </c>
      <c r="I34091" t="str">
        <f>VLOOKUP(E34091,pizza_types!A:D,4,FALSE)</f>
        <v>Bacon, Pepperoni, Italian Sausage, Chorizo Sausage</v>
      </c>
      <c r="J34091">
        <f t="shared" si="1597"/>
        <v>12</v>
      </c>
      <c r="K34091" t="e">
        <f t="shared" si="1598"/>
        <v>#N/A</v>
      </c>
    </row>
    <row r="34092" spans="1:11" x14ac:dyDescent="0.3">
      <c r="A34092" s="1">
        <v>34091</v>
      </c>
      <c r="B34092" s="10" t="e">
        <f>VLOOKUP(A34092,orders!A:B, 2,FALSE)</f>
        <v>#N/A</v>
      </c>
      <c r="C34092" s="8" t="s">
        <v>50</v>
      </c>
      <c r="D34092" s="2">
        <v>1</v>
      </c>
      <c r="E34092" t="str">
        <f t="shared" si="1596"/>
        <v>ckn_alfredo</v>
      </c>
      <c r="F34092" t="str">
        <f>VLOOKUP(C34092,pizzas!A:D,3,FALSE)</f>
        <v>S</v>
      </c>
      <c r="G34092">
        <f>VLOOKUP(C34092,pizzas!A:D, 4,FALSE)</f>
        <v>12.75</v>
      </c>
      <c r="H34092" t="str">
        <f>VLOOKUP(E34092,pizza_types!A:C,2,FALSE)</f>
        <v>The Chicken Alfredo Pizza</v>
      </c>
      <c r="I34092" t="str">
        <f>VLOOKUP(E34092,pizza_types!A:D,4,FALSE)</f>
        <v>Chicken, Red Onions, Red Peppers, Mushrooms, Asiago Cheese, Alfredo Sauce</v>
      </c>
      <c r="J34092">
        <f t="shared" si="1597"/>
        <v>12.75</v>
      </c>
      <c r="K34092" t="e">
        <f t="shared" si="1598"/>
        <v>#N/A</v>
      </c>
    </row>
    <row r="34093" spans="1:11" x14ac:dyDescent="0.3">
      <c r="A34093" s="3">
        <v>34092</v>
      </c>
      <c r="B34093" s="10" t="e">
        <f>VLOOKUP(A34093,orders!A:B, 2,FALSE)</f>
        <v>#N/A</v>
      </c>
      <c r="C34093" s="9" t="s">
        <v>61</v>
      </c>
      <c r="D34093" s="4">
        <v>1</v>
      </c>
      <c r="E34093" t="str">
        <f t="shared" si="1596"/>
        <v>classic_dlx</v>
      </c>
      <c r="F34093" t="str">
        <f>VLOOKUP(C34093,pizzas!A:D,3,FALSE)</f>
        <v>L</v>
      </c>
      <c r="G34093">
        <f>VLOOKUP(C34093,pizzas!A:D, 4,FALSE)</f>
        <v>20.5</v>
      </c>
      <c r="H34093" t="str">
        <f>VLOOKUP(E34093,pizza_types!A:C,2,FALSE)</f>
        <v>The Classic Deluxe Pizza</v>
      </c>
      <c r="I34093" t="str">
        <f>VLOOKUP(E34093,pizza_types!A:D,4,FALSE)</f>
        <v>Pepperoni, Mushrooms, Red Onions, Red Peppers, Bacon</v>
      </c>
      <c r="J34093">
        <f t="shared" si="1597"/>
        <v>20.5</v>
      </c>
      <c r="K34093" t="e">
        <f t="shared" si="1598"/>
        <v>#N/A</v>
      </c>
    </row>
    <row r="34094" spans="1:11" x14ac:dyDescent="0.3">
      <c r="A34094" s="1">
        <v>34093</v>
      </c>
      <c r="B34094" s="10" t="e">
        <f>VLOOKUP(A34094,orders!A:B, 2,FALSE)</f>
        <v>#N/A</v>
      </c>
      <c r="C34094" s="8" t="s">
        <v>69</v>
      </c>
      <c r="D34094" s="2">
        <v>1</v>
      </c>
      <c r="E34094" t="str">
        <f t="shared" si="1596"/>
        <v>southw_ckn</v>
      </c>
      <c r="F34094" t="str">
        <f>VLOOKUP(C34094,pizzas!A:D,3,FALSE)</f>
        <v>M</v>
      </c>
      <c r="G34094">
        <f>VLOOKUP(C34094,pizzas!A:D, 4,FALSE)</f>
        <v>16.75</v>
      </c>
      <c r="H34094" t="str">
        <f>VLOOKUP(E34094,pizza_types!A:C,2,FALSE)</f>
        <v>The Southwest Chicken Pizza</v>
      </c>
      <c r="I34094" t="str">
        <f>VLOOKUP(E34094,pizza_types!A:D,4,FALSE)</f>
        <v>Chicken, Tomatoes, Red Peppers, Red Onions, Jalapeno Peppers, Corn, Cilantro, Chipotle Sauce</v>
      </c>
      <c r="J34094">
        <f t="shared" si="1597"/>
        <v>16.75</v>
      </c>
      <c r="K34094" t="e">
        <f t="shared" si="1598"/>
        <v>#N/A</v>
      </c>
    </row>
    <row r="34095" spans="1:11" x14ac:dyDescent="0.3">
      <c r="A34095" s="3">
        <v>34094</v>
      </c>
      <c r="B34095" s="10" t="e">
        <f>VLOOKUP(A34095,orders!A:B, 2,FALSE)</f>
        <v>#N/A</v>
      </c>
      <c r="C34095" s="9" t="s">
        <v>57</v>
      </c>
      <c r="D34095" s="4">
        <v>1</v>
      </c>
      <c r="E34095" t="str">
        <f t="shared" si="1596"/>
        <v>ckn_alfredo</v>
      </c>
      <c r="F34095" t="str">
        <f>VLOOKUP(C34095,pizzas!A:D,3,FALSE)</f>
        <v>M</v>
      </c>
      <c r="G34095">
        <f>VLOOKUP(C34095,pizzas!A:D, 4,FALSE)</f>
        <v>16.75</v>
      </c>
      <c r="H34095" t="str">
        <f>VLOOKUP(E34095,pizza_types!A:C,2,FALSE)</f>
        <v>The Chicken Alfredo Pizza</v>
      </c>
      <c r="I34095" t="str">
        <f>VLOOKUP(E34095,pizza_types!A:D,4,FALSE)</f>
        <v>Chicken, Red Onions, Red Peppers, Mushrooms, Asiago Cheese, Alfredo Sauce</v>
      </c>
      <c r="J34095">
        <f t="shared" si="1597"/>
        <v>16.75</v>
      </c>
      <c r="K34095" t="e">
        <f t="shared" si="1598"/>
        <v>#N/A</v>
      </c>
    </row>
    <row r="34096" spans="1:11" x14ac:dyDescent="0.3">
      <c r="A34096" s="1">
        <v>34095</v>
      </c>
      <c r="B34096" s="10" t="e">
        <f>VLOOKUP(A34096,orders!A:B, 2,FALSE)</f>
        <v>#N/A</v>
      </c>
      <c r="C34096" s="8" t="s">
        <v>64</v>
      </c>
      <c r="D34096" s="2">
        <v>1</v>
      </c>
      <c r="E34096" t="str">
        <f t="shared" si="1596"/>
        <v>hawaiian</v>
      </c>
      <c r="F34096" t="str">
        <f>VLOOKUP(C34096,pizzas!A:D,3,FALSE)</f>
        <v>L</v>
      </c>
      <c r="G34096">
        <f>VLOOKUP(C34096,pizzas!A:D, 4,FALSE)</f>
        <v>16.5</v>
      </c>
      <c r="H34096" t="str">
        <f>VLOOKUP(E34096,pizza_types!A:C,2,FALSE)</f>
        <v>The Hawaiian Pizza</v>
      </c>
      <c r="I34096" t="str">
        <f>VLOOKUP(E34096,pizza_types!A:D,4,FALSE)</f>
        <v>Sliced Ham, Pineapple, Mozzarella Cheese</v>
      </c>
      <c r="J34096">
        <f t="shared" si="1597"/>
        <v>16.5</v>
      </c>
      <c r="K34096" t="e">
        <f t="shared" si="1598"/>
        <v>#N/A</v>
      </c>
    </row>
    <row r="34097" spans="1:11" x14ac:dyDescent="0.3">
      <c r="A34097" s="3">
        <v>34096</v>
      </c>
      <c r="B34097" s="10" t="e">
        <f>VLOOKUP(A34097,orders!A:B, 2,FALSE)</f>
        <v>#N/A</v>
      </c>
      <c r="C34097" s="9" t="s">
        <v>67</v>
      </c>
      <c r="D34097" s="4">
        <v>1</v>
      </c>
      <c r="E34097" t="str">
        <f t="shared" si="1596"/>
        <v>prsc_argla</v>
      </c>
      <c r="F34097" t="str">
        <f>VLOOKUP(C34097,pizzas!A:D,3,FALSE)</f>
        <v>M</v>
      </c>
      <c r="G34097">
        <f>VLOOKUP(C34097,pizzas!A:D, 4,FALSE)</f>
        <v>16.5</v>
      </c>
      <c r="H34097" t="str">
        <f>VLOOKUP(E34097,pizza_types!A:C,2,FALSE)</f>
        <v>The Prosciutto and Arugula Pizza</v>
      </c>
      <c r="I34097" t="str">
        <f>VLOOKUP(E34097,pizza_types!A:D,4,FALSE)</f>
        <v>Prosciutto di San Daniele, Arugula, Mozzarella Cheese</v>
      </c>
      <c r="J34097">
        <f t="shared" si="1597"/>
        <v>16.5</v>
      </c>
      <c r="K34097" t="e">
        <f t="shared" si="1598"/>
        <v>#N/A</v>
      </c>
    </row>
    <row r="34098" spans="1:11" x14ac:dyDescent="0.3">
      <c r="A34098" s="1">
        <v>34097</v>
      </c>
      <c r="B34098" s="10" t="e">
        <f>VLOOKUP(A34098,orders!A:B, 2,FALSE)</f>
        <v>#N/A</v>
      </c>
      <c r="C34098" s="8" t="s">
        <v>42</v>
      </c>
      <c r="D34098" s="2">
        <v>1</v>
      </c>
      <c r="E34098" t="str">
        <f t="shared" si="1596"/>
        <v>sicilian</v>
      </c>
      <c r="F34098" t="str">
        <f>VLOOKUP(C34098,pizzas!A:D,3,FALSE)</f>
        <v>L</v>
      </c>
      <c r="G34098">
        <f>VLOOKUP(C34098,pizzas!A:D, 4,FALSE)</f>
        <v>20.25</v>
      </c>
      <c r="H34098" t="str">
        <f>VLOOKUP(E34098,pizza_types!A:C,2,FALSE)</f>
        <v>The Sicilian Pizza</v>
      </c>
      <c r="I34098" t="str">
        <f>VLOOKUP(E34098,pizza_types!A:D,4,FALSE)</f>
        <v>Coarse Sicilian Salami, Tomatoes, Green Olives, Luganega Sausage, Onions, Garlic</v>
      </c>
      <c r="J34098">
        <f t="shared" si="1597"/>
        <v>20.25</v>
      </c>
      <c r="K34098" t="e">
        <f t="shared" si="1598"/>
        <v>#N/A</v>
      </c>
    </row>
    <row r="34099" spans="1:11" x14ac:dyDescent="0.3">
      <c r="A34099" s="3">
        <v>34098</v>
      </c>
      <c r="B34099" s="10" t="e">
        <f>VLOOKUP(A34099,orders!A:B, 2,FALSE)</f>
        <v>#N/A</v>
      </c>
      <c r="C34099" s="9" t="s">
        <v>71</v>
      </c>
      <c r="D34099" s="4">
        <v>1</v>
      </c>
      <c r="E34099" t="str">
        <f t="shared" si="1596"/>
        <v>sicilian</v>
      </c>
      <c r="F34099" t="str">
        <f>VLOOKUP(C34099,pizzas!A:D,3,FALSE)</f>
        <v>S</v>
      </c>
      <c r="G34099">
        <f>VLOOKUP(C34099,pizzas!A:D, 4,FALSE)</f>
        <v>12.25</v>
      </c>
      <c r="H34099" t="str">
        <f>VLOOKUP(E34099,pizza_types!A:C,2,FALSE)</f>
        <v>The Sicilian Pizza</v>
      </c>
      <c r="I34099" t="str">
        <f>VLOOKUP(E34099,pizza_types!A:D,4,FALSE)</f>
        <v>Coarse Sicilian Salami, Tomatoes, Green Olives, Luganega Sausage, Onions, Garlic</v>
      </c>
      <c r="J34099">
        <f t="shared" si="1597"/>
        <v>12.25</v>
      </c>
      <c r="K34099" t="e">
        <f t="shared" si="1598"/>
        <v>#N/A</v>
      </c>
    </row>
    <row r="34100" spans="1:11" x14ac:dyDescent="0.3">
      <c r="A34100" s="1">
        <v>34099</v>
      </c>
      <c r="B34100" s="10" t="e">
        <f>VLOOKUP(A34100,orders!A:B, 2,FALSE)</f>
        <v>#N/A</v>
      </c>
      <c r="C34100" s="8" t="s">
        <v>15</v>
      </c>
      <c r="D34100" s="2">
        <v>1</v>
      </c>
      <c r="E34100" t="str">
        <f t="shared" si="1596"/>
        <v>classic_dlx</v>
      </c>
      <c r="F34100" t="str">
        <f>VLOOKUP(C34100,pizzas!A:D,3,FALSE)</f>
        <v>S</v>
      </c>
      <c r="G34100">
        <f>VLOOKUP(C34100,pizzas!A:D, 4,FALSE)</f>
        <v>12</v>
      </c>
      <c r="H34100" t="str">
        <f>VLOOKUP(E34100,pizza_types!A:C,2,FALSE)</f>
        <v>The Classic Deluxe Pizza</v>
      </c>
      <c r="I34100" t="str">
        <f>VLOOKUP(E34100,pizza_types!A:D,4,FALSE)</f>
        <v>Pepperoni, Mushrooms, Red Onions, Red Peppers, Bacon</v>
      </c>
      <c r="J34100">
        <f t="shared" si="1597"/>
        <v>12</v>
      </c>
      <c r="K34100" t="e">
        <f t="shared" si="1598"/>
        <v>#N/A</v>
      </c>
    </row>
    <row r="34101" spans="1:11" x14ac:dyDescent="0.3">
      <c r="A34101" s="3">
        <v>34100</v>
      </c>
      <c r="B34101" s="10" t="e">
        <f>VLOOKUP(A34101,orders!A:B, 2,FALSE)</f>
        <v>#N/A</v>
      </c>
      <c r="C34101" s="9" t="s">
        <v>36</v>
      </c>
      <c r="D34101" s="4">
        <v>1</v>
      </c>
      <c r="E34101" t="str">
        <f t="shared" si="1596"/>
        <v>four_cheese</v>
      </c>
      <c r="F34101" t="str">
        <f>VLOOKUP(C34101,pizzas!A:D,3,FALSE)</f>
        <v>M</v>
      </c>
      <c r="G34101">
        <f>VLOOKUP(C34101,pizzas!A:D, 4,FALSE)</f>
        <v>14.75</v>
      </c>
      <c r="H34101" t="str">
        <f>VLOOKUP(E34101,pizza_types!A:C,2,FALSE)</f>
        <v>The Four Cheese Pizza</v>
      </c>
      <c r="I34101" t="str">
        <f>VLOOKUP(E34101,pizza_types!A:D,4,FALSE)</f>
        <v>Ricotta Cheese, Gorgonzola Piccante Cheese, Mozzarella Cheese, Parmigiano Reggiano Cheese, Garlic</v>
      </c>
      <c r="J34101">
        <f t="shared" si="1597"/>
        <v>14.75</v>
      </c>
      <c r="K34101" t="e">
        <f t="shared" si="1598"/>
        <v>#N/A</v>
      </c>
    </row>
    <row r="34102" spans="1:11" x14ac:dyDescent="0.3">
      <c r="A34102" s="1">
        <v>34101</v>
      </c>
      <c r="B34102" s="10" t="e">
        <f>VLOOKUP(A34102,orders!A:B, 2,FALSE)</f>
        <v>#N/A</v>
      </c>
      <c r="C34102" s="8" t="s">
        <v>71</v>
      </c>
      <c r="D34102" s="2">
        <v>1</v>
      </c>
      <c r="E34102" t="str">
        <f t="shared" si="1596"/>
        <v>sicilian</v>
      </c>
      <c r="F34102" t="str">
        <f>VLOOKUP(C34102,pizzas!A:D,3,FALSE)</f>
        <v>S</v>
      </c>
      <c r="G34102">
        <f>VLOOKUP(C34102,pizzas!A:D, 4,FALSE)</f>
        <v>12.25</v>
      </c>
      <c r="H34102" t="str">
        <f>VLOOKUP(E34102,pizza_types!A:C,2,FALSE)</f>
        <v>The Sicilian Pizza</v>
      </c>
      <c r="I34102" t="str">
        <f>VLOOKUP(E34102,pizza_types!A:D,4,FALSE)</f>
        <v>Coarse Sicilian Salami, Tomatoes, Green Olives, Luganega Sausage, Onions, Garlic</v>
      </c>
      <c r="J34102">
        <f t="shared" si="1597"/>
        <v>12.25</v>
      </c>
      <c r="K34102" t="e">
        <f t="shared" si="1598"/>
        <v>#N/A</v>
      </c>
    </row>
    <row r="34103" spans="1:11" x14ac:dyDescent="0.3">
      <c r="A34103" s="3">
        <v>34102</v>
      </c>
      <c r="B34103" s="10" t="e">
        <f>VLOOKUP(A34103,orders!A:B, 2,FALSE)</f>
        <v>#N/A</v>
      </c>
      <c r="C34103" s="9" t="s">
        <v>65</v>
      </c>
      <c r="D34103" s="4">
        <v>1</v>
      </c>
      <c r="E34103" t="str">
        <f t="shared" si="1596"/>
        <v>pep_msh_pep</v>
      </c>
      <c r="F34103" t="str">
        <f>VLOOKUP(C34103,pizzas!A:D,3,FALSE)</f>
        <v>S</v>
      </c>
      <c r="G34103">
        <f>VLOOKUP(C34103,pizzas!A:D, 4,FALSE)</f>
        <v>11</v>
      </c>
      <c r="H34103" t="str">
        <f>VLOOKUP(E34103,pizza_types!A:C,2,FALSE)</f>
        <v>The Pepperoni, Mushroom, and Peppers Pizza</v>
      </c>
      <c r="I34103" t="str">
        <f>VLOOKUP(E34103,pizza_types!A:D,4,FALSE)</f>
        <v>Pepperoni, Mushrooms, Green Peppers</v>
      </c>
      <c r="J34103">
        <f t="shared" si="1597"/>
        <v>11</v>
      </c>
      <c r="K34103" t="e">
        <f t="shared" si="1598"/>
        <v>#N/A</v>
      </c>
    </row>
    <row r="34104" spans="1:11" x14ac:dyDescent="0.3">
      <c r="A34104" s="1">
        <v>34103</v>
      </c>
      <c r="B34104" s="10" t="e">
        <f>VLOOKUP(A34104,orders!A:B, 2,FALSE)</f>
        <v>#N/A</v>
      </c>
      <c r="C34104" s="8" t="s">
        <v>58</v>
      </c>
      <c r="D34104" s="2">
        <v>1</v>
      </c>
      <c r="E34104" t="str">
        <f t="shared" si="1596"/>
        <v>peppr_salami</v>
      </c>
      <c r="F34104" t="str">
        <f>VLOOKUP(C34104,pizzas!A:D,3,FALSE)</f>
        <v>L</v>
      </c>
      <c r="G34104">
        <f>VLOOKUP(C34104,pizzas!A:D, 4,FALSE)</f>
        <v>20.75</v>
      </c>
      <c r="H34104" t="str">
        <f>VLOOKUP(E34104,pizza_types!A:C,2,FALSE)</f>
        <v>The Pepper Salami Pizza</v>
      </c>
      <c r="I34104" t="str">
        <f>VLOOKUP(E34104,pizza_types!A:D,4,FALSE)</f>
        <v>Genoa Salami, Capocollo, Pepperoni, Tomatoes, Asiago Cheese, Garlic</v>
      </c>
      <c r="J34104">
        <f t="shared" si="1597"/>
        <v>20.75</v>
      </c>
      <c r="K34104" t="e">
        <f t="shared" si="1598"/>
        <v>#N/A</v>
      </c>
    </row>
    <row r="34105" spans="1:11" x14ac:dyDescent="0.3">
      <c r="A34105" s="3">
        <v>34104</v>
      </c>
      <c r="B34105" s="10" t="e">
        <f>VLOOKUP(A34105,orders!A:B, 2,FALSE)</f>
        <v>#N/A</v>
      </c>
      <c r="C34105" s="9" t="s">
        <v>40</v>
      </c>
      <c r="D34105" s="4">
        <v>1</v>
      </c>
      <c r="E34105" t="str">
        <f t="shared" si="1596"/>
        <v>spinach_fet</v>
      </c>
      <c r="F34105" t="str">
        <f>VLOOKUP(C34105,pizzas!A:D,3,FALSE)</f>
        <v>L</v>
      </c>
      <c r="G34105">
        <f>VLOOKUP(C34105,pizzas!A:D, 4,FALSE)</f>
        <v>20.25</v>
      </c>
      <c r="H34105" t="str">
        <f>VLOOKUP(E34105,pizza_types!A:C,2,FALSE)</f>
        <v>The Spinach and Feta Pizza</v>
      </c>
      <c r="I34105" t="str">
        <f>VLOOKUP(E34105,pizza_types!A:D,4,FALSE)</f>
        <v>Spinach, Mushrooms, Red Onions, Feta Cheese, Garlic</v>
      </c>
      <c r="J34105">
        <f t="shared" si="1597"/>
        <v>20.25</v>
      </c>
      <c r="K34105" t="e">
        <f t="shared" si="1598"/>
        <v>#N/A</v>
      </c>
    </row>
    <row r="34106" spans="1:11" x14ac:dyDescent="0.3">
      <c r="A34106" s="1">
        <v>34105</v>
      </c>
      <c r="B34106" s="10" t="e">
        <f>VLOOKUP(A34106,orders!A:B, 2,FALSE)</f>
        <v>#N/A</v>
      </c>
      <c r="C34106" s="8" t="s">
        <v>79</v>
      </c>
      <c r="D34106" s="2">
        <v>1</v>
      </c>
      <c r="E34106" t="str">
        <f t="shared" si="1596"/>
        <v>spinach_fet</v>
      </c>
      <c r="F34106" t="str">
        <f>VLOOKUP(C34106,pizzas!A:D,3,FALSE)</f>
        <v>S</v>
      </c>
      <c r="G34106">
        <f>VLOOKUP(C34106,pizzas!A:D, 4,FALSE)</f>
        <v>12</v>
      </c>
      <c r="H34106" t="str">
        <f>VLOOKUP(E34106,pizza_types!A:C,2,FALSE)</f>
        <v>The Spinach and Feta Pizza</v>
      </c>
      <c r="I34106" t="str">
        <f>VLOOKUP(E34106,pizza_types!A:D,4,FALSE)</f>
        <v>Spinach, Mushrooms, Red Onions, Feta Cheese, Garlic</v>
      </c>
      <c r="J34106">
        <f t="shared" si="1597"/>
        <v>12</v>
      </c>
      <c r="K34106" t="e">
        <f t="shared" si="1598"/>
        <v>#N/A</v>
      </c>
    </row>
    <row r="34107" spans="1:11" x14ac:dyDescent="0.3">
      <c r="A34107" s="3">
        <v>34106</v>
      </c>
      <c r="B34107" s="10" t="e">
        <f>VLOOKUP(A34107,orders!A:B, 2,FALSE)</f>
        <v>#N/A</v>
      </c>
      <c r="C34107" s="9" t="s">
        <v>90</v>
      </c>
      <c r="D34107" s="4">
        <v>1</v>
      </c>
      <c r="E34107" t="str">
        <f t="shared" si="1596"/>
        <v>the_greek</v>
      </c>
      <c r="F34107" t="str">
        <f>VLOOKUP(C34107,pizzas!A:D,3,FALSE)</f>
        <v>L</v>
      </c>
      <c r="G34107">
        <f>VLOOKUP(C34107,pizzas!A:D, 4,FALSE)</f>
        <v>20.5</v>
      </c>
      <c r="H34107" t="str">
        <f>VLOOKUP(E34107,pizza_types!A:C,2,FALSE)</f>
        <v>The Greek Pizza</v>
      </c>
      <c r="I34107" t="str">
        <f>VLOOKUP(E34107,pizza_types!A:D,4,FALSE)</f>
        <v>Kalamata Olives, Feta Cheese, Tomatoes, Garlic, Beef Chuck Roast, Red Onions</v>
      </c>
      <c r="J34107">
        <f t="shared" si="1597"/>
        <v>20.5</v>
      </c>
      <c r="K34107" t="e">
        <f t="shared" si="1598"/>
        <v>#N/A</v>
      </c>
    </row>
    <row r="34108" spans="1:11" x14ac:dyDescent="0.3">
      <c r="A34108" s="1">
        <v>34107</v>
      </c>
      <c r="B34108" s="10" t="e">
        <f>VLOOKUP(A34108,orders!A:B, 2,FALSE)</f>
        <v>#N/A</v>
      </c>
      <c r="C34108" s="8" t="s">
        <v>31</v>
      </c>
      <c r="D34108" s="2">
        <v>1</v>
      </c>
      <c r="E34108" t="str">
        <f t="shared" si="1596"/>
        <v>big_meat</v>
      </c>
      <c r="F34108" t="str">
        <f>VLOOKUP(C34108,pizzas!A:D,3,FALSE)</f>
        <v>S</v>
      </c>
      <c r="G34108">
        <f>VLOOKUP(C34108,pizzas!A:D, 4,FALSE)</f>
        <v>12</v>
      </c>
      <c r="H34108" t="str">
        <f>VLOOKUP(E34108,pizza_types!A:C,2,FALSE)</f>
        <v>The Big Meat Pizza</v>
      </c>
      <c r="I34108" t="str">
        <f>VLOOKUP(E34108,pizza_types!A:D,4,FALSE)</f>
        <v>Bacon, Pepperoni, Italian Sausage, Chorizo Sausage</v>
      </c>
      <c r="J34108">
        <f t="shared" si="1597"/>
        <v>12</v>
      </c>
      <c r="K34108" t="e">
        <f t="shared" si="1598"/>
        <v>#N/A</v>
      </c>
    </row>
    <row r="34109" spans="1:11" x14ac:dyDescent="0.3">
      <c r="A34109" s="3">
        <v>34108</v>
      </c>
      <c r="B34109" s="10" t="e">
        <f>VLOOKUP(A34109,orders!A:B, 2,FALSE)</f>
        <v>#N/A</v>
      </c>
      <c r="C34109" s="9" t="s">
        <v>47</v>
      </c>
      <c r="D34109" s="4">
        <v>1</v>
      </c>
      <c r="E34109" t="str">
        <f t="shared" si="1596"/>
        <v>prsc_argla</v>
      </c>
      <c r="F34109" t="str">
        <f>VLOOKUP(C34109,pizzas!A:D,3,FALSE)</f>
        <v>S</v>
      </c>
      <c r="G34109">
        <f>VLOOKUP(C34109,pizzas!A:D, 4,FALSE)</f>
        <v>12.5</v>
      </c>
      <c r="H34109" t="str">
        <f>VLOOKUP(E34109,pizza_types!A:C,2,FALSE)</f>
        <v>The Prosciutto and Arugula Pizza</v>
      </c>
      <c r="I34109" t="str">
        <f>VLOOKUP(E34109,pizza_types!A:D,4,FALSE)</f>
        <v>Prosciutto di San Daniele, Arugula, Mozzarella Cheese</v>
      </c>
      <c r="J34109">
        <f t="shared" si="1597"/>
        <v>12.5</v>
      </c>
      <c r="K34109" t="e">
        <f t="shared" si="1598"/>
        <v>#N/A</v>
      </c>
    </row>
    <row r="34110" spans="1:11" x14ac:dyDescent="0.3">
      <c r="A34110" s="1">
        <v>34109</v>
      </c>
      <c r="B34110" s="10" t="e">
        <f>VLOOKUP(A34110,orders!A:B, 2,FALSE)</f>
        <v>#N/A</v>
      </c>
      <c r="C34110" s="8" t="s">
        <v>61</v>
      </c>
      <c r="D34110" s="2">
        <v>1</v>
      </c>
      <c r="E34110" t="str">
        <f t="shared" si="1596"/>
        <v>classic_dlx</v>
      </c>
      <c r="F34110" t="str">
        <f>VLOOKUP(C34110,pizzas!A:D,3,FALSE)</f>
        <v>L</v>
      </c>
      <c r="G34110">
        <f>VLOOKUP(C34110,pizzas!A:D, 4,FALSE)</f>
        <v>20.5</v>
      </c>
      <c r="H34110" t="str">
        <f>VLOOKUP(E34110,pizza_types!A:C,2,FALSE)</f>
        <v>The Classic Deluxe Pizza</v>
      </c>
      <c r="I34110" t="str">
        <f>VLOOKUP(E34110,pizza_types!A:D,4,FALSE)</f>
        <v>Pepperoni, Mushrooms, Red Onions, Red Peppers, Bacon</v>
      </c>
      <c r="J34110">
        <f t="shared" si="1597"/>
        <v>20.5</v>
      </c>
      <c r="K34110" t="e">
        <f t="shared" si="1598"/>
        <v>#N/A</v>
      </c>
    </row>
    <row r="34111" spans="1:11" x14ac:dyDescent="0.3">
      <c r="A34111" s="3">
        <v>34110</v>
      </c>
      <c r="B34111" s="10" t="e">
        <f>VLOOKUP(A34111,orders!A:B, 2,FALSE)</f>
        <v>#N/A</v>
      </c>
      <c r="C34111" s="9" t="s">
        <v>6</v>
      </c>
      <c r="D34111" s="4">
        <v>1</v>
      </c>
      <c r="E34111" t="str">
        <f t="shared" si="1596"/>
        <v>five_cheese</v>
      </c>
      <c r="F34111" t="str">
        <f>VLOOKUP(C34111,pizzas!A:D,3,FALSE)</f>
        <v>L</v>
      </c>
      <c r="G34111">
        <f>VLOOKUP(C34111,pizzas!A:D, 4,FALSE)</f>
        <v>18.5</v>
      </c>
      <c r="H34111" t="str">
        <f>VLOOKUP(E34111,pizza_types!A:C,2,FALSE)</f>
        <v>The Five Cheese Pizza</v>
      </c>
      <c r="I34111" t="str">
        <f>VLOOKUP(E34111,pizza_types!A:D,4,FALSE)</f>
        <v>Mozzarella Cheese, Provolone Cheese, Smoked Gouda Cheese, Romano Cheese, Blue Cheese, Garlic</v>
      </c>
      <c r="J34111">
        <f t="shared" si="1597"/>
        <v>18.5</v>
      </c>
      <c r="K34111" t="e">
        <f t="shared" si="1598"/>
        <v>#N/A</v>
      </c>
    </row>
    <row r="34112" spans="1:11" x14ac:dyDescent="0.3">
      <c r="A34112" s="1">
        <v>34111</v>
      </c>
      <c r="B34112" s="10" t="e">
        <f>VLOOKUP(A34112,orders!A:B, 2,FALSE)</f>
        <v>#N/A</v>
      </c>
      <c r="C34112" s="8" t="s">
        <v>17</v>
      </c>
      <c r="D34112" s="2">
        <v>1</v>
      </c>
      <c r="E34112" t="str">
        <f t="shared" si="1596"/>
        <v>ital_cpcllo</v>
      </c>
      <c r="F34112" t="str">
        <f>VLOOKUP(C34112,pizzas!A:D,3,FALSE)</f>
        <v>L</v>
      </c>
      <c r="G34112">
        <f>VLOOKUP(C34112,pizzas!A:D, 4,FALSE)</f>
        <v>20.5</v>
      </c>
      <c r="H34112" t="str">
        <f>VLOOKUP(E34112,pizza_types!A:C,2,FALSE)</f>
        <v>The Italian Capocollo Pizza</v>
      </c>
      <c r="I34112" t="str">
        <f>VLOOKUP(E34112,pizza_types!A:D,4,FALSE)</f>
        <v>Capocollo, Red Peppers, Tomatoes, Goat Cheese, Garlic, Oregano</v>
      </c>
      <c r="J34112">
        <f t="shared" si="1597"/>
        <v>20.5</v>
      </c>
      <c r="K34112" t="e">
        <f t="shared" si="1598"/>
        <v>#N/A</v>
      </c>
    </row>
    <row r="34113" spans="1:11" x14ac:dyDescent="0.3">
      <c r="A34113" s="3">
        <v>34112</v>
      </c>
      <c r="B34113" s="10" t="e">
        <f>VLOOKUP(A34113,orders!A:B, 2,FALSE)</f>
        <v>#N/A</v>
      </c>
      <c r="C34113" s="9" t="s">
        <v>34</v>
      </c>
      <c r="D34113" s="4">
        <v>1</v>
      </c>
      <c r="E34113" t="str">
        <f t="shared" si="1596"/>
        <v>napolitana</v>
      </c>
      <c r="F34113" t="str">
        <f>VLOOKUP(C34113,pizzas!A:D,3,FALSE)</f>
        <v>S</v>
      </c>
      <c r="G34113">
        <f>VLOOKUP(C34113,pizzas!A:D, 4,FALSE)</f>
        <v>12</v>
      </c>
      <c r="H34113" t="str">
        <f>VLOOKUP(E34113,pizza_types!A:C,2,FALSE)</f>
        <v>The Napolitana Pizza</v>
      </c>
      <c r="I34113" t="str">
        <f>VLOOKUP(E34113,pizza_types!A:D,4,FALSE)</f>
        <v>Tomatoes, Anchovies, Green Olives, Red Onions, Garlic</v>
      </c>
      <c r="J34113">
        <f t="shared" si="1597"/>
        <v>12</v>
      </c>
      <c r="K34113" t="e">
        <f t="shared" si="1598"/>
        <v>#N/A</v>
      </c>
    </row>
    <row r="34114" spans="1:11" x14ac:dyDescent="0.3">
      <c r="A34114" s="1">
        <v>34113</v>
      </c>
      <c r="B34114" s="10" t="e">
        <f>VLOOKUP(A34114,orders!A:B, 2,FALSE)</f>
        <v>#N/A</v>
      </c>
      <c r="C34114" s="8" t="s">
        <v>14</v>
      </c>
      <c r="D34114" s="2">
        <v>1</v>
      </c>
      <c r="E34114" t="str">
        <f t="shared" si="1596"/>
        <v>spinach_supr</v>
      </c>
      <c r="F34114" t="str">
        <f>VLOOKUP(C34114,pizzas!A:D,3,FALSE)</f>
        <v>S</v>
      </c>
      <c r="G34114">
        <f>VLOOKUP(C34114,pizzas!A:D, 4,FALSE)</f>
        <v>12.5</v>
      </c>
      <c r="H34114" t="str">
        <f>VLOOKUP(E34114,pizza_types!A:C,2,FALSE)</f>
        <v>The Spinach Supreme Pizza</v>
      </c>
      <c r="I34114" t="str">
        <f>VLOOKUP(E34114,pizza_types!A:D,4,FALSE)</f>
        <v>Spinach, Red Onions, Pepperoni, Tomatoes, Artichokes, Kalamata Olives, Garlic, Asiago Cheese</v>
      </c>
      <c r="J34114">
        <f t="shared" si="1597"/>
        <v>12.5</v>
      </c>
      <c r="K34114" t="e">
        <f t="shared" si="1598"/>
        <v>#N/A</v>
      </c>
    </row>
    <row r="34115" spans="1:11" x14ac:dyDescent="0.3">
      <c r="A34115" s="3">
        <v>34114</v>
      </c>
      <c r="B34115" s="10" t="e">
        <f>VLOOKUP(A34115,orders!A:B, 2,FALSE)</f>
        <v>#N/A</v>
      </c>
      <c r="C34115" s="9" t="s">
        <v>5</v>
      </c>
      <c r="D34115" s="4">
        <v>1</v>
      </c>
      <c r="E34115" t="str">
        <f t="shared" ref="E34115:E34178" si="1599">LEFT(C34115,FIND("@",SUBSTITUTE(C34115,"_","@",LEN(C34115)-LEN(SUBSTITUTE(C34115,"_",""))))-1)</f>
        <v>classic_dlx</v>
      </c>
      <c r="F34115" t="str">
        <f>VLOOKUP(C34115,pizzas!A:D,3,FALSE)</f>
        <v>M</v>
      </c>
      <c r="G34115">
        <f>VLOOKUP(C34115,pizzas!A:D, 4,FALSE)</f>
        <v>16</v>
      </c>
      <c r="H34115" t="str">
        <f>VLOOKUP(E34115,pizza_types!A:C,2,FALSE)</f>
        <v>The Classic Deluxe Pizza</v>
      </c>
      <c r="I34115" t="str">
        <f>VLOOKUP(E34115,pizza_types!A:D,4,FALSE)</f>
        <v>Pepperoni, Mushrooms, Red Onions, Red Peppers, Bacon</v>
      </c>
      <c r="J34115">
        <f t="shared" ref="J34115:J34178" si="1600">D34115*G34115</f>
        <v>16</v>
      </c>
      <c r="K34115" t="e">
        <f t="shared" ref="K34115:K34178" si="1601">TEXT(B34115,"mmmm")</f>
        <v>#N/A</v>
      </c>
    </row>
    <row r="34116" spans="1:11" x14ac:dyDescent="0.3">
      <c r="A34116" s="1">
        <v>34115</v>
      </c>
      <c r="B34116" s="10" t="e">
        <f>VLOOKUP(A34116,orders!A:B, 2,FALSE)</f>
        <v>#N/A</v>
      </c>
      <c r="C34116" s="8" t="s">
        <v>65</v>
      </c>
      <c r="D34116" s="2">
        <v>1</v>
      </c>
      <c r="E34116" t="str">
        <f t="shared" si="1599"/>
        <v>pep_msh_pep</v>
      </c>
      <c r="F34116" t="str">
        <f>VLOOKUP(C34116,pizzas!A:D,3,FALSE)</f>
        <v>S</v>
      </c>
      <c r="G34116">
        <f>VLOOKUP(C34116,pizzas!A:D, 4,FALSE)</f>
        <v>11</v>
      </c>
      <c r="H34116" t="str">
        <f>VLOOKUP(E34116,pizza_types!A:C,2,FALSE)</f>
        <v>The Pepperoni, Mushroom, and Peppers Pizza</v>
      </c>
      <c r="I34116" t="str">
        <f>VLOOKUP(E34116,pizza_types!A:D,4,FALSE)</f>
        <v>Pepperoni, Mushrooms, Green Peppers</v>
      </c>
      <c r="J34116">
        <f t="shared" si="1600"/>
        <v>11</v>
      </c>
      <c r="K34116" t="e">
        <f t="shared" si="1601"/>
        <v>#N/A</v>
      </c>
    </row>
    <row r="34117" spans="1:11" x14ac:dyDescent="0.3">
      <c r="A34117" s="3">
        <v>34116</v>
      </c>
      <c r="B34117" s="10" t="e">
        <f>VLOOKUP(A34117,orders!A:B, 2,FALSE)</f>
        <v>#N/A</v>
      </c>
      <c r="C34117" s="9" t="s">
        <v>25</v>
      </c>
      <c r="D34117" s="4">
        <v>1</v>
      </c>
      <c r="E34117" t="str">
        <f t="shared" si="1599"/>
        <v>bbq_ckn</v>
      </c>
      <c r="F34117" t="str">
        <f>VLOOKUP(C34117,pizzas!A:D,3,FALSE)</f>
        <v>L</v>
      </c>
      <c r="G34117">
        <f>VLOOKUP(C34117,pizzas!A:D, 4,FALSE)</f>
        <v>20.75</v>
      </c>
      <c r="H34117" t="str">
        <f>VLOOKUP(E34117,pizza_types!A:C,2,FALSE)</f>
        <v>The Barbecue Chicken Pizza</v>
      </c>
      <c r="I34117" t="str">
        <f>VLOOKUP(E34117,pizza_types!A:D,4,FALSE)</f>
        <v>Barbecued Chicken, Red Peppers, Green Peppers, Tomatoes, Red Onions, Barbecue Sauce</v>
      </c>
      <c r="J34117">
        <f t="shared" si="1600"/>
        <v>20.75</v>
      </c>
      <c r="K34117" t="e">
        <f t="shared" si="1601"/>
        <v>#N/A</v>
      </c>
    </row>
    <row r="34118" spans="1:11" x14ac:dyDescent="0.3">
      <c r="A34118" s="1">
        <v>34117</v>
      </c>
      <c r="B34118" s="10" t="e">
        <f>VLOOKUP(A34118,orders!A:B, 2,FALSE)</f>
        <v>#N/A</v>
      </c>
      <c r="C34118" s="8" t="s">
        <v>46</v>
      </c>
      <c r="D34118" s="2">
        <v>1</v>
      </c>
      <c r="E34118" t="str">
        <f t="shared" si="1599"/>
        <v>pepperoni</v>
      </c>
      <c r="F34118" t="str">
        <f>VLOOKUP(C34118,pizzas!A:D,3,FALSE)</f>
        <v>M</v>
      </c>
      <c r="G34118">
        <f>VLOOKUP(C34118,pizzas!A:D, 4,FALSE)</f>
        <v>12.5</v>
      </c>
      <c r="H34118" t="str">
        <f>VLOOKUP(E34118,pizza_types!A:C,2,FALSE)</f>
        <v>The Pepperoni Pizza</v>
      </c>
      <c r="I34118" t="str">
        <f>VLOOKUP(E34118,pizza_types!A:D,4,FALSE)</f>
        <v>Mozzarella Cheese, Pepperoni</v>
      </c>
      <c r="J34118">
        <f t="shared" si="1600"/>
        <v>12.5</v>
      </c>
      <c r="K34118" t="e">
        <f t="shared" si="1601"/>
        <v>#N/A</v>
      </c>
    </row>
    <row r="34119" spans="1:11" x14ac:dyDescent="0.3">
      <c r="A34119" s="3">
        <v>34118</v>
      </c>
      <c r="B34119" s="10" t="e">
        <f>VLOOKUP(A34119,orders!A:B, 2,FALSE)</f>
        <v>#N/A</v>
      </c>
      <c r="C34119" s="9" t="s">
        <v>69</v>
      </c>
      <c r="D34119" s="4">
        <v>1</v>
      </c>
      <c r="E34119" t="str">
        <f t="shared" si="1599"/>
        <v>southw_ckn</v>
      </c>
      <c r="F34119" t="str">
        <f>VLOOKUP(C34119,pizzas!A:D,3,FALSE)</f>
        <v>M</v>
      </c>
      <c r="G34119">
        <f>VLOOKUP(C34119,pizzas!A:D, 4,FALSE)</f>
        <v>16.75</v>
      </c>
      <c r="H34119" t="str">
        <f>VLOOKUP(E34119,pizza_types!A:C,2,FALSE)</f>
        <v>The Southwest Chicken Pizza</v>
      </c>
      <c r="I34119" t="str">
        <f>VLOOKUP(E34119,pizza_types!A:D,4,FALSE)</f>
        <v>Chicken, Tomatoes, Red Peppers, Red Onions, Jalapeno Peppers, Corn, Cilantro, Chipotle Sauce</v>
      </c>
      <c r="J34119">
        <f t="shared" si="1600"/>
        <v>16.75</v>
      </c>
      <c r="K34119" t="e">
        <f t="shared" si="1601"/>
        <v>#N/A</v>
      </c>
    </row>
    <row r="34120" spans="1:11" x14ac:dyDescent="0.3">
      <c r="A34120" s="1">
        <v>34119</v>
      </c>
      <c r="B34120" s="10" t="e">
        <f>VLOOKUP(A34120,orders!A:B, 2,FALSE)</f>
        <v>#N/A</v>
      </c>
      <c r="C34120" s="8" t="s">
        <v>45</v>
      </c>
      <c r="D34120" s="2">
        <v>1</v>
      </c>
      <c r="E34120" t="str">
        <f t="shared" si="1599"/>
        <v>bbq_ckn</v>
      </c>
      <c r="F34120" t="str">
        <f>VLOOKUP(C34120,pizzas!A:D,3,FALSE)</f>
        <v>M</v>
      </c>
      <c r="G34120">
        <f>VLOOKUP(C34120,pizzas!A:D, 4,FALSE)</f>
        <v>16.75</v>
      </c>
      <c r="H34120" t="str">
        <f>VLOOKUP(E34120,pizza_types!A:C,2,FALSE)</f>
        <v>The Barbecue Chicken Pizza</v>
      </c>
      <c r="I34120" t="str">
        <f>VLOOKUP(E34120,pizza_types!A:D,4,FALSE)</f>
        <v>Barbecued Chicken, Red Peppers, Green Peppers, Tomatoes, Red Onions, Barbecue Sauce</v>
      </c>
      <c r="J34120">
        <f t="shared" si="1600"/>
        <v>16.75</v>
      </c>
      <c r="K34120" t="e">
        <f t="shared" si="1601"/>
        <v>#N/A</v>
      </c>
    </row>
    <row r="34121" spans="1:11" x14ac:dyDescent="0.3">
      <c r="A34121" s="3">
        <v>34120</v>
      </c>
      <c r="B34121" s="10" t="e">
        <f>VLOOKUP(A34121,orders!A:B, 2,FALSE)</f>
        <v>#N/A</v>
      </c>
      <c r="C34121" s="9" t="s">
        <v>17</v>
      </c>
      <c r="D34121" s="4">
        <v>1</v>
      </c>
      <c r="E34121" t="str">
        <f t="shared" si="1599"/>
        <v>ital_cpcllo</v>
      </c>
      <c r="F34121" t="str">
        <f>VLOOKUP(C34121,pizzas!A:D,3,FALSE)</f>
        <v>L</v>
      </c>
      <c r="G34121">
        <f>VLOOKUP(C34121,pizzas!A:D, 4,FALSE)</f>
        <v>20.5</v>
      </c>
      <c r="H34121" t="str">
        <f>VLOOKUP(E34121,pizza_types!A:C,2,FALSE)</f>
        <v>The Italian Capocollo Pizza</v>
      </c>
      <c r="I34121" t="str">
        <f>VLOOKUP(E34121,pizza_types!A:D,4,FALSE)</f>
        <v>Capocollo, Red Peppers, Tomatoes, Goat Cheese, Garlic, Oregano</v>
      </c>
      <c r="J34121">
        <f t="shared" si="1600"/>
        <v>20.5</v>
      </c>
      <c r="K34121" t="e">
        <f t="shared" si="1601"/>
        <v>#N/A</v>
      </c>
    </row>
    <row r="34122" spans="1:11" x14ac:dyDescent="0.3">
      <c r="A34122" s="1">
        <v>34121</v>
      </c>
      <c r="B34122" s="10" t="e">
        <f>VLOOKUP(A34122,orders!A:B, 2,FALSE)</f>
        <v>#N/A</v>
      </c>
      <c r="C34122" s="8" t="s">
        <v>7</v>
      </c>
      <c r="D34122" s="2">
        <v>1</v>
      </c>
      <c r="E34122" t="str">
        <f t="shared" si="1599"/>
        <v>ital_supr</v>
      </c>
      <c r="F34122" t="str">
        <f>VLOOKUP(C34122,pizzas!A:D,3,FALSE)</f>
        <v>L</v>
      </c>
      <c r="G34122">
        <f>VLOOKUP(C34122,pizzas!A:D, 4,FALSE)</f>
        <v>20.75</v>
      </c>
      <c r="H34122" t="str">
        <f>VLOOKUP(E34122,pizza_types!A:C,2,FALSE)</f>
        <v>The Italian Supreme Pizza</v>
      </c>
      <c r="I34122" t="str">
        <f>VLOOKUP(E34122,pizza_types!A:D,4,FALSE)</f>
        <v>Calabrese Salami, Capocollo, Tomatoes, Red Onions, Green Olives, Garlic</v>
      </c>
      <c r="J34122">
        <f t="shared" si="1600"/>
        <v>20.75</v>
      </c>
      <c r="K34122" t="e">
        <f t="shared" si="1601"/>
        <v>#N/A</v>
      </c>
    </row>
    <row r="34123" spans="1:11" x14ac:dyDescent="0.3">
      <c r="A34123" s="3">
        <v>34122</v>
      </c>
      <c r="B34123" s="10" t="e">
        <f>VLOOKUP(A34123,orders!A:B, 2,FALSE)</f>
        <v>#N/A</v>
      </c>
      <c r="C34123" s="9" t="s">
        <v>68</v>
      </c>
      <c r="D34123" s="4">
        <v>1</v>
      </c>
      <c r="E34123" t="str">
        <f t="shared" si="1599"/>
        <v>mediterraneo</v>
      </c>
      <c r="F34123" t="str">
        <f>VLOOKUP(C34123,pizzas!A:D,3,FALSE)</f>
        <v>L</v>
      </c>
      <c r="G34123">
        <f>VLOOKUP(C34123,pizzas!A:D, 4,FALSE)</f>
        <v>20.25</v>
      </c>
      <c r="H34123" t="str">
        <f>VLOOKUP(E34123,pizza_types!A:C,2,FALSE)</f>
        <v>The Mediterranean Pizza</v>
      </c>
      <c r="I34123" t="str">
        <f>VLOOKUP(E34123,pizza_types!A:D,4,FALSE)</f>
        <v>Spinach, Artichokes, Kalamata Olives, Sun-dried Tomatoes, Feta Cheese, Plum Tomatoes, Red Onions</v>
      </c>
      <c r="J34123">
        <f t="shared" si="1600"/>
        <v>20.25</v>
      </c>
      <c r="K34123" t="e">
        <f t="shared" si="1601"/>
        <v>#N/A</v>
      </c>
    </row>
    <row r="34124" spans="1:11" x14ac:dyDescent="0.3">
      <c r="A34124" s="1">
        <v>34123</v>
      </c>
      <c r="B34124" s="10" t="e">
        <f>VLOOKUP(A34124,orders!A:B, 2,FALSE)</f>
        <v>#N/A</v>
      </c>
      <c r="C34124" s="8" t="s">
        <v>67</v>
      </c>
      <c r="D34124" s="2">
        <v>1</v>
      </c>
      <c r="E34124" t="str">
        <f t="shared" si="1599"/>
        <v>prsc_argla</v>
      </c>
      <c r="F34124" t="str">
        <f>VLOOKUP(C34124,pizzas!A:D,3,FALSE)</f>
        <v>M</v>
      </c>
      <c r="G34124">
        <f>VLOOKUP(C34124,pizzas!A:D, 4,FALSE)</f>
        <v>16.5</v>
      </c>
      <c r="H34124" t="str">
        <f>VLOOKUP(E34124,pizza_types!A:C,2,FALSE)</f>
        <v>The Prosciutto and Arugula Pizza</v>
      </c>
      <c r="I34124" t="str">
        <f>VLOOKUP(E34124,pizza_types!A:D,4,FALSE)</f>
        <v>Prosciutto di San Daniele, Arugula, Mozzarella Cheese</v>
      </c>
      <c r="J34124">
        <f t="shared" si="1600"/>
        <v>16.5</v>
      </c>
      <c r="K34124" t="e">
        <f t="shared" si="1601"/>
        <v>#N/A</v>
      </c>
    </row>
    <row r="34125" spans="1:11" x14ac:dyDescent="0.3">
      <c r="A34125" s="3">
        <v>34124</v>
      </c>
      <c r="B34125" s="10" t="e">
        <f>VLOOKUP(A34125,orders!A:B, 2,FALSE)</f>
        <v>#N/A</v>
      </c>
      <c r="C34125" s="9" t="s">
        <v>48</v>
      </c>
      <c r="D34125" s="4">
        <v>1</v>
      </c>
      <c r="E34125" t="str">
        <f t="shared" si="1599"/>
        <v>sicilian</v>
      </c>
      <c r="F34125" t="str">
        <f>VLOOKUP(C34125,pizzas!A:D,3,FALSE)</f>
        <v>M</v>
      </c>
      <c r="G34125">
        <f>VLOOKUP(C34125,pizzas!A:D, 4,FALSE)</f>
        <v>16.25</v>
      </c>
      <c r="H34125" t="str">
        <f>VLOOKUP(E34125,pizza_types!A:C,2,FALSE)</f>
        <v>The Sicilian Pizza</v>
      </c>
      <c r="I34125" t="str">
        <f>VLOOKUP(E34125,pizza_types!A:D,4,FALSE)</f>
        <v>Coarse Sicilian Salami, Tomatoes, Green Olives, Luganega Sausage, Onions, Garlic</v>
      </c>
      <c r="J34125">
        <f t="shared" si="1600"/>
        <v>16.25</v>
      </c>
      <c r="K34125" t="e">
        <f t="shared" si="1601"/>
        <v>#N/A</v>
      </c>
    </row>
    <row r="34126" spans="1:11" x14ac:dyDescent="0.3">
      <c r="A34126" s="1">
        <v>34125</v>
      </c>
      <c r="B34126" s="10" t="e">
        <f>VLOOKUP(A34126,orders!A:B, 2,FALSE)</f>
        <v>#N/A</v>
      </c>
      <c r="C34126" s="8" t="s">
        <v>60</v>
      </c>
      <c r="D34126" s="2">
        <v>1</v>
      </c>
      <c r="E34126" t="str">
        <f t="shared" si="1599"/>
        <v>thai_ckn</v>
      </c>
      <c r="F34126" t="str">
        <f>VLOOKUP(C34126,pizzas!A:D,3,FALSE)</f>
        <v>M</v>
      </c>
      <c r="G34126">
        <f>VLOOKUP(C34126,pizzas!A:D, 4,FALSE)</f>
        <v>16.75</v>
      </c>
      <c r="H34126" t="str">
        <f>VLOOKUP(E34126,pizza_types!A:C,2,FALSE)</f>
        <v>The Thai Chicken Pizza</v>
      </c>
      <c r="I34126" t="str">
        <f>VLOOKUP(E34126,pizza_types!A:D,4,FALSE)</f>
        <v>Chicken, Pineapple, Tomatoes, Red Peppers, Thai Sweet Chilli Sauce</v>
      </c>
      <c r="J34126">
        <f t="shared" si="1600"/>
        <v>16.75</v>
      </c>
      <c r="K34126" t="e">
        <f t="shared" si="1601"/>
        <v>#N/A</v>
      </c>
    </row>
    <row r="34127" spans="1:11" x14ac:dyDescent="0.3">
      <c r="A34127" s="3">
        <v>34126</v>
      </c>
      <c r="B34127" s="10" t="e">
        <f>VLOOKUP(A34127,orders!A:B, 2,FALSE)</f>
        <v>#N/A</v>
      </c>
      <c r="C34127" s="9" t="s">
        <v>38</v>
      </c>
      <c r="D34127" s="4">
        <v>1</v>
      </c>
      <c r="E34127" t="str">
        <f t="shared" si="1599"/>
        <v>mediterraneo</v>
      </c>
      <c r="F34127" t="str">
        <f>VLOOKUP(C34127,pizzas!A:D,3,FALSE)</f>
        <v>M</v>
      </c>
      <c r="G34127">
        <f>VLOOKUP(C34127,pizzas!A:D, 4,FALSE)</f>
        <v>16</v>
      </c>
      <c r="H34127" t="str">
        <f>VLOOKUP(E34127,pizza_types!A:C,2,FALSE)</f>
        <v>The Mediterranean Pizza</v>
      </c>
      <c r="I34127" t="str">
        <f>VLOOKUP(E34127,pizza_types!A:D,4,FALSE)</f>
        <v>Spinach, Artichokes, Kalamata Olives, Sun-dried Tomatoes, Feta Cheese, Plum Tomatoes, Red Onions</v>
      </c>
      <c r="J34127">
        <f t="shared" si="1600"/>
        <v>16</v>
      </c>
      <c r="K34127" t="e">
        <f t="shared" si="1601"/>
        <v>#N/A</v>
      </c>
    </row>
    <row r="34128" spans="1:11" x14ac:dyDescent="0.3">
      <c r="A34128" s="1">
        <v>34127</v>
      </c>
      <c r="B34128" s="10" t="e">
        <f>VLOOKUP(A34128,orders!A:B, 2,FALSE)</f>
        <v>#N/A</v>
      </c>
      <c r="C34128" s="8" t="s">
        <v>81</v>
      </c>
      <c r="D34128" s="2">
        <v>1</v>
      </c>
      <c r="E34128" t="str">
        <f t="shared" si="1599"/>
        <v>ital_veggie</v>
      </c>
      <c r="F34128" t="str">
        <f>VLOOKUP(C34128,pizzas!A:D,3,FALSE)</f>
        <v>M</v>
      </c>
      <c r="G34128">
        <f>VLOOKUP(C34128,pizzas!A:D, 4,FALSE)</f>
        <v>16.75</v>
      </c>
      <c r="H34128" t="str">
        <f>VLOOKUP(E34128,pizza_types!A:C,2,FALSE)</f>
        <v>The Italian Vegetables Pizza</v>
      </c>
      <c r="I34128" t="str">
        <f>VLOOKUP(E34128,pizza_types!A:D,4,FALSE)</f>
        <v>Eggplant, Artichokes, Tomatoes, Zucchini, Red Peppers, Garlic, Pesto Sauce</v>
      </c>
      <c r="J34128">
        <f t="shared" si="1600"/>
        <v>16.75</v>
      </c>
      <c r="K34128" t="e">
        <f t="shared" si="1601"/>
        <v>#N/A</v>
      </c>
    </row>
    <row r="34129" spans="1:11" x14ac:dyDescent="0.3">
      <c r="A34129" s="3">
        <v>34128</v>
      </c>
      <c r="B34129" s="10" t="e">
        <f>VLOOKUP(A34129,orders!A:B, 2,FALSE)</f>
        <v>#N/A</v>
      </c>
      <c r="C34129" s="9" t="s">
        <v>41</v>
      </c>
      <c r="D34129" s="4">
        <v>1</v>
      </c>
      <c r="E34129" t="str">
        <f t="shared" si="1599"/>
        <v>napolitana</v>
      </c>
      <c r="F34129" t="str">
        <f>VLOOKUP(C34129,pizzas!A:D,3,FALSE)</f>
        <v>L</v>
      </c>
      <c r="G34129">
        <f>VLOOKUP(C34129,pizzas!A:D, 4,FALSE)</f>
        <v>20.5</v>
      </c>
      <c r="H34129" t="str">
        <f>VLOOKUP(E34129,pizza_types!A:C,2,FALSE)</f>
        <v>The Napolitana Pizza</v>
      </c>
      <c r="I34129" t="str">
        <f>VLOOKUP(E34129,pizza_types!A:D,4,FALSE)</f>
        <v>Tomatoes, Anchovies, Green Olives, Red Onions, Garlic</v>
      </c>
      <c r="J34129">
        <f t="shared" si="1600"/>
        <v>20.5</v>
      </c>
      <c r="K34129" t="e">
        <f t="shared" si="1601"/>
        <v>#N/A</v>
      </c>
    </row>
    <row r="34130" spans="1:11" x14ac:dyDescent="0.3">
      <c r="A34130" s="1">
        <v>34129</v>
      </c>
      <c r="B34130" s="10" t="e">
        <f>VLOOKUP(A34130,orders!A:B, 2,FALSE)</f>
        <v>#N/A</v>
      </c>
      <c r="C34130" s="8" t="s">
        <v>79</v>
      </c>
      <c r="D34130" s="2">
        <v>1</v>
      </c>
      <c r="E34130" t="str">
        <f t="shared" si="1599"/>
        <v>spinach_fet</v>
      </c>
      <c r="F34130" t="str">
        <f>VLOOKUP(C34130,pizzas!A:D,3,FALSE)</f>
        <v>S</v>
      </c>
      <c r="G34130">
        <f>VLOOKUP(C34130,pizzas!A:D, 4,FALSE)</f>
        <v>12</v>
      </c>
      <c r="H34130" t="str">
        <f>VLOOKUP(E34130,pizza_types!A:C,2,FALSE)</f>
        <v>The Spinach and Feta Pizza</v>
      </c>
      <c r="I34130" t="str">
        <f>VLOOKUP(E34130,pizza_types!A:D,4,FALSE)</f>
        <v>Spinach, Mushrooms, Red Onions, Feta Cheese, Garlic</v>
      </c>
      <c r="J34130">
        <f t="shared" si="1600"/>
        <v>12</v>
      </c>
      <c r="K34130" t="e">
        <f t="shared" si="1601"/>
        <v>#N/A</v>
      </c>
    </row>
    <row r="34131" spans="1:11" x14ac:dyDescent="0.3">
      <c r="A34131" s="3">
        <v>34130</v>
      </c>
      <c r="B34131" s="10" t="e">
        <f>VLOOKUP(A34131,orders!A:B, 2,FALSE)</f>
        <v>#N/A</v>
      </c>
      <c r="C34131" s="9" t="s">
        <v>6</v>
      </c>
      <c r="D34131" s="4">
        <v>1</v>
      </c>
      <c r="E34131" t="str">
        <f t="shared" si="1599"/>
        <v>five_cheese</v>
      </c>
      <c r="F34131" t="str">
        <f>VLOOKUP(C34131,pizzas!A:D,3,FALSE)</f>
        <v>L</v>
      </c>
      <c r="G34131">
        <f>VLOOKUP(C34131,pizzas!A:D, 4,FALSE)</f>
        <v>18.5</v>
      </c>
      <c r="H34131" t="str">
        <f>VLOOKUP(E34131,pizza_types!A:C,2,FALSE)</f>
        <v>The Five Cheese Pizza</v>
      </c>
      <c r="I34131" t="str">
        <f>VLOOKUP(E34131,pizza_types!A:D,4,FALSE)</f>
        <v>Mozzarella Cheese, Provolone Cheese, Smoked Gouda Cheese, Romano Cheese, Blue Cheese, Garlic</v>
      </c>
      <c r="J34131">
        <f t="shared" si="1600"/>
        <v>18.5</v>
      </c>
      <c r="K34131" t="e">
        <f t="shared" si="1601"/>
        <v>#N/A</v>
      </c>
    </row>
    <row r="34132" spans="1:11" x14ac:dyDescent="0.3">
      <c r="A34132" s="1">
        <v>34131</v>
      </c>
      <c r="B34132" s="10" t="e">
        <f>VLOOKUP(A34132,orders!A:B, 2,FALSE)</f>
        <v>#N/A</v>
      </c>
      <c r="C34132" s="8" t="s">
        <v>10</v>
      </c>
      <c r="D34132" s="2">
        <v>1</v>
      </c>
      <c r="E34132" t="str">
        <f t="shared" si="1599"/>
        <v>ital_supr</v>
      </c>
      <c r="F34132" t="str">
        <f>VLOOKUP(C34132,pizzas!A:D,3,FALSE)</f>
        <v>M</v>
      </c>
      <c r="G34132">
        <f>VLOOKUP(C34132,pizzas!A:D, 4,FALSE)</f>
        <v>16.5</v>
      </c>
      <c r="H34132" t="str">
        <f>VLOOKUP(E34132,pizza_types!A:C,2,FALSE)</f>
        <v>The Italian Supreme Pizza</v>
      </c>
      <c r="I34132" t="str">
        <f>VLOOKUP(E34132,pizza_types!A:D,4,FALSE)</f>
        <v>Calabrese Salami, Capocollo, Tomatoes, Red Onions, Green Olives, Garlic</v>
      </c>
      <c r="J34132">
        <f t="shared" si="1600"/>
        <v>16.5</v>
      </c>
      <c r="K34132" t="e">
        <f t="shared" si="1601"/>
        <v>#N/A</v>
      </c>
    </row>
    <row r="34133" spans="1:11" x14ac:dyDescent="0.3">
      <c r="A34133" s="3">
        <v>34132</v>
      </c>
      <c r="B34133" s="10" t="e">
        <f>VLOOKUP(A34133,orders!A:B, 2,FALSE)</f>
        <v>#N/A</v>
      </c>
      <c r="C34133" s="9" t="s">
        <v>67</v>
      </c>
      <c r="D34133" s="4">
        <v>1</v>
      </c>
      <c r="E34133" t="str">
        <f t="shared" si="1599"/>
        <v>prsc_argla</v>
      </c>
      <c r="F34133" t="str">
        <f>VLOOKUP(C34133,pizzas!A:D,3,FALSE)</f>
        <v>M</v>
      </c>
      <c r="G34133">
        <f>VLOOKUP(C34133,pizzas!A:D, 4,FALSE)</f>
        <v>16.5</v>
      </c>
      <c r="H34133" t="str">
        <f>VLOOKUP(E34133,pizza_types!A:C,2,FALSE)</f>
        <v>The Prosciutto and Arugula Pizza</v>
      </c>
      <c r="I34133" t="str">
        <f>VLOOKUP(E34133,pizza_types!A:D,4,FALSE)</f>
        <v>Prosciutto di San Daniele, Arugula, Mozzarella Cheese</v>
      </c>
      <c r="J34133">
        <f t="shared" si="1600"/>
        <v>16.5</v>
      </c>
      <c r="K34133" t="e">
        <f t="shared" si="1601"/>
        <v>#N/A</v>
      </c>
    </row>
    <row r="34134" spans="1:11" x14ac:dyDescent="0.3">
      <c r="A34134" s="1">
        <v>34133</v>
      </c>
      <c r="B34134" s="10" t="e">
        <f>VLOOKUP(A34134,orders!A:B, 2,FALSE)</f>
        <v>#N/A</v>
      </c>
      <c r="C34134" s="8" t="s">
        <v>9</v>
      </c>
      <c r="D34134" s="2">
        <v>1</v>
      </c>
      <c r="E34134" t="str">
        <f t="shared" si="1599"/>
        <v>thai_ckn</v>
      </c>
      <c r="F34134" t="str">
        <f>VLOOKUP(C34134,pizzas!A:D,3,FALSE)</f>
        <v>L</v>
      </c>
      <c r="G34134">
        <f>VLOOKUP(C34134,pizzas!A:D, 4,FALSE)</f>
        <v>20.75</v>
      </c>
      <c r="H34134" t="str">
        <f>VLOOKUP(E34134,pizza_types!A:C,2,FALSE)</f>
        <v>The Thai Chicken Pizza</v>
      </c>
      <c r="I34134" t="str">
        <f>VLOOKUP(E34134,pizza_types!A:D,4,FALSE)</f>
        <v>Chicken, Pineapple, Tomatoes, Red Peppers, Thai Sweet Chilli Sauce</v>
      </c>
      <c r="J34134">
        <f t="shared" si="1600"/>
        <v>20.75</v>
      </c>
      <c r="K34134" t="e">
        <f t="shared" si="1601"/>
        <v>#N/A</v>
      </c>
    </row>
    <row r="34135" spans="1:11" x14ac:dyDescent="0.3">
      <c r="A34135" s="3">
        <v>34134</v>
      </c>
      <c r="B34135" s="10" t="e">
        <f>VLOOKUP(A34135,orders!A:B, 2,FALSE)</f>
        <v>#N/A</v>
      </c>
      <c r="C34135" s="9" t="s">
        <v>15</v>
      </c>
      <c r="D34135" s="4">
        <v>1</v>
      </c>
      <c r="E34135" t="str">
        <f t="shared" si="1599"/>
        <v>classic_dlx</v>
      </c>
      <c r="F34135" t="str">
        <f>VLOOKUP(C34135,pizzas!A:D,3,FALSE)</f>
        <v>S</v>
      </c>
      <c r="G34135">
        <f>VLOOKUP(C34135,pizzas!A:D, 4,FALSE)</f>
        <v>12</v>
      </c>
      <c r="H34135" t="str">
        <f>VLOOKUP(E34135,pizza_types!A:C,2,FALSE)</f>
        <v>The Classic Deluxe Pizza</v>
      </c>
      <c r="I34135" t="str">
        <f>VLOOKUP(E34135,pizza_types!A:D,4,FALSE)</f>
        <v>Pepperoni, Mushrooms, Red Onions, Red Peppers, Bacon</v>
      </c>
      <c r="J34135">
        <f t="shared" si="1600"/>
        <v>12</v>
      </c>
      <c r="K34135" t="e">
        <f t="shared" si="1601"/>
        <v>#N/A</v>
      </c>
    </row>
    <row r="34136" spans="1:11" x14ac:dyDescent="0.3">
      <c r="A34136" s="1">
        <v>34135</v>
      </c>
      <c r="B34136" s="10" t="e">
        <f>VLOOKUP(A34136,orders!A:B, 2,FALSE)</f>
        <v>#N/A</v>
      </c>
      <c r="C34136" s="8" t="s">
        <v>6</v>
      </c>
      <c r="D34136" s="2">
        <v>1</v>
      </c>
      <c r="E34136" t="str">
        <f t="shared" si="1599"/>
        <v>five_cheese</v>
      </c>
      <c r="F34136" t="str">
        <f>VLOOKUP(C34136,pizzas!A:D,3,FALSE)</f>
        <v>L</v>
      </c>
      <c r="G34136">
        <f>VLOOKUP(C34136,pizzas!A:D, 4,FALSE)</f>
        <v>18.5</v>
      </c>
      <c r="H34136" t="str">
        <f>VLOOKUP(E34136,pizza_types!A:C,2,FALSE)</f>
        <v>The Five Cheese Pizza</v>
      </c>
      <c r="I34136" t="str">
        <f>VLOOKUP(E34136,pizza_types!A:D,4,FALSE)</f>
        <v>Mozzarella Cheese, Provolone Cheese, Smoked Gouda Cheese, Romano Cheese, Blue Cheese, Garlic</v>
      </c>
      <c r="J34136">
        <f t="shared" si="1600"/>
        <v>18.5</v>
      </c>
      <c r="K34136" t="e">
        <f t="shared" si="1601"/>
        <v>#N/A</v>
      </c>
    </row>
    <row r="34137" spans="1:11" x14ac:dyDescent="0.3">
      <c r="A34137" s="3">
        <v>34136</v>
      </c>
      <c r="B34137" s="10" t="e">
        <f>VLOOKUP(A34137,orders!A:B, 2,FALSE)</f>
        <v>#N/A</v>
      </c>
      <c r="C34137" s="9" t="s">
        <v>71</v>
      </c>
      <c r="D34137" s="4">
        <v>1</v>
      </c>
      <c r="E34137" t="str">
        <f t="shared" si="1599"/>
        <v>sicilian</v>
      </c>
      <c r="F34137" t="str">
        <f>VLOOKUP(C34137,pizzas!A:D,3,FALSE)</f>
        <v>S</v>
      </c>
      <c r="G34137">
        <f>VLOOKUP(C34137,pizzas!A:D, 4,FALSE)</f>
        <v>12.25</v>
      </c>
      <c r="H34137" t="str">
        <f>VLOOKUP(E34137,pizza_types!A:C,2,FALSE)</f>
        <v>The Sicilian Pizza</v>
      </c>
      <c r="I34137" t="str">
        <f>VLOOKUP(E34137,pizza_types!A:D,4,FALSE)</f>
        <v>Coarse Sicilian Salami, Tomatoes, Green Olives, Luganega Sausage, Onions, Garlic</v>
      </c>
      <c r="J34137">
        <f t="shared" si="1600"/>
        <v>12.25</v>
      </c>
      <c r="K34137" t="e">
        <f t="shared" si="1601"/>
        <v>#N/A</v>
      </c>
    </row>
    <row r="34138" spans="1:11" x14ac:dyDescent="0.3">
      <c r="A34138" s="1">
        <v>34137</v>
      </c>
      <c r="B34138" s="10" t="e">
        <f>VLOOKUP(A34138,orders!A:B, 2,FALSE)</f>
        <v>#N/A</v>
      </c>
      <c r="C34138" s="8" t="s">
        <v>84</v>
      </c>
      <c r="D34138" s="2">
        <v>1</v>
      </c>
      <c r="E34138" t="str">
        <f t="shared" si="1599"/>
        <v>spinach_fet</v>
      </c>
      <c r="F34138" t="str">
        <f>VLOOKUP(C34138,pizzas!A:D,3,FALSE)</f>
        <v>M</v>
      </c>
      <c r="G34138">
        <f>VLOOKUP(C34138,pizzas!A:D, 4,FALSE)</f>
        <v>16</v>
      </c>
      <c r="H34138" t="str">
        <f>VLOOKUP(E34138,pizza_types!A:C,2,FALSE)</f>
        <v>The Spinach and Feta Pizza</v>
      </c>
      <c r="I34138" t="str">
        <f>VLOOKUP(E34138,pizza_types!A:D,4,FALSE)</f>
        <v>Spinach, Mushrooms, Red Onions, Feta Cheese, Garlic</v>
      </c>
      <c r="J34138">
        <f t="shared" si="1600"/>
        <v>16</v>
      </c>
      <c r="K34138" t="e">
        <f t="shared" si="1601"/>
        <v>#N/A</v>
      </c>
    </row>
    <row r="34139" spans="1:11" x14ac:dyDescent="0.3">
      <c r="A34139" s="3">
        <v>34138</v>
      </c>
      <c r="B34139" s="10" t="e">
        <f>VLOOKUP(A34139,orders!A:B, 2,FALSE)</f>
        <v>#N/A</v>
      </c>
      <c r="C34139" s="9" t="s">
        <v>45</v>
      </c>
      <c r="D34139" s="4">
        <v>1</v>
      </c>
      <c r="E34139" t="str">
        <f t="shared" si="1599"/>
        <v>bbq_ckn</v>
      </c>
      <c r="F34139" t="str">
        <f>VLOOKUP(C34139,pizzas!A:D,3,FALSE)</f>
        <v>M</v>
      </c>
      <c r="G34139">
        <f>VLOOKUP(C34139,pizzas!A:D, 4,FALSE)</f>
        <v>16.75</v>
      </c>
      <c r="H34139" t="str">
        <f>VLOOKUP(E34139,pizza_types!A:C,2,FALSE)</f>
        <v>The Barbecue Chicken Pizza</v>
      </c>
      <c r="I34139" t="str">
        <f>VLOOKUP(E34139,pizza_types!A:D,4,FALSE)</f>
        <v>Barbecued Chicken, Red Peppers, Green Peppers, Tomatoes, Red Onions, Barbecue Sauce</v>
      </c>
      <c r="J34139">
        <f t="shared" si="1600"/>
        <v>16.75</v>
      </c>
      <c r="K34139" t="e">
        <f t="shared" si="1601"/>
        <v>#N/A</v>
      </c>
    </row>
    <row r="34140" spans="1:11" x14ac:dyDescent="0.3">
      <c r="A34140" s="1">
        <v>34139</v>
      </c>
      <c r="B34140" s="10" t="e">
        <f>VLOOKUP(A34140,orders!A:B, 2,FALSE)</f>
        <v>#N/A</v>
      </c>
      <c r="C34140" s="8" t="s">
        <v>36</v>
      </c>
      <c r="D34140" s="2">
        <v>1</v>
      </c>
      <c r="E34140" t="str">
        <f t="shared" si="1599"/>
        <v>four_cheese</v>
      </c>
      <c r="F34140" t="str">
        <f>VLOOKUP(C34140,pizzas!A:D,3,FALSE)</f>
        <v>M</v>
      </c>
      <c r="G34140">
        <f>VLOOKUP(C34140,pizzas!A:D, 4,FALSE)</f>
        <v>14.75</v>
      </c>
      <c r="H34140" t="str">
        <f>VLOOKUP(E34140,pizza_types!A:C,2,FALSE)</f>
        <v>The Four Cheese Pizza</v>
      </c>
      <c r="I34140" t="str">
        <f>VLOOKUP(E34140,pizza_types!A:D,4,FALSE)</f>
        <v>Ricotta Cheese, Gorgonzola Piccante Cheese, Mozzarella Cheese, Parmigiano Reggiano Cheese, Garlic</v>
      </c>
      <c r="J34140">
        <f t="shared" si="1600"/>
        <v>14.75</v>
      </c>
      <c r="K34140" t="e">
        <f t="shared" si="1601"/>
        <v>#N/A</v>
      </c>
    </row>
    <row r="34141" spans="1:11" x14ac:dyDescent="0.3">
      <c r="A34141" s="3">
        <v>34140</v>
      </c>
      <c r="B34141" s="10" t="e">
        <f>VLOOKUP(A34141,orders!A:B, 2,FALSE)</f>
        <v>#N/A</v>
      </c>
      <c r="C34141" s="9" t="s">
        <v>38</v>
      </c>
      <c r="D34141" s="4">
        <v>1</v>
      </c>
      <c r="E34141" t="str">
        <f t="shared" si="1599"/>
        <v>mediterraneo</v>
      </c>
      <c r="F34141" t="str">
        <f>VLOOKUP(C34141,pizzas!A:D,3,FALSE)</f>
        <v>M</v>
      </c>
      <c r="G34141">
        <f>VLOOKUP(C34141,pizzas!A:D, 4,FALSE)</f>
        <v>16</v>
      </c>
      <c r="H34141" t="str">
        <f>VLOOKUP(E34141,pizza_types!A:C,2,FALSE)</f>
        <v>The Mediterranean Pizza</v>
      </c>
      <c r="I34141" t="str">
        <f>VLOOKUP(E34141,pizza_types!A:D,4,FALSE)</f>
        <v>Spinach, Artichokes, Kalamata Olives, Sun-dried Tomatoes, Feta Cheese, Plum Tomatoes, Red Onions</v>
      </c>
      <c r="J34141">
        <f t="shared" si="1600"/>
        <v>16</v>
      </c>
      <c r="K34141" t="e">
        <f t="shared" si="1601"/>
        <v>#N/A</v>
      </c>
    </row>
    <row r="34142" spans="1:11" x14ac:dyDescent="0.3">
      <c r="A34142" s="1">
        <v>34141</v>
      </c>
      <c r="B34142" s="10" t="e">
        <f>VLOOKUP(A34142,orders!A:B, 2,FALSE)</f>
        <v>#N/A</v>
      </c>
      <c r="C34142" s="8" t="s">
        <v>71</v>
      </c>
      <c r="D34142" s="2">
        <v>1</v>
      </c>
      <c r="E34142" t="str">
        <f t="shared" si="1599"/>
        <v>sicilian</v>
      </c>
      <c r="F34142" t="str">
        <f>VLOOKUP(C34142,pizzas!A:D,3,FALSE)</f>
        <v>S</v>
      </c>
      <c r="G34142">
        <f>VLOOKUP(C34142,pizzas!A:D, 4,FALSE)</f>
        <v>12.25</v>
      </c>
      <c r="H34142" t="str">
        <f>VLOOKUP(E34142,pizza_types!A:C,2,FALSE)</f>
        <v>The Sicilian Pizza</v>
      </c>
      <c r="I34142" t="str">
        <f>VLOOKUP(E34142,pizza_types!A:D,4,FALSE)</f>
        <v>Coarse Sicilian Salami, Tomatoes, Green Olives, Luganega Sausage, Onions, Garlic</v>
      </c>
      <c r="J34142">
        <f t="shared" si="1600"/>
        <v>12.25</v>
      </c>
      <c r="K34142" t="e">
        <f t="shared" si="1601"/>
        <v>#N/A</v>
      </c>
    </row>
    <row r="34143" spans="1:11" x14ac:dyDescent="0.3">
      <c r="A34143" s="3">
        <v>34142</v>
      </c>
      <c r="B34143" s="10" t="e">
        <f>VLOOKUP(A34143,orders!A:B, 2,FALSE)</f>
        <v>#N/A</v>
      </c>
      <c r="C34143" s="9" t="s">
        <v>9</v>
      </c>
      <c r="D34143" s="4">
        <v>1</v>
      </c>
      <c r="E34143" t="str">
        <f t="shared" si="1599"/>
        <v>thai_ckn</v>
      </c>
      <c r="F34143" t="str">
        <f>VLOOKUP(C34143,pizzas!A:D,3,FALSE)</f>
        <v>L</v>
      </c>
      <c r="G34143">
        <f>VLOOKUP(C34143,pizzas!A:D, 4,FALSE)</f>
        <v>20.75</v>
      </c>
      <c r="H34143" t="str">
        <f>VLOOKUP(E34143,pizza_types!A:C,2,FALSE)</f>
        <v>The Thai Chicken Pizza</v>
      </c>
      <c r="I34143" t="str">
        <f>VLOOKUP(E34143,pizza_types!A:D,4,FALSE)</f>
        <v>Chicken, Pineapple, Tomatoes, Red Peppers, Thai Sweet Chilli Sauce</v>
      </c>
      <c r="J34143">
        <f t="shared" si="1600"/>
        <v>20.75</v>
      </c>
      <c r="K34143" t="e">
        <f t="shared" si="1601"/>
        <v>#N/A</v>
      </c>
    </row>
    <row r="34144" spans="1:11" x14ac:dyDescent="0.3">
      <c r="A34144" s="1">
        <v>34143</v>
      </c>
      <c r="B34144" s="10" t="e">
        <f>VLOOKUP(A34144,orders!A:B, 2,FALSE)</f>
        <v>#N/A</v>
      </c>
      <c r="C34144" s="8" t="s">
        <v>24</v>
      </c>
      <c r="D34144" s="2">
        <v>1</v>
      </c>
      <c r="E34144" t="str">
        <f t="shared" si="1599"/>
        <v>southw_ckn</v>
      </c>
      <c r="F34144" t="str">
        <f>VLOOKUP(C34144,pizzas!A:D,3,FALSE)</f>
        <v>L</v>
      </c>
      <c r="G34144">
        <f>VLOOKUP(C34144,pizzas!A:D, 4,FALSE)</f>
        <v>20.75</v>
      </c>
      <c r="H34144" t="str">
        <f>VLOOKUP(E34144,pizza_types!A:C,2,FALSE)</f>
        <v>The Southwest Chicken Pizza</v>
      </c>
      <c r="I34144" t="str">
        <f>VLOOKUP(E34144,pizza_types!A:D,4,FALSE)</f>
        <v>Chicken, Tomatoes, Red Peppers, Red Onions, Jalapeno Peppers, Corn, Cilantro, Chipotle Sauce</v>
      </c>
      <c r="J34144">
        <f t="shared" si="1600"/>
        <v>20.75</v>
      </c>
      <c r="K34144" t="e">
        <f t="shared" si="1601"/>
        <v>#N/A</v>
      </c>
    </row>
    <row r="34145" spans="1:11" x14ac:dyDescent="0.3">
      <c r="A34145" s="3">
        <v>34144</v>
      </c>
      <c r="B34145" s="10" t="e">
        <f>VLOOKUP(A34145,orders!A:B, 2,FALSE)</f>
        <v>#N/A</v>
      </c>
      <c r="C34145" s="9" t="s">
        <v>57</v>
      </c>
      <c r="D34145" s="4">
        <v>1</v>
      </c>
      <c r="E34145" t="str">
        <f t="shared" si="1599"/>
        <v>ckn_alfredo</v>
      </c>
      <c r="F34145" t="str">
        <f>VLOOKUP(C34145,pizzas!A:D,3,FALSE)</f>
        <v>M</v>
      </c>
      <c r="G34145">
        <f>VLOOKUP(C34145,pizzas!A:D, 4,FALSE)</f>
        <v>16.75</v>
      </c>
      <c r="H34145" t="str">
        <f>VLOOKUP(E34145,pizza_types!A:C,2,FALSE)</f>
        <v>The Chicken Alfredo Pizza</v>
      </c>
      <c r="I34145" t="str">
        <f>VLOOKUP(E34145,pizza_types!A:D,4,FALSE)</f>
        <v>Chicken, Red Onions, Red Peppers, Mushrooms, Asiago Cheese, Alfredo Sauce</v>
      </c>
      <c r="J34145">
        <f t="shared" si="1600"/>
        <v>16.75</v>
      </c>
      <c r="K34145" t="e">
        <f t="shared" si="1601"/>
        <v>#N/A</v>
      </c>
    </row>
    <row r="34146" spans="1:11" x14ac:dyDescent="0.3">
      <c r="A34146" s="1">
        <v>34145</v>
      </c>
      <c r="B34146" s="10" t="e">
        <f>VLOOKUP(A34146,orders!A:B, 2,FALSE)</f>
        <v>#N/A</v>
      </c>
      <c r="C34146" s="8" t="s">
        <v>33</v>
      </c>
      <c r="D34146" s="2">
        <v>1</v>
      </c>
      <c r="E34146" t="str">
        <f t="shared" si="1599"/>
        <v>four_cheese</v>
      </c>
      <c r="F34146" t="str">
        <f>VLOOKUP(C34146,pizzas!A:D,3,FALSE)</f>
        <v>L</v>
      </c>
      <c r="G34146">
        <f>VLOOKUP(C34146,pizzas!A:D, 4,FALSE)</f>
        <v>17.95</v>
      </c>
      <c r="H34146" t="str">
        <f>VLOOKUP(E34146,pizza_types!A:C,2,FALSE)</f>
        <v>The Four Cheese Pizza</v>
      </c>
      <c r="I34146" t="str">
        <f>VLOOKUP(E34146,pizza_types!A:D,4,FALSE)</f>
        <v>Ricotta Cheese, Gorgonzola Piccante Cheese, Mozzarella Cheese, Parmigiano Reggiano Cheese, Garlic</v>
      </c>
      <c r="J34146">
        <f t="shared" si="1600"/>
        <v>17.95</v>
      </c>
      <c r="K34146" t="e">
        <f t="shared" si="1601"/>
        <v>#N/A</v>
      </c>
    </row>
    <row r="34147" spans="1:11" x14ac:dyDescent="0.3">
      <c r="A34147" s="3">
        <v>34146</v>
      </c>
      <c r="B34147" s="10" t="e">
        <f>VLOOKUP(A34147,orders!A:B, 2,FALSE)</f>
        <v>#N/A</v>
      </c>
      <c r="C34147" s="9" t="s">
        <v>54</v>
      </c>
      <c r="D34147" s="4">
        <v>1</v>
      </c>
      <c r="E34147" t="str">
        <f t="shared" si="1599"/>
        <v>pep_msh_pep</v>
      </c>
      <c r="F34147" t="str">
        <f>VLOOKUP(C34147,pizzas!A:D,3,FALSE)</f>
        <v>L</v>
      </c>
      <c r="G34147">
        <f>VLOOKUP(C34147,pizzas!A:D, 4,FALSE)</f>
        <v>17.5</v>
      </c>
      <c r="H34147" t="str">
        <f>VLOOKUP(E34147,pizza_types!A:C,2,FALSE)</f>
        <v>The Pepperoni, Mushroom, and Peppers Pizza</v>
      </c>
      <c r="I34147" t="str">
        <f>VLOOKUP(E34147,pizza_types!A:D,4,FALSE)</f>
        <v>Pepperoni, Mushrooms, Green Peppers</v>
      </c>
      <c r="J34147">
        <f t="shared" si="1600"/>
        <v>17.5</v>
      </c>
      <c r="K34147" t="e">
        <f t="shared" si="1601"/>
        <v>#N/A</v>
      </c>
    </row>
    <row r="34148" spans="1:11" x14ac:dyDescent="0.3">
      <c r="A34148" s="1">
        <v>34147</v>
      </c>
      <c r="B34148" s="10" t="e">
        <f>VLOOKUP(A34148,orders!A:B, 2,FALSE)</f>
        <v>#N/A</v>
      </c>
      <c r="C34148" s="8" t="s">
        <v>71</v>
      </c>
      <c r="D34148" s="2">
        <v>1</v>
      </c>
      <c r="E34148" t="str">
        <f t="shared" si="1599"/>
        <v>sicilian</v>
      </c>
      <c r="F34148" t="str">
        <f>VLOOKUP(C34148,pizzas!A:D,3,FALSE)</f>
        <v>S</v>
      </c>
      <c r="G34148">
        <f>VLOOKUP(C34148,pizzas!A:D, 4,FALSE)</f>
        <v>12.25</v>
      </c>
      <c r="H34148" t="str">
        <f>VLOOKUP(E34148,pizza_types!A:C,2,FALSE)</f>
        <v>The Sicilian Pizza</v>
      </c>
      <c r="I34148" t="str">
        <f>VLOOKUP(E34148,pizza_types!A:D,4,FALSE)</f>
        <v>Coarse Sicilian Salami, Tomatoes, Green Olives, Luganega Sausage, Onions, Garlic</v>
      </c>
      <c r="J34148">
        <f t="shared" si="1600"/>
        <v>12.25</v>
      </c>
      <c r="K34148" t="e">
        <f t="shared" si="1601"/>
        <v>#N/A</v>
      </c>
    </row>
    <row r="34149" spans="1:11" x14ac:dyDescent="0.3">
      <c r="A34149" s="3">
        <v>34148</v>
      </c>
      <c r="B34149" s="10" t="e">
        <f>VLOOKUP(A34149,orders!A:B, 2,FALSE)</f>
        <v>#N/A</v>
      </c>
      <c r="C34149" s="9" t="s">
        <v>92</v>
      </c>
      <c r="D34149" s="4">
        <v>1</v>
      </c>
      <c r="E34149" t="str">
        <f t="shared" si="1599"/>
        <v>soppressata</v>
      </c>
      <c r="F34149" t="str">
        <f>VLOOKUP(C34149,pizzas!A:D,3,FALSE)</f>
        <v>S</v>
      </c>
      <c r="G34149">
        <f>VLOOKUP(C34149,pizzas!A:D, 4,FALSE)</f>
        <v>12.5</v>
      </c>
      <c r="H34149" t="str">
        <f>VLOOKUP(E34149,pizza_types!A:C,2,FALSE)</f>
        <v>The Soppressata Pizza</v>
      </c>
      <c r="I34149" t="str">
        <f>VLOOKUP(E34149,pizza_types!A:D,4,FALSE)</f>
        <v>Soppressata Salami, Fontina Cheese, Mozzarella Cheese, Mushrooms, Garlic</v>
      </c>
      <c r="J34149">
        <f t="shared" si="1600"/>
        <v>12.5</v>
      </c>
      <c r="K34149" t="e">
        <f t="shared" si="1601"/>
        <v>#N/A</v>
      </c>
    </row>
    <row r="34150" spans="1:11" x14ac:dyDescent="0.3">
      <c r="A34150" s="1">
        <v>34149</v>
      </c>
      <c r="B34150" s="10" t="e">
        <f>VLOOKUP(A34150,orders!A:B, 2,FALSE)</f>
        <v>#N/A</v>
      </c>
      <c r="C34150" s="8" t="s">
        <v>30</v>
      </c>
      <c r="D34150" s="2">
        <v>1</v>
      </c>
      <c r="E34150" t="str">
        <f t="shared" si="1599"/>
        <v>ckn_pesto</v>
      </c>
      <c r="F34150" t="str">
        <f>VLOOKUP(C34150,pizzas!A:D,3,FALSE)</f>
        <v>L</v>
      </c>
      <c r="G34150">
        <f>VLOOKUP(C34150,pizzas!A:D, 4,FALSE)</f>
        <v>20.75</v>
      </c>
      <c r="H34150" t="str">
        <f>VLOOKUP(E34150,pizza_types!A:C,2,FALSE)</f>
        <v>The Chicken Pesto Pizza</v>
      </c>
      <c r="I34150" t="str">
        <f>VLOOKUP(E34150,pizza_types!A:D,4,FALSE)</f>
        <v>Chicken, Tomatoes, Red Peppers, Spinach, Garlic, Pesto Sauce</v>
      </c>
      <c r="J34150">
        <f t="shared" si="1600"/>
        <v>20.75</v>
      </c>
      <c r="K34150" t="e">
        <f t="shared" si="1601"/>
        <v>#N/A</v>
      </c>
    </row>
    <row r="34151" spans="1:11" x14ac:dyDescent="0.3">
      <c r="A34151" s="3">
        <v>34150</v>
      </c>
      <c r="B34151" s="10" t="e">
        <f>VLOOKUP(A34151,orders!A:B, 2,FALSE)</f>
        <v>#N/A</v>
      </c>
      <c r="C34151" s="9" t="s">
        <v>5</v>
      </c>
      <c r="D34151" s="4">
        <v>1</v>
      </c>
      <c r="E34151" t="str">
        <f t="shared" si="1599"/>
        <v>classic_dlx</v>
      </c>
      <c r="F34151" t="str">
        <f>VLOOKUP(C34151,pizzas!A:D,3,FALSE)</f>
        <v>M</v>
      </c>
      <c r="G34151">
        <f>VLOOKUP(C34151,pizzas!A:D, 4,FALSE)</f>
        <v>16</v>
      </c>
      <c r="H34151" t="str">
        <f>VLOOKUP(E34151,pizza_types!A:C,2,FALSE)</f>
        <v>The Classic Deluxe Pizza</v>
      </c>
      <c r="I34151" t="str">
        <f>VLOOKUP(E34151,pizza_types!A:D,4,FALSE)</f>
        <v>Pepperoni, Mushrooms, Red Onions, Red Peppers, Bacon</v>
      </c>
      <c r="J34151">
        <f t="shared" si="1600"/>
        <v>16</v>
      </c>
      <c r="K34151" t="e">
        <f t="shared" si="1601"/>
        <v>#N/A</v>
      </c>
    </row>
    <row r="34152" spans="1:11" x14ac:dyDescent="0.3">
      <c r="A34152" s="1">
        <v>34151</v>
      </c>
      <c r="B34152" s="10" t="e">
        <f>VLOOKUP(A34152,orders!A:B, 2,FALSE)</f>
        <v>#N/A</v>
      </c>
      <c r="C34152" s="8" t="s">
        <v>20</v>
      </c>
      <c r="D34152" s="2">
        <v>1</v>
      </c>
      <c r="E34152" t="str">
        <f t="shared" si="1599"/>
        <v>spicy_ital</v>
      </c>
      <c r="F34152" t="str">
        <f>VLOOKUP(C34152,pizzas!A:D,3,FALSE)</f>
        <v>L</v>
      </c>
      <c r="G34152">
        <f>VLOOKUP(C34152,pizzas!A:D, 4,FALSE)</f>
        <v>20.75</v>
      </c>
      <c r="H34152" t="str">
        <f>VLOOKUP(E34152,pizza_types!A:C,2,FALSE)</f>
        <v>The Spicy Italian Pizza</v>
      </c>
      <c r="I34152" t="str">
        <f>VLOOKUP(E34152,pizza_types!A:D,4,FALSE)</f>
        <v>Capocollo, Tomatoes, Goat Cheese, Artichokes, Peperoncini verdi, Garlic</v>
      </c>
      <c r="J34152">
        <f t="shared" si="1600"/>
        <v>20.75</v>
      </c>
      <c r="K34152" t="e">
        <f t="shared" si="1601"/>
        <v>#N/A</v>
      </c>
    </row>
    <row r="34153" spans="1:11" x14ac:dyDescent="0.3">
      <c r="A34153" s="3">
        <v>34152</v>
      </c>
      <c r="B34153" s="10" t="e">
        <f>VLOOKUP(A34153,orders!A:B, 2,FALSE)</f>
        <v>#N/A</v>
      </c>
      <c r="C34153" s="9" t="s">
        <v>86</v>
      </c>
      <c r="D34153" s="4">
        <v>1</v>
      </c>
      <c r="E34153" t="str">
        <f t="shared" si="1599"/>
        <v>spin_pesto</v>
      </c>
      <c r="F34153" t="str">
        <f>VLOOKUP(C34153,pizzas!A:D,3,FALSE)</f>
        <v>M</v>
      </c>
      <c r="G34153">
        <f>VLOOKUP(C34153,pizzas!A:D, 4,FALSE)</f>
        <v>16.5</v>
      </c>
      <c r="H34153" t="str">
        <f>VLOOKUP(E34153,pizza_types!A:C,2,FALSE)</f>
        <v>The Spinach Pesto Pizza</v>
      </c>
      <c r="I34153" t="str">
        <f>VLOOKUP(E34153,pizza_types!A:D,4,FALSE)</f>
        <v>Spinach, Artichokes, Tomatoes, Sun-dried Tomatoes, Garlic, Pesto Sauce</v>
      </c>
      <c r="J34153">
        <f t="shared" si="1600"/>
        <v>16.5</v>
      </c>
      <c r="K34153" t="e">
        <f t="shared" si="1601"/>
        <v>#N/A</v>
      </c>
    </row>
    <row r="34154" spans="1:11" x14ac:dyDescent="0.3">
      <c r="A34154" s="1">
        <v>34153</v>
      </c>
      <c r="B34154" s="10" t="e">
        <f>VLOOKUP(A34154,orders!A:B, 2,FALSE)</f>
        <v>#N/A</v>
      </c>
      <c r="C34154" s="8" t="s">
        <v>23</v>
      </c>
      <c r="D34154" s="2">
        <v>1</v>
      </c>
      <c r="E34154" t="str">
        <f t="shared" si="1599"/>
        <v>mexicana</v>
      </c>
      <c r="F34154" t="str">
        <f>VLOOKUP(C34154,pizzas!A:D,3,FALSE)</f>
        <v>L</v>
      </c>
      <c r="G34154">
        <f>VLOOKUP(C34154,pizzas!A:D, 4,FALSE)</f>
        <v>20.25</v>
      </c>
      <c r="H34154" t="str">
        <f>VLOOKUP(E34154,pizza_types!A:C,2,FALSE)</f>
        <v>The Mexicana Pizza</v>
      </c>
      <c r="I34154" t="str">
        <f>VLOOKUP(E34154,pizza_types!A:D,4,FALSE)</f>
        <v>Tomatoes, Red Peppers, Jalapeno Peppers, Red Onions, Cilantro, Corn, Chipotle Sauce, Garlic</v>
      </c>
      <c r="J34154">
        <f t="shared" si="1600"/>
        <v>20.25</v>
      </c>
      <c r="K34154" t="e">
        <f t="shared" si="1601"/>
        <v>#N/A</v>
      </c>
    </row>
    <row r="34155" spans="1:11" x14ac:dyDescent="0.3">
      <c r="A34155" s="3">
        <v>34154</v>
      </c>
      <c r="B34155" s="10" t="e">
        <f>VLOOKUP(A34155,orders!A:B, 2,FALSE)</f>
        <v>#N/A</v>
      </c>
      <c r="C34155" s="9" t="s">
        <v>41</v>
      </c>
      <c r="D34155" s="4">
        <v>1</v>
      </c>
      <c r="E34155" t="str">
        <f t="shared" si="1599"/>
        <v>napolitana</v>
      </c>
      <c r="F34155" t="str">
        <f>VLOOKUP(C34155,pizzas!A:D,3,FALSE)</f>
        <v>L</v>
      </c>
      <c r="G34155">
        <f>VLOOKUP(C34155,pizzas!A:D, 4,FALSE)</f>
        <v>20.5</v>
      </c>
      <c r="H34155" t="str">
        <f>VLOOKUP(E34155,pizza_types!A:C,2,FALSE)</f>
        <v>The Napolitana Pizza</v>
      </c>
      <c r="I34155" t="str">
        <f>VLOOKUP(E34155,pizza_types!A:D,4,FALSE)</f>
        <v>Tomatoes, Anchovies, Green Olives, Red Onions, Garlic</v>
      </c>
      <c r="J34155">
        <f t="shared" si="1600"/>
        <v>20.5</v>
      </c>
      <c r="K34155" t="e">
        <f t="shared" si="1601"/>
        <v>#N/A</v>
      </c>
    </row>
    <row r="34156" spans="1:11" x14ac:dyDescent="0.3">
      <c r="A34156" s="1">
        <v>34155</v>
      </c>
      <c r="B34156" s="10" t="e">
        <f>VLOOKUP(A34156,orders!A:B, 2,FALSE)</f>
        <v>#N/A</v>
      </c>
      <c r="C34156" s="8" t="s">
        <v>29</v>
      </c>
      <c r="D34156" s="2">
        <v>1</v>
      </c>
      <c r="E34156" t="str">
        <f t="shared" si="1599"/>
        <v>cali_ckn</v>
      </c>
      <c r="F34156" t="str">
        <f>VLOOKUP(C34156,pizzas!A:D,3,FALSE)</f>
        <v>S</v>
      </c>
      <c r="G34156">
        <f>VLOOKUP(C34156,pizzas!A:D, 4,FALSE)</f>
        <v>12.75</v>
      </c>
      <c r="H34156" t="str">
        <f>VLOOKUP(E34156,pizza_types!A:C,2,FALSE)</f>
        <v>The California Chicken Pizza</v>
      </c>
      <c r="I34156" t="str">
        <f>VLOOKUP(E34156,pizza_types!A:D,4,FALSE)</f>
        <v>Chicken, Artichoke, Spinach, Garlic, Jalapeno Peppers, Fontina Cheese, Gouda Cheese</v>
      </c>
      <c r="J34156">
        <f t="shared" si="1600"/>
        <v>12.75</v>
      </c>
      <c r="K34156" t="e">
        <f t="shared" si="1601"/>
        <v>#N/A</v>
      </c>
    </row>
    <row r="34157" spans="1:11" x14ac:dyDescent="0.3">
      <c r="A34157" s="3">
        <v>34156</v>
      </c>
      <c r="B34157" s="10" t="e">
        <f>VLOOKUP(A34157,orders!A:B, 2,FALSE)</f>
        <v>#N/A</v>
      </c>
      <c r="C34157" s="9" t="s">
        <v>4</v>
      </c>
      <c r="D34157" s="4">
        <v>1</v>
      </c>
      <c r="E34157" t="str">
        <f t="shared" si="1599"/>
        <v>hawaiian</v>
      </c>
      <c r="F34157" t="str">
        <f>VLOOKUP(C34157,pizzas!A:D,3,FALSE)</f>
        <v>M</v>
      </c>
      <c r="G34157">
        <f>VLOOKUP(C34157,pizzas!A:D, 4,FALSE)</f>
        <v>13.25</v>
      </c>
      <c r="H34157" t="str">
        <f>VLOOKUP(E34157,pizza_types!A:C,2,FALSE)</f>
        <v>The Hawaiian Pizza</v>
      </c>
      <c r="I34157" t="str">
        <f>VLOOKUP(E34157,pizza_types!A:D,4,FALSE)</f>
        <v>Sliced Ham, Pineapple, Mozzarella Cheese</v>
      </c>
      <c r="J34157">
        <f t="shared" si="1600"/>
        <v>13.25</v>
      </c>
      <c r="K34157" t="e">
        <f t="shared" si="1601"/>
        <v>#N/A</v>
      </c>
    </row>
    <row r="34158" spans="1:11" x14ac:dyDescent="0.3">
      <c r="A34158" s="1">
        <v>34157</v>
      </c>
      <c r="B34158" s="10" t="e">
        <f>VLOOKUP(A34158,orders!A:B, 2,FALSE)</f>
        <v>#N/A</v>
      </c>
      <c r="C34158" s="8" t="s">
        <v>64</v>
      </c>
      <c r="D34158" s="2">
        <v>1</v>
      </c>
      <c r="E34158" t="str">
        <f t="shared" si="1599"/>
        <v>hawaiian</v>
      </c>
      <c r="F34158" t="str">
        <f>VLOOKUP(C34158,pizzas!A:D,3,FALSE)</f>
        <v>L</v>
      </c>
      <c r="G34158">
        <f>VLOOKUP(C34158,pizzas!A:D, 4,FALSE)</f>
        <v>16.5</v>
      </c>
      <c r="H34158" t="str">
        <f>VLOOKUP(E34158,pizza_types!A:C,2,FALSE)</f>
        <v>The Hawaiian Pizza</v>
      </c>
      <c r="I34158" t="str">
        <f>VLOOKUP(E34158,pizza_types!A:D,4,FALSE)</f>
        <v>Sliced Ham, Pineapple, Mozzarella Cheese</v>
      </c>
      <c r="J34158">
        <f t="shared" si="1600"/>
        <v>16.5</v>
      </c>
      <c r="K34158" t="e">
        <f t="shared" si="1601"/>
        <v>#N/A</v>
      </c>
    </row>
    <row r="34159" spans="1:11" x14ac:dyDescent="0.3">
      <c r="A34159" s="3">
        <v>34158</v>
      </c>
      <c r="B34159" s="10" t="e">
        <f>VLOOKUP(A34159,orders!A:B, 2,FALSE)</f>
        <v>#N/A</v>
      </c>
      <c r="C34159" s="9" t="s">
        <v>4</v>
      </c>
      <c r="D34159" s="4">
        <v>1</v>
      </c>
      <c r="E34159" t="str">
        <f t="shared" si="1599"/>
        <v>hawaiian</v>
      </c>
      <c r="F34159" t="str">
        <f>VLOOKUP(C34159,pizzas!A:D,3,FALSE)</f>
        <v>M</v>
      </c>
      <c r="G34159">
        <f>VLOOKUP(C34159,pizzas!A:D, 4,FALSE)</f>
        <v>13.25</v>
      </c>
      <c r="H34159" t="str">
        <f>VLOOKUP(E34159,pizza_types!A:C,2,FALSE)</f>
        <v>The Hawaiian Pizza</v>
      </c>
      <c r="I34159" t="str">
        <f>VLOOKUP(E34159,pizza_types!A:D,4,FALSE)</f>
        <v>Sliced Ham, Pineapple, Mozzarella Cheese</v>
      </c>
      <c r="J34159">
        <f t="shared" si="1600"/>
        <v>13.25</v>
      </c>
      <c r="K34159" t="e">
        <f t="shared" si="1601"/>
        <v>#N/A</v>
      </c>
    </row>
    <row r="34160" spans="1:11" x14ac:dyDescent="0.3">
      <c r="A34160" s="1">
        <v>34159</v>
      </c>
      <c r="B34160" s="10" t="e">
        <f>VLOOKUP(A34160,orders!A:B, 2,FALSE)</f>
        <v>#N/A</v>
      </c>
      <c r="C34160" s="8" t="s">
        <v>54</v>
      </c>
      <c r="D34160" s="2">
        <v>1</v>
      </c>
      <c r="E34160" t="str">
        <f t="shared" si="1599"/>
        <v>pep_msh_pep</v>
      </c>
      <c r="F34160" t="str">
        <f>VLOOKUP(C34160,pizzas!A:D,3,FALSE)</f>
        <v>L</v>
      </c>
      <c r="G34160">
        <f>VLOOKUP(C34160,pizzas!A:D, 4,FALSE)</f>
        <v>17.5</v>
      </c>
      <c r="H34160" t="str">
        <f>VLOOKUP(E34160,pizza_types!A:C,2,FALSE)</f>
        <v>The Pepperoni, Mushroom, and Peppers Pizza</v>
      </c>
      <c r="I34160" t="str">
        <f>VLOOKUP(E34160,pizza_types!A:D,4,FALSE)</f>
        <v>Pepperoni, Mushrooms, Green Peppers</v>
      </c>
      <c r="J34160">
        <f t="shared" si="1600"/>
        <v>17.5</v>
      </c>
      <c r="K34160" t="e">
        <f t="shared" si="1601"/>
        <v>#N/A</v>
      </c>
    </row>
    <row r="34161" spans="1:11" x14ac:dyDescent="0.3">
      <c r="A34161" s="3">
        <v>34160</v>
      </c>
      <c r="B34161" s="10" t="e">
        <f>VLOOKUP(A34161,orders!A:B, 2,FALSE)</f>
        <v>#N/A</v>
      </c>
      <c r="C34161" s="9" t="s">
        <v>26</v>
      </c>
      <c r="D34161" s="4">
        <v>1</v>
      </c>
      <c r="E34161" t="str">
        <f t="shared" si="1599"/>
        <v>cali_ckn</v>
      </c>
      <c r="F34161" t="str">
        <f>VLOOKUP(C34161,pizzas!A:D,3,FALSE)</f>
        <v>L</v>
      </c>
      <c r="G34161">
        <f>VLOOKUP(C34161,pizzas!A:D, 4,FALSE)</f>
        <v>20.75</v>
      </c>
      <c r="H34161" t="str">
        <f>VLOOKUP(E34161,pizza_types!A:C,2,FALSE)</f>
        <v>The California Chicken Pizza</v>
      </c>
      <c r="I34161" t="str">
        <f>VLOOKUP(E34161,pizza_types!A:D,4,FALSE)</f>
        <v>Chicken, Artichoke, Spinach, Garlic, Jalapeno Peppers, Fontina Cheese, Gouda Cheese</v>
      </c>
      <c r="J34161">
        <f t="shared" si="1600"/>
        <v>20.75</v>
      </c>
      <c r="K34161" t="e">
        <f t="shared" si="1601"/>
        <v>#N/A</v>
      </c>
    </row>
    <row r="34162" spans="1:11" x14ac:dyDescent="0.3">
      <c r="A34162" s="1">
        <v>34161</v>
      </c>
      <c r="B34162" s="10" t="e">
        <f>VLOOKUP(A34162,orders!A:B, 2,FALSE)</f>
        <v>#N/A</v>
      </c>
      <c r="C34162" s="8" t="s">
        <v>21</v>
      </c>
      <c r="D34162" s="2">
        <v>1</v>
      </c>
      <c r="E34162" t="str">
        <f t="shared" si="1599"/>
        <v>spin_pesto</v>
      </c>
      <c r="F34162" t="str">
        <f>VLOOKUP(C34162,pizzas!A:D,3,FALSE)</f>
        <v>L</v>
      </c>
      <c r="G34162">
        <f>VLOOKUP(C34162,pizzas!A:D, 4,FALSE)</f>
        <v>20.75</v>
      </c>
      <c r="H34162" t="str">
        <f>VLOOKUP(E34162,pizza_types!A:C,2,FALSE)</f>
        <v>The Spinach Pesto Pizza</v>
      </c>
      <c r="I34162" t="str">
        <f>VLOOKUP(E34162,pizza_types!A:D,4,FALSE)</f>
        <v>Spinach, Artichokes, Tomatoes, Sun-dried Tomatoes, Garlic, Pesto Sauce</v>
      </c>
      <c r="J34162">
        <f t="shared" si="1600"/>
        <v>20.75</v>
      </c>
      <c r="K34162" t="e">
        <f t="shared" si="1601"/>
        <v>#N/A</v>
      </c>
    </row>
    <row r="34163" spans="1:11" x14ac:dyDescent="0.3">
      <c r="A34163" s="3">
        <v>34162</v>
      </c>
      <c r="B34163" s="10" t="e">
        <f>VLOOKUP(A34163,orders!A:B, 2,FALSE)</f>
        <v>#N/A</v>
      </c>
      <c r="C34163" s="9" t="s">
        <v>17</v>
      </c>
      <c r="D34163" s="4">
        <v>1</v>
      </c>
      <c r="E34163" t="str">
        <f t="shared" si="1599"/>
        <v>ital_cpcllo</v>
      </c>
      <c r="F34163" t="str">
        <f>VLOOKUP(C34163,pizzas!A:D,3,FALSE)</f>
        <v>L</v>
      </c>
      <c r="G34163">
        <f>VLOOKUP(C34163,pizzas!A:D, 4,FALSE)</f>
        <v>20.5</v>
      </c>
      <c r="H34163" t="str">
        <f>VLOOKUP(E34163,pizza_types!A:C,2,FALSE)</f>
        <v>The Italian Capocollo Pizza</v>
      </c>
      <c r="I34163" t="str">
        <f>VLOOKUP(E34163,pizza_types!A:D,4,FALSE)</f>
        <v>Capocollo, Red Peppers, Tomatoes, Goat Cheese, Garlic, Oregano</v>
      </c>
      <c r="J34163">
        <f t="shared" si="1600"/>
        <v>20.5</v>
      </c>
      <c r="K34163" t="e">
        <f t="shared" si="1601"/>
        <v>#N/A</v>
      </c>
    </row>
    <row r="34164" spans="1:11" x14ac:dyDescent="0.3">
      <c r="A34164" s="1">
        <v>34163</v>
      </c>
      <c r="B34164" s="10" t="e">
        <f>VLOOKUP(A34164,orders!A:B, 2,FALSE)</f>
        <v>#N/A</v>
      </c>
      <c r="C34164" s="8" t="s">
        <v>31</v>
      </c>
      <c r="D34164" s="2">
        <v>1</v>
      </c>
      <c r="E34164" t="str">
        <f t="shared" si="1599"/>
        <v>big_meat</v>
      </c>
      <c r="F34164" t="str">
        <f>VLOOKUP(C34164,pizzas!A:D,3,FALSE)</f>
        <v>S</v>
      </c>
      <c r="G34164">
        <f>VLOOKUP(C34164,pizzas!A:D, 4,FALSE)</f>
        <v>12</v>
      </c>
      <c r="H34164" t="str">
        <f>VLOOKUP(E34164,pizza_types!A:C,2,FALSE)</f>
        <v>The Big Meat Pizza</v>
      </c>
      <c r="I34164" t="str">
        <f>VLOOKUP(E34164,pizza_types!A:D,4,FALSE)</f>
        <v>Bacon, Pepperoni, Italian Sausage, Chorizo Sausage</v>
      </c>
      <c r="J34164">
        <f t="shared" si="1600"/>
        <v>12</v>
      </c>
      <c r="K34164" t="e">
        <f t="shared" si="1601"/>
        <v>#N/A</v>
      </c>
    </row>
    <row r="34165" spans="1:11" x14ac:dyDescent="0.3">
      <c r="A34165" s="3">
        <v>34164</v>
      </c>
      <c r="B34165" s="10" t="e">
        <f>VLOOKUP(A34165,orders!A:B, 2,FALSE)</f>
        <v>#N/A</v>
      </c>
      <c r="C34165" s="9" t="s">
        <v>16</v>
      </c>
      <c r="D34165" s="4">
        <v>1</v>
      </c>
      <c r="E34165" t="str">
        <f t="shared" si="1599"/>
        <v>green_garden</v>
      </c>
      <c r="F34165" t="str">
        <f>VLOOKUP(C34165,pizzas!A:D,3,FALSE)</f>
        <v>S</v>
      </c>
      <c r="G34165">
        <f>VLOOKUP(C34165,pizzas!A:D, 4,FALSE)</f>
        <v>12</v>
      </c>
      <c r="H34165" t="str">
        <f>VLOOKUP(E34165,pizza_types!A:C,2,FALSE)</f>
        <v>The Green Garden Pizza</v>
      </c>
      <c r="I34165" t="str">
        <f>VLOOKUP(E34165,pizza_types!A:D,4,FALSE)</f>
        <v>Spinach, Mushrooms, Tomatoes, Green Olives, Feta Cheese</v>
      </c>
      <c r="J34165">
        <f t="shared" si="1600"/>
        <v>12</v>
      </c>
      <c r="K34165" t="e">
        <f t="shared" si="1601"/>
        <v>#N/A</v>
      </c>
    </row>
    <row r="34166" spans="1:11" x14ac:dyDescent="0.3">
      <c r="A34166" s="1">
        <v>34165</v>
      </c>
      <c r="B34166" s="10" t="e">
        <f>VLOOKUP(A34166,orders!A:B, 2,FALSE)</f>
        <v>#N/A</v>
      </c>
      <c r="C34166" s="8" t="s">
        <v>23</v>
      </c>
      <c r="D34166" s="2">
        <v>1</v>
      </c>
      <c r="E34166" t="str">
        <f t="shared" si="1599"/>
        <v>mexicana</v>
      </c>
      <c r="F34166" t="str">
        <f>VLOOKUP(C34166,pizzas!A:D,3,FALSE)</f>
        <v>L</v>
      </c>
      <c r="G34166">
        <f>VLOOKUP(C34166,pizzas!A:D, 4,FALSE)</f>
        <v>20.25</v>
      </c>
      <c r="H34166" t="str">
        <f>VLOOKUP(E34166,pizza_types!A:C,2,FALSE)</f>
        <v>The Mexicana Pizza</v>
      </c>
      <c r="I34166" t="str">
        <f>VLOOKUP(E34166,pizza_types!A:D,4,FALSE)</f>
        <v>Tomatoes, Red Peppers, Jalapeno Peppers, Red Onions, Cilantro, Corn, Chipotle Sauce, Garlic</v>
      </c>
      <c r="J34166">
        <f t="shared" si="1600"/>
        <v>20.25</v>
      </c>
      <c r="K34166" t="e">
        <f t="shared" si="1601"/>
        <v>#N/A</v>
      </c>
    </row>
    <row r="34167" spans="1:11" x14ac:dyDescent="0.3">
      <c r="A34167" s="3">
        <v>34166</v>
      </c>
      <c r="B34167" s="10" t="e">
        <f>VLOOKUP(A34167,orders!A:B, 2,FALSE)</f>
        <v>#N/A</v>
      </c>
      <c r="C34167" s="9" t="s">
        <v>70</v>
      </c>
      <c r="D34167" s="4">
        <v>1</v>
      </c>
      <c r="E34167" t="str">
        <f t="shared" si="1599"/>
        <v>pep_msh_pep</v>
      </c>
      <c r="F34167" t="str">
        <f>VLOOKUP(C34167,pizzas!A:D,3,FALSE)</f>
        <v>M</v>
      </c>
      <c r="G34167">
        <f>VLOOKUP(C34167,pizzas!A:D, 4,FALSE)</f>
        <v>14.5</v>
      </c>
      <c r="H34167" t="str">
        <f>VLOOKUP(E34167,pizza_types!A:C,2,FALSE)</f>
        <v>The Pepperoni, Mushroom, and Peppers Pizza</v>
      </c>
      <c r="I34167" t="str">
        <f>VLOOKUP(E34167,pizza_types!A:D,4,FALSE)</f>
        <v>Pepperoni, Mushrooms, Green Peppers</v>
      </c>
      <c r="J34167">
        <f t="shared" si="1600"/>
        <v>14.5</v>
      </c>
      <c r="K34167" t="e">
        <f t="shared" si="1601"/>
        <v>#N/A</v>
      </c>
    </row>
    <row r="34168" spans="1:11" x14ac:dyDescent="0.3">
      <c r="A34168" s="1">
        <v>34167</v>
      </c>
      <c r="B34168" s="10" t="e">
        <f>VLOOKUP(A34168,orders!A:B, 2,FALSE)</f>
        <v>#N/A</v>
      </c>
      <c r="C34168" s="8" t="s">
        <v>16</v>
      </c>
      <c r="D34168" s="2">
        <v>1</v>
      </c>
      <c r="E34168" t="str">
        <f t="shared" si="1599"/>
        <v>green_garden</v>
      </c>
      <c r="F34168" t="str">
        <f>VLOOKUP(C34168,pizzas!A:D,3,FALSE)</f>
        <v>S</v>
      </c>
      <c r="G34168">
        <f>VLOOKUP(C34168,pizzas!A:D, 4,FALSE)</f>
        <v>12</v>
      </c>
      <c r="H34168" t="str">
        <f>VLOOKUP(E34168,pizza_types!A:C,2,FALSE)</f>
        <v>The Green Garden Pizza</v>
      </c>
      <c r="I34168" t="str">
        <f>VLOOKUP(E34168,pizza_types!A:D,4,FALSE)</f>
        <v>Spinach, Mushrooms, Tomatoes, Green Olives, Feta Cheese</v>
      </c>
      <c r="J34168">
        <f t="shared" si="1600"/>
        <v>12</v>
      </c>
      <c r="K34168" t="e">
        <f t="shared" si="1601"/>
        <v>#N/A</v>
      </c>
    </row>
    <row r="34169" spans="1:11" x14ac:dyDescent="0.3">
      <c r="A34169" s="3">
        <v>34168</v>
      </c>
      <c r="B34169" s="10" t="e">
        <f>VLOOKUP(A34169,orders!A:B, 2,FALSE)</f>
        <v>#N/A</v>
      </c>
      <c r="C34169" s="9" t="s">
        <v>23</v>
      </c>
      <c r="D34169" s="4">
        <v>1</v>
      </c>
      <c r="E34169" t="str">
        <f t="shared" si="1599"/>
        <v>mexicana</v>
      </c>
      <c r="F34169" t="str">
        <f>VLOOKUP(C34169,pizzas!A:D,3,FALSE)</f>
        <v>L</v>
      </c>
      <c r="G34169">
        <f>VLOOKUP(C34169,pizzas!A:D, 4,FALSE)</f>
        <v>20.25</v>
      </c>
      <c r="H34169" t="str">
        <f>VLOOKUP(E34169,pizza_types!A:C,2,FALSE)</f>
        <v>The Mexicana Pizza</v>
      </c>
      <c r="I34169" t="str">
        <f>VLOOKUP(E34169,pizza_types!A:D,4,FALSE)</f>
        <v>Tomatoes, Red Peppers, Jalapeno Peppers, Red Onions, Cilantro, Corn, Chipotle Sauce, Garlic</v>
      </c>
      <c r="J34169">
        <f t="shared" si="1600"/>
        <v>20.25</v>
      </c>
      <c r="K34169" t="e">
        <f t="shared" si="1601"/>
        <v>#N/A</v>
      </c>
    </row>
    <row r="34170" spans="1:11" x14ac:dyDescent="0.3">
      <c r="A34170" s="1">
        <v>34169</v>
      </c>
      <c r="B34170" s="10" t="e">
        <f>VLOOKUP(A34170,orders!A:B, 2,FALSE)</f>
        <v>#N/A</v>
      </c>
      <c r="C34170" s="8" t="s">
        <v>85</v>
      </c>
      <c r="D34170" s="2">
        <v>1</v>
      </c>
      <c r="E34170" t="str">
        <f t="shared" si="1599"/>
        <v>napolitana</v>
      </c>
      <c r="F34170" t="str">
        <f>VLOOKUP(C34170,pizzas!A:D,3,FALSE)</f>
        <v>M</v>
      </c>
      <c r="G34170">
        <f>VLOOKUP(C34170,pizzas!A:D, 4,FALSE)</f>
        <v>16</v>
      </c>
      <c r="H34170" t="str">
        <f>VLOOKUP(E34170,pizza_types!A:C,2,FALSE)</f>
        <v>The Napolitana Pizza</v>
      </c>
      <c r="I34170" t="str">
        <f>VLOOKUP(E34170,pizza_types!A:D,4,FALSE)</f>
        <v>Tomatoes, Anchovies, Green Olives, Red Onions, Garlic</v>
      </c>
      <c r="J34170">
        <f t="shared" si="1600"/>
        <v>16</v>
      </c>
      <c r="K34170" t="e">
        <f t="shared" si="1601"/>
        <v>#N/A</v>
      </c>
    </row>
    <row r="34171" spans="1:11" x14ac:dyDescent="0.3">
      <c r="A34171" s="3">
        <v>34170</v>
      </c>
      <c r="B34171" s="10" t="e">
        <f>VLOOKUP(A34171,orders!A:B, 2,FALSE)</f>
        <v>#N/A</v>
      </c>
      <c r="C34171" s="9" t="s">
        <v>51</v>
      </c>
      <c r="D34171" s="4">
        <v>1</v>
      </c>
      <c r="E34171" t="str">
        <f t="shared" si="1599"/>
        <v>pepperoni</v>
      </c>
      <c r="F34171" t="str">
        <f>VLOOKUP(C34171,pizzas!A:D,3,FALSE)</f>
        <v>S</v>
      </c>
      <c r="G34171">
        <f>VLOOKUP(C34171,pizzas!A:D, 4,FALSE)</f>
        <v>9.75</v>
      </c>
      <c r="H34171" t="str">
        <f>VLOOKUP(E34171,pizza_types!A:C,2,FALSE)</f>
        <v>The Pepperoni Pizza</v>
      </c>
      <c r="I34171" t="str">
        <f>VLOOKUP(E34171,pizza_types!A:D,4,FALSE)</f>
        <v>Mozzarella Cheese, Pepperoni</v>
      </c>
      <c r="J34171">
        <f t="shared" si="1600"/>
        <v>9.75</v>
      </c>
      <c r="K34171" t="e">
        <f t="shared" si="1601"/>
        <v>#N/A</v>
      </c>
    </row>
    <row r="34172" spans="1:11" x14ac:dyDescent="0.3">
      <c r="A34172" s="1">
        <v>34171</v>
      </c>
      <c r="B34172" s="10" t="e">
        <f>VLOOKUP(A34172,orders!A:B, 2,FALSE)</f>
        <v>#N/A</v>
      </c>
      <c r="C34172" s="8" t="s">
        <v>33</v>
      </c>
      <c r="D34172" s="2">
        <v>1</v>
      </c>
      <c r="E34172" t="str">
        <f t="shared" si="1599"/>
        <v>four_cheese</v>
      </c>
      <c r="F34172" t="str">
        <f>VLOOKUP(C34172,pizzas!A:D,3,FALSE)</f>
        <v>L</v>
      </c>
      <c r="G34172">
        <f>VLOOKUP(C34172,pizzas!A:D, 4,FALSE)</f>
        <v>17.95</v>
      </c>
      <c r="H34172" t="str">
        <f>VLOOKUP(E34172,pizza_types!A:C,2,FALSE)</f>
        <v>The Four Cheese Pizza</v>
      </c>
      <c r="I34172" t="str">
        <f>VLOOKUP(E34172,pizza_types!A:D,4,FALSE)</f>
        <v>Ricotta Cheese, Gorgonzola Piccante Cheese, Mozzarella Cheese, Parmigiano Reggiano Cheese, Garlic</v>
      </c>
      <c r="J34172">
        <f t="shared" si="1600"/>
        <v>17.95</v>
      </c>
      <c r="K34172" t="e">
        <f t="shared" si="1601"/>
        <v>#N/A</v>
      </c>
    </row>
    <row r="34173" spans="1:11" x14ac:dyDescent="0.3">
      <c r="A34173" s="3">
        <v>34172</v>
      </c>
      <c r="B34173" s="10" t="e">
        <f>VLOOKUP(A34173,orders!A:B, 2,FALSE)</f>
        <v>#N/A</v>
      </c>
      <c r="C34173" s="9" t="s">
        <v>9</v>
      </c>
      <c r="D34173" s="4">
        <v>1</v>
      </c>
      <c r="E34173" t="str">
        <f t="shared" si="1599"/>
        <v>thai_ckn</v>
      </c>
      <c r="F34173" t="str">
        <f>VLOOKUP(C34173,pizzas!A:D,3,FALSE)</f>
        <v>L</v>
      </c>
      <c r="G34173">
        <f>VLOOKUP(C34173,pizzas!A:D, 4,FALSE)</f>
        <v>20.75</v>
      </c>
      <c r="H34173" t="str">
        <f>VLOOKUP(E34173,pizza_types!A:C,2,FALSE)</f>
        <v>The Thai Chicken Pizza</v>
      </c>
      <c r="I34173" t="str">
        <f>VLOOKUP(E34173,pizza_types!A:D,4,FALSE)</f>
        <v>Chicken, Pineapple, Tomatoes, Red Peppers, Thai Sweet Chilli Sauce</v>
      </c>
      <c r="J34173">
        <f t="shared" si="1600"/>
        <v>20.75</v>
      </c>
      <c r="K34173" t="e">
        <f t="shared" si="1601"/>
        <v>#N/A</v>
      </c>
    </row>
    <row r="34174" spans="1:11" x14ac:dyDescent="0.3">
      <c r="A34174" s="1">
        <v>34173</v>
      </c>
      <c r="B34174" s="10" t="e">
        <f>VLOOKUP(A34174,orders!A:B, 2,FALSE)</f>
        <v>#N/A</v>
      </c>
      <c r="C34174" s="8" t="s">
        <v>55</v>
      </c>
      <c r="D34174" s="2">
        <v>1</v>
      </c>
      <c r="E34174" t="str">
        <f t="shared" si="1599"/>
        <v>hawaiian</v>
      </c>
      <c r="F34174" t="str">
        <f>VLOOKUP(C34174,pizzas!A:D,3,FALSE)</f>
        <v>S</v>
      </c>
      <c r="G34174">
        <f>VLOOKUP(C34174,pizzas!A:D, 4,FALSE)</f>
        <v>10.5</v>
      </c>
      <c r="H34174" t="str">
        <f>VLOOKUP(E34174,pizza_types!A:C,2,FALSE)</f>
        <v>The Hawaiian Pizza</v>
      </c>
      <c r="I34174" t="str">
        <f>VLOOKUP(E34174,pizza_types!A:D,4,FALSE)</f>
        <v>Sliced Ham, Pineapple, Mozzarella Cheese</v>
      </c>
      <c r="J34174">
        <f t="shared" si="1600"/>
        <v>10.5</v>
      </c>
      <c r="K34174" t="e">
        <f t="shared" si="1601"/>
        <v>#N/A</v>
      </c>
    </row>
    <row r="34175" spans="1:11" x14ac:dyDescent="0.3">
      <c r="A34175" s="3">
        <v>34174</v>
      </c>
      <c r="B34175" s="10" t="e">
        <f>VLOOKUP(A34175,orders!A:B, 2,FALSE)</f>
        <v>#N/A</v>
      </c>
      <c r="C34175" s="9" t="s">
        <v>9</v>
      </c>
      <c r="D34175" s="4">
        <v>1</v>
      </c>
      <c r="E34175" t="str">
        <f t="shared" si="1599"/>
        <v>thai_ckn</v>
      </c>
      <c r="F34175" t="str">
        <f>VLOOKUP(C34175,pizzas!A:D,3,FALSE)</f>
        <v>L</v>
      </c>
      <c r="G34175">
        <f>VLOOKUP(C34175,pizzas!A:D, 4,FALSE)</f>
        <v>20.75</v>
      </c>
      <c r="H34175" t="str">
        <f>VLOOKUP(E34175,pizza_types!A:C,2,FALSE)</f>
        <v>The Thai Chicken Pizza</v>
      </c>
      <c r="I34175" t="str">
        <f>VLOOKUP(E34175,pizza_types!A:D,4,FALSE)</f>
        <v>Chicken, Pineapple, Tomatoes, Red Peppers, Thai Sweet Chilli Sauce</v>
      </c>
      <c r="J34175">
        <f t="shared" si="1600"/>
        <v>20.75</v>
      </c>
      <c r="K34175" t="e">
        <f t="shared" si="1601"/>
        <v>#N/A</v>
      </c>
    </row>
    <row r="34176" spans="1:11" x14ac:dyDescent="0.3">
      <c r="A34176" s="1">
        <v>34175</v>
      </c>
      <c r="B34176" s="10" t="e">
        <f>VLOOKUP(A34176,orders!A:B, 2,FALSE)</f>
        <v>#N/A</v>
      </c>
      <c r="C34176" s="8" t="s">
        <v>76</v>
      </c>
      <c r="D34176" s="2">
        <v>1</v>
      </c>
      <c r="E34176" t="str">
        <f t="shared" si="1599"/>
        <v>veggie_veg</v>
      </c>
      <c r="F34176" t="str">
        <f>VLOOKUP(C34176,pizzas!A:D,3,FALSE)</f>
        <v>M</v>
      </c>
      <c r="G34176">
        <f>VLOOKUP(C34176,pizzas!A:D, 4,FALSE)</f>
        <v>16</v>
      </c>
      <c r="H34176" t="str">
        <f>VLOOKUP(E34176,pizza_types!A:C,2,FALSE)</f>
        <v>The Vegetables + Vegetables Pizza</v>
      </c>
      <c r="I34176" t="str">
        <f>VLOOKUP(E34176,pizza_types!A:D,4,FALSE)</f>
        <v>Mushrooms, Tomatoes, Red Peppers, Green Peppers, Red Onions, Zucchini, Spinach, Garlic</v>
      </c>
      <c r="J34176">
        <f t="shared" si="1600"/>
        <v>16</v>
      </c>
      <c r="K34176" t="e">
        <f t="shared" si="1601"/>
        <v>#N/A</v>
      </c>
    </row>
    <row r="34177" spans="1:11" x14ac:dyDescent="0.3">
      <c r="A34177" s="3">
        <v>34176</v>
      </c>
      <c r="B34177" s="10" t="e">
        <f>VLOOKUP(A34177,orders!A:B, 2,FALSE)</f>
        <v>#N/A</v>
      </c>
      <c r="C34177" s="9" t="s">
        <v>31</v>
      </c>
      <c r="D34177" s="4">
        <v>1</v>
      </c>
      <c r="E34177" t="str">
        <f t="shared" si="1599"/>
        <v>big_meat</v>
      </c>
      <c r="F34177" t="str">
        <f>VLOOKUP(C34177,pizzas!A:D,3,FALSE)</f>
        <v>S</v>
      </c>
      <c r="G34177">
        <f>VLOOKUP(C34177,pizzas!A:D, 4,FALSE)</f>
        <v>12</v>
      </c>
      <c r="H34177" t="str">
        <f>VLOOKUP(E34177,pizza_types!A:C,2,FALSE)</f>
        <v>The Big Meat Pizza</v>
      </c>
      <c r="I34177" t="str">
        <f>VLOOKUP(E34177,pizza_types!A:D,4,FALSE)</f>
        <v>Bacon, Pepperoni, Italian Sausage, Chorizo Sausage</v>
      </c>
      <c r="J34177">
        <f t="shared" si="1600"/>
        <v>12</v>
      </c>
      <c r="K34177" t="e">
        <f t="shared" si="1601"/>
        <v>#N/A</v>
      </c>
    </row>
    <row r="34178" spans="1:11" x14ac:dyDescent="0.3">
      <c r="A34178" s="1">
        <v>34177</v>
      </c>
      <c r="B34178" s="10" t="e">
        <f>VLOOKUP(A34178,orders!A:B, 2,FALSE)</f>
        <v>#N/A</v>
      </c>
      <c r="C34178" s="8" t="s">
        <v>48</v>
      </c>
      <c r="D34178" s="2">
        <v>1</v>
      </c>
      <c r="E34178" t="str">
        <f t="shared" si="1599"/>
        <v>sicilian</v>
      </c>
      <c r="F34178" t="str">
        <f>VLOOKUP(C34178,pizzas!A:D,3,FALSE)</f>
        <v>M</v>
      </c>
      <c r="G34178">
        <f>VLOOKUP(C34178,pizzas!A:D, 4,FALSE)</f>
        <v>16.25</v>
      </c>
      <c r="H34178" t="str">
        <f>VLOOKUP(E34178,pizza_types!A:C,2,FALSE)</f>
        <v>The Sicilian Pizza</v>
      </c>
      <c r="I34178" t="str">
        <f>VLOOKUP(E34178,pizza_types!A:D,4,FALSE)</f>
        <v>Coarse Sicilian Salami, Tomatoes, Green Olives, Luganega Sausage, Onions, Garlic</v>
      </c>
      <c r="J34178">
        <f t="shared" si="1600"/>
        <v>16.25</v>
      </c>
      <c r="K34178" t="e">
        <f t="shared" si="1601"/>
        <v>#N/A</v>
      </c>
    </row>
    <row r="34179" spans="1:11" x14ac:dyDescent="0.3">
      <c r="A34179" s="3">
        <v>34178</v>
      </c>
      <c r="B34179" s="10" t="e">
        <f>VLOOKUP(A34179,orders!A:B, 2,FALSE)</f>
        <v>#N/A</v>
      </c>
      <c r="C34179" s="9" t="s">
        <v>59</v>
      </c>
      <c r="D34179" s="4">
        <v>1</v>
      </c>
      <c r="E34179" t="str">
        <f t="shared" ref="E34179:E34242" si="1602">LEFT(C34179,FIND("@",SUBSTITUTE(C34179,"_","@",LEN(C34179)-LEN(SUBSTITUTE(C34179,"_",""))))-1)</f>
        <v>spin_pesto</v>
      </c>
      <c r="F34179" t="str">
        <f>VLOOKUP(C34179,pizzas!A:D,3,FALSE)</f>
        <v>S</v>
      </c>
      <c r="G34179">
        <f>VLOOKUP(C34179,pizzas!A:D, 4,FALSE)</f>
        <v>12.5</v>
      </c>
      <c r="H34179" t="str">
        <f>VLOOKUP(E34179,pizza_types!A:C,2,FALSE)</f>
        <v>The Spinach Pesto Pizza</v>
      </c>
      <c r="I34179" t="str">
        <f>VLOOKUP(E34179,pizza_types!A:D,4,FALSE)</f>
        <v>Spinach, Artichokes, Tomatoes, Sun-dried Tomatoes, Garlic, Pesto Sauce</v>
      </c>
      <c r="J34179">
        <f t="shared" ref="J34179:J34242" si="1603">D34179*G34179</f>
        <v>12.5</v>
      </c>
      <c r="K34179" t="e">
        <f t="shared" ref="K34179:K34242" si="1604">TEXT(B34179,"mmmm")</f>
        <v>#N/A</v>
      </c>
    </row>
    <row r="34180" spans="1:11" x14ac:dyDescent="0.3">
      <c r="A34180" s="1">
        <v>34179</v>
      </c>
      <c r="B34180" s="10" t="e">
        <f>VLOOKUP(A34180,orders!A:B, 2,FALSE)</f>
        <v>#N/A</v>
      </c>
      <c r="C34180" s="8" t="s">
        <v>37</v>
      </c>
      <c r="D34180" s="2">
        <v>1</v>
      </c>
      <c r="E34180" t="str">
        <f t="shared" si="1602"/>
        <v>ital_veggie</v>
      </c>
      <c r="F34180" t="str">
        <f>VLOOKUP(C34180,pizzas!A:D,3,FALSE)</f>
        <v>S</v>
      </c>
      <c r="G34180">
        <f>VLOOKUP(C34180,pizzas!A:D, 4,FALSE)</f>
        <v>12.75</v>
      </c>
      <c r="H34180" t="str">
        <f>VLOOKUP(E34180,pizza_types!A:C,2,FALSE)</f>
        <v>The Italian Vegetables Pizza</v>
      </c>
      <c r="I34180" t="str">
        <f>VLOOKUP(E34180,pizza_types!A:D,4,FALSE)</f>
        <v>Eggplant, Artichokes, Tomatoes, Zucchini, Red Peppers, Garlic, Pesto Sauce</v>
      </c>
      <c r="J34180">
        <f t="shared" si="1603"/>
        <v>12.75</v>
      </c>
      <c r="K34180" t="e">
        <f t="shared" si="1604"/>
        <v>#N/A</v>
      </c>
    </row>
    <row r="34181" spans="1:11" x14ac:dyDescent="0.3">
      <c r="A34181" s="3">
        <v>34180</v>
      </c>
      <c r="B34181" s="10" t="e">
        <f>VLOOKUP(A34181,orders!A:B, 2,FALSE)</f>
        <v>#N/A</v>
      </c>
      <c r="C34181" s="9" t="s">
        <v>23</v>
      </c>
      <c r="D34181" s="4">
        <v>1</v>
      </c>
      <c r="E34181" t="str">
        <f t="shared" si="1602"/>
        <v>mexicana</v>
      </c>
      <c r="F34181" t="str">
        <f>VLOOKUP(C34181,pizzas!A:D,3,FALSE)</f>
        <v>L</v>
      </c>
      <c r="G34181">
        <f>VLOOKUP(C34181,pizzas!A:D, 4,FALSE)</f>
        <v>20.25</v>
      </c>
      <c r="H34181" t="str">
        <f>VLOOKUP(E34181,pizza_types!A:C,2,FALSE)</f>
        <v>The Mexicana Pizza</v>
      </c>
      <c r="I34181" t="str">
        <f>VLOOKUP(E34181,pizza_types!A:D,4,FALSE)</f>
        <v>Tomatoes, Red Peppers, Jalapeno Peppers, Red Onions, Cilantro, Corn, Chipotle Sauce, Garlic</v>
      </c>
      <c r="J34181">
        <f t="shared" si="1603"/>
        <v>20.25</v>
      </c>
      <c r="K34181" t="e">
        <f t="shared" si="1604"/>
        <v>#N/A</v>
      </c>
    </row>
    <row r="34182" spans="1:11" x14ac:dyDescent="0.3">
      <c r="A34182" s="1">
        <v>34181</v>
      </c>
      <c r="B34182" s="10" t="e">
        <f>VLOOKUP(A34182,orders!A:B, 2,FALSE)</f>
        <v>#N/A</v>
      </c>
      <c r="C34182" s="8" t="s">
        <v>71</v>
      </c>
      <c r="D34182" s="2">
        <v>1</v>
      </c>
      <c r="E34182" t="str">
        <f t="shared" si="1602"/>
        <v>sicilian</v>
      </c>
      <c r="F34182" t="str">
        <f>VLOOKUP(C34182,pizzas!A:D,3,FALSE)</f>
        <v>S</v>
      </c>
      <c r="G34182">
        <f>VLOOKUP(C34182,pizzas!A:D, 4,FALSE)</f>
        <v>12.25</v>
      </c>
      <c r="H34182" t="str">
        <f>VLOOKUP(E34182,pizza_types!A:C,2,FALSE)</f>
        <v>The Sicilian Pizza</v>
      </c>
      <c r="I34182" t="str">
        <f>VLOOKUP(E34182,pizza_types!A:D,4,FALSE)</f>
        <v>Coarse Sicilian Salami, Tomatoes, Green Olives, Luganega Sausage, Onions, Garlic</v>
      </c>
      <c r="J34182">
        <f t="shared" si="1603"/>
        <v>12.25</v>
      </c>
      <c r="K34182" t="e">
        <f t="shared" si="1604"/>
        <v>#N/A</v>
      </c>
    </row>
    <row r="34183" spans="1:11" x14ac:dyDescent="0.3">
      <c r="A34183" s="3">
        <v>34182</v>
      </c>
      <c r="B34183" s="10" t="e">
        <f>VLOOKUP(A34183,orders!A:B, 2,FALSE)</f>
        <v>#N/A</v>
      </c>
      <c r="C34183" s="9" t="s">
        <v>91</v>
      </c>
      <c r="D34183" s="4">
        <v>1</v>
      </c>
      <c r="E34183" t="str">
        <f t="shared" si="1602"/>
        <v>soppressata</v>
      </c>
      <c r="F34183" t="str">
        <f>VLOOKUP(C34183,pizzas!A:D,3,FALSE)</f>
        <v>M</v>
      </c>
      <c r="G34183">
        <f>VLOOKUP(C34183,pizzas!A:D, 4,FALSE)</f>
        <v>16.5</v>
      </c>
      <c r="H34183" t="str">
        <f>VLOOKUP(E34183,pizza_types!A:C,2,FALSE)</f>
        <v>The Soppressata Pizza</v>
      </c>
      <c r="I34183" t="str">
        <f>VLOOKUP(E34183,pizza_types!A:D,4,FALSE)</f>
        <v>Soppressata Salami, Fontina Cheese, Mozzarella Cheese, Mushrooms, Garlic</v>
      </c>
      <c r="J34183">
        <f t="shared" si="1603"/>
        <v>16.5</v>
      </c>
      <c r="K34183" t="e">
        <f t="shared" si="1604"/>
        <v>#N/A</v>
      </c>
    </row>
    <row r="34184" spans="1:11" x14ac:dyDescent="0.3">
      <c r="A34184" s="1">
        <v>34183</v>
      </c>
      <c r="B34184" s="10" t="e">
        <f>VLOOKUP(A34184,orders!A:B, 2,FALSE)</f>
        <v>#N/A</v>
      </c>
      <c r="C34184" s="8" t="s">
        <v>78</v>
      </c>
      <c r="D34184" s="2">
        <v>1</v>
      </c>
      <c r="E34184" t="str">
        <f t="shared" si="1602"/>
        <v>ckn_pesto</v>
      </c>
      <c r="F34184" t="str">
        <f>VLOOKUP(C34184,pizzas!A:D,3,FALSE)</f>
        <v>S</v>
      </c>
      <c r="G34184">
        <f>VLOOKUP(C34184,pizzas!A:D, 4,FALSE)</f>
        <v>12.75</v>
      </c>
      <c r="H34184" t="str">
        <f>VLOOKUP(E34184,pizza_types!A:C,2,FALSE)</f>
        <v>The Chicken Pesto Pizza</v>
      </c>
      <c r="I34184" t="str">
        <f>VLOOKUP(E34184,pizza_types!A:D,4,FALSE)</f>
        <v>Chicken, Tomatoes, Red Peppers, Spinach, Garlic, Pesto Sauce</v>
      </c>
      <c r="J34184">
        <f t="shared" si="1603"/>
        <v>12.75</v>
      </c>
      <c r="K34184" t="e">
        <f t="shared" si="1604"/>
        <v>#N/A</v>
      </c>
    </row>
    <row r="34185" spans="1:11" x14ac:dyDescent="0.3">
      <c r="A34185" s="3">
        <v>34184</v>
      </c>
      <c r="B34185" s="10" t="e">
        <f>VLOOKUP(A34185,orders!A:B, 2,FALSE)</f>
        <v>#N/A</v>
      </c>
      <c r="C34185" s="9" t="s">
        <v>28</v>
      </c>
      <c r="D34185" s="4">
        <v>1</v>
      </c>
      <c r="E34185" t="str">
        <f t="shared" si="1602"/>
        <v>pepperoni</v>
      </c>
      <c r="F34185" t="str">
        <f>VLOOKUP(C34185,pizzas!A:D,3,FALSE)</f>
        <v>L</v>
      </c>
      <c r="G34185">
        <f>VLOOKUP(C34185,pizzas!A:D, 4,FALSE)</f>
        <v>15.25</v>
      </c>
      <c r="H34185" t="str">
        <f>VLOOKUP(E34185,pizza_types!A:C,2,FALSE)</f>
        <v>The Pepperoni Pizza</v>
      </c>
      <c r="I34185" t="str">
        <f>VLOOKUP(E34185,pizza_types!A:D,4,FALSE)</f>
        <v>Mozzarella Cheese, Pepperoni</v>
      </c>
      <c r="J34185">
        <f t="shared" si="1603"/>
        <v>15.25</v>
      </c>
      <c r="K34185" t="e">
        <f t="shared" si="1604"/>
        <v>#N/A</v>
      </c>
    </row>
    <row r="34186" spans="1:11" x14ac:dyDescent="0.3">
      <c r="A34186" s="1">
        <v>34185</v>
      </c>
      <c r="B34186" s="10" t="e">
        <f>VLOOKUP(A34186,orders!A:B, 2,FALSE)</f>
        <v>#N/A</v>
      </c>
      <c r="C34186" s="8" t="s">
        <v>67</v>
      </c>
      <c r="D34186" s="2">
        <v>1</v>
      </c>
      <c r="E34186" t="str">
        <f t="shared" si="1602"/>
        <v>prsc_argla</v>
      </c>
      <c r="F34186" t="str">
        <f>VLOOKUP(C34186,pizzas!A:D,3,FALSE)</f>
        <v>M</v>
      </c>
      <c r="G34186">
        <f>VLOOKUP(C34186,pizzas!A:D, 4,FALSE)</f>
        <v>16.5</v>
      </c>
      <c r="H34186" t="str">
        <f>VLOOKUP(E34186,pizza_types!A:C,2,FALSE)</f>
        <v>The Prosciutto and Arugula Pizza</v>
      </c>
      <c r="I34186" t="str">
        <f>VLOOKUP(E34186,pizza_types!A:D,4,FALSE)</f>
        <v>Prosciutto di San Daniele, Arugula, Mozzarella Cheese</v>
      </c>
      <c r="J34186">
        <f t="shared" si="1603"/>
        <v>16.5</v>
      </c>
      <c r="K34186" t="e">
        <f t="shared" si="1604"/>
        <v>#N/A</v>
      </c>
    </row>
    <row r="34187" spans="1:11" x14ac:dyDescent="0.3">
      <c r="A34187" s="3">
        <v>34186</v>
      </c>
      <c r="B34187" s="10" t="e">
        <f>VLOOKUP(A34187,orders!A:B, 2,FALSE)</f>
        <v>#N/A</v>
      </c>
      <c r="C34187" s="9" t="s">
        <v>71</v>
      </c>
      <c r="D34187" s="4">
        <v>1</v>
      </c>
      <c r="E34187" t="str">
        <f t="shared" si="1602"/>
        <v>sicilian</v>
      </c>
      <c r="F34187" t="str">
        <f>VLOOKUP(C34187,pizzas!A:D,3,FALSE)</f>
        <v>S</v>
      </c>
      <c r="G34187">
        <f>VLOOKUP(C34187,pizzas!A:D, 4,FALSE)</f>
        <v>12.25</v>
      </c>
      <c r="H34187" t="str">
        <f>VLOOKUP(E34187,pizza_types!A:C,2,FALSE)</f>
        <v>The Sicilian Pizza</v>
      </c>
      <c r="I34187" t="str">
        <f>VLOOKUP(E34187,pizza_types!A:D,4,FALSE)</f>
        <v>Coarse Sicilian Salami, Tomatoes, Green Olives, Luganega Sausage, Onions, Garlic</v>
      </c>
      <c r="J34187">
        <f t="shared" si="1603"/>
        <v>12.25</v>
      </c>
      <c r="K34187" t="e">
        <f t="shared" si="1604"/>
        <v>#N/A</v>
      </c>
    </row>
    <row r="34188" spans="1:11" x14ac:dyDescent="0.3">
      <c r="A34188" s="1">
        <v>34187</v>
      </c>
      <c r="B34188" s="10" t="e">
        <f>VLOOKUP(A34188,orders!A:B, 2,FALSE)</f>
        <v>#N/A</v>
      </c>
      <c r="C34188" s="8" t="s">
        <v>27</v>
      </c>
      <c r="D34188" s="2">
        <v>2</v>
      </c>
      <c r="E34188" t="str">
        <f t="shared" si="1602"/>
        <v>cali_ckn</v>
      </c>
      <c r="F34188" t="str">
        <f>VLOOKUP(C34188,pizzas!A:D,3,FALSE)</f>
        <v>M</v>
      </c>
      <c r="G34188">
        <f>VLOOKUP(C34188,pizzas!A:D, 4,FALSE)</f>
        <v>16.75</v>
      </c>
      <c r="H34188" t="str">
        <f>VLOOKUP(E34188,pizza_types!A:C,2,FALSE)</f>
        <v>The California Chicken Pizza</v>
      </c>
      <c r="I34188" t="str">
        <f>VLOOKUP(E34188,pizza_types!A:D,4,FALSE)</f>
        <v>Chicken, Artichoke, Spinach, Garlic, Jalapeno Peppers, Fontina Cheese, Gouda Cheese</v>
      </c>
      <c r="J34188">
        <f t="shared" si="1603"/>
        <v>33.5</v>
      </c>
      <c r="K34188" t="e">
        <f t="shared" si="1604"/>
        <v>#N/A</v>
      </c>
    </row>
    <row r="34189" spans="1:11" x14ac:dyDescent="0.3">
      <c r="A34189" s="3">
        <v>34188</v>
      </c>
      <c r="B34189" s="10" t="e">
        <f>VLOOKUP(A34189,orders!A:B, 2,FALSE)</f>
        <v>#N/A</v>
      </c>
      <c r="C34189" s="9" t="s">
        <v>67</v>
      </c>
      <c r="D34189" s="4">
        <v>1</v>
      </c>
      <c r="E34189" t="str">
        <f t="shared" si="1602"/>
        <v>prsc_argla</v>
      </c>
      <c r="F34189" t="str">
        <f>VLOOKUP(C34189,pizzas!A:D,3,FALSE)</f>
        <v>M</v>
      </c>
      <c r="G34189">
        <f>VLOOKUP(C34189,pizzas!A:D, 4,FALSE)</f>
        <v>16.5</v>
      </c>
      <c r="H34189" t="str">
        <f>VLOOKUP(E34189,pizza_types!A:C,2,FALSE)</f>
        <v>The Prosciutto and Arugula Pizza</v>
      </c>
      <c r="I34189" t="str">
        <f>VLOOKUP(E34189,pizza_types!A:D,4,FALSE)</f>
        <v>Prosciutto di San Daniele, Arugula, Mozzarella Cheese</v>
      </c>
      <c r="J34189">
        <f t="shared" si="1603"/>
        <v>16.5</v>
      </c>
      <c r="K34189" t="e">
        <f t="shared" si="1604"/>
        <v>#N/A</v>
      </c>
    </row>
    <row r="34190" spans="1:11" x14ac:dyDescent="0.3">
      <c r="A34190" s="1">
        <v>34189</v>
      </c>
      <c r="B34190" s="10" t="e">
        <f>VLOOKUP(A34190,orders!A:B, 2,FALSE)</f>
        <v>#N/A</v>
      </c>
      <c r="C34190" s="8" t="s">
        <v>71</v>
      </c>
      <c r="D34190" s="2">
        <v>1</v>
      </c>
      <c r="E34190" t="str">
        <f t="shared" si="1602"/>
        <v>sicilian</v>
      </c>
      <c r="F34190" t="str">
        <f>VLOOKUP(C34190,pizzas!A:D,3,FALSE)</f>
        <v>S</v>
      </c>
      <c r="G34190">
        <f>VLOOKUP(C34190,pizzas!A:D, 4,FALSE)</f>
        <v>12.25</v>
      </c>
      <c r="H34190" t="str">
        <f>VLOOKUP(E34190,pizza_types!A:C,2,FALSE)</f>
        <v>The Sicilian Pizza</v>
      </c>
      <c r="I34190" t="str">
        <f>VLOOKUP(E34190,pizza_types!A:D,4,FALSE)</f>
        <v>Coarse Sicilian Salami, Tomatoes, Green Olives, Luganega Sausage, Onions, Garlic</v>
      </c>
      <c r="J34190">
        <f t="shared" si="1603"/>
        <v>12.25</v>
      </c>
      <c r="K34190" t="e">
        <f t="shared" si="1604"/>
        <v>#N/A</v>
      </c>
    </row>
    <row r="34191" spans="1:11" x14ac:dyDescent="0.3">
      <c r="A34191" s="3">
        <v>34190</v>
      </c>
      <c r="B34191" s="10" t="e">
        <f>VLOOKUP(A34191,orders!A:B, 2,FALSE)</f>
        <v>#N/A</v>
      </c>
      <c r="C34191" s="9" t="s">
        <v>46</v>
      </c>
      <c r="D34191" s="4">
        <v>1</v>
      </c>
      <c r="E34191" t="str">
        <f t="shared" si="1602"/>
        <v>pepperoni</v>
      </c>
      <c r="F34191" t="str">
        <f>VLOOKUP(C34191,pizzas!A:D,3,FALSE)</f>
        <v>M</v>
      </c>
      <c r="G34191">
        <f>VLOOKUP(C34191,pizzas!A:D, 4,FALSE)</f>
        <v>12.5</v>
      </c>
      <c r="H34191" t="str">
        <f>VLOOKUP(E34191,pizza_types!A:C,2,FALSE)</f>
        <v>The Pepperoni Pizza</v>
      </c>
      <c r="I34191" t="str">
        <f>VLOOKUP(E34191,pizza_types!A:D,4,FALSE)</f>
        <v>Mozzarella Cheese, Pepperoni</v>
      </c>
      <c r="J34191">
        <f t="shared" si="1603"/>
        <v>12.5</v>
      </c>
      <c r="K34191" t="e">
        <f t="shared" si="1604"/>
        <v>#N/A</v>
      </c>
    </row>
    <row r="34192" spans="1:11" x14ac:dyDescent="0.3">
      <c r="A34192" s="1">
        <v>34191</v>
      </c>
      <c r="B34192" s="10" t="e">
        <f>VLOOKUP(A34192,orders!A:B, 2,FALSE)</f>
        <v>#N/A</v>
      </c>
      <c r="C34192" s="8" t="s">
        <v>10</v>
      </c>
      <c r="D34192" s="2">
        <v>1</v>
      </c>
      <c r="E34192" t="str">
        <f t="shared" si="1602"/>
        <v>ital_supr</v>
      </c>
      <c r="F34192" t="str">
        <f>VLOOKUP(C34192,pizzas!A:D,3,FALSE)</f>
        <v>M</v>
      </c>
      <c r="G34192">
        <f>VLOOKUP(C34192,pizzas!A:D, 4,FALSE)</f>
        <v>16.5</v>
      </c>
      <c r="H34192" t="str">
        <f>VLOOKUP(E34192,pizza_types!A:C,2,FALSE)</f>
        <v>The Italian Supreme Pizza</v>
      </c>
      <c r="I34192" t="str">
        <f>VLOOKUP(E34192,pizza_types!A:D,4,FALSE)</f>
        <v>Calabrese Salami, Capocollo, Tomatoes, Red Onions, Green Olives, Garlic</v>
      </c>
      <c r="J34192">
        <f t="shared" si="1603"/>
        <v>16.5</v>
      </c>
      <c r="K34192" t="e">
        <f t="shared" si="1604"/>
        <v>#N/A</v>
      </c>
    </row>
    <row r="34193" spans="1:11" x14ac:dyDescent="0.3">
      <c r="A34193" s="3">
        <v>34192</v>
      </c>
      <c r="B34193" s="10" t="e">
        <f>VLOOKUP(A34193,orders!A:B, 2,FALSE)</f>
        <v>#N/A</v>
      </c>
      <c r="C34193" s="9" t="s">
        <v>23</v>
      </c>
      <c r="D34193" s="4">
        <v>1</v>
      </c>
      <c r="E34193" t="str">
        <f t="shared" si="1602"/>
        <v>mexicana</v>
      </c>
      <c r="F34193" t="str">
        <f>VLOOKUP(C34193,pizzas!A:D,3,FALSE)</f>
        <v>L</v>
      </c>
      <c r="G34193">
        <f>VLOOKUP(C34193,pizzas!A:D, 4,FALSE)</f>
        <v>20.25</v>
      </c>
      <c r="H34193" t="str">
        <f>VLOOKUP(E34193,pizza_types!A:C,2,FALSE)</f>
        <v>The Mexicana Pizza</v>
      </c>
      <c r="I34193" t="str">
        <f>VLOOKUP(E34193,pizza_types!A:D,4,FALSE)</f>
        <v>Tomatoes, Red Peppers, Jalapeno Peppers, Red Onions, Cilantro, Corn, Chipotle Sauce, Garlic</v>
      </c>
      <c r="J34193">
        <f t="shared" si="1603"/>
        <v>20.25</v>
      </c>
      <c r="K34193" t="e">
        <f t="shared" si="1604"/>
        <v>#N/A</v>
      </c>
    </row>
    <row r="34194" spans="1:11" x14ac:dyDescent="0.3">
      <c r="A34194" s="1">
        <v>34193</v>
      </c>
      <c r="B34194" s="10" t="e">
        <f>VLOOKUP(A34194,orders!A:B, 2,FALSE)</f>
        <v>#N/A</v>
      </c>
      <c r="C34194" s="8" t="s">
        <v>46</v>
      </c>
      <c r="D34194" s="2">
        <v>2</v>
      </c>
      <c r="E34194" t="str">
        <f t="shared" si="1602"/>
        <v>pepperoni</v>
      </c>
      <c r="F34194" t="str">
        <f>VLOOKUP(C34194,pizzas!A:D,3,FALSE)</f>
        <v>M</v>
      </c>
      <c r="G34194">
        <f>VLOOKUP(C34194,pizzas!A:D, 4,FALSE)</f>
        <v>12.5</v>
      </c>
      <c r="H34194" t="str">
        <f>VLOOKUP(E34194,pizza_types!A:C,2,FALSE)</f>
        <v>The Pepperoni Pizza</v>
      </c>
      <c r="I34194" t="str">
        <f>VLOOKUP(E34194,pizza_types!A:D,4,FALSE)</f>
        <v>Mozzarella Cheese, Pepperoni</v>
      </c>
      <c r="J34194">
        <f t="shared" si="1603"/>
        <v>25</v>
      </c>
      <c r="K34194" t="e">
        <f t="shared" si="1604"/>
        <v>#N/A</v>
      </c>
    </row>
    <row r="34195" spans="1:11" x14ac:dyDescent="0.3">
      <c r="A34195" s="3">
        <v>34194</v>
      </c>
      <c r="B34195" s="10" t="e">
        <f>VLOOKUP(A34195,orders!A:B, 2,FALSE)</f>
        <v>#N/A</v>
      </c>
      <c r="C34195" s="9" t="s">
        <v>73</v>
      </c>
      <c r="D34195" s="4">
        <v>1</v>
      </c>
      <c r="E34195" t="str">
        <f t="shared" si="1602"/>
        <v>thai_ckn</v>
      </c>
      <c r="F34195" t="str">
        <f>VLOOKUP(C34195,pizzas!A:D,3,FALSE)</f>
        <v>S</v>
      </c>
      <c r="G34195">
        <f>VLOOKUP(C34195,pizzas!A:D, 4,FALSE)</f>
        <v>12.75</v>
      </c>
      <c r="H34195" t="str">
        <f>VLOOKUP(E34195,pizza_types!A:C,2,FALSE)</f>
        <v>The Thai Chicken Pizza</v>
      </c>
      <c r="I34195" t="str">
        <f>VLOOKUP(E34195,pizza_types!A:D,4,FALSE)</f>
        <v>Chicken, Pineapple, Tomatoes, Red Peppers, Thai Sweet Chilli Sauce</v>
      </c>
      <c r="J34195">
        <f t="shared" si="1603"/>
        <v>12.75</v>
      </c>
      <c r="K34195" t="e">
        <f t="shared" si="1604"/>
        <v>#N/A</v>
      </c>
    </row>
    <row r="34196" spans="1:11" x14ac:dyDescent="0.3">
      <c r="A34196" s="1">
        <v>34195</v>
      </c>
      <c r="B34196" s="10" t="e">
        <f>VLOOKUP(A34196,orders!A:B, 2,FALSE)</f>
        <v>#N/A</v>
      </c>
      <c r="C34196" s="8" t="s">
        <v>64</v>
      </c>
      <c r="D34196" s="2">
        <v>1</v>
      </c>
      <c r="E34196" t="str">
        <f t="shared" si="1602"/>
        <v>hawaiian</v>
      </c>
      <c r="F34196" t="str">
        <f>VLOOKUP(C34196,pizzas!A:D,3,FALSE)</f>
        <v>L</v>
      </c>
      <c r="G34196">
        <f>VLOOKUP(C34196,pizzas!A:D, 4,FALSE)</f>
        <v>16.5</v>
      </c>
      <c r="H34196" t="str">
        <f>VLOOKUP(E34196,pizza_types!A:C,2,FALSE)</f>
        <v>The Hawaiian Pizza</v>
      </c>
      <c r="I34196" t="str">
        <f>VLOOKUP(E34196,pizza_types!A:D,4,FALSE)</f>
        <v>Sliced Ham, Pineapple, Mozzarella Cheese</v>
      </c>
      <c r="J34196">
        <f t="shared" si="1603"/>
        <v>16.5</v>
      </c>
      <c r="K34196" t="e">
        <f t="shared" si="1604"/>
        <v>#N/A</v>
      </c>
    </row>
    <row r="34197" spans="1:11" x14ac:dyDescent="0.3">
      <c r="A34197" s="3">
        <v>34196</v>
      </c>
      <c r="B34197" s="10" t="e">
        <f>VLOOKUP(A34197,orders!A:B, 2,FALSE)</f>
        <v>#N/A</v>
      </c>
      <c r="C34197" s="9" t="s">
        <v>22</v>
      </c>
      <c r="D34197" s="4">
        <v>1</v>
      </c>
      <c r="E34197" t="str">
        <f t="shared" si="1602"/>
        <v>veggie_veg</v>
      </c>
      <c r="F34197" t="str">
        <f>VLOOKUP(C34197,pizzas!A:D,3,FALSE)</f>
        <v>S</v>
      </c>
      <c r="G34197">
        <f>VLOOKUP(C34197,pizzas!A:D, 4,FALSE)</f>
        <v>12</v>
      </c>
      <c r="H34197" t="str">
        <f>VLOOKUP(E34197,pizza_types!A:C,2,FALSE)</f>
        <v>The Vegetables + Vegetables Pizza</v>
      </c>
      <c r="I34197" t="str">
        <f>VLOOKUP(E34197,pizza_types!A:D,4,FALSE)</f>
        <v>Mushrooms, Tomatoes, Red Peppers, Green Peppers, Red Onions, Zucchini, Spinach, Garlic</v>
      </c>
      <c r="J34197">
        <f t="shared" si="1603"/>
        <v>12</v>
      </c>
      <c r="K34197" t="e">
        <f t="shared" si="1604"/>
        <v>#N/A</v>
      </c>
    </row>
    <row r="34198" spans="1:11" x14ac:dyDescent="0.3">
      <c r="A34198" s="1">
        <v>34197</v>
      </c>
      <c r="B34198" s="10" t="e">
        <f>VLOOKUP(A34198,orders!A:B, 2,FALSE)</f>
        <v>#N/A</v>
      </c>
      <c r="C34198" s="8" t="s">
        <v>59</v>
      </c>
      <c r="D34198" s="2">
        <v>1</v>
      </c>
      <c r="E34198" t="str">
        <f t="shared" si="1602"/>
        <v>spin_pesto</v>
      </c>
      <c r="F34198" t="str">
        <f>VLOOKUP(C34198,pizzas!A:D,3,FALSE)</f>
        <v>S</v>
      </c>
      <c r="G34198">
        <f>VLOOKUP(C34198,pizzas!A:D, 4,FALSE)</f>
        <v>12.5</v>
      </c>
      <c r="H34198" t="str">
        <f>VLOOKUP(E34198,pizza_types!A:C,2,FALSE)</f>
        <v>The Spinach Pesto Pizza</v>
      </c>
      <c r="I34198" t="str">
        <f>VLOOKUP(E34198,pizza_types!A:D,4,FALSE)</f>
        <v>Spinach, Artichokes, Tomatoes, Sun-dried Tomatoes, Garlic, Pesto Sauce</v>
      </c>
      <c r="J34198">
        <f t="shared" si="1603"/>
        <v>12.5</v>
      </c>
      <c r="K34198" t="e">
        <f t="shared" si="1604"/>
        <v>#N/A</v>
      </c>
    </row>
    <row r="34199" spans="1:11" x14ac:dyDescent="0.3">
      <c r="A34199" s="3">
        <v>34198</v>
      </c>
      <c r="B34199" s="10" t="e">
        <f>VLOOKUP(A34199,orders!A:B, 2,FALSE)</f>
        <v>#N/A</v>
      </c>
      <c r="C34199" s="9" t="s">
        <v>45</v>
      </c>
      <c r="D34199" s="4">
        <v>2</v>
      </c>
      <c r="E34199" t="str">
        <f t="shared" si="1602"/>
        <v>bbq_ckn</v>
      </c>
      <c r="F34199" t="str">
        <f>VLOOKUP(C34199,pizzas!A:D,3,FALSE)</f>
        <v>M</v>
      </c>
      <c r="G34199">
        <f>VLOOKUP(C34199,pizzas!A:D, 4,FALSE)</f>
        <v>16.75</v>
      </c>
      <c r="H34199" t="str">
        <f>VLOOKUP(E34199,pizza_types!A:C,2,FALSE)</f>
        <v>The Barbecue Chicken Pizza</v>
      </c>
      <c r="I34199" t="str">
        <f>VLOOKUP(E34199,pizza_types!A:D,4,FALSE)</f>
        <v>Barbecued Chicken, Red Peppers, Green Peppers, Tomatoes, Red Onions, Barbecue Sauce</v>
      </c>
      <c r="J34199">
        <f t="shared" si="1603"/>
        <v>33.5</v>
      </c>
      <c r="K34199" t="e">
        <f t="shared" si="1604"/>
        <v>#N/A</v>
      </c>
    </row>
    <row r="34200" spans="1:11" x14ac:dyDescent="0.3">
      <c r="A34200" s="1">
        <v>34199</v>
      </c>
      <c r="B34200" s="10" t="e">
        <f>VLOOKUP(A34200,orders!A:B, 2,FALSE)</f>
        <v>#N/A</v>
      </c>
      <c r="C34200" s="8" t="s">
        <v>31</v>
      </c>
      <c r="D34200" s="2">
        <v>1</v>
      </c>
      <c r="E34200" t="str">
        <f t="shared" si="1602"/>
        <v>big_meat</v>
      </c>
      <c r="F34200" t="str">
        <f>VLOOKUP(C34200,pizzas!A:D,3,FALSE)</f>
        <v>S</v>
      </c>
      <c r="G34200">
        <f>VLOOKUP(C34200,pizzas!A:D, 4,FALSE)</f>
        <v>12</v>
      </c>
      <c r="H34200" t="str">
        <f>VLOOKUP(E34200,pizza_types!A:C,2,FALSE)</f>
        <v>The Big Meat Pizza</v>
      </c>
      <c r="I34200" t="str">
        <f>VLOOKUP(E34200,pizza_types!A:D,4,FALSE)</f>
        <v>Bacon, Pepperoni, Italian Sausage, Chorizo Sausage</v>
      </c>
      <c r="J34200">
        <f t="shared" si="1603"/>
        <v>12</v>
      </c>
      <c r="K34200" t="e">
        <f t="shared" si="1604"/>
        <v>#N/A</v>
      </c>
    </row>
    <row r="34201" spans="1:11" x14ac:dyDescent="0.3">
      <c r="A34201" s="3">
        <v>34200</v>
      </c>
      <c r="B34201" s="10" t="e">
        <f>VLOOKUP(A34201,orders!A:B, 2,FALSE)</f>
        <v>#N/A</v>
      </c>
      <c r="C34201" s="9" t="s">
        <v>17</v>
      </c>
      <c r="D34201" s="4">
        <v>1</v>
      </c>
      <c r="E34201" t="str">
        <f t="shared" si="1602"/>
        <v>ital_cpcllo</v>
      </c>
      <c r="F34201" t="str">
        <f>VLOOKUP(C34201,pizzas!A:D,3,FALSE)</f>
        <v>L</v>
      </c>
      <c r="G34201">
        <f>VLOOKUP(C34201,pizzas!A:D, 4,FALSE)</f>
        <v>20.5</v>
      </c>
      <c r="H34201" t="str">
        <f>VLOOKUP(E34201,pizza_types!A:C,2,FALSE)</f>
        <v>The Italian Capocollo Pizza</v>
      </c>
      <c r="I34201" t="str">
        <f>VLOOKUP(E34201,pizza_types!A:D,4,FALSE)</f>
        <v>Capocollo, Red Peppers, Tomatoes, Goat Cheese, Garlic, Oregano</v>
      </c>
      <c r="J34201">
        <f t="shared" si="1603"/>
        <v>20.5</v>
      </c>
      <c r="K34201" t="e">
        <f t="shared" si="1604"/>
        <v>#N/A</v>
      </c>
    </row>
    <row r="34202" spans="1:11" x14ac:dyDescent="0.3">
      <c r="A34202" s="1">
        <v>34201</v>
      </c>
      <c r="B34202" s="10" t="e">
        <f>VLOOKUP(A34202,orders!A:B, 2,FALSE)</f>
        <v>#N/A</v>
      </c>
      <c r="C34202" s="8" t="s">
        <v>19</v>
      </c>
      <c r="D34202" s="2">
        <v>1</v>
      </c>
      <c r="E34202" t="str">
        <f t="shared" si="1602"/>
        <v>mexicana</v>
      </c>
      <c r="F34202" t="str">
        <f>VLOOKUP(C34202,pizzas!A:D,3,FALSE)</f>
        <v>S</v>
      </c>
      <c r="G34202">
        <f>VLOOKUP(C34202,pizzas!A:D, 4,FALSE)</f>
        <v>12</v>
      </c>
      <c r="H34202" t="str">
        <f>VLOOKUP(E34202,pizza_types!A:C,2,FALSE)</f>
        <v>The Mexicana Pizza</v>
      </c>
      <c r="I34202" t="str">
        <f>VLOOKUP(E34202,pizza_types!A:D,4,FALSE)</f>
        <v>Tomatoes, Red Peppers, Jalapeno Peppers, Red Onions, Cilantro, Corn, Chipotle Sauce, Garlic</v>
      </c>
      <c r="J34202">
        <f t="shared" si="1603"/>
        <v>12</v>
      </c>
      <c r="K34202" t="e">
        <f t="shared" si="1604"/>
        <v>#N/A</v>
      </c>
    </row>
    <row r="34203" spans="1:11" x14ac:dyDescent="0.3">
      <c r="A34203" s="3">
        <v>34202</v>
      </c>
      <c r="B34203" s="10" t="e">
        <f>VLOOKUP(A34203,orders!A:B, 2,FALSE)</f>
        <v>#N/A</v>
      </c>
      <c r="C34203" s="9" t="s">
        <v>54</v>
      </c>
      <c r="D34203" s="4">
        <v>1</v>
      </c>
      <c r="E34203" t="str">
        <f t="shared" si="1602"/>
        <v>pep_msh_pep</v>
      </c>
      <c r="F34203" t="str">
        <f>VLOOKUP(C34203,pizzas!A:D,3,FALSE)</f>
        <v>L</v>
      </c>
      <c r="G34203">
        <f>VLOOKUP(C34203,pizzas!A:D, 4,FALSE)</f>
        <v>17.5</v>
      </c>
      <c r="H34203" t="str">
        <f>VLOOKUP(E34203,pizza_types!A:C,2,FALSE)</f>
        <v>The Pepperoni, Mushroom, and Peppers Pizza</v>
      </c>
      <c r="I34203" t="str">
        <f>VLOOKUP(E34203,pizza_types!A:D,4,FALSE)</f>
        <v>Pepperoni, Mushrooms, Green Peppers</v>
      </c>
      <c r="J34203">
        <f t="shared" si="1603"/>
        <v>17.5</v>
      </c>
      <c r="K34203" t="e">
        <f t="shared" si="1604"/>
        <v>#N/A</v>
      </c>
    </row>
    <row r="34204" spans="1:11" x14ac:dyDescent="0.3">
      <c r="A34204" s="1">
        <v>34203</v>
      </c>
      <c r="B34204" s="10" t="e">
        <f>VLOOKUP(A34204,orders!A:B, 2,FALSE)</f>
        <v>#N/A</v>
      </c>
      <c r="C34204" s="8" t="s">
        <v>51</v>
      </c>
      <c r="D34204" s="2">
        <v>1</v>
      </c>
      <c r="E34204" t="str">
        <f t="shared" si="1602"/>
        <v>pepperoni</v>
      </c>
      <c r="F34204" t="str">
        <f>VLOOKUP(C34204,pizzas!A:D,3,FALSE)</f>
        <v>S</v>
      </c>
      <c r="G34204">
        <f>VLOOKUP(C34204,pizzas!A:D, 4,FALSE)</f>
        <v>9.75</v>
      </c>
      <c r="H34204" t="str">
        <f>VLOOKUP(E34204,pizza_types!A:C,2,FALSE)</f>
        <v>The Pepperoni Pizza</v>
      </c>
      <c r="I34204" t="str">
        <f>VLOOKUP(E34204,pizza_types!A:D,4,FALSE)</f>
        <v>Mozzarella Cheese, Pepperoni</v>
      </c>
      <c r="J34204">
        <f t="shared" si="1603"/>
        <v>9.75</v>
      </c>
      <c r="K34204" t="e">
        <f t="shared" si="1604"/>
        <v>#N/A</v>
      </c>
    </row>
    <row r="34205" spans="1:11" x14ac:dyDescent="0.3">
      <c r="A34205" s="3">
        <v>34204</v>
      </c>
      <c r="B34205" s="10" t="e">
        <f>VLOOKUP(A34205,orders!A:B, 2,FALSE)</f>
        <v>#N/A</v>
      </c>
      <c r="C34205" s="9" t="s">
        <v>56</v>
      </c>
      <c r="D34205" s="4">
        <v>1</v>
      </c>
      <c r="E34205" t="str">
        <f t="shared" si="1602"/>
        <v>peppr_salami</v>
      </c>
      <c r="F34205" t="str">
        <f>VLOOKUP(C34205,pizzas!A:D,3,FALSE)</f>
        <v>M</v>
      </c>
      <c r="G34205">
        <f>VLOOKUP(C34205,pizzas!A:D, 4,FALSE)</f>
        <v>16.5</v>
      </c>
      <c r="H34205" t="str">
        <f>VLOOKUP(E34205,pizza_types!A:C,2,FALSE)</f>
        <v>The Pepper Salami Pizza</v>
      </c>
      <c r="I34205" t="str">
        <f>VLOOKUP(E34205,pizza_types!A:D,4,FALSE)</f>
        <v>Genoa Salami, Capocollo, Pepperoni, Tomatoes, Asiago Cheese, Garlic</v>
      </c>
      <c r="J34205">
        <f t="shared" si="1603"/>
        <v>16.5</v>
      </c>
      <c r="K34205" t="e">
        <f t="shared" si="1604"/>
        <v>#N/A</v>
      </c>
    </row>
    <row r="34206" spans="1:11" x14ac:dyDescent="0.3">
      <c r="A34206" s="1">
        <v>34205</v>
      </c>
      <c r="B34206" s="10" t="e">
        <f>VLOOKUP(A34206,orders!A:B, 2,FALSE)</f>
        <v>#N/A</v>
      </c>
      <c r="C34206" s="8" t="s">
        <v>66</v>
      </c>
      <c r="D34206" s="2">
        <v>1</v>
      </c>
      <c r="E34206" t="str">
        <f t="shared" si="1602"/>
        <v>spinach_supr</v>
      </c>
      <c r="F34206" t="str">
        <f>VLOOKUP(C34206,pizzas!A:D,3,FALSE)</f>
        <v>M</v>
      </c>
      <c r="G34206">
        <f>VLOOKUP(C34206,pizzas!A:D, 4,FALSE)</f>
        <v>16.5</v>
      </c>
      <c r="H34206" t="str">
        <f>VLOOKUP(E34206,pizza_types!A:C,2,FALSE)</f>
        <v>The Spinach Supreme Pizza</v>
      </c>
      <c r="I34206" t="str">
        <f>VLOOKUP(E34206,pizza_types!A:D,4,FALSE)</f>
        <v>Spinach, Red Onions, Pepperoni, Tomatoes, Artichokes, Kalamata Olives, Garlic, Asiago Cheese</v>
      </c>
      <c r="J34206">
        <f t="shared" si="1603"/>
        <v>16.5</v>
      </c>
      <c r="K34206" t="e">
        <f t="shared" si="1604"/>
        <v>#N/A</v>
      </c>
    </row>
    <row r="34207" spans="1:11" x14ac:dyDescent="0.3">
      <c r="A34207" s="3">
        <v>34206</v>
      </c>
      <c r="B34207" s="10" t="e">
        <f>VLOOKUP(A34207,orders!A:B, 2,FALSE)</f>
        <v>#N/A</v>
      </c>
      <c r="C34207" s="9" t="s">
        <v>9</v>
      </c>
      <c r="D34207" s="4">
        <v>1</v>
      </c>
      <c r="E34207" t="str">
        <f t="shared" si="1602"/>
        <v>thai_ckn</v>
      </c>
      <c r="F34207" t="str">
        <f>VLOOKUP(C34207,pizzas!A:D,3,FALSE)</f>
        <v>L</v>
      </c>
      <c r="G34207">
        <f>VLOOKUP(C34207,pizzas!A:D, 4,FALSE)</f>
        <v>20.75</v>
      </c>
      <c r="H34207" t="str">
        <f>VLOOKUP(E34207,pizza_types!A:C,2,FALSE)</f>
        <v>The Thai Chicken Pizza</v>
      </c>
      <c r="I34207" t="str">
        <f>VLOOKUP(E34207,pizza_types!A:D,4,FALSE)</f>
        <v>Chicken, Pineapple, Tomatoes, Red Peppers, Thai Sweet Chilli Sauce</v>
      </c>
      <c r="J34207">
        <f t="shared" si="1603"/>
        <v>20.75</v>
      </c>
      <c r="K34207" t="e">
        <f t="shared" si="1604"/>
        <v>#N/A</v>
      </c>
    </row>
    <row r="34208" spans="1:11" x14ac:dyDescent="0.3">
      <c r="A34208" s="1">
        <v>34207</v>
      </c>
      <c r="B34208" s="10" t="e">
        <f>VLOOKUP(A34208,orders!A:B, 2,FALSE)</f>
        <v>#N/A</v>
      </c>
      <c r="C34208" s="8" t="s">
        <v>26</v>
      </c>
      <c r="D34208" s="2">
        <v>1</v>
      </c>
      <c r="E34208" t="str">
        <f t="shared" si="1602"/>
        <v>cali_ckn</v>
      </c>
      <c r="F34208" t="str">
        <f>VLOOKUP(C34208,pizzas!A:D,3,FALSE)</f>
        <v>L</v>
      </c>
      <c r="G34208">
        <f>VLOOKUP(C34208,pizzas!A:D, 4,FALSE)</f>
        <v>20.75</v>
      </c>
      <c r="H34208" t="str">
        <f>VLOOKUP(E34208,pizza_types!A:C,2,FALSE)</f>
        <v>The California Chicken Pizza</v>
      </c>
      <c r="I34208" t="str">
        <f>VLOOKUP(E34208,pizza_types!A:D,4,FALSE)</f>
        <v>Chicken, Artichoke, Spinach, Garlic, Jalapeno Peppers, Fontina Cheese, Gouda Cheese</v>
      </c>
      <c r="J34208">
        <f t="shared" si="1603"/>
        <v>20.75</v>
      </c>
      <c r="K34208" t="e">
        <f t="shared" si="1604"/>
        <v>#N/A</v>
      </c>
    </row>
    <row r="34209" spans="1:11" x14ac:dyDescent="0.3">
      <c r="A34209" s="3">
        <v>34208</v>
      </c>
      <c r="B34209" s="10" t="e">
        <f>VLOOKUP(A34209,orders!A:B, 2,FALSE)</f>
        <v>#N/A</v>
      </c>
      <c r="C34209" s="9" t="s">
        <v>55</v>
      </c>
      <c r="D34209" s="4">
        <v>1</v>
      </c>
      <c r="E34209" t="str">
        <f t="shared" si="1602"/>
        <v>hawaiian</v>
      </c>
      <c r="F34209" t="str">
        <f>VLOOKUP(C34209,pizzas!A:D,3,FALSE)</f>
        <v>S</v>
      </c>
      <c r="G34209">
        <f>VLOOKUP(C34209,pizzas!A:D, 4,FALSE)</f>
        <v>10.5</v>
      </c>
      <c r="H34209" t="str">
        <f>VLOOKUP(E34209,pizza_types!A:C,2,FALSE)</f>
        <v>The Hawaiian Pizza</v>
      </c>
      <c r="I34209" t="str">
        <f>VLOOKUP(E34209,pizza_types!A:D,4,FALSE)</f>
        <v>Sliced Ham, Pineapple, Mozzarella Cheese</v>
      </c>
      <c r="J34209">
        <f t="shared" si="1603"/>
        <v>10.5</v>
      </c>
      <c r="K34209" t="e">
        <f t="shared" si="1604"/>
        <v>#N/A</v>
      </c>
    </row>
    <row r="34210" spans="1:11" x14ac:dyDescent="0.3">
      <c r="A34210" s="1">
        <v>34209</v>
      </c>
      <c r="B34210" s="10" t="e">
        <f>VLOOKUP(A34210,orders!A:B, 2,FALSE)</f>
        <v>#N/A</v>
      </c>
      <c r="C34210" s="8" t="s">
        <v>38</v>
      </c>
      <c r="D34210" s="2">
        <v>1</v>
      </c>
      <c r="E34210" t="str">
        <f t="shared" si="1602"/>
        <v>mediterraneo</v>
      </c>
      <c r="F34210" t="str">
        <f>VLOOKUP(C34210,pizzas!A:D,3,FALSE)</f>
        <v>M</v>
      </c>
      <c r="G34210">
        <f>VLOOKUP(C34210,pizzas!A:D, 4,FALSE)</f>
        <v>16</v>
      </c>
      <c r="H34210" t="str">
        <f>VLOOKUP(E34210,pizza_types!A:C,2,FALSE)</f>
        <v>The Mediterranean Pizza</v>
      </c>
      <c r="I34210" t="str">
        <f>VLOOKUP(E34210,pizza_types!A:D,4,FALSE)</f>
        <v>Spinach, Artichokes, Kalamata Olives, Sun-dried Tomatoes, Feta Cheese, Plum Tomatoes, Red Onions</v>
      </c>
      <c r="J34210">
        <f t="shared" si="1603"/>
        <v>16</v>
      </c>
      <c r="K34210" t="e">
        <f t="shared" si="1604"/>
        <v>#N/A</v>
      </c>
    </row>
    <row r="34211" spans="1:11" x14ac:dyDescent="0.3">
      <c r="A34211" s="3">
        <v>34210</v>
      </c>
      <c r="B34211" s="10" t="e">
        <f>VLOOKUP(A34211,orders!A:B, 2,FALSE)</f>
        <v>#N/A</v>
      </c>
      <c r="C34211" s="9" t="s">
        <v>59</v>
      </c>
      <c r="D34211" s="4">
        <v>1</v>
      </c>
      <c r="E34211" t="str">
        <f t="shared" si="1602"/>
        <v>spin_pesto</v>
      </c>
      <c r="F34211" t="str">
        <f>VLOOKUP(C34211,pizzas!A:D,3,FALSE)</f>
        <v>S</v>
      </c>
      <c r="G34211">
        <f>VLOOKUP(C34211,pizzas!A:D, 4,FALSE)</f>
        <v>12.5</v>
      </c>
      <c r="H34211" t="str">
        <f>VLOOKUP(E34211,pizza_types!A:C,2,FALSE)</f>
        <v>The Spinach Pesto Pizza</v>
      </c>
      <c r="I34211" t="str">
        <f>VLOOKUP(E34211,pizza_types!A:D,4,FALSE)</f>
        <v>Spinach, Artichokes, Tomatoes, Sun-dried Tomatoes, Garlic, Pesto Sauce</v>
      </c>
      <c r="J34211">
        <f t="shared" si="1603"/>
        <v>12.5</v>
      </c>
      <c r="K34211" t="e">
        <f t="shared" si="1604"/>
        <v>#N/A</v>
      </c>
    </row>
    <row r="34212" spans="1:11" x14ac:dyDescent="0.3">
      <c r="A34212" s="1">
        <v>34211</v>
      </c>
      <c r="B34212" s="10" t="e">
        <f>VLOOKUP(A34212,orders!A:B, 2,FALSE)</f>
        <v>#N/A</v>
      </c>
      <c r="C34212" s="8" t="s">
        <v>46</v>
      </c>
      <c r="D34212" s="2">
        <v>1</v>
      </c>
      <c r="E34212" t="str">
        <f t="shared" si="1602"/>
        <v>pepperoni</v>
      </c>
      <c r="F34212" t="str">
        <f>VLOOKUP(C34212,pizzas!A:D,3,FALSE)</f>
        <v>M</v>
      </c>
      <c r="G34212">
        <f>VLOOKUP(C34212,pizzas!A:D, 4,FALSE)</f>
        <v>12.5</v>
      </c>
      <c r="H34212" t="str">
        <f>VLOOKUP(E34212,pizza_types!A:C,2,FALSE)</f>
        <v>The Pepperoni Pizza</v>
      </c>
      <c r="I34212" t="str">
        <f>VLOOKUP(E34212,pizza_types!A:D,4,FALSE)</f>
        <v>Mozzarella Cheese, Pepperoni</v>
      </c>
      <c r="J34212">
        <f t="shared" si="1603"/>
        <v>12.5</v>
      </c>
      <c r="K34212" t="e">
        <f t="shared" si="1604"/>
        <v>#N/A</v>
      </c>
    </row>
    <row r="34213" spans="1:11" x14ac:dyDescent="0.3">
      <c r="A34213" s="3">
        <v>34212</v>
      </c>
      <c r="B34213" s="10" t="e">
        <f>VLOOKUP(A34213,orders!A:B, 2,FALSE)</f>
        <v>#N/A</v>
      </c>
      <c r="C34213" s="9" t="s">
        <v>76</v>
      </c>
      <c r="D34213" s="4">
        <v>1</v>
      </c>
      <c r="E34213" t="str">
        <f t="shared" si="1602"/>
        <v>veggie_veg</v>
      </c>
      <c r="F34213" t="str">
        <f>VLOOKUP(C34213,pizzas!A:D,3,FALSE)</f>
        <v>M</v>
      </c>
      <c r="G34213">
        <f>VLOOKUP(C34213,pizzas!A:D, 4,FALSE)</f>
        <v>16</v>
      </c>
      <c r="H34213" t="str">
        <f>VLOOKUP(E34213,pizza_types!A:C,2,FALSE)</f>
        <v>The Vegetables + Vegetables Pizza</v>
      </c>
      <c r="I34213" t="str">
        <f>VLOOKUP(E34213,pizza_types!A:D,4,FALSE)</f>
        <v>Mushrooms, Tomatoes, Red Peppers, Green Peppers, Red Onions, Zucchini, Spinach, Garlic</v>
      </c>
      <c r="J34213">
        <f t="shared" si="1603"/>
        <v>16</v>
      </c>
      <c r="K34213" t="e">
        <f t="shared" si="1604"/>
        <v>#N/A</v>
      </c>
    </row>
    <row r="34214" spans="1:11" x14ac:dyDescent="0.3">
      <c r="A34214" s="1">
        <v>34213</v>
      </c>
      <c r="B34214" s="10" t="e">
        <f>VLOOKUP(A34214,orders!A:B, 2,FALSE)</f>
        <v>#N/A</v>
      </c>
      <c r="C34214" s="8" t="s">
        <v>36</v>
      </c>
      <c r="D34214" s="2">
        <v>1</v>
      </c>
      <c r="E34214" t="str">
        <f t="shared" si="1602"/>
        <v>four_cheese</v>
      </c>
      <c r="F34214" t="str">
        <f>VLOOKUP(C34214,pizzas!A:D,3,FALSE)</f>
        <v>M</v>
      </c>
      <c r="G34214">
        <f>VLOOKUP(C34214,pizzas!A:D, 4,FALSE)</f>
        <v>14.75</v>
      </c>
      <c r="H34214" t="str">
        <f>VLOOKUP(E34214,pizza_types!A:C,2,FALSE)</f>
        <v>The Four Cheese Pizza</v>
      </c>
      <c r="I34214" t="str">
        <f>VLOOKUP(E34214,pizza_types!A:D,4,FALSE)</f>
        <v>Ricotta Cheese, Gorgonzola Piccante Cheese, Mozzarella Cheese, Parmigiano Reggiano Cheese, Garlic</v>
      </c>
      <c r="J34214">
        <f t="shared" si="1603"/>
        <v>14.75</v>
      </c>
      <c r="K34214" t="e">
        <f t="shared" si="1604"/>
        <v>#N/A</v>
      </c>
    </row>
    <row r="34215" spans="1:11" x14ac:dyDescent="0.3">
      <c r="A34215" s="3">
        <v>34214</v>
      </c>
      <c r="B34215" s="10" t="e">
        <f>VLOOKUP(A34215,orders!A:B, 2,FALSE)</f>
        <v>#N/A</v>
      </c>
      <c r="C34215" s="9" t="s">
        <v>16</v>
      </c>
      <c r="D34215" s="4">
        <v>1</v>
      </c>
      <c r="E34215" t="str">
        <f t="shared" si="1602"/>
        <v>green_garden</v>
      </c>
      <c r="F34215" t="str">
        <f>VLOOKUP(C34215,pizzas!A:D,3,FALSE)</f>
        <v>S</v>
      </c>
      <c r="G34215">
        <f>VLOOKUP(C34215,pizzas!A:D, 4,FALSE)</f>
        <v>12</v>
      </c>
      <c r="H34215" t="str">
        <f>VLOOKUP(E34215,pizza_types!A:C,2,FALSE)</f>
        <v>The Green Garden Pizza</v>
      </c>
      <c r="I34215" t="str">
        <f>VLOOKUP(E34215,pizza_types!A:D,4,FALSE)</f>
        <v>Spinach, Mushrooms, Tomatoes, Green Olives, Feta Cheese</v>
      </c>
      <c r="J34215">
        <f t="shared" si="1603"/>
        <v>12</v>
      </c>
      <c r="K34215" t="e">
        <f t="shared" si="1604"/>
        <v>#N/A</v>
      </c>
    </row>
    <row r="34216" spans="1:11" x14ac:dyDescent="0.3">
      <c r="A34216" s="1">
        <v>34215</v>
      </c>
      <c r="B34216" s="10" t="e">
        <f>VLOOKUP(A34216,orders!A:B, 2,FALSE)</f>
        <v>#N/A</v>
      </c>
      <c r="C34216" s="8" t="s">
        <v>64</v>
      </c>
      <c r="D34216" s="2">
        <v>1</v>
      </c>
      <c r="E34216" t="str">
        <f t="shared" si="1602"/>
        <v>hawaiian</v>
      </c>
      <c r="F34216" t="str">
        <f>VLOOKUP(C34216,pizzas!A:D,3,FALSE)</f>
        <v>L</v>
      </c>
      <c r="G34216">
        <f>VLOOKUP(C34216,pizzas!A:D, 4,FALSE)</f>
        <v>16.5</v>
      </c>
      <c r="H34216" t="str">
        <f>VLOOKUP(E34216,pizza_types!A:C,2,FALSE)</f>
        <v>The Hawaiian Pizza</v>
      </c>
      <c r="I34216" t="str">
        <f>VLOOKUP(E34216,pizza_types!A:D,4,FALSE)</f>
        <v>Sliced Ham, Pineapple, Mozzarella Cheese</v>
      </c>
      <c r="J34216">
        <f t="shared" si="1603"/>
        <v>16.5</v>
      </c>
      <c r="K34216" t="e">
        <f t="shared" si="1604"/>
        <v>#N/A</v>
      </c>
    </row>
    <row r="34217" spans="1:11" x14ac:dyDescent="0.3">
      <c r="A34217" s="3">
        <v>34216</v>
      </c>
      <c r="B34217" s="10" t="e">
        <f>VLOOKUP(A34217,orders!A:B, 2,FALSE)</f>
        <v>#N/A</v>
      </c>
      <c r="C34217" s="9" t="s">
        <v>7</v>
      </c>
      <c r="D34217" s="4">
        <v>1</v>
      </c>
      <c r="E34217" t="str">
        <f t="shared" si="1602"/>
        <v>ital_supr</v>
      </c>
      <c r="F34217" t="str">
        <f>VLOOKUP(C34217,pizzas!A:D,3,FALSE)</f>
        <v>L</v>
      </c>
      <c r="G34217">
        <f>VLOOKUP(C34217,pizzas!A:D, 4,FALSE)</f>
        <v>20.75</v>
      </c>
      <c r="H34217" t="str">
        <f>VLOOKUP(E34217,pizza_types!A:C,2,FALSE)</f>
        <v>The Italian Supreme Pizza</v>
      </c>
      <c r="I34217" t="str">
        <f>VLOOKUP(E34217,pizza_types!A:D,4,FALSE)</f>
        <v>Calabrese Salami, Capocollo, Tomatoes, Red Onions, Green Olives, Garlic</v>
      </c>
      <c r="J34217">
        <f t="shared" si="1603"/>
        <v>20.75</v>
      </c>
      <c r="K34217" t="e">
        <f t="shared" si="1604"/>
        <v>#N/A</v>
      </c>
    </row>
    <row r="34218" spans="1:11" x14ac:dyDescent="0.3">
      <c r="A34218" s="1">
        <v>34217</v>
      </c>
      <c r="B34218" s="10" t="e">
        <f>VLOOKUP(A34218,orders!A:B, 2,FALSE)</f>
        <v>#N/A</v>
      </c>
      <c r="C34218" s="8" t="s">
        <v>81</v>
      </c>
      <c r="D34218" s="2">
        <v>1</v>
      </c>
      <c r="E34218" t="str">
        <f t="shared" si="1602"/>
        <v>ital_veggie</v>
      </c>
      <c r="F34218" t="str">
        <f>VLOOKUP(C34218,pizzas!A:D,3,FALSE)</f>
        <v>M</v>
      </c>
      <c r="G34218">
        <f>VLOOKUP(C34218,pizzas!A:D, 4,FALSE)</f>
        <v>16.75</v>
      </c>
      <c r="H34218" t="str">
        <f>VLOOKUP(E34218,pizza_types!A:C,2,FALSE)</f>
        <v>The Italian Vegetables Pizza</v>
      </c>
      <c r="I34218" t="str">
        <f>VLOOKUP(E34218,pizza_types!A:D,4,FALSE)</f>
        <v>Eggplant, Artichokes, Tomatoes, Zucchini, Red Peppers, Garlic, Pesto Sauce</v>
      </c>
      <c r="J34218">
        <f t="shared" si="1603"/>
        <v>16.75</v>
      </c>
      <c r="K34218" t="e">
        <f t="shared" si="1604"/>
        <v>#N/A</v>
      </c>
    </row>
    <row r="34219" spans="1:11" x14ac:dyDescent="0.3">
      <c r="A34219" s="3">
        <v>34218</v>
      </c>
      <c r="B34219" s="10" t="e">
        <f>VLOOKUP(A34219,orders!A:B, 2,FALSE)</f>
        <v>#N/A</v>
      </c>
      <c r="C34219" s="9" t="s">
        <v>65</v>
      </c>
      <c r="D34219" s="4">
        <v>1</v>
      </c>
      <c r="E34219" t="str">
        <f t="shared" si="1602"/>
        <v>pep_msh_pep</v>
      </c>
      <c r="F34219" t="str">
        <f>VLOOKUP(C34219,pizzas!A:D,3,FALSE)</f>
        <v>S</v>
      </c>
      <c r="G34219">
        <f>VLOOKUP(C34219,pizzas!A:D, 4,FALSE)</f>
        <v>11</v>
      </c>
      <c r="H34219" t="str">
        <f>VLOOKUP(E34219,pizza_types!A:C,2,FALSE)</f>
        <v>The Pepperoni, Mushroom, and Peppers Pizza</v>
      </c>
      <c r="I34219" t="str">
        <f>VLOOKUP(E34219,pizza_types!A:D,4,FALSE)</f>
        <v>Pepperoni, Mushrooms, Green Peppers</v>
      </c>
      <c r="J34219">
        <f t="shared" si="1603"/>
        <v>11</v>
      </c>
      <c r="K34219" t="e">
        <f t="shared" si="1604"/>
        <v>#N/A</v>
      </c>
    </row>
    <row r="34220" spans="1:11" x14ac:dyDescent="0.3">
      <c r="A34220" s="1">
        <v>34219</v>
      </c>
      <c r="B34220" s="10" t="e">
        <f>VLOOKUP(A34220,orders!A:B, 2,FALSE)</f>
        <v>#N/A</v>
      </c>
      <c r="C34220" s="8" t="s">
        <v>47</v>
      </c>
      <c r="D34220" s="2">
        <v>1</v>
      </c>
      <c r="E34220" t="str">
        <f t="shared" si="1602"/>
        <v>prsc_argla</v>
      </c>
      <c r="F34220" t="str">
        <f>VLOOKUP(C34220,pizzas!A:D,3,FALSE)</f>
        <v>S</v>
      </c>
      <c r="G34220">
        <f>VLOOKUP(C34220,pizzas!A:D, 4,FALSE)</f>
        <v>12.5</v>
      </c>
      <c r="H34220" t="str">
        <f>VLOOKUP(E34220,pizza_types!A:C,2,FALSE)</f>
        <v>The Prosciutto and Arugula Pizza</v>
      </c>
      <c r="I34220" t="str">
        <f>VLOOKUP(E34220,pizza_types!A:D,4,FALSE)</f>
        <v>Prosciutto di San Daniele, Arugula, Mozzarella Cheese</v>
      </c>
      <c r="J34220">
        <f t="shared" si="1603"/>
        <v>12.5</v>
      </c>
      <c r="K34220" t="e">
        <f t="shared" si="1604"/>
        <v>#N/A</v>
      </c>
    </row>
    <row r="34221" spans="1:11" x14ac:dyDescent="0.3">
      <c r="A34221" s="3">
        <v>34220</v>
      </c>
      <c r="B34221" s="10" t="e">
        <f>VLOOKUP(A34221,orders!A:B, 2,FALSE)</f>
        <v>#N/A</v>
      </c>
      <c r="C34221" s="9" t="s">
        <v>32</v>
      </c>
      <c r="D34221" s="4">
        <v>1</v>
      </c>
      <c r="E34221" t="str">
        <f t="shared" si="1602"/>
        <v>soppressata</v>
      </c>
      <c r="F34221" t="str">
        <f>VLOOKUP(C34221,pizzas!A:D,3,FALSE)</f>
        <v>L</v>
      </c>
      <c r="G34221">
        <f>VLOOKUP(C34221,pizzas!A:D, 4,FALSE)</f>
        <v>20.75</v>
      </c>
      <c r="H34221" t="str">
        <f>VLOOKUP(E34221,pizza_types!A:C,2,FALSE)</f>
        <v>The Soppressata Pizza</v>
      </c>
      <c r="I34221" t="str">
        <f>VLOOKUP(E34221,pizza_types!A:D,4,FALSE)</f>
        <v>Soppressata Salami, Fontina Cheese, Mozzarella Cheese, Mushrooms, Garlic</v>
      </c>
      <c r="J34221">
        <f t="shared" si="1603"/>
        <v>20.75</v>
      </c>
      <c r="K34221" t="e">
        <f t="shared" si="1604"/>
        <v>#N/A</v>
      </c>
    </row>
    <row r="34222" spans="1:11" x14ac:dyDescent="0.3">
      <c r="A34222" s="1">
        <v>34221</v>
      </c>
      <c r="B34222" s="10" t="e">
        <f>VLOOKUP(A34222,orders!A:B, 2,FALSE)</f>
        <v>#N/A</v>
      </c>
      <c r="C34222" s="8" t="s">
        <v>24</v>
      </c>
      <c r="D34222" s="2">
        <v>1</v>
      </c>
      <c r="E34222" t="str">
        <f t="shared" si="1602"/>
        <v>southw_ckn</v>
      </c>
      <c r="F34222" t="str">
        <f>VLOOKUP(C34222,pizzas!A:D,3,FALSE)</f>
        <v>L</v>
      </c>
      <c r="G34222">
        <f>VLOOKUP(C34222,pizzas!A:D, 4,FALSE)</f>
        <v>20.75</v>
      </c>
      <c r="H34222" t="str">
        <f>VLOOKUP(E34222,pizza_types!A:C,2,FALSE)</f>
        <v>The Southwest Chicken Pizza</v>
      </c>
      <c r="I34222" t="str">
        <f>VLOOKUP(E34222,pizza_types!A:D,4,FALSE)</f>
        <v>Chicken, Tomatoes, Red Peppers, Red Onions, Jalapeno Peppers, Corn, Cilantro, Chipotle Sauce</v>
      </c>
      <c r="J34222">
        <f t="shared" si="1603"/>
        <v>20.75</v>
      </c>
      <c r="K34222" t="e">
        <f t="shared" si="1604"/>
        <v>#N/A</v>
      </c>
    </row>
    <row r="34223" spans="1:11" x14ac:dyDescent="0.3">
      <c r="A34223" s="3">
        <v>34222</v>
      </c>
      <c r="B34223" s="10" t="e">
        <f>VLOOKUP(A34223,orders!A:B, 2,FALSE)</f>
        <v>#N/A</v>
      </c>
      <c r="C34223" s="9" t="s">
        <v>20</v>
      </c>
      <c r="D34223" s="4">
        <v>1</v>
      </c>
      <c r="E34223" t="str">
        <f t="shared" si="1602"/>
        <v>spicy_ital</v>
      </c>
      <c r="F34223" t="str">
        <f>VLOOKUP(C34223,pizzas!A:D,3,FALSE)</f>
        <v>L</v>
      </c>
      <c r="G34223">
        <f>VLOOKUP(C34223,pizzas!A:D, 4,FALSE)</f>
        <v>20.75</v>
      </c>
      <c r="H34223" t="str">
        <f>VLOOKUP(E34223,pizza_types!A:C,2,FALSE)</f>
        <v>The Spicy Italian Pizza</v>
      </c>
      <c r="I34223" t="str">
        <f>VLOOKUP(E34223,pizza_types!A:D,4,FALSE)</f>
        <v>Capocollo, Tomatoes, Goat Cheese, Artichokes, Peperoncini verdi, Garlic</v>
      </c>
      <c r="J34223">
        <f t="shared" si="1603"/>
        <v>20.75</v>
      </c>
      <c r="K34223" t="e">
        <f t="shared" si="1604"/>
        <v>#N/A</v>
      </c>
    </row>
    <row r="34224" spans="1:11" x14ac:dyDescent="0.3">
      <c r="A34224" s="1">
        <v>34223</v>
      </c>
      <c r="B34224" s="10" t="e">
        <f>VLOOKUP(A34224,orders!A:B, 2,FALSE)</f>
        <v>#N/A</v>
      </c>
      <c r="C34224" s="8" t="s">
        <v>76</v>
      </c>
      <c r="D34224" s="2">
        <v>1</v>
      </c>
      <c r="E34224" t="str">
        <f t="shared" si="1602"/>
        <v>veggie_veg</v>
      </c>
      <c r="F34224" t="str">
        <f>VLOOKUP(C34224,pizzas!A:D,3,FALSE)</f>
        <v>M</v>
      </c>
      <c r="G34224">
        <f>VLOOKUP(C34224,pizzas!A:D, 4,FALSE)</f>
        <v>16</v>
      </c>
      <c r="H34224" t="str">
        <f>VLOOKUP(E34224,pizza_types!A:C,2,FALSE)</f>
        <v>The Vegetables + Vegetables Pizza</v>
      </c>
      <c r="I34224" t="str">
        <f>VLOOKUP(E34224,pizza_types!A:D,4,FALSE)</f>
        <v>Mushrooms, Tomatoes, Red Peppers, Green Peppers, Red Onions, Zucchini, Spinach, Garlic</v>
      </c>
      <c r="J34224">
        <f t="shared" si="1603"/>
        <v>16</v>
      </c>
      <c r="K34224" t="e">
        <f t="shared" si="1604"/>
        <v>#N/A</v>
      </c>
    </row>
    <row r="34225" spans="1:11" x14ac:dyDescent="0.3">
      <c r="A34225" s="3">
        <v>34224</v>
      </c>
      <c r="B34225" s="10" t="e">
        <f>VLOOKUP(A34225,orders!A:B, 2,FALSE)</f>
        <v>#N/A</v>
      </c>
      <c r="C34225" s="9" t="s">
        <v>13</v>
      </c>
      <c r="D34225" s="4">
        <v>1</v>
      </c>
      <c r="E34225" t="str">
        <f t="shared" si="1602"/>
        <v>the_greek</v>
      </c>
      <c r="F34225" t="str">
        <f>VLOOKUP(C34225,pizzas!A:D,3,FALSE)</f>
        <v>S</v>
      </c>
      <c r="G34225">
        <f>VLOOKUP(C34225,pizzas!A:D, 4,FALSE)</f>
        <v>12</v>
      </c>
      <c r="H34225" t="str">
        <f>VLOOKUP(E34225,pizza_types!A:C,2,FALSE)</f>
        <v>The Greek Pizza</v>
      </c>
      <c r="I34225" t="str">
        <f>VLOOKUP(E34225,pizza_types!A:D,4,FALSE)</f>
        <v>Kalamata Olives, Feta Cheese, Tomatoes, Garlic, Beef Chuck Roast, Red Onions</v>
      </c>
      <c r="J34225">
        <f t="shared" si="1603"/>
        <v>12</v>
      </c>
      <c r="K34225" t="e">
        <f t="shared" si="1604"/>
        <v>#N/A</v>
      </c>
    </row>
    <row r="34226" spans="1:11" x14ac:dyDescent="0.3">
      <c r="A34226" s="1">
        <v>34225</v>
      </c>
      <c r="B34226" s="10" t="e">
        <f>VLOOKUP(A34226,orders!A:B, 2,FALSE)</f>
        <v>#N/A</v>
      </c>
      <c r="C34226" s="8" t="s">
        <v>31</v>
      </c>
      <c r="D34226" s="2">
        <v>1</v>
      </c>
      <c r="E34226" t="str">
        <f t="shared" si="1602"/>
        <v>big_meat</v>
      </c>
      <c r="F34226" t="str">
        <f>VLOOKUP(C34226,pizzas!A:D,3,FALSE)</f>
        <v>S</v>
      </c>
      <c r="G34226">
        <f>VLOOKUP(C34226,pizzas!A:D, 4,FALSE)</f>
        <v>12</v>
      </c>
      <c r="H34226" t="str">
        <f>VLOOKUP(E34226,pizza_types!A:C,2,FALSE)</f>
        <v>The Big Meat Pizza</v>
      </c>
      <c r="I34226" t="str">
        <f>VLOOKUP(E34226,pizza_types!A:D,4,FALSE)</f>
        <v>Bacon, Pepperoni, Italian Sausage, Chorizo Sausage</v>
      </c>
      <c r="J34226">
        <f t="shared" si="1603"/>
        <v>12</v>
      </c>
      <c r="K34226" t="e">
        <f t="shared" si="1604"/>
        <v>#N/A</v>
      </c>
    </row>
    <row r="34227" spans="1:11" x14ac:dyDescent="0.3">
      <c r="A34227" s="3">
        <v>34226</v>
      </c>
      <c r="B34227" s="10" t="e">
        <f>VLOOKUP(A34227,orders!A:B, 2,FALSE)</f>
        <v>#N/A</v>
      </c>
      <c r="C34227" s="9" t="s">
        <v>76</v>
      </c>
      <c r="D34227" s="4">
        <v>1</v>
      </c>
      <c r="E34227" t="str">
        <f t="shared" si="1602"/>
        <v>veggie_veg</v>
      </c>
      <c r="F34227" t="str">
        <f>VLOOKUP(C34227,pizzas!A:D,3,FALSE)</f>
        <v>M</v>
      </c>
      <c r="G34227">
        <f>VLOOKUP(C34227,pizzas!A:D, 4,FALSE)</f>
        <v>16</v>
      </c>
      <c r="H34227" t="str">
        <f>VLOOKUP(E34227,pizza_types!A:C,2,FALSE)</f>
        <v>The Vegetables + Vegetables Pizza</v>
      </c>
      <c r="I34227" t="str">
        <f>VLOOKUP(E34227,pizza_types!A:D,4,FALSE)</f>
        <v>Mushrooms, Tomatoes, Red Peppers, Green Peppers, Red Onions, Zucchini, Spinach, Garlic</v>
      </c>
      <c r="J34227">
        <f t="shared" si="1603"/>
        <v>16</v>
      </c>
      <c r="K34227" t="e">
        <f t="shared" si="1604"/>
        <v>#N/A</v>
      </c>
    </row>
    <row r="34228" spans="1:11" x14ac:dyDescent="0.3">
      <c r="A34228" s="1">
        <v>34227</v>
      </c>
      <c r="B34228" s="10" t="e">
        <f>VLOOKUP(A34228,orders!A:B, 2,FALSE)</f>
        <v>#N/A</v>
      </c>
      <c r="C34228" s="8" t="s">
        <v>48</v>
      </c>
      <c r="D34228" s="2">
        <v>1</v>
      </c>
      <c r="E34228" t="str">
        <f t="shared" si="1602"/>
        <v>sicilian</v>
      </c>
      <c r="F34228" t="str">
        <f>VLOOKUP(C34228,pizzas!A:D,3,FALSE)</f>
        <v>M</v>
      </c>
      <c r="G34228">
        <f>VLOOKUP(C34228,pizzas!A:D, 4,FALSE)</f>
        <v>16.25</v>
      </c>
      <c r="H34228" t="str">
        <f>VLOOKUP(E34228,pizza_types!A:C,2,FALSE)</f>
        <v>The Sicilian Pizza</v>
      </c>
      <c r="I34228" t="str">
        <f>VLOOKUP(E34228,pizza_types!A:D,4,FALSE)</f>
        <v>Coarse Sicilian Salami, Tomatoes, Green Olives, Luganega Sausage, Onions, Garlic</v>
      </c>
      <c r="J34228">
        <f t="shared" si="1603"/>
        <v>16.25</v>
      </c>
      <c r="K34228" t="e">
        <f t="shared" si="1604"/>
        <v>#N/A</v>
      </c>
    </row>
    <row r="34229" spans="1:11" x14ac:dyDescent="0.3">
      <c r="A34229" s="3">
        <v>34228</v>
      </c>
      <c r="B34229" s="10" t="e">
        <f>VLOOKUP(A34229,orders!A:B, 2,FALSE)</f>
        <v>#N/A</v>
      </c>
      <c r="C34229" s="9" t="s">
        <v>22</v>
      </c>
      <c r="D34229" s="4">
        <v>1</v>
      </c>
      <c r="E34229" t="str">
        <f t="shared" si="1602"/>
        <v>veggie_veg</v>
      </c>
      <c r="F34229" t="str">
        <f>VLOOKUP(C34229,pizzas!A:D,3,FALSE)</f>
        <v>S</v>
      </c>
      <c r="G34229">
        <f>VLOOKUP(C34229,pizzas!A:D, 4,FALSE)</f>
        <v>12</v>
      </c>
      <c r="H34229" t="str">
        <f>VLOOKUP(E34229,pizza_types!A:C,2,FALSE)</f>
        <v>The Vegetables + Vegetables Pizza</v>
      </c>
      <c r="I34229" t="str">
        <f>VLOOKUP(E34229,pizza_types!A:D,4,FALSE)</f>
        <v>Mushrooms, Tomatoes, Red Peppers, Green Peppers, Red Onions, Zucchini, Spinach, Garlic</v>
      </c>
      <c r="J34229">
        <f t="shared" si="1603"/>
        <v>12</v>
      </c>
      <c r="K34229" t="e">
        <f t="shared" si="1604"/>
        <v>#N/A</v>
      </c>
    </row>
    <row r="34230" spans="1:11" x14ac:dyDescent="0.3">
      <c r="A34230" s="1">
        <v>34229</v>
      </c>
      <c r="B34230" s="10" t="e">
        <f>VLOOKUP(A34230,orders!A:B, 2,FALSE)</f>
        <v>#N/A</v>
      </c>
      <c r="C34230" s="8" t="s">
        <v>81</v>
      </c>
      <c r="D34230" s="2">
        <v>1</v>
      </c>
      <c r="E34230" t="str">
        <f t="shared" si="1602"/>
        <v>ital_veggie</v>
      </c>
      <c r="F34230" t="str">
        <f>VLOOKUP(C34230,pizzas!A:D,3,FALSE)</f>
        <v>M</v>
      </c>
      <c r="G34230">
        <f>VLOOKUP(C34230,pizzas!A:D, 4,FALSE)</f>
        <v>16.75</v>
      </c>
      <c r="H34230" t="str">
        <f>VLOOKUP(E34230,pizza_types!A:C,2,FALSE)</f>
        <v>The Italian Vegetables Pizza</v>
      </c>
      <c r="I34230" t="str">
        <f>VLOOKUP(E34230,pizza_types!A:D,4,FALSE)</f>
        <v>Eggplant, Artichokes, Tomatoes, Zucchini, Red Peppers, Garlic, Pesto Sauce</v>
      </c>
      <c r="J34230">
        <f t="shared" si="1603"/>
        <v>16.75</v>
      </c>
      <c r="K34230" t="e">
        <f t="shared" si="1604"/>
        <v>#N/A</v>
      </c>
    </row>
    <row r="34231" spans="1:11" x14ac:dyDescent="0.3">
      <c r="A34231" s="3">
        <v>34230</v>
      </c>
      <c r="B34231" s="10" t="e">
        <f>VLOOKUP(A34231,orders!A:B, 2,FALSE)</f>
        <v>#N/A</v>
      </c>
      <c r="C34231" s="9" t="s">
        <v>76</v>
      </c>
      <c r="D34231" s="4">
        <v>1</v>
      </c>
      <c r="E34231" t="str">
        <f t="shared" si="1602"/>
        <v>veggie_veg</v>
      </c>
      <c r="F34231" t="str">
        <f>VLOOKUP(C34231,pizzas!A:D,3,FALSE)</f>
        <v>M</v>
      </c>
      <c r="G34231">
        <f>VLOOKUP(C34231,pizzas!A:D, 4,FALSE)</f>
        <v>16</v>
      </c>
      <c r="H34231" t="str">
        <f>VLOOKUP(E34231,pizza_types!A:C,2,FALSE)</f>
        <v>The Vegetables + Vegetables Pizza</v>
      </c>
      <c r="I34231" t="str">
        <f>VLOOKUP(E34231,pizza_types!A:D,4,FALSE)</f>
        <v>Mushrooms, Tomatoes, Red Peppers, Green Peppers, Red Onions, Zucchini, Spinach, Garlic</v>
      </c>
      <c r="J34231">
        <f t="shared" si="1603"/>
        <v>16</v>
      </c>
      <c r="K34231" t="e">
        <f t="shared" si="1604"/>
        <v>#N/A</v>
      </c>
    </row>
    <row r="34232" spans="1:11" x14ac:dyDescent="0.3">
      <c r="A34232" s="1">
        <v>34231</v>
      </c>
      <c r="B34232" s="10" t="e">
        <f>VLOOKUP(A34232,orders!A:B, 2,FALSE)</f>
        <v>#N/A</v>
      </c>
      <c r="C34232" s="8" t="s">
        <v>21</v>
      </c>
      <c r="D34232" s="2">
        <v>1</v>
      </c>
      <c r="E34232" t="str">
        <f t="shared" si="1602"/>
        <v>spin_pesto</v>
      </c>
      <c r="F34232" t="str">
        <f>VLOOKUP(C34232,pizzas!A:D,3,FALSE)</f>
        <v>L</v>
      </c>
      <c r="G34232">
        <f>VLOOKUP(C34232,pizzas!A:D, 4,FALSE)</f>
        <v>20.75</v>
      </c>
      <c r="H34232" t="str">
        <f>VLOOKUP(E34232,pizza_types!A:C,2,FALSE)</f>
        <v>The Spinach Pesto Pizza</v>
      </c>
      <c r="I34232" t="str">
        <f>VLOOKUP(E34232,pizza_types!A:D,4,FALSE)</f>
        <v>Spinach, Artichokes, Tomatoes, Sun-dried Tomatoes, Garlic, Pesto Sauce</v>
      </c>
      <c r="J34232">
        <f t="shared" si="1603"/>
        <v>20.75</v>
      </c>
      <c r="K34232" t="e">
        <f t="shared" si="1604"/>
        <v>#N/A</v>
      </c>
    </row>
    <row r="34233" spans="1:11" x14ac:dyDescent="0.3">
      <c r="A34233" s="3">
        <v>34232</v>
      </c>
      <c r="B34233" s="10" t="e">
        <f>VLOOKUP(A34233,orders!A:B, 2,FALSE)</f>
        <v>#N/A</v>
      </c>
      <c r="C34233" s="9" t="s">
        <v>55</v>
      </c>
      <c r="D34233" s="4">
        <v>1</v>
      </c>
      <c r="E34233" t="str">
        <f t="shared" si="1602"/>
        <v>hawaiian</v>
      </c>
      <c r="F34233" t="str">
        <f>VLOOKUP(C34233,pizzas!A:D,3,FALSE)</f>
        <v>S</v>
      </c>
      <c r="G34233">
        <f>VLOOKUP(C34233,pizzas!A:D, 4,FALSE)</f>
        <v>10.5</v>
      </c>
      <c r="H34233" t="str">
        <f>VLOOKUP(E34233,pizza_types!A:C,2,FALSE)</f>
        <v>The Hawaiian Pizza</v>
      </c>
      <c r="I34233" t="str">
        <f>VLOOKUP(E34233,pizza_types!A:D,4,FALSE)</f>
        <v>Sliced Ham, Pineapple, Mozzarella Cheese</v>
      </c>
      <c r="J34233">
        <f t="shared" si="1603"/>
        <v>10.5</v>
      </c>
      <c r="K34233" t="e">
        <f t="shared" si="1604"/>
        <v>#N/A</v>
      </c>
    </row>
    <row r="34234" spans="1:11" x14ac:dyDescent="0.3">
      <c r="A34234" s="1">
        <v>34233</v>
      </c>
      <c r="B34234" s="10" t="e">
        <f>VLOOKUP(A34234,orders!A:B, 2,FALSE)</f>
        <v>#N/A</v>
      </c>
      <c r="C34234" s="8" t="s">
        <v>83</v>
      </c>
      <c r="D34234" s="2">
        <v>1</v>
      </c>
      <c r="E34234" t="str">
        <f t="shared" si="1602"/>
        <v>mediterraneo</v>
      </c>
      <c r="F34234" t="str">
        <f>VLOOKUP(C34234,pizzas!A:D,3,FALSE)</f>
        <v>S</v>
      </c>
      <c r="G34234">
        <f>VLOOKUP(C34234,pizzas!A:D, 4,FALSE)</f>
        <v>12</v>
      </c>
      <c r="H34234" t="str">
        <f>VLOOKUP(E34234,pizza_types!A:C,2,FALSE)</f>
        <v>The Mediterranean Pizza</v>
      </c>
      <c r="I34234" t="str">
        <f>VLOOKUP(E34234,pizza_types!A:D,4,FALSE)</f>
        <v>Spinach, Artichokes, Kalamata Olives, Sun-dried Tomatoes, Feta Cheese, Plum Tomatoes, Red Onions</v>
      </c>
      <c r="J34234">
        <f t="shared" si="1603"/>
        <v>12</v>
      </c>
      <c r="K34234" t="e">
        <f t="shared" si="1604"/>
        <v>#N/A</v>
      </c>
    </row>
    <row r="34235" spans="1:11" x14ac:dyDescent="0.3">
      <c r="A34235" s="3">
        <v>34234</v>
      </c>
      <c r="B34235" s="10" t="e">
        <f>VLOOKUP(A34235,orders!A:B, 2,FALSE)</f>
        <v>#N/A</v>
      </c>
      <c r="C34235" s="9" t="s">
        <v>54</v>
      </c>
      <c r="D34235" s="4">
        <v>1</v>
      </c>
      <c r="E34235" t="str">
        <f t="shared" si="1602"/>
        <v>pep_msh_pep</v>
      </c>
      <c r="F34235" t="str">
        <f>VLOOKUP(C34235,pizzas!A:D,3,FALSE)</f>
        <v>L</v>
      </c>
      <c r="G34235">
        <f>VLOOKUP(C34235,pizzas!A:D, 4,FALSE)</f>
        <v>17.5</v>
      </c>
      <c r="H34235" t="str">
        <f>VLOOKUP(E34235,pizza_types!A:C,2,FALSE)</f>
        <v>The Pepperoni, Mushroom, and Peppers Pizza</v>
      </c>
      <c r="I34235" t="str">
        <f>VLOOKUP(E34235,pizza_types!A:D,4,FALSE)</f>
        <v>Pepperoni, Mushrooms, Green Peppers</v>
      </c>
      <c r="J34235">
        <f t="shared" si="1603"/>
        <v>17.5</v>
      </c>
      <c r="K34235" t="e">
        <f t="shared" si="1604"/>
        <v>#N/A</v>
      </c>
    </row>
    <row r="34236" spans="1:11" x14ac:dyDescent="0.3">
      <c r="A34236" s="1">
        <v>34235</v>
      </c>
      <c r="B34236" s="10" t="e">
        <f>VLOOKUP(A34236,orders!A:B, 2,FALSE)</f>
        <v>#N/A</v>
      </c>
      <c r="C34236" s="8" t="s">
        <v>31</v>
      </c>
      <c r="D34236" s="2">
        <v>1</v>
      </c>
      <c r="E34236" t="str">
        <f t="shared" si="1602"/>
        <v>big_meat</v>
      </c>
      <c r="F34236" t="str">
        <f>VLOOKUP(C34236,pizzas!A:D,3,FALSE)</f>
        <v>S</v>
      </c>
      <c r="G34236">
        <f>VLOOKUP(C34236,pizzas!A:D, 4,FALSE)</f>
        <v>12</v>
      </c>
      <c r="H34236" t="str">
        <f>VLOOKUP(E34236,pizza_types!A:C,2,FALSE)</f>
        <v>The Big Meat Pizza</v>
      </c>
      <c r="I34236" t="str">
        <f>VLOOKUP(E34236,pizza_types!A:D,4,FALSE)</f>
        <v>Bacon, Pepperoni, Italian Sausage, Chorizo Sausage</v>
      </c>
      <c r="J34236">
        <f t="shared" si="1603"/>
        <v>12</v>
      </c>
      <c r="K34236" t="e">
        <f t="shared" si="1604"/>
        <v>#N/A</v>
      </c>
    </row>
    <row r="34237" spans="1:11" x14ac:dyDescent="0.3">
      <c r="A34237" s="3">
        <v>34236</v>
      </c>
      <c r="B34237" s="10" t="e">
        <f>VLOOKUP(A34237,orders!A:B, 2,FALSE)</f>
        <v>#N/A</v>
      </c>
      <c r="C34237" s="9" t="s">
        <v>48</v>
      </c>
      <c r="D34237" s="4">
        <v>1</v>
      </c>
      <c r="E34237" t="str">
        <f t="shared" si="1602"/>
        <v>sicilian</v>
      </c>
      <c r="F34237" t="str">
        <f>VLOOKUP(C34237,pizzas!A:D,3,FALSE)</f>
        <v>M</v>
      </c>
      <c r="G34237">
        <f>VLOOKUP(C34237,pizzas!A:D, 4,FALSE)</f>
        <v>16.25</v>
      </c>
      <c r="H34237" t="str">
        <f>VLOOKUP(E34237,pizza_types!A:C,2,FALSE)</f>
        <v>The Sicilian Pizza</v>
      </c>
      <c r="I34237" t="str">
        <f>VLOOKUP(E34237,pizza_types!A:D,4,FALSE)</f>
        <v>Coarse Sicilian Salami, Tomatoes, Green Olives, Luganega Sausage, Onions, Garlic</v>
      </c>
      <c r="J34237">
        <f t="shared" si="1603"/>
        <v>16.25</v>
      </c>
      <c r="K34237" t="e">
        <f t="shared" si="1604"/>
        <v>#N/A</v>
      </c>
    </row>
    <row r="34238" spans="1:11" x14ac:dyDescent="0.3">
      <c r="A34238" s="1">
        <v>34237</v>
      </c>
      <c r="B34238" s="10" t="e">
        <f>VLOOKUP(A34238,orders!A:B, 2,FALSE)</f>
        <v>#N/A</v>
      </c>
      <c r="C34238" s="8" t="s">
        <v>24</v>
      </c>
      <c r="D34238" s="2">
        <v>1</v>
      </c>
      <c r="E34238" t="str">
        <f t="shared" si="1602"/>
        <v>southw_ckn</v>
      </c>
      <c r="F34238" t="str">
        <f>VLOOKUP(C34238,pizzas!A:D,3,FALSE)</f>
        <v>L</v>
      </c>
      <c r="G34238">
        <f>VLOOKUP(C34238,pizzas!A:D, 4,FALSE)</f>
        <v>20.75</v>
      </c>
      <c r="H34238" t="str">
        <f>VLOOKUP(E34238,pizza_types!A:C,2,FALSE)</f>
        <v>The Southwest Chicken Pizza</v>
      </c>
      <c r="I34238" t="str">
        <f>VLOOKUP(E34238,pizza_types!A:D,4,FALSE)</f>
        <v>Chicken, Tomatoes, Red Peppers, Red Onions, Jalapeno Peppers, Corn, Cilantro, Chipotle Sauce</v>
      </c>
      <c r="J34238">
        <f t="shared" si="1603"/>
        <v>20.75</v>
      </c>
      <c r="K34238" t="e">
        <f t="shared" si="1604"/>
        <v>#N/A</v>
      </c>
    </row>
    <row r="34239" spans="1:11" x14ac:dyDescent="0.3">
      <c r="A34239" s="3">
        <v>34238</v>
      </c>
      <c r="B34239" s="10" t="e">
        <f>VLOOKUP(A34239,orders!A:B, 2,FALSE)</f>
        <v>#N/A</v>
      </c>
      <c r="C34239" s="9" t="s">
        <v>56</v>
      </c>
      <c r="D34239" s="4">
        <v>1</v>
      </c>
      <c r="E34239" t="str">
        <f t="shared" si="1602"/>
        <v>peppr_salami</v>
      </c>
      <c r="F34239" t="str">
        <f>VLOOKUP(C34239,pizzas!A:D,3,FALSE)</f>
        <v>M</v>
      </c>
      <c r="G34239">
        <f>VLOOKUP(C34239,pizzas!A:D, 4,FALSE)</f>
        <v>16.5</v>
      </c>
      <c r="H34239" t="str">
        <f>VLOOKUP(E34239,pizza_types!A:C,2,FALSE)</f>
        <v>The Pepper Salami Pizza</v>
      </c>
      <c r="I34239" t="str">
        <f>VLOOKUP(E34239,pizza_types!A:D,4,FALSE)</f>
        <v>Genoa Salami, Capocollo, Pepperoni, Tomatoes, Asiago Cheese, Garlic</v>
      </c>
      <c r="J34239">
        <f t="shared" si="1603"/>
        <v>16.5</v>
      </c>
      <c r="K34239" t="e">
        <f t="shared" si="1604"/>
        <v>#N/A</v>
      </c>
    </row>
    <row r="34240" spans="1:11" x14ac:dyDescent="0.3">
      <c r="A34240" s="1">
        <v>34239</v>
      </c>
      <c r="B34240" s="10" t="e">
        <f>VLOOKUP(A34240,orders!A:B, 2,FALSE)</f>
        <v>#N/A</v>
      </c>
      <c r="C34240" s="8" t="s">
        <v>32</v>
      </c>
      <c r="D34240" s="2">
        <v>1</v>
      </c>
      <c r="E34240" t="str">
        <f t="shared" si="1602"/>
        <v>soppressata</v>
      </c>
      <c r="F34240" t="str">
        <f>VLOOKUP(C34240,pizzas!A:D,3,FALSE)</f>
        <v>L</v>
      </c>
      <c r="G34240">
        <f>VLOOKUP(C34240,pizzas!A:D, 4,FALSE)</f>
        <v>20.75</v>
      </c>
      <c r="H34240" t="str">
        <f>VLOOKUP(E34240,pizza_types!A:C,2,FALSE)</f>
        <v>The Soppressata Pizza</v>
      </c>
      <c r="I34240" t="str">
        <f>VLOOKUP(E34240,pizza_types!A:D,4,FALSE)</f>
        <v>Soppressata Salami, Fontina Cheese, Mozzarella Cheese, Mushrooms, Garlic</v>
      </c>
      <c r="J34240">
        <f t="shared" si="1603"/>
        <v>20.75</v>
      </c>
      <c r="K34240" t="e">
        <f t="shared" si="1604"/>
        <v>#N/A</v>
      </c>
    </row>
    <row r="34241" spans="1:11" x14ac:dyDescent="0.3">
      <c r="A34241" s="3">
        <v>34240</v>
      </c>
      <c r="B34241" s="10" t="e">
        <f>VLOOKUP(A34241,orders!A:B, 2,FALSE)</f>
        <v>#N/A</v>
      </c>
      <c r="C34241" s="9" t="s">
        <v>6</v>
      </c>
      <c r="D34241" s="4">
        <v>1</v>
      </c>
      <c r="E34241" t="str">
        <f t="shared" si="1602"/>
        <v>five_cheese</v>
      </c>
      <c r="F34241" t="str">
        <f>VLOOKUP(C34241,pizzas!A:D,3,FALSE)</f>
        <v>L</v>
      </c>
      <c r="G34241">
        <f>VLOOKUP(C34241,pizzas!A:D, 4,FALSE)</f>
        <v>18.5</v>
      </c>
      <c r="H34241" t="str">
        <f>VLOOKUP(E34241,pizza_types!A:C,2,FALSE)</f>
        <v>The Five Cheese Pizza</v>
      </c>
      <c r="I34241" t="str">
        <f>VLOOKUP(E34241,pizza_types!A:D,4,FALSE)</f>
        <v>Mozzarella Cheese, Provolone Cheese, Smoked Gouda Cheese, Romano Cheese, Blue Cheese, Garlic</v>
      </c>
      <c r="J34241">
        <f t="shared" si="1603"/>
        <v>18.5</v>
      </c>
      <c r="K34241" t="e">
        <f t="shared" si="1604"/>
        <v>#N/A</v>
      </c>
    </row>
    <row r="34242" spans="1:11" x14ac:dyDescent="0.3">
      <c r="A34242" s="1">
        <v>34241</v>
      </c>
      <c r="B34242" s="10" t="e">
        <f>VLOOKUP(A34242,orders!A:B, 2,FALSE)</f>
        <v>#N/A</v>
      </c>
      <c r="C34242" s="8" t="s">
        <v>7</v>
      </c>
      <c r="D34242" s="2">
        <v>1</v>
      </c>
      <c r="E34242" t="str">
        <f t="shared" si="1602"/>
        <v>ital_supr</v>
      </c>
      <c r="F34242" t="str">
        <f>VLOOKUP(C34242,pizzas!A:D,3,FALSE)</f>
        <v>L</v>
      </c>
      <c r="G34242">
        <f>VLOOKUP(C34242,pizzas!A:D, 4,FALSE)</f>
        <v>20.75</v>
      </c>
      <c r="H34242" t="str">
        <f>VLOOKUP(E34242,pizza_types!A:C,2,FALSE)</f>
        <v>The Italian Supreme Pizza</v>
      </c>
      <c r="I34242" t="str">
        <f>VLOOKUP(E34242,pizza_types!A:D,4,FALSE)</f>
        <v>Calabrese Salami, Capocollo, Tomatoes, Red Onions, Green Olives, Garlic</v>
      </c>
      <c r="J34242">
        <f t="shared" si="1603"/>
        <v>20.75</v>
      </c>
      <c r="K34242" t="e">
        <f t="shared" si="1604"/>
        <v>#N/A</v>
      </c>
    </row>
    <row r="34243" spans="1:11" x14ac:dyDescent="0.3">
      <c r="A34243" s="3">
        <v>34242</v>
      </c>
      <c r="B34243" s="10" t="e">
        <f>VLOOKUP(A34243,orders!A:B, 2,FALSE)</f>
        <v>#N/A</v>
      </c>
      <c r="C34243" s="9" t="s">
        <v>81</v>
      </c>
      <c r="D34243" s="4">
        <v>1</v>
      </c>
      <c r="E34243" t="str">
        <f t="shared" ref="E34243:E34306" si="1605">LEFT(C34243,FIND("@",SUBSTITUTE(C34243,"_","@",LEN(C34243)-LEN(SUBSTITUTE(C34243,"_",""))))-1)</f>
        <v>ital_veggie</v>
      </c>
      <c r="F34243" t="str">
        <f>VLOOKUP(C34243,pizzas!A:D,3,FALSE)</f>
        <v>M</v>
      </c>
      <c r="G34243">
        <f>VLOOKUP(C34243,pizzas!A:D, 4,FALSE)</f>
        <v>16.75</v>
      </c>
      <c r="H34243" t="str">
        <f>VLOOKUP(E34243,pizza_types!A:C,2,FALSE)</f>
        <v>The Italian Vegetables Pizza</v>
      </c>
      <c r="I34243" t="str">
        <f>VLOOKUP(E34243,pizza_types!A:D,4,FALSE)</f>
        <v>Eggplant, Artichokes, Tomatoes, Zucchini, Red Peppers, Garlic, Pesto Sauce</v>
      </c>
      <c r="J34243">
        <f t="shared" ref="J34243:J34306" si="1606">D34243*G34243</f>
        <v>16.75</v>
      </c>
      <c r="K34243" t="e">
        <f t="shared" ref="K34243:K34306" si="1607">TEXT(B34243,"mmmm")</f>
        <v>#N/A</v>
      </c>
    </row>
    <row r="34244" spans="1:11" x14ac:dyDescent="0.3">
      <c r="A34244" s="1">
        <v>34243</v>
      </c>
      <c r="B34244" s="10" t="e">
        <f>VLOOKUP(A34244,orders!A:B, 2,FALSE)</f>
        <v>#N/A</v>
      </c>
      <c r="C34244" s="8" t="s">
        <v>13</v>
      </c>
      <c r="D34244" s="2">
        <v>1</v>
      </c>
      <c r="E34244" t="str">
        <f t="shared" si="1605"/>
        <v>the_greek</v>
      </c>
      <c r="F34244" t="str">
        <f>VLOOKUP(C34244,pizzas!A:D,3,FALSE)</f>
        <v>S</v>
      </c>
      <c r="G34244">
        <f>VLOOKUP(C34244,pizzas!A:D, 4,FALSE)</f>
        <v>12</v>
      </c>
      <c r="H34244" t="str">
        <f>VLOOKUP(E34244,pizza_types!A:C,2,FALSE)</f>
        <v>The Greek Pizza</v>
      </c>
      <c r="I34244" t="str">
        <f>VLOOKUP(E34244,pizza_types!A:D,4,FALSE)</f>
        <v>Kalamata Olives, Feta Cheese, Tomatoes, Garlic, Beef Chuck Roast, Red Onions</v>
      </c>
      <c r="J34244">
        <f t="shared" si="1606"/>
        <v>12</v>
      </c>
      <c r="K34244" t="e">
        <f t="shared" si="1607"/>
        <v>#N/A</v>
      </c>
    </row>
    <row r="34245" spans="1:11" x14ac:dyDescent="0.3">
      <c r="A34245" s="3">
        <v>34244</v>
      </c>
      <c r="B34245" s="10" t="e">
        <f>VLOOKUP(A34245,orders!A:B, 2,FALSE)</f>
        <v>#N/A</v>
      </c>
      <c r="C34245" s="9" t="s">
        <v>64</v>
      </c>
      <c r="D34245" s="4">
        <v>1</v>
      </c>
      <c r="E34245" t="str">
        <f t="shared" si="1605"/>
        <v>hawaiian</v>
      </c>
      <c r="F34245" t="str">
        <f>VLOOKUP(C34245,pizzas!A:D,3,FALSE)</f>
        <v>L</v>
      </c>
      <c r="G34245">
        <f>VLOOKUP(C34245,pizzas!A:D, 4,FALSE)</f>
        <v>16.5</v>
      </c>
      <c r="H34245" t="str">
        <f>VLOOKUP(E34245,pizza_types!A:C,2,FALSE)</f>
        <v>The Hawaiian Pizza</v>
      </c>
      <c r="I34245" t="str">
        <f>VLOOKUP(E34245,pizza_types!A:D,4,FALSE)</f>
        <v>Sliced Ham, Pineapple, Mozzarella Cheese</v>
      </c>
      <c r="J34245">
        <f t="shared" si="1606"/>
        <v>16.5</v>
      </c>
      <c r="K34245" t="e">
        <f t="shared" si="1607"/>
        <v>#N/A</v>
      </c>
    </row>
    <row r="34246" spans="1:11" x14ac:dyDescent="0.3">
      <c r="A34246" s="1">
        <v>34245</v>
      </c>
      <c r="B34246" s="10" t="e">
        <f>VLOOKUP(A34246,orders!A:B, 2,FALSE)</f>
        <v>#N/A</v>
      </c>
      <c r="C34246" s="8" t="s">
        <v>7</v>
      </c>
      <c r="D34246" s="2">
        <v>1</v>
      </c>
      <c r="E34246" t="str">
        <f t="shared" si="1605"/>
        <v>ital_supr</v>
      </c>
      <c r="F34246" t="str">
        <f>VLOOKUP(C34246,pizzas!A:D,3,FALSE)</f>
        <v>L</v>
      </c>
      <c r="G34246">
        <f>VLOOKUP(C34246,pizzas!A:D, 4,FALSE)</f>
        <v>20.75</v>
      </c>
      <c r="H34246" t="str">
        <f>VLOOKUP(E34246,pizza_types!A:C,2,FALSE)</f>
        <v>The Italian Supreme Pizza</v>
      </c>
      <c r="I34246" t="str">
        <f>VLOOKUP(E34246,pizza_types!A:D,4,FALSE)</f>
        <v>Calabrese Salami, Capocollo, Tomatoes, Red Onions, Green Olives, Garlic</v>
      </c>
      <c r="J34246">
        <f t="shared" si="1606"/>
        <v>20.75</v>
      </c>
      <c r="K34246" t="e">
        <f t="shared" si="1607"/>
        <v>#N/A</v>
      </c>
    </row>
    <row r="34247" spans="1:11" x14ac:dyDescent="0.3">
      <c r="A34247" s="3">
        <v>34246</v>
      </c>
      <c r="B34247" s="10" t="e">
        <f>VLOOKUP(A34247,orders!A:B, 2,FALSE)</f>
        <v>#N/A</v>
      </c>
      <c r="C34247" s="9" t="s">
        <v>90</v>
      </c>
      <c r="D34247" s="4">
        <v>1</v>
      </c>
      <c r="E34247" t="str">
        <f t="shared" si="1605"/>
        <v>the_greek</v>
      </c>
      <c r="F34247" t="str">
        <f>VLOOKUP(C34247,pizzas!A:D,3,FALSE)</f>
        <v>L</v>
      </c>
      <c r="G34247">
        <f>VLOOKUP(C34247,pizzas!A:D, 4,FALSE)</f>
        <v>20.5</v>
      </c>
      <c r="H34247" t="str">
        <f>VLOOKUP(E34247,pizza_types!A:C,2,FALSE)</f>
        <v>The Greek Pizza</v>
      </c>
      <c r="I34247" t="str">
        <f>VLOOKUP(E34247,pizza_types!A:D,4,FALSE)</f>
        <v>Kalamata Olives, Feta Cheese, Tomatoes, Garlic, Beef Chuck Roast, Red Onions</v>
      </c>
      <c r="J34247">
        <f t="shared" si="1606"/>
        <v>20.5</v>
      </c>
      <c r="K34247" t="e">
        <f t="shared" si="1607"/>
        <v>#N/A</v>
      </c>
    </row>
    <row r="34248" spans="1:11" x14ac:dyDescent="0.3">
      <c r="A34248" s="1">
        <v>34247</v>
      </c>
      <c r="B34248" s="10" t="e">
        <f>VLOOKUP(A34248,orders!A:B, 2,FALSE)</f>
        <v>#N/A</v>
      </c>
      <c r="C34248" s="8" t="s">
        <v>25</v>
      </c>
      <c r="D34248" s="2">
        <v>1</v>
      </c>
      <c r="E34248" t="str">
        <f t="shared" si="1605"/>
        <v>bbq_ckn</v>
      </c>
      <c r="F34248" t="str">
        <f>VLOOKUP(C34248,pizzas!A:D,3,FALSE)</f>
        <v>L</v>
      </c>
      <c r="G34248">
        <f>VLOOKUP(C34248,pizzas!A:D, 4,FALSE)</f>
        <v>20.75</v>
      </c>
      <c r="H34248" t="str">
        <f>VLOOKUP(E34248,pizza_types!A:C,2,FALSE)</f>
        <v>The Barbecue Chicken Pizza</v>
      </c>
      <c r="I34248" t="str">
        <f>VLOOKUP(E34248,pizza_types!A:D,4,FALSE)</f>
        <v>Barbecued Chicken, Red Peppers, Green Peppers, Tomatoes, Red Onions, Barbecue Sauce</v>
      </c>
      <c r="J34248">
        <f t="shared" si="1606"/>
        <v>20.75</v>
      </c>
      <c r="K34248" t="e">
        <f t="shared" si="1607"/>
        <v>#N/A</v>
      </c>
    </row>
    <row r="34249" spans="1:11" x14ac:dyDescent="0.3">
      <c r="A34249" s="3">
        <v>34248</v>
      </c>
      <c r="B34249" s="10" t="e">
        <f>VLOOKUP(A34249,orders!A:B, 2,FALSE)</f>
        <v>#N/A</v>
      </c>
      <c r="C34249" s="9" t="s">
        <v>31</v>
      </c>
      <c r="D34249" s="4">
        <v>1</v>
      </c>
      <c r="E34249" t="str">
        <f t="shared" si="1605"/>
        <v>big_meat</v>
      </c>
      <c r="F34249" t="str">
        <f>VLOOKUP(C34249,pizzas!A:D,3,FALSE)</f>
        <v>S</v>
      </c>
      <c r="G34249">
        <f>VLOOKUP(C34249,pizzas!A:D, 4,FALSE)</f>
        <v>12</v>
      </c>
      <c r="H34249" t="str">
        <f>VLOOKUP(E34249,pizza_types!A:C,2,FALSE)</f>
        <v>The Big Meat Pizza</v>
      </c>
      <c r="I34249" t="str">
        <f>VLOOKUP(E34249,pizza_types!A:D,4,FALSE)</f>
        <v>Bacon, Pepperoni, Italian Sausage, Chorizo Sausage</v>
      </c>
      <c r="J34249">
        <f t="shared" si="1606"/>
        <v>12</v>
      </c>
      <c r="K34249" t="e">
        <f t="shared" si="1607"/>
        <v>#N/A</v>
      </c>
    </row>
    <row r="34250" spans="1:11" x14ac:dyDescent="0.3">
      <c r="A34250" s="1">
        <v>34249</v>
      </c>
      <c r="B34250" s="10" t="e">
        <f>VLOOKUP(A34250,orders!A:B, 2,FALSE)</f>
        <v>#N/A</v>
      </c>
      <c r="C34250" s="8" t="s">
        <v>33</v>
      </c>
      <c r="D34250" s="2">
        <v>1</v>
      </c>
      <c r="E34250" t="str">
        <f t="shared" si="1605"/>
        <v>four_cheese</v>
      </c>
      <c r="F34250" t="str">
        <f>VLOOKUP(C34250,pizzas!A:D,3,FALSE)</f>
        <v>L</v>
      </c>
      <c r="G34250">
        <f>VLOOKUP(C34250,pizzas!A:D, 4,FALSE)</f>
        <v>17.95</v>
      </c>
      <c r="H34250" t="str">
        <f>VLOOKUP(E34250,pizza_types!A:C,2,FALSE)</f>
        <v>The Four Cheese Pizza</v>
      </c>
      <c r="I34250" t="str">
        <f>VLOOKUP(E34250,pizza_types!A:D,4,FALSE)</f>
        <v>Ricotta Cheese, Gorgonzola Piccante Cheese, Mozzarella Cheese, Parmigiano Reggiano Cheese, Garlic</v>
      </c>
      <c r="J34250">
        <f t="shared" si="1606"/>
        <v>17.95</v>
      </c>
      <c r="K34250" t="e">
        <f t="shared" si="1607"/>
        <v>#N/A</v>
      </c>
    </row>
    <row r="34251" spans="1:11" x14ac:dyDescent="0.3">
      <c r="A34251" s="3">
        <v>34250</v>
      </c>
      <c r="B34251" s="10" t="e">
        <f>VLOOKUP(A34251,orders!A:B, 2,FALSE)</f>
        <v>#N/A</v>
      </c>
      <c r="C34251" s="9" t="s">
        <v>51</v>
      </c>
      <c r="D34251" s="4">
        <v>1</v>
      </c>
      <c r="E34251" t="str">
        <f t="shared" si="1605"/>
        <v>pepperoni</v>
      </c>
      <c r="F34251" t="str">
        <f>VLOOKUP(C34251,pizzas!A:D,3,FALSE)</f>
        <v>S</v>
      </c>
      <c r="G34251">
        <f>VLOOKUP(C34251,pizzas!A:D, 4,FALSE)</f>
        <v>9.75</v>
      </c>
      <c r="H34251" t="str">
        <f>VLOOKUP(E34251,pizza_types!A:C,2,FALSE)</f>
        <v>The Pepperoni Pizza</v>
      </c>
      <c r="I34251" t="str">
        <f>VLOOKUP(E34251,pizza_types!A:D,4,FALSE)</f>
        <v>Mozzarella Cheese, Pepperoni</v>
      </c>
      <c r="J34251">
        <f t="shared" si="1606"/>
        <v>9.75</v>
      </c>
      <c r="K34251" t="e">
        <f t="shared" si="1607"/>
        <v>#N/A</v>
      </c>
    </row>
    <row r="34252" spans="1:11" x14ac:dyDescent="0.3">
      <c r="A34252" s="1">
        <v>34251</v>
      </c>
      <c r="B34252" s="10" t="e">
        <f>VLOOKUP(A34252,orders!A:B, 2,FALSE)</f>
        <v>#N/A</v>
      </c>
      <c r="C34252" s="8" t="s">
        <v>39</v>
      </c>
      <c r="D34252" s="2">
        <v>1</v>
      </c>
      <c r="E34252" t="str">
        <f t="shared" si="1605"/>
        <v>peppr_salami</v>
      </c>
      <c r="F34252" t="str">
        <f>VLOOKUP(C34252,pizzas!A:D,3,FALSE)</f>
        <v>S</v>
      </c>
      <c r="G34252">
        <f>VLOOKUP(C34252,pizzas!A:D, 4,FALSE)</f>
        <v>12.5</v>
      </c>
      <c r="H34252" t="str">
        <f>VLOOKUP(E34252,pizza_types!A:C,2,FALSE)</f>
        <v>The Pepper Salami Pizza</v>
      </c>
      <c r="I34252" t="str">
        <f>VLOOKUP(E34252,pizza_types!A:D,4,FALSE)</f>
        <v>Genoa Salami, Capocollo, Pepperoni, Tomatoes, Asiago Cheese, Garlic</v>
      </c>
      <c r="J34252">
        <f t="shared" si="1606"/>
        <v>12.5</v>
      </c>
      <c r="K34252" t="e">
        <f t="shared" si="1607"/>
        <v>#N/A</v>
      </c>
    </row>
    <row r="34253" spans="1:11" x14ac:dyDescent="0.3">
      <c r="A34253" s="3">
        <v>34252</v>
      </c>
      <c r="B34253" s="10" t="e">
        <f>VLOOKUP(A34253,orders!A:B, 2,FALSE)</f>
        <v>#N/A</v>
      </c>
      <c r="C34253" s="9" t="s">
        <v>63</v>
      </c>
      <c r="D34253" s="4">
        <v>1</v>
      </c>
      <c r="E34253" t="str">
        <f t="shared" si="1605"/>
        <v>the_greek</v>
      </c>
      <c r="F34253" t="str">
        <f>VLOOKUP(C34253,pizzas!A:D,3,FALSE)</f>
        <v>XL</v>
      </c>
      <c r="G34253">
        <f>VLOOKUP(C34253,pizzas!A:D, 4,FALSE)</f>
        <v>25.5</v>
      </c>
      <c r="H34253" t="str">
        <f>VLOOKUP(E34253,pizza_types!A:C,2,FALSE)</f>
        <v>The Greek Pizza</v>
      </c>
      <c r="I34253" t="str">
        <f>VLOOKUP(E34253,pizza_types!A:D,4,FALSE)</f>
        <v>Kalamata Olives, Feta Cheese, Tomatoes, Garlic, Beef Chuck Roast, Red Onions</v>
      </c>
      <c r="J34253">
        <f t="shared" si="1606"/>
        <v>25.5</v>
      </c>
      <c r="K34253" t="e">
        <f t="shared" si="1607"/>
        <v>#N/A</v>
      </c>
    </row>
    <row r="34254" spans="1:11" x14ac:dyDescent="0.3">
      <c r="A34254" s="1">
        <v>34253</v>
      </c>
      <c r="B34254" s="10" t="e">
        <f>VLOOKUP(A34254,orders!A:B, 2,FALSE)</f>
        <v>#N/A</v>
      </c>
      <c r="C34254" s="8" t="s">
        <v>5</v>
      </c>
      <c r="D34254" s="2">
        <v>1</v>
      </c>
      <c r="E34254" t="str">
        <f t="shared" si="1605"/>
        <v>classic_dlx</v>
      </c>
      <c r="F34254" t="str">
        <f>VLOOKUP(C34254,pizzas!A:D,3,FALSE)</f>
        <v>M</v>
      </c>
      <c r="G34254">
        <f>VLOOKUP(C34254,pizzas!A:D, 4,FALSE)</f>
        <v>16</v>
      </c>
      <c r="H34254" t="str">
        <f>VLOOKUP(E34254,pizza_types!A:C,2,FALSE)</f>
        <v>The Classic Deluxe Pizza</v>
      </c>
      <c r="I34254" t="str">
        <f>VLOOKUP(E34254,pizza_types!A:D,4,FALSE)</f>
        <v>Pepperoni, Mushrooms, Red Onions, Red Peppers, Bacon</v>
      </c>
      <c r="J34254">
        <f t="shared" si="1606"/>
        <v>16</v>
      </c>
      <c r="K34254" t="e">
        <f t="shared" si="1607"/>
        <v>#N/A</v>
      </c>
    </row>
    <row r="34255" spans="1:11" x14ac:dyDescent="0.3">
      <c r="A34255" s="3">
        <v>34254</v>
      </c>
      <c r="B34255" s="10" t="e">
        <f>VLOOKUP(A34255,orders!A:B, 2,FALSE)</f>
        <v>#N/A</v>
      </c>
      <c r="C34255" s="9" t="s">
        <v>26</v>
      </c>
      <c r="D34255" s="4">
        <v>1</v>
      </c>
      <c r="E34255" t="str">
        <f t="shared" si="1605"/>
        <v>cali_ckn</v>
      </c>
      <c r="F34255" t="str">
        <f>VLOOKUP(C34255,pizzas!A:D,3,FALSE)</f>
        <v>L</v>
      </c>
      <c r="G34255">
        <f>VLOOKUP(C34255,pizzas!A:D, 4,FALSE)</f>
        <v>20.75</v>
      </c>
      <c r="H34255" t="str">
        <f>VLOOKUP(E34255,pizza_types!A:C,2,FALSE)</f>
        <v>The California Chicken Pizza</v>
      </c>
      <c r="I34255" t="str">
        <f>VLOOKUP(E34255,pizza_types!A:D,4,FALSE)</f>
        <v>Chicken, Artichoke, Spinach, Garlic, Jalapeno Peppers, Fontina Cheese, Gouda Cheese</v>
      </c>
      <c r="J34255">
        <f t="shared" si="1606"/>
        <v>20.75</v>
      </c>
      <c r="K34255" t="e">
        <f t="shared" si="1607"/>
        <v>#N/A</v>
      </c>
    </row>
    <row r="34256" spans="1:11" x14ac:dyDescent="0.3">
      <c r="A34256" s="1">
        <v>34255</v>
      </c>
      <c r="B34256" s="10" t="e">
        <f>VLOOKUP(A34256,orders!A:B, 2,FALSE)</f>
        <v>#N/A</v>
      </c>
      <c r="C34256" s="8" t="s">
        <v>56</v>
      </c>
      <c r="D34256" s="2">
        <v>1</v>
      </c>
      <c r="E34256" t="str">
        <f t="shared" si="1605"/>
        <v>peppr_salami</v>
      </c>
      <c r="F34256" t="str">
        <f>VLOOKUP(C34256,pizzas!A:D,3,FALSE)</f>
        <v>M</v>
      </c>
      <c r="G34256">
        <f>VLOOKUP(C34256,pizzas!A:D, 4,FALSE)</f>
        <v>16.5</v>
      </c>
      <c r="H34256" t="str">
        <f>VLOOKUP(E34256,pizza_types!A:C,2,FALSE)</f>
        <v>The Pepper Salami Pizza</v>
      </c>
      <c r="I34256" t="str">
        <f>VLOOKUP(E34256,pizza_types!A:D,4,FALSE)</f>
        <v>Genoa Salami, Capocollo, Pepperoni, Tomatoes, Asiago Cheese, Garlic</v>
      </c>
      <c r="J34256">
        <f t="shared" si="1606"/>
        <v>16.5</v>
      </c>
      <c r="K34256" t="e">
        <f t="shared" si="1607"/>
        <v>#N/A</v>
      </c>
    </row>
    <row r="34257" spans="1:11" x14ac:dyDescent="0.3">
      <c r="A34257" s="3">
        <v>34256</v>
      </c>
      <c r="B34257" s="10" t="e">
        <f>VLOOKUP(A34257,orders!A:B, 2,FALSE)</f>
        <v>#N/A</v>
      </c>
      <c r="C34257" s="9" t="s">
        <v>92</v>
      </c>
      <c r="D34257" s="4">
        <v>1</v>
      </c>
      <c r="E34257" t="str">
        <f t="shared" si="1605"/>
        <v>soppressata</v>
      </c>
      <c r="F34257" t="str">
        <f>VLOOKUP(C34257,pizzas!A:D,3,FALSE)</f>
        <v>S</v>
      </c>
      <c r="G34257">
        <f>VLOOKUP(C34257,pizzas!A:D, 4,FALSE)</f>
        <v>12.5</v>
      </c>
      <c r="H34257" t="str">
        <f>VLOOKUP(E34257,pizza_types!A:C,2,FALSE)</f>
        <v>The Soppressata Pizza</v>
      </c>
      <c r="I34257" t="str">
        <f>VLOOKUP(E34257,pizza_types!A:D,4,FALSE)</f>
        <v>Soppressata Salami, Fontina Cheese, Mozzarella Cheese, Mushrooms, Garlic</v>
      </c>
      <c r="J34257">
        <f t="shared" si="1606"/>
        <v>12.5</v>
      </c>
      <c r="K34257" t="e">
        <f t="shared" si="1607"/>
        <v>#N/A</v>
      </c>
    </row>
    <row r="34258" spans="1:11" x14ac:dyDescent="0.3">
      <c r="A34258" s="1">
        <v>34257</v>
      </c>
      <c r="B34258" s="10" t="e">
        <f>VLOOKUP(A34258,orders!A:B, 2,FALSE)</f>
        <v>#N/A</v>
      </c>
      <c r="C34258" s="8" t="s">
        <v>54</v>
      </c>
      <c r="D34258" s="2">
        <v>1</v>
      </c>
      <c r="E34258" t="str">
        <f t="shared" si="1605"/>
        <v>pep_msh_pep</v>
      </c>
      <c r="F34258" t="str">
        <f>VLOOKUP(C34258,pizzas!A:D,3,FALSE)</f>
        <v>L</v>
      </c>
      <c r="G34258">
        <f>VLOOKUP(C34258,pizzas!A:D, 4,FALSE)</f>
        <v>17.5</v>
      </c>
      <c r="H34258" t="str">
        <f>VLOOKUP(E34258,pizza_types!A:C,2,FALSE)</f>
        <v>The Pepperoni, Mushroom, and Peppers Pizza</v>
      </c>
      <c r="I34258" t="str">
        <f>VLOOKUP(E34258,pizza_types!A:D,4,FALSE)</f>
        <v>Pepperoni, Mushrooms, Green Peppers</v>
      </c>
      <c r="J34258">
        <f t="shared" si="1606"/>
        <v>17.5</v>
      </c>
      <c r="K34258" t="e">
        <f t="shared" si="1607"/>
        <v>#N/A</v>
      </c>
    </row>
    <row r="34259" spans="1:11" x14ac:dyDescent="0.3">
      <c r="A34259" s="3">
        <v>34258</v>
      </c>
      <c r="B34259" s="10" t="e">
        <f>VLOOKUP(A34259,orders!A:B, 2,FALSE)</f>
        <v>#N/A</v>
      </c>
      <c r="C34259" s="9" t="s">
        <v>31</v>
      </c>
      <c r="D34259" s="4">
        <v>1</v>
      </c>
      <c r="E34259" t="str">
        <f t="shared" si="1605"/>
        <v>big_meat</v>
      </c>
      <c r="F34259" t="str">
        <f>VLOOKUP(C34259,pizzas!A:D,3,FALSE)</f>
        <v>S</v>
      </c>
      <c r="G34259">
        <f>VLOOKUP(C34259,pizzas!A:D, 4,FALSE)</f>
        <v>12</v>
      </c>
      <c r="H34259" t="str">
        <f>VLOOKUP(E34259,pizza_types!A:C,2,FALSE)</f>
        <v>The Big Meat Pizza</v>
      </c>
      <c r="I34259" t="str">
        <f>VLOOKUP(E34259,pizza_types!A:D,4,FALSE)</f>
        <v>Bacon, Pepperoni, Italian Sausage, Chorizo Sausage</v>
      </c>
      <c r="J34259">
        <f t="shared" si="1606"/>
        <v>12</v>
      </c>
      <c r="K34259" t="e">
        <f t="shared" si="1607"/>
        <v>#N/A</v>
      </c>
    </row>
    <row r="34260" spans="1:11" x14ac:dyDescent="0.3">
      <c r="A34260" s="1">
        <v>34259</v>
      </c>
      <c r="B34260" s="10" t="e">
        <f>VLOOKUP(A34260,orders!A:B, 2,FALSE)</f>
        <v>#N/A</v>
      </c>
      <c r="C34260" s="8" t="s">
        <v>6</v>
      </c>
      <c r="D34260" s="2">
        <v>1</v>
      </c>
      <c r="E34260" t="str">
        <f t="shared" si="1605"/>
        <v>five_cheese</v>
      </c>
      <c r="F34260" t="str">
        <f>VLOOKUP(C34260,pizzas!A:D,3,FALSE)</f>
        <v>L</v>
      </c>
      <c r="G34260">
        <f>VLOOKUP(C34260,pizzas!A:D, 4,FALSE)</f>
        <v>18.5</v>
      </c>
      <c r="H34260" t="str">
        <f>VLOOKUP(E34260,pizza_types!A:C,2,FALSE)</f>
        <v>The Five Cheese Pizza</v>
      </c>
      <c r="I34260" t="str">
        <f>VLOOKUP(E34260,pizza_types!A:D,4,FALSE)</f>
        <v>Mozzarella Cheese, Provolone Cheese, Smoked Gouda Cheese, Romano Cheese, Blue Cheese, Garlic</v>
      </c>
      <c r="J34260">
        <f t="shared" si="1606"/>
        <v>18.5</v>
      </c>
      <c r="K34260" t="e">
        <f t="shared" si="1607"/>
        <v>#N/A</v>
      </c>
    </row>
    <row r="34261" spans="1:11" x14ac:dyDescent="0.3">
      <c r="A34261" s="3">
        <v>34260</v>
      </c>
      <c r="B34261" s="10" t="e">
        <f>VLOOKUP(A34261,orders!A:B, 2,FALSE)</f>
        <v>#N/A</v>
      </c>
      <c r="C34261" s="9" t="s">
        <v>55</v>
      </c>
      <c r="D34261" s="4">
        <v>1</v>
      </c>
      <c r="E34261" t="str">
        <f t="shared" si="1605"/>
        <v>hawaiian</v>
      </c>
      <c r="F34261" t="str">
        <f>VLOOKUP(C34261,pizzas!A:D,3,FALSE)</f>
        <v>S</v>
      </c>
      <c r="G34261">
        <f>VLOOKUP(C34261,pizzas!A:D, 4,FALSE)</f>
        <v>10.5</v>
      </c>
      <c r="H34261" t="str">
        <f>VLOOKUP(E34261,pizza_types!A:C,2,FALSE)</f>
        <v>The Hawaiian Pizza</v>
      </c>
      <c r="I34261" t="str">
        <f>VLOOKUP(E34261,pizza_types!A:D,4,FALSE)</f>
        <v>Sliced Ham, Pineapple, Mozzarella Cheese</v>
      </c>
      <c r="J34261">
        <f t="shared" si="1606"/>
        <v>10.5</v>
      </c>
      <c r="K34261" t="e">
        <f t="shared" si="1607"/>
        <v>#N/A</v>
      </c>
    </row>
    <row r="34262" spans="1:11" x14ac:dyDescent="0.3">
      <c r="A34262" s="1">
        <v>34261</v>
      </c>
      <c r="B34262" s="10" t="e">
        <f>VLOOKUP(A34262,orders!A:B, 2,FALSE)</f>
        <v>#N/A</v>
      </c>
      <c r="C34262" s="8" t="s">
        <v>20</v>
      </c>
      <c r="D34262" s="2">
        <v>1</v>
      </c>
      <c r="E34262" t="str">
        <f t="shared" si="1605"/>
        <v>spicy_ital</v>
      </c>
      <c r="F34262" t="str">
        <f>VLOOKUP(C34262,pizzas!A:D,3,FALSE)</f>
        <v>L</v>
      </c>
      <c r="G34262">
        <f>VLOOKUP(C34262,pizzas!A:D, 4,FALSE)</f>
        <v>20.75</v>
      </c>
      <c r="H34262" t="str">
        <f>VLOOKUP(E34262,pizza_types!A:C,2,FALSE)</f>
        <v>The Spicy Italian Pizza</v>
      </c>
      <c r="I34262" t="str">
        <f>VLOOKUP(E34262,pizza_types!A:D,4,FALSE)</f>
        <v>Capocollo, Tomatoes, Goat Cheese, Artichokes, Peperoncini verdi, Garlic</v>
      </c>
      <c r="J34262">
        <f t="shared" si="1606"/>
        <v>20.75</v>
      </c>
      <c r="K34262" t="e">
        <f t="shared" si="1607"/>
        <v>#N/A</v>
      </c>
    </row>
    <row r="34263" spans="1:11" x14ac:dyDescent="0.3">
      <c r="A34263" s="3">
        <v>34262</v>
      </c>
      <c r="B34263" s="10" t="e">
        <f>VLOOKUP(A34263,orders!A:B, 2,FALSE)</f>
        <v>#N/A</v>
      </c>
      <c r="C34263" s="9" t="s">
        <v>69</v>
      </c>
      <c r="D34263" s="4">
        <v>1</v>
      </c>
      <c r="E34263" t="str">
        <f t="shared" si="1605"/>
        <v>southw_ckn</v>
      </c>
      <c r="F34263" t="str">
        <f>VLOOKUP(C34263,pizzas!A:D,3,FALSE)</f>
        <v>M</v>
      </c>
      <c r="G34263">
        <f>VLOOKUP(C34263,pizzas!A:D, 4,FALSE)</f>
        <v>16.75</v>
      </c>
      <c r="H34263" t="str">
        <f>VLOOKUP(E34263,pizza_types!A:C,2,FALSE)</f>
        <v>The Southwest Chicken Pizza</v>
      </c>
      <c r="I34263" t="str">
        <f>VLOOKUP(E34263,pizza_types!A:D,4,FALSE)</f>
        <v>Chicken, Tomatoes, Red Peppers, Red Onions, Jalapeno Peppers, Corn, Cilantro, Chipotle Sauce</v>
      </c>
      <c r="J34263">
        <f t="shared" si="1606"/>
        <v>16.75</v>
      </c>
      <c r="K34263" t="e">
        <f t="shared" si="1607"/>
        <v>#N/A</v>
      </c>
    </row>
    <row r="34264" spans="1:11" x14ac:dyDescent="0.3">
      <c r="A34264" s="1">
        <v>34263</v>
      </c>
      <c r="B34264" s="10" t="e">
        <f>VLOOKUP(A34264,orders!A:B, 2,FALSE)</f>
        <v>#N/A</v>
      </c>
      <c r="C34264" s="8" t="s">
        <v>31</v>
      </c>
      <c r="D34264" s="2">
        <v>1</v>
      </c>
      <c r="E34264" t="str">
        <f t="shared" si="1605"/>
        <v>big_meat</v>
      </c>
      <c r="F34264" t="str">
        <f>VLOOKUP(C34264,pizzas!A:D,3,FALSE)</f>
        <v>S</v>
      </c>
      <c r="G34264">
        <f>VLOOKUP(C34264,pizzas!A:D, 4,FALSE)</f>
        <v>12</v>
      </c>
      <c r="H34264" t="str">
        <f>VLOOKUP(E34264,pizza_types!A:C,2,FALSE)</f>
        <v>The Big Meat Pizza</v>
      </c>
      <c r="I34264" t="str">
        <f>VLOOKUP(E34264,pizza_types!A:D,4,FALSE)</f>
        <v>Bacon, Pepperoni, Italian Sausage, Chorizo Sausage</v>
      </c>
      <c r="J34264">
        <f t="shared" si="1606"/>
        <v>12</v>
      </c>
      <c r="K34264" t="e">
        <f t="shared" si="1607"/>
        <v>#N/A</v>
      </c>
    </row>
    <row r="34265" spans="1:11" x14ac:dyDescent="0.3">
      <c r="A34265" s="3">
        <v>34264</v>
      </c>
      <c r="B34265" s="10" t="e">
        <f>VLOOKUP(A34265,orders!A:B, 2,FALSE)</f>
        <v>#N/A</v>
      </c>
      <c r="C34265" s="9" t="s">
        <v>4</v>
      </c>
      <c r="D34265" s="4">
        <v>1</v>
      </c>
      <c r="E34265" t="str">
        <f t="shared" si="1605"/>
        <v>hawaiian</v>
      </c>
      <c r="F34265" t="str">
        <f>VLOOKUP(C34265,pizzas!A:D,3,FALSE)</f>
        <v>M</v>
      </c>
      <c r="G34265">
        <f>VLOOKUP(C34265,pizzas!A:D, 4,FALSE)</f>
        <v>13.25</v>
      </c>
      <c r="H34265" t="str">
        <f>VLOOKUP(E34265,pizza_types!A:C,2,FALSE)</f>
        <v>The Hawaiian Pizza</v>
      </c>
      <c r="I34265" t="str">
        <f>VLOOKUP(E34265,pizza_types!A:D,4,FALSE)</f>
        <v>Sliced Ham, Pineapple, Mozzarella Cheese</v>
      </c>
      <c r="J34265">
        <f t="shared" si="1606"/>
        <v>13.25</v>
      </c>
      <c r="K34265" t="e">
        <f t="shared" si="1607"/>
        <v>#N/A</v>
      </c>
    </row>
    <row r="34266" spans="1:11" x14ac:dyDescent="0.3">
      <c r="A34266" s="1">
        <v>34265</v>
      </c>
      <c r="B34266" s="10" t="e">
        <f>VLOOKUP(A34266,orders!A:B, 2,FALSE)</f>
        <v>#N/A</v>
      </c>
      <c r="C34266" s="8" t="s">
        <v>45</v>
      </c>
      <c r="D34266" s="2">
        <v>1</v>
      </c>
      <c r="E34266" t="str">
        <f t="shared" si="1605"/>
        <v>bbq_ckn</v>
      </c>
      <c r="F34266" t="str">
        <f>VLOOKUP(C34266,pizzas!A:D,3,FALSE)</f>
        <v>M</v>
      </c>
      <c r="G34266">
        <f>VLOOKUP(C34266,pizzas!A:D, 4,FALSE)</f>
        <v>16.75</v>
      </c>
      <c r="H34266" t="str">
        <f>VLOOKUP(E34266,pizza_types!A:C,2,FALSE)</f>
        <v>The Barbecue Chicken Pizza</v>
      </c>
      <c r="I34266" t="str">
        <f>VLOOKUP(E34266,pizza_types!A:D,4,FALSE)</f>
        <v>Barbecued Chicken, Red Peppers, Green Peppers, Tomatoes, Red Onions, Barbecue Sauce</v>
      </c>
      <c r="J34266">
        <f t="shared" si="1606"/>
        <v>16.75</v>
      </c>
      <c r="K34266" t="e">
        <f t="shared" si="1607"/>
        <v>#N/A</v>
      </c>
    </row>
    <row r="34267" spans="1:11" x14ac:dyDescent="0.3">
      <c r="A34267" s="3">
        <v>34266</v>
      </c>
      <c r="B34267" s="10" t="e">
        <f>VLOOKUP(A34267,orders!A:B, 2,FALSE)</f>
        <v>#N/A</v>
      </c>
      <c r="C34267" s="9" t="s">
        <v>33</v>
      </c>
      <c r="D34267" s="4">
        <v>1</v>
      </c>
      <c r="E34267" t="str">
        <f t="shared" si="1605"/>
        <v>four_cheese</v>
      </c>
      <c r="F34267" t="str">
        <f>VLOOKUP(C34267,pizzas!A:D,3,FALSE)</f>
        <v>L</v>
      </c>
      <c r="G34267">
        <f>VLOOKUP(C34267,pizzas!A:D, 4,FALSE)</f>
        <v>17.95</v>
      </c>
      <c r="H34267" t="str">
        <f>VLOOKUP(E34267,pizza_types!A:C,2,FALSE)</f>
        <v>The Four Cheese Pizza</v>
      </c>
      <c r="I34267" t="str">
        <f>VLOOKUP(E34267,pizza_types!A:D,4,FALSE)</f>
        <v>Ricotta Cheese, Gorgonzola Piccante Cheese, Mozzarella Cheese, Parmigiano Reggiano Cheese, Garlic</v>
      </c>
      <c r="J34267">
        <f t="shared" si="1606"/>
        <v>17.95</v>
      </c>
      <c r="K34267" t="e">
        <f t="shared" si="1607"/>
        <v>#N/A</v>
      </c>
    </row>
    <row r="34268" spans="1:11" x14ac:dyDescent="0.3">
      <c r="A34268" s="1">
        <v>34267</v>
      </c>
      <c r="B34268" s="10" t="e">
        <f>VLOOKUP(A34268,orders!A:B, 2,FALSE)</f>
        <v>#N/A</v>
      </c>
      <c r="C34268" s="8" t="s">
        <v>64</v>
      </c>
      <c r="D34268" s="2">
        <v>1</v>
      </c>
      <c r="E34268" t="str">
        <f t="shared" si="1605"/>
        <v>hawaiian</v>
      </c>
      <c r="F34268" t="str">
        <f>VLOOKUP(C34268,pizzas!A:D,3,FALSE)</f>
        <v>L</v>
      </c>
      <c r="G34268">
        <f>VLOOKUP(C34268,pizzas!A:D, 4,FALSE)</f>
        <v>16.5</v>
      </c>
      <c r="H34268" t="str">
        <f>VLOOKUP(E34268,pizza_types!A:C,2,FALSE)</f>
        <v>The Hawaiian Pizza</v>
      </c>
      <c r="I34268" t="str">
        <f>VLOOKUP(E34268,pizza_types!A:D,4,FALSE)</f>
        <v>Sliced Ham, Pineapple, Mozzarella Cheese</v>
      </c>
      <c r="J34268">
        <f t="shared" si="1606"/>
        <v>16.5</v>
      </c>
      <c r="K34268" t="e">
        <f t="shared" si="1607"/>
        <v>#N/A</v>
      </c>
    </row>
    <row r="34269" spans="1:11" x14ac:dyDescent="0.3">
      <c r="A34269" s="3">
        <v>34268</v>
      </c>
      <c r="B34269" s="10" t="e">
        <f>VLOOKUP(A34269,orders!A:B, 2,FALSE)</f>
        <v>#N/A</v>
      </c>
      <c r="C34269" s="9" t="s">
        <v>89</v>
      </c>
      <c r="D34269" s="4">
        <v>1</v>
      </c>
      <c r="E34269" t="str">
        <f t="shared" si="1605"/>
        <v>calabrese</v>
      </c>
      <c r="F34269" t="str">
        <f>VLOOKUP(C34269,pizzas!A:D,3,FALSE)</f>
        <v>S</v>
      </c>
      <c r="G34269">
        <f>VLOOKUP(C34269,pizzas!A:D, 4,FALSE)</f>
        <v>12.25</v>
      </c>
      <c r="H34269" t="str">
        <f>VLOOKUP(E34269,pizza_types!A:C,2,FALSE)</f>
        <v>The Calabrese Pizza</v>
      </c>
      <c r="I34269" t="str">
        <f>VLOOKUP(E34269,pizza_types!A:D,4,FALSE)</f>
        <v>‘Nduja Salami, Pancetta, Tomatoes, Red Onions, Friggitello Peppers, Garlic</v>
      </c>
      <c r="J34269">
        <f t="shared" si="1606"/>
        <v>12.25</v>
      </c>
      <c r="K34269" t="e">
        <f t="shared" si="1607"/>
        <v>#N/A</v>
      </c>
    </row>
    <row r="34270" spans="1:11" x14ac:dyDescent="0.3">
      <c r="A34270" s="1">
        <v>34269</v>
      </c>
      <c r="B34270" s="10" t="e">
        <f>VLOOKUP(A34270,orders!A:B, 2,FALSE)</f>
        <v>#N/A</v>
      </c>
      <c r="C34270" s="8" t="s">
        <v>55</v>
      </c>
      <c r="D34270" s="2">
        <v>1</v>
      </c>
      <c r="E34270" t="str">
        <f t="shared" si="1605"/>
        <v>hawaiian</v>
      </c>
      <c r="F34270" t="str">
        <f>VLOOKUP(C34270,pizzas!A:D,3,FALSE)</f>
        <v>S</v>
      </c>
      <c r="G34270">
        <f>VLOOKUP(C34270,pizzas!A:D, 4,FALSE)</f>
        <v>10.5</v>
      </c>
      <c r="H34270" t="str">
        <f>VLOOKUP(E34270,pizza_types!A:C,2,FALSE)</f>
        <v>The Hawaiian Pizza</v>
      </c>
      <c r="I34270" t="str">
        <f>VLOOKUP(E34270,pizza_types!A:D,4,FALSE)</f>
        <v>Sliced Ham, Pineapple, Mozzarella Cheese</v>
      </c>
      <c r="J34270">
        <f t="shared" si="1606"/>
        <v>10.5</v>
      </c>
      <c r="K34270" t="e">
        <f t="shared" si="1607"/>
        <v>#N/A</v>
      </c>
    </row>
    <row r="34271" spans="1:11" x14ac:dyDescent="0.3">
      <c r="A34271" s="3">
        <v>34270</v>
      </c>
      <c r="B34271" s="10" t="e">
        <f>VLOOKUP(A34271,orders!A:B, 2,FALSE)</f>
        <v>#N/A</v>
      </c>
      <c r="C34271" s="9" t="s">
        <v>82</v>
      </c>
      <c r="D34271" s="4">
        <v>1</v>
      </c>
      <c r="E34271" t="str">
        <f t="shared" si="1605"/>
        <v>ital_cpcllo</v>
      </c>
      <c r="F34271" t="str">
        <f>VLOOKUP(C34271,pizzas!A:D,3,FALSE)</f>
        <v>S</v>
      </c>
      <c r="G34271">
        <f>VLOOKUP(C34271,pizzas!A:D, 4,FALSE)</f>
        <v>12</v>
      </c>
      <c r="H34271" t="str">
        <f>VLOOKUP(E34271,pizza_types!A:C,2,FALSE)</f>
        <v>The Italian Capocollo Pizza</v>
      </c>
      <c r="I34271" t="str">
        <f>VLOOKUP(E34271,pizza_types!A:D,4,FALSE)</f>
        <v>Capocollo, Red Peppers, Tomatoes, Goat Cheese, Garlic, Oregano</v>
      </c>
      <c r="J34271">
        <f t="shared" si="1606"/>
        <v>12</v>
      </c>
      <c r="K34271" t="e">
        <f t="shared" si="1607"/>
        <v>#N/A</v>
      </c>
    </row>
    <row r="34272" spans="1:11" x14ac:dyDescent="0.3">
      <c r="A34272" s="1">
        <v>34271</v>
      </c>
      <c r="B34272" s="10" t="e">
        <f>VLOOKUP(A34272,orders!A:B, 2,FALSE)</f>
        <v>#N/A</v>
      </c>
      <c r="C34272" s="8" t="s">
        <v>38</v>
      </c>
      <c r="D34272" s="2">
        <v>1</v>
      </c>
      <c r="E34272" t="str">
        <f t="shared" si="1605"/>
        <v>mediterraneo</v>
      </c>
      <c r="F34272" t="str">
        <f>VLOOKUP(C34272,pizzas!A:D,3,FALSE)</f>
        <v>M</v>
      </c>
      <c r="G34272">
        <f>VLOOKUP(C34272,pizzas!A:D, 4,FALSE)</f>
        <v>16</v>
      </c>
      <c r="H34272" t="str">
        <f>VLOOKUP(E34272,pizza_types!A:C,2,FALSE)</f>
        <v>The Mediterranean Pizza</v>
      </c>
      <c r="I34272" t="str">
        <f>VLOOKUP(E34272,pizza_types!A:D,4,FALSE)</f>
        <v>Spinach, Artichokes, Kalamata Olives, Sun-dried Tomatoes, Feta Cheese, Plum Tomatoes, Red Onions</v>
      </c>
      <c r="J34272">
        <f t="shared" si="1606"/>
        <v>16</v>
      </c>
      <c r="K34272" t="e">
        <f t="shared" si="1607"/>
        <v>#N/A</v>
      </c>
    </row>
    <row r="34273" spans="1:11" x14ac:dyDescent="0.3">
      <c r="A34273" s="3">
        <v>34272</v>
      </c>
      <c r="B34273" s="10" t="e">
        <f>VLOOKUP(A34273,orders!A:B, 2,FALSE)</f>
        <v>#N/A</v>
      </c>
      <c r="C34273" s="9" t="s">
        <v>6</v>
      </c>
      <c r="D34273" s="4">
        <v>1</v>
      </c>
      <c r="E34273" t="str">
        <f t="shared" si="1605"/>
        <v>five_cheese</v>
      </c>
      <c r="F34273" t="str">
        <f>VLOOKUP(C34273,pizzas!A:D,3,FALSE)</f>
        <v>L</v>
      </c>
      <c r="G34273">
        <f>VLOOKUP(C34273,pizzas!A:D, 4,FALSE)</f>
        <v>18.5</v>
      </c>
      <c r="H34273" t="str">
        <f>VLOOKUP(E34273,pizza_types!A:C,2,FALSE)</f>
        <v>The Five Cheese Pizza</v>
      </c>
      <c r="I34273" t="str">
        <f>VLOOKUP(E34273,pizza_types!A:D,4,FALSE)</f>
        <v>Mozzarella Cheese, Provolone Cheese, Smoked Gouda Cheese, Romano Cheese, Blue Cheese, Garlic</v>
      </c>
      <c r="J34273">
        <f t="shared" si="1606"/>
        <v>18.5</v>
      </c>
      <c r="K34273" t="e">
        <f t="shared" si="1607"/>
        <v>#N/A</v>
      </c>
    </row>
    <row r="34274" spans="1:11" x14ac:dyDescent="0.3">
      <c r="A34274" s="1">
        <v>34273</v>
      </c>
      <c r="B34274" s="10" t="e">
        <f>VLOOKUP(A34274,orders!A:B, 2,FALSE)</f>
        <v>#N/A</v>
      </c>
      <c r="C34274" s="8" t="s">
        <v>14</v>
      </c>
      <c r="D34274" s="2">
        <v>1</v>
      </c>
      <c r="E34274" t="str">
        <f t="shared" si="1605"/>
        <v>spinach_supr</v>
      </c>
      <c r="F34274" t="str">
        <f>VLOOKUP(C34274,pizzas!A:D,3,FALSE)</f>
        <v>S</v>
      </c>
      <c r="G34274">
        <f>VLOOKUP(C34274,pizzas!A:D, 4,FALSE)</f>
        <v>12.5</v>
      </c>
      <c r="H34274" t="str">
        <f>VLOOKUP(E34274,pizza_types!A:C,2,FALSE)</f>
        <v>The Spinach Supreme Pizza</v>
      </c>
      <c r="I34274" t="str">
        <f>VLOOKUP(E34274,pizza_types!A:D,4,FALSE)</f>
        <v>Spinach, Red Onions, Pepperoni, Tomatoes, Artichokes, Kalamata Olives, Garlic, Asiago Cheese</v>
      </c>
      <c r="J34274">
        <f t="shared" si="1606"/>
        <v>12.5</v>
      </c>
      <c r="K34274" t="e">
        <f t="shared" si="1607"/>
        <v>#N/A</v>
      </c>
    </row>
    <row r="34275" spans="1:11" x14ac:dyDescent="0.3">
      <c r="A34275" s="3">
        <v>34274</v>
      </c>
      <c r="B34275" s="10" t="e">
        <f>VLOOKUP(A34275,orders!A:B, 2,FALSE)</f>
        <v>#N/A</v>
      </c>
      <c r="C34275" s="9" t="s">
        <v>81</v>
      </c>
      <c r="D34275" s="4">
        <v>1</v>
      </c>
      <c r="E34275" t="str">
        <f t="shared" si="1605"/>
        <v>ital_veggie</v>
      </c>
      <c r="F34275" t="str">
        <f>VLOOKUP(C34275,pizzas!A:D,3,FALSE)</f>
        <v>M</v>
      </c>
      <c r="G34275">
        <f>VLOOKUP(C34275,pizzas!A:D, 4,FALSE)</f>
        <v>16.75</v>
      </c>
      <c r="H34275" t="str">
        <f>VLOOKUP(E34275,pizza_types!A:C,2,FALSE)</f>
        <v>The Italian Vegetables Pizza</v>
      </c>
      <c r="I34275" t="str">
        <f>VLOOKUP(E34275,pizza_types!A:D,4,FALSE)</f>
        <v>Eggplant, Artichokes, Tomatoes, Zucchini, Red Peppers, Garlic, Pesto Sauce</v>
      </c>
      <c r="J34275">
        <f t="shared" si="1606"/>
        <v>16.75</v>
      </c>
      <c r="K34275" t="e">
        <f t="shared" si="1607"/>
        <v>#N/A</v>
      </c>
    </row>
    <row r="34276" spans="1:11" x14ac:dyDescent="0.3">
      <c r="A34276" s="1">
        <v>34275</v>
      </c>
      <c r="B34276" s="10" t="e">
        <f>VLOOKUP(A34276,orders!A:B, 2,FALSE)</f>
        <v>#N/A</v>
      </c>
      <c r="C34276" s="8" t="s">
        <v>26</v>
      </c>
      <c r="D34276" s="2">
        <v>1</v>
      </c>
      <c r="E34276" t="str">
        <f t="shared" si="1605"/>
        <v>cali_ckn</v>
      </c>
      <c r="F34276" t="str">
        <f>VLOOKUP(C34276,pizzas!A:D,3,FALSE)</f>
        <v>L</v>
      </c>
      <c r="G34276">
        <f>VLOOKUP(C34276,pizzas!A:D, 4,FALSE)</f>
        <v>20.75</v>
      </c>
      <c r="H34276" t="str">
        <f>VLOOKUP(E34276,pizza_types!A:C,2,FALSE)</f>
        <v>The California Chicken Pizza</v>
      </c>
      <c r="I34276" t="str">
        <f>VLOOKUP(E34276,pizza_types!A:D,4,FALSE)</f>
        <v>Chicken, Artichoke, Spinach, Garlic, Jalapeno Peppers, Fontina Cheese, Gouda Cheese</v>
      </c>
      <c r="J34276">
        <f t="shared" si="1606"/>
        <v>20.75</v>
      </c>
      <c r="K34276" t="e">
        <f t="shared" si="1607"/>
        <v>#N/A</v>
      </c>
    </row>
    <row r="34277" spans="1:11" x14ac:dyDescent="0.3">
      <c r="A34277" s="3">
        <v>34276</v>
      </c>
      <c r="B34277" s="10" t="e">
        <f>VLOOKUP(A34277,orders!A:B, 2,FALSE)</f>
        <v>#N/A</v>
      </c>
      <c r="C34277" s="9" t="s">
        <v>64</v>
      </c>
      <c r="D34277" s="4">
        <v>1</v>
      </c>
      <c r="E34277" t="str">
        <f t="shared" si="1605"/>
        <v>hawaiian</v>
      </c>
      <c r="F34277" t="str">
        <f>VLOOKUP(C34277,pizzas!A:D,3,FALSE)</f>
        <v>L</v>
      </c>
      <c r="G34277">
        <f>VLOOKUP(C34277,pizzas!A:D, 4,FALSE)</f>
        <v>16.5</v>
      </c>
      <c r="H34277" t="str">
        <f>VLOOKUP(E34277,pizza_types!A:C,2,FALSE)</f>
        <v>The Hawaiian Pizza</v>
      </c>
      <c r="I34277" t="str">
        <f>VLOOKUP(E34277,pizza_types!A:D,4,FALSE)</f>
        <v>Sliced Ham, Pineapple, Mozzarella Cheese</v>
      </c>
      <c r="J34277">
        <f t="shared" si="1606"/>
        <v>16.5</v>
      </c>
      <c r="K34277" t="e">
        <f t="shared" si="1607"/>
        <v>#N/A</v>
      </c>
    </row>
    <row r="34278" spans="1:11" x14ac:dyDescent="0.3">
      <c r="A34278" s="1">
        <v>34277</v>
      </c>
      <c r="B34278" s="10" t="e">
        <f>VLOOKUP(A34278,orders!A:B, 2,FALSE)</f>
        <v>#N/A</v>
      </c>
      <c r="C34278" s="8" t="s">
        <v>41</v>
      </c>
      <c r="D34278" s="2">
        <v>1</v>
      </c>
      <c r="E34278" t="str">
        <f t="shared" si="1605"/>
        <v>napolitana</v>
      </c>
      <c r="F34278" t="str">
        <f>VLOOKUP(C34278,pizzas!A:D,3,FALSE)</f>
        <v>L</v>
      </c>
      <c r="G34278">
        <f>VLOOKUP(C34278,pizzas!A:D, 4,FALSE)</f>
        <v>20.5</v>
      </c>
      <c r="H34278" t="str">
        <f>VLOOKUP(E34278,pizza_types!A:C,2,FALSE)</f>
        <v>The Napolitana Pizza</v>
      </c>
      <c r="I34278" t="str">
        <f>VLOOKUP(E34278,pizza_types!A:D,4,FALSE)</f>
        <v>Tomatoes, Anchovies, Green Olives, Red Onions, Garlic</v>
      </c>
      <c r="J34278">
        <f t="shared" si="1606"/>
        <v>20.5</v>
      </c>
      <c r="K34278" t="e">
        <f t="shared" si="1607"/>
        <v>#N/A</v>
      </c>
    </row>
    <row r="34279" spans="1:11" x14ac:dyDescent="0.3">
      <c r="A34279" s="3">
        <v>34278</v>
      </c>
      <c r="B34279" s="10" t="e">
        <f>VLOOKUP(A34279,orders!A:B, 2,FALSE)</f>
        <v>#N/A</v>
      </c>
      <c r="C34279" s="9" t="s">
        <v>49</v>
      </c>
      <c r="D34279" s="4">
        <v>1</v>
      </c>
      <c r="E34279" t="str">
        <f t="shared" si="1605"/>
        <v>veggie_veg</v>
      </c>
      <c r="F34279" t="str">
        <f>VLOOKUP(C34279,pizzas!A:D,3,FALSE)</f>
        <v>L</v>
      </c>
      <c r="G34279">
        <f>VLOOKUP(C34279,pizzas!A:D, 4,FALSE)</f>
        <v>20.25</v>
      </c>
      <c r="H34279" t="str">
        <f>VLOOKUP(E34279,pizza_types!A:C,2,FALSE)</f>
        <v>The Vegetables + Vegetables Pizza</v>
      </c>
      <c r="I34279" t="str">
        <f>VLOOKUP(E34279,pizza_types!A:D,4,FALSE)</f>
        <v>Mushrooms, Tomatoes, Red Peppers, Green Peppers, Red Onions, Zucchini, Spinach, Garlic</v>
      </c>
      <c r="J34279">
        <f t="shared" si="1606"/>
        <v>20.25</v>
      </c>
      <c r="K34279" t="e">
        <f t="shared" si="1607"/>
        <v>#N/A</v>
      </c>
    </row>
    <row r="34280" spans="1:11" x14ac:dyDescent="0.3">
      <c r="A34280" s="1">
        <v>34279</v>
      </c>
      <c r="B34280" s="10" t="e">
        <f>VLOOKUP(A34280,orders!A:B, 2,FALSE)</f>
        <v>#N/A</v>
      </c>
      <c r="C34280" s="8" t="s">
        <v>57</v>
      </c>
      <c r="D34280" s="2">
        <v>1</v>
      </c>
      <c r="E34280" t="str">
        <f t="shared" si="1605"/>
        <v>ckn_alfredo</v>
      </c>
      <c r="F34280" t="str">
        <f>VLOOKUP(C34280,pizzas!A:D,3,FALSE)</f>
        <v>M</v>
      </c>
      <c r="G34280">
        <f>VLOOKUP(C34280,pizzas!A:D, 4,FALSE)</f>
        <v>16.75</v>
      </c>
      <c r="H34280" t="str">
        <f>VLOOKUP(E34280,pizza_types!A:C,2,FALSE)</f>
        <v>The Chicken Alfredo Pizza</v>
      </c>
      <c r="I34280" t="str">
        <f>VLOOKUP(E34280,pizza_types!A:D,4,FALSE)</f>
        <v>Chicken, Red Onions, Red Peppers, Mushrooms, Asiago Cheese, Alfredo Sauce</v>
      </c>
      <c r="J34280">
        <f t="shared" si="1606"/>
        <v>16.75</v>
      </c>
      <c r="K34280" t="e">
        <f t="shared" si="1607"/>
        <v>#N/A</v>
      </c>
    </row>
    <row r="34281" spans="1:11" x14ac:dyDescent="0.3">
      <c r="A34281" s="3">
        <v>34280</v>
      </c>
      <c r="B34281" s="10" t="e">
        <f>VLOOKUP(A34281,orders!A:B, 2,FALSE)</f>
        <v>#N/A</v>
      </c>
      <c r="C34281" s="9" t="s">
        <v>43</v>
      </c>
      <c r="D34281" s="4">
        <v>1</v>
      </c>
      <c r="E34281" t="str">
        <f t="shared" si="1605"/>
        <v>ital_cpcllo</v>
      </c>
      <c r="F34281" t="str">
        <f>VLOOKUP(C34281,pizzas!A:D,3,FALSE)</f>
        <v>M</v>
      </c>
      <c r="G34281">
        <f>VLOOKUP(C34281,pizzas!A:D, 4,FALSE)</f>
        <v>16</v>
      </c>
      <c r="H34281" t="str">
        <f>VLOOKUP(E34281,pizza_types!A:C,2,FALSE)</f>
        <v>The Italian Capocollo Pizza</v>
      </c>
      <c r="I34281" t="str">
        <f>VLOOKUP(E34281,pizza_types!A:D,4,FALSE)</f>
        <v>Capocollo, Red Peppers, Tomatoes, Goat Cheese, Garlic, Oregano</v>
      </c>
      <c r="J34281">
        <f t="shared" si="1606"/>
        <v>16</v>
      </c>
      <c r="K34281" t="e">
        <f t="shared" si="1607"/>
        <v>#N/A</v>
      </c>
    </row>
    <row r="34282" spans="1:11" x14ac:dyDescent="0.3">
      <c r="A34282" s="1">
        <v>34281</v>
      </c>
      <c r="B34282" s="10" t="e">
        <f>VLOOKUP(A34282,orders!A:B, 2,FALSE)</f>
        <v>#N/A</v>
      </c>
      <c r="C34282" s="8" t="s">
        <v>91</v>
      </c>
      <c r="D34282" s="2">
        <v>1</v>
      </c>
      <c r="E34282" t="str">
        <f t="shared" si="1605"/>
        <v>soppressata</v>
      </c>
      <c r="F34282" t="str">
        <f>VLOOKUP(C34282,pizzas!A:D,3,FALSE)</f>
        <v>M</v>
      </c>
      <c r="G34282">
        <f>VLOOKUP(C34282,pizzas!A:D, 4,FALSE)</f>
        <v>16.5</v>
      </c>
      <c r="H34282" t="str">
        <f>VLOOKUP(E34282,pizza_types!A:C,2,FALSE)</f>
        <v>The Soppressata Pizza</v>
      </c>
      <c r="I34282" t="str">
        <f>VLOOKUP(E34282,pizza_types!A:D,4,FALSE)</f>
        <v>Soppressata Salami, Fontina Cheese, Mozzarella Cheese, Mushrooms, Garlic</v>
      </c>
      <c r="J34282">
        <f t="shared" si="1606"/>
        <v>16.5</v>
      </c>
      <c r="K34282" t="e">
        <f t="shared" si="1607"/>
        <v>#N/A</v>
      </c>
    </row>
    <row r="34283" spans="1:11" x14ac:dyDescent="0.3">
      <c r="A34283" s="3">
        <v>34282</v>
      </c>
      <c r="B34283" s="10" t="e">
        <f>VLOOKUP(A34283,orders!A:B, 2,FALSE)</f>
        <v>#N/A</v>
      </c>
      <c r="C34283" s="9" t="s">
        <v>31</v>
      </c>
      <c r="D34283" s="4">
        <v>1</v>
      </c>
      <c r="E34283" t="str">
        <f t="shared" si="1605"/>
        <v>big_meat</v>
      </c>
      <c r="F34283" t="str">
        <f>VLOOKUP(C34283,pizzas!A:D,3,FALSE)</f>
        <v>S</v>
      </c>
      <c r="G34283">
        <f>VLOOKUP(C34283,pizzas!A:D, 4,FALSE)</f>
        <v>12</v>
      </c>
      <c r="H34283" t="str">
        <f>VLOOKUP(E34283,pizza_types!A:C,2,FALSE)</f>
        <v>The Big Meat Pizza</v>
      </c>
      <c r="I34283" t="str">
        <f>VLOOKUP(E34283,pizza_types!A:D,4,FALSE)</f>
        <v>Bacon, Pepperoni, Italian Sausage, Chorizo Sausage</v>
      </c>
      <c r="J34283">
        <f t="shared" si="1606"/>
        <v>12</v>
      </c>
      <c r="K34283" t="e">
        <f t="shared" si="1607"/>
        <v>#N/A</v>
      </c>
    </row>
    <row r="34284" spans="1:11" x14ac:dyDescent="0.3">
      <c r="A34284" s="1">
        <v>34283</v>
      </c>
      <c r="B34284" s="10" t="e">
        <f>VLOOKUP(A34284,orders!A:B, 2,FALSE)</f>
        <v>#N/A</v>
      </c>
      <c r="C34284" s="8" t="s">
        <v>28</v>
      </c>
      <c r="D34284" s="2">
        <v>1</v>
      </c>
      <c r="E34284" t="str">
        <f t="shared" si="1605"/>
        <v>pepperoni</v>
      </c>
      <c r="F34284" t="str">
        <f>VLOOKUP(C34284,pizzas!A:D,3,FALSE)</f>
        <v>L</v>
      </c>
      <c r="G34284">
        <f>VLOOKUP(C34284,pizzas!A:D, 4,FALSE)</f>
        <v>15.25</v>
      </c>
      <c r="H34284" t="str">
        <f>VLOOKUP(E34284,pizza_types!A:C,2,FALSE)</f>
        <v>The Pepperoni Pizza</v>
      </c>
      <c r="I34284" t="str">
        <f>VLOOKUP(E34284,pizza_types!A:D,4,FALSE)</f>
        <v>Mozzarella Cheese, Pepperoni</v>
      </c>
      <c r="J34284">
        <f t="shared" si="1606"/>
        <v>15.25</v>
      </c>
      <c r="K34284" t="e">
        <f t="shared" si="1607"/>
        <v>#N/A</v>
      </c>
    </row>
    <row r="34285" spans="1:11" x14ac:dyDescent="0.3">
      <c r="A34285" s="3">
        <v>34284</v>
      </c>
      <c r="B34285" s="10" t="e">
        <f>VLOOKUP(A34285,orders!A:B, 2,FALSE)</f>
        <v>#N/A</v>
      </c>
      <c r="C34285" s="9" t="s">
        <v>88</v>
      </c>
      <c r="D34285" s="4">
        <v>1</v>
      </c>
      <c r="E34285" t="str">
        <f t="shared" si="1605"/>
        <v>ckn_alfredo</v>
      </c>
      <c r="F34285" t="str">
        <f>VLOOKUP(C34285,pizzas!A:D,3,FALSE)</f>
        <v>L</v>
      </c>
      <c r="G34285">
        <f>VLOOKUP(C34285,pizzas!A:D, 4,FALSE)</f>
        <v>20.75</v>
      </c>
      <c r="H34285" t="str">
        <f>VLOOKUP(E34285,pizza_types!A:C,2,FALSE)</f>
        <v>The Chicken Alfredo Pizza</v>
      </c>
      <c r="I34285" t="str">
        <f>VLOOKUP(E34285,pizza_types!A:D,4,FALSE)</f>
        <v>Chicken, Red Onions, Red Peppers, Mushrooms, Asiago Cheese, Alfredo Sauce</v>
      </c>
      <c r="J34285">
        <f t="shared" si="1606"/>
        <v>20.75</v>
      </c>
      <c r="K34285" t="e">
        <f t="shared" si="1607"/>
        <v>#N/A</v>
      </c>
    </row>
    <row r="34286" spans="1:11" x14ac:dyDescent="0.3">
      <c r="A34286" s="1">
        <v>34285</v>
      </c>
      <c r="B34286" s="10" t="e">
        <f>VLOOKUP(A34286,orders!A:B, 2,FALSE)</f>
        <v>#N/A</v>
      </c>
      <c r="C34286" s="8" t="s">
        <v>33</v>
      </c>
      <c r="D34286" s="2">
        <v>1</v>
      </c>
      <c r="E34286" t="str">
        <f t="shared" si="1605"/>
        <v>four_cheese</v>
      </c>
      <c r="F34286" t="str">
        <f>VLOOKUP(C34286,pizzas!A:D,3,FALSE)</f>
        <v>L</v>
      </c>
      <c r="G34286">
        <f>VLOOKUP(C34286,pizzas!A:D, 4,FALSE)</f>
        <v>17.95</v>
      </c>
      <c r="H34286" t="str">
        <f>VLOOKUP(E34286,pizza_types!A:C,2,FALSE)</f>
        <v>The Four Cheese Pizza</v>
      </c>
      <c r="I34286" t="str">
        <f>VLOOKUP(E34286,pizza_types!A:D,4,FALSE)</f>
        <v>Ricotta Cheese, Gorgonzola Piccante Cheese, Mozzarella Cheese, Parmigiano Reggiano Cheese, Garlic</v>
      </c>
      <c r="J34286">
        <f t="shared" si="1606"/>
        <v>17.95</v>
      </c>
      <c r="K34286" t="e">
        <f t="shared" si="1607"/>
        <v>#N/A</v>
      </c>
    </row>
    <row r="34287" spans="1:11" x14ac:dyDescent="0.3">
      <c r="A34287" s="3">
        <v>34286</v>
      </c>
      <c r="B34287" s="10" t="e">
        <f>VLOOKUP(A34287,orders!A:B, 2,FALSE)</f>
        <v>#N/A</v>
      </c>
      <c r="C34287" s="9" t="s">
        <v>55</v>
      </c>
      <c r="D34287" s="4">
        <v>1</v>
      </c>
      <c r="E34287" t="str">
        <f t="shared" si="1605"/>
        <v>hawaiian</v>
      </c>
      <c r="F34287" t="str">
        <f>VLOOKUP(C34287,pizzas!A:D,3,FALSE)</f>
        <v>S</v>
      </c>
      <c r="G34287">
        <f>VLOOKUP(C34287,pizzas!A:D, 4,FALSE)</f>
        <v>10.5</v>
      </c>
      <c r="H34287" t="str">
        <f>VLOOKUP(E34287,pizza_types!A:C,2,FALSE)</f>
        <v>The Hawaiian Pizza</v>
      </c>
      <c r="I34287" t="str">
        <f>VLOOKUP(E34287,pizza_types!A:D,4,FALSE)</f>
        <v>Sliced Ham, Pineapple, Mozzarella Cheese</v>
      </c>
      <c r="J34287">
        <f t="shared" si="1606"/>
        <v>10.5</v>
      </c>
      <c r="K34287" t="e">
        <f t="shared" si="1607"/>
        <v>#N/A</v>
      </c>
    </row>
    <row r="34288" spans="1:11" x14ac:dyDescent="0.3">
      <c r="A34288" s="1">
        <v>34287</v>
      </c>
      <c r="B34288" s="10" t="e">
        <f>VLOOKUP(A34288,orders!A:B, 2,FALSE)</f>
        <v>#N/A</v>
      </c>
      <c r="C34288" s="8" t="s">
        <v>81</v>
      </c>
      <c r="D34288" s="2">
        <v>1</v>
      </c>
      <c r="E34288" t="str">
        <f t="shared" si="1605"/>
        <v>ital_veggie</v>
      </c>
      <c r="F34288" t="str">
        <f>VLOOKUP(C34288,pizzas!A:D,3,FALSE)</f>
        <v>M</v>
      </c>
      <c r="G34288">
        <f>VLOOKUP(C34288,pizzas!A:D, 4,FALSE)</f>
        <v>16.75</v>
      </c>
      <c r="H34288" t="str">
        <f>VLOOKUP(E34288,pizza_types!A:C,2,FALSE)</f>
        <v>The Italian Vegetables Pizza</v>
      </c>
      <c r="I34288" t="str">
        <f>VLOOKUP(E34288,pizza_types!A:D,4,FALSE)</f>
        <v>Eggplant, Artichokes, Tomatoes, Zucchini, Red Peppers, Garlic, Pesto Sauce</v>
      </c>
      <c r="J34288">
        <f t="shared" si="1606"/>
        <v>16.75</v>
      </c>
      <c r="K34288" t="e">
        <f t="shared" si="1607"/>
        <v>#N/A</v>
      </c>
    </row>
    <row r="34289" spans="1:11" x14ac:dyDescent="0.3">
      <c r="A34289" s="3">
        <v>34288</v>
      </c>
      <c r="B34289" s="10" t="e">
        <f>VLOOKUP(A34289,orders!A:B, 2,FALSE)</f>
        <v>#N/A</v>
      </c>
      <c r="C34289" s="9" t="s">
        <v>45</v>
      </c>
      <c r="D34289" s="4">
        <v>1</v>
      </c>
      <c r="E34289" t="str">
        <f t="shared" si="1605"/>
        <v>bbq_ckn</v>
      </c>
      <c r="F34289" t="str">
        <f>VLOOKUP(C34289,pizzas!A:D,3,FALSE)</f>
        <v>M</v>
      </c>
      <c r="G34289">
        <f>VLOOKUP(C34289,pizzas!A:D, 4,FALSE)</f>
        <v>16.75</v>
      </c>
      <c r="H34289" t="str">
        <f>VLOOKUP(E34289,pizza_types!A:C,2,FALSE)</f>
        <v>The Barbecue Chicken Pizza</v>
      </c>
      <c r="I34289" t="str">
        <f>VLOOKUP(E34289,pizza_types!A:D,4,FALSE)</f>
        <v>Barbecued Chicken, Red Peppers, Green Peppers, Tomatoes, Red Onions, Barbecue Sauce</v>
      </c>
      <c r="J34289">
        <f t="shared" si="1606"/>
        <v>16.75</v>
      </c>
      <c r="K34289" t="e">
        <f t="shared" si="1607"/>
        <v>#N/A</v>
      </c>
    </row>
    <row r="34290" spans="1:11" x14ac:dyDescent="0.3">
      <c r="A34290" s="1">
        <v>34289</v>
      </c>
      <c r="B34290" s="10" t="e">
        <f>VLOOKUP(A34290,orders!A:B, 2,FALSE)</f>
        <v>#N/A</v>
      </c>
      <c r="C34290" s="8" t="s">
        <v>7</v>
      </c>
      <c r="D34290" s="2">
        <v>1</v>
      </c>
      <c r="E34290" t="str">
        <f t="shared" si="1605"/>
        <v>ital_supr</v>
      </c>
      <c r="F34290" t="str">
        <f>VLOOKUP(C34290,pizzas!A:D,3,FALSE)</f>
        <v>L</v>
      </c>
      <c r="G34290">
        <f>VLOOKUP(C34290,pizzas!A:D, 4,FALSE)</f>
        <v>20.75</v>
      </c>
      <c r="H34290" t="str">
        <f>VLOOKUP(E34290,pizza_types!A:C,2,FALSE)</f>
        <v>The Italian Supreme Pizza</v>
      </c>
      <c r="I34290" t="str">
        <f>VLOOKUP(E34290,pizza_types!A:D,4,FALSE)</f>
        <v>Calabrese Salami, Capocollo, Tomatoes, Red Onions, Green Olives, Garlic</v>
      </c>
      <c r="J34290">
        <f t="shared" si="1606"/>
        <v>20.75</v>
      </c>
      <c r="K34290" t="e">
        <f t="shared" si="1607"/>
        <v>#N/A</v>
      </c>
    </row>
    <row r="34291" spans="1:11" x14ac:dyDescent="0.3">
      <c r="A34291" s="3">
        <v>34290</v>
      </c>
      <c r="B34291" s="10" t="e">
        <f>VLOOKUP(A34291,orders!A:B, 2,FALSE)</f>
        <v>#N/A</v>
      </c>
      <c r="C34291" s="9" t="s">
        <v>59</v>
      </c>
      <c r="D34291" s="4">
        <v>1</v>
      </c>
      <c r="E34291" t="str">
        <f t="shared" si="1605"/>
        <v>spin_pesto</v>
      </c>
      <c r="F34291" t="str">
        <f>VLOOKUP(C34291,pizzas!A:D,3,FALSE)</f>
        <v>S</v>
      </c>
      <c r="G34291">
        <f>VLOOKUP(C34291,pizzas!A:D, 4,FALSE)</f>
        <v>12.5</v>
      </c>
      <c r="H34291" t="str">
        <f>VLOOKUP(E34291,pizza_types!A:C,2,FALSE)</f>
        <v>The Spinach Pesto Pizza</v>
      </c>
      <c r="I34291" t="str">
        <f>VLOOKUP(E34291,pizza_types!A:D,4,FALSE)</f>
        <v>Spinach, Artichokes, Tomatoes, Sun-dried Tomatoes, Garlic, Pesto Sauce</v>
      </c>
      <c r="J34291">
        <f t="shared" si="1606"/>
        <v>12.5</v>
      </c>
      <c r="K34291" t="e">
        <f t="shared" si="1607"/>
        <v>#N/A</v>
      </c>
    </row>
    <row r="34292" spans="1:11" x14ac:dyDescent="0.3">
      <c r="A34292" s="1">
        <v>34291</v>
      </c>
      <c r="B34292" s="10" t="e">
        <f>VLOOKUP(A34292,orders!A:B, 2,FALSE)</f>
        <v>#N/A</v>
      </c>
      <c r="C34292" s="8" t="s">
        <v>87</v>
      </c>
      <c r="D34292" s="2">
        <v>1</v>
      </c>
      <c r="E34292" t="str">
        <f t="shared" si="1605"/>
        <v>brie_carre</v>
      </c>
      <c r="F34292" t="str">
        <f>VLOOKUP(C34292,pizzas!A:D,3,FALSE)</f>
        <v>S</v>
      </c>
      <c r="G34292">
        <f>VLOOKUP(C34292,pizzas!A:D, 4,FALSE)</f>
        <v>23.65</v>
      </c>
      <c r="H34292" t="str">
        <f>VLOOKUP(E34292,pizza_types!A:C,2,FALSE)</f>
        <v>The Brie Carre Pizza</v>
      </c>
      <c r="I34292" t="str">
        <f>VLOOKUP(E34292,pizza_types!A:D,4,FALSE)</f>
        <v>Brie Carre Cheese, Prosciutto, Caramelized Onions, Pears, Thyme, Garlic</v>
      </c>
      <c r="J34292">
        <f t="shared" si="1606"/>
        <v>23.65</v>
      </c>
      <c r="K34292" t="e">
        <f t="shared" si="1607"/>
        <v>#N/A</v>
      </c>
    </row>
    <row r="34293" spans="1:11" x14ac:dyDescent="0.3">
      <c r="A34293" s="3">
        <v>34292</v>
      </c>
      <c r="B34293" s="10" t="e">
        <f>VLOOKUP(A34293,orders!A:B, 2,FALSE)</f>
        <v>#N/A</v>
      </c>
      <c r="C34293" s="9" t="s">
        <v>90</v>
      </c>
      <c r="D34293" s="4">
        <v>1</v>
      </c>
      <c r="E34293" t="str">
        <f t="shared" si="1605"/>
        <v>the_greek</v>
      </c>
      <c r="F34293" t="str">
        <f>VLOOKUP(C34293,pizzas!A:D,3,FALSE)</f>
        <v>L</v>
      </c>
      <c r="G34293">
        <f>VLOOKUP(C34293,pizzas!A:D, 4,FALSE)</f>
        <v>20.5</v>
      </c>
      <c r="H34293" t="str">
        <f>VLOOKUP(E34293,pizza_types!A:C,2,FALSE)</f>
        <v>The Greek Pizza</v>
      </c>
      <c r="I34293" t="str">
        <f>VLOOKUP(E34293,pizza_types!A:D,4,FALSE)</f>
        <v>Kalamata Olives, Feta Cheese, Tomatoes, Garlic, Beef Chuck Roast, Red Onions</v>
      </c>
      <c r="J34293">
        <f t="shared" si="1606"/>
        <v>20.5</v>
      </c>
      <c r="K34293" t="e">
        <f t="shared" si="1607"/>
        <v>#N/A</v>
      </c>
    </row>
    <row r="34294" spans="1:11" x14ac:dyDescent="0.3">
      <c r="A34294" s="1">
        <v>34293</v>
      </c>
      <c r="B34294" s="10" t="e">
        <f>VLOOKUP(A34294,orders!A:B, 2,FALSE)</f>
        <v>#N/A</v>
      </c>
      <c r="C34294" s="8" t="s">
        <v>26</v>
      </c>
      <c r="D34294" s="2">
        <v>1</v>
      </c>
      <c r="E34294" t="str">
        <f t="shared" si="1605"/>
        <v>cali_ckn</v>
      </c>
      <c r="F34294" t="str">
        <f>VLOOKUP(C34294,pizzas!A:D,3,FALSE)</f>
        <v>L</v>
      </c>
      <c r="G34294">
        <f>VLOOKUP(C34294,pizzas!A:D, 4,FALSE)</f>
        <v>20.75</v>
      </c>
      <c r="H34294" t="str">
        <f>VLOOKUP(E34294,pizza_types!A:C,2,FALSE)</f>
        <v>The California Chicken Pizza</v>
      </c>
      <c r="I34294" t="str">
        <f>VLOOKUP(E34294,pizza_types!A:D,4,FALSE)</f>
        <v>Chicken, Artichoke, Spinach, Garlic, Jalapeno Peppers, Fontina Cheese, Gouda Cheese</v>
      </c>
      <c r="J34294">
        <f t="shared" si="1606"/>
        <v>20.75</v>
      </c>
      <c r="K34294" t="e">
        <f t="shared" si="1607"/>
        <v>#N/A</v>
      </c>
    </row>
    <row r="34295" spans="1:11" x14ac:dyDescent="0.3">
      <c r="A34295" s="3">
        <v>34294</v>
      </c>
      <c r="B34295" s="10" t="e">
        <f>VLOOKUP(A34295,orders!A:B, 2,FALSE)</f>
        <v>#N/A</v>
      </c>
      <c r="C34295" s="9" t="s">
        <v>33</v>
      </c>
      <c r="D34295" s="4">
        <v>1</v>
      </c>
      <c r="E34295" t="str">
        <f t="shared" si="1605"/>
        <v>four_cheese</v>
      </c>
      <c r="F34295" t="str">
        <f>VLOOKUP(C34295,pizzas!A:D,3,FALSE)</f>
        <v>L</v>
      </c>
      <c r="G34295">
        <f>VLOOKUP(C34295,pizzas!A:D, 4,FALSE)</f>
        <v>17.95</v>
      </c>
      <c r="H34295" t="str">
        <f>VLOOKUP(E34295,pizza_types!A:C,2,FALSE)</f>
        <v>The Four Cheese Pizza</v>
      </c>
      <c r="I34295" t="str">
        <f>VLOOKUP(E34295,pizza_types!A:D,4,FALSE)</f>
        <v>Ricotta Cheese, Gorgonzola Piccante Cheese, Mozzarella Cheese, Parmigiano Reggiano Cheese, Garlic</v>
      </c>
      <c r="J34295">
        <f t="shared" si="1606"/>
        <v>17.95</v>
      </c>
      <c r="K34295" t="e">
        <f t="shared" si="1607"/>
        <v>#N/A</v>
      </c>
    </row>
    <row r="34296" spans="1:11" x14ac:dyDescent="0.3">
      <c r="A34296" s="1">
        <v>34295</v>
      </c>
      <c r="B34296" s="10" t="e">
        <f>VLOOKUP(A34296,orders!A:B, 2,FALSE)</f>
        <v>#N/A</v>
      </c>
      <c r="C34296" s="8" t="s">
        <v>28</v>
      </c>
      <c r="D34296" s="2">
        <v>1</v>
      </c>
      <c r="E34296" t="str">
        <f t="shared" si="1605"/>
        <v>pepperoni</v>
      </c>
      <c r="F34296" t="str">
        <f>VLOOKUP(C34296,pizzas!A:D,3,FALSE)</f>
        <v>L</v>
      </c>
      <c r="G34296">
        <f>VLOOKUP(C34296,pizzas!A:D, 4,FALSE)</f>
        <v>15.25</v>
      </c>
      <c r="H34296" t="str">
        <f>VLOOKUP(E34296,pizza_types!A:C,2,FALSE)</f>
        <v>The Pepperoni Pizza</v>
      </c>
      <c r="I34296" t="str">
        <f>VLOOKUP(E34296,pizza_types!A:D,4,FALSE)</f>
        <v>Mozzarella Cheese, Pepperoni</v>
      </c>
      <c r="J34296">
        <f t="shared" si="1606"/>
        <v>15.25</v>
      </c>
      <c r="K34296" t="e">
        <f t="shared" si="1607"/>
        <v>#N/A</v>
      </c>
    </row>
    <row r="34297" spans="1:11" x14ac:dyDescent="0.3">
      <c r="A34297" s="3">
        <v>34296</v>
      </c>
      <c r="B34297" s="10" t="e">
        <f>VLOOKUP(A34297,orders!A:B, 2,FALSE)</f>
        <v>#N/A</v>
      </c>
      <c r="C34297" s="9" t="s">
        <v>39</v>
      </c>
      <c r="D34297" s="4">
        <v>1</v>
      </c>
      <c r="E34297" t="str">
        <f t="shared" si="1605"/>
        <v>peppr_salami</v>
      </c>
      <c r="F34297" t="str">
        <f>VLOOKUP(C34297,pizzas!A:D,3,FALSE)</f>
        <v>S</v>
      </c>
      <c r="G34297">
        <f>VLOOKUP(C34297,pizzas!A:D, 4,FALSE)</f>
        <v>12.5</v>
      </c>
      <c r="H34297" t="str">
        <f>VLOOKUP(E34297,pizza_types!A:C,2,FALSE)</f>
        <v>The Pepper Salami Pizza</v>
      </c>
      <c r="I34297" t="str">
        <f>VLOOKUP(E34297,pizza_types!A:D,4,FALSE)</f>
        <v>Genoa Salami, Capocollo, Pepperoni, Tomatoes, Asiago Cheese, Garlic</v>
      </c>
      <c r="J34297">
        <f t="shared" si="1606"/>
        <v>12.5</v>
      </c>
      <c r="K34297" t="e">
        <f t="shared" si="1607"/>
        <v>#N/A</v>
      </c>
    </row>
    <row r="34298" spans="1:11" x14ac:dyDescent="0.3">
      <c r="A34298" s="1">
        <v>34297</v>
      </c>
      <c r="B34298" s="10" t="e">
        <f>VLOOKUP(A34298,orders!A:B, 2,FALSE)</f>
        <v>#N/A</v>
      </c>
      <c r="C34298" s="8" t="s">
        <v>61</v>
      </c>
      <c r="D34298" s="2">
        <v>1</v>
      </c>
      <c r="E34298" t="str">
        <f t="shared" si="1605"/>
        <v>classic_dlx</v>
      </c>
      <c r="F34298" t="str">
        <f>VLOOKUP(C34298,pizzas!A:D,3,FALSE)</f>
        <v>L</v>
      </c>
      <c r="G34298">
        <f>VLOOKUP(C34298,pizzas!A:D, 4,FALSE)</f>
        <v>20.5</v>
      </c>
      <c r="H34298" t="str">
        <f>VLOOKUP(E34298,pizza_types!A:C,2,FALSE)</f>
        <v>The Classic Deluxe Pizza</v>
      </c>
      <c r="I34298" t="str">
        <f>VLOOKUP(E34298,pizza_types!A:D,4,FALSE)</f>
        <v>Pepperoni, Mushrooms, Red Onions, Red Peppers, Bacon</v>
      </c>
      <c r="J34298">
        <f t="shared" si="1606"/>
        <v>20.5</v>
      </c>
      <c r="K34298" t="e">
        <f t="shared" si="1607"/>
        <v>#N/A</v>
      </c>
    </row>
    <row r="34299" spans="1:11" x14ac:dyDescent="0.3">
      <c r="A34299" s="3">
        <v>34298</v>
      </c>
      <c r="B34299" s="10" t="e">
        <f>VLOOKUP(A34299,orders!A:B, 2,FALSE)</f>
        <v>#N/A</v>
      </c>
      <c r="C34299" s="9" t="s">
        <v>33</v>
      </c>
      <c r="D34299" s="4">
        <v>1</v>
      </c>
      <c r="E34299" t="str">
        <f t="shared" si="1605"/>
        <v>four_cheese</v>
      </c>
      <c r="F34299" t="str">
        <f>VLOOKUP(C34299,pizzas!A:D,3,FALSE)</f>
        <v>L</v>
      </c>
      <c r="G34299">
        <f>VLOOKUP(C34299,pizzas!A:D, 4,FALSE)</f>
        <v>17.95</v>
      </c>
      <c r="H34299" t="str">
        <f>VLOOKUP(E34299,pizza_types!A:C,2,FALSE)</f>
        <v>The Four Cheese Pizza</v>
      </c>
      <c r="I34299" t="str">
        <f>VLOOKUP(E34299,pizza_types!A:D,4,FALSE)</f>
        <v>Ricotta Cheese, Gorgonzola Piccante Cheese, Mozzarella Cheese, Parmigiano Reggiano Cheese, Garlic</v>
      </c>
      <c r="J34299">
        <f t="shared" si="1606"/>
        <v>17.95</v>
      </c>
      <c r="K34299" t="e">
        <f t="shared" si="1607"/>
        <v>#N/A</v>
      </c>
    </row>
    <row r="34300" spans="1:11" x14ac:dyDescent="0.3">
      <c r="A34300" s="1">
        <v>34299</v>
      </c>
      <c r="B34300" s="10" t="e">
        <f>VLOOKUP(A34300,orders!A:B, 2,FALSE)</f>
        <v>#N/A</v>
      </c>
      <c r="C34300" s="8" t="s">
        <v>69</v>
      </c>
      <c r="D34300" s="2">
        <v>1</v>
      </c>
      <c r="E34300" t="str">
        <f t="shared" si="1605"/>
        <v>southw_ckn</v>
      </c>
      <c r="F34300" t="str">
        <f>VLOOKUP(C34300,pizzas!A:D,3,FALSE)</f>
        <v>M</v>
      </c>
      <c r="G34300">
        <f>VLOOKUP(C34300,pizzas!A:D, 4,FALSE)</f>
        <v>16.75</v>
      </c>
      <c r="H34300" t="str">
        <f>VLOOKUP(E34300,pizza_types!A:C,2,FALSE)</f>
        <v>The Southwest Chicken Pizza</v>
      </c>
      <c r="I34300" t="str">
        <f>VLOOKUP(E34300,pizza_types!A:D,4,FALSE)</f>
        <v>Chicken, Tomatoes, Red Peppers, Red Onions, Jalapeno Peppers, Corn, Cilantro, Chipotle Sauce</v>
      </c>
      <c r="J34300">
        <f t="shared" si="1606"/>
        <v>16.75</v>
      </c>
      <c r="K34300" t="e">
        <f t="shared" si="1607"/>
        <v>#N/A</v>
      </c>
    </row>
    <row r="34301" spans="1:11" x14ac:dyDescent="0.3">
      <c r="A34301" s="3">
        <v>34300</v>
      </c>
      <c r="B34301" s="10" t="e">
        <f>VLOOKUP(A34301,orders!A:B, 2,FALSE)</f>
        <v>#N/A</v>
      </c>
      <c r="C34301" s="9" t="s">
        <v>86</v>
      </c>
      <c r="D34301" s="4">
        <v>1</v>
      </c>
      <c r="E34301" t="str">
        <f t="shared" si="1605"/>
        <v>spin_pesto</v>
      </c>
      <c r="F34301" t="str">
        <f>VLOOKUP(C34301,pizzas!A:D,3,FALSE)</f>
        <v>M</v>
      </c>
      <c r="G34301">
        <f>VLOOKUP(C34301,pizzas!A:D, 4,FALSE)</f>
        <v>16.5</v>
      </c>
      <c r="H34301" t="str">
        <f>VLOOKUP(E34301,pizza_types!A:C,2,FALSE)</f>
        <v>The Spinach Pesto Pizza</v>
      </c>
      <c r="I34301" t="str">
        <f>VLOOKUP(E34301,pizza_types!A:D,4,FALSE)</f>
        <v>Spinach, Artichokes, Tomatoes, Sun-dried Tomatoes, Garlic, Pesto Sauce</v>
      </c>
      <c r="J34301">
        <f t="shared" si="1606"/>
        <v>16.5</v>
      </c>
      <c r="K34301" t="e">
        <f t="shared" si="1607"/>
        <v>#N/A</v>
      </c>
    </row>
    <row r="34302" spans="1:11" x14ac:dyDescent="0.3">
      <c r="A34302" s="1">
        <v>34301</v>
      </c>
      <c r="B34302" s="10" t="e">
        <f>VLOOKUP(A34302,orders!A:B, 2,FALSE)</f>
        <v>#N/A</v>
      </c>
      <c r="C34302" s="8" t="s">
        <v>25</v>
      </c>
      <c r="D34302" s="2">
        <v>1</v>
      </c>
      <c r="E34302" t="str">
        <f t="shared" si="1605"/>
        <v>bbq_ckn</v>
      </c>
      <c r="F34302" t="str">
        <f>VLOOKUP(C34302,pizzas!A:D,3,FALSE)</f>
        <v>L</v>
      </c>
      <c r="G34302">
        <f>VLOOKUP(C34302,pizzas!A:D, 4,FALSE)</f>
        <v>20.75</v>
      </c>
      <c r="H34302" t="str">
        <f>VLOOKUP(E34302,pizza_types!A:C,2,FALSE)</f>
        <v>The Barbecue Chicken Pizza</v>
      </c>
      <c r="I34302" t="str">
        <f>VLOOKUP(E34302,pizza_types!A:D,4,FALSE)</f>
        <v>Barbecued Chicken, Red Peppers, Green Peppers, Tomatoes, Red Onions, Barbecue Sauce</v>
      </c>
      <c r="J34302">
        <f t="shared" si="1606"/>
        <v>20.75</v>
      </c>
      <c r="K34302" t="e">
        <f t="shared" si="1607"/>
        <v>#N/A</v>
      </c>
    </row>
    <row r="34303" spans="1:11" x14ac:dyDescent="0.3">
      <c r="A34303" s="3">
        <v>34302</v>
      </c>
      <c r="B34303" s="10" t="e">
        <f>VLOOKUP(A34303,orders!A:B, 2,FALSE)</f>
        <v>#N/A</v>
      </c>
      <c r="C34303" s="9" t="s">
        <v>93</v>
      </c>
      <c r="D34303" s="4">
        <v>1</v>
      </c>
      <c r="E34303" t="str">
        <f t="shared" si="1605"/>
        <v>calabrese</v>
      </c>
      <c r="F34303" t="str">
        <f>VLOOKUP(C34303,pizzas!A:D,3,FALSE)</f>
        <v>L</v>
      </c>
      <c r="G34303">
        <f>VLOOKUP(C34303,pizzas!A:D, 4,FALSE)</f>
        <v>20.25</v>
      </c>
      <c r="H34303" t="str">
        <f>VLOOKUP(E34303,pizza_types!A:C,2,FALSE)</f>
        <v>The Calabrese Pizza</v>
      </c>
      <c r="I34303" t="str">
        <f>VLOOKUP(E34303,pizza_types!A:D,4,FALSE)</f>
        <v>‘Nduja Salami, Pancetta, Tomatoes, Red Onions, Friggitello Peppers, Garlic</v>
      </c>
      <c r="J34303">
        <f t="shared" si="1606"/>
        <v>20.25</v>
      </c>
      <c r="K34303" t="e">
        <f t="shared" si="1607"/>
        <v>#N/A</v>
      </c>
    </row>
    <row r="34304" spans="1:11" x14ac:dyDescent="0.3">
      <c r="A34304" s="1">
        <v>34303</v>
      </c>
      <c r="B34304" s="10" t="e">
        <f>VLOOKUP(A34304,orders!A:B, 2,FALSE)</f>
        <v>#N/A</v>
      </c>
      <c r="C34304" s="8" t="s">
        <v>26</v>
      </c>
      <c r="D34304" s="2">
        <v>1</v>
      </c>
      <c r="E34304" t="str">
        <f t="shared" si="1605"/>
        <v>cali_ckn</v>
      </c>
      <c r="F34304" t="str">
        <f>VLOOKUP(C34304,pizzas!A:D,3,FALSE)</f>
        <v>L</v>
      </c>
      <c r="G34304">
        <f>VLOOKUP(C34304,pizzas!A:D, 4,FALSE)</f>
        <v>20.75</v>
      </c>
      <c r="H34304" t="str">
        <f>VLOOKUP(E34304,pizza_types!A:C,2,FALSE)</f>
        <v>The California Chicken Pizza</v>
      </c>
      <c r="I34304" t="str">
        <f>VLOOKUP(E34304,pizza_types!A:D,4,FALSE)</f>
        <v>Chicken, Artichoke, Spinach, Garlic, Jalapeno Peppers, Fontina Cheese, Gouda Cheese</v>
      </c>
      <c r="J34304">
        <f t="shared" si="1606"/>
        <v>20.75</v>
      </c>
      <c r="K34304" t="e">
        <f t="shared" si="1607"/>
        <v>#N/A</v>
      </c>
    </row>
    <row r="34305" spans="1:11" x14ac:dyDescent="0.3">
      <c r="A34305" s="3">
        <v>34304</v>
      </c>
      <c r="B34305" s="10" t="e">
        <f>VLOOKUP(A34305,orders!A:B, 2,FALSE)</f>
        <v>#N/A</v>
      </c>
      <c r="C34305" s="9" t="s">
        <v>41</v>
      </c>
      <c r="D34305" s="4">
        <v>1</v>
      </c>
      <c r="E34305" t="str">
        <f t="shared" si="1605"/>
        <v>napolitana</v>
      </c>
      <c r="F34305" t="str">
        <f>VLOOKUP(C34305,pizzas!A:D,3,FALSE)</f>
        <v>L</v>
      </c>
      <c r="G34305">
        <f>VLOOKUP(C34305,pizzas!A:D, 4,FALSE)</f>
        <v>20.5</v>
      </c>
      <c r="H34305" t="str">
        <f>VLOOKUP(E34305,pizza_types!A:C,2,FALSE)</f>
        <v>The Napolitana Pizza</v>
      </c>
      <c r="I34305" t="str">
        <f>VLOOKUP(E34305,pizza_types!A:D,4,FALSE)</f>
        <v>Tomatoes, Anchovies, Green Olives, Red Onions, Garlic</v>
      </c>
      <c r="J34305">
        <f t="shared" si="1606"/>
        <v>20.5</v>
      </c>
      <c r="K34305" t="e">
        <f t="shared" si="1607"/>
        <v>#N/A</v>
      </c>
    </row>
    <row r="34306" spans="1:11" x14ac:dyDescent="0.3">
      <c r="A34306" s="1">
        <v>34305</v>
      </c>
      <c r="B34306" s="10" t="e">
        <f>VLOOKUP(A34306,orders!A:B, 2,FALSE)</f>
        <v>#N/A</v>
      </c>
      <c r="C34306" s="8" t="s">
        <v>26</v>
      </c>
      <c r="D34306" s="2">
        <v>1</v>
      </c>
      <c r="E34306" t="str">
        <f t="shared" si="1605"/>
        <v>cali_ckn</v>
      </c>
      <c r="F34306" t="str">
        <f>VLOOKUP(C34306,pizzas!A:D,3,FALSE)</f>
        <v>L</v>
      </c>
      <c r="G34306">
        <f>VLOOKUP(C34306,pizzas!A:D, 4,FALSE)</f>
        <v>20.75</v>
      </c>
      <c r="H34306" t="str">
        <f>VLOOKUP(E34306,pizza_types!A:C,2,FALSE)</f>
        <v>The California Chicken Pizza</v>
      </c>
      <c r="I34306" t="str">
        <f>VLOOKUP(E34306,pizza_types!A:D,4,FALSE)</f>
        <v>Chicken, Artichoke, Spinach, Garlic, Jalapeno Peppers, Fontina Cheese, Gouda Cheese</v>
      </c>
      <c r="J34306">
        <f t="shared" si="1606"/>
        <v>20.75</v>
      </c>
      <c r="K34306" t="e">
        <f t="shared" si="1607"/>
        <v>#N/A</v>
      </c>
    </row>
    <row r="34307" spans="1:11" x14ac:dyDescent="0.3">
      <c r="A34307" s="3">
        <v>34306</v>
      </c>
      <c r="B34307" s="10" t="e">
        <f>VLOOKUP(A34307,orders!A:B, 2,FALSE)</f>
        <v>#N/A</v>
      </c>
      <c r="C34307" s="9" t="s">
        <v>7</v>
      </c>
      <c r="D34307" s="4">
        <v>1</v>
      </c>
      <c r="E34307" t="str">
        <f t="shared" ref="E34307:E34370" si="1608">LEFT(C34307,FIND("@",SUBSTITUTE(C34307,"_","@",LEN(C34307)-LEN(SUBSTITUTE(C34307,"_",""))))-1)</f>
        <v>ital_supr</v>
      </c>
      <c r="F34307" t="str">
        <f>VLOOKUP(C34307,pizzas!A:D,3,FALSE)</f>
        <v>L</v>
      </c>
      <c r="G34307">
        <f>VLOOKUP(C34307,pizzas!A:D, 4,FALSE)</f>
        <v>20.75</v>
      </c>
      <c r="H34307" t="str">
        <f>VLOOKUP(E34307,pizza_types!A:C,2,FALSE)</f>
        <v>The Italian Supreme Pizza</v>
      </c>
      <c r="I34307" t="str">
        <f>VLOOKUP(E34307,pizza_types!A:D,4,FALSE)</f>
        <v>Calabrese Salami, Capocollo, Tomatoes, Red Onions, Green Olives, Garlic</v>
      </c>
      <c r="J34307">
        <f t="shared" ref="J34307:J34370" si="1609">D34307*G34307</f>
        <v>20.75</v>
      </c>
      <c r="K34307" t="e">
        <f t="shared" ref="K34307:K34370" si="1610">TEXT(B34307,"mmmm")</f>
        <v>#N/A</v>
      </c>
    </row>
    <row r="34308" spans="1:11" x14ac:dyDescent="0.3">
      <c r="A34308" s="1">
        <v>34307</v>
      </c>
      <c r="B34308" s="10" t="e">
        <f>VLOOKUP(A34308,orders!A:B, 2,FALSE)</f>
        <v>#N/A</v>
      </c>
      <c r="C34308" s="8" t="s">
        <v>33</v>
      </c>
      <c r="D34308" s="2">
        <v>1</v>
      </c>
      <c r="E34308" t="str">
        <f t="shared" si="1608"/>
        <v>four_cheese</v>
      </c>
      <c r="F34308" t="str">
        <f>VLOOKUP(C34308,pizzas!A:D,3,FALSE)</f>
        <v>L</v>
      </c>
      <c r="G34308">
        <f>VLOOKUP(C34308,pizzas!A:D, 4,FALSE)</f>
        <v>17.95</v>
      </c>
      <c r="H34308" t="str">
        <f>VLOOKUP(E34308,pizza_types!A:C,2,FALSE)</f>
        <v>The Four Cheese Pizza</v>
      </c>
      <c r="I34308" t="str">
        <f>VLOOKUP(E34308,pizza_types!A:D,4,FALSE)</f>
        <v>Ricotta Cheese, Gorgonzola Piccante Cheese, Mozzarella Cheese, Parmigiano Reggiano Cheese, Garlic</v>
      </c>
      <c r="J34308">
        <f t="shared" si="1609"/>
        <v>17.95</v>
      </c>
      <c r="K34308" t="e">
        <f t="shared" si="1610"/>
        <v>#N/A</v>
      </c>
    </row>
    <row r="34309" spans="1:11" x14ac:dyDescent="0.3">
      <c r="A34309" s="3">
        <v>34308</v>
      </c>
      <c r="B34309" s="10" t="e">
        <f>VLOOKUP(A34309,orders!A:B, 2,FALSE)</f>
        <v>#N/A</v>
      </c>
      <c r="C34309" s="9" t="s">
        <v>7</v>
      </c>
      <c r="D34309" s="4">
        <v>1</v>
      </c>
      <c r="E34309" t="str">
        <f t="shared" si="1608"/>
        <v>ital_supr</v>
      </c>
      <c r="F34309" t="str">
        <f>VLOOKUP(C34309,pizzas!A:D,3,FALSE)</f>
        <v>L</v>
      </c>
      <c r="G34309">
        <f>VLOOKUP(C34309,pizzas!A:D, 4,FALSE)</f>
        <v>20.75</v>
      </c>
      <c r="H34309" t="str">
        <f>VLOOKUP(E34309,pizza_types!A:C,2,FALSE)</f>
        <v>The Italian Supreme Pizza</v>
      </c>
      <c r="I34309" t="str">
        <f>VLOOKUP(E34309,pizza_types!A:D,4,FALSE)</f>
        <v>Calabrese Salami, Capocollo, Tomatoes, Red Onions, Green Olives, Garlic</v>
      </c>
      <c r="J34309">
        <f t="shared" si="1609"/>
        <v>20.75</v>
      </c>
      <c r="K34309" t="e">
        <f t="shared" si="1610"/>
        <v>#N/A</v>
      </c>
    </row>
    <row r="34310" spans="1:11" x14ac:dyDescent="0.3">
      <c r="A34310" s="1">
        <v>34309</v>
      </c>
      <c r="B34310" s="10" t="e">
        <f>VLOOKUP(A34310,orders!A:B, 2,FALSE)</f>
        <v>#N/A</v>
      </c>
      <c r="C34310" s="8" t="s">
        <v>69</v>
      </c>
      <c r="D34310" s="2">
        <v>1</v>
      </c>
      <c r="E34310" t="str">
        <f t="shared" si="1608"/>
        <v>southw_ckn</v>
      </c>
      <c r="F34310" t="str">
        <f>VLOOKUP(C34310,pizzas!A:D,3,FALSE)</f>
        <v>M</v>
      </c>
      <c r="G34310">
        <f>VLOOKUP(C34310,pizzas!A:D, 4,FALSE)</f>
        <v>16.75</v>
      </c>
      <c r="H34310" t="str">
        <f>VLOOKUP(E34310,pizza_types!A:C,2,FALSE)</f>
        <v>The Southwest Chicken Pizza</v>
      </c>
      <c r="I34310" t="str">
        <f>VLOOKUP(E34310,pizza_types!A:D,4,FALSE)</f>
        <v>Chicken, Tomatoes, Red Peppers, Red Onions, Jalapeno Peppers, Corn, Cilantro, Chipotle Sauce</v>
      </c>
      <c r="J34310">
        <f t="shared" si="1609"/>
        <v>16.75</v>
      </c>
      <c r="K34310" t="e">
        <f t="shared" si="1610"/>
        <v>#N/A</v>
      </c>
    </row>
    <row r="34311" spans="1:11" x14ac:dyDescent="0.3">
      <c r="A34311" s="3">
        <v>34310</v>
      </c>
      <c r="B34311" s="10" t="e">
        <f>VLOOKUP(A34311,orders!A:B, 2,FALSE)</f>
        <v>#N/A</v>
      </c>
      <c r="C34311" s="9" t="s">
        <v>37</v>
      </c>
      <c r="D34311" s="4">
        <v>1</v>
      </c>
      <c r="E34311" t="str">
        <f t="shared" si="1608"/>
        <v>ital_veggie</v>
      </c>
      <c r="F34311" t="str">
        <f>VLOOKUP(C34311,pizzas!A:D,3,FALSE)</f>
        <v>S</v>
      </c>
      <c r="G34311">
        <f>VLOOKUP(C34311,pizzas!A:D, 4,FALSE)</f>
        <v>12.75</v>
      </c>
      <c r="H34311" t="str">
        <f>VLOOKUP(E34311,pizza_types!A:C,2,FALSE)</f>
        <v>The Italian Vegetables Pizza</v>
      </c>
      <c r="I34311" t="str">
        <f>VLOOKUP(E34311,pizza_types!A:D,4,FALSE)</f>
        <v>Eggplant, Artichokes, Tomatoes, Zucchini, Red Peppers, Garlic, Pesto Sauce</v>
      </c>
      <c r="J34311">
        <f t="shared" si="1609"/>
        <v>12.75</v>
      </c>
      <c r="K34311" t="e">
        <f t="shared" si="1610"/>
        <v>#N/A</v>
      </c>
    </row>
    <row r="34312" spans="1:11" x14ac:dyDescent="0.3">
      <c r="A34312" s="1">
        <v>34311</v>
      </c>
      <c r="B34312" s="10" t="e">
        <f>VLOOKUP(A34312,orders!A:B, 2,FALSE)</f>
        <v>#N/A</v>
      </c>
      <c r="C34312" s="8" t="s">
        <v>45</v>
      </c>
      <c r="D34312" s="2">
        <v>1</v>
      </c>
      <c r="E34312" t="str">
        <f t="shared" si="1608"/>
        <v>bbq_ckn</v>
      </c>
      <c r="F34312" t="str">
        <f>VLOOKUP(C34312,pizzas!A:D,3,FALSE)</f>
        <v>M</v>
      </c>
      <c r="G34312">
        <f>VLOOKUP(C34312,pizzas!A:D, 4,FALSE)</f>
        <v>16.75</v>
      </c>
      <c r="H34312" t="str">
        <f>VLOOKUP(E34312,pizza_types!A:C,2,FALSE)</f>
        <v>The Barbecue Chicken Pizza</v>
      </c>
      <c r="I34312" t="str">
        <f>VLOOKUP(E34312,pizza_types!A:D,4,FALSE)</f>
        <v>Barbecued Chicken, Red Peppers, Green Peppers, Tomatoes, Red Onions, Barbecue Sauce</v>
      </c>
      <c r="J34312">
        <f t="shared" si="1609"/>
        <v>16.75</v>
      </c>
      <c r="K34312" t="e">
        <f t="shared" si="1610"/>
        <v>#N/A</v>
      </c>
    </row>
    <row r="34313" spans="1:11" x14ac:dyDescent="0.3">
      <c r="A34313" s="3">
        <v>34312</v>
      </c>
      <c r="B34313" s="10" t="e">
        <f>VLOOKUP(A34313,orders!A:B, 2,FALSE)</f>
        <v>#N/A</v>
      </c>
      <c r="C34313" s="9" t="s">
        <v>5</v>
      </c>
      <c r="D34313" s="4">
        <v>1</v>
      </c>
      <c r="E34313" t="str">
        <f t="shared" si="1608"/>
        <v>classic_dlx</v>
      </c>
      <c r="F34313" t="str">
        <f>VLOOKUP(C34313,pizzas!A:D,3,FALSE)</f>
        <v>M</v>
      </c>
      <c r="G34313">
        <f>VLOOKUP(C34313,pizzas!A:D, 4,FALSE)</f>
        <v>16</v>
      </c>
      <c r="H34313" t="str">
        <f>VLOOKUP(E34313,pizza_types!A:C,2,FALSE)</f>
        <v>The Classic Deluxe Pizza</v>
      </c>
      <c r="I34313" t="str">
        <f>VLOOKUP(E34313,pizza_types!A:D,4,FALSE)</f>
        <v>Pepperoni, Mushrooms, Red Onions, Red Peppers, Bacon</v>
      </c>
      <c r="J34313">
        <f t="shared" si="1609"/>
        <v>16</v>
      </c>
      <c r="K34313" t="e">
        <f t="shared" si="1610"/>
        <v>#N/A</v>
      </c>
    </row>
    <row r="34314" spans="1:11" x14ac:dyDescent="0.3">
      <c r="A34314" s="1">
        <v>34313</v>
      </c>
      <c r="B34314" s="10" t="e">
        <f>VLOOKUP(A34314,orders!A:B, 2,FALSE)</f>
        <v>#N/A</v>
      </c>
      <c r="C34314" s="8" t="s">
        <v>91</v>
      </c>
      <c r="D34314" s="2">
        <v>1</v>
      </c>
      <c r="E34314" t="str">
        <f t="shared" si="1608"/>
        <v>soppressata</v>
      </c>
      <c r="F34314" t="str">
        <f>VLOOKUP(C34314,pizzas!A:D,3,FALSE)</f>
        <v>M</v>
      </c>
      <c r="G34314">
        <f>VLOOKUP(C34314,pizzas!A:D, 4,FALSE)</f>
        <v>16.5</v>
      </c>
      <c r="H34314" t="str">
        <f>VLOOKUP(E34314,pizza_types!A:C,2,FALSE)</f>
        <v>The Soppressata Pizza</v>
      </c>
      <c r="I34314" t="str">
        <f>VLOOKUP(E34314,pizza_types!A:D,4,FALSE)</f>
        <v>Soppressata Salami, Fontina Cheese, Mozzarella Cheese, Mushrooms, Garlic</v>
      </c>
      <c r="J34314">
        <f t="shared" si="1609"/>
        <v>16.5</v>
      </c>
      <c r="K34314" t="e">
        <f t="shared" si="1610"/>
        <v>#N/A</v>
      </c>
    </row>
    <row r="34315" spans="1:11" x14ac:dyDescent="0.3">
      <c r="A34315" s="3">
        <v>34314</v>
      </c>
      <c r="B34315" s="10" t="e">
        <f>VLOOKUP(A34315,orders!A:B, 2,FALSE)</f>
        <v>#N/A</v>
      </c>
      <c r="C34315" s="9" t="s">
        <v>79</v>
      </c>
      <c r="D34315" s="4">
        <v>1</v>
      </c>
      <c r="E34315" t="str">
        <f t="shared" si="1608"/>
        <v>spinach_fet</v>
      </c>
      <c r="F34315" t="str">
        <f>VLOOKUP(C34315,pizzas!A:D,3,FALSE)</f>
        <v>S</v>
      </c>
      <c r="G34315">
        <f>VLOOKUP(C34315,pizzas!A:D, 4,FALSE)</f>
        <v>12</v>
      </c>
      <c r="H34315" t="str">
        <f>VLOOKUP(E34315,pizza_types!A:C,2,FALSE)</f>
        <v>The Spinach and Feta Pizza</v>
      </c>
      <c r="I34315" t="str">
        <f>VLOOKUP(E34315,pizza_types!A:D,4,FALSE)</f>
        <v>Spinach, Mushrooms, Red Onions, Feta Cheese, Garlic</v>
      </c>
      <c r="J34315">
        <f t="shared" si="1609"/>
        <v>12</v>
      </c>
      <c r="K34315" t="e">
        <f t="shared" si="1610"/>
        <v>#N/A</v>
      </c>
    </row>
    <row r="34316" spans="1:11" x14ac:dyDescent="0.3">
      <c r="A34316" s="1">
        <v>34315</v>
      </c>
      <c r="B34316" s="10" t="e">
        <f>VLOOKUP(A34316,orders!A:B, 2,FALSE)</f>
        <v>#N/A</v>
      </c>
      <c r="C34316" s="8" t="s">
        <v>29</v>
      </c>
      <c r="D34316" s="2">
        <v>1</v>
      </c>
      <c r="E34316" t="str">
        <f t="shared" si="1608"/>
        <v>cali_ckn</v>
      </c>
      <c r="F34316" t="str">
        <f>VLOOKUP(C34316,pizzas!A:D,3,FALSE)</f>
        <v>S</v>
      </c>
      <c r="G34316">
        <f>VLOOKUP(C34316,pizzas!A:D, 4,FALSE)</f>
        <v>12.75</v>
      </c>
      <c r="H34316" t="str">
        <f>VLOOKUP(E34316,pizza_types!A:C,2,FALSE)</f>
        <v>The California Chicken Pizza</v>
      </c>
      <c r="I34316" t="str">
        <f>VLOOKUP(E34316,pizza_types!A:D,4,FALSE)</f>
        <v>Chicken, Artichoke, Spinach, Garlic, Jalapeno Peppers, Fontina Cheese, Gouda Cheese</v>
      </c>
      <c r="J34316">
        <f t="shared" si="1609"/>
        <v>12.75</v>
      </c>
      <c r="K34316" t="e">
        <f t="shared" si="1610"/>
        <v>#N/A</v>
      </c>
    </row>
    <row r="34317" spans="1:11" x14ac:dyDescent="0.3">
      <c r="A34317" s="3">
        <v>34316</v>
      </c>
      <c r="B34317" s="10" t="e">
        <f>VLOOKUP(A34317,orders!A:B, 2,FALSE)</f>
        <v>#N/A</v>
      </c>
      <c r="C34317" s="9" t="s">
        <v>60</v>
      </c>
      <c r="D34317" s="4">
        <v>1</v>
      </c>
      <c r="E34317" t="str">
        <f t="shared" si="1608"/>
        <v>thai_ckn</v>
      </c>
      <c r="F34317" t="str">
        <f>VLOOKUP(C34317,pizzas!A:D,3,FALSE)</f>
        <v>M</v>
      </c>
      <c r="G34317">
        <f>VLOOKUP(C34317,pizzas!A:D, 4,FALSE)</f>
        <v>16.75</v>
      </c>
      <c r="H34317" t="str">
        <f>VLOOKUP(E34317,pizza_types!A:C,2,FALSE)</f>
        <v>The Thai Chicken Pizza</v>
      </c>
      <c r="I34317" t="str">
        <f>VLOOKUP(E34317,pizza_types!A:D,4,FALSE)</f>
        <v>Chicken, Pineapple, Tomatoes, Red Peppers, Thai Sweet Chilli Sauce</v>
      </c>
      <c r="J34317">
        <f t="shared" si="1609"/>
        <v>16.75</v>
      </c>
      <c r="K34317" t="e">
        <f t="shared" si="1610"/>
        <v>#N/A</v>
      </c>
    </row>
    <row r="34318" spans="1:11" x14ac:dyDescent="0.3">
      <c r="A34318" s="1">
        <v>34317</v>
      </c>
      <c r="B34318" s="10" t="e">
        <f>VLOOKUP(A34318,orders!A:B, 2,FALSE)</f>
        <v>#N/A</v>
      </c>
      <c r="C34318" s="8" t="s">
        <v>27</v>
      </c>
      <c r="D34318" s="2">
        <v>1</v>
      </c>
      <c r="E34318" t="str">
        <f t="shared" si="1608"/>
        <v>cali_ckn</v>
      </c>
      <c r="F34318" t="str">
        <f>VLOOKUP(C34318,pizzas!A:D,3,FALSE)</f>
        <v>M</v>
      </c>
      <c r="G34318">
        <f>VLOOKUP(C34318,pizzas!A:D, 4,FALSE)</f>
        <v>16.75</v>
      </c>
      <c r="H34318" t="str">
        <f>VLOOKUP(E34318,pizza_types!A:C,2,FALSE)</f>
        <v>The California Chicken Pizza</v>
      </c>
      <c r="I34318" t="str">
        <f>VLOOKUP(E34318,pizza_types!A:D,4,FALSE)</f>
        <v>Chicken, Artichoke, Spinach, Garlic, Jalapeno Peppers, Fontina Cheese, Gouda Cheese</v>
      </c>
      <c r="J34318">
        <f t="shared" si="1609"/>
        <v>16.75</v>
      </c>
      <c r="K34318" t="e">
        <f t="shared" si="1610"/>
        <v>#N/A</v>
      </c>
    </row>
    <row r="34319" spans="1:11" x14ac:dyDescent="0.3">
      <c r="A34319" s="3">
        <v>34318</v>
      </c>
      <c r="B34319" s="10" t="e">
        <f>VLOOKUP(A34319,orders!A:B, 2,FALSE)</f>
        <v>#N/A</v>
      </c>
      <c r="C34319" s="9" t="s">
        <v>85</v>
      </c>
      <c r="D34319" s="4">
        <v>1</v>
      </c>
      <c r="E34319" t="str">
        <f t="shared" si="1608"/>
        <v>napolitana</v>
      </c>
      <c r="F34319" t="str">
        <f>VLOOKUP(C34319,pizzas!A:D,3,FALSE)</f>
        <v>M</v>
      </c>
      <c r="G34319">
        <f>VLOOKUP(C34319,pizzas!A:D, 4,FALSE)</f>
        <v>16</v>
      </c>
      <c r="H34319" t="str">
        <f>VLOOKUP(E34319,pizza_types!A:C,2,FALSE)</f>
        <v>The Napolitana Pizza</v>
      </c>
      <c r="I34319" t="str">
        <f>VLOOKUP(E34319,pizza_types!A:D,4,FALSE)</f>
        <v>Tomatoes, Anchovies, Green Olives, Red Onions, Garlic</v>
      </c>
      <c r="J34319">
        <f t="shared" si="1609"/>
        <v>16</v>
      </c>
      <c r="K34319" t="e">
        <f t="shared" si="1610"/>
        <v>#N/A</v>
      </c>
    </row>
    <row r="34320" spans="1:11" x14ac:dyDescent="0.3">
      <c r="A34320" s="1">
        <v>34319</v>
      </c>
      <c r="B34320" s="10" t="e">
        <f>VLOOKUP(A34320,orders!A:B, 2,FALSE)</f>
        <v>#N/A</v>
      </c>
      <c r="C34320" s="8" t="s">
        <v>78</v>
      </c>
      <c r="D34320" s="2">
        <v>1</v>
      </c>
      <c r="E34320" t="str">
        <f t="shared" si="1608"/>
        <v>ckn_pesto</v>
      </c>
      <c r="F34320" t="str">
        <f>VLOOKUP(C34320,pizzas!A:D,3,FALSE)</f>
        <v>S</v>
      </c>
      <c r="G34320">
        <f>VLOOKUP(C34320,pizzas!A:D, 4,FALSE)</f>
        <v>12.75</v>
      </c>
      <c r="H34320" t="str">
        <f>VLOOKUP(E34320,pizza_types!A:C,2,FALSE)</f>
        <v>The Chicken Pesto Pizza</v>
      </c>
      <c r="I34320" t="str">
        <f>VLOOKUP(E34320,pizza_types!A:D,4,FALSE)</f>
        <v>Chicken, Tomatoes, Red Peppers, Spinach, Garlic, Pesto Sauce</v>
      </c>
      <c r="J34320">
        <f t="shared" si="1609"/>
        <v>12.75</v>
      </c>
      <c r="K34320" t="e">
        <f t="shared" si="1610"/>
        <v>#N/A</v>
      </c>
    </row>
    <row r="34321" spans="1:11" x14ac:dyDescent="0.3">
      <c r="A34321" s="3">
        <v>34320</v>
      </c>
      <c r="B34321" s="10" t="e">
        <f>VLOOKUP(A34321,orders!A:B, 2,FALSE)</f>
        <v>#N/A</v>
      </c>
      <c r="C34321" s="9" t="s">
        <v>23</v>
      </c>
      <c r="D34321" s="4">
        <v>1</v>
      </c>
      <c r="E34321" t="str">
        <f t="shared" si="1608"/>
        <v>mexicana</v>
      </c>
      <c r="F34321" t="str">
        <f>VLOOKUP(C34321,pizzas!A:D,3,FALSE)</f>
        <v>L</v>
      </c>
      <c r="G34321">
        <f>VLOOKUP(C34321,pizzas!A:D, 4,FALSE)</f>
        <v>20.25</v>
      </c>
      <c r="H34321" t="str">
        <f>VLOOKUP(E34321,pizza_types!A:C,2,FALSE)</f>
        <v>The Mexicana Pizza</v>
      </c>
      <c r="I34321" t="str">
        <f>VLOOKUP(E34321,pizza_types!A:D,4,FALSE)</f>
        <v>Tomatoes, Red Peppers, Jalapeno Peppers, Red Onions, Cilantro, Corn, Chipotle Sauce, Garlic</v>
      </c>
      <c r="J34321">
        <f t="shared" si="1609"/>
        <v>20.25</v>
      </c>
      <c r="K34321" t="e">
        <f t="shared" si="1610"/>
        <v>#N/A</v>
      </c>
    </row>
    <row r="34322" spans="1:11" x14ac:dyDescent="0.3">
      <c r="A34322" s="1">
        <v>34321</v>
      </c>
      <c r="B34322" s="10" t="e">
        <f>VLOOKUP(A34322,orders!A:B, 2,FALSE)</f>
        <v>#N/A</v>
      </c>
      <c r="C34322" s="8" t="s">
        <v>45</v>
      </c>
      <c r="D34322" s="2">
        <v>1</v>
      </c>
      <c r="E34322" t="str">
        <f t="shared" si="1608"/>
        <v>bbq_ckn</v>
      </c>
      <c r="F34322" t="str">
        <f>VLOOKUP(C34322,pizzas!A:D,3,FALSE)</f>
        <v>M</v>
      </c>
      <c r="G34322">
        <f>VLOOKUP(C34322,pizzas!A:D, 4,FALSE)</f>
        <v>16.75</v>
      </c>
      <c r="H34322" t="str">
        <f>VLOOKUP(E34322,pizza_types!A:C,2,FALSE)</f>
        <v>The Barbecue Chicken Pizza</v>
      </c>
      <c r="I34322" t="str">
        <f>VLOOKUP(E34322,pizza_types!A:D,4,FALSE)</f>
        <v>Barbecued Chicken, Red Peppers, Green Peppers, Tomatoes, Red Onions, Barbecue Sauce</v>
      </c>
      <c r="J34322">
        <f t="shared" si="1609"/>
        <v>16.75</v>
      </c>
      <c r="K34322" t="e">
        <f t="shared" si="1610"/>
        <v>#N/A</v>
      </c>
    </row>
    <row r="34323" spans="1:11" x14ac:dyDescent="0.3">
      <c r="A34323" s="3">
        <v>34322</v>
      </c>
      <c r="B34323" s="10" t="e">
        <f>VLOOKUP(A34323,orders!A:B, 2,FALSE)</f>
        <v>#N/A</v>
      </c>
      <c r="C34323" s="9" t="s">
        <v>26</v>
      </c>
      <c r="D34323" s="4">
        <v>1</v>
      </c>
      <c r="E34323" t="str">
        <f t="shared" si="1608"/>
        <v>cali_ckn</v>
      </c>
      <c r="F34323" t="str">
        <f>VLOOKUP(C34323,pizzas!A:D,3,FALSE)</f>
        <v>L</v>
      </c>
      <c r="G34323">
        <f>VLOOKUP(C34323,pizzas!A:D, 4,FALSE)</f>
        <v>20.75</v>
      </c>
      <c r="H34323" t="str">
        <f>VLOOKUP(E34323,pizza_types!A:C,2,FALSE)</f>
        <v>The California Chicken Pizza</v>
      </c>
      <c r="I34323" t="str">
        <f>VLOOKUP(E34323,pizza_types!A:D,4,FALSE)</f>
        <v>Chicken, Artichoke, Spinach, Garlic, Jalapeno Peppers, Fontina Cheese, Gouda Cheese</v>
      </c>
      <c r="J34323">
        <f t="shared" si="1609"/>
        <v>20.75</v>
      </c>
      <c r="K34323" t="e">
        <f t="shared" si="1610"/>
        <v>#N/A</v>
      </c>
    </row>
    <row r="34324" spans="1:11" x14ac:dyDescent="0.3">
      <c r="A34324" s="1">
        <v>34323</v>
      </c>
      <c r="B34324" s="10" t="e">
        <f>VLOOKUP(A34324,orders!A:B, 2,FALSE)</f>
        <v>#N/A</v>
      </c>
      <c r="C34324" s="8" t="s">
        <v>72</v>
      </c>
      <c r="D34324" s="2">
        <v>1</v>
      </c>
      <c r="E34324" t="str">
        <f t="shared" si="1608"/>
        <v>spicy_ital</v>
      </c>
      <c r="F34324" t="str">
        <f>VLOOKUP(C34324,pizzas!A:D,3,FALSE)</f>
        <v>S</v>
      </c>
      <c r="G34324">
        <f>VLOOKUP(C34324,pizzas!A:D, 4,FALSE)</f>
        <v>12.5</v>
      </c>
      <c r="H34324" t="str">
        <f>VLOOKUP(E34324,pizza_types!A:C,2,FALSE)</f>
        <v>The Spicy Italian Pizza</v>
      </c>
      <c r="I34324" t="str">
        <f>VLOOKUP(E34324,pizza_types!A:D,4,FALSE)</f>
        <v>Capocollo, Tomatoes, Goat Cheese, Artichokes, Peperoncini verdi, Garlic</v>
      </c>
      <c r="J34324">
        <f t="shared" si="1609"/>
        <v>12.5</v>
      </c>
      <c r="K34324" t="e">
        <f t="shared" si="1610"/>
        <v>#N/A</v>
      </c>
    </row>
    <row r="34325" spans="1:11" x14ac:dyDescent="0.3">
      <c r="A34325" s="3">
        <v>34324</v>
      </c>
      <c r="B34325" s="10" t="e">
        <f>VLOOKUP(A34325,orders!A:B, 2,FALSE)</f>
        <v>#N/A</v>
      </c>
      <c r="C34325" s="9" t="s">
        <v>73</v>
      </c>
      <c r="D34325" s="4">
        <v>1</v>
      </c>
      <c r="E34325" t="str">
        <f t="shared" si="1608"/>
        <v>thai_ckn</v>
      </c>
      <c r="F34325" t="str">
        <f>VLOOKUP(C34325,pizzas!A:D,3,FALSE)</f>
        <v>S</v>
      </c>
      <c r="G34325">
        <f>VLOOKUP(C34325,pizzas!A:D, 4,FALSE)</f>
        <v>12.75</v>
      </c>
      <c r="H34325" t="str">
        <f>VLOOKUP(E34325,pizza_types!A:C,2,FALSE)</f>
        <v>The Thai Chicken Pizza</v>
      </c>
      <c r="I34325" t="str">
        <f>VLOOKUP(E34325,pizza_types!A:D,4,FALSE)</f>
        <v>Chicken, Pineapple, Tomatoes, Red Peppers, Thai Sweet Chilli Sauce</v>
      </c>
      <c r="J34325">
        <f t="shared" si="1609"/>
        <v>12.75</v>
      </c>
      <c r="K34325" t="e">
        <f t="shared" si="1610"/>
        <v>#N/A</v>
      </c>
    </row>
    <row r="34326" spans="1:11" x14ac:dyDescent="0.3">
      <c r="A34326" s="1">
        <v>34325</v>
      </c>
      <c r="B34326" s="10" t="e">
        <f>VLOOKUP(A34326,orders!A:B, 2,FALSE)</f>
        <v>#N/A</v>
      </c>
      <c r="C34326" s="8" t="s">
        <v>81</v>
      </c>
      <c r="D34326" s="2">
        <v>1</v>
      </c>
      <c r="E34326" t="str">
        <f t="shared" si="1608"/>
        <v>ital_veggie</v>
      </c>
      <c r="F34326" t="str">
        <f>VLOOKUP(C34326,pizzas!A:D,3,FALSE)</f>
        <v>M</v>
      </c>
      <c r="G34326">
        <f>VLOOKUP(C34326,pizzas!A:D, 4,FALSE)</f>
        <v>16.75</v>
      </c>
      <c r="H34326" t="str">
        <f>VLOOKUP(E34326,pizza_types!A:C,2,FALSE)</f>
        <v>The Italian Vegetables Pizza</v>
      </c>
      <c r="I34326" t="str">
        <f>VLOOKUP(E34326,pizza_types!A:D,4,FALSE)</f>
        <v>Eggplant, Artichokes, Tomatoes, Zucchini, Red Peppers, Garlic, Pesto Sauce</v>
      </c>
      <c r="J34326">
        <f t="shared" si="1609"/>
        <v>16.75</v>
      </c>
      <c r="K34326" t="e">
        <f t="shared" si="1610"/>
        <v>#N/A</v>
      </c>
    </row>
    <row r="34327" spans="1:11" x14ac:dyDescent="0.3">
      <c r="A34327" s="3">
        <v>34326</v>
      </c>
      <c r="B34327" s="10" t="e">
        <f>VLOOKUP(A34327,orders!A:B, 2,FALSE)</f>
        <v>#N/A</v>
      </c>
      <c r="C34327" s="9" t="s">
        <v>10</v>
      </c>
      <c r="D34327" s="4">
        <v>1</v>
      </c>
      <c r="E34327" t="str">
        <f t="shared" si="1608"/>
        <v>ital_supr</v>
      </c>
      <c r="F34327" t="str">
        <f>VLOOKUP(C34327,pizzas!A:D,3,FALSE)</f>
        <v>M</v>
      </c>
      <c r="G34327">
        <f>VLOOKUP(C34327,pizzas!A:D, 4,FALSE)</f>
        <v>16.5</v>
      </c>
      <c r="H34327" t="str">
        <f>VLOOKUP(E34327,pizza_types!A:C,2,FALSE)</f>
        <v>The Italian Supreme Pizza</v>
      </c>
      <c r="I34327" t="str">
        <f>VLOOKUP(E34327,pizza_types!A:D,4,FALSE)</f>
        <v>Calabrese Salami, Capocollo, Tomatoes, Red Onions, Green Olives, Garlic</v>
      </c>
      <c r="J34327">
        <f t="shared" si="1609"/>
        <v>16.5</v>
      </c>
      <c r="K34327" t="e">
        <f t="shared" si="1610"/>
        <v>#N/A</v>
      </c>
    </row>
    <row r="34328" spans="1:11" x14ac:dyDescent="0.3">
      <c r="A34328" s="1">
        <v>34327</v>
      </c>
      <c r="B34328" s="10" t="e">
        <f>VLOOKUP(A34328,orders!A:B, 2,FALSE)</f>
        <v>#N/A</v>
      </c>
      <c r="C34328" s="8" t="s">
        <v>9</v>
      </c>
      <c r="D34328" s="2">
        <v>1</v>
      </c>
      <c r="E34328" t="str">
        <f t="shared" si="1608"/>
        <v>thai_ckn</v>
      </c>
      <c r="F34328" t="str">
        <f>VLOOKUP(C34328,pizzas!A:D,3,FALSE)</f>
        <v>L</v>
      </c>
      <c r="G34328">
        <f>VLOOKUP(C34328,pizzas!A:D, 4,FALSE)</f>
        <v>20.75</v>
      </c>
      <c r="H34328" t="str">
        <f>VLOOKUP(E34328,pizza_types!A:C,2,FALSE)</f>
        <v>The Thai Chicken Pizza</v>
      </c>
      <c r="I34328" t="str">
        <f>VLOOKUP(E34328,pizza_types!A:D,4,FALSE)</f>
        <v>Chicken, Pineapple, Tomatoes, Red Peppers, Thai Sweet Chilli Sauce</v>
      </c>
      <c r="J34328">
        <f t="shared" si="1609"/>
        <v>20.75</v>
      </c>
      <c r="K34328" t="e">
        <f t="shared" si="1610"/>
        <v>#N/A</v>
      </c>
    </row>
    <row r="34329" spans="1:11" x14ac:dyDescent="0.3">
      <c r="A34329" s="3">
        <v>34328</v>
      </c>
      <c r="B34329" s="10" t="e">
        <f>VLOOKUP(A34329,orders!A:B, 2,FALSE)</f>
        <v>#N/A</v>
      </c>
      <c r="C34329" s="9" t="s">
        <v>67</v>
      </c>
      <c r="D34329" s="4">
        <v>1</v>
      </c>
      <c r="E34329" t="str">
        <f t="shared" si="1608"/>
        <v>prsc_argla</v>
      </c>
      <c r="F34329" t="str">
        <f>VLOOKUP(C34329,pizzas!A:D,3,FALSE)</f>
        <v>M</v>
      </c>
      <c r="G34329">
        <f>VLOOKUP(C34329,pizzas!A:D, 4,FALSE)</f>
        <v>16.5</v>
      </c>
      <c r="H34329" t="str">
        <f>VLOOKUP(E34329,pizza_types!A:C,2,FALSE)</f>
        <v>The Prosciutto and Arugula Pizza</v>
      </c>
      <c r="I34329" t="str">
        <f>VLOOKUP(E34329,pizza_types!A:D,4,FALSE)</f>
        <v>Prosciutto di San Daniele, Arugula, Mozzarella Cheese</v>
      </c>
      <c r="J34329">
        <f t="shared" si="1609"/>
        <v>16.5</v>
      </c>
      <c r="K34329" t="e">
        <f t="shared" si="1610"/>
        <v>#N/A</v>
      </c>
    </row>
    <row r="34330" spans="1:11" x14ac:dyDescent="0.3">
      <c r="A34330" s="1">
        <v>34329</v>
      </c>
      <c r="B34330" s="10" t="e">
        <f>VLOOKUP(A34330,orders!A:B, 2,FALSE)</f>
        <v>#N/A</v>
      </c>
      <c r="C34330" s="8" t="s">
        <v>25</v>
      </c>
      <c r="D34330" s="2">
        <v>1</v>
      </c>
      <c r="E34330" t="str">
        <f t="shared" si="1608"/>
        <v>bbq_ckn</v>
      </c>
      <c r="F34330" t="str">
        <f>VLOOKUP(C34330,pizzas!A:D,3,FALSE)</f>
        <v>L</v>
      </c>
      <c r="G34330">
        <f>VLOOKUP(C34330,pizzas!A:D, 4,FALSE)</f>
        <v>20.75</v>
      </c>
      <c r="H34330" t="str">
        <f>VLOOKUP(E34330,pizza_types!A:C,2,FALSE)</f>
        <v>The Barbecue Chicken Pizza</v>
      </c>
      <c r="I34330" t="str">
        <f>VLOOKUP(E34330,pizza_types!A:D,4,FALSE)</f>
        <v>Barbecued Chicken, Red Peppers, Green Peppers, Tomatoes, Red Onions, Barbecue Sauce</v>
      </c>
      <c r="J34330">
        <f t="shared" si="1609"/>
        <v>20.75</v>
      </c>
      <c r="K34330" t="e">
        <f t="shared" si="1610"/>
        <v>#N/A</v>
      </c>
    </row>
    <row r="34331" spans="1:11" x14ac:dyDescent="0.3">
      <c r="A34331" s="3">
        <v>34330</v>
      </c>
      <c r="B34331" s="10" t="e">
        <f>VLOOKUP(A34331,orders!A:B, 2,FALSE)</f>
        <v>#N/A</v>
      </c>
      <c r="C34331" s="9" t="s">
        <v>31</v>
      </c>
      <c r="D34331" s="4">
        <v>1</v>
      </c>
      <c r="E34331" t="str">
        <f t="shared" si="1608"/>
        <v>big_meat</v>
      </c>
      <c r="F34331" t="str">
        <f>VLOOKUP(C34331,pizzas!A:D,3,FALSE)</f>
        <v>S</v>
      </c>
      <c r="G34331">
        <f>VLOOKUP(C34331,pizzas!A:D, 4,FALSE)</f>
        <v>12</v>
      </c>
      <c r="H34331" t="str">
        <f>VLOOKUP(E34331,pizza_types!A:C,2,FALSE)</f>
        <v>The Big Meat Pizza</v>
      </c>
      <c r="I34331" t="str">
        <f>VLOOKUP(E34331,pizza_types!A:D,4,FALSE)</f>
        <v>Bacon, Pepperoni, Italian Sausage, Chorizo Sausage</v>
      </c>
      <c r="J34331">
        <f t="shared" si="1609"/>
        <v>12</v>
      </c>
      <c r="K34331" t="e">
        <f t="shared" si="1610"/>
        <v>#N/A</v>
      </c>
    </row>
    <row r="34332" spans="1:11" x14ac:dyDescent="0.3">
      <c r="A34332" s="1">
        <v>34331</v>
      </c>
      <c r="B34332" s="10" t="e">
        <f>VLOOKUP(A34332,orders!A:B, 2,FALSE)</f>
        <v>#N/A</v>
      </c>
      <c r="C34332" s="8" t="s">
        <v>8</v>
      </c>
      <c r="D34332" s="2">
        <v>1</v>
      </c>
      <c r="E34332" t="str">
        <f t="shared" si="1608"/>
        <v>mexicana</v>
      </c>
      <c r="F34332" t="str">
        <f>VLOOKUP(C34332,pizzas!A:D,3,FALSE)</f>
        <v>M</v>
      </c>
      <c r="G34332">
        <f>VLOOKUP(C34332,pizzas!A:D, 4,FALSE)</f>
        <v>16</v>
      </c>
      <c r="H34332" t="str">
        <f>VLOOKUP(E34332,pizza_types!A:C,2,FALSE)</f>
        <v>The Mexicana Pizza</v>
      </c>
      <c r="I34332" t="str">
        <f>VLOOKUP(E34332,pizza_types!A:D,4,FALSE)</f>
        <v>Tomatoes, Red Peppers, Jalapeno Peppers, Red Onions, Cilantro, Corn, Chipotle Sauce, Garlic</v>
      </c>
      <c r="J34332">
        <f t="shared" si="1609"/>
        <v>16</v>
      </c>
      <c r="K34332" t="e">
        <f t="shared" si="1610"/>
        <v>#N/A</v>
      </c>
    </row>
    <row r="34333" spans="1:11" x14ac:dyDescent="0.3">
      <c r="A34333" s="3">
        <v>34332</v>
      </c>
      <c r="B34333" s="10" t="e">
        <f>VLOOKUP(A34333,orders!A:B, 2,FALSE)</f>
        <v>#N/A</v>
      </c>
      <c r="C34333" s="9" t="s">
        <v>47</v>
      </c>
      <c r="D34333" s="4">
        <v>1</v>
      </c>
      <c r="E34333" t="str">
        <f t="shared" si="1608"/>
        <v>prsc_argla</v>
      </c>
      <c r="F34333" t="str">
        <f>VLOOKUP(C34333,pizzas!A:D,3,FALSE)</f>
        <v>S</v>
      </c>
      <c r="G34333">
        <f>VLOOKUP(C34333,pizzas!A:D, 4,FALSE)</f>
        <v>12.5</v>
      </c>
      <c r="H34333" t="str">
        <f>VLOOKUP(E34333,pizza_types!A:C,2,FALSE)</f>
        <v>The Prosciutto and Arugula Pizza</v>
      </c>
      <c r="I34333" t="str">
        <f>VLOOKUP(E34333,pizza_types!A:D,4,FALSE)</f>
        <v>Prosciutto di San Daniele, Arugula, Mozzarella Cheese</v>
      </c>
      <c r="J34333">
        <f t="shared" si="1609"/>
        <v>12.5</v>
      </c>
      <c r="K34333" t="e">
        <f t="shared" si="1610"/>
        <v>#N/A</v>
      </c>
    </row>
    <row r="34334" spans="1:11" x14ac:dyDescent="0.3">
      <c r="A34334" s="1">
        <v>34333</v>
      </c>
      <c r="B34334" s="10" t="e">
        <f>VLOOKUP(A34334,orders!A:B, 2,FALSE)</f>
        <v>#N/A</v>
      </c>
      <c r="C34334" s="8" t="s">
        <v>76</v>
      </c>
      <c r="D34334" s="2">
        <v>1</v>
      </c>
      <c r="E34334" t="str">
        <f t="shared" si="1608"/>
        <v>veggie_veg</v>
      </c>
      <c r="F34334" t="str">
        <f>VLOOKUP(C34334,pizzas!A:D,3,FALSE)</f>
        <v>M</v>
      </c>
      <c r="G34334">
        <f>VLOOKUP(C34334,pizzas!A:D, 4,FALSE)</f>
        <v>16</v>
      </c>
      <c r="H34334" t="str">
        <f>VLOOKUP(E34334,pizza_types!A:C,2,FALSE)</f>
        <v>The Vegetables + Vegetables Pizza</v>
      </c>
      <c r="I34334" t="str">
        <f>VLOOKUP(E34334,pizza_types!A:D,4,FALSE)</f>
        <v>Mushrooms, Tomatoes, Red Peppers, Green Peppers, Red Onions, Zucchini, Spinach, Garlic</v>
      </c>
      <c r="J34334">
        <f t="shared" si="1609"/>
        <v>16</v>
      </c>
      <c r="K34334" t="e">
        <f t="shared" si="1610"/>
        <v>#N/A</v>
      </c>
    </row>
    <row r="34335" spans="1:11" x14ac:dyDescent="0.3">
      <c r="A34335" s="3">
        <v>34334</v>
      </c>
      <c r="B34335" s="10" t="e">
        <f>VLOOKUP(A34335,orders!A:B, 2,FALSE)</f>
        <v>#N/A</v>
      </c>
      <c r="C34335" s="9" t="s">
        <v>27</v>
      </c>
      <c r="D34335" s="4">
        <v>1</v>
      </c>
      <c r="E34335" t="str">
        <f t="shared" si="1608"/>
        <v>cali_ckn</v>
      </c>
      <c r="F34335" t="str">
        <f>VLOOKUP(C34335,pizzas!A:D,3,FALSE)</f>
        <v>M</v>
      </c>
      <c r="G34335">
        <f>VLOOKUP(C34335,pizzas!A:D, 4,FALSE)</f>
        <v>16.75</v>
      </c>
      <c r="H34335" t="str">
        <f>VLOOKUP(E34335,pizza_types!A:C,2,FALSE)</f>
        <v>The California Chicken Pizza</v>
      </c>
      <c r="I34335" t="str">
        <f>VLOOKUP(E34335,pizza_types!A:D,4,FALSE)</f>
        <v>Chicken, Artichoke, Spinach, Garlic, Jalapeno Peppers, Fontina Cheese, Gouda Cheese</v>
      </c>
      <c r="J34335">
        <f t="shared" si="1609"/>
        <v>16.75</v>
      </c>
      <c r="K34335" t="e">
        <f t="shared" si="1610"/>
        <v>#N/A</v>
      </c>
    </row>
    <row r="34336" spans="1:11" x14ac:dyDescent="0.3">
      <c r="A34336" s="1">
        <v>34335</v>
      </c>
      <c r="B34336" s="10" t="e">
        <f>VLOOKUP(A34336,orders!A:B, 2,FALSE)</f>
        <v>#N/A</v>
      </c>
      <c r="C34336" s="8" t="s">
        <v>30</v>
      </c>
      <c r="D34336" s="2">
        <v>1</v>
      </c>
      <c r="E34336" t="str">
        <f t="shared" si="1608"/>
        <v>ckn_pesto</v>
      </c>
      <c r="F34336" t="str">
        <f>VLOOKUP(C34336,pizzas!A:D,3,FALSE)</f>
        <v>L</v>
      </c>
      <c r="G34336">
        <f>VLOOKUP(C34336,pizzas!A:D, 4,FALSE)</f>
        <v>20.75</v>
      </c>
      <c r="H34336" t="str">
        <f>VLOOKUP(E34336,pizza_types!A:C,2,FALSE)</f>
        <v>The Chicken Pesto Pizza</v>
      </c>
      <c r="I34336" t="str">
        <f>VLOOKUP(E34336,pizza_types!A:D,4,FALSE)</f>
        <v>Chicken, Tomatoes, Red Peppers, Spinach, Garlic, Pesto Sauce</v>
      </c>
      <c r="J34336">
        <f t="shared" si="1609"/>
        <v>20.75</v>
      </c>
      <c r="K34336" t="e">
        <f t="shared" si="1610"/>
        <v>#N/A</v>
      </c>
    </row>
    <row r="34337" spans="1:11" x14ac:dyDescent="0.3">
      <c r="A34337" s="3">
        <v>34336</v>
      </c>
      <c r="B34337" s="10" t="e">
        <f>VLOOKUP(A34337,orders!A:B, 2,FALSE)</f>
        <v>#N/A</v>
      </c>
      <c r="C34337" s="9" t="s">
        <v>39</v>
      </c>
      <c r="D34337" s="4">
        <v>1</v>
      </c>
      <c r="E34337" t="str">
        <f t="shared" si="1608"/>
        <v>peppr_salami</v>
      </c>
      <c r="F34337" t="str">
        <f>VLOOKUP(C34337,pizzas!A:D,3,FALSE)</f>
        <v>S</v>
      </c>
      <c r="G34337">
        <f>VLOOKUP(C34337,pizzas!A:D, 4,FALSE)</f>
        <v>12.5</v>
      </c>
      <c r="H34337" t="str">
        <f>VLOOKUP(E34337,pizza_types!A:C,2,FALSE)</f>
        <v>The Pepper Salami Pizza</v>
      </c>
      <c r="I34337" t="str">
        <f>VLOOKUP(E34337,pizza_types!A:D,4,FALSE)</f>
        <v>Genoa Salami, Capocollo, Pepperoni, Tomatoes, Asiago Cheese, Garlic</v>
      </c>
      <c r="J34337">
        <f t="shared" si="1609"/>
        <v>12.5</v>
      </c>
      <c r="K34337" t="e">
        <f t="shared" si="1610"/>
        <v>#N/A</v>
      </c>
    </row>
    <row r="34338" spans="1:11" x14ac:dyDescent="0.3">
      <c r="A34338" s="1">
        <v>34337</v>
      </c>
      <c r="B34338" s="10" t="e">
        <f>VLOOKUP(A34338,orders!A:B, 2,FALSE)</f>
        <v>#N/A</v>
      </c>
      <c r="C34338" s="8" t="s">
        <v>45</v>
      </c>
      <c r="D34338" s="2">
        <v>1</v>
      </c>
      <c r="E34338" t="str">
        <f t="shared" si="1608"/>
        <v>bbq_ckn</v>
      </c>
      <c r="F34338" t="str">
        <f>VLOOKUP(C34338,pizzas!A:D,3,FALSE)</f>
        <v>M</v>
      </c>
      <c r="G34338">
        <f>VLOOKUP(C34338,pizzas!A:D, 4,FALSE)</f>
        <v>16.75</v>
      </c>
      <c r="H34338" t="str">
        <f>VLOOKUP(E34338,pizza_types!A:C,2,FALSE)</f>
        <v>The Barbecue Chicken Pizza</v>
      </c>
      <c r="I34338" t="str">
        <f>VLOOKUP(E34338,pizza_types!A:D,4,FALSE)</f>
        <v>Barbecued Chicken, Red Peppers, Green Peppers, Tomatoes, Red Onions, Barbecue Sauce</v>
      </c>
      <c r="J34338">
        <f t="shared" si="1609"/>
        <v>16.75</v>
      </c>
      <c r="K34338" t="e">
        <f t="shared" si="1610"/>
        <v>#N/A</v>
      </c>
    </row>
    <row r="34339" spans="1:11" x14ac:dyDescent="0.3">
      <c r="A34339" s="3">
        <v>34338</v>
      </c>
      <c r="B34339" s="10" t="e">
        <f>VLOOKUP(A34339,orders!A:B, 2,FALSE)</f>
        <v>#N/A</v>
      </c>
      <c r="C34339" s="9" t="s">
        <v>44</v>
      </c>
      <c r="D34339" s="4">
        <v>1</v>
      </c>
      <c r="E34339" t="str">
        <f t="shared" si="1608"/>
        <v>southw_ckn</v>
      </c>
      <c r="F34339" t="str">
        <f>VLOOKUP(C34339,pizzas!A:D,3,FALSE)</f>
        <v>S</v>
      </c>
      <c r="G34339">
        <f>VLOOKUP(C34339,pizzas!A:D, 4,FALSE)</f>
        <v>12.75</v>
      </c>
      <c r="H34339" t="str">
        <f>VLOOKUP(E34339,pizza_types!A:C,2,FALSE)</f>
        <v>The Southwest Chicken Pizza</v>
      </c>
      <c r="I34339" t="str">
        <f>VLOOKUP(E34339,pizza_types!A:D,4,FALSE)</f>
        <v>Chicken, Tomatoes, Red Peppers, Red Onions, Jalapeno Peppers, Corn, Cilantro, Chipotle Sauce</v>
      </c>
      <c r="J34339">
        <f t="shared" si="1609"/>
        <v>12.75</v>
      </c>
      <c r="K34339" t="e">
        <f t="shared" si="1610"/>
        <v>#N/A</v>
      </c>
    </row>
    <row r="34340" spans="1:11" x14ac:dyDescent="0.3">
      <c r="A34340" s="1">
        <v>34339</v>
      </c>
      <c r="B34340" s="10" t="e">
        <f>VLOOKUP(A34340,orders!A:B, 2,FALSE)</f>
        <v>#N/A</v>
      </c>
      <c r="C34340" s="8" t="s">
        <v>70</v>
      </c>
      <c r="D34340" s="2">
        <v>1</v>
      </c>
      <c r="E34340" t="str">
        <f t="shared" si="1608"/>
        <v>pep_msh_pep</v>
      </c>
      <c r="F34340" t="str">
        <f>VLOOKUP(C34340,pizzas!A:D,3,FALSE)</f>
        <v>M</v>
      </c>
      <c r="G34340">
        <f>VLOOKUP(C34340,pizzas!A:D, 4,FALSE)</f>
        <v>14.5</v>
      </c>
      <c r="H34340" t="str">
        <f>VLOOKUP(E34340,pizza_types!A:C,2,FALSE)</f>
        <v>The Pepperoni, Mushroom, and Peppers Pizza</v>
      </c>
      <c r="I34340" t="str">
        <f>VLOOKUP(E34340,pizza_types!A:D,4,FALSE)</f>
        <v>Pepperoni, Mushrooms, Green Peppers</v>
      </c>
      <c r="J34340">
        <f t="shared" si="1609"/>
        <v>14.5</v>
      </c>
      <c r="K34340" t="e">
        <f t="shared" si="1610"/>
        <v>#N/A</v>
      </c>
    </row>
    <row r="34341" spans="1:11" x14ac:dyDescent="0.3">
      <c r="A34341" s="3">
        <v>34340</v>
      </c>
      <c r="B34341" s="10" t="e">
        <f>VLOOKUP(A34341,orders!A:B, 2,FALSE)</f>
        <v>#N/A</v>
      </c>
      <c r="C34341" s="9" t="s">
        <v>24</v>
      </c>
      <c r="D34341" s="4">
        <v>1</v>
      </c>
      <c r="E34341" t="str">
        <f t="shared" si="1608"/>
        <v>southw_ckn</v>
      </c>
      <c r="F34341" t="str">
        <f>VLOOKUP(C34341,pizzas!A:D,3,FALSE)</f>
        <v>L</v>
      </c>
      <c r="G34341">
        <f>VLOOKUP(C34341,pizzas!A:D, 4,FALSE)</f>
        <v>20.75</v>
      </c>
      <c r="H34341" t="str">
        <f>VLOOKUP(E34341,pizza_types!A:C,2,FALSE)</f>
        <v>The Southwest Chicken Pizza</v>
      </c>
      <c r="I34341" t="str">
        <f>VLOOKUP(E34341,pizza_types!A:D,4,FALSE)</f>
        <v>Chicken, Tomatoes, Red Peppers, Red Onions, Jalapeno Peppers, Corn, Cilantro, Chipotle Sauce</v>
      </c>
      <c r="J34341">
        <f t="shared" si="1609"/>
        <v>20.75</v>
      </c>
      <c r="K34341" t="e">
        <f t="shared" si="1610"/>
        <v>#N/A</v>
      </c>
    </row>
    <row r="34342" spans="1:11" x14ac:dyDescent="0.3">
      <c r="A34342" s="1">
        <v>34341</v>
      </c>
      <c r="B34342" s="10" t="e">
        <f>VLOOKUP(A34342,orders!A:B, 2,FALSE)</f>
        <v>#N/A</v>
      </c>
      <c r="C34342" s="8" t="s">
        <v>67</v>
      </c>
      <c r="D34342" s="2">
        <v>1</v>
      </c>
      <c r="E34342" t="str">
        <f t="shared" si="1608"/>
        <v>prsc_argla</v>
      </c>
      <c r="F34342" t="str">
        <f>VLOOKUP(C34342,pizzas!A:D,3,FALSE)</f>
        <v>M</v>
      </c>
      <c r="G34342">
        <f>VLOOKUP(C34342,pizzas!A:D, 4,FALSE)</f>
        <v>16.5</v>
      </c>
      <c r="H34342" t="str">
        <f>VLOOKUP(E34342,pizza_types!A:C,2,FALSE)</f>
        <v>The Prosciutto and Arugula Pizza</v>
      </c>
      <c r="I34342" t="str">
        <f>VLOOKUP(E34342,pizza_types!A:D,4,FALSE)</f>
        <v>Prosciutto di San Daniele, Arugula, Mozzarella Cheese</v>
      </c>
      <c r="J34342">
        <f t="shared" si="1609"/>
        <v>16.5</v>
      </c>
      <c r="K34342" t="e">
        <f t="shared" si="1610"/>
        <v>#N/A</v>
      </c>
    </row>
    <row r="34343" spans="1:11" x14ac:dyDescent="0.3">
      <c r="A34343" s="3">
        <v>34342</v>
      </c>
      <c r="B34343" s="10" t="e">
        <f>VLOOKUP(A34343,orders!A:B, 2,FALSE)</f>
        <v>#N/A</v>
      </c>
      <c r="C34343" s="9" t="s">
        <v>10</v>
      </c>
      <c r="D34343" s="4">
        <v>1</v>
      </c>
      <c r="E34343" t="str">
        <f t="shared" si="1608"/>
        <v>ital_supr</v>
      </c>
      <c r="F34343" t="str">
        <f>VLOOKUP(C34343,pizzas!A:D,3,FALSE)</f>
        <v>M</v>
      </c>
      <c r="G34343">
        <f>VLOOKUP(C34343,pizzas!A:D, 4,FALSE)</f>
        <v>16.5</v>
      </c>
      <c r="H34343" t="str">
        <f>VLOOKUP(E34343,pizza_types!A:C,2,FALSE)</f>
        <v>The Italian Supreme Pizza</v>
      </c>
      <c r="I34343" t="str">
        <f>VLOOKUP(E34343,pizza_types!A:D,4,FALSE)</f>
        <v>Calabrese Salami, Capocollo, Tomatoes, Red Onions, Green Olives, Garlic</v>
      </c>
      <c r="J34343">
        <f t="shared" si="1609"/>
        <v>16.5</v>
      </c>
      <c r="K34343" t="e">
        <f t="shared" si="1610"/>
        <v>#N/A</v>
      </c>
    </row>
    <row r="34344" spans="1:11" x14ac:dyDescent="0.3">
      <c r="A34344" s="1">
        <v>34343</v>
      </c>
      <c r="B34344" s="10" t="e">
        <f>VLOOKUP(A34344,orders!A:B, 2,FALSE)</f>
        <v>#N/A</v>
      </c>
      <c r="C34344" s="8" t="s">
        <v>83</v>
      </c>
      <c r="D34344" s="2">
        <v>1</v>
      </c>
      <c r="E34344" t="str">
        <f t="shared" si="1608"/>
        <v>mediterraneo</v>
      </c>
      <c r="F34344" t="str">
        <f>VLOOKUP(C34344,pizzas!A:D,3,FALSE)</f>
        <v>S</v>
      </c>
      <c r="G34344">
        <f>VLOOKUP(C34344,pizzas!A:D, 4,FALSE)</f>
        <v>12</v>
      </c>
      <c r="H34344" t="str">
        <f>VLOOKUP(E34344,pizza_types!A:C,2,FALSE)</f>
        <v>The Mediterranean Pizza</v>
      </c>
      <c r="I34344" t="str">
        <f>VLOOKUP(E34344,pizza_types!A:D,4,FALSE)</f>
        <v>Spinach, Artichokes, Kalamata Olives, Sun-dried Tomatoes, Feta Cheese, Plum Tomatoes, Red Onions</v>
      </c>
      <c r="J34344">
        <f t="shared" si="1609"/>
        <v>12</v>
      </c>
      <c r="K34344" t="e">
        <f t="shared" si="1610"/>
        <v>#N/A</v>
      </c>
    </row>
    <row r="34345" spans="1:11" x14ac:dyDescent="0.3">
      <c r="A34345" s="3">
        <v>34344</v>
      </c>
      <c r="B34345" s="10" t="e">
        <f>VLOOKUP(A34345,orders!A:B, 2,FALSE)</f>
        <v>#N/A</v>
      </c>
      <c r="C34345" s="9" t="s">
        <v>10</v>
      </c>
      <c r="D34345" s="4">
        <v>1</v>
      </c>
      <c r="E34345" t="str">
        <f t="shared" si="1608"/>
        <v>ital_supr</v>
      </c>
      <c r="F34345" t="str">
        <f>VLOOKUP(C34345,pizzas!A:D,3,FALSE)</f>
        <v>M</v>
      </c>
      <c r="G34345">
        <f>VLOOKUP(C34345,pizzas!A:D, 4,FALSE)</f>
        <v>16.5</v>
      </c>
      <c r="H34345" t="str">
        <f>VLOOKUP(E34345,pizza_types!A:C,2,FALSE)</f>
        <v>The Italian Supreme Pizza</v>
      </c>
      <c r="I34345" t="str">
        <f>VLOOKUP(E34345,pizza_types!A:D,4,FALSE)</f>
        <v>Calabrese Salami, Capocollo, Tomatoes, Red Onions, Green Olives, Garlic</v>
      </c>
      <c r="J34345">
        <f t="shared" si="1609"/>
        <v>16.5</v>
      </c>
      <c r="K34345" t="e">
        <f t="shared" si="1610"/>
        <v>#N/A</v>
      </c>
    </row>
    <row r="34346" spans="1:11" x14ac:dyDescent="0.3">
      <c r="A34346" s="1">
        <v>34345</v>
      </c>
      <c r="B34346" s="10" t="e">
        <f>VLOOKUP(A34346,orders!A:B, 2,FALSE)</f>
        <v>#N/A</v>
      </c>
      <c r="C34346" s="8" t="s">
        <v>47</v>
      </c>
      <c r="D34346" s="2">
        <v>1</v>
      </c>
      <c r="E34346" t="str">
        <f t="shared" si="1608"/>
        <v>prsc_argla</v>
      </c>
      <c r="F34346" t="str">
        <f>VLOOKUP(C34346,pizzas!A:D,3,FALSE)</f>
        <v>S</v>
      </c>
      <c r="G34346">
        <f>VLOOKUP(C34346,pizzas!A:D, 4,FALSE)</f>
        <v>12.5</v>
      </c>
      <c r="H34346" t="str">
        <f>VLOOKUP(E34346,pizza_types!A:C,2,FALSE)</f>
        <v>The Prosciutto and Arugula Pizza</v>
      </c>
      <c r="I34346" t="str">
        <f>VLOOKUP(E34346,pizza_types!A:D,4,FALSE)</f>
        <v>Prosciutto di San Daniele, Arugula, Mozzarella Cheese</v>
      </c>
      <c r="J34346">
        <f t="shared" si="1609"/>
        <v>12.5</v>
      </c>
      <c r="K34346" t="e">
        <f t="shared" si="1610"/>
        <v>#N/A</v>
      </c>
    </row>
    <row r="34347" spans="1:11" x14ac:dyDescent="0.3">
      <c r="A34347" s="3">
        <v>34346</v>
      </c>
      <c r="B34347" s="10" t="e">
        <f>VLOOKUP(A34347,orders!A:B, 2,FALSE)</f>
        <v>#N/A</v>
      </c>
      <c r="C34347" s="9" t="s">
        <v>26</v>
      </c>
      <c r="D34347" s="4">
        <v>1</v>
      </c>
      <c r="E34347" t="str">
        <f t="shared" si="1608"/>
        <v>cali_ckn</v>
      </c>
      <c r="F34347" t="str">
        <f>VLOOKUP(C34347,pizzas!A:D,3,FALSE)</f>
        <v>L</v>
      </c>
      <c r="G34347">
        <f>VLOOKUP(C34347,pizzas!A:D, 4,FALSE)</f>
        <v>20.75</v>
      </c>
      <c r="H34347" t="str">
        <f>VLOOKUP(E34347,pizza_types!A:C,2,FALSE)</f>
        <v>The California Chicken Pizza</v>
      </c>
      <c r="I34347" t="str">
        <f>VLOOKUP(E34347,pizza_types!A:D,4,FALSE)</f>
        <v>Chicken, Artichoke, Spinach, Garlic, Jalapeno Peppers, Fontina Cheese, Gouda Cheese</v>
      </c>
      <c r="J34347">
        <f t="shared" si="1609"/>
        <v>20.75</v>
      </c>
      <c r="K34347" t="e">
        <f t="shared" si="1610"/>
        <v>#N/A</v>
      </c>
    </row>
    <row r="34348" spans="1:11" x14ac:dyDescent="0.3">
      <c r="A34348" s="1">
        <v>34347</v>
      </c>
      <c r="B34348" s="10" t="e">
        <f>VLOOKUP(A34348,orders!A:B, 2,FALSE)</f>
        <v>#N/A</v>
      </c>
      <c r="C34348" s="8" t="s">
        <v>16</v>
      </c>
      <c r="D34348" s="2">
        <v>1</v>
      </c>
      <c r="E34348" t="str">
        <f t="shared" si="1608"/>
        <v>green_garden</v>
      </c>
      <c r="F34348" t="str">
        <f>VLOOKUP(C34348,pizzas!A:D,3,FALSE)</f>
        <v>S</v>
      </c>
      <c r="G34348">
        <f>VLOOKUP(C34348,pizzas!A:D, 4,FALSE)</f>
        <v>12</v>
      </c>
      <c r="H34348" t="str">
        <f>VLOOKUP(E34348,pizza_types!A:C,2,FALSE)</f>
        <v>The Green Garden Pizza</v>
      </c>
      <c r="I34348" t="str">
        <f>VLOOKUP(E34348,pizza_types!A:D,4,FALSE)</f>
        <v>Spinach, Mushrooms, Tomatoes, Green Olives, Feta Cheese</v>
      </c>
      <c r="J34348">
        <f t="shared" si="1609"/>
        <v>12</v>
      </c>
      <c r="K34348" t="e">
        <f t="shared" si="1610"/>
        <v>#N/A</v>
      </c>
    </row>
    <row r="34349" spans="1:11" x14ac:dyDescent="0.3">
      <c r="A34349" s="3">
        <v>34348</v>
      </c>
      <c r="B34349" s="10" t="e">
        <f>VLOOKUP(A34349,orders!A:B, 2,FALSE)</f>
        <v>#N/A</v>
      </c>
      <c r="C34349" s="9" t="s">
        <v>41</v>
      </c>
      <c r="D34349" s="4">
        <v>1</v>
      </c>
      <c r="E34349" t="str">
        <f t="shared" si="1608"/>
        <v>napolitana</v>
      </c>
      <c r="F34349" t="str">
        <f>VLOOKUP(C34349,pizzas!A:D,3,FALSE)</f>
        <v>L</v>
      </c>
      <c r="G34349">
        <f>VLOOKUP(C34349,pizzas!A:D, 4,FALSE)</f>
        <v>20.5</v>
      </c>
      <c r="H34349" t="str">
        <f>VLOOKUP(E34349,pizza_types!A:C,2,FALSE)</f>
        <v>The Napolitana Pizza</v>
      </c>
      <c r="I34349" t="str">
        <f>VLOOKUP(E34349,pizza_types!A:D,4,FALSE)</f>
        <v>Tomatoes, Anchovies, Green Olives, Red Onions, Garlic</v>
      </c>
      <c r="J34349">
        <f t="shared" si="1609"/>
        <v>20.5</v>
      </c>
      <c r="K34349" t="e">
        <f t="shared" si="1610"/>
        <v>#N/A</v>
      </c>
    </row>
    <row r="34350" spans="1:11" x14ac:dyDescent="0.3">
      <c r="A34350" s="1">
        <v>34349</v>
      </c>
      <c r="B34350" s="10" t="e">
        <f>VLOOKUP(A34350,orders!A:B, 2,FALSE)</f>
        <v>#N/A</v>
      </c>
      <c r="C34350" s="8" t="s">
        <v>46</v>
      </c>
      <c r="D34350" s="2">
        <v>1</v>
      </c>
      <c r="E34350" t="str">
        <f t="shared" si="1608"/>
        <v>pepperoni</v>
      </c>
      <c r="F34350" t="str">
        <f>VLOOKUP(C34350,pizzas!A:D,3,FALSE)</f>
        <v>M</v>
      </c>
      <c r="G34350">
        <f>VLOOKUP(C34350,pizzas!A:D, 4,FALSE)</f>
        <v>12.5</v>
      </c>
      <c r="H34350" t="str">
        <f>VLOOKUP(E34350,pizza_types!A:C,2,FALSE)</f>
        <v>The Pepperoni Pizza</v>
      </c>
      <c r="I34350" t="str">
        <f>VLOOKUP(E34350,pizza_types!A:D,4,FALSE)</f>
        <v>Mozzarella Cheese, Pepperoni</v>
      </c>
      <c r="J34350">
        <f t="shared" si="1609"/>
        <v>12.5</v>
      </c>
      <c r="K34350" t="e">
        <f t="shared" si="1610"/>
        <v>#N/A</v>
      </c>
    </row>
    <row r="34351" spans="1:11" x14ac:dyDescent="0.3">
      <c r="A34351" s="3">
        <v>34350</v>
      </c>
      <c r="B34351" s="10" t="e">
        <f>VLOOKUP(A34351,orders!A:B, 2,FALSE)</f>
        <v>#N/A</v>
      </c>
      <c r="C34351" s="9" t="s">
        <v>40</v>
      </c>
      <c r="D34351" s="4">
        <v>1</v>
      </c>
      <c r="E34351" t="str">
        <f t="shared" si="1608"/>
        <v>spinach_fet</v>
      </c>
      <c r="F34351" t="str">
        <f>VLOOKUP(C34351,pizzas!A:D,3,FALSE)</f>
        <v>L</v>
      </c>
      <c r="G34351">
        <f>VLOOKUP(C34351,pizzas!A:D, 4,FALSE)</f>
        <v>20.25</v>
      </c>
      <c r="H34351" t="str">
        <f>VLOOKUP(E34351,pizza_types!A:C,2,FALSE)</f>
        <v>The Spinach and Feta Pizza</v>
      </c>
      <c r="I34351" t="str">
        <f>VLOOKUP(E34351,pizza_types!A:D,4,FALSE)</f>
        <v>Spinach, Mushrooms, Red Onions, Feta Cheese, Garlic</v>
      </c>
      <c r="J34351">
        <f t="shared" si="1609"/>
        <v>20.25</v>
      </c>
      <c r="K34351" t="e">
        <f t="shared" si="1610"/>
        <v>#N/A</v>
      </c>
    </row>
    <row r="34352" spans="1:11" x14ac:dyDescent="0.3">
      <c r="A34352" s="1">
        <v>34351</v>
      </c>
      <c r="B34352" s="10" t="e">
        <f>VLOOKUP(A34352,orders!A:B, 2,FALSE)</f>
        <v>#N/A</v>
      </c>
      <c r="C34352" s="8" t="s">
        <v>10</v>
      </c>
      <c r="D34352" s="2">
        <v>1</v>
      </c>
      <c r="E34352" t="str">
        <f t="shared" si="1608"/>
        <v>ital_supr</v>
      </c>
      <c r="F34352" t="str">
        <f>VLOOKUP(C34352,pizzas!A:D,3,FALSE)</f>
        <v>M</v>
      </c>
      <c r="G34352">
        <f>VLOOKUP(C34352,pizzas!A:D, 4,FALSE)</f>
        <v>16.5</v>
      </c>
      <c r="H34352" t="str">
        <f>VLOOKUP(E34352,pizza_types!A:C,2,FALSE)</f>
        <v>The Italian Supreme Pizza</v>
      </c>
      <c r="I34352" t="str">
        <f>VLOOKUP(E34352,pizza_types!A:D,4,FALSE)</f>
        <v>Calabrese Salami, Capocollo, Tomatoes, Red Onions, Green Olives, Garlic</v>
      </c>
      <c r="J34352">
        <f t="shared" si="1609"/>
        <v>16.5</v>
      </c>
      <c r="K34352" t="e">
        <f t="shared" si="1610"/>
        <v>#N/A</v>
      </c>
    </row>
    <row r="34353" spans="1:11" x14ac:dyDescent="0.3">
      <c r="A34353" s="3">
        <v>34352</v>
      </c>
      <c r="B34353" s="10" t="e">
        <f>VLOOKUP(A34353,orders!A:B, 2,FALSE)</f>
        <v>#N/A</v>
      </c>
      <c r="C34353" s="9" t="s">
        <v>26</v>
      </c>
      <c r="D34353" s="4">
        <v>1</v>
      </c>
      <c r="E34353" t="str">
        <f t="shared" si="1608"/>
        <v>cali_ckn</v>
      </c>
      <c r="F34353" t="str">
        <f>VLOOKUP(C34353,pizzas!A:D,3,FALSE)</f>
        <v>L</v>
      </c>
      <c r="G34353">
        <f>VLOOKUP(C34353,pizzas!A:D, 4,FALSE)</f>
        <v>20.75</v>
      </c>
      <c r="H34353" t="str">
        <f>VLOOKUP(E34353,pizza_types!A:C,2,FALSE)</f>
        <v>The California Chicken Pizza</v>
      </c>
      <c r="I34353" t="str">
        <f>VLOOKUP(E34353,pizza_types!A:D,4,FALSE)</f>
        <v>Chicken, Artichoke, Spinach, Garlic, Jalapeno Peppers, Fontina Cheese, Gouda Cheese</v>
      </c>
      <c r="J34353">
        <f t="shared" si="1609"/>
        <v>20.75</v>
      </c>
      <c r="K34353" t="e">
        <f t="shared" si="1610"/>
        <v>#N/A</v>
      </c>
    </row>
    <row r="34354" spans="1:11" x14ac:dyDescent="0.3">
      <c r="A34354" s="1">
        <v>34353</v>
      </c>
      <c r="B34354" s="10" t="e">
        <f>VLOOKUP(A34354,orders!A:B, 2,FALSE)</f>
        <v>#N/A</v>
      </c>
      <c r="C34354" s="8" t="s">
        <v>46</v>
      </c>
      <c r="D34354" s="2">
        <v>1</v>
      </c>
      <c r="E34354" t="str">
        <f t="shared" si="1608"/>
        <v>pepperoni</v>
      </c>
      <c r="F34354" t="str">
        <f>VLOOKUP(C34354,pizzas!A:D,3,FALSE)</f>
        <v>M</v>
      </c>
      <c r="G34354">
        <f>VLOOKUP(C34354,pizzas!A:D, 4,FALSE)</f>
        <v>12.5</v>
      </c>
      <c r="H34354" t="str">
        <f>VLOOKUP(E34354,pizza_types!A:C,2,FALSE)</f>
        <v>The Pepperoni Pizza</v>
      </c>
      <c r="I34354" t="str">
        <f>VLOOKUP(E34354,pizza_types!A:D,4,FALSE)</f>
        <v>Mozzarella Cheese, Pepperoni</v>
      </c>
      <c r="J34354">
        <f t="shared" si="1609"/>
        <v>12.5</v>
      </c>
      <c r="K34354" t="e">
        <f t="shared" si="1610"/>
        <v>#N/A</v>
      </c>
    </row>
    <row r="34355" spans="1:11" x14ac:dyDescent="0.3">
      <c r="A34355" s="3">
        <v>34354</v>
      </c>
      <c r="B34355" s="10" t="e">
        <f>VLOOKUP(A34355,orders!A:B, 2,FALSE)</f>
        <v>#N/A</v>
      </c>
      <c r="C34355" s="9" t="s">
        <v>84</v>
      </c>
      <c r="D34355" s="4">
        <v>1</v>
      </c>
      <c r="E34355" t="str">
        <f t="shared" si="1608"/>
        <v>spinach_fet</v>
      </c>
      <c r="F34355" t="str">
        <f>VLOOKUP(C34355,pizzas!A:D,3,FALSE)</f>
        <v>M</v>
      </c>
      <c r="G34355">
        <f>VLOOKUP(C34355,pizzas!A:D, 4,FALSE)</f>
        <v>16</v>
      </c>
      <c r="H34355" t="str">
        <f>VLOOKUP(E34355,pizza_types!A:C,2,FALSE)</f>
        <v>The Spinach and Feta Pizza</v>
      </c>
      <c r="I34355" t="str">
        <f>VLOOKUP(E34355,pizza_types!A:D,4,FALSE)</f>
        <v>Spinach, Mushrooms, Red Onions, Feta Cheese, Garlic</v>
      </c>
      <c r="J34355">
        <f t="shared" si="1609"/>
        <v>16</v>
      </c>
      <c r="K34355" t="e">
        <f t="shared" si="1610"/>
        <v>#N/A</v>
      </c>
    </row>
    <row r="34356" spans="1:11" x14ac:dyDescent="0.3">
      <c r="A34356" s="1">
        <v>34355</v>
      </c>
      <c r="B34356" s="10" t="e">
        <f>VLOOKUP(A34356,orders!A:B, 2,FALSE)</f>
        <v>#N/A</v>
      </c>
      <c r="C34356" s="8" t="s">
        <v>63</v>
      </c>
      <c r="D34356" s="2">
        <v>1</v>
      </c>
      <c r="E34356" t="str">
        <f t="shared" si="1608"/>
        <v>the_greek</v>
      </c>
      <c r="F34356" t="str">
        <f>VLOOKUP(C34356,pizzas!A:D,3,FALSE)</f>
        <v>XL</v>
      </c>
      <c r="G34356">
        <f>VLOOKUP(C34356,pizzas!A:D, 4,FALSE)</f>
        <v>25.5</v>
      </c>
      <c r="H34356" t="str">
        <f>VLOOKUP(E34356,pizza_types!A:C,2,FALSE)</f>
        <v>The Greek Pizza</v>
      </c>
      <c r="I34356" t="str">
        <f>VLOOKUP(E34356,pizza_types!A:D,4,FALSE)</f>
        <v>Kalamata Olives, Feta Cheese, Tomatoes, Garlic, Beef Chuck Roast, Red Onions</v>
      </c>
      <c r="J34356">
        <f t="shared" si="1609"/>
        <v>25.5</v>
      </c>
      <c r="K34356" t="e">
        <f t="shared" si="1610"/>
        <v>#N/A</v>
      </c>
    </row>
    <row r="34357" spans="1:11" x14ac:dyDescent="0.3">
      <c r="A34357" s="3">
        <v>34356</v>
      </c>
      <c r="B34357" s="10" t="e">
        <f>VLOOKUP(A34357,orders!A:B, 2,FALSE)</f>
        <v>#N/A</v>
      </c>
      <c r="C34357" s="9" t="s">
        <v>8</v>
      </c>
      <c r="D34357" s="4">
        <v>1</v>
      </c>
      <c r="E34357" t="str">
        <f t="shared" si="1608"/>
        <v>mexicana</v>
      </c>
      <c r="F34357" t="str">
        <f>VLOOKUP(C34357,pizzas!A:D,3,FALSE)</f>
        <v>M</v>
      </c>
      <c r="G34357">
        <f>VLOOKUP(C34357,pizzas!A:D, 4,FALSE)</f>
        <v>16</v>
      </c>
      <c r="H34357" t="str">
        <f>VLOOKUP(E34357,pizza_types!A:C,2,FALSE)</f>
        <v>The Mexicana Pizza</v>
      </c>
      <c r="I34357" t="str">
        <f>VLOOKUP(E34357,pizza_types!A:D,4,FALSE)</f>
        <v>Tomatoes, Red Peppers, Jalapeno Peppers, Red Onions, Cilantro, Corn, Chipotle Sauce, Garlic</v>
      </c>
      <c r="J34357">
        <f t="shared" si="1609"/>
        <v>16</v>
      </c>
      <c r="K34357" t="e">
        <f t="shared" si="1610"/>
        <v>#N/A</v>
      </c>
    </row>
    <row r="34358" spans="1:11" x14ac:dyDescent="0.3">
      <c r="A34358" s="1">
        <v>34357</v>
      </c>
      <c r="B34358" s="10" t="e">
        <f>VLOOKUP(A34358,orders!A:B, 2,FALSE)</f>
        <v>#N/A</v>
      </c>
      <c r="C34358" s="8" t="s">
        <v>67</v>
      </c>
      <c r="D34358" s="2">
        <v>1</v>
      </c>
      <c r="E34358" t="str">
        <f t="shared" si="1608"/>
        <v>prsc_argla</v>
      </c>
      <c r="F34358" t="str">
        <f>VLOOKUP(C34358,pizzas!A:D,3,FALSE)</f>
        <v>M</v>
      </c>
      <c r="G34358">
        <f>VLOOKUP(C34358,pizzas!A:D, 4,FALSE)</f>
        <v>16.5</v>
      </c>
      <c r="H34358" t="str">
        <f>VLOOKUP(E34358,pizza_types!A:C,2,FALSE)</f>
        <v>The Prosciutto and Arugula Pizza</v>
      </c>
      <c r="I34358" t="str">
        <f>VLOOKUP(E34358,pizza_types!A:D,4,FALSE)</f>
        <v>Prosciutto di San Daniele, Arugula, Mozzarella Cheese</v>
      </c>
      <c r="J34358">
        <f t="shared" si="1609"/>
        <v>16.5</v>
      </c>
      <c r="K34358" t="e">
        <f t="shared" si="1610"/>
        <v>#N/A</v>
      </c>
    </row>
    <row r="34359" spans="1:11" x14ac:dyDescent="0.3">
      <c r="A34359" s="3">
        <v>34358</v>
      </c>
      <c r="B34359" s="10" t="e">
        <f>VLOOKUP(A34359,orders!A:B, 2,FALSE)</f>
        <v>#N/A</v>
      </c>
      <c r="C34359" s="9" t="s">
        <v>21</v>
      </c>
      <c r="D34359" s="4">
        <v>1</v>
      </c>
      <c r="E34359" t="str">
        <f t="shared" si="1608"/>
        <v>spin_pesto</v>
      </c>
      <c r="F34359" t="str">
        <f>VLOOKUP(C34359,pizzas!A:D,3,FALSE)</f>
        <v>L</v>
      </c>
      <c r="G34359">
        <f>VLOOKUP(C34359,pizzas!A:D, 4,FALSE)</f>
        <v>20.75</v>
      </c>
      <c r="H34359" t="str">
        <f>VLOOKUP(E34359,pizza_types!A:C,2,FALSE)</f>
        <v>The Spinach Pesto Pizza</v>
      </c>
      <c r="I34359" t="str">
        <f>VLOOKUP(E34359,pizza_types!A:D,4,FALSE)</f>
        <v>Spinach, Artichokes, Tomatoes, Sun-dried Tomatoes, Garlic, Pesto Sauce</v>
      </c>
      <c r="J34359">
        <f t="shared" si="1609"/>
        <v>20.75</v>
      </c>
      <c r="K34359" t="e">
        <f t="shared" si="1610"/>
        <v>#N/A</v>
      </c>
    </row>
    <row r="34360" spans="1:11" x14ac:dyDescent="0.3">
      <c r="A34360" s="1">
        <v>34359</v>
      </c>
      <c r="B34360" s="10" t="e">
        <f>VLOOKUP(A34360,orders!A:B, 2,FALSE)</f>
        <v>#N/A</v>
      </c>
      <c r="C34360" s="8" t="s">
        <v>84</v>
      </c>
      <c r="D34360" s="2">
        <v>1</v>
      </c>
      <c r="E34360" t="str">
        <f t="shared" si="1608"/>
        <v>spinach_fet</v>
      </c>
      <c r="F34360" t="str">
        <f>VLOOKUP(C34360,pizzas!A:D,3,FALSE)</f>
        <v>M</v>
      </c>
      <c r="G34360">
        <f>VLOOKUP(C34360,pizzas!A:D, 4,FALSE)</f>
        <v>16</v>
      </c>
      <c r="H34360" t="str">
        <f>VLOOKUP(E34360,pizza_types!A:C,2,FALSE)</f>
        <v>The Spinach and Feta Pizza</v>
      </c>
      <c r="I34360" t="str">
        <f>VLOOKUP(E34360,pizza_types!A:D,4,FALSE)</f>
        <v>Spinach, Mushrooms, Red Onions, Feta Cheese, Garlic</v>
      </c>
      <c r="J34360">
        <f t="shared" si="1609"/>
        <v>16</v>
      </c>
      <c r="K34360" t="e">
        <f t="shared" si="1610"/>
        <v>#N/A</v>
      </c>
    </row>
    <row r="34361" spans="1:11" x14ac:dyDescent="0.3">
      <c r="A34361" s="3">
        <v>34360</v>
      </c>
      <c r="B34361" s="10" t="e">
        <f>VLOOKUP(A34361,orders!A:B, 2,FALSE)</f>
        <v>#N/A</v>
      </c>
      <c r="C34361" s="9" t="s">
        <v>27</v>
      </c>
      <c r="D34361" s="4">
        <v>1</v>
      </c>
      <c r="E34361" t="str">
        <f t="shared" si="1608"/>
        <v>cali_ckn</v>
      </c>
      <c r="F34361" t="str">
        <f>VLOOKUP(C34361,pizzas!A:D,3,FALSE)</f>
        <v>M</v>
      </c>
      <c r="G34361">
        <f>VLOOKUP(C34361,pizzas!A:D, 4,FALSE)</f>
        <v>16.75</v>
      </c>
      <c r="H34361" t="str">
        <f>VLOOKUP(E34361,pizza_types!A:C,2,FALSE)</f>
        <v>The California Chicken Pizza</v>
      </c>
      <c r="I34361" t="str">
        <f>VLOOKUP(E34361,pizza_types!A:D,4,FALSE)</f>
        <v>Chicken, Artichoke, Spinach, Garlic, Jalapeno Peppers, Fontina Cheese, Gouda Cheese</v>
      </c>
      <c r="J34361">
        <f t="shared" si="1609"/>
        <v>16.75</v>
      </c>
      <c r="K34361" t="e">
        <f t="shared" si="1610"/>
        <v>#N/A</v>
      </c>
    </row>
    <row r="34362" spans="1:11" x14ac:dyDescent="0.3">
      <c r="A34362" s="1">
        <v>34361</v>
      </c>
      <c r="B34362" s="10" t="e">
        <f>VLOOKUP(A34362,orders!A:B, 2,FALSE)</f>
        <v>#N/A</v>
      </c>
      <c r="C34362" s="8" t="s">
        <v>52</v>
      </c>
      <c r="D34362" s="2">
        <v>1</v>
      </c>
      <c r="E34362" t="str">
        <f t="shared" si="1608"/>
        <v>green_garden</v>
      </c>
      <c r="F34362" t="str">
        <f>VLOOKUP(C34362,pizzas!A:D,3,FALSE)</f>
        <v>L</v>
      </c>
      <c r="G34362">
        <f>VLOOKUP(C34362,pizzas!A:D, 4,FALSE)</f>
        <v>20.25</v>
      </c>
      <c r="H34362" t="str">
        <f>VLOOKUP(E34362,pizza_types!A:C,2,FALSE)</f>
        <v>The Green Garden Pizza</v>
      </c>
      <c r="I34362" t="str">
        <f>VLOOKUP(E34362,pizza_types!A:D,4,FALSE)</f>
        <v>Spinach, Mushrooms, Tomatoes, Green Olives, Feta Cheese</v>
      </c>
      <c r="J34362">
        <f t="shared" si="1609"/>
        <v>20.25</v>
      </c>
      <c r="K34362" t="e">
        <f t="shared" si="1610"/>
        <v>#N/A</v>
      </c>
    </row>
    <row r="34363" spans="1:11" x14ac:dyDescent="0.3">
      <c r="A34363" s="3">
        <v>34362</v>
      </c>
      <c r="B34363" s="10" t="e">
        <f>VLOOKUP(A34363,orders!A:B, 2,FALSE)</f>
        <v>#N/A</v>
      </c>
      <c r="C34363" s="9" t="s">
        <v>14</v>
      </c>
      <c r="D34363" s="4">
        <v>1</v>
      </c>
      <c r="E34363" t="str">
        <f t="shared" si="1608"/>
        <v>spinach_supr</v>
      </c>
      <c r="F34363" t="str">
        <f>VLOOKUP(C34363,pizzas!A:D,3,FALSE)</f>
        <v>S</v>
      </c>
      <c r="G34363">
        <f>VLOOKUP(C34363,pizzas!A:D, 4,FALSE)</f>
        <v>12.5</v>
      </c>
      <c r="H34363" t="str">
        <f>VLOOKUP(E34363,pizza_types!A:C,2,FALSE)</f>
        <v>The Spinach Supreme Pizza</v>
      </c>
      <c r="I34363" t="str">
        <f>VLOOKUP(E34363,pizza_types!A:D,4,FALSE)</f>
        <v>Spinach, Red Onions, Pepperoni, Tomatoes, Artichokes, Kalamata Olives, Garlic, Asiago Cheese</v>
      </c>
      <c r="J34363">
        <f t="shared" si="1609"/>
        <v>12.5</v>
      </c>
      <c r="K34363" t="e">
        <f t="shared" si="1610"/>
        <v>#N/A</v>
      </c>
    </row>
    <row r="34364" spans="1:11" x14ac:dyDescent="0.3">
      <c r="A34364" s="1">
        <v>34363</v>
      </c>
      <c r="B34364" s="10" t="e">
        <f>VLOOKUP(A34364,orders!A:B, 2,FALSE)</f>
        <v>#N/A</v>
      </c>
      <c r="C34364" s="8" t="s">
        <v>76</v>
      </c>
      <c r="D34364" s="2">
        <v>1</v>
      </c>
      <c r="E34364" t="str">
        <f t="shared" si="1608"/>
        <v>veggie_veg</v>
      </c>
      <c r="F34364" t="str">
        <f>VLOOKUP(C34364,pizzas!A:D,3,FALSE)</f>
        <v>M</v>
      </c>
      <c r="G34364">
        <f>VLOOKUP(C34364,pizzas!A:D, 4,FALSE)</f>
        <v>16</v>
      </c>
      <c r="H34364" t="str">
        <f>VLOOKUP(E34364,pizza_types!A:C,2,FALSE)</f>
        <v>The Vegetables + Vegetables Pizza</v>
      </c>
      <c r="I34364" t="str">
        <f>VLOOKUP(E34364,pizza_types!A:D,4,FALSE)</f>
        <v>Mushrooms, Tomatoes, Red Peppers, Green Peppers, Red Onions, Zucchini, Spinach, Garlic</v>
      </c>
      <c r="J34364">
        <f t="shared" si="1609"/>
        <v>16</v>
      </c>
      <c r="K34364" t="e">
        <f t="shared" si="1610"/>
        <v>#N/A</v>
      </c>
    </row>
    <row r="34365" spans="1:11" x14ac:dyDescent="0.3">
      <c r="A34365" s="3">
        <v>34364</v>
      </c>
      <c r="B34365" s="10" t="e">
        <f>VLOOKUP(A34365,orders!A:B, 2,FALSE)</f>
        <v>#N/A</v>
      </c>
      <c r="C34365" s="9" t="s">
        <v>26</v>
      </c>
      <c r="D34365" s="4">
        <v>1</v>
      </c>
      <c r="E34365" t="str">
        <f t="shared" si="1608"/>
        <v>cali_ckn</v>
      </c>
      <c r="F34365" t="str">
        <f>VLOOKUP(C34365,pizzas!A:D,3,FALSE)</f>
        <v>L</v>
      </c>
      <c r="G34365">
        <f>VLOOKUP(C34365,pizzas!A:D, 4,FALSE)</f>
        <v>20.75</v>
      </c>
      <c r="H34365" t="str">
        <f>VLOOKUP(E34365,pizza_types!A:C,2,FALSE)</f>
        <v>The California Chicken Pizza</v>
      </c>
      <c r="I34365" t="str">
        <f>VLOOKUP(E34365,pizza_types!A:D,4,FALSE)</f>
        <v>Chicken, Artichoke, Spinach, Garlic, Jalapeno Peppers, Fontina Cheese, Gouda Cheese</v>
      </c>
      <c r="J34365">
        <f t="shared" si="1609"/>
        <v>20.75</v>
      </c>
      <c r="K34365" t="e">
        <f t="shared" si="1610"/>
        <v>#N/A</v>
      </c>
    </row>
    <row r="34366" spans="1:11" x14ac:dyDescent="0.3">
      <c r="A34366" s="1">
        <v>34365</v>
      </c>
      <c r="B34366" s="10" t="e">
        <f>VLOOKUP(A34366,orders!A:B, 2,FALSE)</f>
        <v>#N/A</v>
      </c>
      <c r="C34366" s="8" t="s">
        <v>29</v>
      </c>
      <c r="D34366" s="2">
        <v>1</v>
      </c>
      <c r="E34366" t="str">
        <f t="shared" si="1608"/>
        <v>cali_ckn</v>
      </c>
      <c r="F34366" t="str">
        <f>VLOOKUP(C34366,pizzas!A:D,3,FALSE)</f>
        <v>S</v>
      </c>
      <c r="G34366">
        <f>VLOOKUP(C34366,pizzas!A:D, 4,FALSE)</f>
        <v>12.75</v>
      </c>
      <c r="H34366" t="str">
        <f>VLOOKUP(E34366,pizza_types!A:C,2,FALSE)</f>
        <v>The California Chicken Pizza</v>
      </c>
      <c r="I34366" t="str">
        <f>VLOOKUP(E34366,pizza_types!A:D,4,FALSE)</f>
        <v>Chicken, Artichoke, Spinach, Garlic, Jalapeno Peppers, Fontina Cheese, Gouda Cheese</v>
      </c>
      <c r="J34366">
        <f t="shared" si="1609"/>
        <v>12.75</v>
      </c>
      <c r="K34366" t="e">
        <f t="shared" si="1610"/>
        <v>#N/A</v>
      </c>
    </row>
    <row r="34367" spans="1:11" x14ac:dyDescent="0.3">
      <c r="A34367" s="3">
        <v>34366</v>
      </c>
      <c r="B34367" s="10" t="e">
        <f>VLOOKUP(A34367,orders!A:B, 2,FALSE)</f>
        <v>#N/A</v>
      </c>
      <c r="C34367" s="9" t="s">
        <v>78</v>
      </c>
      <c r="D34367" s="4">
        <v>1</v>
      </c>
      <c r="E34367" t="str">
        <f t="shared" si="1608"/>
        <v>ckn_pesto</v>
      </c>
      <c r="F34367" t="str">
        <f>VLOOKUP(C34367,pizzas!A:D,3,FALSE)</f>
        <v>S</v>
      </c>
      <c r="G34367">
        <f>VLOOKUP(C34367,pizzas!A:D, 4,FALSE)</f>
        <v>12.75</v>
      </c>
      <c r="H34367" t="str">
        <f>VLOOKUP(E34367,pizza_types!A:C,2,FALSE)</f>
        <v>The Chicken Pesto Pizza</v>
      </c>
      <c r="I34367" t="str">
        <f>VLOOKUP(E34367,pizza_types!A:D,4,FALSE)</f>
        <v>Chicken, Tomatoes, Red Peppers, Spinach, Garlic, Pesto Sauce</v>
      </c>
      <c r="J34367">
        <f t="shared" si="1609"/>
        <v>12.75</v>
      </c>
      <c r="K34367" t="e">
        <f t="shared" si="1610"/>
        <v>#N/A</v>
      </c>
    </row>
    <row r="34368" spans="1:11" x14ac:dyDescent="0.3">
      <c r="A34368" s="1">
        <v>34367</v>
      </c>
      <c r="B34368" s="10" t="e">
        <f>VLOOKUP(A34368,orders!A:B, 2,FALSE)</f>
        <v>#N/A</v>
      </c>
      <c r="C34368" s="8" t="s">
        <v>58</v>
      </c>
      <c r="D34368" s="2">
        <v>1</v>
      </c>
      <c r="E34368" t="str">
        <f t="shared" si="1608"/>
        <v>peppr_salami</v>
      </c>
      <c r="F34368" t="str">
        <f>VLOOKUP(C34368,pizzas!A:D,3,FALSE)</f>
        <v>L</v>
      </c>
      <c r="G34368">
        <f>VLOOKUP(C34368,pizzas!A:D, 4,FALSE)</f>
        <v>20.75</v>
      </c>
      <c r="H34368" t="str">
        <f>VLOOKUP(E34368,pizza_types!A:C,2,FALSE)</f>
        <v>The Pepper Salami Pizza</v>
      </c>
      <c r="I34368" t="str">
        <f>VLOOKUP(E34368,pizza_types!A:D,4,FALSE)</f>
        <v>Genoa Salami, Capocollo, Pepperoni, Tomatoes, Asiago Cheese, Garlic</v>
      </c>
      <c r="J34368">
        <f t="shared" si="1609"/>
        <v>20.75</v>
      </c>
      <c r="K34368" t="e">
        <f t="shared" si="1610"/>
        <v>#N/A</v>
      </c>
    </row>
    <row r="34369" spans="1:11" x14ac:dyDescent="0.3">
      <c r="A34369" s="3">
        <v>34368</v>
      </c>
      <c r="B34369" s="10" t="e">
        <f>VLOOKUP(A34369,orders!A:B, 2,FALSE)</f>
        <v>#N/A</v>
      </c>
      <c r="C34369" s="9" t="s">
        <v>71</v>
      </c>
      <c r="D34369" s="4">
        <v>1</v>
      </c>
      <c r="E34369" t="str">
        <f t="shared" si="1608"/>
        <v>sicilian</v>
      </c>
      <c r="F34369" t="str">
        <f>VLOOKUP(C34369,pizzas!A:D,3,FALSE)</f>
        <v>S</v>
      </c>
      <c r="G34369">
        <f>VLOOKUP(C34369,pizzas!A:D, 4,FALSE)</f>
        <v>12.25</v>
      </c>
      <c r="H34369" t="str">
        <f>VLOOKUP(E34369,pizza_types!A:C,2,FALSE)</f>
        <v>The Sicilian Pizza</v>
      </c>
      <c r="I34369" t="str">
        <f>VLOOKUP(E34369,pizza_types!A:D,4,FALSE)</f>
        <v>Coarse Sicilian Salami, Tomatoes, Green Olives, Luganega Sausage, Onions, Garlic</v>
      </c>
      <c r="J34369">
        <f t="shared" si="1609"/>
        <v>12.25</v>
      </c>
      <c r="K34369" t="e">
        <f t="shared" si="1610"/>
        <v>#N/A</v>
      </c>
    </row>
    <row r="34370" spans="1:11" x14ac:dyDescent="0.3">
      <c r="A34370" s="1">
        <v>34369</v>
      </c>
      <c r="B34370" s="10" t="e">
        <f>VLOOKUP(A34370,orders!A:B, 2,FALSE)</f>
        <v>#N/A</v>
      </c>
      <c r="C34370" s="8" t="s">
        <v>53</v>
      </c>
      <c r="D34370" s="2">
        <v>1</v>
      </c>
      <c r="E34370" t="str">
        <f t="shared" si="1608"/>
        <v>green_garden</v>
      </c>
      <c r="F34370" t="str">
        <f>VLOOKUP(C34370,pizzas!A:D,3,FALSE)</f>
        <v>M</v>
      </c>
      <c r="G34370">
        <f>VLOOKUP(C34370,pizzas!A:D, 4,FALSE)</f>
        <v>16</v>
      </c>
      <c r="H34370" t="str">
        <f>VLOOKUP(E34370,pizza_types!A:C,2,FALSE)</f>
        <v>The Green Garden Pizza</v>
      </c>
      <c r="I34370" t="str">
        <f>VLOOKUP(E34370,pizza_types!A:D,4,FALSE)</f>
        <v>Spinach, Mushrooms, Tomatoes, Green Olives, Feta Cheese</v>
      </c>
      <c r="J34370">
        <f t="shared" si="1609"/>
        <v>16</v>
      </c>
      <c r="K34370" t="e">
        <f t="shared" si="1610"/>
        <v>#N/A</v>
      </c>
    </row>
    <row r="34371" spans="1:11" x14ac:dyDescent="0.3">
      <c r="A34371" s="3">
        <v>34370</v>
      </c>
      <c r="B34371" s="10" t="e">
        <f>VLOOKUP(A34371,orders!A:B, 2,FALSE)</f>
        <v>#N/A</v>
      </c>
      <c r="C34371" s="9" t="s">
        <v>74</v>
      </c>
      <c r="D34371" s="4">
        <v>1</v>
      </c>
      <c r="E34371" t="str">
        <f t="shared" ref="E34371:E34434" si="1611">LEFT(C34371,FIND("@",SUBSTITUTE(C34371,"_","@",LEN(C34371)-LEN(SUBSTITUTE(C34371,"_",""))))-1)</f>
        <v>spinach_supr</v>
      </c>
      <c r="F34371" t="str">
        <f>VLOOKUP(C34371,pizzas!A:D,3,FALSE)</f>
        <v>L</v>
      </c>
      <c r="G34371">
        <f>VLOOKUP(C34371,pizzas!A:D, 4,FALSE)</f>
        <v>20.75</v>
      </c>
      <c r="H34371" t="str">
        <f>VLOOKUP(E34371,pizza_types!A:C,2,FALSE)</f>
        <v>The Spinach Supreme Pizza</v>
      </c>
      <c r="I34371" t="str">
        <f>VLOOKUP(E34371,pizza_types!A:D,4,FALSE)</f>
        <v>Spinach, Red Onions, Pepperoni, Tomatoes, Artichokes, Kalamata Olives, Garlic, Asiago Cheese</v>
      </c>
      <c r="J34371">
        <f t="shared" ref="J34371:J34434" si="1612">D34371*G34371</f>
        <v>20.75</v>
      </c>
      <c r="K34371" t="e">
        <f t="shared" ref="K34371:K34434" si="1613">TEXT(B34371,"mmmm")</f>
        <v>#N/A</v>
      </c>
    </row>
    <row r="34372" spans="1:11" x14ac:dyDescent="0.3">
      <c r="A34372" s="1">
        <v>34371</v>
      </c>
      <c r="B34372" s="10" t="e">
        <f>VLOOKUP(A34372,orders!A:B, 2,FALSE)</f>
        <v>#N/A</v>
      </c>
      <c r="C34372" s="8" t="s">
        <v>31</v>
      </c>
      <c r="D34372" s="2">
        <v>1</v>
      </c>
      <c r="E34372" t="str">
        <f t="shared" si="1611"/>
        <v>big_meat</v>
      </c>
      <c r="F34372" t="str">
        <f>VLOOKUP(C34372,pizzas!A:D,3,FALSE)</f>
        <v>S</v>
      </c>
      <c r="G34372">
        <f>VLOOKUP(C34372,pizzas!A:D, 4,FALSE)</f>
        <v>12</v>
      </c>
      <c r="H34372" t="str">
        <f>VLOOKUP(E34372,pizza_types!A:C,2,FALSE)</f>
        <v>The Big Meat Pizza</v>
      </c>
      <c r="I34372" t="str">
        <f>VLOOKUP(E34372,pizza_types!A:D,4,FALSE)</f>
        <v>Bacon, Pepperoni, Italian Sausage, Chorizo Sausage</v>
      </c>
      <c r="J34372">
        <f t="shared" si="1612"/>
        <v>12</v>
      </c>
      <c r="K34372" t="e">
        <f t="shared" si="1613"/>
        <v>#N/A</v>
      </c>
    </row>
    <row r="34373" spans="1:11" x14ac:dyDescent="0.3">
      <c r="A34373" s="3">
        <v>34372</v>
      </c>
      <c r="B34373" s="10" t="e">
        <f>VLOOKUP(A34373,orders!A:B, 2,FALSE)</f>
        <v>#N/A</v>
      </c>
      <c r="C34373" s="9" t="s">
        <v>71</v>
      </c>
      <c r="D34373" s="4">
        <v>1</v>
      </c>
      <c r="E34373" t="str">
        <f t="shared" si="1611"/>
        <v>sicilian</v>
      </c>
      <c r="F34373" t="str">
        <f>VLOOKUP(C34373,pizzas!A:D,3,FALSE)</f>
        <v>S</v>
      </c>
      <c r="G34373">
        <f>VLOOKUP(C34373,pizzas!A:D, 4,FALSE)</f>
        <v>12.25</v>
      </c>
      <c r="H34373" t="str">
        <f>VLOOKUP(E34373,pizza_types!A:C,2,FALSE)</f>
        <v>The Sicilian Pizza</v>
      </c>
      <c r="I34373" t="str">
        <f>VLOOKUP(E34373,pizza_types!A:D,4,FALSE)</f>
        <v>Coarse Sicilian Salami, Tomatoes, Green Olives, Luganega Sausage, Onions, Garlic</v>
      </c>
      <c r="J34373">
        <f t="shared" si="1612"/>
        <v>12.25</v>
      </c>
      <c r="K34373" t="e">
        <f t="shared" si="1613"/>
        <v>#N/A</v>
      </c>
    </row>
    <row r="34374" spans="1:11" x14ac:dyDescent="0.3">
      <c r="A34374" s="1">
        <v>34373</v>
      </c>
      <c r="B34374" s="10" t="e">
        <f>VLOOKUP(A34374,orders!A:B, 2,FALSE)</f>
        <v>#N/A</v>
      </c>
      <c r="C34374" s="8" t="s">
        <v>80</v>
      </c>
      <c r="D34374" s="2">
        <v>1</v>
      </c>
      <c r="E34374" t="str">
        <f t="shared" si="1611"/>
        <v>spicy_ital</v>
      </c>
      <c r="F34374" t="str">
        <f>VLOOKUP(C34374,pizzas!A:D,3,FALSE)</f>
        <v>M</v>
      </c>
      <c r="G34374">
        <f>VLOOKUP(C34374,pizzas!A:D, 4,FALSE)</f>
        <v>16.5</v>
      </c>
      <c r="H34374" t="str">
        <f>VLOOKUP(E34374,pizza_types!A:C,2,FALSE)</f>
        <v>The Spicy Italian Pizza</v>
      </c>
      <c r="I34374" t="str">
        <f>VLOOKUP(E34374,pizza_types!A:D,4,FALSE)</f>
        <v>Capocollo, Tomatoes, Goat Cheese, Artichokes, Peperoncini verdi, Garlic</v>
      </c>
      <c r="J34374">
        <f t="shared" si="1612"/>
        <v>16.5</v>
      </c>
      <c r="K34374" t="e">
        <f t="shared" si="1613"/>
        <v>#N/A</v>
      </c>
    </row>
    <row r="34375" spans="1:11" x14ac:dyDescent="0.3">
      <c r="A34375" s="3">
        <v>34374</v>
      </c>
      <c r="B34375" s="10" t="e">
        <f>VLOOKUP(A34375,orders!A:B, 2,FALSE)</f>
        <v>#N/A</v>
      </c>
      <c r="C34375" s="9" t="s">
        <v>9</v>
      </c>
      <c r="D34375" s="4">
        <v>1</v>
      </c>
      <c r="E34375" t="str">
        <f t="shared" si="1611"/>
        <v>thai_ckn</v>
      </c>
      <c r="F34375" t="str">
        <f>VLOOKUP(C34375,pizzas!A:D,3,FALSE)</f>
        <v>L</v>
      </c>
      <c r="G34375">
        <f>VLOOKUP(C34375,pizzas!A:D, 4,FALSE)</f>
        <v>20.75</v>
      </c>
      <c r="H34375" t="str">
        <f>VLOOKUP(E34375,pizza_types!A:C,2,FALSE)</f>
        <v>The Thai Chicken Pizza</v>
      </c>
      <c r="I34375" t="str">
        <f>VLOOKUP(E34375,pizza_types!A:D,4,FALSE)</f>
        <v>Chicken, Pineapple, Tomatoes, Red Peppers, Thai Sweet Chilli Sauce</v>
      </c>
      <c r="J34375">
        <f t="shared" si="1612"/>
        <v>20.75</v>
      </c>
      <c r="K34375" t="e">
        <f t="shared" si="1613"/>
        <v>#N/A</v>
      </c>
    </row>
    <row r="34376" spans="1:11" x14ac:dyDescent="0.3">
      <c r="A34376" s="1">
        <v>34375</v>
      </c>
      <c r="B34376" s="10" t="e">
        <f>VLOOKUP(A34376,orders!A:B, 2,FALSE)</f>
        <v>#N/A</v>
      </c>
      <c r="C34376" s="8" t="s">
        <v>87</v>
      </c>
      <c r="D34376" s="2">
        <v>1</v>
      </c>
      <c r="E34376" t="str">
        <f t="shared" si="1611"/>
        <v>brie_carre</v>
      </c>
      <c r="F34376" t="str">
        <f>VLOOKUP(C34376,pizzas!A:D,3,FALSE)</f>
        <v>S</v>
      </c>
      <c r="G34376">
        <f>VLOOKUP(C34376,pizzas!A:D, 4,FALSE)</f>
        <v>23.65</v>
      </c>
      <c r="H34376" t="str">
        <f>VLOOKUP(E34376,pizza_types!A:C,2,FALSE)</f>
        <v>The Brie Carre Pizza</v>
      </c>
      <c r="I34376" t="str">
        <f>VLOOKUP(E34376,pizza_types!A:D,4,FALSE)</f>
        <v>Brie Carre Cheese, Prosciutto, Caramelized Onions, Pears, Thyme, Garlic</v>
      </c>
      <c r="J34376">
        <f t="shared" si="1612"/>
        <v>23.65</v>
      </c>
      <c r="K34376" t="e">
        <f t="shared" si="1613"/>
        <v>#N/A</v>
      </c>
    </row>
    <row r="34377" spans="1:11" x14ac:dyDescent="0.3">
      <c r="A34377" s="3">
        <v>34376</v>
      </c>
      <c r="B34377" s="10" t="e">
        <f>VLOOKUP(A34377,orders!A:B, 2,FALSE)</f>
        <v>#N/A</v>
      </c>
      <c r="C34377" s="9" t="s">
        <v>15</v>
      </c>
      <c r="D34377" s="4">
        <v>1</v>
      </c>
      <c r="E34377" t="str">
        <f t="shared" si="1611"/>
        <v>classic_dlx</v>
      </c>
      <c r="F34377" t="str">
        <f>VLOOKUP(C34377,pizzas!A:D,3,FALSE)</f>
        <v>S</v>
      </c>
      <c r="G34377">
        <f>VLOOKUP(C34377,pizzas!A:D, 4,FALSE)</f>
        <v>12</v>
      </c>
      <c r="H34377" t="str">
        <f>VLOOKUP(E34377,pizza_types!A:C,2,FALSE)</f>
        <v>The Classic Deluxe Pizza</v>
      </c>
      <c r="I34377" t="str">
        <f>VLOOKUP(E34377,pizza_types!A:D,4,FALSE)</f>
        <v>Pepperoni, Mushrooms, Red Onions, Red Peppers, Bacon</v>
      </c>
      <c r="J34377">
        <f t="shared" si="1612"/>
        <v>12</v>
      </c>
      <c r="K34377" t="e">
        <f t="shared" si="1613"/>
        <v>#N/A</v>
      </c>
    </row>
    <row r="34378" spans="1:11" x14ac:dyDescent="0.3">
      <c r="A34378" s="1">
        <v>34377</v>
      </c>
      <c r="B34378" s="10" t="e">
        <f>VLOOKUP(A34378,orders!A:B, 2,FALSE)</f>
        <v>#N/A</v>
      </c>
      <c r="C34378" s="8" t="s">
        <v>53</v>
      </c>
      <c r="D34378" s="2">
        <v>1</v>
      </c>
      <c r="E34378" t="str">
        <f t="shared" si="1611"/>
        <v>green_garden</v>
      </c>
      <c r="F34378" t="str">
        <f>VLOOKUP(C34378,pizzas!A:D,3,FALSE)</f>
        <v>M</v>
      </c>
      <c r="G34378">
        <f>VLOOKUP(C34378,pizzas!A:D, 4,FALSE)</f>
        <v>16</v>
      </c>
      <c r="H34378" t="str">
        <f>VLOOKUP(E34378,pizza_types!A:C,2,FALSE)</f>
        <v>The Green Garden Pizza</v>
      </c>
      <c r="I34378" t="str">
        <f>VLOOKUP(E34378,pizza_types!A:D,4,FALSE)</f>
        <v>Spinach, Mushrooms, Tomatoes, Green Olives, Feta Cheese</v>
      </c>
      <c r="J34378">
        <f t="shared" si="1612"/>
        <v>16</v>
      </c>
      <c r="K34378" t="e">
        <f t="shared" si="1613"/>
        <v>#N/A</v>
      </c>
    </row>
    <row r="34379" spans="1:11" x14ac:dyDescent="0.3">
      <c r="A34379" s="3">
        <v>34378</v>
      </c>
      <c r="B34379" s="10" t="e">
        <f>VLOOKUP(A34379,orders!A:B, 2,FALSE)</f>
        <v>#N/A</v>
      </c>
      <c r="C34379" s="9" t="s">
        <v>71</v>
      </c>
      <c r="D34379" s="4">
        <v>1</v>
      </c>
      <c r="E34379" t="str">
        <f t="shared" si="1611"/>
        <v>sicilian</v>
      </c>
      <c r="F34379" t="str">
        <f>VLOOKUP(C34379,pizzas!A:D,3,FALSE)</f>
        <v>S</v>
      </c>
      <c r="G34379">
        <f>VLOOKUP(C34379,pizzas!A:D, 4,FALSE)</f>
        <v>12.25</v>
      </c>
      <c r="H34379" t="str">
        <f>VLOOKUP(E34379,pizza_types!A:C,2,FALSE)</f>
        <v>The Sicilian Pizza</v>
      </c>
      <c r="I34379" t="str">
        <f>VLOOKUP(E34379,pizza_types!A:D,4,FALSE)</f>
        <v>Coarse Sicilian Salami, Tomatoes, Green Olives, Luganega Sausage, Onions, Garlic</v>
      </c>
      <c r="J34379">
        <f t="shared" si="1612"/>
        <v>12.25</v>
      </c>
      <c r="K34379" t="e">
        <f t="shared" si="1613"/>
        <v>#N/A</v>
      </c>
    </row>
    <row r="34380" spans="1:11" x14ac:dyDescent="0.3">
      <c r="A34380" s="1">
        <v>34379</v>
      </c>
      <c r="B34380" s="10" t="e">
        <f>VLOOKUP(A34380,orders!A:B, 2,FALSE)</f>
        <v>#N/A</v>
      </c>
      <c r="C34380" s="8" t="s">
        <v>69</v>
      </c>
      <c r="D34380" s="2">
        <v>1</v>
      </c>
      <c r="E34380" t="str">
        <f t="shared" si="1611"/>
        <v>southw_ckn</v>
      </c>
      <c r="F34380" t="str">
        <f>VLOOKUP(C34380,pizzas!A:D,3,FALSE)</f>
        <v>M</v>
      </c>
      <c r="G34380">
        <f>VLOOKUP(C34380,pizzas!A:D, 4,FALSE)</f>
        <v>16.75</v>
      </c>
      <c r="H34380" t="str">
        <f>VLOOKUP(E34380,pizza_types!A:C,2,FALSE)</f>
        <v>The Southwest Chicken Pizza</v>
      </c>
      <c r="I34380" t="str">
        <f>VLOOKUP(E34380,pizza_types!A:D,4,FALSE)</f>
        <v>Chicken, Tomatoes, Red Peppers, Red Onions, Jalapeno Peppers, Corn, Cilantro, Chipotle Sauce</v>
      </c>
      <c r="J34380">
        <f t="shared" si="1612"/>
        <v>16.75</v>
      </c>
      <c r="K34380" t="e">
        <f t="shared" si="1613"/>
        <v>#N/A</v>
      </c>
    </row>
    <row r="34381" spans="1:11" x14ac:dyDescent="0.3">
      <c r="A34381" s="3">
        <v>34380</v>
      </c>
      <c r="B34381" s="10" t="e">
        <f>VLOOKUP(A34381,orders!A:B, 2,FALSE)</f>
        <v>#N/A</v>
      </c>
      <c r="C34381" s="9" t="s">
        <v>26</v>
      </c>
      <c r="D34381" s="4">
        <v>1</v>
      </c>
      <c r="E34381" t="str">
        <f t="shared" si="1611"/>
        <v>cali_ckn</v>
      </c>
      <c r="F34381" t="str">
        <f>VLOOKUP(C34381,pizzas!A:D,3,FALSE)</f>
        <v>L</v>
      </c>
      <c r="G34381">
        <f>VLOOKUP(C34381,pizzas!A:D, 4,FALSE)</f>
        <v>20.75</v>
      </c>
      <c r="H34381" t="str">
        <f>VLOOKUP(E34381,pizza_types!A:C,2,FALSE)</f>
        <v>The California Chicken Pizza</v>
      </c>
      <c r="I34381" t="str">
        <f>VLOOKUP(E34381,pizza_types!A:D,4,FALSE)</f>
        <v>Chicken, Artichoke, Spinach, Garlic, Jalapeno Peppers, Fontina Cheese, Gouda Cheese</v>
      </c>
      <c r="J34381">
        <f t="shared" si="1612"/>
        <v>20.75</v>
      </c>
      <c r="K34381" t="e">
        <f t="shared" si="1613"/>
        <v>#N/A</v>
      </c>
    </row>
    <row r="34382" spans="1:11" x14ac:dyDescent="0.3">
      <c r="A34382" s="1">
        <v>34381</v>
      </c>
      <c r="B34382" s="10" t="e">
        <f>VLOOKUP(A34382,orders!A:B, 2,FALSE)</f>
        <v>#N/A</v>
      </c>
      <c r="C34382" s="8" t="s">
        <v>15</v>
      </c>
      <c r="D34382" s="2">
        <v>2</v>
      </c>
      <c r="E34382" t="str">
        <f t="shared" si="1611"/>
        <v>classic_dlx</v>
      </c>
      <c r="F34382" t="str">
        <f>VLOOKUP(C34382,pizzas!A:D,3,FALSE)</f>
        <v>S</v>
      </c>
      <c r="G34382">
        <f>VLOOKUP(C34382,pizzas!A:D, 4,FALSE)</f>
        <v>12</v>
      </c>
      <c r="H34382" t="str">
        <f>VLOOKUP(E34382,pizza_types!A:C,2,FALSE)</f>
        <v>The Classic Deluxe Pizza</v>
      </c>
      <c r="I34382" t="str">
        <f>VLOOKUP(E34382,pizza_types!A:D,4,FALSE)</f>
        <v>Pepperoni, Mushrooms, Red Onions, Red Peppers, Bacon</v>
      </c>
      <c r="J34382">
        <f t="shared" si="1612"/>
        <v>24</v>
      </c>
      <c r="K34382" t="e">
        <f t="shared" si="1613"/>
        <v>#N/A</v>
      </c>
    </row>
    <row r="34383" spans="1:11" x14ac:dyDescent="0.3">
      <c r="A34383" s="3">
        <v>34382</v>
      </c>
      <c r="B34383" s="10" t="e">
        <f>VLOOKUP(A34383,orders!A:B, 2,FALSE)</f>
        <v>#N/A</v>
      </c>
      <c r="C34383" s="9" t="s">
        <v>6</v>
      </c>
      <c r="D34383" s="4">
        <v>1</v>
      </c>
      <c r="E34383" t="str">
        <f t="shared" si="1611"/>
        <v>five_cheese</v>
      </c>
      <c r="F34383" t="str">
        <f>VLOOKUP(C34383,pizzas!A:D,3,FALSE)</f>
        <v>L</v>
      </c>
      <c r="G34383">
        <f>VLOOKUP(C34383,pizzas!A:D, 4,FALSE)</f>
        <v>18.5</v>
      </c>
      <c r="H34383" t="str">
        <f>VLOOKUP(E34383,pizza_types!A:C,2,FALSE)</f>
        <v>The Five Cheese Pizza</v>
      </c>
      <c r="I34383" t="str">
        <f>VLOOKUP(E34383,pizza_types!A:D,4,FALSE)</f>
        <v>Mozzarella Cheese, Provolone Cheese, Smoked Gouda Cheese, Romano Cheese, Blue Cheese, Garlic</v>
      </c>
      <c r="J34383">
        <f t="shared" si="1612"/>
        <v>18.5</v>
      </c>
      <c r="K34383" t="e">
        <f t="shared" si="1613"/>
        <v>#N/A</v>
      </c>
    </row>
    <row r="34384" spans="1:11" x14ac:dyDescent="0.3">
      <c r="A34384" s="1">
        <v>34383</v>
      </c>
      <c r="B34384" s="10" t="e">
        <f>VLOOKUP(A34384,orders!A:B, 2,FALSE)</f>
        <v>#N/A</v>
      </c>
      <c r="C34384" s="8" t="s">
        <v>17</v>
      </c>
      <c r="D34384" s="2">
        <v>2</v>
      </c>
      <c r="E34384" t="str">
        <f t="shared" si="1611"/>
        <v>ital_cpcllo</v>
      </c>
      <c r="F34384" t="str">
        <f>VLOOKUP(C34384,pizzas!A:D,3,FALSE)</f>
        <v>L</v>
      </c>
      <c r="G34384">
        <f>VLOOKUP(C34384,pizzas!A:D, 4,FALSE)</f>
        <v>20.5</v>
      </c>
      <c r="H34384" t="str">
        <f>VLOOKUP(E34384,pizza_types!A:C,2,FALSE)</f>
        <v>The Italian Capocollo Pizza</v>
      </c>
      <c r="I34384" t="str">
        <f>VLOOKUP(E34384,pizza_types!A:D,4,FALSE)</f>
        <v>Capocollo, Red Peppers, Tomatoes, Goat Cheese, Garlic, Oregano</v>
      </c>
      <c r="J34384">
        <f t="shared" si="1612"/>
        <v>41</v>
      </c>
      <c r="K34384" t="e">
        <f t="shared" si="1613"/>
        <v>#N/A</v>
      </c>
    </row>
    <row r="34385" spans="1:11" x14ac:dyDescent="0.3">
      <c r="A34385" s="3">
        <v>34384</v>
      </c>
      <c r="B34385" s="10" t="e">
        <f>VLOOKUP(A34385,orders!A:B, 2,FALSE)</f>
        <v>#N/A</v>
      </c>
      <c r="C34385" s="9" t="s">
        <v>38</v>
      </c>
      <c r="D34385" s="4">
        <v>1</v>
      </c>
      <c r="E34385" t="str">
        <f t="shared" si="1611"/>
        <v>mediterraneo</v>
      </c>
      <c r="F34385" t="str">
        <f>VLOOKUP(C34385,pizzas!A:D,3,FALSE)</f>
        <v>M</v>
      </c>
      <c r="G34385">
        <f>VLOOKUP(C34385,pizzas!A:D, 4,FALSE)</f>
        <v>16</v>
      </c>
      <c r="H34385" t="str">
        <f>VLOOKUP(E34385,pizza_types!A:C,2,FALSE)</f>
        <v>The Mediterranean Pizza</v>
      </c>
      <c r="I34385" t="str">
        <f>VLOOKUP(E34385,pizza_types!A:D,4,FALSE)</f>
        <v>Spinach, Artichokes, Kalamata Olives, Sun-dried Tomatoes, Feta Cheese, Plum Tomatoes, Red Onions</v>
      </c>
      <c r="J34385">
        <f t="shared" si="1612"/>
        <v>16</v>
      </c>
      <c r="K34385" t="e">
        <f t="shared" si="1613"/>
        <v>#N/A</v>
      </c>
    </row>
    <row r="34386" spans="1:11" x14ac:dyDescent="0.3">
      <c r="A34386" s="1">
        <v>34385</v>
      </c>
      <c r="B34386" s="10" t="e">
        <f>VLOOKUP(A34386,orders!A:B, 2,FALSE)</f>
        <v>#N/A</v>
      </c>
      <c r="C34386" s="8" t="s">
        <v>83</v>
      </c>
      <c r="D34386" s="2">
        <v>1</v>
      </c>
      <c r="E34386" t="str">
        <f t="shared" si="1611"/>
        <v>mediterraneo</v>
      </c>
      <c r="F34386" t="str">
        <f>VLOOKUP(C34386,pizzas!A:D,3,FALSE)</f>
        <v>S</v>
      </c>
      <c r="G34386">
        <f>VLOOKUP(C34386,pizzas!A:D, 4,FALSE)</f>
        <v>12</v>
      </c>
      <c r="H34386" t="str">
        <f>VLOOKUP(E34386,pizza_types!A:C,2,FALSE)</f>
        <v>The Mediterranean Pizza</v>
      </c>
      <c r="I34386" t="str">
        <f>VLOOKUP(E34386,pizza_types!A:D,4,FALSE)</f>
        <v>Spinach, Artichokes, Kalamata Olives, Sun-dried Tomatoes, Feta Cheese, Plum Tomatoes, Red Onions</v>
      </c>
      <c r="J34386">
        <f t="shared" si="1612"/>
        <v>12</v>
      </c>
      <c r="K34386" t="e">
        <f t="shared" si="1613"/>
        <v>#N/A</v>
      </c>
    </row>
    <row r="34387" spans="1:11" x14ac:dyDescent="0.3">
      <c r="A34387" s="3">
        <v>34386</v>
      </c>
      <c r="B34387" s="10" t="e">
        <f>VLOOKUP(A34387,orders!A:B, 2,FALSE)</f>
        <v>#N/A</v>
      </c>
      <c r="C34387" s="9" t="s">
        <v>65</v>
      </c>
      <c r="D34387" s="4">
        <v>1</v>
      </c>
      <c r="E34387" t="str">
        <f t="shared" si="1611"/>
        <v>pep_msh_pep</v>
      </c>
      <c r="F34387" t="str">
        <f>VLOOKUP(C34387,pizzas!A:D,3,FALSE)</f>
        <v>S</v>
      </c>
      <c r="G34387">
        <f>VLOOKUP(C34387,pizzas!A:D, 4,FALSE)</f>
        <v>11</v>
      </c>
      <c r="H34387" t="str">
        <f>VLOOKUP(E34387,pizza_types!A:C,2,FALSE)</f>
        <v>The Pepperoni, Mushroom, and Peppers Pizza</v>
      </c>
      <c r="I34387" t="str">
        <f>VLOOKUP(E34387,pizza_types!A:D,4,FALSE)</f>
        <v>Pepperoni, Mushrooms, Green Peppers</v>
      </c>
      <c r="J34387">
        <f t="shared" si="1612"/>
        <v>11</v>
      </c>
      <c r="K34387" t="e">
        <f t="shared" si="1613"/>
        <v>#N/A</v>
      </c>
    </row>
    <row r="34388" spans="1:11" x14ac:dyDescent="0.3">
      <c r="A34388" s="1">
        <v>34387</v>
      </c>
      <c r="B34388" s="10" t="e">
        <f>VLOOKUP(A34388,orders!A:B, 2,FALSE)</f>
        <v>#N/A</v>
      </c>
      <c r="C34388" s="8" t="s">
        <v>84</v>
      </c>
      <c r="D34388" s="2">
        <v>1</v>
      </c>
      <c r="E34388" t="str">
        <f t="shared" si="1611"/>
        <v>spinach_fet</v>
      </c>
      <c r="F34388" t="str">
        <f>VLOOKUP(C34388,pizzas!A:D,3,FALSE)</f>
        <v>M</v>
      </c>
      <c r="G34388">
        <f>VLOOKUP(C34388,pizzas!A:D, 4,FALSE)</f>
        <v>16</v>
      </c>
      <c r="H34388" t="str">
        <f>VLOOKUP(E34388,pizza_types!A:C,2,FALSE)</f>
        <v>The Spinach and Feta Pizza</v>
      </c>
      <c r="I34388" t="str">
        <f>VLOOKUP(E34388,pizza_types!A:D,4,FALSE)</f>
        <v>Spinach, Mushrooms, Red Onions, Feta Cheese, Garlic</v>
      </c>
      <c r="J34388">
        <f t="shared" si="1612"/>
        <v>16</v>
      </c>
      <c r="K34388" t="e">
        <f t="shared" si="1613"/>
        <v>#N/A</v>
      </c>
    </row>
    <row r="34389" spans="1:11" x14ac:dyDescent="0.3">
      <c r="A34389" s="3">
        <v>34388</v>
      </c>
      <c r="B34389" s="10" t="e">
        <f>VLOOKUP(A34389,orders!A:B, 2,FALSE)</f>
        <v>#N/A</v>
      </c>
      <c r="C34389" s="9" t="s">
        <v>79</v>
      </c>
      <c r="D34389" s="4">
        <v>1</v>
      </c>
      <c r="E34389" t="str">
        <f t="shared" si="1611"/>
        <v>spinach_fet</v>
      </c>
      <c r="F34389" t="str">
        <f>VLOOKUP(C34389,pizzas!A:D,3,FALSE)</f>
        <v>S</v>
      </c>
      <c r="G34389">
        <f>VLOOKUP(C34389,pizzas!A:D, 4,FALSE)</f>
        <v>12</v>
      </c>
      <c r="H34389" t="str">
        <f>VLOOKUP(E34389,pizza_types!A:C,2,FALSE)</f>
        <v>The Spinach and Feta Pizza</v>
      </c>
      <c r="I34389" t="str">
        <f>VLOOKUP(E34389,pizza_types!A:D,4,FALSE)</f>
        <v>Spinach, Mushrooms, Red Onions, Feta Cheese, Garlic</v>
      </c>
      <c r="J34389">
        <f t="shared" si="1612"/>
        <v>12</v>
      </c>
      <c r="K34389" t="e">
        <f t="shared" si="1613"/>
        <v>#N/A</v>
      </c>
    </row>
    <row r="34390" spans="1:11" x14ac:dyDescent="0.3">
      <c r="A34390" s="1">
        <v>34389</v>
      </c>
      <c r="B34390" s="10" t="e">
        <f>VLOOKUP(A34390,orders!A:B, 2,FALSE)</f>
        <v>#N/A</v>
      </c>
      <c r="C34390" s="8" t="s">
        <v>9</v>
      </c>
      <c r="D34390" s="2">
        <v>1</v>
      </c>
      <c r="E34390" t="str">
        <f t="shared" si="1611"/>
        <v>thai_ckn</v>
      </c>
      <c r="F34390" t="str">
        <f>VLOOKUP(C34390,pizzas!A:D,3,FALSE)</f>
        <v>L</v>
      </c>
      <c r="G34390">
        <f>VLOOKUP(C34390,pizzas!A:D, 4,FALSE)</f>
        <v>20.75</v>
      </c>
      <c r="H34390" t="str">
        <f>VLOOKUP(E34390,pizza_types!A:C,2,FALSE)</f>
        <v>The Thai Chicken Pizza</v>
      </c>
      <c r="I34390" t="str">
        <f>VLOOKUP(E34390,pizza_types!A:D,4,FALSE)</f>
        <v>Chicken, Pineapple, Tomatoes, Red Peppers, Thai Sweet Chilli Sauce</v>
      </c>
      <c r="J34390">
        <f t="shared" si="1612"/>
        <v>20.75</v>
      </c>
      <c r="K34390" t="e">
        <f t="shared" si="1613"/>
        <v>#N/A</v>
      </c>
    </row>
    <row r="34391" spans="1:11" x14ac:dyDescent="0.3">
      <c r="A34391" s="3">
        <v>34390</v>
      </c>
      <c r="B34391" s="10" t="e">
        <f>VLOOKUP(A34391,orders!A:B, 2,FALSE)</f>
        <v>#N/A</v>
      </c>
      <c r="C34391" s="9" t="s">
        <v>49</v>
      </c>
      <c r="D34391" s="4">
        <v>1</v>
      </c>
      <c r="E34391" t="str">
        <f t="shared" si="1611"/>
        <v>veggie_veg</v>
      </c>
      <c r="F34391" t="str">
        <f>VLOOKUP(C34391,pizzas!A:D,3,FALSE)</f>
        <v>L</v>
      </c>
      <c r="G34391">
        <f>VLOOKUP(C34391,pizzas!A:D, 4,FALSE)</f>
        <v>20.25</v>
      </c>
      <c r="H34391" t="str">
        <f>VLOOKUP(E34391,pizza_types!A:C,2,FALSE)</f>
        <v>The Vegetables + Vegetables Pizza</v>
      </c>
      <c r="I34391" t="str">
        <f>VLOOKUP(E34391,pizza_types!A:D,4,FALSE)</f>
        <v>Mushrooms, Tomatoes, Red Peppers, Green Peppers, Red Onions, Zucchini, Spinach, Garlic</v>
      </c>
      <c r="J34391">
        <f t="shared" si="1612"/>
        <v>20.25</v>
      </c>
      <c r="K34391" t="e">
        <f t="shared" si="1613"/>
        <v>#N/A</v>
      </c>
    </row>
    <row r="34392" spans="1:11" x14ac:dyDescent="0.3">
      <c r="A34392" s="1">
        <v>34391</v>
      </c>
      <c r="B34392" s="10" t="e">
        <f>VLOOKUP(A34392,orders!A:B, 2,FALSE)</f>
        <v>#N/A</v>
      </c>
      <c r="C34392" s="8" t="s">
        <v>76</v>
      </c>
      <c r="D34392" s="2">
        <v>1</v>
      </c>
      <c r="E34392" t="str">
        <f t="shared" si="1611"/>
        <v>veggie_veg</v>
      </c>
      <c r="F34392" t="str">
        <f>VLOOKUP(C34392,pizzas!A:D,3,FALSE)</f>
        <v>M</v>
      </c>
      <c r="G34392">
        <f>VLOOKUP(C34392,pizzas!A:D, 4,FALSE)</f>
        <v>16</v>
      </c>
      <c r="H34392" t="str">
        <f>VLOOKUP(E34392,pizza_types!A:C,2,FALSE)</f>
        <v>The Vegetables + Vegetables Pizza</v>
      </c>
      <c r="I34392" t="str">
        <f>VLOOKUP(E34392,pizza_types!A:D,4,FALSE)</f>
        <v>Mushrooms, Tomatoes, Red Peppers, Green Peppers, Red Onions, Zucchini, Spinach, Garlic</v>
      </c>
      <c r="J34392">
        <f t="shared" si="1612"/>
        <v>16</v>
      </c>
      <c r="K34392" t="e">
        <f t="shared" si="1613"/>
        <v>#N/A</v>
      </c>
    </row>
    <row r="34393" spans="1:11" x14ac:dyDescent="0.3">
      <c r="A34393" s="3">
        <v>34392</v>
      </c>
      <c r="B34393" s="10" t="e">
        <f>VLOOKUP(A34393,orders!A:B, 2,FALSE)</f>
        <v>#N/A</v>
      </c>
      <c r="C34393" s="9" t="s">
        <v>20</v>
      </c>
      <c r="D34393" s="4">
        <v>1</v>
      </c>
      <c r="E34393" t="str">
        <f t="shared" si="1611"/>
        <v>spicy_ital</v>
      </c>
      <c r="F34393" t="str">
        <f>VLOOKUP(C34393,pizzas!A:D,3,FALSE)</f>
        <v>L</v>
      </c>
      <c r="G34393">
        <f>VLOOKUP(C34393,pizzas!A:D, 4,FALSE)</f>
        <v>20.75</v>
      </c>
      <c r="H34393" t="str">
        <f>VLOOKUP(E34393,pizza_types!A:C,2,FALSE)</f>
        <v>The Spicy Italian Pizza</v>
      </c>
      <c r="I34393" t="str">
        <f>VLOOKUP(E34393,pizza_types!A:D,4,FALSE)</f>
        <v>Capocollo, Tomatoes, Goat Cheese, Artichokes, Peperoncini verdi, Garlic</v>
      </c>
      <c r="J34393">
        <f t="shared" si="1612"/>
        <v>20.75</v>
      </c>
      <c r="K34393" t="e">
        <f t="shared" si="1613"/>
        <v>#N/A</v>
      </c>
    </row>
    <row r="34394" spans="1:11" x14ac:dyDescent="0.3">
      <c r="A34394" s="1">
        <v>34393</v>
      </c>
      <c r="B34394" s="10" t="e">
        <f>VLOOKUP(A34394,orders!A:B, 2,FALSE)</f>
        <v>#N/A</v>
      </c>
      <c r="C34394" s="8" t="s">
        <v>27</v>
      </c>
      <c r="D34394" s="2">
        <v>1</v>
      </c>
      <c r="E34394" t="str">
        <f t="shared" si="1611"/>
        <v>cali_ckn</v>
      </c>
      <c r="F34394" t="str">
        <f>VLOOKUP(C34394,pizzas!A:D,3,FALSE)</f>
        <v>M</v>
      </c>
      <c r="G34394">
        <f>VLOOKUP(C34394,pizzas!A:D, 4,FALSE)</f>
        <v>16.75</v>
      </c>
      <c r="H34394" t="str">
        <f>VLOOKUP(E34394,pizza_types!A:C,2,FALSE)</f>
        <v>The California Chicken Pizza</v>
      </c>
      <c r="I34394" t="str">
        <f>VLOOKUP(E34394,pizza_types!A:D,4,FALSE)</f>
        <v>Chicken, Artichoke, Spinach, Garlic, Jalapeno Peppers, Fontina Cheese, Gouda Cheese</v>
      </c>
      <c r="J34394">
        <f t="shared" si="1612"/>
        <v>16.75</v>
      </c>
      <c r="K34394" t="e">
        <f t="shared" si="1613"/>
        <v>#N/A</v>
      </c>
    </row>
    <row r="34395" spans="1:11" x14ac:dyDescent="0.3">
      <c r="A34395" s="3">
        <v>34394</v>
      </c>
      <c r="B34395" s="10" t="e">
        <f>VLOOKUP(A34395,orders!A:B, 2,FALSE)</f>
        <v>#N/A</v>
      </c>
      <c r="C34395" s="9" t="s">
        <v>51</v>
      </c>
      <c r="D34395" s="4">
        <v>1</v>
      </c>
      <c r="E34395" t="str">
        <f t="shared" si="1611"/>
        <v>pepperoni</v>
      </c>
      <c r="F34395" t="str">
        <f>VLOOKUP(C34395,pizzas!A:D,3,FALSE)</f>
        <v>S</v>
      </c>
      <c r="G34395">
        <f>VLOOKUP(C34395,pizzas!A:D, 4,FALSE)</f>
        <v>9.75</v>
      </c>
      <c r="H34395" t="str">
        <f>VLOOKUP(E34395,pizza_types!A:C,2,FALSE)</f>
        <v>The Pepperoni Pizza</v>
      </c>
      <c r="I34395" t="str">
        <f>VLOOKUP(E34395,pizza_types!A:D,4,FALSE)</f>
        <v>Mozzarella Cheese, Pepperoni</v>
      </c>
      <c r="J34395">
        <f t="shared" si="1612"/>
        <v>9.75</v>
      </c>
      <c r="K34395" t="e">
        <f t="shared" si="1613"/>
        <v>#N/A</v>
      </c>
    </row>
    <row r="34396" spans="1:11" x14ac:dyDescent="0.3">
      <c r="A34396" s="1">
        <v>34395</v>
      </c>
      <c r="B34396" s="10" t="e">
        <f>VLOOKUP(A34396,orders!A:B, 2,FALSE)</f>
        <v>#N/A</v>
      </c>
      <c r="C34396" s="8" t="s">
        <v>84</v>
      </c>
      <c r="D34396" s="2">
        <v>1</v>
      </c>
      <c r="E34396" t="str">
        <f t="shared" si="1611"/>
        <v>spinach_fet</v>
      </c>
      <c r="F34396" t="str">
        <f>VLOOKUP(C34396,pizzas!A:D,3,FALSE)</f>
        <v>M</v>
      </c>
      <c r="G34396">
        <f>VLOOKUP(C34396,pizzas!A:D, 4,FALSE)</f>
        <v>16</v>
      </c>
      <c r="H34396" t="str">
        <f>VLOOKUP(E34396,pizza_types!A:C,2,FALSE)</f>
        <v>The Spinach and Feta Pizza</v>
      </c>
      <c r="I34396" t="str">
        <f>VLOOKUP(E34396,pizza_types!A:D,4,FALSE)</f>
        <v>Spinach, Mushrooms, Red Onions, Feta Cheese, Garlic</v>
      </c>
      <c r="J34396">
        <f t="shared" si="1612"/>
        <v>16</v>
      </c>
      <c r="K34396" t="e">
        <f t="shared" si="1613"/>
        <v>#N/A</v>
      </c>
    </row>
    <row r="34397" spans="1:11" x14ac:dyDescent="0.3">
      <c r="A34397" s="3">
        <v>34396</v>
      </c>
      <c r="B34397" s="10" t="e">
        <f>VLOOKUP(A34397,orders!A:B, 2,FALSE)</f>
        <v>#N/A</v>
      </c>
      <c r="C34397" s="9" t="s">
        <v>49</v>
      </c>
      <c r="D34397" s="4">
        <v>1</v>
      </c>
      <c r="E34397" t="str">
        <f t="shared" si="1611"/>
        <v>veggie_veg</v>
      </c>
      <c r="F34397" t="str">
        <f>VLOOKUP(C34397,pizzas!A:D,3,FALSE)</f>
        <v>L</v>
      </c>
      <c r="G34397">
        <f>VLOOKUP(C34397,pizzas!A:D, 4,FALSE)</f>
        <v>20.25</v>
      </c>
      <c r="H34397" t="str">
        <f>VLOOKUP(E34397,pizza_types!A:C,2,FALSE)</f>
        <v>The Vegetables + Vegetables Pizza</v>
      </c>
      <c r="I34397" t="str">
        <f>VLOOKUP(E34397,pizza_types!A:D,4,FALSE)</f>
        <v>Mushrooms, Tomatoes, Red Peppers, Green Peppers, Red Onions, Zucchini, Spinach, Garlic</v>
      </c>
      <c r="J34397">
        <f t="shared" si="1612"/>
        <v>20.25</v>
      </c>
      <c r="K34397" t="e">
        <f t="shared" si="1613"/>
        <v>#N/A</v>
      </c>
    </row>
    <row r="34398" spans="1:11" x14ac:dyDescent="0.3">
      <c r="A34398" s="1">
        <v>34397</v>
      </c>
      <c r="B34398" s="10" t="e">
        <f>VLOOKUP(A34398,orders!A:B, 2,FALSE)</f>
        <v>#N/A</v>
      </c>
      <c r="C34398" s="8" t="s">
        <v>56</v>
      </c>
      <c r="D34398" s="2">
        <v>1</v>
      </c>
      <c r="E34398" t="str">
        <f t="shared" si="1611"/>
        <v>peppr_salami</v>
      </c>
      <c r="F34398" t="str">
        <f>VLOOKUP(C34398,pizzas!A:D,3,FALSE)</f>
        <v>M</v>
      </c>
      <c r="G34398">
        <f>VLOOKUP(C34398,pizzas!A:D, 4,FALSE)</f>
        <v>16.5</v>
      </c>
      <c r="H34398" t="str">
        <f>VLOOKUP(E34398,pizza_types!A:C,2,FALSE)</f>
        <v>The Pepper Salami Pizza</v>
      </c>
      <c r="I34398" t="str">
        <f>VLOOKUP(E34398,pizza_types!A:D,4,FALSE)</f>
        <v>Genoa Salami, Capocollo, Pepperoni, Tomatoes, Asiago Cheese, Garlic</v>
      </c>
      <c r="J34398">
        <f t="shared" si="1612"/>
        <v>16.5</v>
      </c>
      <c r="K34398" t="e">
        <f t="shared" si="1613"/>
        <v>#N/A</v>
      </c>
    </row>
    <row r="34399" spans="1:11" x14ac:dyDescent="0.3">
      <c r="A34399" s="3">
        <v>34398</v>
      </c>
      <c r="B34399" s="10" t="e">
        <f>VLOOKUP(A34399,orders!A:B, 2,FALSE)</f>
        <v>#N/A</v>
      </c>
      <c r="C34399" s="9" t="s">
        <v>38</v>
      </c>
      <c r="D34399" s="4">
        <v>1</v>
      </c>
      <c r="E34399" t="str">
        <f t="shared" si="1611"/>
        <v>mediterraneo</v>
      </c>
      <c r="F34399" t="str">
        <f>VLOOKUP(C34399,pizzas!A:D,3,FALSE)</f>
        <v>M</v>
      </c>
      <c r="G34399">
        <f>VLOOKUP(C34399,pizzas!A:D, 4,FALSE)</f>
        <v>16</v>
      </c>
      <c r="H34399" t="str">
        <f>VLOOKUP(E34399,pizza_types!A:C,2,FALSE)</f>
        <v>The Mediterranean Pizza</v>
      </c>
      <c r="I34399" t="str">
        <f>VLOOKUP(E34399,pizza_types!A:D,4,FALSE)</f>
        <v>Spinach, Artichokes, Kalamata Olives, Sun-dried Tomatoes, Feta Cheese, Plum Tomatoes, Red Onions</v>
      </c>
      <c r="J34399">
        <f t="shared" si="1612"/>
        <v>16</v>
      </c>
      <c r="K34399" t="e">
        <f t="shared" si="1613"/>
        <v>#N/A</v>
      </c>
    </row>
    <row r="34400" spans="1:11" x14ac:dyDescent="0.3">
      <c r="A34400" s="1">
        <v>34399</v>
      </c>
      <c r="B34400" s="10" t="e">
        <f>VLOOKUP(A34400,orders!A:B, 2,FALSE)</f>
        <v>#N/A</v>
      </c>
      <c r="C34400" s="8" t="s">
        <v>13</v>
      </c>
      <c r="D34400" s="2">
        <v>1</v>
      </c>
      <c r="E34400" t="str">
        <f t="shared" si="1611"/>
        <v>the_greek</v>
      </c>
      <c r="F34400" t="str">
        <f>VLOOKUP(C34400,pizzas!A:D,3,FALSE)</f>
        <v>S</v>
      </c>
      <c r="G34400">
        <f>VLOOKUP(C34400,pizzas!A:D, 4,FALSE)</f>
        <v>12</v>
      </c>
      <c r="H34400" t="str">
        <f>VLOOKUP(E34400,pizza_types!A:C,2,FALSE)</f>
        <v>The Greek Pizza</v>
      </c>
      <c r="I34400" t="str">
        <f>VLOOKUP(E34400,pizza_types!A:D,4,FALSE)</f>
        <v>Kalamata Olives, Feta Cheese, Tomatoes, Garlic, Beef Chuck Roast, Red Onions</v>
      </c>
      <c r="J34400">
        <f t="shared" si="1612"/>
        <v>12</v>
      </c>
      <c r="K34400" t="e">
        <f t="shared" si="1613"/>
        <v>#N/A</v>
      </c>
    </row>
    <row r="34401" spans="1:11" x14ac:dyDescent="0.3">
      <c r="A34401" s="3">
        <v>34400</v>
      </c>
      <c r="B34401" s="10" t="e">
        <f>VLOOKUP(A34401,orders!A:B, 2,FALSE)</f>
        <v>#N/A</v>
      </c>
      <c r="C34401" s="9" t="s">
        <v>6</v>
      </c>
      <c r="D34401" s="4">
        <v>1</v>
      </c>
      <c r="E34401" t="str">
        <f t="shared" si="1611"/>
        <v>five_cheese</v>
      </c>
      <c r="F34401" t="str">
        <f>VLOOKUP(C34401,pizzas!A:D,3,FALSE)</f>
        <v>L</v>
      </c>
      <c r="G34401">
        <f>VLOOKUP(C34401,pizzas!A:D, 4,FALSE)</f>
        <v>18.5</v>
      </c>
      <c r="H34401" t="str">
        <f>VLOOKUP(E34401,pizza_types!A:C,2,FALSE)</f>
        <v>The Five Cheese Pizza</v>
      </c>
      <c r="I34401" t="str">
        <f>VLOOKUP(E34401,pizza_types!A:D,4,FALSE)</f>
        <v>Mozzarella Cheese, Provolone Cheese, Smoked Gouda Cheese, Romano Cheese, Blue Cheese, Garlic</v>
      </c>
      <c r="J34401">
        <f t="shared" si="1612"/>
        <v>18.5</v>
      </c>
      <c r="K34401" t="e">
        <f t="shared" si="1613"/>
        <v>#N/A</v>
      </c>
    </row>
    <row r="34402" spans="1:11" x14ac:dyDescent="0.3">
      <c r="A34402" s="1">
        <v>34401</v>
      </c>
      <c r="B34402" s="10" t="e">
        <f>VLOOKUP(A34402,orders!A:B, 2,FALSE)</f>
        <v>#N/A</v>
      </c>
      <c r="C34402" s="8" t="s">
        <v>16</v>
      </c>
      <c r="D34402" s="2">
        <v>1</v>
      </c>
      <c r="E34402" t="str">
        <f t="shared" si="1611"/>
        <v>green_garden</v>
      </c>
      <c r="F34402" t="str">
        <f>VLOOKUP(C34402,pizzas!A:D,3,FALSE)</f>
        <v>S</v>
      </c>
      <c r="G34402">
        <f>VLOOKUP(C34402,pizzas!A:D, 4,FALSE)</f>
        <v>12</v>
      </c>
      <c r="H34402" t="str">
        <f>VLOOKUP(E34402,pizza_types!A:C,2,FALSE)</f>
        <v>The Green Garden Pizza</v>
      </c>
      <c r="I34402" t="str">
        <f>VLOOKUP(E34402,pizza_types!A:D,4,FALSE)</f>
        <v>Spinach, Mushrooms, Tomatoes, Green Olives, Feta Cheese</v>
      </c>
      <c r="J34402">
        <f t="shared" si="1612"/>
        <v>12</v>
      </c>
      <c r="K34402" t="e">
        <f t="shared" si="1613"/>
        <v>#N/A</v>
      </c>
    </row>
    <row r="34403" spans="1:11" x14ac:dyDescent="0.3">
      <c r="A34403" s="3">
        <v>34402</v>
      </c>
      <c r="B34403" s="10" t="e">
        <f>VLOOKUP(A34403,orders!A:B, 2,FALSE)</f>
        <v>#N/A</v>
      </c>
      <c r="C34403" s="9" t="s">
        <v>11</v>
      </c>
      <c r="D34403" s="4">
        <v>1</v>
      </c>
      <c r="E34403" t="str">
        <f t="shared" si="1611"/>
        <v>prsc_argla</v>
      </c>
      <c r="F34403" t="str">
        <f>VLOOKUP(C34403,pizzas!A:D,3,FALSE)</f>
        <v>L</v>
      </c>
      <c r="G34403">
        <f>VLOOKUP(C34403,pizzas!A:D, 4,FALSE)</f>
        <v>20.75</v>
      </c>
      <c r="H34403" t="str">
        <f>VLOOKUP(E34403,pizza_types!A:C,2,FALSE)</f>
        <v>The Prosciutto and Arugula Pizza</v>
      </c>
      <c r="I34403" t="str">
        <f>VLOOKUP(E34403,pizza_types!A:D,4,FALSE)</f>
        <v>Prosciutto di San Daniele, Arugula, Mozzarella Cheese</v>
      </c>
      <c r="J34403">
        <f t="shared" si="1612"/>
        <v>20.75</v>
      </c>
      <c r="K34403" t="e">
        <f t="shared" si="1613"/>
        <v>#N/A</v>
      </c>
    </row>
    <row r="34404" spans="1:11" x14ac:dyDescent="0.3">
      <c r="A34404" s="1">
        <v>34403</v>
      </c>
      <c r="B34404" s="10" t="e">
        <f>VLOOKUP(A34404,orders!A:B, 2,FALSE)</f>
        <v>#N/A</v>
      </c>
      <c r="C34404" s="8" t="s">
        <v>17</v>
      </c>
      <c r="D34404" s="2">
        <v>1</v>
      </c>
      <c r="E34404" t="str">
        <f t="shared" si="1611"/>
        <v>ital_cpcllo</v>
      </c>
      <c r="F34404" t="str">
        <f>VLOOKUP(C34404,pizzas!A:D,3,FALSE)</f>
        <v>L</v>
      </c>
      <c r="G34404">
        <f>VLOOKUP(C34404,pizzas!A:D, 4,FALSE)</f>
        <v>20.5</v>
      </c>
      <c r="H34404" t="str">
        <f>VLOOKUP(E34404,pizza_types!A:C,2,FALSE)</f>
        <v>The Italian Capocollo Pizza</v>
      </c>
      <c r="I34404" t="str">
        <f>VLOOKUP(E34404,pizza_types!A:D,4,FALSE)</f>
        <v>Capocollo, Red Peppers, Tomatoes, Goat Cheese, Garlic, Oregano</v>
      </c>
      <c r="J34404">
        <f t="shared" si="1612"/>
        <v>20.5</v>
      </c>
      <c r="K34404" t="e">
        <f t="shared" si="1613"/>
        <v>#N/A</v>
      </c>
    </row>
    <row r="34405" spans="1:11" x14ac:dyDescent="0.3">
      <c r="A34405" s="3">
        <v>34404</v>
      </c>
      <c r="B34405" s="10" t="e">
        <f>VLOOKUP(A34405,orders!A:B, 2,FALSE)</f>
        <v>#N/A</v>
      </c>
      <c r="C34405" s="9" t="s">
        <v>68</v>
      </c>
      <c r="D34405" s="4">
        <v>1</v>
      </c>
      <c r="E34405" t="str">
        <f t="shared" si="1611"/>
        <v>mediterraneo</v>
      </c>
      <c r="F34405" t="str">
        <f>VLOOKUP(C34405,pizzas!A:D,3,FALSE)</f>
        <v>L</v>
      </c>
      <c r="G34405">
        <f>VLOOKUP(C34405,pizzas!A:D, 4,FALSE)</f>
        <v>20.25</v>
      </c>
      <c r="H34405" t="str">
        <f>VLOOKUP(E34405,pizza_types!A:C,2,FALSE)</f>
        <v>The Mediterranean Pizza</v>
      </c>
      <c r="I34405" t="str">
        <f>VLOOKUP(E34405,pizza_types!A:D,4,FALSE)</f>
        <v>Spinach, Artichokes, Kalamata Olives, Sun-dried Tomatoes, Feta Cheese, Plum Tomatoes, Red Onions</v>
      </c>
      <c r="J34405">
        <f t="shared" si="1612"/>
        <v>20.25</v>
      </c>
      <c r="K34405" t="e">
        <f t="shared" si="1613"/>
        <v>#N/A</v>
      </c>
    </row>
    <row r="34406" spans="1:11" x14ac:dyDescent="0.3">
      <c r="A34406" s="1">
        <v>34405</v>
      </c>
      <c r="B34406" s="10" t="e">
        <f>VLOOKUP(A34406,orders!A:B, 2,FALSE)</f>
        <v>#N/A</v>
      </c>
      <c r="C34406" s="8" t="s">
        <v>28</v>
      </c>
      <c r="D34406" s="2">
        <v>1</v>
      </c>
      <c r="E34406" t="str">
        <f t="shared" si="1611"/>
        <v>pepperoni</v>
      </c>
      <c r="F34406" t="str">
        <f>VLOOKUP(C34406,pizzas!A:D,3,FALSE)</f>
        <v>L</v>
      </c>
      <c r="G34406">
        <f>VLOOKUP(C34406,pizzas!A:D, 4,FALSE)</f>
        <v>15.25</v>
      </c>
      <c r="H34406" t="str">
        <f>VLOOKUP(E34406,pizza_types!A:C,2,FALSE)</f>
        <v>The Pepperoni Pizza</v>
      </c>
      <c r="I34406" t="str">
        <f>VLOOKUP(E34406,pizza_types!A:D,4,FALSE)</f>
        <v>Mozzarella Cheese, Pepperoni</v>
      </c>
      <c r="J34406">
        <f t="shared" si="1612"/>
        <v>15.25</v>
      </c>
      <c r="K34406" t="e">
        <f t="shared" si="1613"/>
        <v>#N/A</v>
      </c>
    </row>
    <row r="34407" spans="1:11" x14ac:dyDescent="0.3">
      <c r="A34407" s="3">
        <v>34406</v>
      </c>
      <c r="B34407" s="10" t="e">
        <f>VLOOKUP(A34407,orders!A:B, 2,FALSE)</f>
        <v>#N/A</v>
      </c>
      <c r="C34407" s="9" t="s">
        <v>33</v>
      </c>
      <c r="D34407" s="4">
        <v>1</v>
      </c>
      <c r="E34407" t="str">
        <f t="shared" si="1611"/>
        <v>four_cheese</v>
      </c>
      <c r="F34407" t="str">
        <f>VLOOKUP(C34407,pizzas!A:D,3,FALSE)</f>
        <v>L</v>
      </c>
      <c r="G34407">
        <f>VLOOKUP(C34407,pizzas!A:D, 4,FALSE)</f>
        <v>17.95</v>
      </c>
      <c r="H34407" t="str">
        <f>VLOOKUP(E34407,pizza_types!A:C,2,FALSE)</f>
        <v>The Four Cheese Pizza</v>
      </c>
      <c r="I34407" t="str">
        <f>VLOOKUP(E34407,pizza_types!A:D,4,FALSE)</f>
        <v>Ricotta Cheese, Gorgonzola Piccante Cheese, Mozzarella Cheese, Parmigiano Reggiano Cheese, Garlic</v>
      </c>
      <c r="J34407">
        <f t="shared" si="1612"/>
        <v>17.95</v>
      </c>
      <c r="K34407" t="e">
        <f t="shared" si="1613"/>
        <v>#N/A</v>
      </c>
    </row>
    <row r="34408" spans="1:11" x14ac:dyDescent="0.3">
      <c r="A34408" s="1">
        <v>34407</v>
      </c>
      <c r="B34408" s="10" t="e">
        <f>VLOOKUP(A34408,orders!A:B, 2,FALSE)</f>
        <v>#N/A</v>
      </c>
      <c r="C34408" s="8" t="s">
        <v>31</v>
      </c>
      <c r="D34408" s="2">
        <v>1</v>
      </c>
      <c r="E34408" t="str">
        <f t="shared" si="1611"/>
        <v>big_meat</v>
      </c>
      <c r="F34408" t="str">
        <f>VLOOKUP(C34408,pizzas!A:D,3,FALSE)</f>
        <v>S</v>
      </c>
      <c r="G34408">
        <f>VLOOKUP(C34408,pizzas!A:D, 4,FALSE)</f>
        <v>12</v>
      </c>
      <c r="H34408" t="str">
        <f>VLOOKUP(E34408,pizza_types!A:C,2,FALSE)</f>
        <v>The Big Meat Pizza</v>
      </c>
      <c r="I34408" t="str">
        <f>VLOOKUP(E34408,pizza_types!A:D,4,FALSE)</f>
        <v>Bacon, Pepperoni, Italian Sausage, Chorizo Sausage</v>
      </c>
      <c r="J34408">
        <f t="shared" si="1612"/>
        <v>12</v>
      </c>
      <c r="K34408" t="e">
        <f t="shared" si="1613"/>
        <v>#N/A</v>
      </c>
    </row>
    <row r="34409" spans="1:11" x14ac:dyDescent="0.3">
      <c r="A34409" s="3">
        <v>34408</v>
      </c>
      <c r="B34409" s="10" t="e">
        <f>VLOOKUP(A34409,orders!A:B, 2,FALSE)</f>
        <v>#N/A</v>
      </c>
      <c r="C34409" s="9" t="s">
        <v>55</v>
      </c>
      <c r="D34409" s="4">
        <v>1</v>
      </c>
      <c r="E34409" t="str">
        <f t="shared" si="1611"/>
        <v>hawaiian</v>
      </c>
      <c r="F34409" t="str">
        <f>VLOOKUP(C34409,pizzas!A:D,3,FALSE)</f>
        <v>S</v>
      </c>
      <c r="G34409">
        <f>VLOOKUP(C34409,pizzas!A:D, 4,FALSE)</f>
        <v>10.5</v>
      </c>
      <c r="H34409" t="str">
        <f>VLOOKUP(E34409,pizza_types!A:C,2,FALSE)</f>
        <v>The Hawaiian Pizza</v>
      </c>
      <c r="I34409" t="str">
        <f>VLOOKUP(E34409,pizza_types!A:D,4,FALSE)</f>
        <v>Sliced Ham, Pineapple, Mozzarella Cheese</v>
      </c>
      <c r="J34409">
        <f t="shared" si="1612"/>
        <v>10.5</v>
      </c>
      <c r="K34409" t="e">
        <f t="shared" si="1613"/>
        <v>#N/A</v>
      </c>
    </row>
    <row r="34410" spans="1:11" x14ac:dyDescent="0.3">
      <c r="A34410" s="1">
        <v>34409</v>
      </c>
      <c r="B34410" s="10" t="e">
        <f>VLOOKUP(A34410,orders!A:B, 2,FALSE)</f>
        <v>#N/A</v>
      </c>
      <c r="C34410" s="8" t="s">
        <v>25</v>
      </c>
      <c r="D34410" s="2">
        <v>1</v>
      </c>
      <c r="E34410" t="str">
        <f t="shared" si="1611"/>
        <v>bbq_ckn</v>
      </c>
      <c r="F34410" t="str">
        <f>VLOOKUP(C34410,pizzas!A:D,3,FALSE)</f>
        <v>L</v>
      </c>
      <c r="G34410">
        <f>VLOOKUP(C34410,pizzas!A:D, 4,FALSE)</f>
        <v>20.75</v>
      </c>
      <c r="H34410" t="str">
        <f>VLOOKUP(E34410,pizza_types!A:C,2,FALSE)</f>
        <v>The Barbecue Chicken Pizza</v>
      </c>
      <c r="I34410" t="str">
        <f>VLOOKUP(E34410,pizza_types!A:D,4,FALSE)</f>
        <v>Barbecued Chicken, Red Peppers, Green Peppers, Tomatoes, Red Onions, Barbecue Sauce</v>
      </c>
      <c r="J34410">
        <f t="shared" si="1612"/>
        <v>20.75</v>
      </c>
      <c r="K34410" t="e">
        <f t="shared" si="1613"/>
        <v>#N/A</v>
      </c>
    </row>
    <row r="34411" spans="1:11" x14ac:dyDescent="0.3">
      <c r="A34411" s="3">
        <v>34410</v>
      </c>
      <c r="B34411" s="10" t="e">
        <f>VLOOKUP(A34411,orders!A:B, 2,FALSE)</f>
        <v>#N/A</v>
      </c>
      <c r="C34411" s="9" t="s">
        <v>87</v>
      </c>
      <c r="D34411" s="4">
        <v>1</v>
      </c>
      <c r="E34411" t="str">
        <f t="shared" si="1611"/>
        <v>brie_carre</v>
      </c>
      <c r="F34411" t="str">
        <f>VLOOKUP(C34411,pizzas!A:D,3,FALSE)</f>
        <v>S</v>
      </c>
      <c r="G34411">
        <f>VLOOKUP(C34411,pizzas!A:D, 4,FALSE)</f>
        <v>23.65</v>
      </c>
      <c r="H34411" t="str">
        <f>VLOOKUP(E34411,pizza_types!A:C,2,FALSE)</f>
        <v>The Brie Carre Pizza</v>
      </c>
      <c r="I34411" t="str">
        <f>VLOOKUP(E34411,pizza_types!A:D,4,FALSE)</f>
        <v>Brie Carre Cheese, Prosciutto, Caramelized Onions, Pears, Thyme, Garlic</v>
      </c>
      <c r="J34411">
        <f t="shared" si="1612"/>
        <v>23.65</v>
      </c>
      <c r="K34411" t="e">
        <f t="shared" si="1613"/>
        <v>#N/A</v>
      </c>
    </row>
    <row r="34412" spans="1:11" x14ac:dyDescent="0.3">
      <c r="A34412" s="1">
        <v>34411</v>
      </c>
      <c r="B34412" s="10" t="e">
        <f>VLOOKUP(A34412,orders!A:B, 2,FALSE)</f>
        <v>#N/A</v>
      </c>
      <c r="C34412" s="8" t="s">
        <v>4</v>
      </c>
      <c r="D34412" s="2">
        <v>1</v>
      </c>
      <c r="E34412" t="str">
        <f t="shared" si="1611"/>
        <v>hawaiian</v>
      </c>
      <c r="F34412" t="str">
        <f>VLOOKUP(C34412,pizzas!A:D,3,FALSE)</f>
        <v>M</v>
      </c>
      <c r="G34412">
        <f>VLOOKUP(C34412,pizzas!A:D, 4,FALSE)</f>
        <v>13.25</v>
      </c>
      <c r="H34412" t="str">
        <f>VLOOKUP(E34412,pizza_types!A:C,2,FALSE)</f>
        <v>The Hawaiian Pizza</v>
      </c>
      <c r="I34412" t="str">
        <f>VLOOKUP(E34412,pizza_types!A:D,4,FALSE)</f>
        <v>Sliced Ham, Pineapple, Mozzarella Cheese</v>
      </c>
      <c r="J34412">
        <f t="shared" si="1612"/>
        <v>13.25</v>
      </c>
      <c r="K34412" t="e">
        <f t="shared" si="1613"/>
        <v>#N/A</v>
      </c>
    </row>
    <row r="34413" spans="1:11" x14ac:dyDescent="0.3">
      <c r="A34413" s="3">
        <v>34412</v>
      </c>
      <c r="B34413" s="10" t="e">
        <f>VLOOKUP(A34413,orders!A:B, 2,FALSE)</f>
        <v>#N/A</v>
      </c>
      <c r="C34413" s="9" t="s">
        <v>46</v>
      </c>
      <c r="D34413" s="4">
        <v>1</v>
      </c>
      <c r="E34413" t="str">
        <f t="shared" si="1611"/>
        <v>pepperoni</v>
      </c>
      <c r="F34413" t="str">
        <f>VLOOKUP(C34413,pizzas!A:D,3,FALSE)</f>
        <v>M</v>
      </c>
      <c r="G34413">
        <f>VLOOKUP(C34413,pizzas!A:D, 4,FALSE)</f>
        <v>12.5</v>
      </c>
      <c r="H34413" t="str">
        <f>VLOOKUP(E34413,pizza_types!A:C,2,FALSE)</f>
        <v>The Pepperoni Pizza</v>
      </c>
      <c r="I34413" t="str">
        <f>VLOOKUP(E34413,pizza_types!A:D,4,FALSE)</f>
        <v>Mozzarella Cheese, Pepperoni</v>
      </c>
      <c r="J34413">
        <f t="shared" si="1612"/>
        <v>12.5</v>
      </c>
      <c r="K34413" t="e">
        <f t="shared" si="1613"/>
        <v>#N/A</v>
      </c>
    </row>
    <row r="34414" spans="1:11" x14ac:dyDescent="0.3">
      <c r="A34414" s="1">
        <v>34413</v>
      </c>
      <c r="B34414" s="10" t="e">
        <f>VLOOKUP(A34414,orders!A:B, 2,FALSE)</f>
        <v>#N/A</v>
      </c>
      <c r="C34414" s="8" t="s">
        <v>79</v>
      </c>
      <c r="D34414" s="2">
        <v>1</v>
      </c>
      <c r="E34414" t="str">
        <f t="shared" si="1611"/>
        <v>spinach_fet</v>
      </c>
      <c r="F34414" t="str">
        <f>VLOOKUP(C34414,pizzas!A:D,3,FALSE)</f>
        <v>S</v>
      </c>
      <c r="G34414">
        <f>VLOOKUP(C34414,pizzas!A:D, 4,FALSE)</f>
        <v>12</v>
      </c>
      <c r="H34414" t="str">
        <f>VLOOKUP(E34414,pizza_types!A:C,2,FALSE)</f>
        <v>The Spinach and Feta Pizza</v>
      </c>
      <c r="I34414" t="str">
        <f>VLOOKUP(E34414,pizza_types!A:D,4,FALSE)</f>
        <v>Spinach, Mushrooms, Red Onions, Feta Cheese, Garlic</v>
      </c>
      <c r="J34414">
        <f t="shared" si="1612"/>
        <v>12</v>
      </c>
      <c r="K34414" t="e">
        <f t="shared" si="1613"/>
        <v>#N/A</v>
      </c>
    </row>
    <row r="34415" spans="1:11" x14ac:dyDescent="0.3">
      <c r="A34415" s="3">
        <v>34414</v>
      </c>
      <c r="B34415" s="10" t="e">
        <f>VLOOKUP(A34415,orders!A:B, 2,FALSE)</f>
        <v>#N/A</v>
      </c>
      <c r="C34415" s="9" t="s">
        <v>58</v>
      </c>
      <c r="D34415" s="4">
        <v>1</v>
      </c>
      <c r="E34415" t="str">
        <f t="shared" si="1611"/>
        <v>peppr_salami</v>
      </c>
      <c r="F34415" t="str">
        <f>VLOOKUP(C34415,pizzas!A:D,3,FALSE)</f>
        <v>L</v>
      </c>
      <c r="G34415">
        <f>VLOOKUP(C34415,pizzas!A:D, 4,FALSE)</f>
        <v>20.75</v>
      </c>
      <c r="H34415" t="str">
        <f>VLOOKUP(E34415,pizza_types!A:C,2,FALSE)</f>
        <v>The Pepper Salami Pizza</v>
      </c>
      <c r="I34415" t="str">
        <f>VLOOKUP(E34415,pizza_types!A:D,4,FALSE)</f>
        <v>Genoa Salami, Capocollo, Pepperoni, Tomatoes, Asiago Cheese, Garlic</v>
      </c>
      <c r="J34415">
        <f t="shared" si="1612"/>
        <v>20.75</v>
      </c>
      <c r="K34415" t="e">
        <f t="shared" si="1613"/>
        <v>#N/A</v>
      </c>
    </row>
    <row r="34416" spans="1:11" x14ac:dyDescent="0.3">
      <c r="A34416" s="1">
        <v>34415</v>
      </c>
      <c r="B34416" s="10" t="e">
        <f>VLOOKUP(A34416,orders!A:B, 2,FALSE)</f>
        <v>#N/A</v>
      </c>
      <c r="C34416" s="8" t="s">
        <v>79</v>
      </c>
      <c r="D34416" s="2">
        <v>1</v>
      </c>
      <c r="E34416" t="str">
        <f t="shared" si="1611"/>
        <v>spinach_fet</v>
      </c>
      <c r="F34416" t="str">
        <f>VLOOKUP(C34416,pizzas!A:D,3,FALSE)</f>
        <v>S</v>
      </c>
      <c r="G34416">
        <f>VLOOKUP(C34416,pizzas!A:D, 4,FALSE)</f>
        <v>12</v>
      </c>
      <c r="H34416" t="str">
        <f>VLOOKUP(E34416,pizza_types!A:C,2,FALSE)</f>
        <v>The Spinach and Feta Pizza</v>
      </c>
      <c r="I34416" t="str">
        <f>VLOOKUP(E34416,pizza_types!A:D,4,FALSE)</f>
        <v>Spinach, Mushrooms, Red Onions, Feta Cheese, Garlic</v>
      </c>
      <c r="J34416">
        <f t="shared" si="1612"/>
        <v>12</v>
      </c>
      <c r="K34416" t="e">
        <f t="shared" si="1613"/>
        <v>#N/A</v>
      </c>
    </row>
    <row r="34417" spans="1:11" x14ac:dyDescent="0.3">
      <c r="A34417" s="3">
        <v>34416</v>
      </c>
      <c r="B34417" s="10" t="e">
        <f>VLOOKUP(A34417,orders!A:B, 2,FALSE)</f>
        <v>#N/A</v>
      </c>
      <c r="C34417" s="9" t="s">
        <v>31</v>
      </c>
      <c r="D34417" s="4">
        <v>1</v>
      </c>
      <c r="E34417" t="str">
        <f t="shared" si="1611"/>
        <v>big_meat</v>
      </c>
      <c r="F34417" t="str">
        <f>VLOOKUP(C34417,pizzas!A:D,3,FALSE)</f>
        <v>S</v>
      </c>
      <c r="G34417">
        <f>VLOOKUP(C34417,pizzas!A:D, 4,FALSE)</f>
        <v>12</v>
      </c>
      <c r="H34417" t="str">
        <f>VLOOKUP(E34417,pizza_types!A:C,2,FALSE)</f>
        <v>The Big Meat Pizza</v>
      </c>
      <c r="I34417" t="str">
        <f>VLOOKUP(E34417,pizza_types!A:D,4,FALSE)</f>
        <v>Bacon, Pepperoni, Italian Sausage, Chorizo Sausage</v>
      </c>
      <c r="J34417">
        <f t="shared" si="1612"/>
        <v>12</v>
      </c>
      <c r="K34417" t="e">
        <f t="shared" si="1613"/>
        <v>#N/A</v>
      </c>
    </row>
    <row r="34418" spans="1:11" x14ac:dyDescent="0.3">
      <c r="A34418" s="1">
        <v>34417</v>
      </c>
      <c r="B34418" s="10" t="e">
        <f>VLOOKUP(A34418,orders!A:B, 2,FALSE)</f>
        <v>#N/A</v>
      </c>
      <c r="C34418" s="8" t="s">
        <v>61</v>
      </c>
      <c r="D34418" s="2">
        <v>1</v>
      </c>
      <c r="E34418" t="str">
        <f t="shared" si="1611"/>
        <v>classic_dlx</v>
      </c>
      <c r="F34418" t="str">
        <f>VLOOKUP(C34418,pizzas!A:D,3,FALSE)</f>
        <v>L</v>
      </c>
      <c r="G34418">
        <f>VLOOKUP(C34418,pizzas!A:D, 4,FALSE)</f>
        <v>20.5</v>
      </c>
      <c r="H34418" t="str">
        <f>VLOOKUP(E34418,pizza_types!A:C,2,FALSE)</f>
        <v>The Classic Deluxe Pizza</v>
      </c>
      <c r="I34418" t="str">
        <f>VLOOKUP(E34418,pizza_types!A:D,4,FALSE)</f>
        <v>Pepperoni, Mushrooms, Red Onions, Red Peppers, Bacon</v>
      </c>
      <c r="J34418">
        <f t="shared" si="1612"/>
        <v>20.5</v>
      </c>
      <c r="K34418" t="e">
        <f t="shared" si="1613"/>
        <v>#N/A</v>
      </c>
    </row>
    <row r="34419" spans="1:11" x14ac:dyDescent="0.3">
      <c r="A34419" s="3">
        <v>34418</v>
      </c>
      <c r="B34419" s="10" t="e">
        <f>VLOOKUP(A34419,orders!A:B, 2,FALSE)</f>
        <v>#N/A</v>
      </c>
      <c r="C34419" s="9" t="s">
        <v>5</v>
      </c>
      <c r="D34419" s="4">
        <v>1</v>
      </c>
      <c r="E34419" t="str">
        <f t="shared" si="1611"/>
        <v>classic_dlx</v>
      </c>
      <c r="F34419" t="str">
        <f>VLOOKUP(C34419,pizzas!A:D,3,FALSE)</f>
        <v>M</v>
      </c>
      <c r="G34419">
        <f>VLOOKUP(C34419,pizzas!A:D, 4,FALSE)</f>
        <v>16</v>
      </c>
      <c r="H34419" t="str">
        <f>VLOOKUP(E34419,pizza_types!A:C,2,FALSE)</f>
        <v>The Classic Deluxe Pizza</v>
      </c>
      <c r="I34419" t="str">
        <f>VLOOKUP(E34419,pizza_types!A:D,4,FALSE)</f>
        <v>Pepperoni, Mushrooms, Red Onions, Red Peppers, Bacon</v>
      </c>
      <c r="J34419">
        <f t="shared" si="1612"/>
        <v>16</v>
      </c>
      <c r="K34419" t="e">
        <f t="shared" si="1613"/>
        <v>#N/A</v>
      </c>
    </row>
    <row r="34420" spans="1:11" x14ac:dyDescent="0.3">
      <c r="A34420" s="1">
        <v>34419</v>
      </c>
      <c r="B34420" s="10" t="e">
        <f>VLOOKUP(A34420,orders!A:B, 2,FALSE)</f>
        <v>#N/A</v>
      </c>
      <c r="C34420" s="8" t="s">
        <v>63</v>
      </c>
      <c r="D34420" s="2">
        <v>1</v>
      </c>
      <c r="E34420" t="str">
        <f t="shared" si="1611"/>
        <v>the_greek</v>
      </c>
      <c r="F34420" t="str">
        <f>VLOOKUP(C34420,pizzas!A:D,3,FALSE)</f>
        <v>XL</v>
      </c>
      <c r="G34420">
        <f>VLOOKUP(C34420,pizzas!A:D, 4,FALSE)</f>
        <v>25.5</v>
      </c>
      <c r="H34420" t="str">
        <f>VLOOKUP(E34420,pizza_types!A:C,2,FALSE)</f>
        <v>The Greek Pizza</v>
      </c>
      <c r="I34420" t="str">
        <f>VLOOKUP(E34420,pizza_types!A:D,4,FALSE)</f>
        <v>Kalamata Olives, Feta Cheese, Tomatoes, Garlic, Beef Chuck Roast, Red Onions</v>
      </c>
      <c r="J34420">
        <f t="shared" si="1612"/>
        <v>25.5</v>
      </c>
      <c r="K34420" t="e">
        <f t="shared" si="1613"/>
        <v>#N/A</v>
      </c>
    </row>
    <row r="34421" spans="1:11" x14ac:dyDescent="0.3">
      <c r="A34421" s="3">
        <v>34420</v>
      </c>
      <c r="B34421" s="10" t="e">
        <f>VLOOKUP(A34421,orders!A:B, 2,FALSE)</f>
        <v>#N/A</v>
      </c>
      <c r="C34421" s="9" t="s">
        <v>76</v>
      </c>
      <c r="D34421" s="4">
        <v>1</v>
      </c>
      <c r="E34421" t="str">
        <f t="shared" si="1611"/>
        <v>veggie_veg</v>
      </c>
      <c r="F34421" t="str">
        <f>VLOOKUP(C34421,pizzas!A:D,3,FALSE)</f>
        <v>M</v>
      </c>
      <c r="G34421">
        <f>VLOOKUP(C34421,pizzas!A:D, 4,FALSE)</f>
        <v>16</v>
      </c>
      <c r="H34421" t="str">
        <f>VLOOKUP(E34421,pizza_types!A:C,2,FALSE)</f>
        <v>The Vegetables + Vegetables Pizza</v>
      </c>
      <c r="I34421" t="str">
        <f>VLOOKUP(E34421,pizza_types!A:D,4,FALSE)</f>
        <v>Mushrooms, Tomatoes, Red Peppers, Green Peppers, Red Onions, Zucchini, Spinach, Garlic</v>
      </c>
      <c r="J34421">
        <f t="shared" si="1612"/>
        <v>16</v>
      </c>
      <c r="K34421" t="e">
        <f t="shared" si="1613"/>
        <v>#N/A</v>
      </c>
    </row>
    <row r="34422" spans="1:11" x14ac:dyDescent="0.3">
      <c r="A34422" s="1">
        <v>34421</v>
      </c>
      <c r="B34422" s="10" t="e">
        <f>VLOOKUP(A34422,orders!A:B, 2,FALSE)</f>
        <v>#N/A</v>
      </c>
      <c r="C34422" s="8" t="s">
        <v>43</v>
      </c>
      <c r="D34422" s="2">
        <v>1</v>
      </c>
      <c r="E34422" t="str">
        <f t="shared" si="1611"/>
        <v>ital_cpcllo</v>
      </c>
      <c r="F34422" t="str">
        <f>VLOOKUP(C34422,pizzas!A:D,3,FALSE)</f>
        <v>M</v>
      </c>
      <c r="G34422">
        <f>VLOOKUP(C34422,pizzas!A:D, 4,FALSE)</f>
        <v>16</v>
      </c>
      <c r="H34422" t="str">
        <f>VLOOKUP(E34422,pizza_types!A:C,2,FALSE)</f>
        <v>The Italian Capocollo Pizza</v>
      </c>
      <c r="I34422" t="str">
        <f>VLOOKUP(E34422,pizza_types!A:D,4,FALSE)</f>
        <v>Capocollo, Red Peppers, Tomatoes, Goat Cheese, Garlic, Oregano</v>
      </c>
      <c r="J34422">
        <f t="shared" si="1612"/>
        <v>16</v>
      </c>
      <c r="K34422" t="e">
        <f t="shared" si="1613"/>
        <v>#N/A</v>
      </c>
    </row>
    <row r="34423" spans="1:11" x14ac:dyDescent="0.3">
      <c r="A34423" s="3">
        <v>34422</v>
      </c>
      <c r="B34423" s="10" t="e">
        <f>VLOOKUP(A34423,orders!A:B, 2,FALSE)</f>
        <v>#N/A</v>
      </c>
      <c r="C34423" s="9" t="s">
        <v>7</v>
      </c>
      <c r="D34423" s="4">
        <v>1</v>
      </c>
      <c r="E34423" t="str">
        <f t="shared" si="1611"/>
        <v>ital_supr</v>
      </c>
      <c r="F34423" t="str">
        <f>VLOOKUP(C34423,pizzas!A:D,3,FALSE)</f>
        <v>L</v>
      </c>
      <c r="G34423">
        <f>VLOOKUP(C34423,pizzas!A:D, 4,FALSE)</f>
        <v>20.75</v>
      </c>
      <c r="H34423" t="str">
        <f>VLOOKUP(E34423,pizza_types!A:C,2,FALSE)</f>
        <v>The Italian Supreme Pizza</v>
      </c>
      <c r="I34423" t="str">
        <f>VLOOKUP(E34423,pizza_types!A:D,4,FALSE)</f>
        <v>Calabrese Salami, Capocollo, Tomatoes, Red Onions, Green Olives, Garlic</v>
      </c>
      <c r="J34423">
        <f t="shared" si="1612"/>
        <v>20.75</v>
      </c>
      <c r="K34423" t="e">
        <f t="shared" si="1613"/>
        <v>#N/A</v>
      </c>
    </row>
    <row r="34424" spans="1:11" x14ac:dyDescent="0.3">
      <c r="A34424" s="1">
        <v>34423</v>
      </c>
      <c r="B34424" s="10" t="e">
        <f>VLOOKUP(A34424,orders!A:B, 2,FALSE)</f>
        <v>#N/A</v>
      </c>
      <c r="C34424" s="8" t="s">
        <v>20</v>
      </c>
      <c r="D34424" s="2">
        <v>1</v>
      </c>
      <c r="E34424" t="str">
        <f t="shared" si="1611"/>
        <v>spicy_ital</v>
      </c>
      <c r="F34424" t="str">
        <f>VLOOKUP(C34424,pizzas!A:D,3,FALSE)</f>
        <v>L</v>
      </c>
      <c r="G34424">
        <f>VLOOKUP(C34424,pizzas!A:D, 4,FALSE)</f>
        <v>20.75</v>
      </c>
      <c r="H34424" t="str">
        <f>VLOOKUP(E34424,pizza_types!A:C,2,FALSE)</f>
        <v>The Spicy Italian Pizza</v>
      </c>
      <c r="I34424" t="str">
        <f>VLOOKUP(E34424,pizza_types!A:D,4,FALSE)</f>
        <v>Capocollo, Tomatoes, Goat Cheese, Artichokes, Peperoncini verdi, Garlic</v>
      </c>
      <c r="J34424">
        <f t="shared" si="1612"/>
        <v>20.75</v>
      </c>
      <c r="K34424" t="e">
        <f t="shared" si="1613"/>
        <v>#N/A</v>
      </c>
    </row>
    <row r="34425" spans="1:11" x14ac:dyDescent="0.3">
      <c r="A34425" s="3">
        <v>34424</v>
      </c>
      <c r="B34425" s="10" t="e">
        <f>VLOOKUP(A34425,orders!A:B, 2,FALSE)</f>
        <v>#N/A</v>
      </c>
      <c r="C34425" s="9" t="s">
        <v>12</v>
      </c>
      <c r="D34425" s="4">
        <v>1</v>
      </c>
      <c r="E34425" t="str">
        <f t="shared" si="1611"/>
        <v>bbq_ckn</v>
      </c>
      <c r="F34425" t="str">
        <f>VLOOKUP(C34425,pizzas!A:D,3,FALSE)</f>
        <v>S</v>
      </c>
      <c r="G34425">
        <f>VLOOKUP(C34425,pizzas!A:D, 4,FALSE)</f>
        <v>12.75</v>
      </c>
      <c r="H34425" t="str">
        <f>VLOOKUP(E34425,pizza_types!A:C,2,FALSE)</f>
        <v>The Barbecue Chicken Pizza</v>
      </c>
      <c r="I34425" t="str">
        <f>VLOOKUP(E34425,pizza_types!A:D,4,FALSE)</f>
        <v>Barbecued Chicken, Red Peppers, Green Peppers, Tomatoes, Red Onions, Barbecue Sauce</v>
      </c>
      <c r="J34425">
        <f t="shared" si="1612"/>
        <v>12.75</v>
      </c>
      <c r="K34425" t="e">
        <f t="shared" si="1613"/>
        <v>#N/A</v>
      </c>
    </row>
    <row r="34426" spans="1:11" x14ac:dyDescent="0.3">
      <c r="A34426" s="1">
        <v>34425</v>
      </c>
      <c r="B34426" s="10" t="e">
        <f>VLOOKUP(A34426,orders!A:B, 2,FALSE)</f>
        <v>#N/A</v>
      </c>
      <c r="C34426" s="8" t="s">
        <v>38</v>
      </c>
      <c r="D34426" s="2">
        <v>1</v>
      </c>
      <c r="E34426" t="str">
        <f t="shared" si="1611"/>
        <v>mediterraneo</v>
      </c>
      <c r="F34426" t="str">
        <f>VLOOKUP(C34426,pizzas!A:D,3,FALSE)</f>
        <v>M</v>
      </c>
      <c r="G34426">
        <f>VLOOKUP(C34426,pizzas!A:D, 4,FALSE)</f>
        <v>16</v>
      </c>
      <c r="H34426" t="str">
        <f>VLOOKUP(E34426,pizza_types!A:C,2,FALSE)</f>
        <v>The Mediterranean Pizza</v>
      </c>
      <c r="I34426" t="str">
        <f>VLOOKUP(E34426,pizza_types!A:D,4,FALSE)</f>
        <v>Spinach, Artichokes, Kalamata Olives, Sun-dried Tomatoes, Feta Cheese, Plum Tomatoes, Red Onions</v>
      </c>
      <c r="J34426">
        <f t="shared" si="1612"/>
        <v>16</v>
      </c>
      <c r="K34426" t="e">
        <f t="shared" si="1613"/>
        <v>#N/A</v>
      </c>
    </row>
    <row r="34427" spans="1:11" x14ac:dyDescent="0.3">
      <c r="A34427" s="3">
        <v>34426</v>
      </c>
      <c r="B34427" s="10" t="e">
        <f>VLOOKUP(A34427,orders!A:B, 2,FALSE)</f>
        <v>#N/A</v>
      </c>
      <c r="C34427" s="9" t="s">
        <v>70</v>
      </c>
      <c r="D34427" s="4">
        <v>1</v>
      </c>
      <c r="E34427" t="str">
        <f t="shared" si="1611"/>
        <v>pep_msh_pep</v>
      </c>
      <c r="F34427" t="str">
        <f>VLOOKUP(C34427,pizzas!A:D,3,FALSE)</f>
        <v>M</v>
      </c>
      <c r="G34427">
        <f>VLOOKUP(C34427,pizzas!A:D, 4,FALSE)</f>
        <v>14.5</v>
      </c>
      <c r="H34427" t="str">
        <f>VLOOKUP(E34427,pizza_types!A:C,2,FALSE)</f>
        <v>The Pepperoni, Mushroom, and Peppers Pizza</v>
      </c>
      <c r="I34427" t="str">
        <f>VLOOKUP(E34427,pizza_types!A:D,4,FALSE)</f>
        <v>Pepperoni, Mushrooms, Green Peppers</v>
      </c>
      <c r="J34427">
        <f t="shared" si="1612"/>
        <v>14.5</v>
      </c>
      <c r="K34427" t="e">
        <f t="shared" si="1613"/>
        <v>#N/A</v>
      </c>
    </row>
    <row r="34428" spans="1:11" x14ac:dyDescent="0.3">
      <c r="A34428" s="1">
        <v>34427</v>
      </c>
      <c r="B34428" s="10" t="e">
        <f>VLOOKUP(A34428,orders!A:B, 2,FALSE)</f>
        <v>#N/A</v>
      </c>
      <c r="C34428" s="8" t="s">
        <v>49</v>
      </c>
      <c r="D34428" s="2">
        <v>1</v>
      </c>
      <c r="E34428" t="str">
        <f t="shared" si="1611"/>
        <v>veggie_veg</v>
      </c>
      <c r="F34428" t="str">
        <f>VLOOKUP(C34428,pizzas!A:D,3,FALSE)</f>
        <v>L</v>
      </c>
      <c r="G34428">
        <f>VLOOKUP(C34428,pizzas!A:D, 4,FALSE)</f>
        <v>20.25</v>
      </c>
      <c r="H34428" t="str">
        <f>VLOOKUP(E34428,pizza_types!A:C,2,FALSE)</f>
        <v>The Vegetables + Vegetables Pizza</v>
      </c>
      <c r="I34428" t="str">
        <f>VLOOKUP(E34428,pizza_types!A:D,4,FALSE)</f>
        <v>Mushrooms, Tomatoes, Red Peppers, Green Peppers, Red Onions, Zucchini, Spinach, Garlic</v>
      </c>
      <c r="J34428">
        <f t="shared" si="1612"/>
        <v>20.25</v>
      </c>
      <c r="K34428" t="e">
        <f t="shared" si="1613"/>
        <v>#N/A</v>
      </c>
    </row>
    <row r="34429" spans="1:11" x14ac:dyDescent="0.3">
      <c r="A34429" s="3">
        <v>34428</v>
      </c>
      <c r="B34429" s="10" t="e">
        <f>VLOOKUP(A34429,orders!A:B, 2,FALSE)</f>
        <v>#N/A</v>
      </c>
      <c r="C34429" s="9" t="s">
        <v>7</v>
      </c>
      <c r="D34429" s="4">
        <v>1</v>
      </c>
      <c r="E34429" t="str">
        <f t="shared" si="1611"/>
        <v>ital_supr</v>
      </c>
      <c r="F34429" t="str">
        <f>VLOOKUP(C34429,pizzas!A:D,3,FALSE)</f>
        <v>L</v>
      </c>
      <c r="G34429">
        <f>VLOOKUP(C34429,pizzas!A:D, 4,FALSE)</f>
        <v>20.75</v>
      </c>
      <c r="H34429" t="str">
        <f>VLOOKUP(E34429,pizza_types!A:C,2,FALSE)</f>
        <v>The Italian Supreme Pizza</v>
      </c>
      <c r="I34429" t="str">
        <f>VLOOKUP(E34429,pizza_types!A:D,4,FALSE)</f>
        <v>Calabrese Salami, Capocollo, Tomatoes, Red Onions, Green Olives, Garlic</v>
      </c>
      <c r="J34429">
        <f t="shared" si="1612"/>
        <v>20.75</v>
      </c>
      <c r="K34429" t="e">
        <f t="shared" si="1613"/>
        <v>#N/A</v>
      </c>
    </row>
    <row r="34430" spans="1:11" x14ac:dyDescent="0.3">
      <c r="A34430" s="1">
        <v>34429</v>
      </c>
      <c r="B34430" s="10" t="e">
        <f>VLOOKUP(A34430,orders!A:B, 2,FALSE)</f>
        <v>#N/A</v>
      </c>
      <c r="C34430" s="8" t="s">
        <v>9</v>
      </c>
      <c r="D34430" s="2">
        <v>1</v>
      </c>
      <c r="E34430" t="str">
        <f t="shared" si="1611"/>
        <v>thai_ckn</v>
      </c>
      <c r="F34430" t="str">
        <f>VLOOKUP(C34430,pizzas!A:D,3,FALSE)</f>
        <v>L</v>
      </c>
      <c r="G34430">
        <f>VLOOKUP(C34430,pizzas!A:D, 4,FALSE)</f>
        <v>20.75</v>
      </c>
      <c r="H34430" t="str">
        <f>VLOOKUP(E34430,pizza_types!A:C,2,FALSE)</f>
        <v>The Thai Chicken Pizza</v>
      </c>
      <c r="I34430" t="str">
        <f>VLOOKUP(E34430,pizza_types!A:D,4,FALSE)</f>
        <v>Chicken, Pineapple, Tomatoes, Red Peppers, Thai Sweet Chilli Sauce</v>
      </c>
      <c r="J34430">
        <f t="shared" si="1612"/>
        <v>20.75</v>
      </c>
      <c r="K34430" t="e">
        <f t="shared" si="1613"/>
        <v>#N/A</v>
      </c>
    </row>
    <row r="34431" spans="1:11" x14ac:dyDescent="0.3">
      <c r="A34431" s="3">
        <v>34430</v>
      </c>
      <c r="B34431" s="10" t="e">
        <f>VLOOKUP(A34431,orders!A:B, 2,FALSE)</f>
        <v>#N/A</v>
      </c>
      <c r="C34431" s="9" t="s">
        <v>73</v>
      </c>
      <c r="D34431" s="4">
        <v>1</v>
      </c>
      <c r="E34431" t="str">
        <f t="shared" si="1611"/>
        <v>thai_ckn</v>
      </c>
      <c r="F34431" t="str">
        <f>VLOOKUP(C34431,pizzas!A:D,3,FALSE)</f>
        <v>S</v>
      </c>
      <c r="G34431">
        <f>VLOOKUP(C34431,pizzas!A:D, 4,FALSE)</f>
        <v>12.75</v>
      </c>
      <c r="H34431" t="str">
        <f>VLOOKUP(E34431,pizza_types!A:C,2,FALSE)</f>
        <v>The Thai Chicken Pizza</v>
      </c>
      <c r="I34431" t="str">
        <f>VLOOKUP(E34431,pizza_types!A:D,4,FALSE)</f>
        <v>Chicken, Pineapple, Tomatoes, Red Peppers, Thai Sweet Chilli Sauce</v>
      </c>
      <c r="J34431">
        <f t="shared" si="1612"/>
        <v>12.75</v>
      </c>
      <c r="K34431" t="e">
        <f t="shared" si="1613"/>
        <v>#N/A</v>
      </c>
    </row>
    <row r="34432" spans="1:11" x14ac:dyDescent="0.3">
      <c r="A34432" s="1">
        <v>34431</v>
      </c>
      <c r="B34432" s="10" t="e">
        <f>VLOOKUP(A34432,orders!A:B, 2,FALSE)</f>
        <v>#N/A</v>
      </c>
      <c r="C34432" s="8" t="s">
        <v>23</v>
      </c>
      <c r="D34432" s="2">
        <v>1</v>
      </c>
      <c r="E34432" t="str">
        <f t="shared" si="1611"/>
        <v>mexicana</v>
      </c>
      <c r="F34432" t="str">
        <f>VLOOKUP(C34432,pizzas!A:D,3,FALSE)</f>
        <v>L</v>
      </c>
      <c r="G34432">
        <f>VLOOKUP(C34432,pizzas!A:D, 4,FALSE)</f>
        <v>20.25</v>
      </c>
      <c r="H34432" t="str">
        <f>VLOOKUP(E34432,pizza_types!A:C,2,FALSE)</f>
        <v>The Mexicana Pizza</v>
      </c>
      <c r="I34432" t="str">
        <f>VLOOKUP(E34432,pizza_types!A:D,4,FALSE)</f>
        <v>Tomatoes, Red Peppers, Jalapeno Peppers, Red Onions, Cilantro, Corn, Chipotle Sauce, Garlic</v>
      </c>
      <c r="J34432">
        <f t="shared" si="1612"/>
        <v>20.25</v>
      </c>
      <c r="K34432" t="e">
        <f t="shared" si="1613"/>
        <v>#N/A</v>
      </c>
    </row>
    <row r="34433" spans="1:11" x14ac:dyDescent="0.3">
      <c r="A34433" s="3">
        <v>34432</v>
      </c>
      <c r="B34433" s="10" t="e">
        <f>VLOOKUP(A34433,orders!A:B, 2,FALSE)</f>
        <v>#N/A</v>
      </c>
      <c r="C34433" s="9" t="s">
        <v>42</v>
      </c>
      <c r="D34433" s="4">
        <v>1</v>
      </c>
      <c r="E34433" t="str">
        <f t="shared" si="1611"/>
        <v>sicilian</v>
      </c>
      <c r="F34433" t="str">
        <f>VLOOKUP(C34433,pizzas!A:D,3,FALSE)</f>
        <v>L</v>
      </c>
      <c r="G34433">
        <f>VLOOKUP(C34433,pizzas!A:D, 4,FALSE)</f>
        <v>20.25</v>
      </c>
      <c r="H34433" t="str">
        <f>VLOOKUP(E34433,pizza_types!A:C,2,FALSE)</f>
        <v>The Sicilian Pizza</v>
      </c>
      <c r="I34433" t="str">
        <f>VLOOKUP(E34433,pizza_types!A:D,4,FALSE)</f>
        <v>Coarse Sicilian Salami, Tomatoes, Green Olives, Luganega Sausage, Onions, Garlic</v>
      </c>
      <c r="J34433">
        <f t="shared" si="1612"/>
        <v>20.25</v>
      </c>
      <c r="K34433" t="e">
        <f t="shared" si="1613"/>
        <v>#N/A</v>
      </c>
    </row>
    <row r="34434" spans="1:11" x14ac:dyDescent="0.3">
      <c r="A34434" s="1">
        <v>34433</v>
      </c>
      <c r="B34434" s="10" t="e">
        <f>VLOOKUP(A34434,orders!A:B, 2,FALSE)</f>
        <v>#N/A</v>
      </c>
      <c r="C34434" s="8" t="s">
        <v>6</v>
      </c>
      <c r="D34434" s="2">
        <v>1</v>
      </c>
      <c r="E34434" t="str">
        <f t="shared" si="1611"/>
        <v>five_cheese</v>
      </c>
      <c r="F34434" t="str">
        <f>VLOOKUP(C34434,pizzas!A:D,3,FALSE)</f>
        <v>L</v>
      </c>
      <c r="G34434">
        <f>VLOOKUP(C34434,pizzas!A:D, 4,FALSE)</f>
        <v>18.5</v>
      </c>
      <c r="H34434" t="str">
        <f>VLOOKUP(E34434,pizza_types!A:C,2,FALSE)</f>
        <v>The Five Cheese Pizza</v>
      </c>
      <c r="I34434" t="str">
        <f>VLOOKUP(E34434,pizza_types!A:D,4,FALSE)</f>
        <v>Mozzarella Cheese, Provolone Cheese, Smoked Gouda Cheese, Romano Cheese, Blue Cheese, Garlic</v>
      </c>
      <c r="J34434">
        <f t="shared" si="1612"/>
        <v>18.5</v>
      </c>
      <c r="K34434" t="e">
        <f t="shared" si="1613"/>
        <v>#N/A</v>
      </c>
    </row>
    <row r="34435" spans="1:11" x14ac:dyDescent="0.3">
      <c r="A34435" s="3">
        <v>34434</v>
      </c>
      <c r="B34435" s="10" t="e">
        <f>VLOOKUP(A34435,orders!A:B, 2,FALSE)</f>
        <v>#N/A</v>
      </c>
      <c r="C34435" s="9" t="s">
        <v>53</v>
      </c>
      <c r="D34435" s="4">
        <v>1</v>
      </c>
      <c r="E34435" t="str">
        <f t="shared" ref="E34435:E34498" si="1614">LEFT(C34435,FIND("@",SUBSTITUTE(C34435,"_","@",LEN(C34435)-LEN(SUBSTITUTE(C34435,"_",""))))-1)</f>
        <v>green_garden</v>
      </c>
      <c r="F34435" t="str">
        <f>VLOOKUP(C34435,pizzas!A:D,3,FALSE)</f>
        <v>M</v>
      </c>
      <c r="G34435">
        <f>VLOOKUP(C34435,pizzas!A:D, 4,FALSE)</f>
        <v>16</v>
      </c>
      <c r="H34435" t="str">
        <f>VLOOKUP(E34435,pizza_types!A:C,2,FALSE)</f>
        <v>The Green Garden Pizza</v>
      </c>
      <c r="I34435" t="str">
        <f>VLOOKUP(E34435,pizza_types!A:D,4,FALSE)</f>
        <v>Spinach, Mushrooms, Tomatoes, Green Olives, Feta Cheese</v>
      </c>
      <c r="J34435">
        <f t="shared" ref="J34435:J34498" si="1615">D34435*G34435</f>
        <v>16</v>
      </c>
      <c r="K34435" t="e">
        <f t="shared" ref="K34435:K34498" si="1616">TEXT(B34435,"mmmm")</f>
        <v>#N/A</v>
      </c>
    </row>
    <row r="34436" spans="1:11" x14ac:dyDescent="0.3">
      <c r="A34436" s="1">
        <v>34435</v>
      </c>
      <c r="B34436" s="10" t="e">
        <f>VLOOKUP(A34436,orders!A:B, 2,FALSE)</f>
        <v>#N/A</v>
      </c>
      <c r="C34436" s="8" t="s">
        <v>5</v>
      </c>
      <c r="D34436" s="2">
        <v>1</v>
      </c>
      <c r="E34436" t="str">
        <f t="shared" si="1614"/>
        <v>classic_dlx</v>
      </c>
      <c r="F34436" t="str">
        <f>VLOOKUP(C34436,pizzas!A:D,3,FALSE)</f>
        <v>M</v>
      </c>
      <c r="G34436">
        <f>VLOOKUP(C34436,pizzas!A:D, 4,FALSE)</f>
        <v>16</v>
      </c>
      <c r="H34436" t="str">
        <f>VLOOKUP(E34436,pizza_types!A:C,2,FALSE)</f>
        <v>The Classic Deluxe Pizza</v>
      </c>
      <c r="I34436" t="str">
        <f>VLOOKUP(E34436,pizza_types!A:D,4,FALSE)</f>
        <v>Pepperoni, Mushrooms, Red Onions, Red Peppers, Bacon</v>
      </c>
      <c r="J34436">
        <f t="shared" si="1615"/>
        <v>16</v>
      </c>
      <c r="K34436" t="e">
        <f t="shared" si="1616"/>
        <v>#N/A</v>
      </c>
    </row>
    <row r="34437" spans="1:11" x14ac:dyDescent="0.3">
      <c r="A34437" s="3">
        <v>34436</v>
      </c>
      <c r="B34437" s="10" t="e">
        <f>VLOOKUP(A34437,orders!A:B, 2,FALSE)</f>
        <v>#N/A</v>
      </c>
      <c r="C34437" s="9" t="s">
        <v>56</v>
      </c>
      <c r="D34437" s="4">
        <v>1</v>
      </c>
      <c r="E34437" t="str">
        <f t="shared" si="1614"/>
        <v>peppr_salami</v>
      </c>
      <c r="F34437" t="str">
        <f>VLOOKUP(C34437,pizzas!A:D,3,FALSE)</f>
        <v>M</v>
      </c>
      <c r="G34437">
        <f>VLOOKUP(C34437,pizzas!A:D, 4,FALSE)</f>
        <v>16.5</v>
      </c>
      <c r="H34437" t="str">
        <f>VLOOKUP(E34437,pizza_types!A:C,2,FALSE)</f>
        <v>The Pepper Salami Pizza</v>
      </c>
      <c r="I34437" t="str">
        <f>VLOOKUP(E34437,pizza_types!A:D,4,FALSE)</f>
        <v>Genoa Salami, Capocollo, Pepperoni, Tomatoes, Asiago Cheese, Garlic</v>
      </c>
      <c r="J34437">
        <f t="shared" si="1615"/>
        <v>16.5</v>
      </c>
      <c r="K34437" t="e">
        <f t="shared" si="1616"/>
        <v>#N/A</v>
      </c>
    </row>
    <row r="34438" spans="1:11" x14ac:dyDescent="0.3">
      <c r="A34438" s="1">
        <v>34437</v>
      </c>
      <c r="B34438" s="10" t="e">
        <f>VLOOKUP(A34438,orders!A:B, 2,FALSE)</f>
        <v>#N/A</v>
      </c>
      <c r="C34438" s="8" t="s">
        <v>57</v>
      </c>
      <c r="D34438" s="2">
        <v>1</v>
      </c>
      <c r="E34438" t="str">
        <f t="shared" si="1614"/>
        <v>ckn_alfredo</v>
      </c>
      <c r="F34438" t="str">
        <f>VLOOKUP(C34438,pizzas!A:D,3,FALSE)</f>
        <v>M</v>
      </c>
      <c r="G34438">
        <f>VLOOKUP(C34438,pizzas!A:D, 4,FALSE)</f>
        <v>16.75</v>
      </c>
      <c r="H34438" t="str">
        <f>VLOOKUP(E34438,pizza_types!A:C,2,FALSE)</f>
        <v>The Chicken Alfredo Pizza</v>
      </c>
      <c r="I34438" t="str">
        <f>VLOOKUP(E34438,pizza_types!A:D,4,FALSE)</f>
        <v>Chicken, Red Onions, Red Peppers, Mushrooms, Asiago Cheese, Alfredo Sauce</v>
      </c>
      <c r="J34438">
        <f t="shared" si="1615"/>
        <v>16.75</v>
      </c>
      <c r="K34438" t="e">
        <f t="shared" si="1616"/>
        <v>#N/A</v>
      </c>
    </row>
    <row r="34439" spans="1:11" x14ac:dyDescent="0.3">
      <c r="A34439" s="3">
        <v>34438</v>
      </c>
      <c r="B34439" s="10" t="e">
        <f>VLOOKUP(A34439,orders!A:B, 2,FALSE)</f>
        <v>#N/A</v>
      </c>
      <c r="C34439" s="9" t="s">
        <v>10</v>
      </c>
      <c r="D34439" s="4">
        <v>1</v>
      </c>
      <c r="E34439" t="str">
        <f t="shared" si="1614"/>
        <v>ital_supr</v>
      </c>
      <c r="F34439" t="str">
        <f>VLOOKUP(C34439,pizzas!A:D,3,FALSE)</f>
        <v>M</v>
      </c>
      <c r="G34439">
        <f>VLOOKUP(C34439,pizzas!A:D, 4,FALSE)</f>
        <v>16.5</v>
      </c>
      <c r="H34439" t="str">
        <f>VLOOKUP(E34439,pizza_types!A:C,2,FALSE)</f>
        <v>The Italian Supreme Pizza</v>
      </c>
      <c r="I34439" t="str">
        <f>VLOOKUP(E34439,pizza_types!A:D,4,FALSE)</f>
        <v>Calabrese Salami, Capocollo, Tomatoes, Red Onions, Green Olives, Garlic</v>
      </c>
      <c r="J34439">
        <f t="shared" si="1615"/>
        <v>16.5</v>
      </c>
      <c r="K34439" t="e">
        <f t="shared" si="1616"/>
        <v>#N/A</v>
      </c>
    </row>
    <row r="34440" spans="1:11" x14ac:dyDescent="0.3">
      <c r="A34440" s="1">
        <v>34439</v>
      </c>
      <c r="B34440" s="10" t="e">
        <f>VLOOKUP(A34440,orders!A:B, 2,FALSE)</f>
        <v>#N/A</v>
      </c>
      <c r="C34440" s="8" t="s">
        <v>8</v>
      </c>
      <c r="D34440" s="2">
        <v>1</v>
      </c>
      <c r="E34440" t="str">
        <f t="shared" si="1614"/>
        <v>mexicana</v>
      </c>
      <c r="F34440" t="str">
        <f>VLOOKUP(C34440,pizzas!A:D,3,FALSE)</f>
        <v>M</v>
      </c>
      <c r="G34440">
        <f>VLOOKUP(C34440,pizzas!A:D, 4,FALSE)</f>
        <v>16</v>
      </c>
      <c r="H34440" t="str">
        <f>VLOOKUP(E34440,pizza_types!A:C,2,FALSE)</f>
        <v>The Mexicana Pizza</v>
      </c>
      <c r="I34440" t="str">
        <f>VLOOKUP(E34440,pizza_types!A:D,4,FALSE)</f>
        <v>Tomatoes, Red Peppers, Jalapeno Peppers, Red Onions, Cilantro, Corn, Chipotle Sauce, Garlic</v>
      </c>
      <c r="J34440">
        <f t="shared" si="1615"/>
        <v>16</v>
      </c>
      <c r="K34440" t="e">
        <f t="shared" si="1616"/>
        <v>#N/A</v>
      </c>
    </row>
    <row r="34441" spans="1:11" x14ac:dyDescent="0.3">
      <c r="A34441" s="3">
        <v>34440</v>
      </c>
      <c r="B34441" s="10" t="e">
        <f>VLOOKUP(A34441,orders!A:B, 2,FALSE)</f>
        <v>#N/A</v>
      </c>
      <c r="C34441" s="9" t="s">
        <v>6</v>
      </c>
      <c r="D34441" s="4">
        <v>1</v>
      </c>
      <c r="E34441" t="str">
        <f t="shared" si="1614"/>
        <v>five_cheese</v>
      </c>
      <c r="F34441" t="str">
        <f>VLOOKUP(C34441,pizzas!A:D,3,FALSE)</f>
        <v>L</v>
      </c>
      <c r="G34441">
        <f>VLOOKUP(C34441,pizzas!A:D, 4,FALSE)</f>
        <v>18.5</v>
      </c>
      <c r="H34441" t="str">
        <f>VLOOKUP(E34441,pizza_types!A:C,2,FALSE)</f>
        <v>The Five Cheese Pizza</v>
      </c>
      <c r="I34441" t="str">
        <f>VLOOKUP(E34441,pizza_types!A:D,4,FALSE)</f>
        <v>Mozzarella Cheese, Provolone Cheese, Smoked Gouda Cheese, Romano Cheese, Blue Cheese, Garlic</v>
      </c>
      <c r="J34441">
        <f t="shared" si="1615"/>
        <v>18.5</v>
      </c>
      <c r="K34441" t="e">
        <f t="shared" si="1616"/>
        <v>#N/A</v>
      </c>
    </row>
    <row r="34442" spans="1:11" x14ac:dyDescent="0.3">
      <c r="A34442" s="1">
        <v>34441</v>
      </c>
      <c r="B34442" s="10" t="e">
        <f>VLOOKUP(A34442,orders!A:B, 2,FALSE)</f>
        <v>#N/A</v>
      </c>
      <c r="C34442" s="8" t="s">
        <v>80</v>
      </c>
      <c r="D34442" s="2">
        <v>1</v>
      </c>
      <c r="E34442" t="str">
        <f t="shared" si="1614"/>
        <v>spicy_ital</v>
      </c>
      <c r="F34442" t="str">
        <f>VLOOKUP(C34442,pizzas!A:D,3,FALSE)</f>
        <v>M</v>
      </c>
      <c r="G34442">
        <f>VLOOKUP(C34442,pizzas!A:D, 4,FALSE)</f>
        <v>16.5</v>
      </c>
      <c r="H34442" t="str">
        <f>VLOOKUP(E34442,pizza_types!A:C,2,FALSE)</f>
        <v>The Spicy Italian Pizza</v>
      </c>
      <c r="I34442" t="str">
        <f>VLOOKUP(E34442,pizza_types!A:D,4,FALSE)</f>
        <v>Capocollo, Tomatoes, Goat Cheese, Artichokes, Peperoncini verdi, Garlic</v>
      </c>
      <c r="J34442">
        <f t="shared" si="1615"/>
        <v>16.5</v>
      </c>
      <c r="K34442" t="e">
        <f t="shared" si="1616"/>
        <v>#N/A</v>
      </c>
    </row>
    <row r="34443" spans="1:11" x14ac:dyDescent="0.3">
      <c r="A34443" s="3">
        <v>34442</v>
      </c>
      <c r="B34443" s="10" t="e">
        <f>VLOOKUP(A34443,orders!A:B, 2,FALSE)</f>
        <v>#N/A</v>
      </c>
      <c r="C34443" s="9" t="s">
        <v>47</v>
      </c>
      <c r="D34443" s="4">
        <v>1</v>
      </c>
      <c r="E34443" t="str">
        <f t="shared" si="1614"/>
        <v>prsc_argla</v>
      </c>
      <c r="F34443" t="str">
        <f>VLOOKUP(C34443,pizzas!A:D,3,FALSE)</f>
        <v>S</v>
      </c>
      <c r="G34443">
        <f>VLOOKUP(C34443,pizzas!A:D, 4,FALSE)</f>
        <v>12.5</v>
      </c>
      <c r="H34443" t="str">
        <f>VLOOKUP(E34443,pizza_types!A:C,2,FALSE)</f>
        <v>The Prosciutto and Arugula Pizza</v>
      </c>
      <c r="I34443" t="str">
        <f>VLOOKUP(E34443,pizza_types!A:D,4,FALSE)</f>
        <v>Prosciutto di San Daniele, Arugula, Mozzarella Cheese</v>
      </c>
      <c r="J34443">
        <f t="shared" si="1615"/>
        <v>12.5</v>
      </c>
      <c r="K34443" t="e">
        <f t="shared" si="1616"/>
        <v>#N/A</v>
      </c>
    </row>
    <row r="34444" spans="1:11" x14ac:dyDescent="0.3">
      <c r="A34444" s="1">
        <v>34443</v>
      </c>
      <c r="B34444" s="10" t="e">
        <f>VLOOKUP(A34444,orders!A:B, 2,FALSE)</f>
        <v>#N/A</v>
      </c>
      <c r="C34444" s="8" t="s">
        <v>87</v>
      </c>
      <c r="D34444" s="2">
        <v>1</v>
      </c>
      <c r="E34444" t="str">
        <f t="shared" si="1614"/>
        <v>brie_carre</v>
      </c>
      <c r="F34444" t="str">
        <f>VLOOKUP(C34444,pizzas!A:D,3,FALSE)</f>
        <v>S</v>
      </c>
      <c r="G34444">
        <f>VLOOKUP(C34444,pizzas!A:D, 4,FALSE)</f>
        <v>23.65</v>
      </c>
      <c r="H34444" t="str">
        <f>VLOOKUP(E34444,pizza_types!A:C,2,FALSE)</f>
        <v>The Brie Carre Pizza</v>
      </c>
      <c r="I34444" t="str">
        <f>VLOOKUP(E34444,pizza_types!A:D,4,FALSE)</f>
        <v>Brie Carre Cheese, Prosciutto, Caramelized Onions, Pears, Thyme, Garlic</v>
      </c>
      <c r="J34444">
        <f t="shared" si="1615"/>
        <v>23.65</v>
      </c>
      <c r="K34444" t="e">
        <f t="shared" si="1616"/>
        <v>#N/A</v>
      </c>
    </row>
    <row r="34445" spans="1:11" x14ac:dyDescent="0.3">
      <c r="A34445" s="3">
        <v>34444</v>
      </c>
      <c r="B34445" s="10" t="e">
        <f>VLOOKUP(A34445,orders!A:B, 2,FALSE)</f>
        <v>#N/A</v>
      </c>
      <c r="C34445" s="9" t="s">
        <v>5</v>
      </c>
      <c r="D34445" s="4">
        <v>1</v>
      </c>
      <c r="E34445" t="str">
        <f t="shared" si="1614"/>
        <v>classic_dlx</v>
      </c>
      <c r="F34445" t="str">
        <f>VLOOKUP(C34445,pizzas!A:D,3,FALSE)</f>
        <v>M</v>
      </c>
      <c r="G34445">
        <f>VLOOKUP(C34445,pizzas!A:D, 4,FALSE)</f>
        <v>16</v>
      </c>
      <c r="H34445" t="str">
        <f>VLOOKUP(E34445,pizza_types!A:C,2,FALSE)</f>
        <v>The Classic Deluxe Pizza</v>
      </c>
      <c r="I34445" t="str">
        <f>VLOOKUP(E34445,pizza_types!A:D,4,FALSE)</f>
        <v>Pepperoni, Mushrooms, Red Onions, Red Peppers, Bacon</v>
      </c>
      <c r="J34445">
        <f t="shared" si="1615"/>
        <v>16</v>
      </c>
      <c r="K34445" t="e">
        <f t="shared" si="1616"/>
        <v>#N/A</v>
      </c>
    </row>
    <row r="34446" spans="1:11" x14ac:dyDescent="0.3">
      <c r="A34446" s="1">
        <v>34445</v>
      </c>
      <c r="B34446" s="10" t="e">
        <f>VLOOKUP(A34446,orders!A:B, 2,FALSE)</f>
        <v>#N/A</v>
      </c>
      <c r="C34446" s="8" t="s">
        <v>65</v>
      </c>
      <c r="D34446" s="2">
        <v>1</v>
      </c>
      <c r="E34446" t="str">
        <f t="shared" si="1614"/>
        <v>pep_msh_pep</v>
      </c>
      <c r="F34446" t="str">
        <f>VLOOKUP(C34446,pizzas!A:D,3,FALSE)</f>
        <v>S</v>
      </c>
      <c r="G34446">
        <f>VLOOKUP(C34446,pizzas!A:D, 4,FALSE)</f>
        <v>11</v>
      </c>
      <c r="H34446" t="str">
        <f>VLOOKUP(E34446,pizza_types!A:C,2,FALSE)</f>
        <v>The Pepperoni, Mushroom, and Peppers Pizza</v>
      </c>
      <c r="I34446" t="str">
        <f>VLOOKUP(E34446,pizza_types!A:D,4,FALSE)</f>
        <v>Pepperoni, Mushrooms, Green Peppers</v>
      </c>
      <c r="J34446">
        <f t="shared" si="1615"/>
        <v>11</v>
      </c>
      <c r="K34446" t="e">
        <f t="shared" si="1616"/>
        <v>#N/A</v>
      </c>
    </row>
    <row r="34447" spans="1:11" x14ac:dyDescent="0.3">
      <c r="A34447" s="3">
        <v>34446</v>
      </c>
      <c r="B34447" s="10" t="e">
        <f>VLOOKUP(A34447,orders!A:B, 2,FALSE)</f>
        <v>#N/A</v>
      </c>
      <c r="C34447" s="9" t="s">
        <v>28</v>
      </c>
      <c r="D34447" s="4">
        <v>1</v>
      </c>
      <c r="E34447" t="str">
        <f t="shared" si="1614"/>
        <v>pepperoni</v>
      </c>
      <c r="F34447" t="str">
        <f>VLOOKUP(C34447,pizzas!A:D,3,FALSE)</f>
        <v>L</v>
      </c>
      <c r="G34447">
        <f>VLOOKUP(C34447,pizzas!A:D, 4,FALSE)</f>
        <v>15.25</v>
      </c>
      <c r="H34447" t="str">
        <f>VLOOKUP(E34447,pizza_types!A:C,2,FALSE)</f>
        <v>The Pepperoni Pizza</v>
      </c>
      <c r="I34447" t="str">
        <f>VLOOKUP(E34447,pizza_types!A:D,4,FALSE)</f>
        <v>Mozzarella Cheese, Pepperoni</v>
      </c>
      <c r="J34447">
        <f t="shared" si="1615"/>
        <v>15.25</v>
      </c>
      <c r="K34447" t="e">
        <f t="shared" si="1616"/>
        <v>#N/A</v>
      </c>
    </row>
    <row r="34448" spans="1:11" x14ac:dyDescent="0.3">
      <c r="A34448" s="1">
        <v>34447</v>
      </c>
      <c r="B34448" s="10" t="e">
        <f>VLOOKUP(A34448,orders!A:B, 2,FALSE)</f>
        <v>#N/A</v>
      </c>
      <c r="C34448" s="8" t="s">
        <v>45</v>
      </c>
      <c r="D34448" s="2">
        <v>1</v>
      </c>
      <c r="E34448" t="str">
        <f t="shared" si="1614"/>
        <v>bbq_ckn</v>
      </c>
      <c r="F34448" t="str">
        <f>VLOOKUP(C34448,pizzas!A:D,3,FALSE)</f>
        <v>M</v>
      </c>
      <c r="G34448">
        <f>VLOOKUP(C34448,pizzas!A:D, 4,FALSE)</f>
        <v>16.75</v>
      </c>
      <c r="H34448" t="str">
        <f>VLOOKUP(E34448,pizza_types!A:C,2,FALSE)</f>
        <v>The Barbecue Chicken Pizza</v>
      </c>
      <c r="I34448" t="str">
        <f>VLOOKUP(E34448,pizza_types!A:D,4,FALSE)</f>
        <v>Barbecued Chicken, Red Peppers, Green Peppers, Tomatoes, Red Onions, Barbecue Sauce</v>
      </c>
      <c r="J34448">
        <f t="shared" si="1615"/>
        <v>16.75</v>
      </c>
      <c r="K34448" t="e">
        <f t="shared" si="1616"/>
        <v>#N/A</v>
      </c>
    </row>
    <row r="34449" spans="1:11" x14ac:dyDescent="0.3">
      <c r="A34449" s="3">
        <v>34448</v>
      </c>
      <c r="B34449" s="10" t="e">
        <f>VLOOKUP(A34449,orders!A:B, 2,FALSE)</f>
        <v>#N/A</v>
      </c>
      <c r="C34449" s="9" t="s">
        <v>72</v>
      </c>
      <c r="D34449" s="4">
        <v>1</v>
      </c>
      <c r="E34449" t="str">
        <f t="shared" si="1614"/>
        <v>spicy_ital</v>
      </c>
      <c r="F34449" t="str">
        <f>VLOOKUP(C34449,pizzas!A:D,3,FALSE)</f>
        <v>S</v>
      </c>
      <c r="G34449">
        <f>VLOOKUP(C34449,pizzas!A:D, 4,FALSE)</f>
        <v>12.5</v>
      </c>
      <c r="H34449" t="str">
        <f>VLOOKUP(E34449,pizza_types!A:C,2,FALSE)</f>
        <v>The Spicy Italian Pizza</v>
      </c>
      <c r="I34449" t="str">
        <f>VLOOKUP(E34449,pizza_types!A:D,4,FALSE)</f>
        <v>Capocollo, Tomatoes, Goat Cheese, Artichokes, Peperoncini verdi, Garlic</v>
      </c>
      <c r="J34449">
        <f t="shared" si="1615"/>
        <v>12.5</v>
      </c>
      <c r="K34449" t="e">
        <f t="shared" si="1616"/>
        <v>#N/A</v>
      </c>
    </row>
    <row r="34450" spans="1:11" x14ac:dyDescent="0.3">
      <c r="A34450" s="1">
        <v>34449</v>
      </c>
      <c r="B34450" s="10" t="e">
        <f>VLOOKUP(A34450,orders!A:B, 2,FALSE)</f>
        <v>#N/A</v>
      </c>
      <c r="C34450" s="8" t="s">
        <v>59</v>
      </c>
      <c r="D34450" s="2">
        <v>1</v>
      </c>
      <c r="E34450" t="str">
        <f t="shared" si="1614"/>
        <v>spin_pesto</v>
      </c>
      <c r="F34450" t="str">
        <f>VLOOKUP(C34450,pizzas!A:D,3,FALSE)</f>
        <v>S</v>
      </c>
      <c r="G34450">
        <f>VLOOKUP(C34450,pizzas!A:D, 4,FALSE)</f>
        <v>12.5</v>
      </c>
      <c r="H34450" t="str">
        <f>VLOOKUP(E34450,pizza_types!A:C,2,FALSE)</f>
        <v>The Spinach Pesto Pizza</v>
      </c>
      <c r="I34450" t="str">
        <f>VLOOKUP(E34450,pizza_types!A:D,4,FALSE)</f>
        <v>Spinach, Artichokes, Tomatoes, Sun-dried Tomatoes, Garlic, Pesto Sauce</v>
      </c>
      <c r="J34450">
        <f t="shared" si="1615"/>
        <v>12.5</v>
      </c>
      <c r="K34450" t="e">
        <f t="shared" si="1616"/>
        <v>#N/A</v>
      </c>
    </row>
    <row r="34451" spans="1:11" x14ac:dyDescent="0.3">
      <c r="A34451" s="3">
        <v>34450</v>
      </c>
      <c r="B34451" s="10" t="e">
        <f>VLOOKUP(A34451,orders!A:B, 2,FALSE)</f>
        <v>#N/A</v>
      </c>
      <c r="C34451" s="9" t="s">
        <v>87</v>
      </c>
      <c r="D34451" s="4">
        <v>1</v>
      </c>
      <c r="E34451" t="str">
        <f t="shared" si="1614"/>
        <v>brie_carre</v>
      </c>
      <c r="F34451" t="str">
        <f>VLOOKUP(C34451,pizzas!A:D,3,FALSE)</f>
        <v>S</v>
      </c>
      <c r="G34451">
        <f>VLOOKUP(C34451,pizzas!A:D, 4,FALSE)</f>
        <v>23.65</v>
      </c>
      <c r="H34451" t="str">
        <f>VLOOKUP(E34451,pizza_types!A:C,2,FALSE)</f>
        <v>The Brie Carre Pizza</v>
      </c>
      <c r="I34451" t="str">
        <f>VLOOKUP(E34451,pizza_types!A:D,4,FALSE)</f>
        <v>Brie Carre Cheese, Prosciutto, Caramelized Onions, Pears, Thyme, Garlic</v>
      </c>
      <c r="J34451">
        <f t="shared" si="1615"/>
        <v>23.65</v>
      </c>
      <c r="K34451" t="e">
        <f t="shared" si="1616"/>
        <v>#N/A</v>
      </c>
    </row>
    <row r="34452" spans="1:11" x14ac:dyDescent="0.3">
      <c r="A34452" s="1">
        <v>34451</v>
      </c>
      <c r="B34452" s="10" t="e">
        <f>VLOOKUP(A34452,orders!A:B, 2,FALSE)</f>
        <v>#N/A</v>
      </c>
      <c r="C34452" s="8" t="s">
        <v>6</v>
      </c>
      <c r="D34452" s="2">
        <v>1</v>
      </c>
      <c r="E34452" t="str">
        <f t="shared" si="1614"/>
        <v>five_cheese</v>
      </c>
      <c r="F34452" t="str">
        <f>VLOOKUP(C34452,pizzas!A:D,3,FALSE)</f>
        <v>L</v>
      </c>
      <c r="G34452">
        <f>VLOOKUP(C34452,pizzas!A:D, 4,FALSE)</f>
        <v>18.5</v>
      </c>
      <c r="H34452" t="str">
        <f>VLOOKUP(E34452,pizza_types!A:C,2,FALSE)</f>
        <v>The Five Cheese Pizza</v>
      </c>
      <c r="I34452" t="str">
        <f>VLOOKUP(E34452,pizza_types!A:D,4,FALSE)</f>
        <v>Mozzarella Cheese, Provolone Cheese, Smoked Gouda Cheese, Romano Cheese, Blue Cheese, Garlic</v>
      </c>
      <c r="J34452">
        <f t="shared" si="1615"/>
        <v>18.5</v>
      </c>
      <c r="K34452" t="e">
        <f t="shared" si="1616"/>
        <v>#N/A</v>
      </c>
    </row>
    <row r="34453" spans="1:11" x14ac:dyDescent="0.3">
      <c r="A34453" s="3">
        <v>34452</v>
      </c>
      <c r="B34453" s="10" t="e">
        <f>VLOOKUP(A34453,orders!A:B, 2,FALSE)</f>
        <v>#N/A</v>
      </c>
      <c r="C34453" s="9" t="s">
        <v>23</v>
      </c>
      <c r="D34453" s="4">
        <v>1</v>
      </c>
      <c r="E34453" t="str">
        <f t="shared" si="1614"/>
        <v>mexicana</v>
      </c>
      <c r="F34453" t="str">
        <f>VLOOKUP(C34453,pizzas!A:D,3,FALSE)</f>
        <v>L</v>
      </c>
      <c r="G34453">
        <f>VLOOKUP(C34453,pizzas!A:D, 4,FALSE)</f>
        <v>20.25</v>
      </c>
      <c r="H34453" t="str">
        <f>VLOOKUP(E34453,pizza_types!A:C,2,FALSE)</f>
        <v>The Mexicana Pizza</v>
      </c>
      <c r="I34453" t="str">
        <f>VLOOKUP(E34453,pizza_types!A:D,4,FALSE)</f>
        <v>Tomatoes, Red Peppers, Jalapeno Peppers, Red Onions, Cilantro, Corn, Chipotle Sauce, Garlic</v>
      </c>
      <c r="J34453">
        <f t="shared" si="1615"/>
        <v>20.25</v>
      </c>
      <c r="K34453" t="e">
        <f t="shared" si="1616"/>
        <v>#N/A</v>
      </c>
    </row>
    <row r="34454" spans="1:11" x14ac:dyDescent="0.3">
      <c r="A34454" s="1">
        <v>34453</v>
      </c>
      <c r="B34454" s="10" t="e">
        <f>VLOOKUP(A34454,orders!A:B, 2,FALSE)</f>
        <v>#N/A</v>
      </c>
      <c r="C34454" s="8" t="s">
        <v>86</v>
      </c>
      <c r="D34454" s="2">
        <v>1</v>
      </c>
      <c r="E34454" t="str">
        <f t="shared" si="1614"/>
        <v>spin_pesto</v>
      </c>
      <c r="F34454" t="str">
        <f>VLOOKUP(C34454,pizzas!A:D,3,FALSE)</f>
        <v>M</v>
      </c>
      <c r="G34454">
        <f>VLOOKUP(C34454,pizzas!A:D, 4,FALSE)</f>
        <v>16.5</v>
      </c>
      <c r="H34454" t="str">
        <f>VLOOKUP(E34454,pizza_types!A:C,2,FALSE)</f>
        <v>The Spinach Pesto Pizza</v>
      </c>
      <c r="I34454" t="str">
        <f>VLOOKUP(E34454,pizza_types!A:D,4,FALSE)</f>
        <v>Spinach, Artichokes, Tomatoes, Sun-dried Tomatoes, Garlic, Pesto Sauce</v>
      </c>
      <c r="J34454">
        <f t="shared" si="1615"/>
        <v>16.5</v>
      </c>
      <c r="K34454" t="e">
        <f t="shared" si="1616"/>
        <v>#N/A</v>
      </c>
    </row>
    <row r="34455" spans="1:11" x14ac:dyDescent="0.3">
      <c r="A34455" s="3">
        <v>34454</v>
      </c>
      <c r="B34455" s="10" t="e">
        <f>VLOOKUP(A34455,orders!A:B, 2,FALSE)</f>
        <v>#N/A</v>
      </c>
      <c r="C34455" s="9" t="s">
        <v>44</v>
      </c>
      <c r="D34455" s="4">
        <v>1</v>
      </c>
      <c r="E34455" t="str">
        <f t="shared" si="1614"/>
        <v>southw_ckn</v>
      </c>
      <c r="F34455" t="str">
        <f>VLOOKUP(C34455,pizzas!A:D,3,FALSE)</f>
        <v>S</v>
      </c>
      <c r="G34455">
        <f>VLOOKUP(C34455,pizzas!A:D, 4,FALSE)</f>
        <v>12.75</v>
      </c>
      <c r="H34455" t="str">
        <f>VLOOKUP(E34455,pizza_types!A:C,2,FALSE)</f>
        <v>The Southwest Chicken Pizza</v>
      </c>
      <c r="I34455" t="str">
        <f>VLOOKUP(E34455,pizza_types!A:D,4,FALSE)</f>
        <v>Chicken, Tomatoes, Red Peppers, Red Onions, Jalapeno Peppers, Corn, Cilantro, Chipotle Sauce</v>
      </c>
      <c r="J34455">
        <f t="shared" si="1615"/>
        <v>12.75</v>
      </c>
      <c r="K34455" t="e">
        <f t="shared" si="1616"/>
        <v>#N/A</v>
      </c>
    </row>
    <row r="34456" spans="1:11" x14ac:dyDescent="0.3">
      <c r="A34456" s="1">
        <v>34455</v>
      </c>
      <c r="B34456" s="10" t="e">
        <f>VLOOKUP(A34456,orders!A:B, 2,FALSE)</f>
        <v>#N/A</v>
      </c>
      <c r="C34456" s="8" t="s">
        <v>40</v>
      </c>
      <c r="D34456" s="2">
        <v>1</v>
      </c>
      <c r="E34456" t="str">
        <f t="shared" si="1614"/>
        <v>spinach_fet</v>
      </c>
      <c r="F34456" t="str">
        <f>VLOOKUP(C34456,pizzas!A:D,3,FALSE)</f>
        <v>L</v>
      </c>
      <c r="G34456">
        <f>VLOOKUP(C34456,pizzas!A:D, 4,FALSE)</f>
        <v>20.25</v>
      </c>
      <c r="H34456" t="str">
        <f>VLOOKUP(E34456,pizza_types!A:C,2,FALSE)</f>
        <v>The Spinach and Feta Pizza</v>
      </c>
      <c r="I34456" t="str">
        <f>VLOOKUP(E34456,pizza_types!A:D,4,FALSE)</f>
        <v>Spinach, Mushrooms, Red Onions, Feta Cheese, Garlic</v>
      </c>
      <c r="J34456">
        <f t="shared" si="1615"/>
        <v>20.25</v>
      </c>
      <c r="K34456" t="e">
        <f t="shared" si="1616"/>
        <v>#N/A</v>
      </c>
    </row>
    <row r="34457" spans="1:11" x14ac:dyDescent="0.3">
      <c r="A34457" s="3">
        <v>34456</v>
      </c>
      <c r="B34457" s="10" t="e">
        <f>VLOOKUP(A34457,orders!A:B, 2,FALSE)</f>
        <v>#N/A</v>
      </c>
      <c r="C34457" s="9" t="s">
        <v>70</v>
      </c>
      <c r="D34457" s="4">
        <v>1</v>
      </c>
      <c r="E34457" t="str">
        <f t="shared" si="1614"/>
        <v>pep_msh_pep</v>
      </c>
      <c r="F34457" t="str">
        <f>VLOOKUP(C34457,pizzas!A:D,3,FALSE)</f>
        <v>M</v>
      </c>
      <c r="G34457">
        <f>VLOOKUP(C34457,pizzas!A:D, 4,FALSE)</f>
        <v>14.5</v>
      </c>
      <c r="H34457" t="str">
        <f>VLOOKUP(E34457,pizza_types!A:C,2,FALSE)</f>
        <v>The Pepperoni, Mushroom, and Peppers Pizza</v>
      </c>
      <c r="I34457" t="str">
        <f>VLOOKUP(E34457,pizza_types!A:D,4,FALSE)</f>
        <v>Pepperoni, Mushrooms, Green Peppers</v>
      </c>
      <c r="J34457">
        <f t="shared" si="1615"/>
        <v>14.5</v>
      </c>
      <c r="K34457" t="e">
        <f t="shared" si="1616"/>
        <v>#N/A</v>
      </c>
    </row>
    <row r="34458" spans="1:11" x14ac:dyDescent="0.3">
      <c r="A34458" s="1">
        <v>34457</v>
      </c>
      <c r="B34458" s="10" t="e">
        <f>VLOOKUP(A34458,orders!A:B, 2,FALSE)</f>
        <v>#N/A</v>
      </c>
      <c r="C34458" s="8" t="s">
        <v>79</v>
      </c>
      <c r="D34458" s="2">
        <v>1</v>
      </c>
      <c r="E34458" t="str">
        <f t="shared" si="1614"/>
        <v>spinach_fet</v>
      </c>
      <c r="F34458" t="str">
        <f>VLOOKUP(C34458,pizzas!A:D,3,FALSE)</f>
        <v>S</v>
      </c>
      <c r="G34458">
        <f>VLOOKUP(C34458,pizzas!A:D, 4,FALSE)</f>
        <v>12</v>
      </c>
      <c r="H34458" t="str">
        <f>VLOOKUP(E34458,pizza_types!A:C,2,FALSE)</f>
        <v>The Spinach and Feta Pizza</v>
      </c>
      <c r="I34458" t="str">
        <f>VLOOKUP(E34458,pizza_types!A:D,4,FALSE)</f>
        <v>Spinach, Mushrooms, Red Onions, Feta Cheese, Garlic</v>
      </c>
      <c r="J34458">
        <f t="shared" si="1615"/>
        <v>12</v>
      </c>
      <c r="K34458" t="e">
        <f t="shared" si="1616"/>
        <v>#N/A</v>
      </c>
    </row>
    <row r="34459" spans="1:11" x14ac:dyDescent="0.3">
      <c r="A34459" s="3">
        <v>34458</v>
      </c>
      <c r="B34459" s="10" t="e">
        <f>VLOOKUP(A34459,orders!A:B, 2,FALSE)</f>
        <v>#N/A</v>
      </c>
      <c r="C34459" s="9" t="s">
        <v>58</v>
      </c>
      <c r="D34459" s="4">
        <v>1</v>
      </c>
      <c r="E34459" t="str">
        <f t="shared" si="1614"/>
        <v>peppr_salami</v>
      </c>
      <c r="F34459" t="str">
        <f>VLOOKUP(C34459,pizzas!A:D,3,FALSE)</f>
        <v>L</v>
      </c>
      <c r="G34459">
        <f>VLOOKUP(C34459,pizzas!A:D, 4,FALSE)</f>
        <v>20.75</v>
      </c>
      <c r="H34459" t="str">
        <f>VLOOKUP(E34459,pizza_types!A:C,2,FALSE)</f>
        <v>The Pepper Salami Pizza</v>
      </c>
      <c r="I34459" t="str">
        <f>VLOOKUP(E34459,pizza_types!A:D,4,FALSE)</f>
        <v>Genoa Salami, Capocollo, Pepperoni, Tomatoes, Asiago Cheese, Garlic</v>
      </c>
      <c r="J34459">
        <f t="shared" si="1615"/>
        <v>20.75</v>
      </c>
      <c r="K34459" t="e">
        <f t="shared" si="1616"/>
        <v>#N/A</v>
      </c>
    </row>
    <row r="34460" spans="1:11" x14ac:dyDescent="0.3">
      <c r="A34460" s="1">
        <v>34459</v>
      </c>
      <c r="B34460" s="10" t="e">
        <f>VLOOKUP(A34460,orders!A:B, 2,FALSE)</f>
        <v>#N/A</v>
      </c>
      <c r="C34460" s="8" t="s">
        <v>60</v>
      </c>
      <c r="D34460" s="2">
        <v>1</v>
      </c>
      <c r="E34460" t="str">
        <f t="shared" si="1614"/>
        <v>thai_ckn</v>
      </c>
      <c r="F34460" t="str">
        <f>VLOOKUP(C34460,pizzas!A:D,3,FALSE)</f>
        <v>M</v>
      </c>
      <c r="G34460">
        <f>VLOOKUP(C34460,pizzas!A:D, 4,FALSE)</f>
        <v>16.75</v>
      </c>
      <c r="H34460" t="str">
        <f>VLOOKUP(E34460,pizza_types!A:C,2,FALSE)</f>
        <v>The Thai Chicken Pizza</v>
      </c>
      <c r="I34460" t="str">
        <f>VLOOKUP(E34460,pizza_types!A:D,4,FALSE)</f>
        <v>Chicken, Pineapple, Tomatoes, Red Peppers, Thai Sweet Chilli Sauce</v>
      </c>
      <c r="J34460">
        <f t="shared" si="1615"/>
        <v>16.75</v>
      </c>
      <c r="K34460" t="e">
        <f t="shared" si="1616"/>
        <v>#N/A</v>
      </c>
    </row>
    <row r="34461" spans="1:11" x14ac:dyDescent="0.3">
      <c r="A34461" s="3">
        <v>34460</v>
      </c>
      <c r="B34461" s="10" t="e">
        <f>VLOOKUP(A34461,orders!A:B, 2,FALSE)</f>
        <v>#N/A</v>
      </c>
      <c r="C34461" s="9" t="s">
        <v>24</v>
      </c>
      <c r="D34461" s="4">
        <v>1</v>
      </c>
      <c r="E34461" t="str">
        <f t="shared" si="1614"/>
        <v>southw_ckn</v>
      </c>
      <c r="F34461" t="str">
        <f>VLOOKUP(C34461,pizzas!A:D,3,FALSE)</f>
        <v>L</v>
      </c>
      <c r="G34461">
        <f>VLOOKUP(C34461,pizzas!A:D, 4,FALSE)</f>
        <v>20.75</v>
      </c>
      <c r="H34461" t="str">
        <f>VLOOKUP(E34461,pizza_types!A:C,2,FALSE)</f>
        <v>The Southwest Chicken Pizza</v>
      </c>
      <c r="I34461" t="str">
        <f>VLOOKUP(E34461,pizza_types!A:D,4,FALSE)</f>
        <v>Chicken, Tomatoes, Red Peppers, Red Onions, Jalapeno Peppers, Corn, Cilantro, Chipotle Sauce</v>
      </c>
      <c r="J34461">
        <f t="shared" si="1615"/>
        <v>20.75</v>
      </c>
      <c r="K34461" t="e">
        <f t="shared" si="1616"/>
        <v>#N/A</v>
      </c>
    </row>
    <row r="34462" spans="1:11" x14ac:dyDescent="0.3">
      <c r="A34462" s="1">
        <v>34461</v>
      </c>
      <c r="B34462" s="10" t="e">
        <f>VLOOKUP(A34462,orders!A:B, 2,FALSE)</f>
        <v>#N/A</v>
      </c>
      <c r="C34462" s="8" t="s">
        <v>44</v>
      </c>
      <c r="D34462" s="2">
        <v>1</v>
      </c>
      <c r="E34462" t="str">
        <f t="shared" si="1614"/>
        <v>southw_ckn</v>
      </c>
      <c r="F34462" t="str">
        <f>VLOOKUP(C34462,pizzas!A:D,3,FALSE)</f>
        <v>S</v>
      </c>
      <c r="G34462">
        <f>VLOOKUP(C34462,pizzas!A:D, 4,FALSE)</f>
        <v>12.75</v>
      </c>
      <c r="H34462" t="str">
        <f>VLOOKUP(E34462,pizza_types!A:C,2,FALSE)</f>
        <v>The Southwest Chicken Pizza</v>
      </c>
      <c r="I34462" t="str">
        <f>VLOOKUP(E34462,pizza_types!A:D,4,FALSE)</f>
        <v>Chicken, Tomatoes, Red Peppers, Red Onions, Jalapeno Peppers, Corn, Cilantro, Chipotle Sauce</v>
      </c>
      <c r="J34462">
        <f t="shared" si="1615"/>
        <v>12.75</v>
      </c>
      <c r="K34462" t="e">
        <f t="shared" si="1616"/>
        <v>#N/A</v>
      </c>
    </row>
    <row r="34463" spans="1:11" x14ac:dyDescent="0.3">
      <c r="A34463" s="3">
        <v>34462</v>
      </c>
      <c r="B34463" s="10" t="e">
        <f>VLOOKUP(A34463,orders!A:B, 2,FALSE)</f>
        <v>#N/A</v>
      </c>
      <c r="C34463" s="9" t="s">
        <v>5</v>
      </c>
      <c r="D34463" s="4">
        <v>1</v>
      </c>
      <c r="E34463" t="str">
        <f t="shared" si="1614"/>
        <v>classic_dlx</v>
      </c>
      <c r="F34463" t="str">
        <f>VLOOKUP(C34463,pizzas!A:D,3,FALSE)</f>
        <v>M</v>
      </c>
      <c r="G34463">
        <f>VLOOKUP(C34463,pizzas!A:D, 4,FALSE)</f>
        <v>16</v>
      </c>
      <c r="H34463" t="str">
        <f>VLOOKUP(E34463,pizza_types!A:C,2,FALSE)</f>
        <v>The Classic Deluxe Pizza</v>
      </c>
      <c r="I34463" t="str">
        <f>VLOOKUP(E34463,pizza_types!A:D,4,FALSE)</f>
        <v>Pepperoni, Mushrooms, Red Onions, Red Peppers, Bacon</v>
      </c>
      <c r="J34463">
        <f t="shared" si="1615"/>
        <v>16</v>
      </c>
      <c r="K34463" t="e">
        <f t="shared" si="1616"/>
        <v>#N/A</v>
      </c>
    </row>
    <row r="34464" spans="1:11" x14ac:dyDescent="0.3">
      <c r="A34464" s="1">
        <v>34463</v>
      </c>
      <c r="B34464" s="10" t="e">
        <f>VLOOKUP(A34464,orders!A:B, 2,FALSE)</f>
        <v>#N/A</v>
      </c>
      <c r="C34464" s="8" t="s">
        <v>6</v>
      </c>
      <c r="D34464" s="2">
        <v>1</v>
      </c>
      <c r="E34464" t="str">
        <f t="shared" si="1614"/>
        <v>five_cheese</v>
      </c>
      <c r="F34464" t="str">
        <f>VLOOKUP(C34464,pizzas!A:D,3,FALSE)</f>
        <v>L</v>
      </c>
      <c r="G34464">
        <f>VLOOKUP(C34464,pizzas!A:D, 4,FALSE)</f>
        <v>18.5</v>
      </c>
      <c r="H34464" t="str">
        <f>VLOOKUP(E34464,pizza_types!A:C,2,FALSE)</f>
        <v>The Five Cheese Pizza</v>
      </c>
      <c r="I34464" t="str">
        <f>VLOOKUP(E34464,pizza_types!A:D,4,FALSE)</f>
        <v>Mozzarella Cheese, Provolone Cheese, Smoked Gouda Cheese, Romano Cheese, Blue Cheese, Garlic</v>
      </c>
      <c r="J34464">
        <f t="shared" si="1615"/>
        <v>18.5</v>
      </c>
      <c r="K34464" t="e">
        <f t="shared" si="1616"/>
        <v>#N/A</v>
      </c>
    </row>
    <row r="34465" spans="1:11" x14ac:dyDescent="0.3">
      <c r="A34465" s="3">
        <v>34464</v>
      </c>
      <c r="B34465" s="10" t="e">
        <f>VLOOKUP(A34465,orders!A:B, 2,FALSE)</f>
        <v>#N/A</v>
      </c>
      <c r="C34465" s="9" t="s">
        <v>59</v>
      </c>
      <c r="D34465" s="4">
        <v>1</v>
      </c>
      <c r="E34465" t="str">
        <f t="shared" si="1614"/>
        <v>spin_pesto</v>
      </c>
      <c r="F34465" t="str">
        <f>VLOOKUP(C34465,pizzas!A:D,3,FALSE)</f>
        <v>S</v>
      </c>
      <c r="G34465">
        <f>VLOOKUP(C34465,pizzas!A:D, 4,FALSE)</f>
        <v>12.5</v>
      </c>
      <c r="H34465" t="str">
        <f>VLOOKUP(E34465,pizza_types!A:C,2,FALSE)</f>
        <v>The Spinach Pesto Pizza</v>
      </c>
      <c r="I34465" t="str">
        <f>VLOOKUP(E34465,pizza_types!A:D,4,FALSE)</f>
        <v>Spinach, Artichokes, Tomatoes, Sun-dried Tomatoes, Garlic, Pesto Sauce</v>
      </c>
      <c r="J34465">
        <f t="shared" si="1615"/>
        <v>12.5</v>
      </c>
      <c r="K34465" t="e">
        <f t="shared" si="1616"/>
        <v>#N/A</v>
      </c>
    </row>
    <row r="34466" spans="1:11" x14ac:dyDescent="0.3">
      <c r="A34466" s="1">
        <v>34465</v>
      </c>
      <c r="B34466" s="10" t="e">
        <f>VLOOKUP(A34466,orders!A:B, 2,FALSE)</f>
        <v>#N/A</v>
      </c>
      <c r="C34466" s="8" t="s">
        <v>25</v>
      </c>
      <c r="D34466" s="2">
        <v>1</v>
      </c>
      <c r="E34466" t="str">
        <f t="shared" si="1614"/>
        <v>bbq_ckn</v>
      </c>
      <c r="F34466" t="str">
        <f>VLOOKUP(C34466,pizzas!A:D,3,FALSE)</f>
        <v>L</v>
      </c>
      <c r="G34466">
        <f>VLOOKUP(C34466,pizzas!A:D, 4,FALSE)</f>
        <v>20.75</v>
      </c>
      <c r="H34466" t="str">
        <f>VLOOKUP(E34466,pizza_types!A:C,2,FALSE)</f>
        <v>The Barbecue Chicken Pizza</v>
      </c>
      <c r="I34466" t="str">
        <f>VLOOKUP(E34466,pizza_types!A:D,4,FALSE)</f>
        <v>Barbecued Chicken, Red Peppers, Green Peppers, Tomatoes, Red Onions, Barbecue Sauce</v>
      </c>
      <c r="J34466">
        <f t="shared" si="1615"/>
        <v>20.75</v>
      </c>
      <c r="K34466" t="e">
        <f t="shared" si="1616"/>
        <v>#N/A</v>
      </c>
    </row>
    <row r="34467" spans="1:11" x14ac:dyDescent="0.3">
      <c r="A34467" s="3">
        <v>34466</v>
      </c>
      <c r="B34467" s="10" t="e">
        <f>VLOOKUP(A34467,orders!A:B, 2,FALSE)</f>
        <v>#N/A</v>
      </c>
      <c r="C34467" s="9" t="s">
        <v>87</v>
      </c>
      <c r="D34467" s="4">
        <v>1</v>
      </c>
      <c r="E34467" t="str">
        <f t="shared" si="1614"/>
        <v>brie_carre</v>
      </c>
      <c r="F34467" t="str">
        <f>VLOOKUP(C34467,pizzas!A:D,3,FALSE)</f>
        <v>S</v>
      </c>
      <c r="G34467">
        <f>VLOOKUP(C34467,pizzas!A:D, 4,FALSE)</f>
        <v>23.65</v>
      </c>
      <c r="H34467" t="str">
        <f>VLOOKUP(E34467,pizza_types!A:C,2,FALSE)</f>
        <v>The Brie Carre Pizza</v>
      </c>
      <c r="I34467" t="str">
        <f>VLOOKUP(E34467,pizza_types!A:D,4,FALSE)</f>
        <v>Brie Carre Cheese, Prosciutto, Caramelized Onions, Pears, Thyme, Garlic</v>
      </c>
      <c r="J34467">
        <f t="shared" si="1615"/>
        <v>23.65</v>
      </c>
      <c r="K34467" t="e">
        <f t="shared" si="1616"/>
        <v>#N/A</v>
      </c>
    </row>
    <row r="34468" spans="1:11" x14ac:dyDescent="0.3">
      <c r="A34468" s="1">
        <v>34467</v>
      </c>
      <c r="B34468" s="10" t="e">
        <f>VLOOKUP(A34468,orders!A:B, 2,FALSE)</f>
        <v>#N/A</v>
      </c>
      <c r="C34468" s="8" t="s">
        <v>58</v>
      </c>
      <c r="D34468" s="2">
        <v>1</v>
      </c>
      <c r="E34468" t="str">
        <f t="shared" si="1614"/>
        <v>peppr_salami</v>
      </c>
      <c r="F34468" t="str">
        <f>VLOOKUP(C34468,pizzas!A:D,3,FALSE)</f>
        <v>L</v>
      </c>
      <c r="G34468">
        <f>VLOOKUP(C34468,pizzas!A:D, 4,FALSE)</f>
        <v>20.75</v>
      </c>
      <c r="H34468" t="str">
        <f>VLOOKUP(E34468,pizza_types!A:C,2,FALSE)</f>
        <v>The Pepper Salami Pizza</v>
      </c>
      <c r="I34468" t="str">
        <f>VLOOKUP(E34468,pizza_types!A:D,4,FALSE)</f>
        <v>Genoa Salami, Capocollo, Pepperoni, Tomatoes, Asiago Cheese, Garlic</v>
      </c>
      <c r="J34468">
        <f t="shared" si="1615"/>
        <v>20.75</v>
      </c>
      <c r="K34468" t="e">
        <f t="shared" si="1616"/>
        <v>#N/A</v>
      </c>
    </row>
    <row r="34469" spans="1:11" x14ac:dyDescent="0.3">
      <c r="A34469" s="3">
        <v>34468</v>
      </c>
      <c r="B34469" s="10" t="e">
        <f>VLOOKUP(A34469,orders!A:B, 2,FALSE)</f>
        <v>#N/A</v>
      </c>
      <c r="C34469" s="9" t="s">
        <v>21</v>
      </c>
      <c r="D34469" s="4">
        <v>1</v>
      </c>
      <c r="E34469" t="str">
        <f t="shared" si="1614"/>
        <v>spin_pesto</v>
      </c>
      <c r="F34469" t="str">
        <f>VLOOKUP(C34469,pizzas!A:D,3,FALSE)</f>
        <v>L</v>
      </c>
      <c r="G34469">
        <f>VLOOKUP(C34469,pizzas!A:D, 4,FALSE)</f>
        <v>20.75</v>
      </c>
      <c r="H34469" t="str">
        <f>VLOOKUP(E34469,pizza_types!A:C,2,FALSE)</f>
        <v>The Spinach Pesto Pizza</v>
      </c>
      <c r="I34469" t="str">
        <f>VLOOKUP(E34469,pizza_types!A:D,4,FALSE)</f>
        <v>Spinach, Artichokes, Tomatoes, Sun-dried Tomatoes, Garlic, Pesto Sauce</v>
      </c>
      <c r="J34469">
        <f t="shared" si="1615"/>
        <v>20.75</v>
      </c>
      <c r="K34469" t="e">
        <f t="shared" si="1616"/>
        <v>#N/A</v>
      </c>
    </row>
    <row r="34470" spans="1:11" x14ac:dyDescent="0.3">
      <c r="A34470" s="1">
        <v>34469</v>
      </c>
      <c r="B34470" s="10" t="e">
        <f>VLOOKUP(A34470,orders!A:B, 2,FALSE)</f>
        <v>#N/A</v>
      </c>
      <c r="C34470" s="8" t="s">
        <v>6</v>
      </c>
      <c r="D34470" s="2">
        <v>1</v>
      </c>
      <c r="E34470" t="str">
        <f t="shared" si="1614"/>
        <v>five_cheese</v>
      </c>
      <c r="F34470" t="str">
        <f>VLOOKUP(C34470,pizzas!A:D,3,FALSE)</f>
        <v>L</v>
      </c>
      <c r="G34470">
        <f>VLOOKUP(C34470,pizzas!A:D, 4,FALSE)</f>
        <v>18.5</v>
      </c>
      <c r="H34470" t="str">
        <f>VLOOKUP(E34470,pizza_types!A:C,2,FALSE)</f>
        <v>The Five Cheese Pizza</v>
      </c>
      <c r="I34470" t="str">
        <f>VLOOKUP(E34470,pizza_types!A:D,4,FALSE)</f>
        <v>Mozzarella Cheese, Provolone Cheese, Smoked Gouda Cheese, Romano Cheese, Blue Cheese, Garlic</v>
      </c>
      <c r="J34470">
        <f t="shared" si="1615"/>
        <v>18.5</v>
      </c>
      <c r="K34470" t="e">
        <f t="shared" si="1616"/>
        <v>#N/A</v>
      </c>
    </row>
    <row r="34471" spans="1:11" x14ac:dyDescent="0.3">
      <c r="A34471" s="3">
        <v>34470</v>
      </c>
      <c r="B34471" s="10" t="e">
        <f>VLOOKUP(A34471,orders!A:B, 2,FALSE)</f>
        <v>#N/A</v>
      </c>
      <c r="C34471" s="9" t="s">
        <v>92</v>
      </c>
      <c r="D34471" s="4">
        <v>1</v>
      </c>
      <c r="E34471" t="str">
        <f t="shared" si="1614"/>
        <v>soppressata</v>
      </c>
      <c r="F34471" t="str">
        <f>VLOOKUP(C34471,pizzas!A:D,3,FALSE)</f>
        <v>S</v>
      </c>
      <c r="G34471">
        <f>VLOOKUP(C34471,pizzas!A:D, 4,FALSE)</f>
        <v>12.5</v>
      </c>
      <c r="H34471" t="str">
        <f>VLOOKUP(E34471,pizza_types!A:C,2,FALSE)</f>
        <v>The Soppressata Pizza</v>
      </c>
      <c r="I34471" t="str">
        <f>VLOOKUP(E34471,pizza_types!A:D,4,FALSE)</f>
        <v>Soppressata Salami, Fontina Cheese, Mozzarella Cheese, Mushrooms, Garlic</v>
      </c>
      <c r="J34471">
        <f t="shared" si="1615"/>
        <v>12.5</v>
      </c>
      <c r="K34471" t="e">
        <f t="shared" si="1616"/>
        <v>#N/A</v>
      </c>
    </row>
    <row r="34472" spans="1:11" x14ac:dyDescent="0.3">
      <c r="A34472" s="1">
        <v>34471</v>
      </c>
      <c r="B34472" s="10" t="e">
        <f>VLOOKUP(A34472,orders!A:B, 2,FALSE)</f>
        <v>#N/A</v>
      </c>
      <c r="C34472" s="8" t="s">
        <v>9</v>
      </c>
      <c r="D34472" s="2">
        <v>1</v>
      </c>
      <c r="E34472" t="str">
        <f t="shared" si="1614"/>
        <v>thai_ckn</v>
      </c>
      <c r="F34472" t="str">
        <f>VLOOKUP(C34472,pizzas!A:D,3,FALSE)</f>
        <v>L</v>
      </c>
      <c r="G34472">
        <f>VLOOKUP(C34472,pizzas!A:D, 4,FALSE)</f>
        <v>20.75</v>
      </c>
      <c r="H34472" t="str">
        <f>VLOOKUP(E34472,pizza_types!A:C,2,FALSE)</f>
        <v>The Thai Chicken Pizza</v>
      </c>
      <c r="I34472" t="str">
        <f>VLOOKUP(E34472,pizza_types!A:D,4,FALSE)</f>
        <v>Chicken, Pineapple, Tomatoes, Red Peppers, Thai Sweet Chilli Sauce</v>
      </c>
      <c r="J34472">
        <f t="shared" si="1615"/>
        <v>20.75</v>
      </c>
      <c r="K34472" t="e">
        <f t="shared" si="1616"/>
        <v>#N/A</v>
      </c>
    </row>
    <row r="34473" spans="1:11" x14ac:dyDescent="0.3">
      <c r="A34473" s="3">
        <v>34472</v>
      </c>
      <c r="B34473" s="10" t="e">
        <f>VLOOKUP(A34473,orders!A:B, 2,FALSE)</f>
        <v>#N/A</v>
      </c>
      <c r="C34473" s="9" t="s">
        <v>16</v>
      </c>
      <c r="D34473" s="4">
        <v>1</v>
      </c>
      <c r="E34473" t="str">
        <f t="shared" si="1614"/>
        <v>green_garden</v>
      </c>
      <c r="F34473" t="str">
        <f>VLOOKUP(C34473,pizzas!A:D,3,FALSE)</f>
        <v>S</v>
      </c>
      <c r="G34473">
        <f>VLOOKUP(C34473,pizzas!A:D, 4,FALSE)</f>
        <v>12</v>
      </c>
      <c r="H34473" t="str">
        <f>VLOOKUP(E34473,pizza_types!A:C,2,FALSE)</f>
        <v>The Green Garden Pizza</v>
      </c>
      <c r="I34473" t="str">
        <f>VLOOKUP(E34473,pizza_types!A:D,4,FALSE)</f>
        <v>Spinach, Mushrooms, Tomatoes, Green Olives, Feta Cheese</v>
      </c>
      <c r="J34473">
        <f t="shared" si="1615"/>
        <v>12</v>
      </c>
      <c r="K34473" t="e">
        <f t="shared" si="1616"/>
        <v>#N/A</v>
      </c>
    </row>
    <row r="34474" spans="1:11" x14ac:dyDescent="0.3">
      <c r="A34474" s="1">
        <v>34473</v>
      </c>
      <c r="B34474" s="10" t="e">
        <f>VLOOKUP(A34474,orders!A:B, 2,FALSE)</f>
        <v>#N/A</v>
      </c>
      <c r="C34474" s="8" t="s">
        <v>13</v>
      </c>
      <c r="D34474" s="2">
        <v>1</v>
      </c>
      <c r="E34474" t="str">
        <f t="shared" si="1614"/>
        <v>the_greek</v>
      </c>
      <c r="F34474" t="str">
        <f>VLOOKUP(C34474,pizzas!A:D,3,FALSE)</f>
        <v>S</v>
      </c>
      <c r="G34474">
        <f>VLOOKUP(C34474,pizzas!A:D, 4,FALSE)</f>
        <v>12</v>
      </c>
      <c r="H34474" t="str">
        <f>VLOOKUP(E34474,pizza_types!A:C,2,FALSE)</f>
        <v>The Greek Pizza</v>
      </c>
      <c r="I34474" t="str">
        <f>VLOOKUP(E34474,pizza_types!A:D,4,FALSE)</f>
        <v>Kalamata Olives, Feta Cheese, Tomatoes, Garlic, Beef Chuck Roast, Red Onions</v>
      </c>
      <c r="J34474">
        <f t="shared" si="1615"/>
        <v>12</v>
      </c>
      <c r="K34474" t="e">
        <f t="shared" si="1616"/>
        <v>#N/A</v>
      </c>
    </row>
    <row r="34475" spans="1:11" x14ac:dyDescent="0.3">
      <c r="A34475" s="3">
        <v>34474</v>
      </c>
      <c r="B34475" s="10" t="e">
        <f>VLOOKUP(A34475,orders!A:B, 2,FALSE)</f>
        <v>#N/A</v>
      </c>
      <c r="C34475" s="9" t="s">
        <v>60</v>
      </c>
      <c r="D34475" s="4">
        <v>1</v>
      </c>
      <c r="E34475" t="str">
        <f t="shared" si="1614"/>
        <v>thai_ckn</v>
      </c>
      <c r="F34475" t="str">
        <f>VLOOKUP(C34475,pizzas!A:D,3,FALSE)</f>
        <v>M</v>
      </c>
      <c r="G34475">
        <f>VLOOKUP(C34475,pizzas!A:D, 4,FALSE)</f>
        <v>16.75</v>
      </c>
      <c r="H34475" t="str">
        <f>VLOOKUP(E34475,pizza_types!A:C,2,FALSE)</f>
        <v>The Thai Chicken Pizza</v>
      </c>
      <c r="I34475" t="str">
        <f>VLOOKUP(E34475,pizza_types!A:D,4,FALSE)</f>
        <v>Chicken, Pineapple, Tomatoes, Red Peppers, Thai Sweet Chilli Sauce</v>
      </c>
      <c r="J34475">
        <f t="shared" si="1615"/>
        <v>16.75</v>
      </c>
      <c r="K34475" t="e">
        <f t="shared" si="1616"/>
        <v>#N/A</v>
      </c>
    </row>
    <row r="34476" spans="1:11" x14ac:dyDescent="0.3">
      <c r="A34476" s="1">
        <v>34475</v>
      </c>
      <c r="B34476" s="10" t="e">
        <f>VLOOKUP(A34476,orders!A:B, 2,FALSE)</f>
        <v>#N/A</v>
      </c>
      <c r="C34476" s="8" t="s">
        <v>17</v>
      </c>
      <c r="D34476" s="2">
        <v>1</v>
      </c>
      <c r="E34476" t="str">
        <f t="shared" si="1614"/>
        <v>ital_cpcllo</v>
      </c>
      <c r="F34476" t="str">
        <f>VLOOKUP(C34476,pizzas!A:D,3,FALSE)</f>
        <v>L</v>
      </c>
      <c r="G34476">
        <f>VLOOKUP(C34476,pizzas!A:D, 4,FALSE)</f>
        <v>20.5</v>
      </c>
      <c r="H34476" t="str">
        <f>VLOOKUP(E34476,pizza_types!A:C,2,FALSE)</f>
        <v>The Italian Capocollo Pizza</v>
      </c>
      <c r="I34476" t="str">
        <f>VLOOKUP(E34476,pizza_types!A:D,4,FALSE)</f>
        <v>Capocollo, Red Peppers, Tomatoes, Goat Cheese, Garlic, Oregano</v>
      </c>
      <c r="J34476">
        <f t="shared" si="1615"/>
        <v>20.5</v>
      </c>
      <c r="K34476" t="e">
        <f t="shared" si="1616"/>
        <v>#N/A</v>
      </c>
    </row>
    <row r="34477" spans="1:11" x14ac:dyDescent="0.3">
      <c r="A34477" s="3">
        <v>34476</v>
      </c>
      <c r="B34477" s="10" t="e">
        <f>VLOOKUP(A34477,orders!A:B, 2,FALSE)</f>
        <v>#N/A</v>
      </c>
      <c r="C34477" s="9" t="s">
        <v>37</v>
      </c>
      <c r="D34477" s="4">
        <v>1</v>
      </c>
      <c r="E34477" t="str">
        <f t="shared" si="1614"/>
        <v>ital_veggie</v>
      </c>
      <c r="F34477" t="str">
        <f>VLOOKUP(C34477,pizzas!A:D,3,FALSE)</f>
        <v>S</v>
      </c>
      <c r="G34477">
        <f>VLOOKUP(C34477,pizzas!A:D, 4,FALSE)</f>
        <v>12.75</v>
      </c>
      <c r="H34477" t="str">
        <f>VLOOKUP(E34477,pizza_types!A:C,2,FALSE)</f>
        <v>The Italian Vegetables Pizza</v>
      </c>
      <c r="I34477" t="str">
        <f>VLOOKUP(E34477,pizza_types!A:D,4,FALSE)</f>
        <v>Eggplant, Artichokes, Tomatoes, Zucchini, Red Peppers, Garlic, Pesto Sauce</v>
      </c>
      <c r="J34477">
        <f t="shared" si="1615"/>
        <v>12.75</v>
      </c>
      <c r="K34477" t="e">
        <f t="shared" si="1616"/>
        <v>#N/A</v>
      </c>
    </row>
    <row r="34478" spans="1:11" x14ac:dyDescent="0.3">
      <c r="A34478" s="1">
        <v>34477</v>
      </c>
      <c r="B34478" s="10" t="e">
        <f>VLOOKUP(A34478,orders!A:B, 2,FALSE)</f>
        <v>#N/A</v>
      </c>
      <c r="C34478" s="8" t="s">
        <v>79</v>
      </c>
      <c r="D34478" s="2">
        <v>1</v>
      </c>
      <c r="E34478" t="str">
        <f t="shared" si="1614"/>
        <v>spinach_fet</v>
      </c>
      <c r="F34478" t="str">
        <f>VLOOKUP(C34478,pizzas!A:D,3,FALSE)</f>
        <v>S</v>
      </c>
      <c r="G34478">
        <f>VLOOKUP(C34478,pizzas!A:D, 4,FALSE)</f>
        <v>12</v>
      </c>
      <c r="H34478" t="str">
        <f>VLOOKUP(E34478,pizza_types!A:C,2,FALSE)</f>
        <v>The Spinach and Feta Pizza</v>
      </c>
      <c r="I34478" t="str">
        <f>VLOOKUP(E34478,pizza_types!A:D,4,FALSE)</f>
        <v>Spinach, Mushrooms, Red Onions, Feta Cheese, Garlic</v>
      </c>
      <c r="J34478">
        <f t="shared" si="1615"/>
        <v>12</v>
      </c>
      <c r="K34478" t="e">
        <f t="shared" si="1616"/>
        <v>#N/A</v>
      </c>
    </row>
    <row r="34479" spans="1:11" x14ac:dyDescent="0.3">
      <c r="A34479" s="3">
        <v>34478</v>
      </c>
      <c r="B34479" s="10" t="e">
        <f>VLOOKUP(A34479,orders!A:B, 2,FALSE)</f>
        <v>#N/A</v>
      </c>
      <c r="C34479" s="9" t="s">
        <v>73</v>
      </c>
      <c r="D34479" s="4">
        <v>1</v>
      </c>
      <c r="E34479" t="str">
        <f t="shared" si="1614"/>
        <v>thai_ckn</v>
      </c>
      <c r="F34479" t="str">
        <f>VLOOKUP(C34479,pizzas!A:D,3,FALSE)</f>
        <v>S</v>
      </c>
      <c r="G34479">
        <f>VLOOKUP(C34479,pizzas!A:D, 4,FALSE)</f>
        <v>12.75</v>
      </c>
      <c r="H34479" t="str">
        <f>VLOOKUP(E34479,pizza_types!A:C,2,FALSE)</f>
        <v>The Thai Chicken Pizza</v>
      </c>
      <c r="I34479" t="str">
        <f>VLOOKUP(E34479,pizza_types!A:D,4,FALSE)</f>
        <v>Chicken, Pineapple, Tomatoes, Red Peppers, Thai Sweet Chilli Sauce</v>
      </c>
      <c r="J34479">
        <f t="shared" si="1615"/>
        <v>12.75</v>
      </c>
      <c r="K34479" t="e">
        <f t="shared" si="1616"/>
        <v>#N/A</v>
      </c>
    </row>
    <row r="34480" spans="1:11" x14ac:dyDescent="0.3">
      <c r="A34480" s="1">
        <v>34479</v>
      </c>
      <c r="B34480" s="10" t="e">
        <f>VLOOKUP(A34480,orders!A:B, 2,FALSE)</f>
        <v>#N/A</v>
      </c>
      <c r="C34480" s="8" t="s">
        <v>64</v>
      </c>
      <c r="D34480" s="2">
        <v>1</v>
      </c>
      <c r="E34480" t="str">
        <f t="shared" si="1614"/>
        <v>hawaiian</v>
      </c>
      <c r="F34480" t="str">
        <f>VLOOKUP(C34480,pizzas!A:D,3,FALSE)</f>
        <v>L</v>
      </c>
      <c r="G34480">
        <f>VLOOKUP(C34480,pizzas!A:D, 4,FALSE)</f>
        <v>16.5</v>
      </c>
      <c r="H34480" t="str">
        <f>VLOOKUP(E34480,pizza_types!A:C,2,FALSE)</f>
        <v>The Hawaiian Pizza</v>
      </c>
      <c r="I34480" t="str">
        <f>VLOOKUP(E34480,pizza_types!A:D,4,FALSE)</f>
        <v>Sliced Ham, Pineapple, Mozzarella Cheese</v>
      </c>
      <c r="J34480">
        <f t="shared" si="1615"/>
        <v>16.5</v>
      </c>
      <c r="K34480" t="e">
        <f t="shared" si="1616"/>
        <v>#N/A</v>
      </c>
    </row>
    <row r="34481" spans="1:11" x14ac:dyDescent="0.3">
      <c r="A34481" s="3">
        <v>34480</v>
      </c>
      <c r="B34481" s="10" t="e">
        <f>VLOOKUP(A34481,orders!A:B, 2,FALSE)</f>
        <v>#N/A</v>
      </c>
      <c r="C34481" s="9" t="s">
        <v>72</v>
      </c>
      <c r="D34481" s="4">
        <v>1</v>
      </c>
      <c r="E34481" t="str">
        <f t="shared" si="1614"/>
        <v>spicy_ital</v>
      </c>
      <c r="F34481" t="str">
        <f>VLOOKUP(C34481,pizzas!A:D,3,FALSE)</f>
        <v>S</v>
      </c>
      <c r="G34481">
        <f>VLOOKUP(C34481,pizzas!A:D, 4,FALSE)</f>
        <v>12.5</v>
      </c>
      <c r="H34481" t="str">
        <f>VLOOKUP(E34481,pizza_types!A:C,2,FALSE)</f>
        <v>The Spicy Italian Pizza</v>
      </c>
      <c r="I34481" t="str">
        <f>VLOOKUP(E34481,pizza_types!A:D,4,FALSE)</f>
        <v>Capocollo, Tomatoes, Goat Cheese, Artichokes, Peperoncini verdi, Garlic</v>
      </c>
      <c r="J34481">
        <f t="shared" si="1615"/>
        <v>12.5</v>
      </c>
      <c r="K34481" t="e">
        <f t="shared" si="1616"/>
        <v>#N/A</v>
      </c>
    </row>
    <row r="34482" spans="1:11" x14ac:dyDescent="0.3">
      <c r="A34482" s="1">
        <v>34481</v>
      </c>
      <c r="B34482" s="10" t="e">
        <f>VLOOKUP(A34482,orders!A:B, 2,FALSE)</f>
        <v>#N/A</v>
      </c>
      <c r="C34482" s="8" t="s">
        <v>6</v>
      </c>
      <c r="D34482" s="2">
        <v>1</v>
      </c>
      <c r="E34482" t="str">
        <f t="shared" si="1614"/>
        <v>five_cheese</v>
      </c>
      <c r="F34482" t="str">
        <f>VLOOKUP(C34482,pizzas!A:D,3,FALSE)</f>
        <v>L</v>
      </c>
      <c r="G34482">
        <f>VLOOKUP(C34482,pizzas!A:D, 4,FALSE)</f>
        <v>18.5</v>
      </c>
      <c r="H34482" t="str">
        <f>VLOOKUP(E34482,pizza_types!A:C,2,FALSE)</f>
        <v>The Five Cheese Pizza</v>
      </c>
      <c r="I34482" t="str">
        <f>VLOOKUP(E34482,pizza_types!A:D,4,FALSE)</f>
        <v>Mozzarella Cheese, Provolone Cheese, Smoked Gouda Cheese, Romano Cheese, Blue Cheese, Garlic</v>
      </c>
      <c r="J34482">
        <f t="shared" si="1615"/>
        <v>18.5</v>
      </c>
      <c r="K34482" t="e">
        <f t="shared" si="1616"/>
        <v>#N/A</v>
      </c>
    </row>
    <row r="34483" spans="1:11" x14ac:dyDescent="0.3">
      <c r="A34483" s="3">
        <v>34482</v>
      </c>
      <c r="B34483" s="10" t="e">
        <f>VLOOKUP(A34483,orders!A:B, 2,FALSE)</f>
        <v>#N/A</v>
      </c>
      <c r="C34483" s="9" t="s">
        <v>5</v>
      </c>
      <c r="D34483" s="4">
        <v>1</v>
      </c>
      <c r="E34483" t="str">
        <f t="shared" si="1614"/>
        <v>classic_dlx</v>
      </c>
      <c r="F34483" t="str">
        <f>VLOOKUP(C34483,pizzas!A:D,3,FALSE)</f>
        <v>M</v>
      </c>
      <c r="G34483">
        <f>VLOOKUP(C34483,pizzas!A:D, 4,FALSE)</f>
        <v>16</v>
      </c>
      <c r="H34483" t="str">
        <f>VLOOKUP(E34483,pizza_types!A:C,2,FALSE)</f>
        <v>The Classic Deluxe Pizza</v>
      </c>
      <c r="I34483" t="str">
        <f>VLOOKUP(E34483,pizza_types!A:D,4,FALSE)</f>
        <v>Pepperoni, Mushrooms, Red Onions, Red Peppers, Bacon</v>
      </c>
      <c r="J34483">
        <f t="shared" si="1615"/>
        <v>16</v>
      </c>
      <c r="K34483" t="e">
        <f t="shared" si="1616"/>
        <v>#N/A</v>
      </c>
    </row>
    <row r="34484" spans="1:11" x14ac:dyDescent="0.3">
      <c r="A34484" s="1">
        <v>34483</v>
      </c>
      <c r="B34484" s="10" t="e">
        <f>VLOOKUP(A34484,orders!A:B, 2,FALSE)</f>
        <v>#N/A</v>
      </c>
      <c r="C34484" s="8" t="s">
        <v>20</v>
      </c>
      <c r="D34484" s="2">
        <v>1</v>
      </c>
      <c r="E34484" t="str">
        <f t="shared" si="1614"/>
        <v>spicy_ital</v>
      </c>
      <c r="F34484" t="str">
        <f>VLOOKUP(C34484,pizzas!A:D,3,FALSE)</f>
        <v>L</v>
      </c>
      <c r="G34484">
        <f>VLOOKUP(C34484,pizzas!A:D, 4,FALSE)</f>
        <v>20.75</v>
      </c>
      <c r="H34484" t="str">
        <f>VLOOKUP(E34484,pizza_types!A:C,2,FALSE)</f>
        <v>The Spicy Italian Pizza</v>
      </c>
      <c r="I34484" t="str">
        <f>VLOOKUP(E34484,pizza_types!A:D,4,FALSE)</f>
        <v>Capocollo, Tomatoes, Goat Cheese, Artichokes, Peperoncini verdi, Garlic</v>
      </c>
      <c r="J34484">
        <f t="shared" si="1615"/>
        <v>20.75</v>
      </c>
      <c r="K34484" t="e">
        <f t="shared" si="1616"/>
        <v>#N/A</v>
      </c>
    </row>
    <row r="34485" spans="1:11" x14ac:dyDescent="0.3">
      <c r="A34485" s="3">
        <v>34484</v>
      </c>
      <c r="B34485" s="10" t="e">
        <f>VLOOKUP(A34485,orders!A:B, 2,FALSE)</f>
        <v>#N/A</v>
      </c>
      <c r="C34485" s="9" t="s">
        <v>31</v>
      </c>
      <c r="D34485" s="4">
        <v>1</v>
      </c>
      <c r="E34485" t="str">
        <f t="shared" si="1614"/>
        <v>big_meat</v>
      </c>
      <c r="F34485" t="str">
        <f>VLOOKUP(C34485,pizzas!A:D,3,FALSE)</f>
        <v>S</v>
      </c>
      <c r="G34485">
        <f>VLOOKUP(C34485,pizzas!A:D, 4,FALSE)</f>
        <v>12</v>
      </c>
      <c r="H34485" t="str">
        <f>VLOOKUP(E34485,pizza_types!A:C,2,FALSE)</f>
        <v>The Big Meat Pizza</v>
      </c>
      <c r="I34485" t="str">
        <f>VLOOKUP(E34485,pizza_types!A:D,4,FALSE)</f>
        <v>Bacon, Pepperoni, Italian Sausage, Chorizo Sausage</v>
      </c>
      <c r="J34485">
        <f t="shared" si="1615"/>
        <v>12</v>
      </c>
      <c r="K34485" t="e">
        <f t="shared" si="1616"/>
        <v>#N/A</v>
      </c>
    </row>
    <row r="34486" spans="1:11" x14ac:dyDescent="0.3">
      <c r="A34486" s="1">
        <v>34485</v>
      </c>
      <c r="B34486" s="10" t="e">
        <f>VLOOKUP(A34486,orders!A:B, 2,FALSE)</f>
        <v>#N/A</v>
      </c>
      <c r="C34486" s="8" t="s">
        <v>25</v>
      </c>
      <c r="D34486" s="2">
        <v>1</v>
      </c>
      <c r="E34486" t="str">
        <f t="shared" si="1614"/>
        <v>bbq_ckn</v>
      </c>
      <c r="F34486" t="str">
        <f>VLOOKUP(C34486,pizzas!A:D,3,FALSE)</f>
        <v>L</v>
      </c>
      <c r="G34486">
        <f>VLOOKUP(C34486,pizzas!A:D, 4,FALSE)</f>
        <v>20.75</v>
      </c>
      <c r="H34486" t="str">
        <f>VLOOKUP(E34486,pizza_types!A:C,2,FALSE)</f>
        <v>The Barbecue Chicken Pizza</v>
      </c>
      <c r="I34486" t="str">
        <f>VLOOKUP(E34486,pizza_types!A:D,4,FALSE)</f>
        <v>Barbecued Chicken, Red Peppers, Green Peppers, Tomatoes, Red Onions, Barbecue Sauce</v>
      </c>
      <c r="J34486">
        <f t="shared" si="1615"/>
        <v>20.75</v>
      </c>
      <c r="K34486" t="e">
        <f t="shared" si="1616"/>
        <v>#N/A</v>
      </c>
    </row>
    <row r="34487" spans="1:11" x14ac:dyDescent="0.3">
      <c r="A34487" s="3">
        <v>34486</v>
      </c>
      <c r="B34487" s="10" t="e">
        <f>VLOOKUP(A34487,orders!A:B, 2,FALSE)</f>
        <v>#N/A</v>
      </c>
      <c r="C34487" s="9" t="s">
        <v>33</v>
      </c>
      <c r="D34487" s="4">
        <v>1</v>
      </c>
      <c r="E34487" t="str">
        <f t="shared" si="1614"/>
        <v>four_cheese</v>
      </c>
      <c r="F34487" t="str">
        <f>VLOOKUP(C34487,pizzas!A:D,3,FALSE)</f>
        <v>L</v>
      </c>
      <c r="G34487">
        <f>VLOOKUP(C34487,pizzas!A:D, 4,FALSE)</f>
        <v>17.95</v>
      </c>
      <c r="H34487" t="str">
        <f>VLOOKUP(E34487,pizza_types!A:C,2,FALSE)</f>
        <v>The Four Cheese Pizza</v>
      </c>
      <c r="I34487" t="str">
        <f>VLOOKUP(E34487,pizza_types!A:D,4,FALSE)</f>
        <v>Ricotta Cheese, Gorgonzola Piccante Cheese, Mozzarella Cheese, Parmigiano Reggiano Cheese, Garlic</v>
      </c>
      <c r="J34487">
        <f t="shared" si="1615"/>
        <v>17.95</v>
      </c>
      <c r="K34487" t="e">
        <f t="shared" si="1616"/>
        <v>#N/A</v>
      </c>
    </row>
    <row r="34488" spans="1:11" x14ac:dyDescent="0.3">
      <c r="A34488" s="1">
        <v>34487</v>
      </c>
      <c r="B34488" s="10" t="e">
        <f>VLOOKUP(A34488,orders!A:B, 2,FALSE)</f>
        <v>#N/A</v>
      </c>
      <c r="C34488" s="8" t="s">
        <v>71</v>
      </c>
      <c r="D34488" s="2">
        <v>1</v>
      </c>
      <c r="E34488" t="str">
        <f t="shared" si="1614"/>
        <v>sicilian</v>
      </c>
      <c r="F34488" t="str">
        <f>VLOOKUP(C34488,pizzas!A:D,3,FALSE)</f>
        <v>S</v>
      </c>
      <c r="G34488">
        <f>VLOOKUP(C34488,pizzas!A:D, 4,FALSE)</f>
        <v>12.25</v>
      </c>
      <c r="H34488" t="str">
        <f>VLOOKUP(E34488,pizza_types!A:C,2,FALSE)</f>
        <v>The Sicilian Pizza</v>
      </c>
      <c r="I34488" t="str">
        <f>VLOOKUP(E34488,pizza_types!A:D,4,FALSE)</f>
        <v>Coarse Sicilian Salami, Tomatoes, Green Olives, Luganega Sausage, Onions, Garlic</v>
      </c>
      <c r="J34488">
        <f t="shared" si="1615"/>
        <v>12.25</v>
      </c>
      <c r="K34488" t="e">
        <f t="shared" si="1616"/>
        <v>#N/A</v>
      </c>
    </row>
    <row r="34489" spans="1:11" x14ac:dyDescent="0.3">
      <c r="A34489" s="3">
        <v>34488</v>
      </c>
      <c r="B34489" s="10" t="e">
        <f>VLOOKUP(A34489,orders!A:B, 2,FALSE)</f>
        <v>#N/A</v>
      </c>
      <c r="C34489" s="9" t="s">
        <v>62</v>
      </c>
      <c r="D34489" s="4">
        <v>1</v>
      </c>
      <c r="E34489" t="str">
        <f t="shared" si="1614"/>
        <v>ckn_pesto</v>
      </c>
      <c r="F34489" t="str">
        <f>VLOOKUP(C34489,pizzas!A:D,3,FALSE)</f>
        <v>M</v>
      </c>
      <c r="G34489">
        <f>VLOOKUP(C34489,pizzas!A:D, 4,FALSE)</f>
        <v>16.75</v>
      </c>
      <c r="H34489" t="str">
        <f>VLOOKUP(E34489,pizza_types!A:C,2,FALSE)</f>
        <v>The Chicken Pesto Pizza</v>
      </c>
      <c r="I34489" t="str">
        <f>VLOOKUP(E34489,pizza_types!A:D,4,FALSE)</f>
        <v>Chicken, Tomatoes, Red Peppers, Spinach, Garlic, Pesto Sauce</v>
      </c>
      <c r="J34489">
        <f t="shared" si="1615"/>
        <v>16.75</v>
      </c>
      <c r="K34489" t="e">
        <f t="shared" si="1616"/>
        <v>#N/A</v>
      </c>
    </row>
    <row r="34490" spans="1:11" x14ac:dyDescent="0.3">
      <c r="A34490" s="1">
        <v>34489</v>
      </c>
      <c r="B34490" s="10" t="e">
        <f>VLOOKUP(A34490,orders!A:B, 2,FALSE)</f>
        <v>#N/A</v>
      </c>
      <c r="C34490" s="8" t="s">
        <v>10</v>
      </c>
      <c r="D34490" s="2">
        <v>1</v>
      </c>
      <c r="E34490" t="str">
        <f t="shared" si="1614"/>
        <v>ital_supr</v>
      </c>
      <c r="F34490" t="str">
        <f>VLOOKUP(C34490,pizzas!A:D,3,FALSE)</f>
        <v>M</v>
      </c>
      <c r="G34490">
        <f>VLOOKUP(C34490,pizzas!A:D, 4,FALSE)</f>
        <v>16.5</v>
      </c>
      <c r="H34490" t="str">
        <f>VLOOKUP(E34490,pizza_types!A:C,2,FALSE)</f>
        <v>The Italian Supreme Pizza</v>
      </c>
      <c r="I34490" t="str">
        <f>VLOOKUP(E34490,pizza_types!A:D,4,FALSE)</f>
        <v>Calabrese Salami, Capocollo, Tomatoes, Red Onions, Green Olives, Garlic</v>
      </c>
      <c r="J34490">
        <f t="shared" si="1615"/>
        <v>16.5</v>
      </c>
      <c r="K34490" t="e">
        <f t="shared" si="1616"/>
        <v>#N/A</v>
      </c>
    </row>
    <row r="34491" spans="1:11" x14ac:dyDescent="0.3">
      <c r="A34491" s="3">
        <v>34490</v>
      </c>
      <c r="B34491" s="10" t="e">
        <f>VLOOKUP(A34491,orders!A:B, 2,FALSE)</f>
        <v>#N/A</v>
      </c>
      <c r="C34491" s="9" t="s">
        <v>43</v>
      </c>
      <c r="D34491" s="4">
        <v>1</v>
      </c>
      <c r="E34491" t="str">
        <f t="shared" si="1614"/>
        <v>ital_cpcllo</v>
      </c>
      <c r="F34491" t="str">
        <f>VLOOKUP(C34491,pizzas!A:D,3,FALSE)</f>
        <v>M</v>
      </c>
      <c r="G34491">
        <f>VLOOKUP(C34491,pizzas!A:D, 4,FALSE)</f>
        <v>16</v>
      </c>
      <c r="H34491" t="str">
        <f>VLOOKUP(E34491,pizza_types!A:C,2,FALSE)</f>
        <v>The Italian Capocollo Pizza</v>
      </c>
      <c r="I34491" t="str">
        <f>VLOOKUP(E34491,pizza_types!A:D,4,FALSE)</f>
        <v>Capocollo, Red Peppers, Tomatoes, Goat Cheese, Garlic, Oregano</v>
      </c>
      <c r="J34491">
        <f t="shared" si="1615"/>
        <v>16</v>
      </c>
      <c r="K34491" t="e">
        <f t="shared" si="1616"/>
        <v>#N/A</v>
      </c>
    </row>
    <row r="34492" spans="1:11" x14ac:dyDescent="0.3">
      <c r="A34492" s="1">
        <v>34491</v>
      </c>
      <c r="B34492" s="10" t="e">
        <f>VLOOKUP(A34492,orders!A:B, 2,FALSE)</f>
        <v>#N/A</v>
      </c>
      <c r="C34492" s="8" t="s">
        <v>69</v>
      </c>
      <c r="D34492" s="2">
        <v>1</v>
      </c>
      <c r="E34492" t="str">
        <f t="shared" si="1614"/>
        <v>southw_ckn</v>
      </c>
      <c r="F34492" t="str">
        <f>VLOOKUP(C34492,pizzas!A:D,3,FALSE)</f>
        <v>M</v>
      </c>
      <c r="G34492">
        <f>VLOOKUP(C34492,pizzas!A:D, 4,FALSE)</f>
        <v>16.75</v>
      </c>
      <c r="H34492" t="str">
        <f>VLOOKUP(E34492,pizza_types!A:C,2,FALSE)</f>
        <v>The Southwest Chicken Pizza</v>
      </c>
      <c r="I34492" t="str">
        <f>VLOOKUP(E34492,pizza_types!A:D,4,FALSE)</f>
        <v>Chicken, Tomatoes, Red Peppers, Red Onions, Jalapeno Peppers, Corn, Cilantro, Chipotle Sauce</v>
      </c>
      <c r="J34492">
        <f t="shared" si="1615"/>
        <v>16.75</v>
      </c>
      <c r="K34492" t="e">
        <f t="shared" si="1616"/>
        <v>#N/A</v>
      </c>
    </row>
    <row r="34493" spans="1:11" x14ac:dyDescent="0.3">
      <c r="A34493" s="3">
        <v>34492</v>
      </c>
      <c r="B34493" s="10" t="e">
        <f>VLOOKUP(A34493,orders!A:B, 2,FALSE)</f>
        <v>#N/A</v>
      </c>
      <c r="C34493" s="9" t="s">
        <v>79</v>
      </c>
      <c r="D34493" s="4">
        <v>1</v>
      </c>
      <c r="E34493" t="str">
        <f t="shared" si="1614"/>
        <v>spinach_fet</v>
      </c>
      <c r="F34493" t="str">
        <f>VLOOKUP(C34493,pizzas!A:D,3,FALSE)</f>
        <v>S</v>
      </c>
      <c r="G34493">
        <f>VLOOKUP(C34493,pizzas!A:D, 4,FALSE)</f>
        <v>12</v>
      </c>
      <c r="H34493" t="str">
        <f>VLOOKUP(E34493,pizza_types!A:C,2,FALSE)</f>
        <v>The Spinach and Feta Pizza</v>
      </c>
      <c r="I34493" t="str">
        <f>VLOOKUP(E34493,pizza_types!A:D,4,FALSE)</f>
        <v>Spinach, Mushrooms, Red Onions, Feta Cheese, Garlic</v>
      </c>
      <c r="J34493">
        <f t="shared" si="1615"/>
        <v>12</v>
      </c>
      <c r="K34493" t="e">
        <f t="shared" si="1616"/>
        <v>#N/A</v>
      </c>
    </row>
    <row r="34494" spans="1:11" x14ac:dyDescent="0.3">
      <c r="A34494" s="1">
        <v>34493</v>
      </c>
      <c r="B34494" s="10" t="e">
        <f>VLOOKUP(A34494,orders!A:B, 2,FALSE)</f>
        <v>#N/A</v>
      </c>
      <c r="C34494" s="8" t="s">
        <v>12</v>
      </c>
      <c r="D34494" s="2">
        <v>1</v>
      </c>
      <c r="E34494" t="str">
        <f t="shared" si="1614"/>
        <v>bbq_ckn</v>
      </c>
      <c r="F34494" t="str">
        <f>VLOOKUP(C34494,pizzas!A:D,3,FALSE)</f>
        <v>S</v>
      </c>
      <c r="G34494">
        <f>VLOOKUP(C34494,pizzas!A:D, 4,FALSE)</f>
        <v>12.75</v>
      </c>
      <c r="H34494" t="str">
        <f>VLOOKUP(E34494,pizza_types!A:C,2,FALSE)</f>
        <v>The Barbecue Chicken Pizza</v>
      </c>
      <c r="I34494" t="str">
        <f>VLOOKUP(E34494,pizza_types!A:D,4,FALSE)</f>
        <v>Barbecued Chicken, Red Peppers, Green Peppers, Tomatoes, Red Onions, Barbecue Sauce</v>
      </c>
      <c r="J34494">
        <f t="shared" si="1615"/>
        <v>12.75</v>
      </c>
      <c r="K34494" t="e">
        <f t="shared" si="1616"/>
        <v>#N/A</v>
      </c>
    </row>
    <row r="34495" spans="1:11" x14ac:dyDescent="0.3">
      <c r="A34495" s="3">
        <v>34494</v>
      </c>
      <c r="B34495" s="10" t="e">
        <f>VLOOKUP(A34495,orders!A:B, 2,FALSE)</f>
        <v>#N/A</v>
      </c>
      <c r="C34495" s="9" t="s">
        <v>61</v>
      </c>
      <c r="D34495" s="4">
        <v>1</v>
      </c>
      <c r="E34495" t="str">
        <f t="shared" si="1614"/>
        <v>classic_dlx</v>
      </c>
      <c r="F34495" t="str">
        <f>VLOOKUP(C34495,pizzas!A:D,3,FALSE)</f>
        <v>L</v>
      </c>
      <c r="G34495">
        <f>VLOOKUP(C34495,pizzas!A:D, 4,FALSE)</f>
        <v>20.5</v>
      </c>
      <c r="H34495" t="str">
        <f>VLOOKUP(E34495,pizza_types!A:C,2,FALSE)</f>
        <v>The Classic Deluxe Pizza</v>
      </c>
      <c r="I34495" t="str">
        <f>VLOOKUP(E34495,pizza_types!A:D,4,FALSE)</f>
        <v>Pepperoni, Mushrooms, Red Onions, Red Peppers, Bacon</v>
      </c>
      <c r="J34495">
        <f t="shared" si="1615"/>
        <v>20.5</v>
      </c>
      <c r="K34495" t="e">
        <f t="shared" si="1616"/>
        <v>#N/A</v>
      </c>
    </row>
    <row r="34496" spans="1:11" x14ac:dyDescent="0.3">
      <c r="A34496" s="1">
        <v>34495</v>
      </c>
      <c r="B34496" s="10" t="e">
        <f>VLOOKUP(A34496,orders!A:B, 2,FALSE)</f>
        <v>#N/A</v>
      </c>
      <c r="C34496" s="8" t="s">
        <v>44</v>
      </c>
      <c r="D34496" s="2">
        <v>1</v>
      </c>
      <c r="E34496" t="str">
        <f t="shared" si="1614"/>
        <v>southw_ckn</v>
      </c>
      <c r="F34496" t="str">
        <f>VLOOKUP(C34496,pizzas!A:D,3,FALSE)</f>
        <v>S</v>
      </c>
      <c r="G34496">
        <f>VLOOKUP(C34496,pizzas!A:D, 4,FALSE)</f>
        <v>12.75</v>
      </c>
      <c r="H34496" t="str">
        <f>VLOOKUP(E34496,pizza_types!A:C,2,FALSE)</f>
        <v>The Southwest Chicken Pizza</v>
      </c>
      <c r="I34496" t="str">
        <f>VLOOKUP(E34496,pizza_types!A:D,4,FALSE)</f>
        <v>Chicken, Tomatoes, Red Peppers, Red Onions, Jalapeno Peppers, Corn, Cilantro, Chipotle Sauce</v>
      </c>
      <c r="J34496">
        <f t="shared" si="1615"/>
        <v>12.75</v>
      </c>
      <c r="K34496" t="e">
        <f t="shared" si="1616"/>
        <v>#N/A</v>
      </c>
    </row>
    <row r="34497" spans="1:11" x14ac:dyDescent="0.3">
      <c r="A34497" s="3">
        <v>34496</v>
      </c>
      <c r="B34497" s="10" t="e">
        <f>VLOOKUP(A34497,orders!A:B, 2,FALSE)</f>
        <v>#N/A</v>
      </c>
      <c r="C34497" s="9" t="s">
        <v>10</v>
      </c>
      <c r="D34497" s="4">
        <v>1</v>
      </c>
      <c r="E34497" t="str">
        <f t="shared" si="1614"/>
        <v>ital_supr</v>
      </c>
      <c r="F34497" t="str">
        <f>VLOOKUP(C34497,pizzas!A:D,3,FALSE)</f>
        <v>M</v>
      </c>
      <c r="G34497">
        <f>VLOOKUP(C34497,pizzas!A:D, 4,FALSE)</f>
        <v>16.5</v>
      </c>
      <c r="H34497" t="str">
        <f>VLOOKUP(E34497,pizza_types!A:C,2,FALSE)</f>
        <v>The Italian Supreme Pizza</v>
      </c>
      <c r="I34497" t="str">
        <f>VLOOKUP(E34497,pizza_types!A:D,4,FALSE)</f>
        <v>Calabrese Salami, Capocollo, Tomatoes, Red Onions, Green Olives, Garlic</v>
      </c>
      <c r="J34497">
        <f t="shared" si="1615"/>
        <v>16.5</v>
      </c>
      <c r="K34497" t="e">
        <f t="shared" si="1616"/>
        <v>#N/A</v>
      </c>
    </row>
    <row r="34498" spans="1:11" x14ac:dyDescent="0.3">
      <c r="A34498" s="1">
        <v>34497</v>
      </c>
      <c r="B34498" s="10" t="e">
        <f>VLOOKUP(A34498,orders!A:B, 2,FALSE)</f>
        <v>#N/A</v>
      </c>
      <c r="C34498" s="8" t="s">
        <v>23</v>
      </c>
      <c r="D34498" s="2">
        <v>1</v>
      </c>
      <c r="E34498" t="str">
        <f t="shared" si="1614"/>
        <v>mexicana</v>
      </c>
      <c r="F34498" t="str">
        <f>VLOOKUP(C34498,pizzas!A:D,3,FALSE)</f>
        <v>L</v>
      </c>
      <c r="G34498">
        <f>VLOOKUP(C34498,pizzas!A:D, 4,FALSE)</f>
        <v>20.25</v>
      </c>
      <c r="H34498" t="str">
        <f>VLOOKUP(E34498,pizza_types!A:C,2,FALSE)</f>
        <v>The Mexicana Pizza</v>
      </c>
      <c r="I34498" t="str">
        <f>VLOOKUP(E34498,pizza_types!A:D,4,FALSE)</f>
        <v>Tomatoes, Red Peppers, Jalapeno Peppers, Red Onions, Cilantro, Corn, Chipotle Sauce, Garlic</v>
      </c>
      <c r="J34498">
        <f t="shared" si="1615"/>
        <v>20.25</v>
      </c>
      <c r="K34498" t="e">
        <f t="shared" si="1616"/>
        <v>#N/A</v>
      </c>
    </row>
    <row r="34499" spans="1:11" x14ac:dyDescent="0.3">
      <c r="A34499" s="3">
        <v>34498</v>
      </c>
      <c r="B34499" s="10" t="e">
        <f>VLOOKUP(A34499,orders!A:B, 2,FALSE)</f>
        <v>#N/A</v>
      </c>
      <c r="C34499" s="9" t="s">
        <v>34</v>
      </c>
      <c r="D34499" s="4">
        <v>1</v>
      </c>
      <c r="E34499" t="str">
        <f t="shared" ref="E34499:E34562" si="1617">LEFT(C34499,FIND("@",SUBSTITUTE(C34499,"_","@",LEN(C34499)-LEN(SUBSTITUTE(C34499,"_",""))))-1)</f>
        <v>napolitana</v>
      </c>
      <c r="F34499" t="str">
        <f>VLOOKUP(C34499,pizzas!A:D,3,FALSE)</f>
        <v>S</v>
      </c>
      <c r="G34499">
        <f>VLOOKUP(C34499,pizzas!A:D, 4,FALSE)</f>
        <v>12</v>
      </c>
      <c r="H34499" t="str">
        <f>VLOOKUP(E34499,pizza_types!A:C,2,FALSE)</f>
        <v>The Napolitana Pizza</v>
      </c>
      <c r="I34499" t="str">
        <f>VLOOKUP(E34499,pizza_types!A:D,4,FALSE)</f>
        <v>Tomatoes, Anchovies, Green Olives, Red Onions, Garlic</v>
      </c>
      <c r="J34499">
        <f t="shared" ref="J34499:J34562" si="1618">D34499*G34499</f>
        <v>12</v>
      </c>
      <c r="K34499" t="e">
        <f t="shared" ref="K34499:K34562" si="1619">TEXT(B34499,"mmmm")</f>
        <v>#N/A</v>
      </c>
    </row>
    <row r="34500" spans="1:11" x14ac:dyDescent="0.3">
      <c r="A34500" s="1">
        <v>34499</v>
      </c>
      <c r="B34500" s="10" t="e">
        <f>VLOOKUP(A34500,orders!A:B, 2,FALSE)</f>
        <v>#N/A</v>
      </c>
      <c r="C34500" s="8" t="s">
        <v>28</v>
      </c>
      <c r="D34500" s="2">
        <v>1</v>
      </c>
      <c r="E34500" t="str">
        <f t="shared" si="1617"/>
        <v>pepperoni</v>
      </c>
      <c r="F34500" t="str">
        <f>VLOOKUP(C34500,pizzas!A:D,3,FALSE)</f>
        <v>L</v>
      </c>
      <c r="G34500">
        <f>VLOOKUP(C34500,pizzas!A:D, 4,FALSE)</f>
        <v>15.25</v>
      </c>
      <c r="H34500" t="str">
        <f>VLOOKUP(E34500,pizza_types!A:C,2,FALSE)</f>
        <v>The Pepperoni Pizza</v>
      </c>
      <c r="I34500" t="str">
        <f>VLOOKUP(E34500,pizza_types!A:D,4,FALSE)</f>
        <v>Mozzarella Cheese, Pepperoni</v>
      </c>
      <c r="J34500">
        <f t="shared" si="1618"/>
        <v>15.25</v>
      </c>
      <c r="K34500" t="e">
        <f t="shared" si="1619"/>
        <v>#N/A</v>
      </c>
    </row>
    <row r="34501" spans="1:11" x14ac:dyDescent="0.3">
      <c r="A34501" s="3">
        <v>34500</v>
      </c>
      <c r="B34501" s="10" t="e">
        <f>VLOOKUP(A34501,orders!A:B, 2,FALSE)</f>
        <v>#N/A</v>
      </c>
      <c r="C34501" s="9" t="s">
        <v>66</v>
      </c>
      <c r="D34501" s="4">
        <v>1</v>
      </c>
      <c r="E34501" t="str">
        <f t="shared" si="1617"/>
        <v>spinach_supr</v>
      </c>
      <c r="F34501" t="str">
        <f>VLOOKUP(C34501,pizzas!A:D,3,FALSE)</f>
        <v>M</v>
      </c>
      <c r="G34501">
        <f>VLOOKUP(C34501,pizzas!A:D, 4,FALSE)</f>
        <v>16.5</v>
      </c>
      <c r="H34501" t="str">
        <f>VLOOKUP(E34501,pizza_types!A:C,2,FALSE)</f>
        <v>The Spinach Supreme Pizza</v>
      </c>
      <c r="I34501" t="str">
        <f>VLOOKUP(E34501,pizza_types!A:D,4,FALSE)</f>
        <v>Spinach, Red Onions, Pepperoni, Tomatoes, Artichokes, Kalamata Olives, Garlic, Asiago Cheese</v>
      </c>
      <c r="J34501">
        <f t="shared" si="1618"/>
        <v>16.5</v>
      </c>
      <c r="K34501" t="e">
        <f t="shared" si="1619"/>
        <v>#N/A</v>
      </c>
    </row>
    <row r="34502" spans="1:11" x14ac:dyDescent="0.3">
      <c r="A34502" s="1">
        <v>34501</v>
      </c>
      <c r="B34502" s="10" t="e">
        <f>VLOOKUP(A34502,orders!A:B, 2,FALSE)</f>
        <v>#N/A</v>
      </c>
      <c r="C34502" s="8" t="s">
        <v>90</v>
      </c>
      <c r="D34502" s="2">
        <v>1</v>
      </c>
      <c r="E34502" t="str">
        <f t="shared" si="1617"/>
        <v>the_greek</v>
      </c>
      <c r="F34502" t="str">
        <f>VLOOKUP(C34502,pizzas!A:D,3,FALSE)</f>
        <v>L</v>
      </c>
      <c r="G34502">
        <f>VLOOKUP(C34502,pizzas!A:D, 4,FALSE)</f>
        <v>20.5</v>
      </c>
      <c r="H34502" t="str">
        <f>VLOOKUP(E34502,pizza_types!A:C,2,FALSE)</f>
        <v>The Greek Pizza</v>
      </c>
      <c r="I34502" t="str">
        <f>VLOOKUP(E34502,pizza_types!A:D,4,FALSE)</f>
        <v>Kalamata Olives, Feta Cheese, Tomatoes, Garlic, Beef Chuck Roast, Red Onions</v>
      </c>
      <c r="J34502">
        <f t="shared" si="1618"/>
        <v>20.5</v>
      </c>
      <c r="K34502" t="e">
        <f t="shared" si="1619"/>
        <v>#N/A</v>
      </c>
    </row>
    <row r="34503" spans="1:11" x14ac:dyDescent="0.3">
      <c r="A34503" s="3">
        <v>34502</v>
      </c>
      <c r="B34503" s="10" t="e">
        <f>VLOOKUP(A34503,orders!A:B, 2,FALSE)</f>
        <v>#N/A</v>
      </c>
      <c r="C34503" s="9" t="s">
        <v>4</v>
      </c>
      <c r="D34503" s="4">
        <v>1</v>
      </c>
      <c r="E34503" t="str">
        <f t="shared" si="1617"/>
        <v>hawaiian</v>
      </c>
      <c r="F34503" t="str">
        <f>VLOOKUP(C34503,pizzas!A:D,3,FALSE)</f>
        <v>M</v>
      </c>
      <c r="G34503">
        <f>VLOOKUP(C34503,pizzas!A:D, 4,FALSE)</f>
        <v>13.25</v>
      </c>
      <c r="H34503" t="str">
        <f>VLOOKUP(E34503,pizza_types!A:C,2,FALSE)</f>
        <v>The Hawaiian Pizza</v>
      </c>
      <c r="I34503" t="str">
        <f>VLOOKUP(E34503,pizza_types!A:D,4,FALSE)</f>
        <v>Sliced Ham, Pineapple, Mozzarella Cheese</v>
      </c>
      <c r="J34503">
        <f t="shared" si="1618"/>
        <v>13.25</v>
      </c>
      <c r="K34503" t="e">
        <f t="shared" si="1619"/>
        <v>#N/A</v>
      </c>
    </row>
    <row r="34504" spans="1:11" x14ac:dyDescent="0.3">
      <c r="A34504" s="1">
        <v>34503</v>
      </c>
      <c r="B34504" s="10" t="e">
        <f>VLOOKUP(A34504,orders!A:B, 2,FALSE)</f>
        <v>#N/A</v>
      </c>
      <c r="C34504" s="8" t="s">
        <v>71</v>
      </c>
      <c r="D34504" s="2">
        <v>1</v>
      </c>
      <c r="E34504" t="str">
        <f t="shared" si="1617"/>
        <v>sicilian</v>
      </c>
      <c r="F34504" t="str">
        <f>VLOOKUP(C34504,pizzas!A:D,3,FALSE)</f>
        <v>S</v>
      </c>
      <c r="G34504">
        <f>VLOOKUP(C34504,pizzas!A:D, 4,FALSE)</f>
        <v>12.25</v>
      </c>
      <c r="H34504" t="str">
        <f>VLOOKUP(E34504,pizza_types!A:C,2,FALSE)</f>
        <v>The Sicilian Pizza</v>
      </c>
      <c r="I34504" t="str">
        <f>VLOOKUP(E34504,pizza_types!A:D,4,FALSE)</f>
        <v>Coarse Sicilian Salami, Tomatoes, Green Olives, Luganega Sausage, Onions, Garlic</v>
      </c>
      <c r="J34504">
        <f t="shared" si="1618"/>
        <v>12.25</v>
      </c>
      <c r="K34504" t="e">
        <f t="shared" si="1619"/>
        <v>#N/A</v>
      </c>
    </row>
    <row r="34505" spans="1:11" x14ac:dyDescent="0.3">
      <c r="A34505" s="3">
        <v>34504</v>
      </c>
      <c r="B34505" s="10" t="e">
        <f>VLOOKUP(A34505,orders!A:B, 2,FALSE)</f>
        <v>#N/A</v>
      </c>
      <c r="C34505" s="9" t="s">
        <v>49</v>
      </c>
      <c r="D34505" s="4">
        <v>1</v>
      </c>
      <c r="E34505" t="str">
        <f t="shared" si="1617"/>
        <v>veggie_veg</v>
      </c>
      <c r="F34505" t="str">
        <f>VLOOKUP(C34505,pizzas!A:D,3,FALSE)</f>
        <v>L</v>
      </c>
      <c r="G34505">
        <f>VLOOKUP(C34505,pizzas!A:D, 4,FALSE)</f>
        <v>20.25</v>
      </c>
      <c r="H34505" t="str">
        <f>VLOOKUP(E34505,pizza_types!A:C,2,FALSE)</f>
        <v>The Vegetables + Vegetables Pizza</v>
      </c>
      <c r="I34505" t="str">
        <f>VLOOKUP(E34505,pizza_types!A:D,4,FALSE)</f>
        <v>Mushrooms, Tomatoes, Red Peppers, Green Peppers, Red Onions, Zucchini, Spinach, Garlic</v>
      </c>
      <c r="J34505">
        <f t="shared" si="1618"/>
        <v>20.25</v>
      </c>
      <c r="K34505" t="e">
        <f t="shared" si="1619"/>
        <v>#N/A</v>
      </c>
    </row>
    <row r="34506" spans="1:11" x14ac:dyDescent="0.3">
      <c r="A34506" s="1">
        <v>34505</v>
      </c>
      <c r="B34506" s="10" t="e">
        <f>VLOOKUP(A34506,orders!A:B, 2,FALSE)</f>
        <v>#N/A</v>
      </c>
      <c r="C34506" s="8" t="s">
        <v>68</v>
      </c>
      <c r="D34506" s="2">
        <v>1</v>
      </c>
      <c r="E34506" t="str">
        <f t="shared" si="1617"/>
        <v>mediterraneo</v>
      </c>
      <c r="F34506" t="str">
        <f>VLOOKUP(C34506,pizzas!A:D,3,FALSE)</f>
        <v>L</v>
      </c>
      <c r="G34506">
        <f>VLOOKUP(C34506,pizzas!A:D, 4,FALSE)</f>
        <v>20.25</v>
      </c>
      <c r="H34506" t="str">
        <f>VLOOKUP(E34506,pizza_types!A:C,2,FALSE)</f>
        <v>The Mediterranean Pizza</v>
      </c>
      <c r="I34506" t="str">
        <f>VLOOKUP(E34506,pizza_types!A:D,4,FALSE)</f>
        <v>Spinach, Artichokes, Kalamata Olives, Sun-dried Tomatoes, Feta Cheese, Plum Tomatoes, Red Onions</v>
      </c>
      <c r="J34506">
        <f t="shared" si="1618"/>
        <v>20.25</v>
      </c>
      <c r="K34506" t="e">
        <f t="shared" si="1619"/>
        <v>#N/A</v>
      </c>
    </row>
    <row r="34507" spans="1:11" x14ac:dyDescent="0.3">
      <c r="A34507" s="3">
        <v>34506</v>
      </c>
      <c r="B34507" s="10" t="e">
        <f>VLOOKUP(A34507,orders!A:B, 2,FALSE)</f>
        <v>#N/A</v>
      </c>
      <c r="C34507" s="9" t="s">
        <v>57</v>
      </c>
      <c r="D34507" s="4">
        <v>1</v>
      </c>
      <c r="E34507" t="str">
        <f t="shared" si="1617"/>
        <v>ckn_alfredo</v>
      </c>
      <c r="F34507" t="str">
        <f>VLOOKUP(C34507,pizzas!A:D,3,FALSE)</f>
        <v>M</v>
      </c>
      <c r="G34507">
        <f>VLOOKUP(C34507,pizzas!A:D, 4,FALSE)</f>
        <v>16.75</v>
      </c>
      <c r="H34507" t="str">
        <f>VLOOKUP(E34507,pizza_types!A:C,2,FALSE)</f>
        <v>The Chicken Alfredo Pizza</v>
      </c>
      <c r="I34507" t="str">
        <f>VLOOKUP(E34507,pizza_types!A:D,4,FALSE)</f>
        <v>Chicken, Red Onions, Red Peppers, Mushrooms, Asiago Cheese, Alfredo Sauce</v>
      </c>
      <c r="J34507">
        <f t="shared" si="1618"/>
        <v>16.75</v>
      </c>
      <c r="K34507" t="e">
        <f t="shared" si="1619"/>
        <v>#N/A</v>
      </c>
    </row>
    <row r="34508" spans="1:11" x14ac:dyDescent="0.3">
      <c r="A34508" s="1">
        <v>34507</v>
      </c>
      <c r="B34508" s="10" t="e">
        <f>VLOOKUP(A34508,orders!A:B, 2,FALSE)</f>
        <v>#N/A</v>
      </c>
      <c r="C34508" s="8" t="s">
        <v>62</v>
      </c>
      <c r="D34508" s="2">
        <v>1</v>
      </c>
      <c r="E34508" t="str">
        <f t="shared" si="1617"/>
        <v>ckn_pesto</v>
      </c>
      <c r="F34508" t="str">
        <f>VLOOKUP(C34508,pizzas!A:D,3,FALSE)</f>
        <v>M</v>
      </c>
      <c r="G34508">
        <f>VLOOKUP(C34508,pizzas!A:D, 4,FALSE)</f>
        <v>16.75</v>
      </c>
      <c r="H34508" t="str">
        <f>VLOOKUP(E34508,pizza_types!A:C,2,FALSE)</f>
        <v>The Chicken Pesto Pizza</v>
      </c>
      <c r="I34508" t="str">
        <f>VLOOKUP(E34508,pizza_types!A:D,4,FALSE)</f>
        <v>Chicken, Tomatoes, Red Peppers, Spinach, Garlic, Pesto Sauce</v>
      </c>
      <c r="J34508">
        <f t="shared" si="1618"/>
        <v>16.75</v>
      </c>
      <c r="K34508" t="e">
        <f t="shared" si="1619"/>
        <v>#N/A</v>
      </c>
    </row>
    <row r="34509" spans="1:11" x14ac:dyDescent="0.3">
      <c r="A34509" s="3">
        <v>34508</v>
      </c>
      <c r="B34509" s="10" t="e">
        <f>VLOOKUP(A34509,orders!A:B, 2,FALSE)</f>
        <v>#N/A</v>
      </c>
      <c r="C34509" s="9" t="s">
        <v>64</v>
      </c>
      <c r="D34509" s="4">
        <v>1</v>
      </c>
      <c r="E34509" t="str">
        <f t="shared" si="1617"/>
        <v>hawaiian</v>
      </c>
      <c r="F34509" t="str">
        <f>VLOOKUP(C34509,pizzas!A:D,3,FALSE)</f>
        <v>L</v>
      </c>
      <c r="G34509">
        <f>VLOOKUP(C34509,pizzas!A:D, 4,FALSE)</f>
        <v>16.5</v>
      </c>
      <c r="H34509" t="str">
        <f>VLOOKUP(E34509,pizza_types!A:C,2,FALSE)</f>
        <v>The Hawaiian Pizza</v>
      </c>
      <c r="I34509" t="str">
        <f>VLOOKUP(E34509,pizza_types!A:D,4,FALSE)</f>
        <v>Sliced Ham, Pineapple, Mozzarella Cheese</v>
      </c>
      <c r="J34509">
        <f t="shared" si="1618"/>
        <v>16.5</v>
      </c>
      <c r="K34509" t="e">
        <f t="shared" si="1619"/>
        <v>#N/A</v>
      </c>
    </row>
    <row r="34510" spans="1:11" x14ac:dyDescent="0.3">
      <c r="A34510" s="1">
        <v>34509</v>
      </c>
      <c r="B34510" s="10" t="e">
        <f>VLOOKUP(A34510,orders!A:B, 2,FALSE)</f>
        <v>#N/A</v>
      </c>
      <c r="C34510" s="8" t="s">
        <v>4</v>
      </c>
      <c r="D34510" s="2">
        <v>1</v>
      </c>
      <c r="E34510" t="str">
        <f t="shared" si="1617"/>
        <v>hawaiian</v>
      </c>
      <c r="F34510" t="str">
        <f>VLOOKUP(C34510,pizzas!A:D,3,FALSE)</f>
        <v>M</v>
      </c>
      <c r="G34510">
        <f>VLOOKUP(C34510,pizzas!A:D, 4,FALSE)</f>
        <v>13.25</v>
      </c>
      <c r="H34510" t="str">
        <f>VLOOKUP(E34510,pizza_types!A:C,2,FALSE)</f>
        <v>The Hawaiian Pizza</v>
      </c>
      <c r="I34510" t="str">
        <f>VLOOKUP(E34510,pizza_types!A:D,4,FALSE)</f>
        <v>Sliced Ham, Pineapple, Mozzarella Cheese</v>
      </c>
      <c r="J34510">
        <f t="shared" si="1618"/>
        <v>13.25</v>
      </c>
      <c r="K34510" t="e">
        <f t="shared" si="1619"/>
        <v>#N/A</v>
      </c>
    </row>
    <row r="34511" spans="1:11" x14ac:dyDescent="0.3">
      <c r="A34511" s="3">
        <v>34510</v>
      </c>
      <c r="B34511" s="10" t="e">
        <f>VLOOKUP(A34511,orders!A:B, 2,FALSE)</f>
        <v>#N/A</v>
      </c>
      <c r="C34511" s="9" t="s">
        <v>17</v>
      </c>
      <c r="D34511" s="4">
        <v>1</v>
      </c>
      <c r="E34511" t="str">
        <f t="shared" si="1617"/>
        <v>ital_cpcllo</v>
      </c>
      <c r="F34511" t="str">
        <f>VLOOKUP(C34511,pizzas!A:D,3,FALSE)</f>
        <v>L</v>
      </c>
      <c r="G34511">
        <f>VLOOKUP(C34511,pizzas!A:D, 4,FALSE)</f>
        <v>20.5</v>
      </c>
      <c r="H34511" t="str">
        <f>VLOOKUP(E34511,pizza_types!A:C,2,FALSE)</f>
        <v>The Italian Capocollo Pizza</v>
      </c>
      <c r="I34511" t="str">
        <f>VLOOKUP(E34511,pizza_types!A:D,4,FALSE)</f>
        <v>Capocollo, Red Peppers, Tomatoes, Goat Cheese, Garlic, Oregano</v>
      </c>
      <c r="J34511">
        <f t="shared" si="1618"/>
        <v>20.5</v>
      </c>
      <c r="K34511" t="e">
        <f t="shared" si="1619"/>
        <v>#N/A</v>
      </c>
    </row>
    <row r="34512" spans="1:11" x14ac:dyDescent="0.3">
      <c r="A34512" s="1">
        <v>34511</v>
      </c>
      <c r="B34512" s="10" t="e">
        <f>VLOOKUP(A34512,orders!A:B, 2,FALSE)</f>
        <v>#N/A</v>
      </c>
      <c r="C34512" s="8" t="s">
        <v>41</v>
      </c>
      <c r="D34512" s="2">
        <v>1</v>
      </c>
      <c r="E34512" t="str">
        <f t="shared" si="1617"/>
        <v>napolitana</v>
      </c>
      <c r="F34512" t="str">
        <f>VLOOKUP(C34512,pizzas!A:D,3,FALSE)</f>
        <v>L</v>
      </c>
      <c r="G34512">
        <f>VLOOKUP(C34512,pizzas!A:D, 4,FALSE)</f>
        <v>20.5</v>
      </c>
      <c r="H34512" t="str">
        <f>VLOOKUP(E34512,pizza_types!A:C,2,FALSE)</f>
        <v>The Napolitana Pizza</v>
      </c>
      <c r="I34512" t="str">
        <f>VLOOKUP(E34512,pizza_types!A:D,4,FALSE)</f>
        <v>Tomatoes, Anchovies, Green Olives, Red Onions, Garlic</v>
      </c>
      <c r="J34512">
        <f t="shared" si="1618"/>
        <v>20.5</v>
      </c>
      <c r="K34512" t="e">
        <f t="shared" si="1619"/>
        <v>#N/A</v>
      </c>
    </row>
    <row r="34513" spans="1:11" x14ac:dyDescent="0.3">
      <c r="A34513" s="3">
        <v>34512</v>
      </c>
      <c r="B34513" s="10" t="e">
        <f>VLOOKUP(A34513,orders!A:B, 2,FALSE)</f>
        <v>#N/A</v>
      </c>
      <c r="C34513" s="9" t="s">
        <v>28</v>
      </c>
      <c r="D34513" s="4">
        <v>1</v>
      </c>
      <c r="E34513" t="str">
        <f t="shared" si="1617"/>
        <v>pepperoni</v>
      </c>
      <c r="F34513" t="str">
        <f>VLOOKUP(C34513,pizzas!A:D,3,FALSE)</f>
        <v>L</v>
      </c>
      <c r="G34513">
        <f>VLOOKUP(C34513,pizzas!A:D, 4,FALSE)</f>
        <v>15.25</v>
      </c>
      <c r="H34513" t="str">
        <f>VLOOKUP(E34513,pizza_types!A:C,2,FALSE)</f>
        <v>The Pepperoni Pizza</v>
      </c>
      <c r="I34513" t="str">
        <f>VLOOKUP(E34513,pizza_types!A:D,4,FALSE)</f>
        <v>Mozzarella Cheese, Pepperoni</v>
      </c>
      <c r="J34513">
        <f t="shared" si="1618"/>
        <v>15.25</v>
      </c>
      <c r="K34513" t="e">
        <f t="shared" si="1619"/>
        <v>#N/A</v>
      </c>
    </row>
    <row r="34514" spans="1:11" x14ac:dyDescent="0.3">
      <c r="A34514" s="1">
        <v>34513</v>
      </c>
      <c r="B34514" s="10" t="e">
        <f>VLOOKUP(A34514,orders!A:B, 2,FALSE)</f>
        <v>#N/A</v>
      </c>
      <c r="C34514" s="8" t="s">
        <v>44</v>
      </c>
      <c r="D34514" s="2">
        <v>1</v>
      </c>
      <c r="E34514" t="str">
        <f t="shared" si="1617"/>
        <v>southw_ckn</v>
      </c>
      <c r="F34514" t="str">
        <f>VLOOKUP(C34514,pizzas!A:D,3,FALSE)</f>
        <v>S</v>
      </c>
      <c r="G34514">
        <f>VLOOKUP(C34514,pizzas!A:D, 4,FALSE)</f>
        <v>12.75</v>
      </c>
      <c r="H34514" t="str">
        <f>VLOOKUP(E34514,pizza_types!A:C,2,FALSE)</f>
        <v>The Southwest Chicken Pizza</v>
      </c>
      <c r="I34514" t="str">
        <f>VLOOKUP(E34514,pizza_types!A:D,4,FALSE)</f>
        <v>Chicken, Tomatoes, Red Peppers, Red Onions, Jalapeno Peppers, Corn, Cilantro, Chipotle Sauce</v>
      </c>
      <c r="J34514">
        <f t="shared" si="1618"/>
        <v>12.75</v>
      </c>
      <c r="K34514" t="e">
        <f t="shared" si="1619"/>
        <v>#N/A</v>
      </c>
    </row>
    <row r="34515" spans="1:11" x14ac:dyDescent="0.3">
      <c r="A34515" s="3">
        <v>34514</v>
      </c>
      <c r="B34515" s="10" t="e">
        <f>VLOOKUP(A34515,orders!A:B, 2,FALSE)</f>
        <v>#N/A</v>
      </c>
      <c r="C34515" s="9" t="s">
        <v>9</v>
      </c>
      <c r="D34515" s="4">
        <v>1</v>
      </c>
      <c r="E34515" t="str">
        <f t="shared" si="1617"/>
        <v>thai_ckn</v>
      </c>
      <c r="F34515" t="str">
        <f>VLOOKUP(C34515,pizzas!A:D,3,FALSE)</f>
        <v>L</v>
      </c>
      <c r="G34515">
        <f>VLOOKUP(C34515,pizzas!A:D, 4,FALSE)</f>
        <v>20.75</v>
      </c>
      <c r="H34515" t="str">
        <f>VLOOKUP(E34515,pizza_types!A:C,2,FALSE)</f>
        <v>The Thai Chicken Pizza</v>
      </c>
      <c r="I34515" t="str">
        <f>VLOOKUP(E34515,pizza_types!A:D,4,FALSE)</f>
        <v>Chicken, Pineapple, Tomatoes, Red Peppers, Thai Sweet Chilli Sauce</v>
      </c>
      <c r="J34515">
        <f t="shared" si="1618"/>
        <v>20.75</v>
      </c>
      <c r="K34515" t="e">
        <f t="shared" si="1619"/>
        <v>#N/A</v>
      </c>
    </row>
    <row r="34516" spans="1:11" x14ac:dyDescent="0.3">
      <c r="A34516" s="1">
        <v>34515</v>
      </c>
      <c r="B34516" s="10" t="e">
        <f>VLOOKUP(A34516,orders!A:B, 2,FALSE)</f>
        <v>#N/A</v>
      </c>
      <c r="C34516" s="8" t="s">
        <v>53</v>
      </c>
      <c r="D34516" s="2">
        <v>1</v>
      </c>
      <c r="E34516" t="str">
        <f t="shared" si="1617"/>
        <v>green_garden</v>
      </c>
      <c r="F34516" t="str">
        <f>VLOOKUP(C34516,pizzas!A:D,3,FALSE)</f>
        <v>M</v>
      </c>
      <c r="G34516">
        <f>VLOOKUP(C34516,pizzas!A:D, 4,FALSE)</f>
        <v>16</v>
      </c>
      <c r="H34516" t="str">
        <f>VLOOKUP(E34516,pizza_types!A:C,2,FALSE)</f>
        <v>The Green Garden Pizza</v>
      </c>
      <c r="I34516" t="str">
        <f>VLOOKUP(E34516,pizza_types!A:D,4,FALSE)</f>
        <v>Spinach, Mushrooms, Tomatoes, Green Olives, Feta Cheese</v>
      </c>
      <c r="J34516">
        <f t="shared" si="1618"/>
        <v>16</v>
      </c>
      <c r="K34516" t="e">
        <f t="shared" si="1619"/>
        <v>#N/A</v>
      </c>
    </row>
    <row r="34517" spans="1:11" x14ac:dyDescent="0.3">
      <c r="A34517" s="3">
        <v>34516</v>
      </c>
      <c r="B34517" s="10" t="e">
        <f>VLOOKUP(A34517,orders!A:B, 2,FALSE)</f>
        <v>#N/A</v>
      </c>
      <c r="C34517" s="9" t="s">
        <v>55</v>
      </c>
      <c r="D34517" s="4">
        <v>1</v>
      </c>
      <c r="E34517" t="str">
        <f t="shared" si="1617"/>
        <v>hawaiian</v>
      </c>
      <c r="F34517" t="str">
        <f>VLOOKUP(C34517,pizzas!A:D,3,FALSE)</f>
        <v>S</v>
      </c>
      <c r="G34517">
        <f>VLOOKUP(C34517,pizzas!A:D, 4,FALSE)</f>
        <v>10.5</v>
      </c>
      <c r="H34517" t="str">
        <f>VLOOKUP(E34517,pizza_types!A:C,2,FALSE)</f>
        <v>The Hawaiian Pizza</v>
      </c>
      <c r="I34517" t="str">
        <f>VLOOKUP(E34517,pizza_types!A:D,4,FALSE)</f>
        <v>Sliced Ham, Pineapple, Mozzarella Cheese</v>
      </c>
      <c r="J34517">
        <f t="shared" si="1618"/>
        <v>10.5</v>
      </c>
      <c r="K34517" t="e">
        <f t="shared" si="1619"/>
        <v>#N/A</v>
      </c>
    </row>
    <row r="34518" spans="1:11" x14ac:dyDescent="0.3">
      <c r="A34518" s="1">
        <v>34517</v>
      </c>
      <c r="B34518" s="10" t="e">
        <f>VLOOKUP(A34518,orders!A:B, 2,FALSE)</f>
        <v>#N/A</v>
      </c>
      <c r="C34518" s="8" t="s">
        <v>83</v>
      </c>
      <c r="D34518" s="2">
        <v>1</v>
      </c>
      <c r="E34518" t="str">
        <f t="shared" si="1617"/>
        <v>mediterraneo</v>
      </c>
      <c r="F34518" t="str">
        <f>VLOOKUP(C34518,pizzas!A:D,3,FALSE)</f>
        <v>S</v>
      </c>
      <c r="G34518">
        <f>VLOOKUP(C34518,pizzas!A:D, 4,FALSE)</f>
        <v>12</v>
      </c>
      <c r="H34518" t="str">
        <f>VLOOKUP(E34518,pizza_types!A:C,2,FALSE)</f>
        <v>The Mediterranean Pizza</v>
      </c>
      <c r="I34518" t="str">
        <f>VLOOKUP(E34518,pizza_types!A:D,4,FALSE)</f>
        <v>Spinach, Artichokes, Kalamata Olives, Sun-dried Tomatoes, Feta Cheese, Plum Tomatoes, Red Onions</v>
      </c>
      <c r="J34518">
        <f t="shared" si="1618"/>
        <v>12</v>
      </c>
      <c r="K34518" t="e">
        <f t="shared" si="1619"/>
        <v>#N/A</v>
      </c>
    </row>
    <row r="34519" spans="1:11" x14ac:dyDescent="0.3">
      <c r="A34519" s="3">
        <v>34518</v>
      </c>
      <c r="B34519" s="10" t="e">
        <f>VLOOKUP(A34519,orders!A:B, 2,FALSE)</f>
        <v>#N/A</v>
      </c>
      <c r="C34519" s="9" t="s">
        <v>46</v>
      </c>
      <c r="D34519" s="4">
        <v>1</v>
      </c>
      <c r="E34519" t="str">
        <f t="shared" si="1617"/>
        <v>pepperoni</v>
      </c>
      <c r="F34519" t="str">
        <f>VLOOKUP(C34519,pizzas!A:D,3,FALSE)</f>
        <v>M</v>
      </c>
      <c r="G34519">
        <f>VLOOKUP(C34519,pizzas!A:D, 4,FALSE)</f>
        <v>12.5</v>
      </c>
      <c r="H34519" t="str">
        <f>VLOOKUP(E34519,pizza_types!A:C,2,FALSE)</f>
        <v>The Pepperoni Pizza</v>
      </c>
      <c r="I34519" t="str">
        <f>VLOOKUP(E34519,pizza_types!A:D,4,FALSE)</f>
        <v>Mozzarella Cheese, Pepperoni</v>
      </c>
      <c r="J34519">
        <f t="shared" si="1618"/>
        <v>12.5</v>
      </c>
      <c r="K34519" t="e">
        <f t="shared" si="1619"/>
        <v>#N/A</v>
      </c>
    </row>
    <row r="34520" spans="1:11" x14ac:dyDescent="0.3">
      <c r="A34520" s="1">
        <v>34519</v>
      </c>
      <c r="B34520" s="10" t="e">
        <f>VLOOKUP(A34520,orders!A:B, 2,FALSE)</f>
        <v>#N/A</v>
      </c>
      <c r="C34520" s="8" t="s">
        <v>17</v>
      </c>
      <c r="D34520" s="2">
        <v>1</v>
      </c>
      <c r="E34520" t="str">
        <f t="shared" si="1617"/>
        <v>ital_cpcllo</v>
      </c>
      <c r="F34520" t="str">
        <f>VLOOKUP(C34520,pizzas!A:D,3,FALSE)</f>
        <v>L</v>
      </c>
      <c r="G34520">
        <f>VLOOKUP(C34520,pizzas!A:D, 4,FALSE)</f>
        <v>20.5</v>
      </c>
      <c r="H34520" t="str">
        <f>VLOOKUP(E34520,pizza_types!A:C,2,FALSE)</f>
        <v>The Italian Capocollo Pizza</v>
      </c>
      <c r="I34520" t="str">
        <f>VLOOKUP(E34520,pizza_types!A:D,4,FALSE)</f>
        <v>Capocollo, Red Peppers, Tomatoes, Goat Cheese, Garlic, Oregano</v>
      </c>
      <c r="J34520">
        <f t="shared" si="1618"/>
        <v>20.5</v>
      </c>
      <c r="K34520" t="e">
        <f t="shared" si="1619"/>
        <v>#N/A</v>
      </c>
    </row>
    <row r="34521" spans="1:11" x14ac:dyDescent="0.3">
      <c r="A34521" s="3">
        <v>34520</v>
      </c>
      <c r="B34521" s="10" t="e">
        <f>VLOOKUP(A34521,orders!A:B, 2,FALSE)</f>
        <v>#N/A</v>
      </c>
      <c r="C34521" s="9" t="s">
        <v>37</v>
      </c>
      <c r="D34521" s="4">
        <v>1</v>
      </c>
      <c r="E34521" t="str">
        <f t="shared" si="1617"/>
        <v>ital_veggie</v>
      </c>
      <c r="F34521" t="str">
        <f>VLOOKUP(C34521,pizzas!A:D,3,FALSE)</f>
        <v>S</v>
      </c>
      <c r="G34521">
        <f>VLOOKUP(C34521,pizzas!A:D, 4,FALSE)</f>
        <v>12.75</v>
      </c>
      <c r="H34521" t="str">
        <f>VLOOKUP(E34521,pizza_types!A:C,2,FALSE)</f>
        <v>The Italian Vegetables Pizza</v>
      </c>
      <c r="I34521" t="str">
        <f>VLOOKUP(E34521,pizza_types!A:D,4,FALSE)</f>
        <v>Eggplant, Artichokes, Tomatoes, Zucchini, Red Peppers, Garlic, Pesto Sauce</v>
      </c>
      <c r="J34521">
        <f t="shared" si="1618"/>
        <v>12.75</v>
      </c>
      <c r="K34521" t="e">
        <f t="shared" si="1619"/>
        <v>#N/A</v>
      </c>
    </row>
    <row r="34522" spans="1:11" x14ac:dyDescent="0.3">
      <c r="A34522" s="1">
        <v>34521</v>
      </c>
      <c r="B34522" s="10" t="e">
        <f>VLOOKUP(A34522,orders!A:B, 2,FALSE)</f>
        <v>#N/A</v>
      </c>
      <c r="C34522" s="8" t="s">
        <v>28</v>
      </c>
      <c r="D34522" s="2">
        <v>1</v>
      </c>
      <c r="E34522" t="str">
        <f t="shared" si="1617"/>
        <v>pepperoni</v>
      </c>
      <c r="F34522" t="str">
        <f>VLOOKUP(C34522,pizzas!A:D,3,FALSE)</f>
        <v>L</v>
      </c>
      <c r="G34522">
        <f>VLOOKUP(C34522,pizzas!A:D, 4,FALSE)</f>
        <v>15.25</v>
      </c>
      <c r="H34522" t="str">
        <f>VLOOKUP(E34522,pizza_types!A:C,2,FALSE)</f>
        <v>The Pepperoni Pizza</v>
      </c>
      <c r="I34522" t="str">
        <f>VLOOKUP(E34522,pizza_types!A:D,4,FALSE)</f>
        <v>Mozzarella Cheese, Pepperoni</v>
      </c>
      <c r="J34522">
        <f t="shared" si="1618"/>
        <v>15.25</v>
      </c>
      <c r="K34522" t="e">
        <f t="shared" si="1619"/>
        <v>#N/A</v>
      </c>
    </row>
    <row r="34523" spans="1:11" x14ac:dyDescent="0.3">
      <c r="A34523" s="3">
        <v>34522</v>
      </c>
      <c r="B34523" s="10" t="e">
        <f>VLOOKUP(A34523,orders!A:B, 2,FALSE)</f>
        <v>#N/A</v>
      </c>
      <c r="C34523" s="9" t="s">
        <v>46</v>
      </c>
      <c r="D34523" s="4">
        <v>1</v>
      </c>
      <c r="E34523" t="str">
        <f t="shared" si="1617"/>
        <v>pepperoni</v>
      </c>
      <c r="F34523" t="str">
        <f>VLOOKUP(C34523,pizzas!A:D,3,FALSE)</f>
        <v>M</v>
      </c>
      <c r="G34523">
        <f>VLOOKUP(C34523,pizzas!A:D, 4,FALSE)</f>
        <v>12.5</v>
      </c>
      <c r="H34523" t="str">
        <f>VLOOKUP(E34523,pizza_types!A:C,2,FALSE)</f>
        <v>The Pepperoni Pizza</v>
      </c>
      <c r="I34523" t="str">
        <f>VLOOKUP(E34523,pizza_types!A:D,4,FALSE)</f>
        <v>Mozzarella Cheese, Pepperoni</v>
      </c>
      <c r="J34523">
        <f t="shared" si="1618"/>
        <v>12.5</v>
      </c>
      <c r="K34523" t="e">
        <f t="shared" si="1619"/>
        <v>#N/A</v>
      </c>
    </row>
    <row r="34524" spans="1:11" x14ac:dyDescent="0.3">
      <c r="A34524" s="1">
        <v>34523</v>
      </c>
      <c r="B34524" s="10" t="e">
        <f>VLOOKUP(A34524,orders!A:B, 2,FALSE)</f>
        <v>#N/A</v>
      </c>
      <c r="C34524" s="8" t="s">
        <v>67</v>
      </c>
      <c r="D34524" s="2">
        <v>1</v>
      </c>
      <c r="E34524" t="str">
        <f t="shared" si="1617"/>
        <v>prsc_argla</v>
      </c>
      <c r="F34524" t="str">
        <f>VLOOKUP(C34524,pizzas!A:D,3,FALSE)</f>
        <v>M</v>
      </c>
      <c r="G34524">
        <f>VLOOKUP(C34524,pizzas!A:D, 4,FALSE)</f>
        <v>16.5</v>
      </c>
      <c r="H34524" t="str">
        <f>VLOOKUP(E34524,pizza_types!A:C,2,FALSE)</f>
        <v>The Prosciutto and Arugula Pizza</v>
      </c>
      <c r="I34524" t="str">
        <f>VLOOKUP(E34524,pizza_types!A:D,4,FALSE)</f>
        <v>Prosciutto di San Daniele, Arugula, Mozzarella Cheese</v>
      </c>
      <c r="J34524">
        <f t="shared" si="1618"/>
        <v>16.5</v>
      </c>
      <c r="K34524" t="e">
        <f t="shared" si="1619"/>
        <v>#N/A</v>
      </c>
    </row>
    <row r="34525" spans="1:11" x14ac:dyDescent="0.3">
      <c r="A34525" s="3">
        <v>34524</v>
      </c>
      <c r="B34525" s="10" t="e">
        <f>VLOOKUP(A34525,orders!A:B, 2,FALSE)</f>
        <v>#N/A</v>
      </c>
      <c r="C34525" s="9" t="s">
        <v>40</v>
      </c>
      <c r="D34525" s="4">
        <v>1</v>
      </c>
      <c r="E34525" t="str">
        <f t="shared" si="1617"/>
        <v>spinach_fet</v>
      </c>
      <c r="F34525" t="str">
        <f>VLOOKUP(C34525,pizzas!A:D,3,FALSE)</f>
        <v>L</v>
      </c>
      <c r="G34525">
        <f>VLOOKUP(C34525,pizzas!A:D, 4,FALSE)</f>
        <v>20.25</v>
      </c>
      <c r="H34525" t="str">
        <f>VLOOKUP(E34525,pizza_types!A:C,2,FALSE)</f>
        <v>The Spinach and Feta Pizza</v>
      </c>
      <c r="I34525" t="str">
        <f>VLOOKUP(E34525,pizza_types!A:D,4,FALSE)</f>
        <v>Spinach, Mushrooms, Red Onions, Feta Cheese, Garlic</v>
      </c>
      <c r="J34525">
        <f t="shared" si="1618"/>
        <v>20.25</v>
      </c>
      <c r="K34525" t="e">
        <f t="shared" si="1619"/>
        <v>#N/A</v>
      </c>
    </row>
    <row r="34526" spans="1:11" x14ac:dyDescent="0.3">
      <c r="A34526" s="1">
        <v>34525</v>
      </c>
      <c r="B34526" s="10" t="e">
        <f>VLOOKUP(A34526,orders!A:B, 2,FALSE)</f>
        <v>#N/A</v>
      </c>
      <c r="C34526" s="8" t="s">
        <v>27</v>
      </c>
      <c r="D34526" s="2">
        <v>1</v>
      </c>
      <c r="E34526" t="str">
        <f t="shared" si="1617"/>
        <v>cali_ckn</v>
      </c>
      <c r="F34526" t="str">
        <f>VLOOKUP(C34526,pizzas!A:D,3,FALSE)</f>
        <v>M</v>
      </c>
      <c r="G34526">
        <f>VLOOKUP(C34526,pizzas!A:D, 4,FALSE)</f>
        <v>16.75</v>
      </c>
      <c r="H34526" t="str">
        <f>VLOOKUP(E34526,pizza_types!A:C,2,FALSE)</f>
        <v>The California Chicken Pizza</v>
      </c>
      <c r="I34526" t="str">
        <f>VLOOKUP(E34526,pizza_types!A:D,4,FALSE)</f>
        <v>Chicken, Artichoke, Spinach, Garlic, Jalapeno Peppers, Fontina Cheese, Gouda Cheese</v>
      </c>
      <c r="J34526">
        <f t="shared" si="1618"/>
        <v>16.75</v>
      </c>
      <c r="K34526" t="e">
        <f t="shared" si="1619"/>
        <v>#N/A</v>
      </c>
    </row>
    <row r="34527" spans="1:11" x14ac:dyDescent="0.3">
      <c r="A34527" s="3">
        <v>34526</v>
      </c>
      <c r="B34527" s="10" t="e">
        <f>VLOOKUP(A34527,orders!A:B, 2,FALSE)</f>
        <v>#N/A</v>
      </c>
      <c r="C34527" s="9" t="s">
        <v>6</v>
      </c>
      <c r="D34527" s="4">
        <v>1</v>
      </c>
      <c r="E34527" t="str">
        <f t="shared" si="1617"/>
        <v>five_cheese</v>
      </c>
      <c r="F34527" t="str">
        <f>VLOOKUP(C34527,pizzas!A:D,3,FALSE)</f>
        <v>L</v>
      </c>
      <c r="G34527">
        <f>VLOOKUP(C34527,pizzas!A:D, 4,FALSE)</f>
        <v>18.5</v>
      </c>
      <c r="H34527" t="str">
        <f>VLOOKUP(E34527,pizza_types!A:C,2,FALSE)</f>
        <v>The Five Cheese Pizza</v>
      </c>
      <c r="I34527" t="str">
        <f>VLOOKUP(E34527,pizza_types!A:D,4,FALSE)</f>
        <v>Mozzarella Cheese, Provolone Cheese, Smoked Gouda Cheese, Romano Cheese, Blue Cheese, Garlic</v>
      </c>
      <c r="J34527">
        <f t="shared" si="1618"/>
        <v>18.5</v>
      </c>
      <c r="K34527" t="e">
        <f t="shared" si="1619"/>
        <v>#N/A</v>
      </c>
    </row>
    <row r="34528" spans="1:11" x14ac:dyDescent="0.3">
      <c r="A34528" s="1">
        <v>34527</v>
      </c>
      <c r="B34528" s="10" t="e">
        <f>VLOOKUP(A34528,orders!A:B, 2,FALSE)</f>
        <v>#N/A</v>
      </c>
      <c r="C34528" s="8" t="s">
        <v>83</v>
      </c>
      <c r="D34528" s="2">
        <v>1</v>
      </c>
      <c r="E34528" t="str">
        <f t="shared" si="1617"/>
        <v>mediterraneo</v>
      </c>
      <c r="F34528" t="str">
        <f>VLOOKUP(C34528,pizzas!A:D,3,FALSE)</f>
        <v>S</v>
      </c>
      <c r="G34528">
        <f>VLOOKUP(C34528,pizzas!A:D, 4,FALSE)</f>
        <v>12</v>
      </c>
      <c r="H34528" t="str">
        <f>VLOOKUP(E34528,pizza_types!A:C,2,FALSE)</f>
        <v>The Mediterranean Pizza</v>
      </c>
      <c r="I34528" t="str">
        <f>VLOOKUP(E34528,pizza_types!A:D,4,FALSE)</f>
        <v>Spinach, Artichokes, Kalamata Olives, Sun-dried Tomatoes, Feta Cheese, Plum Tomatoes, Red Onions</v>
      </c>
      <c r="J34528">
        <f t="shared" si="1618"/>
        <v>12</v>
      </c>
      <c r="K34528" t="e">
        <f t="shared" si="1619"/>
        <v>#N/A</v>
      </c>
    </row>
    <row r="34529" spans="1:11" x14ac:dyDescent="0.3">
      <c r="A34529" s="3">
        <v>34528</v>
      </c>
      <c r="B34529" s="10" t="e">
        <f>VLOOKUP(A34529,orders!A:B, 2,FALSE)</f>
        <v>#N/A</v>
      </c>
      <c r="C34529" s="9" t="s">
        <v>52</v>
      </c>
      <c r="D34529" s="4">
        <v>1</v>
      </c>
      <c r="E34529" t="str">
        <f t="shared" si="1617"/>
        <v>green_garden</v>
      </c>
      <c r="F34529" t="str">
        <f>VLOOKUP(C34529,pizzas!A:D,3,FALSE)</f>
        <v>L</v>
      </c>
      <c r="G34529">
        <f>VLOOKUP(C34529,pizzas!A:D, 4,FALSE)</f>
        <v>20.25</v>
      </c>
      <c r="H34529" t="str">
        <f>VLOOKUP(E34529,pizza_types!A:C,2,FALSE)</f>
        <v>The Green Garden Pizza</v>
      </c>
      <c r="I34529" t="str">
        <f>VLOOKUP(E34529,pizza_types!A:D,4,FALSE)</f>
        <v>Spinach, Mushrooms, Tomatoes, Green Olives, Feta Cheese</v>
      </c>
      <c r="J34529">
        <f t="shared" si="1618"/>
        <v>20.25</v>
      </c>
      <c r="K34529" t="e">
        <f t="shared" si="1619"/>
        <v>#N/A</v>
      </c>
    </row>
    <row r="34530" spans="1:11" x14ac:dyDescent="0.3">
      <c r="A34530" s="1">
        <v>34529</v>
      </c>
      <c r="B34530" s="10" t="e">
        <f>VLOOKUP(A34530,orders!A:B, 2,FALSE)</f>
        <v>#N/A</v>
      </c>
      <c r="C34530" s="8" t="s">
        <v>56</v>
      </c>
      <c r="D34530" s="2">
        <v>1</v>
      </c>
      <c r="E34530" t="str">
        <f t="shared" si="1617"/>
        <v>peppr_salami</v>
      </c>
      <c r="F34530" t="str">
        <f>VLOOKUP(C34530,pizzas!A:D,3,FALSE)</f>
        <v>M</v>
      </c>
      <c r="G34530">
        <f>VLOOKUP(C34530,pizzas!A:D, 4,FALSE)</f>
        <v>16.5</v>
      </c>
      <c r="H34530" t="str">
        <f>VLOOKUP(E34530,pizza_types!A:C,2,FALSE)</f>
        <v>The Pepper Salami Pizza</v>
      </c>
      <c r="I34530" t="str">
        <f>VLOOKUP(E34530,pizza_types!A:D,4,FALSE)</f>
        <v>Genoa Salami, Capocollo, Pepperoni, Tomatoes, Asiago Cheese, Garlic</v>
      </c>
      <c r="J34530">
        <f t="shared" si="1618"/>
        <v>16.5</v>
      </c>
      <c r="K34530" t="e">
        <f t="shared" si="1619"/>
        <v>#N/A</v>
      </c>
    </row>
    <row r="34531" spans="1:11" x14ac:dyDescent="0.3">
      <c r="A34531" s="3">
        <v>34530</v>
      </c>
      <c r="B34531" s="10" t="e">
        <f>VLOOKUP(A34531,orders!A:B, 2,FALSE)</f>
        <v>#N/A</v>
      </c>
      <c r="C34531" s="9" t="s">
        <v>44</v>
      </c>
      <c r="D34531" s="4">
        <v>1</v>
      </c>
      <c r="E34531" t="str">
        <f t="shared" si="1617"/>
        <v>southw_ckn</v>
      </c>
      <c r="F34531" t="str">
        <f>VLOOKUP(C34531,pizzas!A:D,3,FALSE)</f>
        <v>S</v>
      </c>
      <c r="G34531">
        <f>VLOOKUP(C34531,pizzas!A:D, 4,FALSE)</f>
        <v>12.75</v>
      </c>
      <c r="H34531" t="str">
        <f>VLOOKUP(E34531,pizza_types!A:C,2,FALSE)</f>
        <v>The Southwest Chicken Pizza</v>
      </c>
      <c r="I34531" t="str">
        <f>VLOOKUP(E34531,pizza_types!A:D,4,FALSE)</f>
        <v>Chicken, Tomatoes, Red Peppers, Red Onions, Jalapeno Peppers, Corn, Cilantro, Chipotle Sauce</v>
      </c>
      <c r="J34531">
        <f t="shared" si="1618"/>
        <v>12.75</v>
      </c>
      <c r="K34531" t="e">
        <f t="shared" si="1619"/>
        <v>#N/A</v>
      </c>
    </row>
    <row r="34532" spans="1:11" x14ac:dyDescent="0.3">
      <c r="A34532" s="1">
        <v>34531</v>
      </c>
      <c r="B34532" s="10" t="e">
        <f>VLOOKUP(A34532,orders!A:B, 2,FALSE)</f>
        <v>#N/A</v>
      </c>
      <c r="C34532" s="8" t="s">
        <v>64</v>
      </c>
      <c r="D34532" s="2">
        <v>1</v>
      </c>
      <c r="E34532" t="str">
        <f t="shared" si="1617"/>
        <v>hawaiian</v>
      </c>
      <c r="F34532" t="str">
        <f>VLOOKUP(C34532,pizzas!A:D,3,FALSE)</f>
        <v>L</v>
      </c>
      <c r="G34532">
        <f>VLOOKUP(C34532,pizzas!A:D, 4,FALSE)</f>
        <v>16.5</v>
      </c>
      <c r="H34532" t="str">
        <f>VLOOKUP(E34532,pizza_types!A:C,2,FALSE)</f>
        <v>The Hawaiian Pizza</v>
      </c>
      <c r="I34532" t="str">
        <f>VLOOKUP(E34532,pizza_types!A:D,4,FALSE)</f>
        <v>Sliced Ham, Pineapple, Mozzarella Cheese</v>
      </c>
      <c r="J34532">
        <f t="shared" si="1618"/>
        <v>16.5</v>
      </c>
      <c r="K34532" t="e">
        <f t="shared" si="1619"/>
        <v>#N/A</v>
      </c>
    </row>
    <row r="34533" spans="1:11" x14ac:dyDescent="0.3">
      <c r="A34533" s="3">
        <v>34532</v>
      </c>
      <c r="B34533" s="10" t="e">
        <f>VLOOKUP(A34533,orders!A:B, 2,FALSE)</f>
        <v>#N/A</v>
      </c>
      <c r="C34533" s="9" t="s">
        <v>64</v>
      </c>
      <c r="D34533" s="4">
        <v>1</v>
      </c>
      <c r="E34533" t="str">
        <f t="shared" si="1617"/>
        <v>hawaiian</v>
      </c>
      <c r="F34533" t="str">
        <f>VLOOKUP(C34533,pizzas!A:D,3,FALSE)</f>
        <v>L</v>
      </c>
      <c r="G34533">
        <f>VLOOKUP(C34533,pizzas!A:D, 4,FALSE)</f>
        <v>16.5</v>
      </c>
      <c r="H34533" t="str">
        <f>VLOOKUP(E34533,pizza_types!A:C,2,FALSE)</f>
        <v>The Hawaiian Pizza</v>
      </c>
      <c r="I34533" t="str">
        <f>VLOOKUP(E34533,pizza_types!A:D,4,FALSE)</f>
        <v>Sliced Ham, Pineapple, Mozzarella Cheese</v>
      </c>
      <c r="J34533">
        <f t="shared" si="1618"/>
        <v>16.5</v>
      </c>
      <c r="K34533" t="e">
        <f t="shared" si="1619"/>
        <v>#N/A</v>
      </c>
    </row>
    <row r="34534" spans="1:11" x14ac:dyDescent="0.3">
      <c r="A34534" s="1">
        <v>34533</v>
      </c>
      <c r="B34534" s="10" t="e">
        <f>VLOOKUP(A34534,orders!A:B, 2,FALSE)</f>
        <v>#N/A</v>
      </c>
      <c r="C34534" s="8" t="s">
        <v>75</v>
      </c>
      <c r="D34534" s="2">
        <v>1</v>
      </c>
      <c r="E34534" t="str">
        <f t="shared" si="1617"/>
        <v>ital_veggie</v>
      </c>
      <c r="F34534" t="str">
        <f>VLOOKUP(C34534,pizzas!A:D,3,FALSE)</f>
        <v>L</v>
      </c>
      <c r="G34534">
        <f>VLOOKUP(C34534,pizzas!A:D, 4,FALSE)</f>
        <v>21</v>
      </c>
      <c r="H34534" t="str">
        <f>VLOOKUP(E34534,pizza_types!A:C,2,FALSE)</f>
        <v>The Italian Vegetables Pizza</v>
      </c>
      <c r="I34534" t="str">
        <f>VLOOKUP(E34534,pizza_types!A:D,4,FALSE)</f>
        <v>Eggplant, Artichokes, Tomatoes, Zucchini, Red Peppers, Garlic, Pesto Sauce</v>
      </c>
      <c r="J34534">
        <f t="shared" si="1618"/>
        <v>21</v>
      </c>
      <c r="K34534" t="e">
        <f t="shared" si="1619"/>
        <v>#N/A</v>
      </c>
    </row>
    <row r="34535" spans="1:11" x14ac:dyDescent="0.3">
      <c r="A34535" s="3">
        <v>34534</v>
      </c>
      <c r="B34535" s="10" t="e">
        <f>VLOOKUP(A34535,orders!A:B, 2,FALSE)</f>
        <v>#N/A</v>
      </c>
      <c r="C34535" s="9" t="s">
        <v>85</v>
      </c>
      <c r="D34535" s="4">
        <v>1</v>
      </c>
      <c r="E34535" t="str">
        <f t="shared" si="1617"/>
        <v>napolitana</v>
      </c>
      <c r="F34535" t="str">
        <f>VLOOKUP(C34535,pizzas!A:D,3,FALSE)</f>
        <v>M</v>
      </c>
      <c r="G34535">
        <f>VLOOKUP(C34535,pizzas!A:D, 4,FALSE)</f>
        <v>16</v>
      </c>
      <c r="H34535" t="str">
        <f>VLOOKUP(E34535,pizza_types!A:C,2,FALSE)</f>
        <v>The Napolitana Pizza</v>
      </c>
      <c r="I34535" t="str">
        <f>VLOOKUP(E34535,pizza_types!A:D,4,FALSE)</f>
        <v>Tomatoes, Anchovies, Green Olives, Red Onions, Garlic</v>
      </c>
      <c r="J34535">
        <f t="shared" si="1618"/>
        <v>16</v>
      </c>
      <c r="K34535" t="e">
        <f t="shared" si="1619"/>
        <v>#N/A</v>
      </c>
    </row>
    <row r="34536" spans="1:11" x14ac:dyDescent="0.3">
      <c r="A34536" s="1">
        <v>34535</v>
      </c>
      <c r="B34536" s="10" t="e">
        <f>VLOOKUP(A34536,orders!A:B, 2,FALSE)</f>
        <v>#N/A</v>
      </c>
      <c r="C34536" s="8" t="s">
        <v>28</v>
      </c>
      <c r="D34536" s="2">
        <v>1</v>
      </c>
      <c r="E34536" t="str">
        <f t="shared" si="1617"/>
        <v>pepperoni</v>
      </c>
      <c r="F34536" t="str">
        <f>VLOOKUP(C34536,pizzas!A:D,3,FALSE)</f>
        <v>L</v>
      </c>
      <c r="G34536">
        <f>VLOOKUP(C34536,pizzas!A:D, 4,FALSE)</f>
        <v>15.25</v>
      </c>
      <c r="H34536" t="str">
        <f>VLOOKUP(E34536,pizza_types!A:C,2,FALSE)</f>
        <v>The Pepperoni Pizza</v>
      </c>
      <c r="I34536" t="str">
        <f>VLOOKUP(E34536,pizza_types!A:D,4,FALSE)</f>
        <v>Mozzarella Cheese, Pepperoni</v>
      </c>
      <c r="J34536">
        <f t="shared" si="1618"/>
        <v>15.25</v>
      </c>
      <c r="K34536" t="e">
        <f t="shared" si="1619"/>
        <v>#N/A</v>
      </c>
    </row>
    <row r="34537" spans="1:11" x14ac:dyDescent="0.3">
      <c r="A34537" s="3">
        <v>34536</v>
      </c>
      <c r="B34537" s="10" t="e">
        <f>VLOOKUP(A34537,orders!A:B, 2,FALSE)</f>
        <v>#N/A</v>
      </c>
      <c r="C34537" s="9" t="s">
        <v>31</v>
      </c>
      <c r="D34537" s="4">
        <v>1</v>
      </c>
      <c r="E34537" t="str">
        <f t="shared" si="1617"/>
        <v>big_meat</v>
      </c>
      <c r="F34537" t="str">
        <f>VLOOKUP(C34537,pizzas!A:D,3,FALSE)</f>
        <v>S</v>
      </c>
      <c r="G34537">
        <f>VLOOKUP(C34537,pizzas!A:D, 4,FALSE)</f>
        <v>12</v>
      </c>
      <c r="H34537" t="str">
        <f>VLOOKUP(E34537,pizza_types!A:C,2,FALSE)</f>
        <v>The Big Meat Pizza</v>
      </c>
      <c r="I34537" t="str">
        <f>VLOOKUP(E34537,pizza_types!A:D,4,FALSE)</f>
        <v>Bacon, Pepperoni, Italian Sausage, Chorizo Sausage</v>
      </c>
      <c r="J34537">
        <f t="shared" si="1618"/>
        <v>12</v>
      </c>
      <c r="K34537" t="e">
        <f t="shared" si="1619"/>
        <v>#N/A</v>
      </c>
    </row>
    <row r="34538" spans="1:11" x14ac:dyDescent="0.3">
      <c r="A34538" s="1">
        <v>34537</v>
      </c>
      <c r="B34538" s="10" t="e">
        <f>VLOOKUP(A34538,orders!A:B, 2,FALSE)</f>
        <v>#N/A</v>
      </c>
      <c r="C34538" s="8" t="s">
        <v>35</v>
      </c>
      <c r="D34538" s="2">
        <v>1</v>
      </c>
      <c r="E34538" t="str">
        <f t="shared" si="1617"/>
        <v>calabrese</v>
      </c>
      <c r="F34538" t="str">
        <f>VLOOKUP(C34538,pizzas!A:D,3,FALSE)</f>
        <v>M</v>
      </c>
      <c r="G34538">
        <f>VLOOKUP(C34538,pizzas!A:D, 4,FALSE)</f>
        <v>16.25</v>
      </c>
      <c r="H34538" t="str">
        <f>VLOOKUP(E34538,pizza_types!A:C,2,FALSE)</f>
        <v>The Calabrese Pizza</v>
      </c>
      <c r="I34538" t="str">
        <f>VLOOKUP(E34538,pizza_types!A:D,4,FALSE)</f>
        <v>‘Nduja Salami, Pancetta, Tomatoes, Red Onions, Friggitello Peppers, Garlic</v>
      </c>
      <c r="J34538">
        <f t="shared" si="1618"/>
        <v>16.25</v>
      </c>
      <c r="K34538" t="e">
        <f t="shared" si="1619"/>
        <v>#N/A</v>
      </c>
    </row>
    <row r="34539" spans="1:11" x14ac:dyDescent="0.3">
      <c r="A34539" s="3">
        <v>34538</v>
      </c>
      <c r="B34539" s="10" t="e">
        <f>VLOOKUP(A34539,orders!A:B, 2,FALSE)</f>
        <v>#N/A</v>
      </c>
      <c r="C34539" s="9" t="s">
        <v>67</v>
      </c>
      <c r="D34539" s="4">
        <v>1</v>
      </c>
      <c r="E34539" t="str">
        <f t="shared" si="1617"/>
        <v>prsc_argla</v>
      </c>
      <c r="F34539" t="str">
        <f>VLOOKUP(C34539,pizzas!A:D,3,FALSE)</f>
        <v>M</v>
      </c>
      <c r="G34539">
        <f>VLOOKUP(C34539,pizzas!A:D, 4,FALSE)</f>
        <v>16.5</v>
      </c>
      <c r="H34539" t="str">
        <f>VLOOKUP(E34539,pizza_types!A:C,2,FALSE)</f>
        <v>The Prosciutto and Arugula Pizza</v>
      </c>
      <c r="I34539" t="str">
        <f>VLOOKUP(E34539,pizza_types!A:D,4,FALSE)</f>
        <v>Prosciutto di San Daniele, Arugula, Mozzarella Cheese</v>
      </c>
      <c r="J34539">
        <f t="shared" si="1618"/>
        <v>16.5</v>
      </c>
      <c r="K34539" t="e">
        <f t="shared" si="1619"/>
        <v>#N/A</v>
      </c>
    </row>
    <row r="34540" spans="1:11" x14ac:dyDescent="0.3">
      <c r="A34540" s="1">
        <v>34539</v>
      </c>
      <c r="B34540" s="10" t="e">
        <f>VLOOKUP(A34540,orders!A:B, 2,FALSE)</f>
        <v>#N/A</v>
      </c>
      <c r="C34540" s="8" t="s">
        <v>22</v>
      </c>
      <c r="D34540" s="2">
        <v>1</v>
      </c>
      <c r="E34540" t="str">
        <f t="shared" si="1617"/>
        <v>veggie_veg</v>
      </c>
      <c r="F34540" t="str">
        <f>VLOOKUP(C34540,pizzas!A:D,3,FALSE)</f>
        <v>S</v>
      </c>
      <c r="G34540">
        <f>VLOOKUP(C34540,pizzas!A:D, 4,FALSE)</f>
        <v>12</v>
      </c>
      <c r="H34540" t="str">
        <f>VLOOKUP(E34540,pizza_types!A:C,2,FALSE)</f>
        <v>The Vegetables + Vegetables Pizza</v>
      </c>
      <c r="I34540" t="str">
        <f>VLOOKUP(E34540,pizza_types!A:D,4,FALSE)</f>
        <v>Mushrooms, Tomatoes, Red Peppers, Green Peppers, Red Onions, Zucchini, Spinach, Garlic</v>
      </c>
      <c r="J34540">
        <f t="shared" si="1618"/>
        <v>12</v>
      </c>
      <c r="K34540" t="e">
        <f t="shared" si="1619"/>
        <v>#N/A</v>
      </c>
    </row>
    <row r="34541" spans="1:11" x14ac:dyDescent="0.3">
      <c r="A34541" s="3">
        <v>34540</v>
      </c>
      <c r="B34541" s="10" t="e">
        <f>VLOOKUP(A34541,orders!A:B, 2,FALSE)</f>
        <v>#N/A</v>
      </c>
      <c r="C34541" s="9" t="s">
        <v>71</v>
      </c>
      <c r="D34541" s="4">
        <v>1</v>
      </c>
      <c r="E34541" t="str">
        <f t="shared" si="1617"/>
        <v>sicilian</v>
      </c>
      <c r="F34541" t="str">
        <f>VLOOKUP(C34541,pizzas!A:D,3,FALSE)</f>
        <v>S</v>
      </c>
      <c r="G34541">
        <f>VLOOKUP(C34541,pizzas!A:D, 4,FALSE)</f>
        <v>12.25</v>
      </c>
      <c r="H34541" t="str">
        <f>VLOOKUP(E34541,pizza_types!A:C,2,FALSE)</f>
        <v>The Sicilian Pizza</v>
      </c>
      <c r="I34541" t="str">
        <f>VLOOKUP(E34541,pizza_types!A:D,4,FALSE)</f>
        <v>Coarse Sicilian Salami, Tomatoes, Green Olives, Luganega Sausage, Onions, Garlic</v>
      </c>
      <c r="J34541">
        <f t="shared" si="1618"/>
        <v>12.25</v>
      </c>
      <c r="K34541" t="e">
        <f t="shared" si="1619"/>
        <v>#N/A</v>
      </c>
    </row>
    <row r="34542" spans="1:11" x14ac:dyDescent="0.3">
      <c r="A34542" s="1">
        <v>34541</v>
      </c>
      <c r="B34542" s="10" t="e">
        <f>VLOOKUP(A34542,orders!A:B, 2,FALSE)</f>
        <v>#N/A</v>
      </c>
      <c r="C34542" s="8" t="s">
        <v>27</v>
      </c>
      <c r="D34542" s="2">
        <v>1</v>
      </c>
      <c r="E34542" t="str">
        <f t="shared" si="1617"/>
        <v>cali_ckn</v>
      </c>
      <c r="F34542" t="str">
        <f>VLOOKUP(C34542,pizzas!A:D,3,FALSE)</f>
        <v>M</v>
      </c>
      <c r="G34542">
        <f>VLOOKUP(C34542,pizzas!A:D, 4,FALSE)</f>
        <v>16.75</v>
      </c>
      <c r="H34542" t="str">
        <f>VLOOKUP(E34542,pizza_types!A:C,2,FALSE)</f>
        <v>The California Chicken Pizza</v>
      </c>
      <c r="I34542" t="str">
        <f>VLOOKUP(E34542,pizza_types!A:D,4,FALSE)</f>
        <v>Chicken, Artichoke, Spinach, Garlic, Jalapeno Peppers, Fontina Cheese, Gouda Cheese</v>
      </c>
      <c r="J34542">
        <f t="shared" si="1618"/>
        <v>16.75</v>
      </c>
      <c r="K34542" t="e">
        <f t="shared" si="1619"/>
        <v>#N/A</v>
      </c>
    </row>
    <row r="34543" spans="1:11" x14ac:dyDescent="0.3">
      <c r="A34543" s="3">
        <v>34542</v>
      </c>
      <c r="B34543" s="10" t="e">
        <f>VLOOKUP(A34543,orders!A:B, 2,FALSE)</f>
        <v>#N/A</v>
      </c>
      <c r="C34543" s="9" t="s">
        <v>56</v>
      </c>
      <c r="D34543" s="4">
        <v>1</v>
      </c>
      <c r="E34543" t="str">
        <f t="shared" si="1617"/>
        <v>peppr_salami</v>
      </c>
      <c r="F34543" t="str">
        <f>VLOOKUP(C34543,pizzas!A:D,3,FALSE)</f>
        <v>M</v>
      </c>
      <c r="G34543">
        <f>VLOOKUP(C34543,pizzas!A:D, 4,FALSE)</f>
        <v>16.5</v>
      </c>
      <c r="H34543" t="str">
        <f>VLOOKUP(E34543,pizza_types!A:C,2,FALSE)</f>
        <v>The Pepper Salami Pizza</v>
      </c>
      <c r="I34543" t="str">
        <f>VLOOKUP(E34543,pizza_types!A:D,4,FALSE)</f>
        <v>Genoa Salami, Capocollo, Pepperoni, Tomatoes, Asiago Cheese, Garlic</v>
      </c>
      <c r="J34543">
        <f t="shared" si="1618"/>
        <v>16.5</v>
      </c>
      <c r="K34543" t="e">
        <f t="shared" si="1619"/>
        <v>#N/A</v>
      </c>
    </row>
    <row r="34544" spans="1:11" x14ac:dyDescent="0.3">
      <c r="A34544" s="1">
        <v>34543</v>
      </c>
      <c r="B34544" s="10" t="e">
        <f>VLOOKUP(A34544,orders!A:B, 2,FALSE)</f>
        <v>#N/A</v>
      </c>
      <c r="C34544" s="8" t="s">
        <v>9</v>
      </c>
      <c r="D34544" s="2">
        <v>1</v>
      </c>
      <c r="E34544" t="str">
        <f t="shared" si="1617"/>
        <v>thai_ckn</v>
      </c>
      <c r="F34544" t="str">
        <f>VLOOKUP(C34544,pizzas!A:D,3,FALSE)</f>
        <v>L</v>
      </c>
      <c r="G34544">
        <f>VLOOKUP(C34544,pizzas!A:D, 4,FALSE)</f>
        <v>20.75</v>
      </c>
      <c r="H34544" t="str">
        <f>VLOOKUP(E34544,pizza_types!A:C,2,FALSE)</f>
        <v>The Thai Chicken Pizza</v>
      </c>
      <c r="I34544" t="str">
        <f>VLOOKUP(E34544,pizza_types!A:D,4,FALSE)</f>
        <v>Chicken, Pineapple, Tomatoes, Red Peppers, Thai Sweet Chilli Sauce</v>
      </c>
      <c r="J34544">
        <f t="shared" si="1618"/>
        <v>20.75</v>
      </c>
      <c r="K34544" t="e">
        <f t="shared" si="1619"/>
        <v>#N/A</v>
      </c>
    </row>
    <row r="34545" spans="1:11" x14ac:dyDescent="0.3">
      <c r="A34545" s="3">
        <v>34544</v>
      </c>
      <c r="B34545" s="10" t="e">
        <f>VLOOKUP(A34545,orders!A:B, 2,FALSE)</f>
        <v>#N/A</v>
      </c>
      <c r="C34545" s="9" t="s">
        <v>26</v>
      </c>
      <c r="D34545" s="4">
        <v>1</v>
      </c>
      <c r="E34545" t="str">
        <f t="shared" si="1617"/>
        <v>cali_ckn</v>
      </c>
      <c r="F34545" t="str">
        <f>VLOOKUP(C34545,pizzas!A:D,3,FALSE)</f>
        <v>L</v>
      </c>
      <c r="G34545">
        <f>VLOOKUP(C34545,pizzas!A:D, 4,FALSE)</f>
        <v>20.75</v>
      </c>
      <c r="H34545" t="str">
        <f>VLOOKUP(E34545,pizza_types!A:C,2,FALSE)</f>
        <v>The California Chicken Pizza</v>
      </c>
      <c r="I34545" t="str">
        <f>VLOOKUP(E34545,pizza_types!A:D,4,FALSE)</f>
        <v>Chicken, Artichoke, Spinach, Garlic, Jalapeno Peppers, Fontina Cheese, Gouda Cheese</v>
      </c>
      <c r="J34545">
        <f t="shared" si="1618"/>
        <v>20.75</v>
      </c>
      <c r="K34545" t="e">
        <f t="shared" si="1619"/>
        <v>#N/A</v>
      </c>
    </row>
    <row r="34546" spans="1:11" x14ac:dyDescent="0.3">
      <c r="A34546" s="1">
        <v>34545</v>
      </c>
      <c r="B34546" s="10" t="e">
        <f>VLOOKUP(A34546,orders!A:B, 2,FALSE)</f>
        <v>#N/A</v>
      </c>
      <c r="C34546" s="8" t="s">
        <v>22</v>
      </c>
      <c r="D34546" s="2">
        <v>1</v>
      </c>
      <c r="E34546" t="str">
        <f t="shared" si="1617"/>
        <v>veggie_veg</v>
      </c>
      <c r="F34546" t="str">
        <f>VLOOKUP(C34546,pizzas!A:D,3,FALSE)</f>
        <v>S</v>
      </c>
      <c r="G34546">
        <f>VLOOKUP(C34546,pizzas!A:D, 4,FALSE)</f>
        <v>12</v>
      </c>
      <c r="H34546" t="str">
        <f>VLOOKUP(E34546,pizza_types!A:C,2,FALSE)</f>
        <v>The Vegetables + Vegetables Pizza</v>
      </c>
      <c r="I34546" t="str">
        <f>VLOOKUP(E34546,pizza_types!A:D,4,FALSE)</f>
        <v>Mushrooms, Tomatoes, Red Peppers, Green Peppers, Red Onions, Zucchini, Spinach, Garlic</v>
      </c>
      <c r="J34546">
        <f t="shared" si="1618"/>
        <v>12</v>
      </c>
      <c r="K34546" t="e">
        <f t="shared" si="1619"/>
        <v>#N/A</v>
      </c>
    </row>
    <row r="34547" spans="1:11" x14ac:dyDescent="0.3">
      <c r="A34547" s="3">
        <v>34546</v>
      </c>
      <c r="B34547" s="10" t="e">
        <f>VLOOKUP(A34547,orders!A:B, 2,FALSE)</f>
        <v>#N/A</v>
      </c>
      <c r="C34547" s="9" t="s">
        <v>20</v>
      </c>
      <c r="D34547" s="4">
        <v>1</v>
      </c>
      <c r="E34547" t="str">
        <f t="shared" si="1617"/>
        <v>spicy_ital</v>
      </c>
      <c r="F34547" t="str">
        <f>VLOOKUP(C34547,pizzas!A:D,3,FALSE)</f>
        <v>L</v>
      </c>
      <c r="G34547">
        <f>VLOOKUP(C34547,pizzas!A:D, 4,FALSE)</f>
        <v>20.75</v>
      </c>
      <c r="H34547" t="str">
        <f>VLOOKUP(E34547,pizza_types!A:C,2,FALSE)</f>
        <v>The Spicy Italian Pizza</v>
      </c>
      <c r="I34547" t="str">
        <f>VLOOKUP(E34547,pizza_types!A:D,4,FALSE)</f>
        <v>Capocollo, Tomatoes, Goat Cheese, Artichokes, Peperoncini verdi, Garlic</v>
      </c>
      <c r="J34547">
        <f t="shared" si="1618"/>
        <v>20.75</v>
      </c>
      <c r="K34547" t="e">
        <f t="shared" si="1619"/>
        <v>#N/A</v>
      </c>
    </row>
    <row r="34548" spans="1:11" x14ac:dyDescent="0.3">
      <c r="A34548" s="1">
        <v>34547</v>
      </c>
      <c r="B34548" s="10" t="e">
        <f>VLOOKUP(A34548,orders!A:B, 2,FALSE)</f>
        <v>#N/A</v>
      </c>
      <c r="C34548" s="8" t="s">
        <v>68</v>
      </c>
      <c r="D34548" s="2">
        <v>1</v>
      </c>
      <c r="E34548" t="str">
        <f t="shared" si="1617"/>
        <v>mediterraneo</v>
      </c>
      <c r="F34548" t="str">
        <f>VLOOKUP(C34548,pizzas!A:D,3,FALSE)</f>
        <v>L</v>
      </c>
      <c r="G34548">
        <f>VLOOKUP(C34548,pizzas!A:D, 4,FALSE)</f>
        <v>20.25</v>
      </c>
      <c r="H34548" t="str">
        <f>VLOOKUP(E34548,pizza_types!A:C,2,FALSE)</f>
        <v>The Mediterranean Pizza</v>
      </c>
      <c r="I34548" t="str">
        <f>VLOOKUP(E34548,pizza_types!A:D,4,FALSE)</f>
        <v>Spinach, Artichokes, Kalamata Olives, Sun-dried Tomatoes, Feta Cheese, Plum Tomatoes, Red Onions</v>
      </c>
      <c r="J34548">
        <f t="shared" si="1618"/>
        <v>20.25</v>
      </c>
      <c r="K34548" t="e">
        <f t="shared" si="1619"/>
        <v>#N/A</v>
      </c>
    </row>
    <row r="34549" spans="1:11" x14ac:dyDescent="0.3">
      <c r="A34549" s="3">
        <v>34548</v>
      </c>
      <c r="B34549" s="10" t="e">
        <f>VLOOKUP(A34549,orders!A:B, 2,FALSE)</f>
        <v>#N/A</v>
      </c>
      <c r="C34549" s="9" t="s">
        <v>60</v>
      </c>
      <c r="D34549" s="4">
        <v>1</v>
      </c>
      <c r="E34549" t="str">
        <f t="shared" si="1617"/>
        <v>thai_ckn</v>
      </c>
      <c r="F34549" t="str">
        <f>VLOOKUP(C34549,pizzas!A:D,3,FALSE)</f>
        <v>M</v>
      </c>
      <c r="G34549">
        <f>VLOOKUP(C34549,pizzas!A:D, 4,FALSE)</f>
        <v>16.75</v>
      </c>
      <c r="H34549" t="str">
        <f>VLOOKUP(E34549,pizza_types!A:C,2,FALSE)</f>
        <v>The Thai Chicken Pizza</v>
      </c>
      <c r="I34549" t="str">
        <f>VLOOKUP(E34549,pizza_types!A:D,4,FALSE)</f>
        <v>Chicken, Pineapple, Tomatoes, Red Peppers, Thai Sweet Chilli Sauce</v>
      </c>
      <c r="J34549">
        <f t="shared" si="1618"/>
        <v>16.75</v>
      </c>
      <c r="K34549" t="e">
        <f t="shared" si="1619"/>
        <v>#N/A</v>
      </c>
    </row>
    <row r="34550" spans="1:11" x14ac:dyDescent="0.3">
      <c r="A34550" s="1">
        <v>34549</v>
      </c>
      <c r="B34550" s="10" t="e">
        <f>VLOOKUP(A34550,orders!A:B, 2,FALSE)</f>
        <v>#N/A</v>
      </c>
      <c r="C34550" s="8" t="s">
        <v>70</v>
      </c>
      <c r="D34550" s="2">
        <v>1</v>
      </c>
      <c r="E34550" t="str">
        <f t="shared" si="1617"/>
        <v>pep_msh_pep</v>
      </c>
      <c r="F34550" t="str">
        <f>VLOOKUP(C34550,pizzas!A:D,3,FALSE)</f>
        <v>M</v>
      </c>
      <c r="G34550">
        <f>VLOOKUP(C34550,pizzas!A:D, 4,FALSE)</f>
        <v>14.5</v>
      </c>
      <c r="H34550" t="str">
        <f>VLOOKUP(E34550,pizza_types!A:C,2,FALSE)</f>
        <v>The Pepperoni, Mushroom, and Peppers Pizza</v>
      </c>
      <c r="I34550" t="str">
        <f>VLOOKUP(E34550,pizza_types!A:D,4,FALSE)</f>
        <v>Pepperoni, Mushrooms, Green Peppers</v>
      </c>
      <c r="J34550">
        <f t="shared" si="1618"/>
        <v>14.5</v>
      </c>
      <c r="K34550" t="e">
        <f t="shared" si="1619"/>
        <v>#N/A</v>
      </c>
    </row>
    <row r="34551" spans="1:11" x14ac:dyDescent="0.3">
      <c r="A34551" s="3">
        <v>34550</v>
      </c>
      <c r="B34551" s="10" t="e">
        <f>VLOOKUP(A34551,orders!A:B, 2,FALSE)</f>
        <v>#N/A</v>
      </c>
      <c r="C34551" s="9" t="s">
        <v>65</v>
      </c>
      <c r="D34551" s="4">
        <v>1</v>
      </c>
      <c r="E34551" t="str">
        <f t="shared" si="1617"/>
        <v>pep_msh_pep</v>
      </c>
      <c r="F34551" t="str">
        <f>VLOOKUP(C34551,pizzas!A:D,3,FALSE)</f>
        <v>S</v>
      </c>
      <c r="G34551">
        <f>VLOOKUP(C34551,pizzas!A:D, 4,FALSE)</f>
        <v>11</v>
      </c>
      <c r="H34551" t="str">
        <f>VLOOKUP(E34551,pizza_types!A:C,2,FALSE)</f>
        <v>The Pepperoni, Mushroom, and Peppers Pizza</v>
      </c>
      <c r="I34551" t="str">
        <f>VLOOKUP(E34551,pizza_types!A:D,4,FALSE)</f>
        <v>Pepperoni, Mushrooms, Green Peppers</v>
      </c>
      <c r="J34551">
        <f t="shared" si="1618"/>
        <v>11</v>
      </c>
      <c r="K34551" t="e">
        <f t="shared" si="1619"/>
        <v>#N/A</v>
      </c>
    </row>
    <row r="34552" spans="1:11" x14ac:dyDescent="0.3">
      <c r="A34552" s="1">
        <v>34551</v>
      </c>
      <c r="B34552" s="10" t="e">
        <f>VLOOKUP(A34552,orders!A:B, 2,FALSE)</f>
        <v>#N/A</v>
      </c>
      <c r="C34552" s="8" t="s">
        <v>79</v>
      </c>
      <c r="D34552" s="2">
        <v>1</v>
      </c>
      <c r="E34552" t="str">
        <f t="shared" si="1617"/>
        <v>spinach_fet</v>
      </c>
      <c r="F34552" t="str">
        <f>VLOOKUP(C34552,pizzas!A:D,3,FALSE)</f>
        <v>S</v>
      </c>
      <c r="G34552">
        <f>VLOOKUP(C34552,pizzas!A:D, 4,FALSE)</f>
        <v>12</v>
      </c>
      <c r="H34552" t="str">
        <f>VLOOKUP(E34552,pizza_types!A:C,2,FALSE)</f>
        <v>The Spinach and Feta Pizza</v>
      </c>
      <c r="I34552" t="str">
        <f>VLOOKUP(E34552,pizza_types!A:D,4,FALSE)</f>
        <v>Spinach, Mushrooms, Red Onions, Feta Cheese, Garlic</v>
      </c>
      <c r="J34552">
        <f t="shared" si="1618"/>
        <v>12</v>
      </c>
      <c r="K34552" t="e">
        <f t="shared" si="1619"/>
        <v>#N/A</v>
      </c>
    </row>
    <row r="34553" spans="1:11" x14ac:dyDescent="0.3">
      <c r="A34553" s="3">
        <v>34552</v>
      </c>
      <c r="B34553" s="10" t="e">
        <f>VLOOKUP(A34553,orders!A:B, 2,FALSE)</f>
        <v>#N/A</v>
      </c>
      <c r="C34553" s="9" t="s">
        <v>35</v>
      </c>
      <c r="D34553" s="4">
        <v>1</v>
      </c>
      <c r="E34553" t="str">
        <f t="shared" si="1617"/>
        <v>calabrese</v>
      </c>
      <c r="F34553" t="str">
        <f>VLOOKUP(C34553,pizzas!A:D,3,FALSE)</f>
        <v>M</v>
      </c>
      <c r="G34553">
        <f>VLOOKUP(C34553,pizzas!A:D, 4,FALSE)</f>
        <v>16.25</v>
      </c>
      <c r="H34553" t="str">
        <f>VLOOKUP(E34553,pizza_types!A:C,2,FALSE)</f>
        <v>The Calabrese Pizza</v>
      </c>
      <c r="I34553" t="str">
        <f>VLOOKUP(E34553,pizza_types!A:D,4,FALSE)</f>
        <v>‘Nduja Salami, Pancetta, Tomatoes, Red Onions, Friggitello Peppers, Garlic</v>
      </c>
      <c r="J34553">
        <f t="shared" si="1618"/>
        <v>16.25</v>
      </c>
      <c r="K34553" t="e">
        <f t="shared" si="1619"/>
        <v>#N/A</v>
      </c>
    </row>
    <row r="34554" spans="1:11" x14ac:dyDescent="0.3">
      <c r="A34554" s="1">
        <v>34553</v>
      </c>
      <c r="B34554" s="10" t="e">
        <f>VLOOKUP(A34554,orders!A:B, 2,FALSE)</f>
        <v>#N/A</v>
      </c>
      <c r="C34554" s="8" t="s">
        <v>36</v>
      </c>
      <c r="D34554" s="2">
        <v>1</v>
      </c>
      <c r="E34554" t="str">
        <f t="shared" si="1617"/>
        <v>four_cheese</v>
      </c>
      <c r="F34554" t="str">
        <f>VLOOKUP(C34554,pizzas!A:D,3,FALSE)</f>
        <v>M</v>
      </c>
      <c r="G34554">
        <f>VLOOKUP(C34554,pizzas!A:D, 4,FALSE)</f>
        <v>14.75</v>
      </c>
      <c r="H34554" t="str">
        <f>VLOOKUP(E34554,pizza_types!A:C,2,FALSE)</f>
        <v>The Four Cheese Pizza</v>
      </c>
      <c r="I34554" t="str">
        <f>VLOOKUP(E34554,pizza_types!A:D,4,FALSE)</f>
        <v>Ricotta Cheese, Gorgonzola Piccante Cheese, Mozzarella Cheese, Parmigiano Reggiano Cheese, Garlic</v>
      </c>
      <c r="J34554">
        <f t="shared" si="1618"/>
        <v>14.75</v>
      </c>
      <c r="K34554" t="e">
        <f t="shared" si="1619"/>
        <v>#N/A</v>
      </c>
    </row>
    <row r="34555" spans="1:11" x14ac:dyDescent="0.3">
      <c r="A34555" s="3">
        <v>34554</v>
      </c>
      <c r="B34555" s="10" t="e">
        <f>VLOOKUP(A34555,orders!A:B, 2,FALSE)</f>
        <v>#N/A</v>
      </c>
      <c r="C34555" s="9" t="s">
        <v>64</v>
      </c>
      <c r="D34555" s="4">
        <v>1</v>
      </c>
      <c r="E34555" t="str">
        <f t="shared" si="1617"/>
        <v>hawaiian</v>
      </c>
      <c r="F34555" t="str">
        <f>VLOOKUP(C34555,pizzas!A:D,3,FALSE)</f>
        <v>L</v>
      </c>
      <c r="G34555">
        <f>VLOOKUP(C34555,pizzas!A:D, 4,FALSE)</f>
        <v>16.5</v>
      </c>
      <c r="H34555" t="str">
        <f>VLOOKUP(E34555,pizza_types!A:C,2,FALSE)</f>
        <v>The Hawaiian Pizza</v>
      </c>
      <c r="I34555" t="str">
        <f>VLOOKUP(E34555,pizza_types!A:D,4,FALSE)</f>
        <v>Sliced Ham, Pineapple, Mozzarella Cheese</v>
      </c>
      <c r="J34555">
        <f t="shared" si="1618"/>
        <v>16.5</v>
      </c>
      <c r="K34555" t="e">
        <f t="shared" si="1619"/>
        <v>#N/A</v>
      </c>
    </row>
    <row r="34556" spans="1:11" x14ac:dyDescent="0.3">
      <c r="A34556" s="1">
        <v>34555</v>
      </c>
      <c r="B34556" s="10" t="e">
        <f>VLOOKUP(A34556,orders!A:B, 2,FALSE)</f>
        <v>#N/A</v>
      </c>
      <c r="C34556" s="8" t="s">
        <v>40</v>
      </c>
      <c r="D34556" s="2">
        <v>1</v>
      </c>
      <c r="E34556" t="str">
        <f t="shared" si="1617"/>
        <v>spinach_fet</v>
      </c>
      <c r="F34556" t="str">
        <f>VLOOKUP(C34556,pizzas!A:D,3,FALSE)</f>
        <v>L</v>
      </c>
      <c r="G34556">
        <f>VLOOKUP(C34556,pizzas!A:D, 4,FALSE)</f>
        <v>20.25</v>
      </c>
      <c r="H34556" t="str">
        <f>VLOOKUP(E34556,pizza_types!A:C,2,FALSE)</f>
        <v>The Spinach and Feta Pizza</v>
      </c>
      <c r="I34556" t="str">
        <f>VLOOKUP(E34556,pizza_types!A:D,4,FALSE)</f>
        <v>Spinach, Mushrooms, Red Onions, Feta Cheese, Garlic</v>
      </c>
      <c r="J34556">
        <f t="shared" si="1618"/>
        <v>20.25</v>
      </c>
      <c r="K34556" t="e">
        <f t="shared" si="1619"/>
        <v>#N/A</v>
      </c>
    </row>
    <row r="34557" spans="1:11" x14ac:dyDescent="0.3">
      <c r="A34557" s="3">
        <v>34556</v>
      </c>
      <c r="B34557" s="10" t="e">
        <f>VLOOKUP(A34557,orders!A:B, 2,FALSE)</f>
        <v>#N/A</v>
      </c>
      <c r="C34557" s="9" t="s">
        <v>13</v>
      </c>
      <c r="D34557" s="4">
        <v>1</v>
      </c>
      <c r="E34557" t="str">
        <f t="shared" si="1617"/>
        <v>the_greek</v>
      </c>
      <c r="F34557" t="str">
        <f>VLOOKUP(C34557,pizzas!A:D,3,FALSE)</f>
        <v>S</v>
      </c>
      <c r="G34557">
        <f>VLOOKUP(C34557,pizzas!A:D, 4,FALSE)</f>
        <v>12</v>
      </c>
      <c r="H34557" t="str">
        <f>VLOOKUP(E34557,pizza_types!A:C,2,FALSE)</f>
        <v>The Greek Pizza</v>
      </c>
      <c r="I34557" t="str">
        <f>VLOOKUP(E34557,pizza_types!A:D,4,FALSE)</f>
        <v>Kalamata Olives, Feta Cheese, Tomatoes, Garlic, Beef Chuck Roast, Red Onions</v>
      </c>
      <c r="J34557">
        <f t="shared" si="1618"/>
        <v>12</v>
      </c>
      <c r="K34557" t="e">
        <f t="shared" si="1619"/>
        <v>#N/A</v>
      </c>
    </row>
    <row r="34558" spans="1:11" x14ac:dyDescent="0.3">
      <c r="A34558" s="1">
        <v>34557</v>
      </c>
      <c r="B34558" s="10" t="e">
        <f>VLOOKUP(A34558,orders!A:B, 2,FALSE)</f>
        <v>#N/A</v>
      </c>
      <c r="C34558" s="8" t="s">
        <v>26</v>
      </c>
      <c r="D34558" s="2">
        <v>1</v>
      </c>
      <c r="E34558" t="str">
        <f t="shared" si="1617"/>
        <v>cali_ckn</v>
      </c>
      <c r="F34558" t="str">
        <f>VLOOKUP(C34558,pizzas!A:D,3,FALSE)</f>
        <v>L</v>
      </c>
      <c r="G34558">
        <f>VLOOKUP(C34558,pizzas!A:D, 4,FALSE)</f>
        <v>20.75</v>
      </c>
      <c r="H34558" t="str">
        <f>VLOOKUP(E34558,pizza_types!A:C,2,FALSE)</f>
        <v>The California Chicken Pizza</v>
      </c>
      <c r="I34558" t="str">
        <f>VLOOKUP(E34558,pizza_types!A:D,4,FALSE)</f>
        <v>Chicken, Artichoke, Spinach, Garlic, Jalapeno Peppers, Fontina Cheese, Gouda Cheese</v>
      </c>
      <c r="J34558">
        <f t="shared" si="1618"/>
        <v>20.75</v>
      </c>
      <c r="K34558" t="e">
        <f t="shared" si="1619"/>
        <v>#N/A</v>
      </c>
    </row>
    <row r="34559" spans="1:11" x14ac:dyDescent="0.3">
      <c r="A34559" s="3">
        <v>34558</v>
      </c>
      <c r="B34559" s="10" t="e">
        <f>VLOOKUP(A34559,orders!A:B, 2,FALSE)</f>
        <v>#N/A</v>
      </c>
      <c r="C34559" s="9" t="s">
        <v>57</v>
      </c>
      <c r="D34559" s="4">
        <v>1</v>
      </c>
      <c r="E34559" t="str">
        <f t="shared" si="1617"/>
        <v>ckn_alfredo</v>
      </c>
      <c r="F34559" t="str">
        <f>VLOOKUP(C34559,pizzas!A:D,3,FALSE)</f>
        <v>M</v>
      </c>
      <c r="G34559">
        <f>VLOOKUP(C34559,pizzas!A:D, 4,FALSE)</f>
        <v>16.75</v>
      </c>
      <c r="H34559" t="str">
        <f>VLOOKUP(E34559,pizza_types!A:C,2,FALSE)</f>
        <v>The Chicken Alfredo Pizza</v>
      </c>
      <c r="I34559" t="str">
        <f>VLOOKUP(E34559,pizza_types!A:D,4,FALSE)</f>
        <v>Chicken, Red Onions, Red Peppers, Mushrooms, Asiago Cheese, Alfredo Sauce</v>
      </c>
      <c r="J34559">
        <f t="shared" si="1618"/>
        <v>16.75</v>
      </c>
      <c r="K34559" t="e">
        <f t="shared" si="1619"/>
        <v>#N/A</v>
      </c>
    </row>
    <row r="34560" spans="1:11" x14ac:dyDescent="0.3">
      <c r="A34560" s="1">
        <v>34559</v>
      </c>
      <c r="B34560" s="10" t="e">
        <f>VLOOKUP(A34560,orders!A:B, 2,FALSE)</f>
        <v>#N/A</v>
      </c>
      <c r="C34560" s="8" t="s">
        <v>30</v>
      </c>
      <c r="D34560" s="2">
        <v>1</v>
      </c>
      <c r="E34560" t="str">
        <f t="shared" si="1617"/>
        <v>ckn_pesto</v>
      </c>
      <c r="F34560" t="str">
        <f>VLOOKUP(C34560,pizzas!A:D,3,FALSE)</f>
        <v>L</v>
      </c>
      <c r="G34560">
        <f>VLOOKUP(C34560,pizzas!A:D, 4,FALSE)</f>
        <v>20.75</v>
      </c>
      <c r="H34560" t="str">
        <f>VLOOKUP(E34560,pizza_types!A:C,2,FALSE)</f>
        <v>The Chicken Pesto Pizza</v>
      </c>
      <c r="I34560" t="str">
        <f>VLOOKUP(E34560,pizza_types!A:D,4,FALSE)</f>
        <v>Chicken, Tomatoes, Red Peppers, Spinach, Garlic, Pesto Sauce</v>
      </c>
      <c r="J34560">
        <f t="shared" si="1618"/>
        <v>20.75</v>
      </c>
      <c r="K34560" t="e">
        <f t="shared" si="1619"/>
        <v>#N/A</v>
      </c>
    </row>
    <row r="34561" spans="1:11" x14ac:dyDescent="0.3">
      <c r="A34561" s="3">
        <v>34560</v>
      </c>
      <c r="B34561" s="10" t="e">
        <f>VLOOKUP(A34561,orders!A:B, 2,FALSE)</f>
        <v>#N/A</v>
      </c>
      <c r="C34561" s="9" t="s">
        <v>10</v>
      </c>
      <c r="D34561" s="4">
        <v>1</v>
      </c>
      <c r="E34561" t="str">
        <f t="shared" si="1617"/>
        <v>ital_supr</v>
      </c>
      <c r="F34561" t="str">
        <f>VLOOKUP(C34561,pizzas!A:D,3,FALSE)</f>
        <v>M</v>
      </c>
      <c r="G34561">
        <f>VLOOKUP(C34561,pizzas!A:D, 4,FALSE)</f>
        <v>16.5</v>
      </c>
      <c r="H34561" t="str">
        <f>VLOOKUP(E34561,pizza_types!A:C,2,FALSE)</f>
        <v>The Italian Supreme Pizza</v>
      </c>
      <c r="I34561" t="str">
        <f>VLOOKUP(E34561,pizza_types!A:D,4,FALSE)</f>
        <v>Calabrese Salami, Capocollo, Tomatoes, Red Onions, Green Olives, Garlic</v>
      </c>
      <c r="J34561">
        <f t="shared" si="1618"/>
        <v>16.5</v>
      </c>
      <c r="K34561" t="e">
        <f t="shared" si="1619"/>
        <v>#N/A</v>
      </c>
    </row>
    <row r="34562" spans="1:11" x14ac:dyDescent="0.3">
      <c r="A34562" s="1">
        <v>34561</v>
      </c>
      <c r="B34562" s="10" t="e">
        <f>VLOOKUP(A34562,orders!A:B, 2,FALSE)</f>
        <v>#N/A</v>
      </c>
      <c r="C34562" s="8" t="s">
        <v>35</v>
      </c>
      <c r="D34562" s="2">
        <v>1</v>
      </c>
      <c r="E34562" t="str">
        <f t="shared" si="1617"/>
        <v>calabrese</v>
      </c>
      <c r="F34562" t="str">
        <f>VLOOKUP(C34562,pizzas!A:D,3,FALSE)</f>
        <v>M</v>
      </c>
      <c r="G34562">
        <f>VLOOKUP(C34562,pizzas!A:D, 4,FALSE)</f>
        <v>16.25</v>
      </c>
      <c r="H34562" t="str">
        <f>VLOOKUP(E34562,pizza_types!A:C,2,FALSE)</f>
        <v>The Calabrese Pizza</v>
      </c>
      <c r="I34562" t="str">
        <f>VLOOKUP(E34562,pizza_types!A:D,4,FALSE)</f>
        <v>‘Nduja Salami, Pancetta, Tomatoes, Red Onions, Friggitello Peppers, Garlic</v>
      </c>
      <c r="J34562">
        <f t="shared" si="1618"/>
        <v>16.25</v>
      </c>
      <c r="K34562" t="e">
        <f t="shared" si="1619"/>
        <v>#N/A</v>
      </c>
    </row>
    <row r="34563" spans="1:11" x14ac:dyDescent="0.3">
      <c r="A34563" s="3">
        <v>34562</v>
      </c>
      <c r="B34563" s="10" t="e">
        <f>VLOOKUP(A34563,orders!A:B, 2,FALSE)</f>
        <v>#N/A</v>
      </c>
      <c r="C34563" s="9" t="s">
        <v>32</v>
      </c>
      <c r="D34563" s="4">
        <v>1</v>
      </c>
      <c r="E34563" t="str">
        <f t="shared" ref="E34563:E34626" si="1620">LEFT(C34563,FIND("@",SUBSTITUTE(C34563,"_","@",LEN(C34563)-LEN(SUBSTITUTE(C34563,"_",""))))-1)</f>
        <v>soppressata</v>
      </c>
      <c r="F34563" t="str">
        <f>VLOOKUP(C34563,pizzas!A:D,3,FALSE)</f>
        <v>L</v>
      </c>
      <c r="G34563">
        <f>VLOOKUP(C34563,pizzas!A:D, 4,FALSE)</f>
        <v>20.75</v>
      </c>
      <c r="H34563" t="str">
        <f>VLOOKUP(E34563,pizza_types!A:C,2,FALSE)</f>
        <v>The Soppressata Pizza</v>
      </c>
      <c r="I34563" t="str">
        <f>VLOOKUP(E34563,pizza_types!A:D,4,FALSE)</f>
        <v>Soppressata Salami, Fontina Cheese, Mozzarella Cheese, Mushrooms, Garlic</v>
      </c>
      <c r="J34563">
        <f t="shared" ref="J34563:J34626" si="1621">D34563*G34563</f>
        <v>20.75</v>
      </c>
      <c r="K34563" t="e">
        <f t="shared" ref="K34563:K34626" si="1622">TEXT(B34563,"mmmm")</f>
        <v>#N/A</v>
      </c>
    </row>
    <row r="34564" spans="1:11" x14ac:dyDescent="0.3">
      <c r="A34564" s="1">
        <v>34563</v>
      </c>
      <c r="B34564" s="10" t="e">
        <f>VLOOKUP(A34564,orders!A:B, 2,FALSE)</f>
        <v>#N/A</v>
      </c>
      <c r="C34564" s="8" t="s">
        <v>25</v>
      </c>
      <c r="D34564" s="2">
        <v>1</v>
      </c>
      <c r="E34564" t="str">
        <f t="shared" si="1620"/>
        <v>bbq_ckn</v>
      </c>
      <c r="F34564" t="str">
        <f>VLOOKUP(C34564,pizzas!A:D,3,FALSE)</f>
        <v>L</v>
      </c>
      <c r="G34564">
        <f>VLOOKUP(C34564,pizzas!A:D, 4,FALSE)</f>
        <v>20.75</v>
      </c>
      <c r="H34564" t="str">
        <f>VLOOKUP(E34564,pizza_types!A:C,2,FALSE)</f>
        <v>The Barbecue Chicken Pizza</v>
      </c>
      <c r="I34564" t="str">
        <f>VLOOKUP(E34564,pizza_types!A:D,4,FALSE)</f>
        <v>Barbecued Chicken, Red Peppers, Green Peppers, Tomatoes, Red Onions, Barbecue Sauce</v>
      </c>
      <c r="J34564">
        <f t="shared" si="1621"/>
        <v>20.75</v>
      </c>
      <c r="K34564" t="e">
        <f t="shared" si="1622"/>
        <v>#N/A</v>
      </c>
    </row>
    <row r="34565" spans="1:11" x14ac:dyDescent="0.3">
      <c r="A34565" s="3">
        <v>34564</v>
      </c>
      <c r="B34565" s="10" t="e">
        <f>VLOOKUP(A34565,orders!A:B, 2,FALSE)</f>
        <v>#N/A</v>
      </c>
      <c r="C34565" s="9" t="s">
        <v>36</v>
      </c>
      <c r="D34565" s="4">
        <v>1</v>
      </c>
      <c r="E34565" t="str">
        <f t="shared" si="1620"/>
        <v>four_cheese</v>
      </c>
      <c r="F34565" t="str">
        <f>VLOOKUP(C34565,pizzas!A:D,3,FALSE)</f>
        <v>M</v>
      </c>
      <c r="G34565">
        <f>VLOOKUP(C34565,pizzas!A:D, 4,FALSE)</f>
        <v>14.75</v>
      </c>
      <c r="H34565" t="str">
        <f>VLOOKUP(E34565,pizza_types!A:C,2,FALSE)</f>
        <v>The Four Cheese Pizza</v>
      </c>
      <c r="I34565" t="str">
        <f>VLOOKUP(E34565,pizza_types!A:D,4,FALSE)</f>
        <v>Ricotta Cheese, Gorgonzola Piccante Cheese, Mozzarella Cheese, Parmigiano Reggiano Cheese, Garlic</v>
      </c>
      <c r="J34565">
        <f t="shared" si="1621"/>
        <v>14.75</v>
      </c>
      <c r="K34565" t="e">
        <f t="shared" si="1622"/>
        <v>#N/A</v>
      </c>
    </row>
    <row r="34566" spans="1:11" x14ac:dyDescent="0.3">
      <c r="A34566" s="1">
        <v>34565</v>
      </c>
      <c r="B34566" s="10" t="e">
        <f>VLOOKUP(A34566,orders!A:B, 2,FALSE)</f>
        <v>#N/A</v>
      </c>
      <c r="C34566" s="8" t="s">
        <v>64</v>
      </c>
      <c r="D34566" s="2">
        <v>1</v>
      </c>
      <c r="E34566" t="str">
        <f t="shared" si="1620"/>
        <v>hawaiian</v>
      </c>
      <c r="F34566" t="str">
        <f>VLOOKUP(C34566,pizzas!A:D,3,FALSE)</f>
        <v>L</v>
      </c>
      <c r="G34566">
        <f>VLOOKUP(C34566,pizzas!A:D, 4,FALSE)</f>
        <v>16.5</v>
      </c>
      <c r="H34566" t="str">
        <f>VLOOKUP(E34566,pizza_types!A:C,2,FALSE)</f>
        <v>The Hawaiian Pizza</v>
      </c>
      <c r="I34566" t="str">
        <f>VLOOKUP(E34566,pizza_types!A:D,4,FALSE)</f>
        <v>Sliced Ham, Pineapple, Mozzarella Cheese</v>
      </c>
      <c r="J34566">
        <f t="shared" si="1621"/>
        <v>16.5</v>
      </c>
      <c r="K34566" t="e">
        <f t="shared" si="1622"/>
        <v>#N/A</v>
      </c>
    </row>
    <row r="34567" spans="1:11" x14ac:dyDescent="0.3">
      <c r="A34567" s="3">
        <v>34566</v>
      </c>
      <c r="B34567" s="10" t="e">
        <f>VLOOKUP(A34567,orders!A:B, 2,FALSE)</f>
        <v>#N/A</v>
      </c>
      <c r="C34567" s="9" t="s">
        <v>48</v>
      </c>
      <c r="D34567" s="4">
        <v>1</v>
      </c>
      <c r="E34567" t="str">
        <f t="shared" si="1620"/>
        <v>sicilian</v>
      </c>
      <c r="F34567" t="str">
        <f>VLOOKUP(C34567,pizzas!A:D,3,FALSE)</f>
        <v>M</v>
      </c>
      <c r="G34567">
        <f>VLOOKUP(C34567,pizzas!A:D, 4,FALSE)</f>
        <v>16.25</v>
      </c>
      <c r="H34567" t="str">
        <f>VLOOKUP(E34567,pizza_types!A:C,2,FALSE)</f>
        <v>The Sicilian Pizza</v>
      </c>
      <c r="I34567" t="str">
        <f>VLOOKUP(E34567,pizza_types!A:D,4,FALSE)</f>
        <v>Coarse Sicilian Salami, Tomatoes, Green Olives, Luganega Sausage, Onions, Garlic</v>
      </c>
      <c r="J34567">
        <f t="shared" si="1621"/>
        <v>16.25</v>
      </c>
      <c r="K34567" t="e">
        <f t="shared" si="1622"/>
        <v>#N/A</v>
      </c>
    </row>
    <row r="34568" spans="1:11" x14ac:dyDescent="0.3">
      <c r="A34568" s="1">
        <v>34567</v>
      </c>
      <c r="B34568" s="10" t="e">
        <f>VLOOKUP(A34568,orders!A:B, 2,FALSE)</f>
        <v>#N/A</v>
      </c>
      <c r="C34568" s="8" t="s">
        <v>12</v>
      </c>
      <c r="D34568" s="2">
        <v>1</v>
      </c>
      <c r="E34568" t="str">
        <f t="shared" si="1620"/>
        <v>bbq_ckn</v>
      </c>
      <c r="F34568" t="str">
        <f>VLOOKUP(C34568,pizzas!A:D,3,FALSE)</f>
        <v>S</v>
      </c>
      <c r="G34568">
        <f>VLOOKUP(C34568,pizzas!A:D, 4,FALSE)</f>
        <v>12.75</v>
      </c>
      <c r="H34568" t="str">
        <f>VLOOKUP(E34568,pizza_types!A:C,2,FALSE)</f>
        <v>The Barbecue Chicken Pizza</v>
      </c>
      <c r="I34568" t="str">
        <f>VLOOKUP(E34568,pizza_types!A:D,4,FALSE)</f>
        <v>Barbecued Chicken, Red Peppers, Green Peppers, Tomatoes, Red Onions, Barbecue Sauce</v>
      </c>
      <c r="J34568">
        <f t="shared" si="1621"/>
        <v>12.75</v>
      </c>
      <c r="K34568" t="e">
        <f t="shared" si="1622"/>
        <v>#N/A</v>
      </c>
    </row>
    <row r="34569" spans="1:11" x14ac:dyDescent="0.3">
      <c r="A34569" s="3">
        <v>34568</v>
      </c>
      <c r="B34569" s="10" t="e">
        <f>VLOOKUP(A34569,orders!A:B, 2,FALSE)</f>
        <v>#N/A</v>
      </c>
      <c r="C34569" s="9" t="s">
        <v>47</v>
      </c>
      <c r="D34569" s="4">
        <v>1</v>
      </c>
      <c r="E34569" t="str">
        <f t="shared" si="1620"/>
        <v>prsc_argla</v>
      </c>
      <c r="F34569" t="str">
        <f>VLOOKUP(C34569,pizzas!A:D,3,FALSE)</f>
        <v>S</v>
      </c>
      <c r="G34569">
        <f>VLOOKUP(C34569,pizzas!A:D, 4,FALSE)</f>
        <v>12.5</v>
      </c>
      <c r="H34569" t="str">
        <f>VLOOKUP(E34569,pizza_types!A:C,2,FALSE)</f>
        <v>The Prosciutto and Arugula Pizza</v>
      </c>
      <c r="I34569" t="str">
        <f>VLOOKUP(E34569,pizza_types!A:D,4,FALSE)</f>
        <v>Prosciutto di San Daniele, Arugula, Mozzarella Cheese</v>
      </c>
      <c r="J34569">
        <f t="shared" si="1621"/>
        <v>12.5</v>
      </c>
      <c r="K34569" t="e">
        <f t="shared" si="1622"/>
        <v>#N/A</v>
      </c>
    </row>
    <row r="34570" spans="1:11" x14ac:dyDescent="0.3">
      <c r="A34570" s="1">
        <v>34569</v>
      </c>
      <c r="B34570" s="10" t="e">
        <f>VLOOKUP(A34570,orders!A:B, 2,FALSE)</f>
        <v>#N/A</v>
      </c>
      <c r="C34570" s="8" t="s">
        <v>78</v>
      </c>
      <c r="D34570" s="2">
        <v>1</v>
      </c>
      <c r="E34570" t="str">
        <f t="shared" si="1620"/>
        <v>ckn_pesto</v>
      </c>
      <c r="F34570" t="str">
        <f>VLOOKUP(C34570,pizzas!A:D,3,FALSE)</f>
        <v>S</v>
      </c>
      <c r="G34570">
        <f>VLOOKUP(C34570,pizzas!A:D, 4,FALSE)</f>
        <v>12.75</v>
      </c>
      <c r="H34570" t="str">
        <f>VLOOKUP(E34570,pizza_types!A:C,2,FALSE)</f>
        <v>The Chicken Pesto Pizza</v>
      </c>
      <c r="I34570" t="str">
        <f>VLOOKUP(E34570,pizza_types!A:D,4,FALSE)</f>
        <v>Chicken, Tomatoes, Red Peppers, Spinach, Garlic, Pesto Sauce</v>
      </c>
      <c r="J34570">
        <f t="shared" si="1621"/>
        <v>12.75</v>
      </c>
      <c r="K34570" t="e">
        <f t="shared" si="1622"/>
        <v>#N/A</v>
      </c>
    </row>
    <row r="34571" spans="1:11" x14ac:dyDescent="0.3">
      <c r="A34571" s="3">
        <v>34570</v>
      </c>
      <c r="B34571" s="10" t="e">
        <f>VLOOKUP(A34571,orders!A:B, 2,FALSE)</f>
        <v>#N/A</v>
      </c>
      <c r="C34571" s="9" t="s">
        <v>6</v>
      </c>
      <c r="D34571" s="4">
        <v>1</v>
      </c>
      <c r="E34571" t="str">
        <f t="shared" si="1620"/>
        <v>five_cheese</v>
      </c>
      <c r="F34571" t="str">
        <f>VLOOKUP(C34571,pizzas!A:D,3,FALSE)</f>
        <v>L</v>
      </c>
      <c r="G34571">
        <f>VLOOKUP(C34571,pizzas!A:D, 4,FALSE)</f>
        <v>18.5</v>
      </c>
      <c r="H34571" t="str">
        <f>VLOOKUP(E34571,pizza_types!A:C,2,FALSE)</f>
        <v>The Five Cheese Pizza</v>
      </c>
      <c r="I34571" t="str">
        <f>VLOOKUP(E34571,pizza_types!A:D,4,FALSE)</f>
        <v>Mozzarella Cheese, Provolone Cheese, Smoked Gouda Cheese, Romano Cheese, Blue Cheese, Garlic</v>
      </c>
      <c r="J34571">
        <f t="shared" si="1621"/>
        <v>18.5</v>
      </c>
      <c r="K34571" t="e">
        <f t="shared" si="1622"/>
        <v>#N/A</v>
      </c>
    </row>
    <row r="34572" spans="1:11" x14ac:dyDescent="0.3">
      <c r="A34572" s="1">
        <v>34571</v>
      </c>
      <c r="B34572" s="10" t="e">
        <f>VLOOKUP(A34572,orders!A:B, 2,FALSE)</f>
        <v>#N/A</v>
      </c>
      <c r="C34572" s="8" t="s">
        <v>86</v>
      </c>
      <c r="D34572" s="2">
        <v>1</v>
      </c>
      <c r="E34572" t="str">
        <f t="shared" si="1620"/>
        <v>spin_pesto</v>
      </c>
      <c r="F34572" t="str">
        <f>VLOOKUP(C34572,pizzas!A:D,3,FALSE)</f>
        <v>M</v>
      </c>
      <c r="G34572">
        <f>VLOOKUP(C34572,pizzas!A:D, 4,FALSE)</f>
        <v>16.5</v>
      </c>
      <c r="H34572" t="str">
        <f>VLOOKUP(E34572,pizza_types!A:C,2,FALSE)</f>
        <v>The Spinach Pesto Pizza</v>
      </c>
      <c r="I34572" t="str">
        <f>VLOOKUP(E34572,pizza_types!A:D,4,FALSE)</f>
        <v>Spinach, Artichokes, Tomatoes, Sun-dried Tomatoes, Garlic, Pesto Sauce</v>
      </c>
      <c r="J34572">
        <f t="shared" si="1621"/>
        <v>16.5</v>
      </c>
      <c r="K34572" t="e">
        <f t="shared" si="1622"/>
        <v>#N/A</v>
      </c>
    </row>
    <row r="34573" spans="1:11" x14ac:dyDescent="0.3">
      <c r="A34573" s="3">
        <v>34572</v>
      </c>
      <c r="B34573" s="10" t="e">
        <f>VLOOKUP(A34573,orders!A:B, 2,FALSE)</f>
        <v>#N/A</v>
      </c>
      <c r="C34573" s="9" t="s">
        <v>60</v>
      </c>
      <c r="D34573" s="4">
        <v>1</v>
      </c>
      <c r="E34573" t="str">
        <f t="shared" si="1620"/>
        <v>thai_ckn</v>
      </c>
      <c r="F34573" t="str">
        <f>VLOOKUP(C34573,pizzas!A:D,3,FALSE)</f>
        <v>M</v>
      </c>
      <c r="G34573">
        <f>VLOOKUP(C34573,pizzas!A:D, 4,FALSE)</f>
        <v>16.75</v>
      </c>
      <c r="H34573" t="str">
        <f>VLOOKUP(E34573,pizza_types!A:C,2,FALSE)</f>
        <v>The Thai Chicken Pizza</v>
      </c>
      <c r="I34573" t="str">
        <f>VLOOKUP(E34573,pizza_types!A:D,4,FALSE)</f>
        <v>Chicken, Pineapple, Tomatoes, Red Peppers, Thai Sweet Chilli Sauce</v>
      </c>
      <c r="J34573">
        <f t="shared" si="1621"/>
        <v>16.75</v>
      </c>
      <c r="K34573" t="e">
        <f t="shared" si="1622"/>
        <v>#N/A</v>
      </c>
    </row>
    <row r="34574" spans="1:11" x14ac:dyDescent="0.3">
      <c r="A34574" s="1">
        <v>34573</v>
      </c>
      <c r="B34574" s="10" t="e">
        <f>VLOOKUP(A34574,orders!A:B, 2,FALSE)</f>
        <v>#N/A</v>
      </c>
      <c r="C34574" s="8" t="s">
        <v>36</v>
      </c>
      <c r="D34574" s="2">
        <v>1</v>
      </c>
      <c r="E34574" t="str">
        <f t="shared" si="1620"/>
        <v>four_cheese</v>
      </c>
      <c r="F34574" t="str">
        <f>VLOOKUP(C34574,pizzas!A:D,3,FALSE)</f>
        <v>M</v>
      </c>
      <c r="G34574">
        <f>VLOOKUP(C34574,pizzas!A:D, 4,FALSE)</f>
        <v>14.75</v>
      </c>
      <c r="H34574" t="str">
        <f>VLOOKUP(E34574,pizza_types!A:C,2,FALSE)</f>
        <v>The Four Cheese Pizza</v>
      </c>
      <c r="I34574" t="str">
        <f>VLOOKUP(E34574,pizza_types!A:D,4,FALSE)</f>
        <v>Ricotta Cheese, Gorgonzola Piccante Cheese, Mozzarella Cheese, Parmigiano Reggiano Cheese, Garlic</v>
      </c>
      <c r="J34574">
        <f t="shared" si="1621"/>
        <v>14.75</v>
      </c>
      <c r="K34574" t="e">
        <f t="shared" si="1622"/>
        <v>#N/A</v>
      </c>
    </row>
    <row r="34575" spans="1:11" x14ac:dyDescent="0.3">
      <c r="A34575" s="3">
        <v>34574</v>
      </c>
      <c r="B34575" s="10" t="e">
        <f>VLOOKUP(A34575,orders!A:B, 2,FALSE)</f>
        <v>#N/A</v>
      </c>
      <c r="C34575" s="9" t="s">
        <v>24</v>
      </c>
      <c r="D34575" s="4">
        <v>1</v>
      </c>
      <c r="E34575" t="str">
        <f t="shared" si="1620"/>
        <v>southw_ckn</v>
      </c>
      <c r="F34575" t="str">
        <f>VLOOKUP(C34575,pizzas!A:D,3,FALSE)</f>
        <v>L</v>
      </c>
      <c r="G34575">
        <f>VLOOKUP(C34575,pizzas!A:D, 4,FALSE)</f>
        <v>20.75</v>
      </c>
      <c r="H34575" t="str">
        <f>VLOOKUP(E34575,pizza_types!A:C,2,FALSE)</f>
        <v>The Southwest Chicken Pizza</v>
      </c>
      <c r="I34575" t="str">
        <f>VLOOKUP(E34575,pizza_types!A:D,4,FALSE)</f>
        <v>Chicken, Tomatoes, Red Peppers, Red Onions, Jalapeno Peppers, Corn, Cilantro, Chipotle Sauce</v>
      </c>
      <c r="J34575">
        <f t="shared" si="1621"/>
        <v>20.75</v>
      </c>
      <c r="K34575" t="e">
        <f t="shared" si="1622"/>
        <v>#N/A</v>
      </c>
    </row>
    <row r="34576" spans="1:11" x14ac:dyDescent="0.3">
      <c r="A34576" s="1">
        <v>34575</v>
      </c>
      <c r="B34576" s="10" t="e">
        <f>VLOOKUP(A34576,orders!A:B, 2,FALSE)</f>
        <v>#N/A</v>
      </c>
      <c r="C34576" s="8" t="s">
        <v>87</v>
      </c>
      <c r="D34576" s="2">
        <v>1</v>
      </c>
      <c r="E34576" t="str">
        <f t="shared" si="1620"/>
        <v>brie_carre</v>
      </c>
      <c r="F34576" t="str">
        <f>VLOOKUP(C34576,pizzas!A:D,3,FALSE)</f>
        <v>S</v>
      </c>
      <c r="G34576">
        <f>VLOOKUP(C34576,pizzas!A:D, 4,FALSE)</f>
        <v>23.65</v>
      </c>
      <c r="H34576" t="str">
        <f>VLOOKUP(E34576,pizza_types!A:C,2,FALSE)</f>
        <v>The Brie Carre Pizza</v>
      </c>
      <c r="I34576" t="str">
        <f>VLOOKUP(E34576,pizza_types!A:D,4,FALSE)</f>
        <v>Brie Carre Cheese, Prosciutto, Caramelized Onions, Pears, Thyme, Garlic</v>
      </c>
      <c r="J34576">
        <f t="shared" si="1621"/>
        <v>23.65</v>
      </c>
      <c r="K34576" t="e">
        <f t="shared" si="1622"/>
        <v>#N/A</v>
      </c>
    </row>
    <row r="34577" spans="1:11" x14ac:dyDescent="0.3">
      <c r="A34577" s="3">
        <v>34576</v>
      </c>
      <c r="B34577" s="10" t="e">
        <f>VLOOKUP(A34577,orders!A:B, 2,FALSE)</f>
        <v>#N/A</v>
      </c>
      <c r="C34577" s="9" t="s">
        <v>36</v>
      </c>
      <c r="D34577" s="4">
        <v>1</v>
      </c>
      <c r="E34577" t="str">
        <f t="shared" si="1620"/>
        <v>four_cheese</v>
      </c>
      <c r="F34577" t="str">
        <f>VLOOKUP(C34577,pizzas!A:D,3,FALSE)</f>
        <v>M</v>
      </c>
      <c r="G34577">
        <f>VLOOKUP(C34577,pizzas!A:D, 4,FALSE)</f>
        <v>14.75</v>
      </c>
      <c r="H34577" t="str">
        <f>VLOOKUP(E34577,pizza_types!A:C,2,FALSE)</f>
        <v>The Four Cheese Pizza</v>
      </c>
      <c r="I34577" t="str">
        <f>VLOOKUP(E34577,pizza_types!A:D,4,FALSE)</f>
        <v>Ricotta Cheese, Gorgonzola Piccante Cheese, Mozzarella Cheese, Parmigiano Reggiano Cheese, Garlic</v>
      </c>
      <c r="J34577">
        <f t="shared" si="1621"/>
        <v>14.75</v>
      </c>
      <c r="K34577" t="e">
        <f t="shared" si="1622"/>
        <v>#N/A</v>
      </c>
    </row>
    <row r="34578" spans="1:11" x14ac:dyDescent="0.3">
      <c r="A34578" s="1">
        <v>34577</v>
      </c>
      <c r="B34578" s="10" t="e">
        <f>VLOOKUP(A34578,orders!A:B, 2,FALSE)</f>
        <v>#N/A</v>
      </c>
      <c r="C34578" s="8" t="s">
        <v>70</v>
      </c>
      <c r="D34578" s="2">
        <v>1</v>
      </c>
      <c r="E34578" t="str">
        <f t="shared" si="1620"/>
        <v>pep_msh_pep</v>
      </c>
      <c r="F34578" t="str">
        <f>VLOOKUP(C34578,pizzas!A:D,3,FALSE)</f>
        <v>M</v>
      </c>
      <c r="G34578">
        <f>VLOOKUP(C34578,pizzas!A:D, 4,FALSE)</f>
        <v>14.5</v>
      </c>
      <c r="H34578" t="str">
        <f>VLOOKUP(E34578,pizza_types!A:C,2,FALSE)</f>
        <v>The Pepperoni, Mushroom, and Peppers Pizza</v>
      </c>
      <c r="I34578" t="str">
        <f>VLOOKUP(E34578,pizza_types!A:D,4,FALSE)</f>
        <v>Pepperoni, Mushrooms, Green Peppers</v>
      </c>
      <c r="J34578">
        <f t="shared" si="1621"/>
        <v>14.5</v>
      </c>
      <c r="K34578" t="e">
        <f t="shared" si="1622"/>
        <v>#N/A</v>
      </c>
    </row>
    <row r="34579" spans="1:11" x14ac:dyDescent="0.3">
      <c r="A34579" s="3">
        <v>34578</v>
      </c>
      <c r="B34579" s="10" t="e">
        <f>VLOOKUP(A34579,orders!A:B, 2,FALSE)</f>
        <v>#N/A</v>
      </c>
      <c r="C34579" s="9" t="s">
        <v>42</v>
      </c>
      <c r="D34579" s="4">
        <v>1</v>
      </c>
      <c r="E34579" t="str">
        <f t="shared" si="1620"/>
        <v>sicilian</v>
      </c>
      <c r="F34579" t="str">
        <f>VLOOKUP(C34579,pizzas!A:D,3,FALSE)</f>
        <v>L</v>
      </c>
      <c r="G34579">
        <f>VLOOKUP(C34579,pizzas!A:D, 4,FALSE)</f>
        <v>20.25</v>
      </c>
      <c r="H34579" t="str">
        <f>VLOOKUP(E34579,pizza_types!A:C,2,FALSE)</f>
        <v>The Sicilian Pizza</v>
      </c>
      <c r="I34579" t="str">
        <f>VLOOKUP(E34579,pizza_types!A:D,4,FALSE)</f>
        <v>Coarse Sicilian Salami, Tomatoes, Green Olives, Luganega Sausage, Onions, Garlic</v>
      </c>
      <c r="J34579">
        <f t="shared" si="1621"/>
        <v>20.25</v>
      </c>
      <c r="K34579" t="e">
        <f t="shared" si="1622"/>
        <v>#N/A</v>
      </c>
    </row>
    <row r="34580" spans="1:11" x14ac:dyDescent="0.3">
      <c r="A34580" s="1">
        <v>34579</v>
      </c>
      <c r="B34580" s="10" t="e">
        <f>VLOOKUP(A34580,orders!A:B, 2,FALSE)</f>
        <v>#N/A</v>
      </c>
      <c r="C34580" s="8" t="s">
        <v>84</v>
      </c>
      <c r="D34580" s="2">
        <v>1</v>
      </c>
      <c r="E34580" t="str">
        <f t="shared" si="1620"/>
        <v>spinach_fet</v>
      </c>
      <c r="F34580" t="str">
        <f>VLOOKUP(C34580,pizzas!A:D,3,FALSE)</f>
        <v>M</v>
      </c>
      <c r="G34580">
        <f>VLOOKUP(C34580,pizzas!A:D, 4,FALSE)</f>
        <v>16</v>
      </c>
      <c r="H34580" t="str">
        <f>VLOOKUP(E34580,pizza_types!A:C,2,FALSE)</f>
        <v>The Spinach and Feta Pizza</v>
      </c>
      <c r="I34580" t="str">
        <f>VLOOKUP(E34580,pizza_types!A:D,4,FALSE)</f>
        <v>Spinach, Mushrooms, Red Onions, Feta Cheese, Garlic</v>
      </c>
      <c r="J34580">
        <f t="shared" si="1621"/>
        <v>16</v>
      </c>
      <c r="K34580" t="e">
        <f t="shared" si="1622"/>
        <v>#N/A</v>
      </c>
    </row>
    <row r="34581" spans="1:11" x14ac:dyDescent="0.3">
      <c r="A34581" s="3">
        <v>34580</v>
      </c>
      <c r="B34581" s="10" t="e">
        <f>VLOOKUP(A34581,orders!A:B, 2,FALSE)</f>
        <v>#N/A</v>
      </c>
      <c r="C34581" s="9" t="s">
        <v>9</v>
      </c>
      <c r="D34581" s="4">
        <v>1</v>
      </c>
      <c r="E34581" t="str">
        <f t="shared" si="1620"/>
        <v>thai_ckn</v>
      </c>
      <c r="F34581" t="str">
        <f>VLOOKUP(C34581,pizzas!A:D,3,FALSE)</f>
        <v>L</v>
      </c>
      <c r="G34581">
        <f>VLOOKUP(C34581,pizzas!A:D, 4,FALSE)</f>
        <v>20.75</v>
      </c>
      <c r="H34581" t="str">
        <f>VLOOKUP(E34581,pizza_types!A:C,2,FALSE)</f>
        <v>The Thai Chicken Pizza</v>
      </c>
      <c r="I34581" t="str">
        <f>VLOOKUP(E34581,pizza_types!A:D,4,FALSE)</f>
        <v>Chicken, Pineapple, Tomatoes, Red Peppers, Thai Sweet Chilli Sauce</v>
      </c>
      <c r="J34581">
        <f t="shared" si="1621"/>
        <v>20.75</v>
      </c>
      <c r="K34581" t="e">
        <f t="shared" si="1622"/>
        <v>#N/A</v>
      </c>
    </row>
    <row r="34582" spans="1:11" x14ac:dyDescent="0.3">
      <c r="A34582" s="1">
        <v>34581</v>
      </c>
      <c r="B34582" s="10" t="e">
        <f>VLOOKUP(A34582,orders!A:B, 2,FALSE)</f>
        <v>#N/A</v>
      </c>
      <c r="C34582" s="8" t="s">
        <v>12</v>
      </c>
      <c r="D34582" s="2">
        <v>1</v>
      </c>
      <c r="E34582" t="str">
        <f t="shared" si="1620"/>
        <v>bbq_ckn</v>
      </c>
      <c r="F34582" t="str">
        <f>VLOOKUP(C34582,pizzas!A:D,3,FALSE)</f>
        <v>S</v>
      </c>
      <c r="G34582">
        <f>VLOOKUP(C34582,pizzas!A:D, 4,FALSE)</f>
        <v>12.75</v>
      </c>
      <c r="H34582" t="str">
        <f>VLOOKUP(E34582,pizza_types!A:C,2,FALSE)</f>
        <v>The Barbecue Chicken Pizza</v>
      </c>
      <c r="I34582" t="str">
        <f>VLOOKUP(E34582,pizza_types!A:D,4,FALSE)</f>
        <v>Barbecued Chicken, Red Peppers, Green Peppers, Tomatoes, Red Onions, Barbecue Sauce</v>
      </c>
      <c r="J34582">
        <f t="shared" si="1621"/>
        <v>12.75</v>
      </c>
      <c r="K34582" t="e">
        <f t="shared" si="1622"/>
        <v>#N/A</v>
      </c>
    </row>
    <row r="34583" spans="1:11" x14ac:dyDescent="0.3">
      <c r="A34583" s="3">
        <v>34582</v>
      </c>
      <c r="B34583" s="10" t="e">
        <f>VLOOKUP(A34583,orders!A:B, 2,FALSE)</f>
        <v>#N/A</v>
      </c>
      <c r="C34583" s="9" t="s">
        <v>15</v>
      </c>
      <c r="D34583" s="4">
        <v>1</v>
      </c>
      <c r="E34583" t="str">
        <f t="shared" si="1620"/>
        <v>classic_dlx</v>
      </c>
      <c r="F34583" t="str">
        <f>VLOOKUP(C34583,pizzas!A:D,3,FALSE)</f>
        <v>S</v>
      </c>
      <c r="G34583">
        <f>VLOOKUP(C34583,pizzas!A:D, 4,FALSE)</f>
        <v>12</v>
      </c>
      <c r="H34583" t="str">
        <f>VLOOKUP(E34583,pizza_types!A:C,2,FALSE)</f>
        <v>The Classic Deluxe Pizza</v>
      </c>
      <c r="I34583" t="str">
        <f>VLOOKUP(E34583,pizza_types!A:D,4,FALSE)</f>
        <v>Pepperoni, Mushrooms, Red Onions, Red Peppers, Bacon</v>
      </c>
      <c r="J34583">
        <f t="shared" si="1621"/>
        <v>12</v>
      </c>
      <c r="K34583" t="e">
        <f t="shared" si="1622"/>
        <v>#N/A</v>
      </c>
    </row>
    <row r="34584" spans="1:11" x14ac:dyDescent="0.3">
      <c r="A34584" s="1">
        <v>34583</v>
      </c>
      <c r="B34584" s="10" t="e">
        <f>VLOOKUP(A34584,orders!A:B, 2,FALSE)</f>
        <v>#N/A</v>
      </c>
      <c r="C34584" s="8" t="s">
        <v>24</v>
      </c>
      <c r="D34584" s="2">
        <v>1</v>
      </c>
      <c r="E34584" t="str">
        <f t="shared" si="1620"/>
        <v>southw_ckn</v>
      </c>
      <c r="F34584" t="str">
        <f>VLOOKUP(C34584,pizzas!A:D,3,FALSE)</f>
        <v>L</v>
      </c>
      <c r="G34584">
        <f>VLOOKUP(C34584,pizzas!A:D, 4,FALSE)</f>
        <v>20.75</v>
      </c>
      <c r="H34584" t="str">
        <f>VLOOKUP(E34584,pizza_types!A:C,2,FALSE)</f>
        <v>The Southwest Chicken Pizza</v>
      </c>
      <c r="I34584" t="str">
        <f>VLOOKUP(E34584,pizza_types!A:D,4,FALSE)</f>
        <v>Chicken, Tomatoes, Red Peppers, Red Onions, Jalapeno Peppers, Corn, Cilantro, Chipotle Sauce</v>
      </c>
      <c r="J34584">
        <f t="shared" si="1621"/>
        <v>20.75</v>
      </c>
      <c r="K34584" t="e">
        <f t="shared" si="1622"/>
        <v>#N/A</v>
      </c>
    </row>
    <row r="34585" spans="1:11" x14ac:dyDescent="0.3">
      <c r="A34585" s="3">
        <v>34584</v>
      </c>
      <c r="B34585" s="10" t="e">
        <f>VLOOKUP(A34585,orders!A:B, 2,FALSE)</f>
        <v>#N/A</v>
      </c>
      <c r="C34585" s="9" t="s">
        <v>22</v>
      </c>
      <c r="D34585" s="4">
        <v>1</v>
      </c>
      <c r="E34585" t="str">
        <f t="shared" si="1620"/>
        <v>veggie_veg</v>
      </c>
      <c r="F34585" t="str">
        <f>VLOOKUP(C34585,pizzas!A:D,3,FALSE)</f>
        <v>S</v>
      </c>
      <c r="G34585">
        <f>VLOOKUP(C34585,pizzas!A:D, 4,FALSE)</f>
        <v>12</v>
      </c>
      <c r="H34585" t="str">
        <f>VLOOKUP(E34585,pizza_types!A:C,2,FALSE)</f>
        <v>The Vegetables + Vegetables Pizza</v>
      </c>
      <c r="I34585" t="str">
        <f>VLOOKUP(E34585,pizza_types!A:D,4,FALSE)</f>
        <v>Mushrooms, Tomatoes, Red Peppers, Green Peppers, Red Onions, Zucchini, Spinach, Garlic</v>
      </c>
      <c r="J34585">
        <f t="shared" si="1621"/>
        <v>12</v>
      </c>
      <c r="K34585" t="e">
        <f t="shared" si="1622"/>
        <v>#N/A</v>
      </c>
    </row>
    <row r="34586" spans="1:11" x14ac:dyDescent="0.3">
      <c r="A34586" s="1">
        <v>34585</v>
      </c>
      <c r="B34586" s="10" t="e">
        <f>VLOOKUP(A34586,orders!A:B, 2,FALSE)</f>
        <v>#N/A</v>
      </c>
      <c r="C34586" s="8" t="s">
        <v>57</v>
      </c>
      <c r="D34586" s="2">
        <v>1</v>
      </c>
      <c r="E34586" t="str">
        <f t="shared" si="1620"/>
        <v>ckn_alfredo</v>
      </c>
      <c r="F34586" t="str">
        <f>VLOOKUP(C34586,pizzas!A:D,3,FALSE)</f>
        <v>M</v>
      </c>
      <c r="G34586">
        <f>VLOOKUP(C34586,pizzas!A:D, 4,FALSE)</f>
        <v>16.75</v>
      </c>
      <c r="H34586" t="str">
        <f>VLOOKUP(E34586,pizza_types!A:C,2,FALSE)</f>
        <v>The Chicken Alfredo Pizza</v>
      </c>
      <c r="I34586" t="str">
        <f>VLOOKUP(E34586,pizza_types!A:D,4,FALSE)</f>
        <v>Chicken, Red Onions, Red Peppers, Mushrooms, Asiago Cheese, Alfredo Sauce</v>
      </c>
      <c r="J34586">
        <f t="shared" si="1621"/>
        <v>16.75</v>
      </c>
      <c r="K34586" t="e">
        <f t="shared" si="1622"/>
        <v>#N/A</v>
      </c>
    </row>
    <row r="34587" spans="1:11" x14ac:dyDescent="0.3">
      <c r="A34587" s="3">
        <v>34586</v>
      </c>
      <c r="B34587" s="10" t="e">
        <f>VLOOKUP(A34587,orders!A:B, 2,FALSE)</f>
        <v>#N/A</v>
      </c>
      <c r="C34587" s="9" t="s">
        <v>6</v>
      </c>
      <c r="D34587" s="4">
        <v>1</v>
      </c>
      <c r="E34587" t="str">
        <f t="shared" si="1620"/>
        <v>five_cheese</v>
      </c>
      <c r="F34587" t="str">
        <f>VLOOKUP(C34587,pizzas!A:D,3,FALSE)</f>
        <v>L</v>
      </c>
      <c r="G34587">
        <f>VLOOKUP(C34587,pizzas!A:D, 4,FALSE)</f>
        <v>18.5</v>
      </c>
      <c r="H34587" t="str">
        <f>VLOOKUP(E34587,pizza_types!A:C,2,FALSE)</f>
        <v>The Five Cheese Pizza</v>
      </c>
      <c r="I34587" t="str">
        <f>VLOOKUP(E34587,pizza_types!A:D,4,FALSE)</f>
        <v>Mozzarella Cheese, Provolone Cheese, Smoked Gouda Cheese, Romano Cheese, Blue Cheese, Garlic</v>
      </c>
      <c r="J34587">
        <f t="shared" si="1621"/>
        <v>18.5</v>
      </c>
      <c r="K34587" t="e">
        <f t="shared" si="1622"/>
        <v>#N/A</v>
      </c>
    </row>
    <row r="34588" spans="1:11" x14ac:dyDescent="0.3">
      <c r="A34588" s="1">
        <v>34587</v>
      </c>
      <c r="B34588" s="10" t="e">
        <f>VLOOKUP(A34588,orders!A:B, 2,FALSE)</f>
        <v>#N/A</v>
      </c>
      <c r="C34588" s="8" t="s">
        <v>35</v>
      </c>
      <c r="D34588" s="2">
        <v>1</v>
      </c>
      <c r="E34588" t="str">
        <f t="shared" si="1620"/>
        <v>calabrese</v>
      </c>
      <c r="F34588" t="str">
        <f>VLOOKUP(C34588,pizzas!A:D,3,FALSE)</f>
        <v>M</v>
      </c>
      <c r="G34588">
        <f>VLOOKUP(C34588,pizzas!A:D, 4,FALSE)</f>
        <v>16.25</v>
      </c>
      <c r="H34588" t="str">
        <f>VLOOKUP(E34588,pizza_types!A:C,2,FALSE)</f>
        <v>The Calabrese Pizza</v>
      </c>
      <c r="I34588" t="str">
        <f>VLOOKUP(E34588,pizza_types!A:D,4,FALSE)</f>
        <v>‘Nduja Salami, Pancetta, Tomatoes, Red Onions, Friggitello Peppers, Garlic</v>
      </c>
      <c r="J34588">
        <f t="shared" si="1621"/>
        <v>16.25</v>
      </c>
      <c r="K34588" t="e">
        <f t="shared" si="1622"/>
        <v>#N/A</v>
      </c>
    </row>
    <row r="34589" spans="1:11" x14ac:dyDescent="0.3">
      <c r="A34589" s="3">
        <v>34588</v>
      </c>
      <c r="B34589" s="10" t="e">
        <f>VLOOKUP(A34589,orders!A:B, 2,FALSE)</f>
        <v>#N/A</v>
      </c>
      <c r="C34589" s="9" t="s">
        <v>26</v>
      </c>
      <c r="D34589" s="4">
        <v>2</v>
      </c>
      <c r="E34589" t="str">
        <f t="shared" si="1620"/>
        <v>cali_ckn</v>
      </c>
      <c r="F34589" t="str">
        <f>VLOOKUP(C34589,pizzas!A:D,3,FALSE)</f>
        <v>L</v>
      </c>
      <c r="G34589">
        <f>VLOOKUP(C34589,pizzas!A:D, 4,FALSE)</f>
        <v>20.75</v>
      </c>
      <c r="H34589" t="str">
        <f>VLOOKUP(E34589,pizza_types!A:C,2,FALSE)</f>
        <v>The California Chicken Pizza</v>
      </c>
      <c r="I34589" t="str">
        <f>VLOOKUP(E34589,pizza_types!A:D,4,FALSE)</f>
        <v>Chicken, Artichoke, Spinach, Garlic, Jalapeno Peppers, Fontina Cheese, Gouda Cheese</v>
      </c>
      <c r="J34589">
        <f t="shared" si="1621"/>
        <v>41.5</v>
      </c>
      <c r="K34589" t="e">
        <f t="shared" si="1622"/>
        <v>#N/A</v>
      </c>
    </row>
    <row r="34590" spans="1:11" x14ac:dyDescent="0.3">
      <c r="A34590" s="1">
        <v>34589</v>
      </c>
      <c r="B34590" s="10" t="e">
        <f>VLOOKUP(A34590,orders!A:B, 2,FALSE)</f>
        <v>#N/A</v>
      </c>
      <c r="C34590" s="8" t="s">
        <v>58</v>
      </c>
      <c r="D34590" s="2">
        <v>1</v>
      </c>
      <c r="E34590" t="str">
        <f t="shared" si="1620"/>
        <v>peppr_salami</v>
      </c>
      <c r="F34590" t="str">
        <f>VLOOKUP(C34590,pizzas!A:D,3,FALSE)</f>
        <v>L</v>
      </c>
      <c r="G34590">
        <f>VLOOKUP(C34590,pizzas!A:D, 4,FALSE)</f>
        <v>20.75</v>
      </c>
      <c r="H34590" t="str">
        <f>VLOOKUP(E34590,pizza_types!A:C,2,FALSE)</f>
        <v>The Pepper Salami Pizza</v>
      </c>
      <c r="I34590" t="str">
        <f>VLOOKUP(E34590,pizza_types!A:D,4,FALSE)</f>
        <v>Genoa Salami, Capocollo, Pepperoni, Tomatoes, Asiago Cheese, Garlic</v>
      </c>
      <c r="J34590">
        <f t="shared" si="1621"/>
        <v>20.75</v>
      </c>
      <c r="K34590" t="e">
        <f t="shared" si="1622"/>
        <v>#N/A</v>
      </c>
    </row>
    <row r="34591" spans="1:11" x14ac:dyDescent="0.3">
      <c r="A34591" s="3">
        <v>34590</v>
      </c>
      <c r="B34591" s="10" t="e">
        <f>VLOOKUP(A34591,orders!A:B, 2,FALSE)</f>
        <v>#N/A</v>
      </c>
      <c r="C34591" s="9" t="s">
        <v>31</v>
      </c>
      <c r="D34591" s="4">
        <v>1</v>
      </c>
      <c r="E34591" t="str">
        <f t="shared" si="1620"/>
        <v>big_meat</v>
      </c>
      <c r="F34591" t="str">
        <f>VLOOKUP(C34591,pizzas!A:D,3,FALSE)</f>
        <v>S</v>
      </c>
      <c r="G34591">
        <f>VLOOKUP(C34591,pizzas!A:D, 4,FALSE)</f>
        <v>12</v>
      </c>
      <c r="H34591" t="str">
        <f>VLOOKUP(E34591,pizza_types!A:C,2,FALSE)</f>
        <v>The Big Meat Pizza</v>
      </c>
      <c r="I34591" t="str">
        <f>VLOOKUP(E34591,pizza_types!A:D,4,FALSE)</f>
        <v>Bacon, Pepperoni, Italian Sausage, Chorizo Sausage</v>
      </c>
      <c r="J34591">
        <f t="shared" si="1621"/>
        <v>12</v>
      </c>
      <c r="K34591" t="e">
        <f t="shared" si="1622"/>
        <v>#N/A</v>
      </c>
    </row>
    <row r="34592" spans="1:11" x14ac:dyDescent="0.3">
      <c r="A34592" s="1">
        <v>34591</v>
      </c>
      <c r="B34592" s="10" t="e">
        <f>VLOOKUP(A34592,orders!A:B, 2,FALSE)</f>
        <v>#N/A</v>
      </c>
      <c r="C34592" s="8" t="s">
        <v>6</v>
      </c>
      <c r="D34592" s="2">
        <v>1</v>
      </c>
      <c r="E34592" t="str">
        <f t="shared" si="1620"/>
        <v>five_cheese</v>
      </c>
      <c r="F34592" t="str">
        <f>VLOOKUP(C34592,pizzas!A:D,3,FALSE)</f>
        <v>L</v>
      </c>
      <c r="G34592">
        <f>VLOOKUP(C34592,pizzas!A:D, 4,FALSE)</f>
        <v>18.5</v>
      </c>
      <c r="H34592" t="str">
        <f>VLOOKUP(E34592,pizza_types!A:C,2,FALSE)</f>
        <v>The Five Cheese Pizza</v>
      </c>
      <c r="I34592" t="str">
        <f>VLOOKUP(E34592,pizza_types!A:D,4,FALSE)</f>
        <v>Mozzarella Cheese, Provolone Cheese, Smoked Gouda Cheese, Romano Cheese, Blue Cheese, Garlic</v>
      </c>
      <c r="J34592">
        <f t="shared" si="1621"/>
        <v>18.5</v>
      </c>
      <c r="K34592" t="e">
        <f t="shared" si="1622"/>
        <v>#N/A</v>
      </c>
    </row>
    <row r="34593" spans="1:11" x14ac:dyDescent="0.3">
      <c r="A34593" s="3">
        <v>34592</v>
      </c>
      <c r="B34593" s="10" t="e">
        <f>VLOOKUP(A34593,orders!A:B, 2,FALSE)</f>
        <v>#N/A</v>
      </c>
      <c r="C34593" s="9" t="s">
        <v>67</v>
      </c>
      <c r="D34593" s="4">
        <v>1</v>
      </c>
      <c r="E34593" t="str">
        <f t="shared" si="1620"/>
        <v>prsc_argla</v>
      </c>
      <c r="F34593" t="str">
        <f>VLOOKUP(C34593,pizzas!A:D,3,FALSE)</f>
        <v>M</v>
      </c>
      <c r="G34593">
        <f>VLOOKUP(C34593,pizzas!A:D, 4,FALSE)</f>
        <v>16.5</v>
      </c>
      <c r="H34593" t="str">
        <f>VLOOKUP(E34593,pizza_types!A:C,2,FALSE)</f>
        <v>The Prosciutto and Arugula Pizza</v>
      </c>
      <c r="I34593" t="str">
        <f>VLOOKUP(E34593,pizza_types!A:D,4,FALSE)</f>
        <v>Prosciutto di San Daniele, Arugula, Mozzarella Cheese</v>
      </c>
      <c r="J34593">
        <f t="shared" si="1621"/>
        <v>16.5</v>
      </c>
      <c r="K34593" t="e">
        <f t="shared" si="1622"/>
        <v>#N/A</v>
      </c>
    </row>
    <row r="34594" spans="1:11" x14ac:dyDescent="0.3">
      <c r="A34594" s="1">
        <v>34593</v>
      </c>
      <c r="B34594" s="10" t="e">
        <f>VLOOKUP(A34594,orders!A:B, 2,FALSE)</f>
        <v>#N/A</v>
      </c>
      <c r="C34594" s="8" t="s">
        <v>47</v>
      </c>
      <c r="D34594" s="2">
        <v>1</v>
      </c>
      <c r="E34594" t="str">
        <f t="shared" si="1620"/>
        <v>prsc_argla</v>
      </c>
      <c r="F34594" t="str">
        <f>VLOOKUP(C34594,pizzas!A:D,3,FALSE)</f>
        <v>S</v>
      </c>
      <c r="G34594">
        <f>VLOOKUP(C34594,pizzas!A:D, 4,FALSE)</f>
        <v>12.5</v>
      </c>
      <c r="H34594" t="str">
        <f>VLOOKUP(E34594,pizza_types!A:C,2,FALSE)</f>
        <v>The Prosciutto and Arugula Pizza</v>
      </c>
      <c r="I34594" t="str">
        <f>VLOOKUP(E34594,pizza_types!A:D,4,FALSE)</f>
        <v>Prosciutto di San Daniele, Arugula, Mozzarella Cheese</v>
      </c>
      <c r="J34594">
        <f t="shared" si="1621"/>
        <v>12.5</v>
      </c>
      <c r="K34594" t="e">
        <f t="shared" si="1622"/>
        <v>#N/A</v>
      </c>
    </row>
    <row r="34595" spans="1:11" x14ac:dyDescent="0.3">
      <c r="A34595" s="3">
        <v>34594</v>
      </c>
      <c r="B34595" s="10" t="e">
        <f>VLOOKUP(A34595,orders!A:B, 2,FALSE)</f>
        <v>#N/A</v>
      </c>
      <c r="C34595" s="9" t="s">
        <v>7</v>
      </c>
      <c r="D34595" s="4">
        <v>1</v>
      </c>
      <c r="E34595" t="str">
        <f t="shared" si="1620"/>
        <v>ital_supr</v>
      </c>
      <c r="F34595" t="str">
        <f>VLOOKUP(C34595,pizzas!A:D,3,FALSE)</f>
        <v>L</v>
      </c>
      <c r="G34595">
        <f>VLOOKUP(C34595,pizzas!A:D, 4,FALSE)</f>
        <v>20.75</v>
      </c>
      <c r="H34595" t="str">
        <f>VLOOKUP(E34595,pizza_types!A:C,2,FALSE)</f>
        <v>The Italian Supreme Pizza</v>
      </c>
      <c r="I34595" t="str">
        <f>VLOOKUP(E34595,pizza_types!A:D,4,FALSE)</f>
        <v>Calabrese Salami, Capocollo, Tomatoes, Red Onions, Green Olives, Garlic</v>
      </c>
      <c r="J34595">
        <f t="shared" si="1621"/>
        <v>20.75</v>
      </c>
      <c r="K34595" t="e">
        <f t="shared" si="1622"/>
        <v>#N/A</v>
      </c>
    </row>
    <row r="34596" spans="1:11" x14ac:dyDescent="0.3">
      <c r="A34596" s="1">
        <v>34595</v>
      </c>
      <c r="B34596" s="10" t="e">
        <f>VLOOKUP(A34596,orders!A:B, 2,FALSE)</f>
        <v>#N/A</v>
      </c>
      <c r="C34596" s="8" t="s">
        <v>56</v>
      </c>
      <c r="D34596" s="2">
        <v>1</v>
      </c>
      <c r="E34596" t="str">
        <f t="shared" si="1620"/>
        <v>peppr_salami</v>
      </c>
      <c r="F34596" t="str">
        <f>VLOOKUP(C34596,pizzas!A:D,3,FALSE)</f>
        <v>M</v>
      </c>
      <c r="G34596">
        <f>VLOOKUP(C34596,pizzas!A:D, 4,FALSE)</f>
        <v>16.5</v>
      </c>
      <c r="H34596" t="str">
        <f>VLOOKUP(E34596,pizza_types!A:C,2,FALSE)</f>
        <v>The Pepper Salami Pizza</v>
      </c>
      <c r="I34596" t="str">
        <f>VLOOKUP(E34596,pizza_types!A:D,4,FALSE)</f>
        <v>Genoa Salami, Capocollo, Pepperoni, Tomatoes, Asiago Cheese, Garlic</v>
      </c>
      <c r="J34596">
        <f t="shared" si="1621"/>
        <v>16.5</v>
      </c>
      <c r="K34596" t="e">
        <f t="shared" si="1622"/>
        <v>#N/A</v>
      </c>
    </row>
    <row r="34597" spans="1:11" x14ac:dyDescent="0.3">
      <c r="A34597" s="3">
        <v>34596</v>
      </c>
      <c r="B34597" s="10" t="e">
        <f>VLOOKUP(A34597,orders!A:B, 2,FALSE)</f>
        <v>#N/A</v>
      </c>
      <c r="C34597" s="9" t="s">
        <v>92</v>
      </c>
      <c r="D34597" s="4">
        <v>1</v>
      </c>
      <c r="E34597" t="str">
        <f t="shared" si="1620"/>
        <v>soppressata</v>
      </c>
      <c r="F34597" t="str">
        <f>VLOOKUP(C34597,pizzas!A:D,3,FALSE)</f>
        <v>S</v>
      </c>
      <c r="G34597">
        <f>VLOOKUP(C34597,pizzas!A:D, 4,FALSE)</f>
        <v>12.5</v>
      </c>
      <c r="H34597" t="str">
        <f>VLOOKUP(E34597,pizza_types!A:C,2,FALSE)</f>
        <v>The Soppressata Pizza</v>
      </c>
      <c r="I34597" t="str">
        <f>VLOOKUP(E34597,pizza_types!A:D,4,FALSE)</f>
        <v>Soppressata Salami, Fontina Cheese, Mozzarella Cheese, Mushrooms, Garlic</v>
      </c>
      <c r="J34597">
        <f t="shared" si="1621"/>
        <v>12.5</v>
      </c>
      <c r="K34597" t="e">
        <f t="shared" si="1622"/>
        <v>#N/A</v>
      </c>
    </row>
    <row r="34598" spans="1:11" x14ac:dyDescent="0.3">
      <c r="A34598" s="1">
        <v>34597</v>
      </c>
      <c r="B34598" s="10" t="e">
        <f>VLOOKUP(A34598,orders!A:B, 2,FALSE)</f>
        <v>#N/A</v>
      </c>
      <c r="C34598" s="8" t="s">
        <v>14</v>
      </c>
      <c r="D34598" s="2">
        <v>1</v>
      </c>
      <c r="E34598" t="str">
        <f t="shared" si="1620"/>
        <v>spinach_supr</v>
      </c>
      <c r="F34598" t="str">
        <f>VLOOKUP(C34598,pizzas!A:D,3,FALSE)</f>
        <v>S</v>
      </c>
      <c r="G34598">
        <f>VLOOKUP(C34598,pizzas!A:D, 4,FALSE)</f>
        <v>12.5</v>
      </c>
      <c r="H34598" t="str">
        <f>VLOOKUP(E34598,pizza_types!A:C,2,FALSE)</f>
        <v>The Spinach Supreme Pizza</v>
      </c>
      <c r="I34598" t="str">
        <f>VLOOKUP(E34598,pizza_types!A:D,4,FALSE)</f>
        <v>Spinach, Red Onions, Pepperoni, Tomatoes, Artichokes, Kalamata Olives, Garlic, Asiago Cheese</v>
      </c>
      <c r="J34598">
        <f t="shared" si="1621"/>
        <v>12.5</v>
      </c>
      <c r="K34598" t="e">
        <f t="shared" si="1622"/>
        <v>#N/A</v>
      </c>
    </row>
    <row r="34599" spans="1:11" x14ac:dyDescent="0.3">
      <c r="A34599" s="3">
        <v>34598</v>
      </c>
      <c r="B34599" s="10" t="e">
        <f>VLOOKUP(A34599,orders!A:B, 2,FALSE)</f>
        <v>#N/A</v>
      </c>
      <c r="C34599" s="9" t="s">
        <v>64</v>
      </c>
      <c r="D34599" s="4">
        <v>1</v>
      </c>
      <c r="E34599" t="str">
        <f t="shared" si="1620"/>
        <v>hawaiian</v>
      </c>
      <c r="F34599" t="str">
        <f>VLOOKUP(C34599,pizzas!A:D,3,FALSE)</f>
        <v>L</v>
      </c>
      <c r="G34599">
        <f>VLOOKUP(C34599,pizzas!A:D, 4,FALSE)</f>
        <v>16.5</v>
      </c>
      <c r="H34599" t="str">
        <f>VLOOKUP(E34599,pizza_types!A:C,2,FALSE)</f>
        <v>The Hawaiian Pizza</v>
      </c>
      <c r="I34599" t="str">
        <f>VLOOKUP(E34599,pizza_types!A:D,4,FALSE)</f>
        <v>Sliced Ham, Pineapple, Mozzarella Cheese</v>
      </c>
      <c r="J34599">
        <f t="shared" si="1621"/>
        <v>16.5</v>
      </c>
      <c r="K34599" t="e">
        <f t="shared" si="1622"/>
        <v>#N/A</v>
      </c>
    </row>
    <row r="34600" spans="1:11" x14ac:dyDescent="0.3">
      <c r="A34600" s="1">
        <v>34599</v>
      </c>
      <c r="B34600" s="10" t="e">
        <f>VLOOKUP(A34600,orders!A:B, 2,FALSE)</f>
        <v>#N/A</v>
      </c>
      <c r="C34600" s="8" t="s">
        <v>43</v>
      </c>
      <c r="D34600" s="2">
        <v>1</v>
      </c>
      <c r="E34600" t="str">
        <f t="shared" si="1620"/>
        <v>ital_cpcllo</v>
      </c>
      <c r="F34600" t="str">
        <f>VLOOKUP(C34600,pizzas!A:D,3,FALSE)</f>
        <v>M</v>
      </c>
      <c r="G34600">
        <f>VLOOKUP(C34600,pizzas!A:D, 4,FALSE)</f>
        <v>16</v>
      </c>
      <c r="H34600" t="str">
        <f>VLOOKUP(E34600,pizza_types!A:C,2,FALSE)</f>
        <v>The Italian Capocollo Pizza</v>
      </c>
      <c r="I34600" t="str">
        <f>VLOOKUP(E34600,pizza_types!A:D,4,FALSE)</f>
        <v>Capocollo, Red Peppers, Tomatoes, Goat Cheese, Garlic, Oregano</v>
      </c>
      <c r="J34600">
        <f t="shared" si="1621"/>
        <v>16</v>
      </c>
      <c r="K34600" t="e">
        <f t="shared" si="1622"/>
        <v>#N/A</v>
      </c>
    </row>
    <row r="34601" spans="1:11" x14ac:dyDescent="0.3">
      <c r="A34601" s="3">
        <v>34600</v>
      </c>
      <c r="B34601" s="10" t="e">
        <f>VLOOKUP(A34601,orders!A:B, 2,FALSE)</f>
        <v>#N/A</v>
      </c>
      <c r="C34601" s="9" t="s">
        <v>75</v>
      </c>
      <c r="D34601" s="4">
        <v>1</v>
      </c>
      <c r="E34601" t="str">
        <f t="shared" si="1620"/>
        <v>ital_veggie</v>
      </c>
      <c r="F34601" t="str">
        <f>VLOOKUP(C34601,pizzas!A:D,3,FALSE)</f>
        <v>L</v>
      </c>
      <c r="G34601">
        <f>VLOOKUP(C34601,pizzas!A:D, 4,FALSE)</f>
        <v>21</v>
      </c>
      <c r="H34601" t="str">
        <f>VLOOKUP(E34601,pizza_types!A:C,2,FALSE)</f>
        <v>The Italian Vegetables Pizza</v>
      </c>
      <c r="I34601" t="str">
        <f>VLOOKUP(E34601,pizza_types!A:D,4,FALSE)</f>
        <v>Eggplant, Artichokes, Tomatoes, Zucchini, Red Peppers, Garlic, Pesto Sauce</v>
      </c>
      <c r="J34601">
        <f t="shared" si="1621"/>
        <v>21</v>
      </c>
      <c r="K34601" t="e">
        <f t="shared" si="1622"/>
        <v>#N/A</v>
      </c>
    </row>
    <row r="34602" spans="1:11" x14ac:dyDescent="0.3">
      <c r="A34602" s="1">
        <v>34601</v>
      </c>
      <c r="B34602" s="10" t="e">
        <f>VLOOKUP(A34602,orders!A:B, 2,FALSE)</f>
        <v>#N/A</v>
      </c>
      <c r="C34602" s="8" t="s">
        <v>9</v>
      </c>
      <c r="D34602" s="2">
        <v>1</v>
      </c>
      <c r="E34602" t="str">
        <f t="shared" si="1620"/>
        <v>thai_ckn</v>
      </c>
      <c r="F34602" t="str">
        <f>VLOOKUP(C34602,pizzas!A:D,3,FALSE)</f>
        <v>L</v>
      </c>
      <c r="G34602">
        <f>VLOOKUP(C34602,pizzas!A:D, 4,FALSE)</f>
        <v>20.75</v>
      </c>
      <c r="H34602" t="str">
        <f>VLOOKUP(E34602,pizza_types!A:C,2,FALSE)</f>
        <v>The Thai Chicken Pizza</v>
      </c>
      <c r="I34602" t="str">
        <f>VLOOKUP(E34602,pizza_types!A:D,4,FALSE)</f>
        <v>Chicken, Pineapple, Tomatoes, Red Peppers, Thai Sweet Chilli Sauce</v>
      </c>
      <c r="J34602">
        <f t="shared" si="1621"/>
        <v>20.75</v>
      </c>
      <c r="K34602" t="e">
        <f t="shared" si="1622"/>
        <v>#N/A</v>
      </c>
    </row>
    <row r="34603" spans="1:11" x14ac:dyDescent="0.3">
      <c r="A34603" s="3">
        <v>34602</v>
      </c>
      <c r="B34603" s="10" t="e">
        <f>VLOOKUP(A34603,orders!A:B, 2,FALSE)</f>
        <v>#N/A</v>
      </c>
      <c r="C34603" s="9" t="s">
        <v>53</v>
      </c>
      <c r="D34603" s="4">
        <v>1</v>
      </c>
      <c r="E34603" t="str">
        <f t="shared" si="1620"/>
        <v>green_garden</v>
      </c>
      <c r="F34603" t="str">
        <f>VLOOKUP(C34603,pizzas!A:D,3,FALSE)</f>
        <v>M</v>
      </c>
      <c r="G34603">
        <f>VLOOKUP(C34603,pizzas!A:D, 4,FALSE)</f>
        <v>16</v>
      </c>
      <c r="H34603" t="str">
        <f>VLOOKUP(E34603,pizza_types!A:C,2,FALSE)</f>
        <v>The Green Garden Pizza</v>
      </c>
      <c r="I34603" t="str">
        <f>VLOOKUP(E34603,pizza_types!A:D,4,FALSE)</f>
        <v>Spinach, Mushrooms, Tomatoes, Green Olives, Feta Cheese</v>
      </c>
      <c r="J34603">
        <f t="shared" si="1621"/>
        <v>16</v>
      </c>
      <c r="K34603" t="e">
        <f t="shared" si="1622"/>
        <v>#N/A</v>
      </c>
    </row>
    <row r="34604" spans="1:11" x14ac:dyDescent="0.3">
      <c r="A34604" s="1">
        <v>34603</v>
      </c>
      <c r="B34604" s="10" t="e">
        <f>VLOOKUP(A34604,orders!A:B, 2,FALSE)</f>
        <v>#N/A</v>
      </c>
      <c r="C34604" s="8" t="s">
        <v>49</v>
      </c>
      <c r="D34604" s="2">
        <v>1</v>
      </c>
      <c r="E34604" t="str">
        <f t="shared" si="1620"/>
        <v>veggie_veg</v>
      </c>
      <c r="F34604" t="str">
        <f>VLOOKUP(C34604,pizzas!A:D,3,FALSE)</f>
        <v>L</v>
      </c>
      <c r="G34604">
        <f>VLOOKUP(C34604,pizzas!A:D, 4,FALSE)</f>
        <v>20.25</v>
      </c>
      <c r="H34604" t="str">
        <f>VLOOKUP(E34604,pizza_types!A:C,2,FALSE)</f>
        <v>The Vegetables + Vegetables Pizza</v>
      </c>
      <c r="I34604" t="str">
        <f>VLOOKUP(E34604,pizza_types!A:D,4,FALSE)</f>
        <v>Mushrooms, Tomatoes, Red Peppers, Green Peppers, Red Onions, Zucchini, Spinach, Garlic</v>
      </c>
      <c r="J34604">
        <f t="shared" si="1621"/>
        <v>20.25</v>
      </c>
      <c r="K34604" t="e">
        <f t="shared" si="1622"/>
        <v>#N/A</v>
      </c>
    </row>
    <row r="34605" spans="1:11" x14ac:dyDescent="0.3">
      <c r="A34605" s="3">
        <v>34604</v>
      </c>
      <c r="B34605" s="10" t="e">
        <f>VLOOKUP(A34605,orders!A:B, 2,FALSE)</f>
        <v>#N/A</v>
      </c>
      <c r="C34605" s="9" t="s">
        <v>62</v>
      </c>
      <c r="D34605" s="4">
        <v>1</v>
      </c>
      <c r="E34605" t="str">
        <f t="shared" si="1620"/>
        <v>ckn_pesto</v>
      </c>
      <c r="F34605" t="str">
        <f>VLOOKUP(C34605,pizzas!A:D,3,FALSE)</f>
        <v>M</v>
      </c>
      <c r="G34605">
        <f>VLOOKUP(C34605,pizzas!A:D, 4,FALSE)</f>
        <v>16.75</v>
      </c>
      <c r="H34605" t="str">
        <f>VLOOKUP(E34605,pizza_types!A:C,2,FALSE)</f>
        <v>The Chicken Pesto Pizza</v>
      </c>
      <c r="I34605" t="str">
        <f>VLOOKUP(E34605,pizza_types!A:D,4,FALSE)</f>
        <v>Chicken, Tomatoes, Red Peppers, Spinach, Garlic, Pesto Sauce</v>
      </c>
      <c r="J34605">
        <f t="shared" si="1621"/>
        <v>16.75</v>
      </c>
      <c r="K34605" t="e">
        <f t="shared" si="1622"/>
        <v>#N/A</v>
      </c>
    </row>
    <row r="34606" spans="1:11" x14ac:dyDescent="0.3">
      <c r="A34606" s="1">
        <v>34605</v>
      </c>
      <c r="B34606" s="10" t="e">
        <f>VLOOKUP(A34606,orders!A:B, 2,FALSE)</f>
        <v>#N/A</v>
      </c>
      <c r="C34606" s="8" t="s">
        <v>64</v>
      </c>
      <c r="D34606" s="2">
        <v>1</v>
      </c>
      <c r="E34606" t="str">
        <f t="shared" si="1620"/>
        <v>hawaiian</v>
      </c>
      <c r="F34606" t="str">
        <f>VLOOKUP(C34606,pizzas!A:D,3,FALSE)</f>
        <v>L</v>
      </c>
      <c r="G34606">
        <f>VLOOKUP(C34606,pizzas!A:D, 4,FALSE)</f>
        <v>16.5</v>
      </c>
      <c r="H34606" t="str">
        <f>VLOOKUP(E34606,pizza_types!A:C,2,FALSE)</f>
        <v>The Hawaiian Pizza</v>
      </c>
      <c r="I34606" t="str">
        <f>VLOOKUP(E34606,pizza_types!A:D,4,FALSE)</f>
        <v>Sliced Ham, Pineapple, Mozzarella Cheese</v>
      </c>
      <c r="J34606">
        <f t="shared" si="1621"/>
        <v>16.5</v>
      </c>
      <c r="K34606" t="e">
        <f t="shared" si="1622"/>
        <v>#N/A</v>
      </c>
    </row>
    <row r="34607" spans="1:11" x14ac:dyDescent="0.3">
      <c r="A34607" s="3">
        <v>34606</v>
      </c>
      <c r="B34607" s="10" t="e">
        <f>VLOOKUP(A34607,orders!A:B, 2,FALSE)</f>
        <v>#N/A</v>
      </c>
      <c r="C34607" s="9" t="s">
        <v>43</v>
      </c>
      <c r="D34607" s="4">
        <v>1</v>
      </c>
      <c r="E34607" t="str">
        <f t="shared" si="1620"/>
        <v>ital_cpcllo</v>
      </c>
      <c r="F34607" t="str">
        <f>VLOOKUP(C34607,pizzas!A:D,3,FALSE)</f>
        <v>M</v>
      </c>
      <c r="G34607">
        <f>VLOOKUP(C34607,pizzas!A:D, 4,FALSE)</f>
        <v>16</v>
      </c>
      <c r="H34607" t="str">
        <f>VLOOKUP(E34607,pizza_types!A:C,2,FALSE)</f>
        <v>The Italian Capocollo Pizza</v>
      </c>
      <c r="I34607" t="str">
        <f>VLOOKUP(E34607,pizza_types!A:D,4,FALSE)</f>
        <v>Capocollo, Red Peppers, Tomatoes, Goat Cheese, Garlic, Oregano</v>
      </c>
      <c r="J34607">
        <f t="shared" si="1621"/>
        <v>16</v>
      </c>
      <c r="K34607" t="e">
        <f t="shared" si="1622"/>
        <v>#N/A</v>
      </c>
    </row>
    <row r="34608" spans="1:11" x14ac:dyDescent="0.3">
      <c r="A34608" s="1">
        <v>34607</v>
      </c>
      <c r="B34608" s="10" t="e">
        <f>VLOOKUP(A34608,orders!A:B, 2,FALSE)</f>
        <v>#N/A</v>
      </c>
      <c r="C34608" s="8" t="s">
        <v>69</v>
      </c>
      <c r="D34608" s="2">
        <v>1</v>
      </c>
      <c r="E34608" t="str">
        <f t="shared" si="1620"/>
        <v>southw_ckn</v>
      </c>
      <c r="F34608" t="str">
        <f>VLOOKUP(C34608,pizzas!A:D,3,FALSE)</f>
        <v>M</v>
      </c>
      <c r="G34608">
        <f>VLOOKUP(C34608,pizzas!A:D, 4,FALSE)</f>
        <v>16.75</v>
      </c>
      <c r="H34608" t="str">
        <f>VLOOKUP(E34608,pizza_types!A:C,2,FALSE)</f>
        <v>The Southwest Chicken Pizza</v>
      </c>
      <c r="I34608" t="str">
        <f>VLOOKUP(E34608,pizza_types!A:D,4,FALSE)</f>
        <v>Chicken, Tomatoes, Red Peppers, Red Onions, Jalapeno Peppers, Corn, Cilantro, Chipotle Sauce</v>
      </c>
      <c r="J34608">
        <f t="shared" si="1621"/>
        <v>16.75</v>
      </c>
      <c r="K34608" t="e">
        <f t="shared" si="1622"/>
        <v>#N/A</v>
      </c>
    </row>
    <row r="34609" spans="1:11" x14ac:dyDescent="0.3">
      <c r="A34609" s="3">
        <v>34608</v>
      </c>
      <c r="B34609" s="10" t="e">
        <f>VLOOKUP(A34609,orders!A:B, 2,FALSE)</f>
        <v>#N/A</v>
      </c>
      <c r="C34609" s="9" t="s">
        <v>10</v>
      </c>
      <c r="D34609" s="4">
        <v>1</v>
      </c>
      <c r="E34609" t="str">
        <f t="shared" si="1620"/>
        <v>ital_supr</v>
      </c>
      <c r="F34609" t="str">
        <f>VLOOKUP(C34609,pizzas!A:D,3,FALSE)</f>
        <v>M</v>
      </c>
      <c r="G34609">
        <f>VLOOKUP(C34609,pizzas!A:D, 4,FALSE)</f>
        <v>16.5</v>
      </c>
      <c r="H34609" t="str">
        <f>VLOOKUP(E34609,pizza_types!A:C,2,FALSE)</f>
        <v>The Italian Supreme Pizza</v>
      </c>
      <c r="I34609" t="str">
        <f>VLOOKUP(E34609,pizza_types!A:D,4,FALSE)</f>
        <v>Calabrese Salami, Capocollo, Tomatoes, Red Onions, Green Olives, Garlic</v>
      </c>
      <c r="J34609">
        <f t="shared" si="1621"/>
        <v>16.5</v>
      </c>
      <c r="K34609" t="e">
        <f t="shared" si="1622"/>
        <v>#N/A</v>
      </c>
    </row>
    <row r="34610" spans="1:11" x14ac:dyDescent="0.3">
      <c r="A34610" s="1">
        <v>34609</v>
      </c>
      <c r="B34610" s="10" t="e">
        <f>VLOOKUP(A34610,orders!A:B, 2,FALSE)</f>
        <v>#N/A</v>
      </c>
      <c r="C34610" s="8" t="s">
        <v>84</v>
      </c>
      <c r="D34610" s="2">
        <v>1</v>
      </c>
      <c r="E34610" t="str">
        <f t="shared" si="1620"/>
        <v>spinach_fet</v>
      </c>
      <c r="F34610" t="str">
        <f>VLOOKUP(C34610,pizzas!A:D,3,FALSE)</f>
        <v>M</v>
      </c>
      <c r="G34610">
        <f>VLOOKUP(C34610,pizzas!A:D, 4,FALSE)</f>
        <v>16</v>
      </c>
      <c r="H34610" t="str">
        <f>VLOOKUP(E34610,pizza_types!A:C,2,FALSE)</f>
        <v>The Spinach and Feta Pizza</v>
      </c>
      <c r="I34610" t="str">
        <f>VLOOKUP(E34610,pizza_types!A:D,4,FALSE)</f>
        <v>Spinach, Mushrooms, Red Onions, Feta Cheese, Garlic</v>
      </c>
      <c r="J34610">
        <f t="shared" si="1621"/>
        <v>16</v>
      </c>
      <c r="K34610" t="e">
        <f t="shared" si="1622"/>
        <v>#N/A</v>
      </c>
    </row>
    <row r="34611" spans="1:11" x14ac:dyDescent="0.3">
      <c r="A34611" s="3">
        <v>34610</v>
      </c>
      <c r="B34611" s="10" t="e">
        <f>VLOOKUP(A34611,orders!A:B, 2,FALSE)</f>
        <v>#N/A</v>
      </c>
      <c r="C34611" s="9" t="s">
        <v>49</v>
      </c>
      <c r="D34611" s="4">
        <v>1</v>
      </c>
      <c r="E34611" t="str">
        <f t="shared" si="1620"/>
        <v>veggie_veg</v>
      </c>
      <c r="F34611" t="str">
        <f>VLOOKUP(C34611,pizzas!A:D,3,FALSE)</f>
        <v>L</v>
      </c>
      <c r="G34611">
        <f>VLOOKUP(C34611,pizzas!A:D, 4,FALSE)</f>
        <v>20.25</v>
      </c>
      <c r="H34611" t="str">
        <f>VLOOKUP(E34611,pizza_types!A:C,2,FALSE)</f>
        <v>The Vegetables + Vegetables Pizza</v>
      </c>
      <c r="I34611" t="str">
        <f>VLOOKUP(E34611,pizza_types!A:D,4,FALSE)</f>
        <v>Mushrooms, Tomatoes, Red Peppers, Green Peppers, Red Onions, Zucchini, Spinach, Garlic</v>
      </c>
      <c r="J34611">
        <f t="shared" si="1621"/>
        <v>20.25</v>
      </c>
      <c r="K34611" t="e">
        <f t="shared" si="1622"/>
        <v>#N/A</v>
      </c>
    </row>
    <row r="34612" spans="1:11" x14ac:dyDescent="0.3">
      <c r="A34612" s="1">
        <v>34611</v>
      </c>
      <c r="B34612" s="10" t="e">
        <f>VLOOKUP(A34612,orders!A:B, 2,FALSE)</f>
        <v>#N/A</v>
      </c>
      <c r="C34612" s="8" t="s">
        <v>56</v>
      </c>
      <c r="D34612" s="2">
        <v>1</v>
      </c>
      <c r="E34612" t="str">
        <f t="shared" si="1620"/>
        <v>peppr_salami</v>
      </c>
      <c r="F34612" t="str">
        <f>VLOOKUP(C34612,pizzas!A:D,3,FALSE)</f>
        <v>M</v>
      </c>
      <c r="G34612">
        <f>VLOOKUP(C34612,pizzas!A:D, 4,FALSE)</f>
        <v>16.5</v>
      </c>
      <c r="H34612" t="str">
        <f>VLOOKUP(E34612,pizza_types!A:C,2,FALSE)</f>
        <v>The Pepper Salami Pizza</v>
      </c>
      <c r="I34612" t="str">
        <f>VLOOKUP(E34612,pizza_types!A:D,4,FALSE)</f>
        <v>Genoa Salami, Capocollo, Pepperoni, Tomatoes, Asiago Cheese, Garlic</v>
      </c>
      <c r="J34612">
        <f t="shared" si="1621"/>
        <v>16.5</v>
      </c>
      <c r="K34612" t="e">
        <f t="shared" si="1622"/>
        <v>#N/A</v>
      </c>
    </row>
    <row r="34613" spans="1:11" x14ac:dyDescent="0.3">
      <c r="A34613" s="3">
        <v>34612</v>
      </c>
      <c r="B34613" s="10" t="e">
        <f>VLOOKUP(A34613,orders!A:B, 2,FALSE)</f>
        <v>#N/A</v>
      </c>
      <c r="C34613" s="9" t="s">
        <v>35</v>
      </c>
      <c r="D34613" s="4">
        <v>1</v>
      </c>
      <c r="E34613" t="str">
        <f t="shared" si="1620"/>
        <v>calabrese</v>
      </c>
      <c r="F34613" t="str">
        <f>VLOOKUP(C34613,pizzas!A:D,3,FALSE)</f>
        <v>M</v>
      </c>
      <c r="G34613">
        <f>VLOOKUP(C34613,pizzas!A:D, 4,FALSE)</f>
        <v>16.25</v>
      </c>
      <c r="H34613" t="str">
        <f>VLOOKUP(E34613,pizza_types!A:C,2,FALSE)</f>
        <v>The Calabrese Pizza</v>
      </c>
      <c r="I34613" t="str">
        <f>VLOOKUP(E34613,pizza_types!A:D,4,FALSE)</f>
        <v>‘Nduja Salami, Pancetta, Tomatoes, Red Onions, Friggitello Peppers, Garlic</v>
      </c>
      <c r="J34613">
        <f t="shared" si="1621"/>
        <v>16.25</v>
      </c>
      <c r="K34613" t="e">
        <f t="shared" si="1622"/>
        <v>#N/A</v>
      </c>
    </row>
    <row r="34614" spans="1:11" x14ac:dyDescent="0.3">
      <c r="A34614" s="1">
        <v>34613</v>
      </c>
      <c r="B34614" s="10" t="e">
        <f>VLOOKUP(A34614,orders!A:B, 2,FALSE)</f>
        <v>#N/A</v>
      </c>
      <c r="C34614" s="8" t="s">
        <v>71</v>
      </c>
      <c r="D34614" s="2">
        <v>1</v>
      </c>
      <c r="E34614" t="str">
        <f t="shared" si="1620"/>
        <v>sicilian</v>
      </c>
      <c r="F34614" t="str">
        <f>VLOOKUP(C34614,pizzas!A:D,3,FALSE)</f>
        <v>S</v>
      </c>
      <c r="G34614">
        <f>VLOOKUP(C34614,pizzas!A:D, 4,FALSE)</f>
        <v>12.25</v>
      </c>
      <c r="H34614" t="str">
        <f>VLOOKUP(E34614,pizza_types!A:C,2,FALSE)</f>
        <v>The Sicilian Pizza</v>
      </c>
      <c r="I34614" t="str">
        <f>VLOOKUP(E34614,pizza_types!A:D,4,FALSE)</f>
        <v>Coarse Sicilian Salami, Tomatoes, Green Olives, Luganega Sausage, Onions, Garlic</v>
      </c>
      <c r="J34614">
        <f t="shared" si="1621"/>
        <v>12.25</v>
      </c>
      <c r="K34614" t="e">
        <f t="shared" si="1622"/>
        <v>#N/A</v>
      </c>
    </row>
    <row r="34615" spans="1:11" x14ac:dyDescent="0.3">
      <c r="A34615" s="3">
        <v>34614</v>
      </c>
      <c r="B34615" s="10" t="e">
        <f>VLOOKUP(A34615,orders!A:B, 2,FALSE)</f>
        <v>#N/A</v>
      </c>
      <c r="C34615" s="9" t="s">
        <v>76</v>
      </c>
      <c r="D34615" s="4">
        <v>1</v>
      </c>
      <c r="E34615" t="str">
        <f t="shared" si="1620"/>
        <v>veggie_veg</v>
      </c>
      <c r="F34615" t="str">
        <f>VLOOKUP(C34615,pizzas!A:D,3,FALSE)</f>
        <v>M</v>
      </c>
      <c r="G34615">
        <f>VLOOKUP(C34615,pizzas!A:D, 4,FALSE)</f>
        <v>16</v>
      </c>
      <c r="H34615" t="str">
        <f>VLOOKUP(E34615,pizza_types!A:C,2,FALSE)</f>
        <v>The Vegetables + Vegetables Pizza</v>
      </c>
      <c r="I34615" t="str">
        <f>VLOOKUP(E34615,pizza_types!A:D,4,FALSE)</f>
        <v>Mushrooms, Tomatoes, Red Peppers, Green Peppers, Red Onions, Zucchini, Spinach, Garlic</v>
      </c>
      <c r="J34615">
        <f t="shared" si="1621"/>
        <v>16</v>
      </c>
      <c r="K34615" t="e">
        <f t="shared" si="1622"/>
        <v>#N/A</v>
      </c>
    </row>
    <row r="34616" spans="1:11" x14ac:dyDescent="0.3">
      <c r="A34616" s="1">
        <v>34615</v>
      </c>
      <c r="B34616" s="10" t="e">
        <f>VLOOKUP(A34616,orders!A:B, 2,FALSE)</f>
        <v>#N/A</v>
      </c>
      <c r="C34616" s="8" t="s">
        <v>35</v>
      </c>
      <c r="D34616" s="2">
        <v>1</v>
      </c>
      <c r="E34616" t="str">
        <f t="shared" si="1620"/>
        <v>calabrese</v>
      </c>
      <c r="F34616" t="str">
        <f>VLOOKUP(C34616,pizzas!A:D,3,FALSE)</f>
        <v>M</v>
      </c>
      <c r="G34616">
        <f>VLOOKUP(C34616,pizzas!A:D, 4,FALSE)</f>
        <v>16.25</v>
      </c>
      <c r="H34616" t="str">
        <f>VLOOKUP(E34616,pizza_types!A:C,2,FALSE)</f>
        <v>The Calabrese Pizza</v>
      </c>
      <c r="I34616" t="str">
        <f>VLOOKUP(E34616,pizza_types!A:D,4,FALSE)</f>
        <v>‘Nduja Salami, Pancetta, Tomatoes, Red Onions, Friggitello Peppers, Garlic</v>
      </c>
      <c r="J34616">
        <f t="shared" si="1621"/>
        <v>16.25</v>
      </c>
      <c r="K34616" t="e">
        <f t="shared" si="1622"/>
        <v>#N/A</v>
      </c>
    </row>
    <row r="34617" spans="1:11" x14ac:dyDescent="0.3">
      <c r="A34617" s="3">
        <v>34616</v>
      </c>
      <c r="B34617" s="10" t="e">
        <f>VLOOKUP(A34617,orders!A:B, 2,FALSE)</f>
        <v>#N/A</v>
      </c>
      <c r="C34617" s="9" t="s">
        <v>26</v>
      </c>
      <c r="D34617" s="4">
        <v>1</v>
      </c>
      <c r="E34617" t="str">
        <f t="shared" si="1620"/>
        <v>cali_ckn</v>
      </c>
      <c r="F34617" t="str">
        <f>VLOOKUP(C34617,pizzas!A:D,3,FALSE)</f>
        <v>L</v>
      </c>
      <c r="G34617">
        <f>VLOOKUP(C34617,pizzas!A:D, 4,FALSE)</f>
        <v>20.75</v>
      </c>
      <c r="H34617" t="str">
        <f>VLOOKUP(E34617,pizza_types!A:C,2,FALSE)</f>
        <v>The California Chicken Pizza</v>
      </c>
      <c r="I34617" t="str">
        <f>VLOOKUP(E34617,pizza_types!A:D,4,FALSE)</f>
        <v>Chicken, Artichoke, Spinach, Garlic, Jalapeno Peppers, Fontina Cheese, Gouda Cheese</v>
      </c>
      <c r="J34617">
        <f t="shared" si="1621"/>
        <v>20.75</v>
      </c>
      <c r="K34617" t="e">
        <f t="shared" si="1622"/>
        <v>#N/A</v>
      </c>
    </row>
    <row r="34618" spans="1:11" x14ac:dyDescent="0.3">
      <c r="A34618" s="1">
        <v>34617</v>
      </c>
      <c r="B34618" s="10" t="e">
        <f>VLOOKUP(A34618,orders!A:B, 2,FALSE)</f>
        <v>#N/A</v>
      </c>
      <c r="C34618" s="8" t="s">
        <v>6</v>
      </c>
      <c r="D34618" s="2">
        <v>1</v>
      </c>
      <c r="E34618" t="str">
        <f t="shared" si="1620"/>
        <v>five_cheese</v>
      </c>
      <c r="F34618" t="str">
        <f>VLOOKUP(C34618,pizzas!A:D,3,FALSE)</f>
        <v>L</v>
      </c>
      <c r="G34618">
        <f>VLOOKUP(C34618,pizzas!A:D, 4,FALSE)</f>
        <v>18.5</v>
      </c>
      <c r="H34618" t="str">
        <f>VLOOKUP(E34618,pizza_types!A:C,2,FALSE)</f>
        <v>The Five Cheese Pizza</v>
      </c>
      <c r="I34618" t="str">
        <f>VLOOKUP(E34618,pizza_types!A:D,4,FALSE)</f>
        <v>Mozzarella Cheese, Provolone Cheese, Smoked Gouda Cheese, Romano Cheese, Blue Cheese, Garlic</v>
      </c>
      <c r="J34618">
        <f t="shared" si="1621"/>
        <v>18.5</v>
      </c>
      <c r="K34618" t="e">
        <f t="shared" si="1622"/>
        <v>#N/A</v>
      </c>
    </row>
    <row r="34619" spans="1:11" x14ac:dyDescent="0.3">
      <c r="A34619" s="3">
        <v>34618</v>
      </c>
      <c r="B34619" s="10" t="e">
        <f>VLOOKUP(A34619,orders!A:B, 2,FALSE)</f>
        <v>#N/A</v>
      </c>
      <c r="C34619" s="9" t="s">
        <v>55</v>
      </c>
      <c r="D34619" s="4">
        <v>1</v>
      </c>
      <c r="E34619" t="str">
        <f t="shared" si="1620"/>
        <v>hawaiian</v>
      </c>
      <c r="F34619" t="str">
        <f>VLOOKUP(C34619,pizzas!A:D,3,FALSE)</f>
        <v>S</v>
      </c>
      <c r="G34619">
        <f>VLOOKUP(C34619,pizzas!A:D, 4,FALSE)</f>
        <v>10.5</v>
      </c>
      <c r="H34619" t="str">
        <f>VLOOKUP(E34619,pizza_types!A:C,2,FALSE)</f>
        <v>The Hawaiian Pizza</v>
      </c>
      <c r="I34619" t="str">
        <f>VLOOKUP(E34619,pizza_types!A:D,4,FALSE)</f>
        <v>Sliced Ham, Pineapple, Mozzarella Cheese</v>
      </c>
      <c r="J34619">
        <f t="shared" si="1621"/>
        <v>10.5</v>
      </c>
      <c r="K34619" t="e">
        <f t="shared" si="1622"/>
        <v>#N/A</v>
      </c>
    </row>
    <row r="34620" spans="1:11" x14ac:dyDescent="0.3">
      <c r="A34620" s="1">
        <v>34619</v>
      </c>
      <c r="B34620" s="10" t="e">
        <f>VLOOKUP(A34620,orders!A:B, 2,FALSE)</f>
        <v>#N/A</v>
      </c>
      <c r="C34620" s="8" t="s">
        <v>76</v>
      </c>
      <c r="D34620" s="2">
        <v>1</v>
      </c>
      <c r="E34620" t="str">
        <f t="shared" si="1620"/>
        <v>veggie_veg</v>
      </c>
      <c r="F34620" t="str">
        <f>VLOOKUP(C34620,pizzas!A:D,3,FALSE)</f>
        <v>M</v>
      </c>
      <c r="G34620">
        <f>VLOOKUP(C34620,pizzas!A:D, 4,FALSE)</f>
        <v>16</v>
      </c>
      <c r="H34620" t="str">
        <f>VLOOKUP(E34620,pizza_types!A:C,2,FALSE)</f>
        <v>The Vegetables + Vegetables Pizza</v>
      </c>
      <c r="I34620" t="str">
        <f>VLOOKUP(E34620,pizza_types!A:D,4,FALSE)</f>
        <v>Mushrooms, Tomatoes, Red Peppers, Green Peppers, Red Onions, Zucchini, Spinach, Garlic</v>
      </c>
      <c r="J34620">
        <f t="shared" si="1621"/>
        <v>16</v>
      </c>
      <c r="K34620" t="e">
        <f t="shared" si="1622"/>
        <v>#N/A</v>
      </c>
    </row>
    <row r="34621" spans="1:11" x14ac:dyDescent="0.3">
      <c r="A34621" s="3">
        <v>34620</v>
      </c>
      <c r="B34621" s="10" t="e">
        <f>VLOOKUP(A34621,orders!A:B, 2,FALSE)</f>
        <v>#N/A</v>
      </c>
      <c r="C34621" s="9" t="s">
        <v>29</v>
      </c>
      <c r="D34621" s="4">
        <v>1</v>
      </c>
      <c r="E34621" t="str">
        <f t="shared" si="1620"/>
        <v>cali_ckn</v>
      </c>
      <c r="F34621" t="str">
        <f>VLOOKUP(C34621,pizzas!A:D,3,FALSE)</f>
        <v>S</v>
      </c>
      <c r="G34621">
        <f>VLOOKUP(C34621,pizzas!A:D, 4,FALSE)</f>
        <v>12.75</v>
      </c>
      <c r="H34621" t="str">
        <f>VLOOKUP(E34621,pizza_types!A:C,2,FALSE)</f>
        <v>The California Chicken Pizza</v>
      </c>
      <c r="I34621" t="str">
        <f>VLOOKUP(E34621,pizza_types!A:D,4,FALSE)</f>
        <v>Chicken, Artichoke, Spinach, Garlic, Jalapeno Peppers, Fontina Cheese, Gouda Cheese</v>
      </c>
      <c r="J34621">
        <f t="shared" si="1621"/>
        <v>12.75</v>
      </c>
      <c r="K34621" t="e">
        <f t="shared" si="1622"/>
        <v>#N/A</v>
      </c>
    </row>
    <row r="34622" spans="1:11" x14ac:dyDescent="0.3">
      <c r="A34622" s="1">
        <v>34621</v>
      </c>
      <c r="B34622" s="10" t="e">
        <f>VLOOKUP(A34622,orders!A:B, 2,FALSE)</f>
        <v>#N/A</v>
      </c>
      <c r="C34622" s="8" t="s">
        <v>10</v>
      </c>
      <c r="D34622" s="2">
        <v>1</v>
      </c>
      <c r="E34622" t="str">
        <f t="shared" si="1620"/>
        <v>ital_supr</v>
      </c>
      <c r="F34622" t="str">
        <f>VLOOKUP(C34622,pizzas!A:D,3,FALSE)</f>
        <v>M</v>
      </c>
      <c r="G34622">
        <f>VLOOKUP(C34622,pizzas!A:D, 4,FALSE)</f>
        <v>16.5</v>
      </c>
      <c r="H34622" t="str">
        <f>VLOOKUP(E34622,pizza_types!A:C,2,FALSE)</f>
        <v>The Italian Supreme Pizza</v>
      </c>
      <c r="I34622" t="str">
        <f>VLOOKUP(E34622,pizza_types!A:D,4,FALSE)</f>
        <v>Calabrese Salami, Capocollo, Tomatoes, Red Onions, Green Olives, Garlic</v>
      </c>
      <c r="J34622">
        <f t="shared" si="1621"/>
        <v>16.5</v>
      </c>
      <c r="K34622" t="e">
        <f t="shared" si="1622"/>
        <v>#N/A</v>
      </c>
    </row>
    <row r="34623" spans="1:11" x14ac:dyDescent="0.3">
      <c r="A34623" s="3">
        <v>34622</v>
      </c>
      <c r="B34623" s="10" t="e">
        <f>VLOOKUP(A34623,orders!A:B, 2,FALSE)</f>
        <v>#N/A</v>
      </c>
      <c r="C34623" s="9" t="s">
        <v>34</v>
      </c>
      <c r="D34623" s="4">
        <v>1</v>
      </c>
      <c r="E34623" t="str">
        <f t="shared" si="1620"/>
        <v>napolitana</v>
      </c>
      <c r="F34623" t="str">
        <f>VLOOKUP(C34623,pizzas!A:D,3,FALSE)</f>
        <v>S</v>
      </c>
      <c r="G34623">
        <f>VLOOKUP(C34623,pizzas!A:D, 4,FALSE)</f>
        <v>12</v>
      </c>
      <c r="H34623" t="str">
        <f>VLOOKUP(E34623,pizza_types!A:C,2,FALSE)</f>
        <v>The Napolitana Pizza</v>
      </c>
      <c r="I34623" t="str">
        <f>VLOOKUP(E34623,pizza_types!A:D,4,FALSE)</f>
        <v>Tomatoes, Anchovies, Green Olives, Red Onions, Garlic</v>
      </c>
      <c r="J34623">
        <f t="shared" si="1621"/>
        <v>12</v>
      </c>
      <c r="K34623" t="e">
        <f t="shared" si="1622"/>
        <v>#N/A</v>
      </c>
    </row>
    <row r="34624" spans="1:11" x14ac:dyDescent="0.3">
      <c r="A34624" s="1">
        <v>34623</v>
      </c>
      <c r="B34624" s="10" t="e">
        <f>VLOOKUP(A34624,orders!A:B, 2,FALSE)</f>
        <v>#N/A</v>
      </c>
      <c r="C34624" s="8" t="s">
        <v>20</v>
      </c>
      <c r="D34624" s="2">
        <v>1</v>
      </c>
      <c r="E34624" t="str">
        <f t="shared" si="1620"/>
        <v>spicy_ital</v>
      </c>
      <c r="F34624" t="str">
        <f>VLOOKUP(C34624,pizzas!A:D,3,FALSE)</f>
        <v>L</v>
      </c>
      <c r="G34624">
        <f>VLOOKUP(C34624,pizzas!A:D, 4,FALSE)</f>
        <v>20.75</v>
      </c>
      <c r="H34624" t="str">
        <f>VLOOKUP(E34624,pizza_types!A:C,2,FALSE)</f>
        <v>The Spicy Italian Pizza</v>
      </c>
      <c r="I34624" t="str">
        <f>VLOOKUP(E34624,pizza_types!A:D,4,FALSE)</f>
        <v>Capocollo, Tomatoes, Goat Cheese, Artichokes, Peperoncini verdi, Garlic</v>
      </c>
      <c r="J34624">
        <f t="shared" si="1621"/>
        <v>20.75</v>
      </c>
      <c r="K34624" t="e">
        <f t="shared" si="1622"/>
        <v>#N/A</v>
      </c>
    </row>
    <row r="34625" spans="1:11" x14ac:dyDescent="0.3">
      <c r="A34625" s="3">
        <v>34624</v>
      </c>
      <c r="B34625" s="10" t="e">
        <f>VLOOKUP(A34625,orders!A:B, 2,FALSE)</f>
        <v>#N/A</v>
      </c>
      <c r="C34625" s="9" t="s">
        <v>31</v>
      </c>
      <c r="D34625" s="4">
        <v>1</v>
      </c>
      <c r="E34625" t="str">
        <f t="shared" si="1620"/>
        <v>big_meat</v>
      </c>
      <c r="F34625" t="str">
        <f>VLOOKUP(C34625,pizzas!A:D,3,FALSE)</f>
        <v>S</v>
      </c>
      <c r="G34625">
        <f>VLOOKUP(C34625,pizzas!A:D, 4,FALSE)</f>
        <v>12</v>
      </c>
      <c r="H34625" t="str">
        <f>VLOOKUP(E34625,pizza_types!A:C,2,FALSE)</f>
        <v>The Big Meat Pizza</v>
      </c>
      <c r="I34625" t="str">
        <f>VLOOKUP(E34625,pizza_types!A:D,4,FALSE)</f>
        <v>Bacon, Pepperoni, Italian Sausage, Chorizo Sausage</v>
      </c>
      <c r="J34625">
        <f t="shared" si="1621"/>
        <v>12</v>
      </c>
      <c r="K34625" t="e">
        <f t="shared" si="1622"/>
        <v>#N/A</v>
      </c>
    </row>
    <row r="34626" spans="1:11" x14ac:dyDescent="0.3">
      <c r="A34626" s="1">
        <v>34625</v>
      </c>
      <c r="B34626" s="10" t="e">
        <f>VLOOKUP(A34626,orders!A:B, 2,FALSE)</f>
        <v>#N/A</v>
      </c>
      <c r="C34626" s="8" t="s">
        <v>10</v>
      </c>
      <c r="D34626" s="2">
        <v>1</v>
      </c>
      <c r="E34626" t="str">
        <f t="shared" si="1620"/>
        <v>ital_supr</v>
      </c>
      <c r="F34626" t="str">
        <f>VLOOKUP(C34626,pizzas!A:D,3,FALSE)</f>
        <v>M</v>
      </c>
      <c r="G34626">
        <f>VLOOKUP(C34626,pizzas!A:D, 4,FALSE)</f>
        <v>16.5</v>
      </c>
      <c r="H34626" t="str">
        <f>VLOOKUP(E34626,pizza_types!A:C,2,FALSE)</f>
        <v>The Italian Supreme Pizza</v>
      </c>
      <c r="I34626" t="str">
        <f>VLOOKUP(E34626,pizza_types!A:D,4,FALSE)</f>
        <v>Calabrese Salami, Capocollo, Tomatoes, Red Onions, Green Olives, Garlic</v>
      </c>
      <c r="J34626">
        <f t="shared" si="1621"/>
        <v>16.5</v>
      </c>
      <c r="K34626" t="e">
        <f t="shared" si="1622"/>
        <v>#N/A</v>
      </c>
    </row>
    <row r="34627" spans="1:11" x14ac:dyDescent="0.3">
      <c r="A34627" s="3">
        <v>34626</v>
      </c>
      <c r="B34627" s="10" t="e">
        <f>VLOOKUP(A34627,orders!A:B, 2,FALSE)</f>
        <v>#N/A</v>
      </c>
      <c r="C34627" s="9" t="s">
        <v>23</v>
      </c>
      <c r="D34627" s="4">
        <v>1</v>
      </c>
      <c r="E34627" t="str">
        <f t="shared" ref="E34627:E34690" si="1623">LEFT(C34627,FIND("@",SUBSTITUTE(C34627,"_","@",LEN(C34627)-LEN(SUBSTITUTE(C34627,"_",""))))-1)</f>
        <v>mexicana</v>
      </c>
      <c r="F34627" t="str">
        <f>VLOOKUP(C34627,pizzas!A:D,3,FALSE)</f>
        <v>L</v>
      </c>
      <c r="G34627">
        <f>VLOOKUP(C34627,pizzas!A:D, 4,FALSE)</f>
        <v>20.25</v>
      </c>
      <c r="H34627" t="str">
        <f>VLOOKUP(E34627,pizza_types!A:C,2,FALSE)</f>
        <v>The Mexicana Pizza</v>
      </c>
      <c r="I34627" t="str">
        <f>VLOOKUP(E34627,pizza_types!A:D,4,FALSE)</f>
        <v>Tomatoes, Red Peppers, Jalapeno Peppers, Red Onions, Cilantro, Corn, Chipotle Sauce, Garlic</v>
      </c>
      <c r="J34627">
        <f t="shared" ref="J34627:J34690" si="1624">D34627*G34627</f>
        <v>20.25</v>
      </c>
      <c r="K34627" t="e">
        <f t="shared" ref="K34627:K34690" si="1625">TEXT(B34627,"mmmm")</f>
        <v>#N/A</v>
      </c>
    </row>
    <row r="34628" spans="1:11" x14ac:dyDescent="0.3">
      <c r="A34628" s="1">
        <v>34627</v>
      </c>
      <c r="B34628" s="10" t="e">
        <f>VLOOKUP(A34628,orders!A:B, 2,FALSE)</f>
        <v>#N/A</v>
      </c>
      <c r="C34628" s="8" t="s">
        <v>67</v>
      </c>
      <c r="D34628" s="2">
        <v>1</v>
      </c>
      <c r="E34628" t="str">
        <f t="shared" si="1623"/>
        <v>prsc_argla</v>
      </c>
      <c r="F34628" t="str">
        <f>VLOOKUP(C34628,pizzas!A:D,3,FALSE)</f>
        <v>M</v>
      </c>
      <c r="G34628">
        <f>VLOOKUP(C34628,pizzas!A:D, 4,FALSE)</f>
        <v>16.5</v>
      </c>
      <c r="H34628" t="str">
        <f>VLOOKUP(E34628,pizza_types!A:C,2,FALSE)</f>
        <v>The Prosciutto and Arugula Pizza</v>
      </c>
      <c r="I34628" t="str">
        <f>VLOOKUP(E34628,pizza_types!A:D,4,FALSE)</f>
        <v>Prosciutto di San Daniele, Arugula, Mozzarella Cheese</v>
      </c>
      <c r="J34628">
        <f t="shared" si="1624"/>
        <v>16.5</v>
      </c>
      <c r="K34628" t="e">
        <f t="shared" si="1625"/>
        <v>#N/A</v>
      </c>
    </row>
    <row r="34629" spans="1:11" x14ac:dyDescent="0.3">
      <c r="A34629" s="3">
        <v>34628</v>
      </c>
      <c r="B34629" s="10" t="e">
        <f>VLOOKUP(A34629,orders!A:B, 2,FALSE)</f>
        <v>#N/A</v>
      </c>
      <c r="C34629" s="9" t="s">
        <v>24</v>
      </c>
      <c r="D34629" s="4">
        <v>1</v>
      </c>
      <c r="E34629" t="str">
        <f t="shared" si="1623"/>
        <v>southw_ckn</v>
      </c>
      <c r="F34629" t="str">
        <f>VLOOKUP(C34629,pizzas!A:D,3,FALSE)</f>
        <v>L</v>
      </c>
      <c r="G34629">
        <f>VLOOKUP(C34629,pizzas!A:D, 4,FALSE)</f>
        <v>20.75</v>
      </c>
      <c r="H34629" t="str">
        <f>VLOOKUP(E34629,pizza_types!A:C,2,FALSE)</f>
        <v>The Southwest Chicken Pizza</v>
      </c>
      <c r="I34629" t="str">
        <f>VLOOKUP(E34629,pizza_types!A:D,4,FALSE)</f>
        <v>Chicken, Tomatoes, Red Peppers, Red Onions, Jalapeno Peppers, Corn, Cilantro, Chipotle Sauce</v>
      </c>
      <c r="J34629">
        <f t="shared" si="1624"/>
        <v>20.75</v>
      </c>
      <c r="K34629" t="e">
        <f t="shared" si="1625"/>
        <v>#N/A</v>
      </c>
    </row>
    <row r="34630" spans="1:11" x14ac:dyDescent="0.3">
      <c r="A34630" s="1">
        <v>34629</v>
      </c>
      <c r="B34630" s="10" t="e">
        <f>VLOOKUP(A34630,orders!A:B, 2,FALSE)</f>
        <v>#N/A</v>
      </c>
      <c r="C34630" s="8" t="s">
        <v>60</v>
      </c>
      <c r="D34630" s="2">
        <v>1</v>
      </c>
      <c r="E34630" t="str">
        <f t="shared" si="1623"/>
        <v>thai_ckn</v>
      </c>
      <c r="F34630" t="str">
        <f>VLOOKUP(C34630,pizzas!A:D,3,FALSE)</f>
        <v>M</v>
      </c>
      <c r="G34630">
        <f>VLOOKUP(C34630,pizzas!A:D, 4,FALSE)</f>
        <v>16.75</v>
      </c>
      <c r="H34630" t="str">
        <f>VLOOKUP(E34630,pizza_types!A:C,2,FALSE)</f>
        <v>The Thai Chicken Pizza</v>
      </c>
      <c r="I34630" t="str">
        <f>VLOOKUP(E34630,pizza_types!A:D,4,FALSE)</f>
        <v>Chicken, Pineapple, Tomatoes, Red Peppers, Thai Sweet Chilli Sauce</v>
      </c>
      <c r="J34630">
        <f t="shared" si="1624"/>
        <v>16.75</v>
      </c>
      <c r="K34630" t="e">
        <f t="shared" si="1625"/>
        <v>#N/A</v>
      </c>
    </row>
    <row r="34631" spans="1:11" x14ac:dyDescent="0.3">
      <c r="A34631" s="3">
        <v>34630</v>
      </c>
      <c r="B34631" s="10" t="e">
        <f>VLOOKUP(A34631,orders!A:B, 2,FALSE)</f>
        <v>#N/A</v>
      </c>
      <c r="C34631" s="9" t="s">
        <v>58</v>
      </c>
      <c r="D34631" s="4">
        <v>1</v>
      </c>
      <c r="E34631" t="str">
        <f t="shared" si="1623"/>
        <v>peppr_salami</v>
      </c>
      <c r="F34631" t="str">
        <f>VLOOKUP(C34631,pizzas!A:D,3,FALSE)</f>
        <v>L</v>
      </c>
      <c r="G34631">
        <f>VLOOKUP(C34631,pizzas!A:D, 4,FALSE)</f>
        <v>20.75</v>
      </c>
      <c r="H34631" t="str">
        <f>VLOOKUP(E34631,pizza_types!A:C,2,FALSE)</f>
        <v>The Pepper Salami Pizza</v>
      </c>
      <c r="I34631" t="str">
        <f>VLOOKUP(E34631,pizza_types!A:D,4,FALSE)</f>
        <v>Genoa Salami, Capocollo, Pepperoni, Tomatoes, Asiago Cheese, Garlic</v>
      </c>
      <c r="J34631">
        <f t="shared" si="1624"/>
        <v>20.75</v>
      </c>
      <c r="K34631" t="e">
        <f t="shared" si="1625"/>
        <v>#N/A</v>
      </c>
    </row>
    <row r="34632" spans="1:11" x14ac:dyDescent="0.3">
      <c r="A34632" s="1">
        <v>34631</v>
      </c>
      <c r="B34632" s="10" t="e">
        <f>VLOOKUP(A34632,orders!A:B, 2,FALSE)</f>
        <v>#N/A</v>
      </c>
      <c r="C34632" s="8" t="s">
        <v>29</v>
      </c>
      <c r="D34632" s="2">
        <v>1</v>
      </c>
      <c r="E34632" t="str">
        <f t="shared" si="1623"/>
        <v>cali_ckn</v>
      </c>
      <c r="F34632" t="str">
        <f>VLOOKUP(C34632,pizzas!A:D,3,FALSE)</f>
        <v>S</v>
      </c>
      <c r="G34632">
        <f>VLOOKUP(C34632,pizzas!A:D, 4,FALSE)</f>
        <v>12.75</v>
      </c>
      <c r="H34632" t="str">
        <f>VLOOKUP(E34632,pizza_types!A:C,2,FALSE)</f>
        <v>The California Chicken Pizza</v>
      </c>
      <c r="I34632" t="str">
        <f>VLOOKUP(E34632,pizza_types!A:D,4,FALSE)</f>
        <v>Chicken, Artichoke, Spinach, Garlic, Jalapeno Peppers, Fontina Cheese, Gouda Cheese</v>
      </c>
      <c r="J34632">
        <f t="shared" si="1624"/>
        <v>12.75</v>
      </c>
      <c r="K34632" t="e">
        <f t="shared" si="1625"/>
        <v>#N/A</v>
      </c>
    </row>
    <row r="34633" spans="1:11" x14ac:dyDescent="0.3">
      <c r="A34633" s="3">
        <v>34632</v>
      </c>
      <c r="B34633" s="10" t="e">
        <f>VLOOKUP(A34633,orders!A:B, 2,FALSE)</f>
        <v>#N/A</v>
      </c>
      <c r="C34633" s="9" t="s">
        <v>4</v>
      </c>
      <c r="D34633" s="4">
        <v>1</v>
      </c>
      <c r="E34633" t="str">
        <f t="shared" si="1623"/>
        <v>hawaiian</v>
      </c>
      <c r="F34633" t="str">
        <f>VLOOKUP(C34633,pizzas!A:D,3,FALSE)</f>
        <v>M</v>
      </c>
      <c r="G34633">
        <f>VLOOKUP(C34633,pizzas!A:D, 4,FALSE)</f>
        <v>13.25</v>
      </c>
      <c r="H34633" t="str">
        <f>VLOOKUP(E34633,pizza_types!A:C,2,FALSE)</f>
        <v>The Hawaiian Pizza</v>
      </c>
      <c r="I34633" t="str">
        <f>VLOOKUP(E34633,pizza_types!A:D,4,FALSE)</f>
        <v>Sliced Ham, Pineapple, Mozzarella Cheese</v>
      </c>
      <c r="J34633">
        <f t="shared" si="1624"/>
        <v>13.25</v>
      </c>
      <c r="K34633" t="e">
        <f t="shared" si="1625"/>
        <v>#N/A</v>
      </c>
    </row>
    <row r="34634" spans="1:11" x14ac:dyDescent="0.3">
      <c r="A34634" s="1">
        <v>34633</v>
      </c>
      <c r="B34634" s="10" t="e">
        <f>VLOOKUP(A34634,orders!A:B, 2,FALSE)</f>
        <v>#N/A</v>
      </c>
      <c r="C34634" s="8" t="s">
        <v>5</v>
      </c>
      <c r="D34634" s="2">
        <v>1</v>
      </c>
      <c r="E34634" t="str">
        <f t="shared" si="1623"/>
        <v>classic_dlx</v>
      </c>
      <c r="F34634" t="str">
        <f>VLOOKUP(C34634,pizzas!A:D,3,FALSE)</f>
        <v>M</v>
      </c>
      <c r="G34634">
        <f>VLOOKUP(C34634,pizzas!A:D, 4,FALSE)</f>
        <v>16</v>
      </c>
      <c r="H34634" t="str">
        <f>VLOOKUP(E34634,pizza_types!A:C,2,FALSE)</f>
        <v>The Classic Deluxe Pizza</v>
      </c>
      <c r="I34634" t="str">
        <f>VLOOKUP(E34634,pizza_types!A:D,4,FALSE)</f>
        <v>Pepperoni, Mushrooms, Red Onions, Red Peppers, Bacon</v>
      </c>
      <c r="J34634">
        <f t="shared" si="1624"/>
        <v>16</v>
      </c>
      <c r="K34634" t="e">
        <f t="shared" si="1625"/>
        <v>#N/A</v>
      </c>
    </row>
    <row r="34635" spans="1:11" x14ac:dyDescent="0.3">
      <c r="A34635" s="3">
        <v>34634</v>
      </c>
      <c r="B34635" s="10" t="e">
        <f>VLOOKUP(A34635,orders!A:B, 2,FALSE)</f>
        <v>#N/A</v>
      </c>
      <c r="C34635" s="9" t="s">
        <v>46</v>
      </c>
      <c r="D34635" s="4">
        <v>1</v>
      </c>
      <c r="E34635" t="str">
        <f t="shared" si="1623"/>
        <v>pepperoni</v>
      </c>
      <c r="F34635" t="str">
        <f>VLOOKUP(C34635,pizzas!A:D,3,FALSE)</f>
        <v>M</v>
      </c>
      <c r="G34635">
        <f>VLOOKUP(C34635,pizzas!A:D, 4,FALSE)</f>
        <v>12.5</v>
      </c>
      <c r="H34635" t="str">
        <f>VLOOKUP(E34635,pizza_types!A:C,2,FALSE)</f>
        <v>The Pepperoni Pizza</v>
      </c>
      <c r="I34635" t="str">
        <f>VLOOKUP(E34635,pizza_types!A:D,4,FALSE)</f>
        <v>Mozzarella Cheese, Pepperoni</v>
      </c>
      <c r="J34635">
        <f t="shared" si="1624"/>
        <v>12.5</v>
      </c>
      <c r="K34635" t="e">
        <f t="shared" si="1625"/>
        <v>#N/A</v>
      </c>
    </row>
    <row r="34636" spans="1:11" x14ac:dyDescent="0.3">
      <c r="A34636" s="1">
        <v>34635</v>
      </c>
      <c r="B34636" s="10" t="e">
        <f>VLOOKUP(A34636,orders!A:B, 2,FALSE)</f>
        <v>#N/A</v>
      </c>
      <c r="C34636" s="8" t="s">
        <v>6</v>
      </c>
      <c r="D34636" s="2">
        <v>1</v>
      </c>
      <c r="E34636" t="str">
        <f t="shared" si="1623"/>
        <v>five_cheese</v>
      </c>
      <c r="F34636" t="str">
        <f>VLOOKUP(C34636,pizzas!A:D,3,FALSE)</f>
        <v>L</v>
      </c>
      <c r="G34636">
        <f>VLOOKUP(C34636,pizzas!A:D, 4,FALSE)</f>
        <v>18.5</v>
      </c>
      <c r="H34636" t="str">
        <f>VLOOKUP(E34636,pizza_types!A:C,2,FALSE)</f>
        <v>The Five Cheese Pizza</v>
      </c>
      <c r="I34636" t="str">
        <f>VLOOKUP(E34636,pizza_types!A:D,4,FALSE)</f>
        <v>Mozzarella Cheese, Provolone Cheese, Smoked Gouda Cheese, Romano Cheese, Blue Cheese, Garlic</v>
      </c>
      <c r="J34636">
        <f t="shared" si="1624"/>
        <v>18.5</v>
      </c>
      <c r="K34636" t="e">
        <f t="shared" si="1625"/>
        <v>#N/A</v>
      </c>
    </row>
    <row r="34637" spans="1:11" x14ac:dyDescent="0.3">
      <c r="A34637" s="3">
        <v>34636</v>
      </c>
      <c r="B34637" s="10" t="e">
        <f>VLOOKUP(A34637,orders!A:B, 2,FALSE)</f>
        <v>#N/A</v>
      </c>
      <c r="C34637" s="9" t="s">
        <v>17</v>
      </c>
      <c r="D34637" s="4">
        <v>1</v>
      </c>
      <c r="E34637" t="str">
        <f t="shared" si="1623"/>
        <v>ital_cpcllo</v>
      </c>
      <c r="F34637" t="str">
        <f>VLOOKUP(C34637,pizzas!A:D,3,FALSE)</f>
        <v>L</v>
      </c>
      <c r="G34637">
        <f>VLOOKUP(C34637,pizzas!A:D, 4,FALSE)</f>
        <v>20.5</v>
      </c>
      <c r="H34637" t="str">
        <f>VLOOKUP(E34637,pizza_types!A:C,2,FALSE)</f>
        <v>The Italian Capocollo Pizza</v>
      </c>
      <c r="I34637" t="str">
        <f>VLOOKUP(E34637,pizza_types!A:D,4,FALSE)</f>
        <v>Capocollo, Red Peppers, Tomatoes, Goat Cheese, Garlic, Oregano</v>
      </c>
      <c r="J34637">
        <f t="shared" si="1624"/>
        <v>20.5</v>
      </c>
      <c r="K34637" t="e">
        <f t="shared" si="1625"/>
        <v>#N/A</v>
      </c>
    </row>
    <row r="34638" spans="1:11" x14ac:dyDescent="0.3">
      <c r="A34638" s="1">
        <v>34637</v>
      </c>
      <c r="B34638" s="10" t="e">
        <f>VLOOKUP(A34638,orders!A:B, 2,FALSE)</f>
        <v>#N/A</v>
      </c>
      <c r="C34638" s="8" t="s">
        <v>7</v>
      </c>
      <c r="D34638" s="2">
        <v>1</v>
      </c>
      <c r="E34638" t="str">
        <f t="shared" si="1623"/>
        <v>ital_supr</v>
      </c>
      <c r="F34638" t="str">
        <f>VLOOKUP(C34638,pizzas!A:D,3,FALSE)</f>
        <v>L</v>
      </c>
      <c r="G34638">
        <f>VLOOKUP(C34638,pizzas!A:D, 4,FALSE)</f>
        <v>20.75</v>
      </c>
      <c r="H34638" t="str">
        <f>VLOOKUP(E34638,pizza_types!A:C,2,FALSE)</f>
        <v>The Italian Supreme Pizza</v>
      </c>
      <c r="I34638" t="str">
        <f>VLOOKUP(E34638,pizza_types!A:D,4,FALSE)</f>
        <v>Calabrese Salami, Capocollo, Tomatoes, Red Onions, Green Olives, Garlic</v>
      </c>
      <c r="J34638">
        <f t="shared" si="1624"/>
        <v>20.75</v>
      </c>
      <c r="K34638" t="e">
        <f t="shared" si="1625"/>
        <v>#N/A</v>
      </c>
    </row>
    <row r="34639" spans="1:11" x14ac:dyDescent="0.3">
      <c r="A34639" s="3">
        <v>34638</v>
      </c>
      <c r="B34639" s="10" t="e">
        <f>VLOOKUP(A34639,orders!A:B, 2,FALSE)</f>
        <v>#N/A</v>
      </c>
      <c r="C34639" s="9" t="s">
        <v>55</v>
      </c>
      <c r="D34639" s="4">
        <v>1</v>
      </c>
      <c r="E34639" t="str">
        <f t="shared" si="1623"/>
        <v>hawaiian</v>
      </c>
      <c r="F34639" t="str">
        <f>VLOOKUP(C34639,pizzas!A:D,3,FALSE)</f>
        <v>S</v>
      </c>
      <c r="G34639">
        <f>VLOOKUP(C34639,pizzas!A:D, 4,FALSE)</f>
        <v>10.5</v>
      </c>
      <c r="H34639" t="str">
        <f>VLOOKUP(E34639,pizza_types!A:C,2,FALSE)</f>
        <v>The Hawaiian Pizza</v>
      </c>
      <c r="I34639" t="str">
        <f>VLOOKUP(E34639,pizza_types!A:D,4,FALSE)</f>
        <v>Sliced Ham, Pineapple, Mozzarella Cheese</v>
      </c>
      <c r="J34639">
        <f t="shared" si="1624"/>
        <v>10.5</v>
      </c>
      <c r="K34639" t="e">
        <f t="shared" si="1625"/>
        <v>#N/A</v>
      </c>
    </row>
    <row r="34640" spans="1:11" x14ac:dyDescent="0.3">
      <c r="A34640" s="1">
        <v>34639</v>
      </c>
      <c r="B34640" s="10" t="e">
        <f>VLOOKUP(A34640,orders!A:B, 2,FALSE)</f>
        <v>#N/A</v>
      </c>
      <c r="C34640" s="8" t="s">
        <v>36</v>
      </c>
      <c r="D34640" s="2">
        <v>1</v>
      </c>
      <c r="E34640" t="str">
        <f t="shared" si="1623"/>
        <v>four_cheese</v>
      </c>
      <c r="F34640" t="str">
        <f>VLOOKUP(C34640,pizzas!A:D,3,FALSE)</f>
        <v>M</v>
      </c>
      <c r="G34640">
        <f>VLOOKUP(C34640,pizzas!A:D, 4,FALSE)</f>
        <v>14.75</v>
      </c>
      <c r="H34640" t="str">
        <f>VLOOKUP(E34640,pizza_types!A:C,2,FALSE)</f>
        <v>The Four Cheese Pizza</v>
      </c>
      <c r="I34640" t="str">
        <f>VLOOKUP(E34640,pizza_types!A:D,4,FALSE)</f>
        <v>Ricotta Cheese, Gorgonzola Piccante Cheese, Mozzarella Cheese, Parmigiano Reggiano Cheese, Garlic</v>
      </c>
      <c r="J34640">
        <f t="shared" si="1624"/>
        <v>14.75</v>
      </c>
      <c r="K34640" t="e">
        <f t="shared" si="1625"/>
        <v>#N/A</v>
      </c>
    </row>
    <row r="34641" spans="1:11" x14ac:dyDescent="0.3">
      <c r="A34641" s="3">
        <v>34640</v>
      </c>
      <c r="B34641" s="10" t="e">
        <f>VLOOKUP(A34641,orders!A:B, 2,FALSE)</f>
        <v>#N/A</v>
      </c>
      <c r="C34641" s="9" t="s">
        <v>16</v>
      </c>
      <c r="D34641" s="4">
        <v>1</v>
      </c>
      <c r="E34641" t="str">
        <f t="shared" si="1623"/>
        <v>green_garden</v>
      </c>
      <c r="F34641" t="str">
        <f>VLOOKUP(C34641,pizzas!A:D,3,FALSE)</f>
        <v>S</v>
      </c>
      <c r="G34641">
        <f>VLOOKUP(C34641,pizzas!A:D, 4,FALSE)</f>
        <v>12</v>
      </c>
      <c r="H34641" t="str">
        <f>VLOOKUP(E34641,pizza_types!A:C,2,FALSE)</f>
        <v>The Green Garden Pizza</v>
      </c>
      <c r="I34641" t="str">
        <f>VLOOKUP(E34641,pizza_types!A:D,4,FALSE)</f>
        <v>Spinach, Mushrooms, Tomatoes, Green Olives, Feta Cheese</v>
      </c>
      <c r="J34641">
        <f t="shared" si="1624"/>
        <v>12</v>
      </c>
      <c r="K34641" t="e">
        <f t="shared" si="1625"/>
        <v>#N/A</v>
      </c>
    </row>
    <row r="34642" spans="1:11" x14ac:dyDescent="0.3">
      <c r="A34642" s="1">
        <v>34641</v>
      </c>
      <c r="B34642" s="10" t="e">
        <f>VLOOKUP(A34642,orders!A:B, 2,FALSE)</f>
        <v>#N/A</v>
      </c>
      <c r="C34642" s="8" t="s">
        <v>23</v>
      </c>
      <c r="D34642" s="2">
        <v>1</v>
      </c>
      <c r="E34642" t="str">
        <f t="shared" si="1623"/>
        <v>mexicana</v>
      </c>
      <c r="F34642" t="str">
        <f>VLOOKUP(C34642,pizzas!A:D,3,FALSE)</f>
        <v>L</v>
      </c>
      <c r="G34642">
        <f>VLOOKUP(C34642,pizzas!A:D, 4,FALSE)</f>
        <v>20.25</v>
      </c>
      <c r="H34642" t="str">
        <f>VLOOKUP(E34642,pizza_types!A:C,2,FALSE)</f>
        <v>The Mexicana Pizza</v>
      </c>
      <c r="I34642" t="str">
        <f>VLOOKUP(E34642,pizza_types!A:D,4,FALSE)</f>
        <v>Tomatoes, Red Peppers, Jalapeno Peppers, Red Onions, Cilantro, Corn, Chipotle Sauce, Garlic</v>
      </c>
      <c r="J34642">
        <f t="shared" si="1624"/>
        <v>20.25</v>
      </c>
      <c r="K34642" t="e">
        <f t="shared" si="1625"/>
        <v>#N/A</v>
      </c>
    </row>
    <row r="34643" spans="1:11" x14ac:dyDescent="0.3">
      <c r="A34643" s="3">
        <v>34642</v>
      </c>
      <c r="B34643" s="10" t="e">
        <f>VLOOKUP(A34643,orders!A:B, 2,FALSE)</f>
        <v>#N/A</v>
      </c>
      <c r="C34643" s="9" t="s">
        <v>56</v>
      </c>
      <c r="D34643" s="4">
        <v>1</v>
      </c>
      <c r="E34643" t="str">
        <f t="shared" si="1623"/>
        <v>peppr_salami</v>
      </c>
      <c r="F34643" t="str">
        <f>VLOOKUP(C34643,pizzas!A:D,3,FALSE)</f>
        <v>M</v>
      </c>
      <c r="G34643">
        <f>VLOOKUP(C34643,pizzas!A:D, 4,FALSE)</f>
        <v>16.5</v>
      </c>
      <c r="H34643" t="str">
        <f>VLOOKUP(E34643,pizza_types!A:C,2,FALSE)</f>
        <v>The Pepper Salami Pizza</v>
      </c>
      <c r="I34643" t="str">
        <f>VLOOKUP(E34643,pizza_types!A:D,4,FALSE)</f>
        <v>Genoa Salami, Capocollo, Pepperoni, Tomatoes, Asiago Cheese, Garlic</v>
      </c>
      <c r="J34643">
        <f t="shared" si="1624"/>
        <v>16.5</v>
      </c>
      <c r="K34643" t="e">
        <f t="shared" si="1625"/>
        <v>#N/A</v>
      </c>
    </row>
    <row r="34644" spans="1:11" x14ac:dyDescent="0.3">
      <c r="A34644" s="1">
        <v>34643</v>
      </c>
      <c r="B34644" s="10" t="e">
        <f>VLOOKUP(A34644,orders!A:B, 2,FALSE)</f>
        <v>#N/A</v>
      </c>
      <c r="C34644" s="8" t="s">
        <v>41</v>
      </c>
      <c r="D34644" s="2">
        <v>1</v>
      </c>
      <c r="E34644" t="str">
        <f t="shared" si="1623"/>
        <v>napolitana</v>
      </c>
      <c r="F34644" t="str">
        <f>VLOOKUP(C34644,pizzas!A:D,3,FALSE)</f>
        <v>L</v>
      </c>
      <c r="G34644">
        <f>VLOOKUP(C34644,pizzas!A:D, 4,FALSE)</f>
        <v>20.5</v>
      </c>
      <c r="H34644" t="str">
        <f>VLOOKUP(E34644,pizza_types!A:C,2,FALSE)</f>
        <v>The Napolitana Pizza</v>
      </c>
      <c r="I34644" t="str">
        <f>VLOOKUP(E34644,pizza_types!A:D,4,FALSE)</f>
        <v>Tomatoes, Anchovies, Green Olives, Red Onions, Garlic</v>
      </c>
      <c r="J34644">
        <f t="shared" si="1624"/>
        <v>20.5</v>
      </c>
      <c r="K34644" t="e">
        <f t="shared" si="1625"/>
        <v>#N/A</v>
      </c>
    </row>
    <row r="34645" spans="1:11" x14ac:dyDescent="0.3">
      <c r="A34645" s="3">
        <v>34644</v>
      </c>
      <c r="B34645" s="10" t="e">
        <f>VLOOKUP(A34645,orders!A:B, 2,FALSE)</f>
        <v>#N/A</v>
      </c>
      <c r="C34645" s="9" t="s">
        <v>54</v>
      </c>
      <c r="D34645" s="4">
        <v>1</v>
      </c>
      <c r="E34645" t="str">
        <f t="shared" si="1623"/>
        <v>pep_msh_pep</v>
      </c>
      <c r="F34645" t="str">
        <f>VLOOKUP(C34645,pizzas!A:D,3,FALSE)</f>
        <v>L</v>
      </c>
      <c r="G34645">
        <f>VLOOKUP(C34645,pizzas!A:D, 4,FALSE)</f>
        <v>17.5</v>
      </c>
      <c r="H34645" t="str">
        <f>VLOOKUP(E34645,pizza_types!A:C,2,FALSE)</f>
        <v>The Pepperoni, Mushroom, and Peppers Pizza</v>
      </c>
      <c r="I34645" t="str">
        <f>VLOOKUP(E34645,pizza_types!A:D,4,FALSE)</f>
        <v>Pepperoni, Mushrooms, Green Peppers</v>
      </c>
      <c r="J34645">
        <f t="shared" si="1624"/>
        <v>17.5</v>
      </c>
      <c r="K34645" t="e">
        <f t="shared" si="1625"/>
        <v>#N/A</v>
      </c>
    </row>
    <row r="34646" spans="1:11" x14ac:dyDescent="0.3">
      <c r="A34646" s="1">
        <v>34645</v>
      </c>
      <c r="B34646" s="10" t="e">
        <f>VLOOKUP(A34646,orders!A:B, 2,FALSE)</f>
        <v>#N/A</v>
      </c>
      <c r="C34646" s="8" t="s">
        <v>49</v>
      </c>
      <c r="D34646" s="2">
        <v>1</v>
      </c>
      <c r="E34646" t="str">
        <f t="shared" si="1623"/>
        <v>veggie_veg</v>
      </c>
      <c r="F34646" t="str">
        <f>VLOOKUP(C34646,pizzas!A:D,3,FALSE)</f>
        <v>L</v>
      </c>
      <c r="G34646">
        <f>VLOOKUP(C34646,pizzas!A:D, 4,FALSE)</f>
        <v>20.25</v>
      </c>
      <c r="H34646" t="str">
        <f>VLOOKUP(E34646,pizza_types!A:C,2,FALSE)</f>
        <v>The Vegetables + Vegetables Pizza</v>
      </c>
      <c r="I34646" t="str">
        <f>VLOOKUP(E34646,pizza_types!A:D,4,FALSE)</f>
        <v>Mushrooms, Tomatoes, Red Peppers, Green Peppers, Red Onions, Zucchini, Spinach, Garlic</v>
      </c>
      <c r="J34646">
        <f t="shared" si="1624"/>
        <v>20.25</v>
      </c>
      <c r="K34646" t="e">
        <f t="shared" si="1625"/>
        <v>#N/A</v>
      </c>
    </row>
    <row r="34647" spans="1:11" x14ac:dyDescent="0.3">
      <c r="A34647" s="3">
        <v>34646</v>
      </c>
      <c r="B34647" s="10" t="e">
        <f>VLOOKUP(A34647,orders!A:B, 2,FALSE)</f>
        <v>#N/A</v>
      </c>
      <c r="C34647" s="9" t="s">
        <v>51</v>
      </c>
      <c r="D34647" s="4">
        <v>1</v>
      </c>
      <c r="E34647" t="str">
        <f t="shared" si="1623"/>
        <v>pepperoni</v>
      </c>
      <c r="F34647" t="str">
        <f>VLOOKUP(C34647,pizzas!A:D,3,FALSE)</f>
        <v>S</v>
      </c>
      <c r="G34647">
        <f>VLOOKUP(C34647,pizzas!A:D, 4,FALSE)</f>
        <v>9.75</v>
      </c>
      <c r="H34647" t="str">
        <f>VLOOKUP(E34647,pizza_types!A:C,2,FALSE)</f>
        <v>The Pepperoni Pizza</v>
      </c>
      <c r="I34647" t="str">
        <f>VLOOKUP(E34647,pizza_types!A:D,4,FALSE)</f>
        <v>Mozzarella Cheese, Pepperoni</v>
      </c>
      <c r="J34647">
        <f t="shared" si="1624"/>
        <v>9.75</v>
      </c>
      <c r="K34647" t="e">
        <f t="shared" si="1625"/>
        <v>#N/A</v>
      </c>
    </row>
    <row r="34648" spans="1:11" x14ac:dyDescent="0.3">
      <c r="A34648" s="1">
        <v>34647</v>
      </c>
      <c r="B34648" s="10" t="e">
        <f>VLOOKUP(A34648,orders!A:B, 2,FALSE)</f>
        <v>#N/A</v>
      </c>
      <c r="C34648" s="8" t="s">
        <v>30</v>
      </c>
      <c r="D34648" s="2">
        <v>1</v>
      </c>
      <c r="E34648" t="str">
        <f t="shared" si="1623"/>
        <v>ckn_pesto</v>
      </c>
      <c r="F34648" t="str">
        <f>VLOOKUP(C34648,pizzas!A:D,3,FALSE)</f>
        <v>L</v>
      </c>
      <c r="G34648">
        <f>VLOOKUP(C34648,pizzas!A:D, 4,FALSE)</f>
        <v>20.75</v>
      </c>
      <c r="H34648" t="str">
        <f>VLOOKUP(E34648,pizza_types!A:C,2,FALSE)</f>
        <v>The Chicken Pesto Pizza</v>
      </c>
      <c r="I34648" t="str">
        <f>VLOOKUP(E34648,pizza_types!A:D,4,FALSE)</f>
        <v>Chicken, Tomatoes, Red Peppers, Spinach, Garlic, Pesto Sauce</v>
      </c>
      <c r="J34648">
        <f t="shared" si="1624"/>
        <v>20.75</v>
      </c>
      <c r="K34648" t="e">
        <f t="shared" si="1625"/>
        <v>#N/A</v>
      </c>
    </row>
    <row r="34649" spans="1:11" x14ac:dyDescent="0.3">
      <c r="A34649" s="3">
        <v>34648</v>
      </c>
      <c r="B34649" s="10" t="e">
        <f>VLOOKUP(A34649,orders!A:B, 2,FALSE)</f>
        <v>#N/A</v>
      </c>
      <c r="C34649" s="9" t="s">
        <v>61</v>
      </c>
      <c r="D34649" s="4">
        <v>1</v>
      </c>
      <c r="E34649" t="str">
        <f t="shared" si="1623"/>
        <v>classic_dlx</v>
      </c>
      <c r="F34649" t="str">
        <f>VLOOKUP(C34649,pizzas!A:D,3,FALSE)</f>
        <v>L</v>
      </c>
      <c r="G34649">
        <f>VLOOKUP(C34649,pizzas!A:D, 4,FALSE)</f>
        <v>20.5</v>
      </c>
      <c r="H34649" t="str">
        <f>VLOOKUP(E34649,pizza_types!A:C,2,FALSE)</f>
        <v>The Classic Deluxe Pizza</v>
      </c>
      <c r="I34649" t="str">
        <f>VLOOKUP(E34649,pizza_types!A:D,4,FALSE)</f>
        <v>Pepperoni, Mushrooms, Red Onions, Red Peppers, Bacon</v>
      </c>
      <c r="J34649">
        <f t="shared" si="1624"/>
        <v>20.5</v>
      </c>
      <c r="K34649" t="e">
        <f t="shared" si="1625"/>
        <v>#N/A</v>
      </c>
    </row>
    <row r="34650" spans="1:11" x14ac:dyDescent="0.3">
      <c r="A34650" s="1">
        <v>34649</v>
      </c>
      <c r="B34650" s="10" t="e">
        <f>VLOOKUP(A34650,orders!A:B, 2,FALSE)</f>
        <v>#N/A</v>
      </c>
      <c r="C34650" s="8" t="s">
        <v>6</v>
      </c>
      <c r="D34650" s="2">
        <v>1</v>
      </c>
      <c r="E34650" t="str">
        <f t="shared" si="1623"/>
        <v>five_cheese</v>
      </c>
      <c r="F34650" t="str">
        <f>VLOOKUP(C34650,pizzas!A:D,3,FALSE)</f>
        <v>L</v>
      </c>
      <c r="G34650">
        <f>VLOOKUP(C34650,pizzas!A:D, 4,FALSE)</f>
        <v>18.5</v>
      </c>
      <c r="H34650" t="str">
        <f>VLOOKUP(E34650,pizza_types!A:C,2,FALSE)</f>
        <v>The Five Cheese Pizza</v>
      </c>
      <c r="I34650" t="str">
        <f>VLOOKUP(E34650,pizza_types!A:D,4,FALSE)</f>
        <v>Mozzarella Cheese, Provolone Cheese, Smoked Gouda Cheese, Romano Cheese, Blue Cheese, Garlic</v>
      </c>
      <c r="J34650">
        <f t="shared" si="1624"/>
        <v>18.5</v>
      </c>
      <c r="K34650" t="e">
        <f t="shared" si="1625"/>
        <v>#N/A</v>
      </c>
    </row>
    <row r="34651" spans="1:11" x14ac:dyDescent="0.3">
      <c r="A34651" s="3">
        <v>34650</v>
      </c>
      <c r="B34651" s="10" t="e">
        <f>VLOOKUP(A34651,orders!A:B, 2,FALSE)</f>
        <v>#N/A</v>
      </c>
      <c r="C34651" s="9" t="s">
        <v>9</v>
      </c>
      <c r="D34651" s="4">
        <v>1</v>
      </c>
      <c r="E34651" t="str">
        <f t="shared" si="1623"/>
        <v>thai_ckn</v>
      </c>
      <c r="F34651" t="str">
        <f>VLOOKUP(C34651,pizzas!A:D,3,FALSE)</f>
        <v>L</v>
      </c>
      <c r="G34651">
        <f>VLOOKUP(C34651,pizzas!A:D, 4,FALSE)</f>
        <v>20.75</v>
      </c>
      <c r="H34651" t="str">
        <f>VLOOKUP(E34651,pizza_types!A:C,2,FALSE)</f>
        <v>The Thai Chicken Pizza</v>
      </c>
      <c r="I34651" t="str">
        <f>VLOOKUP(E34651,pizza_types!A:D,4,FALSE)</f>
        <v>Chicken, Pineapple, Tomatoes, Red Peppers, Thai Sweet Chilli Sauce</v>
      </c>
      <c r="J34651">
        <f t="shared" si="1624"/>
        <v>20.75</v>
      </c>
      <c r="K34651" t="e">
        <f t="shared" si="1625"/>
        <v>#N/A</v>
      </c>
    </row>
    <row r="34652" spans="1:11" x14ac:dyDescent="0.3">
      <c r="A34652" s="1">
        <v>34651</v>
      </c>
      <c r="B34652" s="10" t="e">
        <f>VLOOKUP(A34652,orders!A:B, 2,FALSE)</f>
        <v>#N/A</v>
      </c>
      <c r="C34652" s="8" t="s">
        <v>25</v>
      </c>
      <c r="D34652" s="2">
        <v>1</v>
      </c>
      <c r="E34652" t="str">
        <f t="shared" si="1623"/>
        <v>bbq_ckn</v>
      </c>
      <c r="F34652" t="str">
        <f>VLOOKUP(C34652,pizzas!A:D,3,FALSE)</f>
        <v>L</v>
      </c>
      <c r="G34652">
        <f>VLOOKUP(C34652,pizzas!A:D, 4,FALSE)</f>
        <v>20.75</v>
      </c>
      <c r="H34652" t="str">
        <f>VLOOKUP(E34652,pizza_types!A:C,2,FALSE)</f>
        <v>The Barbecue Chicken Pizza</v>
      </c>
      <c r="I34652" t="str">
        <f>VLOOKUP(E34652,pizza_types!A:D,4,FALSE)</f>
        <v>Barbecued Chicken, Red Peppers, Green Peppers, Tomatoes, Red Onions, Barbecue Sauce</v>
      </c>
      <c r="J34652">
        <f t="shared" si="1624"/>
        <v>20.75</v>
      </c>
      <c r="K34652" t="e">
        <f t="shared" si="1625"/>
        <v>#N/A</v>
      </c>
    </row>
    <row r="34653" spans="1:11" x14ac:dyDescent="0.3">
      <c r="A34653" s="3">
        <v>34652</v>
      </c>
      <c r="B34653" s="10" t="e">
        <f>VLOOKUP(A34653,orders!A:B, 2,FALSE)</f>
        <v>#N/A</v>
      </c>
      <c r="C34653" s="9" t="s">
        <v>6</v>
      </c>
      <c r="D34653" s="4">
        <v>1</v>
      </c>
      <c r="E34653" t="str">
        <f t="shared" si="1623"/>
        <v>five_cheese</v>
      </c>
      <c r="F34653" t="str">
        <f>VLOOKUP(C34653,pizzas!A:D,3,FALSE)</f>
        <v>L</v>
      </c>
      <c r="G34653">
        <f>VLOOKUP(C34653,pizzas!A:D, 4,FALSE)</f>
        <v>18.5</v>
      </c>
      <c r="H34653" t="str">
        <f>VLOOKUP(E34653,pizza_types!A:C,2,FALSE)</f>
        <v>The Five Cheese Pizza</v>
      </c>
      <c r="I34653" t="str">
        <f>VLOOKUP(E34653,pizza_types!A:D,4,FALSE)</f>
        <v>Mozzarella Cheese, Provolone Cheese, Smoked Gouda Cheese, Romano Cheese, Blue Cheese, Garlic</v>
      </c>
      <c r="J34653">
        <f t="shared" si="1624"/>
        <v>18.5</v>
      </c>
      <c r="K34653" t="e">
        <f t="shared" si="1625"/>
        <v>#N/A</v>
      </c>
    </row>
    <row r="34654" spans="1:11" x14ac:dyDescent="0.3">
      <c r="A34654" s="1">
        <v>34653</v>
      </c>
      <c r="B34654" s="10" t="e">
        <f>VLOOKUP(A34654,orders!A:B, 2,FALSE)</f>
        <v>#N/A</v>
      </c>
      <c r="C34654" s="8" t="s">
        <v>23</v>
      </c>
      <c r="D34654" s="2">
        <v>1</v>
      </c>
      <c r="E34654" t="str">
        <f t="shared" si="1623"/>
        <v>mexicana</v>
      </c>
      <c r="F34654" t="str">
        <f>VLOOKUP(C34654,pizzas!A:D,3,FALSE)</f>
        <v>L</v>
      </c>
      <c r="G34654">
        <f>VLOOKUP(C34654,pizzas!A:D, 4,FALSE)</f>
        <v>20.25</v>
      </c>
      <c r="H34654" t="str">
        <f>VLOOKUP(E34654,pizza_types!A:C,2,FALSE)</f>
        <v>The Mexicana Pizza</v>
      </c>
      <c r="I34654" t="str">
        <f>VLOOKUP(E34654,pizza_types!A:D,4,FALSE)</f>
        <v>Tomatoes, Red Peppers, Jalapeno Peppers, Red Onions, Cilantro, Corn, Chipotle Sauce, Garlic</v>
      </c>
      <c r="J34654">
        <f t="shared" si="1624"/>
        <v>20.25</v>
      </c>
      <c r="K34654" t="e">
        <f t="shared" si="1625"/>
        <v>#N/A</v>
      </c>
    </row>
    <row r="34655" spans="1:11" x14ac:dyDescent="0.3">
      <c r="A34655" s="3">
        <v>34654</v>
      </c>
      <c r="B34655" s="10" t="e">
        <f>VLOOKUP(A34655,orders!A:B, 2,FALSE)</f>
        <v>#N/A</v>
      </c>
      <c r="C34655" s="9" t="s">
        <v>51</v>
      </c>
      <c r="D34655" s="4">
        <v>1</v>
      </c>
      <c r="E34655" t="str">
        <f t="shared" si="1623"/>
        <v>pepperoni</v>
      </c>
      <c r="F34655" t="str">
        <f>VLOOKUP(C34655,pizzas!A:D,3,FALSE)</f>
        <v>S</v>
      </c>
      <c r="G34655">
        <f>VLOOKUP(C34655,pizzas!A:D, 4,FALSE)</f>
        <v>9.75</v>
      </c>
      <c r="H34655" t="str">
        <f>VLOOKUP(E34655,pizza_types!A:C,2,FALSE)</f>
        <v>The Pepperoni Pizza</v>
      </c>
      <c r="I34655" t="str">
        <f>VLOOKUP(E34655,pizza_types!A:D,4,FALSE)</f>
        <v>Mozzarella Cheese, Pepperoni</v>
      </c>
      <c r="J34655">
        <f t="shared" si="1624"/>
        <v>9.75</v>
      </c>
      <c r="K34655" t="e">
        <f t="shared" si="1625"/>
        <v>#N/A</v>
      </c>
    </row>
    <row r="34656" spans="1:11" x14ac:dyDescent="0.3">
      <c r="A34656" s="1">
        <v>34655</v>
      </c>
      <c r="B34656" s="10" t="e">
        <f>VLOOKUP(A34656,orders!A:B, 2,FALSE)</f>
        <v>#N/A</v>
      </c>
      <c r="C34656" s="8" t="s">
        <v>28</v>
      </c>
      <c r="D34656" s="2">
        <v>1</v>
      </c>
      <c r="E34656" t="str">
        <f t="shared" si="1623"/>
        <v>pepperoni</v>
      </c>
      <c r="F34656" t="str">
        <f>VLOOKUP(C34656,pizzas!A:D,3,FALSE)</f>
        <v>L</v>
      </c>
      <c r="G34656">
        <f>VLOOKUP(C34656,pizzas!A:D, 4,FALSE)</f>
        <v>15.25</v>
      </c>
      <c r="H34656" t="str">
        <f>VLOOKUP(E34656,pizza_types!A:C,2,FALSE)</f>
        <v>The Pepperoni Pizza</v>
      </c>
      <c r="I34656" t="str">
        <f>VLOOKUP(E34656,pizza_types!A:D,4,FALSE)</f>
        <v>Mozzarella Cheese, Pepperoni</v>
      </c>
      <c r="J34656">
        <f t="shared" si="1624"/>
        <v>15.25</v>
      </c>
      <c r="K34656" t="e">
        <f t="shared" si="1625"/>
        <v>#N/A</v>
      </c>
    </row>
    <row r="34657" spans="1:11" x14ac:dyDescent="0.3">
      <c r="A34657" s="3">
        <v>34656</v>
      </c>
      <c r="B34657" s="10" t="e">
        <f>VLOOKUP(A34657,orders!A:B, 2,FALSE)</f>
        <v>#N/A</v>
      </c>
      <c r="C34657" s="9" t="s">
        <v>48</v>
      </c>
      <c r="D34657" s="4">
        <v>1</v>
      </c>
      <c r="E34657" t="str">
        <f t="shared" si="1623"/>
        <v>sicilian</v>
      </c>
      <c r="F34657" t="str">
        <f>VLOOKUP(C34657,pizzas!A:D,3,FALSE)</f>
        <v>M</v>
      </c>
      <c r="G34657">
        <f>VLOOKUP(C34657,pizzas!A:D, 4,FALSE)</f>
        <v>16.25</v>
      </c>
      <c r="H34657" t="str">
        <f>VLOOKUP(E34657,pizza_types!A:C,2,FALSE)</f>
        <v>The Sicilian Pizza</v>
      </c>
      <c r="I34657" t="str">
        <f>VLOOKUP(E34657,pizza_types!A:D,4,FALSE)</f>
        <v>Coarse Sicilian Salami, Tomatoes, Green Olives, Luganega Sausage, Onions, Garlic</v>
      </c>
      <c r="J34657">
        <f t="shared" si="1624"/>
        <v>16.25</v>
      </c>
      <c r="K34657" t="e">
        <f t="shared" si="1625"/>
        <v>#N/A</v>
      </c>
    </row>
    <row r="34658" spans="1:11" x14ac:dyDescent="0.3">
      <c r="A34658" s="1">
        <v>34657</v>
      </c>
      <c r="B34658" s="10" t="e">
        <f>VLOOKUP(A34658,orders!A:B, 2,FALSE)</f>
        <v>#N/A</v>
      </c>
      <c r="C34658" s="8" t="s">
        <v>51</v>
      </c>
      <c r="D34658" s="2">
        <v>1</v>
      </c>
      <c r="E34658" t="str">
        <f t="shared" si="1623"/>
        <v>pepperoni</v>
      </c>
      <c r="F34658" t="str">
        <f>VLOOKUP(C34658,pizzas!A:D,3,FALSE)</f>
        <v>S</v>
      </c>
      <c r="G34658">
        <f>VLOOKUP(C34658,pizzas!A:D, 4,FALSE)</f>
        <v>9.75</v>
      </c>
      <c r="H34658" t="str">
        <f>VLOOKUP(E34658,pizza_types!A:C,2,FALSE)</f>
        <v>The Pepperoni Pizza</v>
      </c>
      <c r="I34658" t="str">
        <f>VLOOKUP(E34658,pizza_types!A:D,4,FALSE)</f>
        <v>Mozzarella Cheese, Pepperoni</v>
      </c>
      <c r="J34658">
        <f t="shared" si="1624"/>
        <v>9.75</v>
      </c>
      <c r="K34658" t="e">
        <f t="shared" si="1625"/>
        <v>#N/A</v>
      </c>
    </row>
    <row r="34659" spans="1:11" x14ac:dyDescent="0.3">
      <c r="A34659" s="3">
        <v>34658</v>
      </c>
      <c r="B34659" s="10" t="e">
        <f>VLOOKUP(A34659,orders!A:B, 2,FALSE)</f>
        <v>#N/A</v>
      </c>
      <c r="C34659" s="9" t="s">
        <v>51</v>
      </c>
      <c r="D34659" s="4">
        <v>1</v>
      </c>
      <c r="E34659" t="str">
        <f t="shared" si="1623"/>
        <v>pepperoni</v>
      </c>
      <c r="F34659" t="str">
        <f>VLOOKUP(C34659,pizzas!A:D,3,FALSE)</f>
        <v>S</v>
      </c>
      <c r="G34659">
        <f>VLOOKUP(C34659,pizzas!A:D, 4,FALSE)</f>
        <v>9.75</v>
      </c>
      <c r="H34659" t="str">
        <f>VLOOKUP(E34659,pizza_types!A:C,2,FALSE)</f>
        <v>The Pepperoni Pizza</v>
      </c>
      <c r="I34659" t="str">
        <f>VLOOKUP(E34659,pizza_types!A:D,4,FALSE)</f>
        <v>Mozzarella Cheese, Pepperoni</v>
      </c>
      <c r="J34659">
        <f t="shared" si="1624"/>
        <v>9.75</v>
      </c>
      <c r="K34659" t="e">
        <f t="shared" si="1625"/>
        <v>#N/A</v>
      </c>
    </row>
    <row r="34660" spans="1:11" x14ac:dyDescent="0.3">
      <c r="A34660" s="1">
        <v>34659</v>
      </c>
      <c r="B34660" s="10" t="e">
        <f>VLOOKUP(A34660,orders!A:B, 2,FALSE)</f>
        <v>#N/A</v>
      </c>
      <c r="C34660" s="8" t="s">
        <v>64</v>
      </c>
      <c r="D34660" s="2">
        <v>1</v>
      </c>
      <c r="E34660" t="str">
        <f t="shared" si="1623"/>
        <v>hawaiian</v>
      </c>
      <c r="F34660" t="str">
        <f>VLOOKUP(C34660,pizzas!A:D,3,FALSE)</f>
        <v>L</v>
      </c>
      <c r="G34660">
        <f>VLOOKUP(C34660,pizzas!A:D, 4,FALSE)</f>
        <v>16.5</v>
      </c>
      <c r="H34660" t="str">
        <f>VLOOKUP(E34660,pizza_types!A:C,2,FALSE)</f>
        <v>The Hawaiian Pizza</v>
      </c>
      <c r="I34660" t="str">
        <f>VLOOKUP(E34660,pizza_types!A:D,4,FALSE)</f>
        <v>Sliced Ham, Pineapple, Mozzarella Cheese</v>
      </c>
      <c r="J34660">
        <f t="shared" si="1624"/>
        <v>16.5</v>
      </c>
      <c r="K34660" t="e">
        <f t="shared" si="1625"/>
        <v>#N/A</v>
      </c>
    </row>
    <row r="34661" spans="1:11" x14ac:dyDescent="0.3">
      <c r="A34661" s="3">
        <v>34660</v>
      </c>
      <c r="B34661" s="10" t="e">
        <f>VLOOKUP(A34661,orders!A:B, 2,FALSE)</f>
        <v>#N/A</v>
      </c>
      <c r="C34661" s="9" t="s">
        <v>86</v>
      </c>
      <c r="D34661" s="4">
        <v>1</v>
      </c>
      <c r="E34661" t="str">
        <f t="shared" si="1623"/>
        <v>spin_pesto</v>
      </c>
      <c r="F34661" t="str">
        <f>VLOOKUP(C34661,pizzas!A:D,3,FALSE)</f>
        <v>M</v>
      </c>
      <c r="G34661">
        <f>VLOOKUP(C34661,pizzas!A:D, 4,FALSE)</f>
        <v>16.5</v>
      </c>
      <c r="H34661" t="str">
        <f>VLOOKUP(E34661,pizza_types!A:C,2,FALSE)</f>
        <v>The Spinach Pesto Pizza</v>
      </c>
      <c r="I34661" t="str">
        <f>VLOOKUP(E34661,pizza_types!A:D,4,FALSE)</f>
        <v>Spinach, Artichokes, Tomatoes, Sun-dried Tomatoes, Garlic, Pesto Sauce</v>
      </c>
      <c r="J34661">
        <f t="shared" si="1624"/>
        <v>16.5</v>
      </c>
      <c r="K34661" t="e">
        <f t="shared" si="1625"/>
        <v>#N/A</v>
      </c>
    </row>
    <row r="34662" spans="1:11" x14ac:dyDescent="0.3">
      <c r="A34662" s="1">
        <v>34661</v>
      </c>
      <c r="B34662" s="10" t="e">
        <f>VLOOKUP(A34662,orders!A:B, 2,FALSE)</f>
        <v>#N/A</v>
      </c>
      <c r="C34662" s="8" t="s">
        <v>31</v>
      </c>
      <c r="D34662" s="2">
        <v>1</v>
      </c>
      <c r="E34662" t="str">
        <f t="shared" si="1623"/>
        <v>big_meat</v>
      </c>
      <c r="F34662" t="str">
        <f>VLOOKUP(C34662,pizzas!A:D,3,FALSE)</f>
        <v>S</v>
      </c>
      <c r="G34662">
        <f>VLOOKUP(C34662,pizzas!A:D, 4,FALSE)</f>
        <v>12</v>
      </c>
      <c r="H34662" t="str">
        <f>VLOOKUP(E34662,pizza_types!A:C,2,FALSE)</f>
        <v>The Big Meat Pizza</v>
      </c>
      <c r="I34662" t="str">
        <f>VLOOKUP(E34662,pizza_types!A:D,4,FALSE)</f>
        <v>Bacon, Pepperoni, Italian Sausage, Chorizo Sausage</v>
      </c>
      <c r="J34662">
        <f t="shared" si="1624"/>
        <v>12</v>
      </c>
      <c r="K34662" t="e">
        <f t="shared" si="1625"/>
        <v>#N/A</v>
      </c>
    </row>
    <row r="34663" spans="1:11" x14ac:dyDescent="0.3">
      <c r="A34663" s="3">
        <v>34662</v>
      </c>
      <c r="B34663" s="10" t="e">
        <f>VLOOKUP(A34663,orders!A:B, 2,FALSE)</f>
        <v>#N/A</v>
      </c>
      <c r="C34663" s="9" t="s">
        <v>87</v>
      </c>
      <c r="D34663" s="4">
        <v>1</v>
      </c>
      <c r="E34663" t="str">
        <f t="shared" si="1623"/>
        <v>brie_carre</v>
      </c>
      <c r="F34663" t="str">
        <f>VLOOKUP(C34663,pizzas!A:D,3,FALSE)</f>
        <v>S</v>
      </c>
      <c r="G34663">
        <f>VLOOKUP(C34663,pizzas!A:D, 4,FALSE)</f>
        <v>23.65</v>
      </c>
      <c r="H34663" t="str">
        <f>VLOOKUP(E34663,pizza_types!A:C,2,FALSE)</f>
        <v>The Brie Carre Pizza</v>
      </c>
      <c r="I34663" t="str">
        <f>VLOOKUP(E34663,pizza_types!A:D,4,FALSE)</f>
        <v>Brie Carre Cheese, Prosciutto, Caramelized Onions, Pears, Thyme, Garlic</v>
      </c>
      <c r="J34663">
        <f t="shared" si="1624"/>
        <v>23.65</v>
      </c>
      <c r="K34663" t="e">
        <f t="shared" si="1625"/>
        <v>#N/A</v>
      </c>
    </row>
    <row r="34664" spans="1:11" x14ac:dyDescent="0.3">
      <c r="A34664" s="1">
        <v>34663</v>
      </c>
      <c r="B34664" s="10" t="e">
        <f>VLOOKUP(A34664,orders!A:B, 2,FALSE)</f>
        <v>#N/A</v>
      </c>
      <c r="C34664" s="8" t="s">
        <v>17</v>
      </c>
      <c r="D34664" s="2">
        <v>1</v>
      </c>
      <c r="E34664" t="str">
        <f t="shared" si="1623"/>
        <v>ital_cpcllo</v>
      </c>
      <c r="F34664" t="str">
        <f>VLOOKUP(C34664,pizzas!A:D,3,FALSE)</f>
        <v>L</v>
      </c>
      <c r="G34664">
        <f>VLOOKUP(C34664,pizzas!A:D, 4,FALSE)</f>
        <v>20.5</v>
      </c>
      <c r="H34664" t="str">
        <f>VLOOKUP(E34664,pizza_types!A:C,2,FALSE)</f>
        <v>The Italian Capocollo Pizza</v>
      </c>
      <c r="I34664" t="str">
        <f>VLOOKUP(E34664,pizza_types!A:D,4,FALSE)</f>
        <v>Capocollo, Red Peppers, Tomatoes, Goat Cheese, Garlic, Oregano</v>
      </c>
      <c r="J34664">
        <f t="shared" si="1624"/>
        <v>20.5</v>
      </c>
      <c r="K34664" t="e">
        <f t="shared" si="1625"/>
        <v>#N/A</v>
      </c>
    </row>
    <row r="34665" spans="1:11" x14ac:dyDescent="0.3">
      <c r="A34665" s="3">
        <v>34664</v>
      </c>
      <c r="B34665" s="10" t="e">
        <f>VLOOKUP(A34665,orders!A:B, 2,FALSE)</f>
        <v>#N/A</v>
      </c>
      <c r="C34665" s="9" t="s">
        <v>28</v>
      </c>
      <c r="D34665" s="4">
        <v>1</v>
      </c>
      <c r="E34665" t="str">
        <f t="shared" si="1623"/>
        <v>pepperoni</v>
      </c>
      <c r="F34665" t="str">
        <f>VLOOKUP(C34665,pizzas!A:D,3,FALSE)</f>
        <v>L</v>
      </c>
      <c r="G34665">
        <f>VLOOKUP(C34665,pizzas!A:D, 4,FALSE)</f>
        <v>15.25</v>
      </c>
      <c r="H34665" t="str">
        <f>VLOOKUP(E34665,pizza_types!A:C,2,FALSE)</f>
        <v>The Pepperoni Pizza</v>
      </c>
      <c r="I34665" t="str">
        <f>VLOOKUP(E34665,pizza_types!A:D,4,FALSE)</f>
        <v>Mozzarella Cheese, Pepperoni</v>
      </c>
      <c r="J34665">
        <f t="shared" si="1624"/>
        <v>15.25</v>
      </c>
      <c r="K34665" t="e">
        <f t="shared" si="1625"/>
        <v>#N/A</v>
      </c>
    </row>
    <row r="34666" spans="1:11" x14ac:dyDescent="0.3">
      <c r="A34666" s="1">
        <v>34665</v>
      </c>
      <c r="B34666" s="10" t="e">
        <f>VLOOKUP(A34666,orders!A:B, 2,FALSE)</f>
        <v>#N/A</v>
      </c>
      <c r="C34666" s="8" t="s">
        <v>46</v>
      </c>
      <c r="D34666" s="2">
        <v>1</v>
      </c>
      <c r="E34666" t="str">
        <f t="shared" si="1623"/>
        <v>pepperoni</v>
      </c>
      <c r="F34666" t="str">
        <f>VLOOKUP(C34666,pizzas!A:D,3,FALSE)</f>
        <v>M</v>
      </c>
      <c r="G34666">
        <f>VLOOKUP(C34666,pizzas!A:D, 4,FALSE)</f>
        <v>12.5</v>
      </c>
      <c r="H34666" t="str">
        <f>VLOOKUP(E34666,pizza_types!A:C,2,FALSE)</f>
        <v>The Pepperoni Pizza</v>
      </c>
      <c r="I34666" t="str">
        <f>VLOOKUP(E34666,pizza_types!A:D,4,FALSE)</f>
        <v>Mozzarella Cheese, Pepperoni</v>
      </c>
      <c r="J34666">
        <f t="shared" si="1624"/>
        <v>12.5</v>
      </c>
      <c r="K34666" t="e">
        <f t="shared" si="1625"/>
        <v>#N/A</v>
      </c>
    </row>
    <row r="34667" spans="1:11" x14ac:dyDescent="0.3">
      <c r="A34667" s="3">
        <v>34666</v>
      </c>
      <c r="B34667" s="10" t="e">
        <f>VLOOKUP(A34667,orders!A:B, 2,FALSE)</f>
        <v>#N/A</v>
      </c>
      <c r="C34667" s="9" t="s">
        <v>14</v>
      </c>
      <c r="D34667" s="4">
        <v>1</v>
      </c>
      <c r="E34667" t="str">
        <f t="shared" si="1623"/>
        <v>spinach_supr</v>
      </c>
      <c r="F34667" t="str">
        <f>VLOOKUP(C34667,pizzas!A:D,3,FALSE)</f>
        <v>S</v>
      </c>
      <c r="G34667">
        <f>VLOOKUP(C34667,pizzas!A:D, 4,FALSE)</f>
        <v>12.5</v>
      </c>
      <c r="H34667" t="str">
        <f>VLOOKUP(E34667,pizza_types!A:C,2,FALSE)</f>
        <v>The Spinach Supreme Pizza</v>
      </c>
      <c r="I34667" t="str">
        <f>VLOOKUP(E34667,pizza_types!A:D,4,FALSE)</f>
        <v>Spinach, Red Onions, Pepperoni, Tomatoes, Artichokes, Kalamata Olives, Garlic, Asiago Cheese</v>
      </c>
      <c r="J34667">
        <f t="shared" si="1624"/>
        <v>12.5</v>
      </c>
      <c r="K34667" t="e">
        <f t="shared" si="1625"/>
        <v>#N/A</v>
      </c>
    </row>
    <row r="34668" spans="1:11" x14ac:dyDescent="0.3">
      <c r="A34668" s="1">
        <v>34667</v>
      </c>
      <c r="B34668" s="10" t="e">
        <f>VLOOKUP(A34668,orders!A:B, 2,FALSE)</f>
        <v>#N/A</v>
      </c>
      <c r="C34668" s="8" t="s">
        <v>9</v>
      </c>
      <c r="D34668" s="2">
        <v>1</v>
      </c>
      <c r="E34668" t="str">
        <f t="shared" si="1623"/>
        <v>thai_ckn</v>
      </c>
      <c r="F34668" t="str">
        <f>VLOOKUP(C34668,pizzas!A:D,3,FALSE)</f>
        <v>L</v>
      </c>
      <c r="G34668">
        <f>VLOOKUP(C34668,pizzas!A:D, 4,FALSE)</f>
        <v>20.75</v>
      </c>
      <c r="H34668" t="str">
        <f>VLOOKUP(E34668,pizza_types!A:C,2,FALSE)</f>
        <v>The Thai Chicken Pizza</v>
      </c>
      <c r="I34668" t="str">
        <f>VLOOKUP(E34668,pizza_types!A:D,4,FALSE)</f>
        <v>Chicken, Pineapple, Tomatoes, Red Peppers, Thai Sweet Chilli Sauce</v>
      </c>
      <c r="J34668">
        <f t="shared" si="1624"/>
        <v>20.75</v>
      </c>
      <c r="K34668" t="e">
        <f t="shared" si="1625"/>
        <v>#N/A</v>
      </c>
    </row>
    <row r="34669" spans="1:11" x14ac:dyDescent="0.3">
      <c r="A34669" s="3">
        <v>34668</v>
      </c>
      <c r="B34669" s="10" t="e">
        <f>VLOOKUP(A34669,orders!A:B, 2,FALSE)</f>
        <v>#N/A</v>
      </c>
      <c r="C34669" s="9" t="s">
        <v>60</v>
      </c>
      <c r="D34669" s="4">
        <v>1</v>
      </c>
      <c r="E34669" t="str">
        <f t="shared" si="1623"/>
        <v>thai_ckn</v>
      </c>
      <c r="F34669" t="str">
        <f>VLOOKUP(C34669,pizzas!A:D,3,FALSE)</f>
        <v>M</v>
      </c>
      <c r="G34669">
        <f>VLOOKUP(C34669,pizzas!A:D, 4,FALSE)</f>
        <v>16.75</v>
      </c>
      <c r="H34669" t="str">
        <f>VLOOKUP(E34669,pizza_types!A:C,2,FALSE)</f>
        <v>The Thai Chicken Pizza</v>
      </c>
      <c r="I34669" t="str">
        <f>VLOOKUP(E34669,pizza_types!A:D,4,FALSE)</f>
        <v>Chicken, Pineapple, Tomatoes, Red Peppers, Thai Sweet Chilli Sauce</v>
      </c>
      <c r="J34669">
        <f t="shared" si="1624"/>
        <v>16.75</v>
      </c>
      <c r="K34669" t="e">
        <f t="shared" si="1625"/>
        <v>#N/A</v>
      </c>
    </row>
    <row r="34670" spans="1:11" x14ac:dyDescent="0.3">
      <c r="A34670" s="1">
        <v>34669</v>
      </c>
      <c r="B34670" s="10" t="e">
        <f>VLOOKUP(A34670,orders!A:B, 2,FALSE)</f>
        <v>#N/A</v>
      </c>
      <c r="C34670" s="8" t="s">
        <v>90</v>
      </c>
      <c r="D34670" s="2">
        <v>1</v>
      </c>
      <c r="E34670" t="str">
        <f t="shared" si="1623"/>
        <v>the_greek</v>
      </c>
      <c r="F34670" t="str">
        <f>VLOOKUP(C34670,pizzas!A:D,3,FALSE)</f>
        <v>L</v>
      </c>
      <c r="G34670">
        <f>VLOOKUP(C34670,pizzas!A:D, 4,FALSE)</f>
        <v>20.5</v>
      </c>
      <c r="H34670" t="str">
        <f>VLOOKUP(E34670,pizza_types!A:C,2,FALSE)</f>
        <v>The Greek Pizza</v>
      </c>
      <c r="I34670" t="str">
        <f>VLOOKUP(E34670,pizza_types!A:D,4,FALSE)</f>
        <v>Kalamata Olives, Feta Cheese, Tomatoes, Garlic, Beef Chuck Roast, Red Onions</v>
      </c>
      <c r="J34670">
        <f t="shared" si="1624"/>
        <v>20.5</v>
      </c>
      <c r="K34670" t="e">
        <f t="shared" si="1625"/>
        <v>#N/A</v>
      </c>
    </row>
    <row r="34671" spans="1:11" x14ac:dyDescent="0.3">
      <c r="A34671" s="3">
        <v>34670</v>
      </c>
      <c r="B34671" s="10" t="e">
        <f>VLOOKUP(A34671,orders!A:B, 2,FALSE)</f>
        <v>#N/A</v>
      </c>
      <c r="C34671" s="9" t="s">
        <v>26</v>
      </c>
      <c r="D34671" s="4">
        <v>1</v>
      </c>
      <c r="E34671" t="str">
        <f t="shared" si="1623"/>
        <v>cali_ckn</v>
      </c>
      <c r="F34671" t="str">
        <f>VLOOKUP(C34671,pizzas!A:D,3,FALSE)</f>
        <v>L</v>
      </c>
      <c r="G34671">
        <f>VLOOKUP(C34671,pizzas!A:D, 4,FALSE)</f>
        <v>20.75</v>
      </c>
      <c r="H34671" t="str">
        <f>VLOOKUP(E34671,pizza_types!A:C,2,FALSE)</f>
        <v>The California Chicken Pizza</v>
      </c>
      <c r="I34671" t="str">
        <f>VLOOKUP(E34671,pizza_types!A:D,4,FALSE)</f>
        <v>Chicken, Artichoke, Spinach, Garlic, Jalapeno Peppers, Fontina Cheese, Gouda Cheese</v>
      </c>
      <c r="J34671">
        <f t="shared" si="1624"/>
        <v>20.75</v>
      </c>
      <c r="K34671" t="e">
        <f t="shared" si="1625"/>
        <v>#N/A</v>
      </c>
    </row>
    <row r="34672" spans="1:11" x14ac:dyDescent="0.3">
      <c r="A34672" s="1">
        <v>34671</v>
      </c>
      <c r="B34672" s="10" t="e">
        <f>VLOOKUP(A34672,orders!A:B, 2,FALSE)</f>
        <v>#N/A</v>
      </c>
      <c r="C34672" s="8" t="s">
        <v>36</v>
      </c>
      <c r="D34672" s="2">
        <v>1</v>
      </c>
      <c r="E34672" t="str">
        <f t="shared" si="1623"/>
        <v>four_cheese</v>
      </c>
      <c r="F34672" t="str">
        <f>VLOOKUP(C34672,pizzas!A:D,3,FALSE)</f>
        <v>M</v>
      </c>
      <c r="G34672">
        <f>VLOOKUP(C34672,pizzas!A:D, 4,FALSE)</f>
        <v>14.75</v>
      </c>
      <c r="H34672" t="str">
        <f>VLOOKUP(E34672,pizza_types!A:C,2,FALSE)</f>
        <v>The Four Cheese Pizza</v>
      </c>
      <c r="I34672" t="str">
        <f>VLOOKUP(E34672,pizza_types!A:D,4,FALSE)</f>
        <v>Ricotta Cheese, Gorgonzola Piccante Cheese, Mozzarella Cheese, Parmigiano Reggiano Cheese, Garlic</v>
      </c>
      <c r="J34672">
        <f t="shared" si="1624"/>
        <v>14.75</v>
      </c>
      <c r="K34672" t="e">
        <f t="shared" si="1625"/>
        <v>#N/A</v>
      </c>
    </row>
    <row r="34673" spans="1:11" x14ac:dyDescent="0.3">
      <c r="A34673" s="3">
        <v>34672</v>
      </c>
      <c r="B34673" s="10" t="e">
        <f>VLOOKUP(A34673,orders!A:B, 2,FALSE)</f>
        <v>#N/A</v>
      </c>
      <c r="C34673" s="9" t="s">
        <v>68</v>
      </c>
      <c r="D34673" s="4">
        <v>1</v>
      </c>
      <c r="E34673" t="str">
        <f t="shared" si="1623"/>
        <v>mediterraneo</v>
      </c>
      <c r="F34673" t="str">
        <f>VLOOKUP(C34673,pizzas!A:D,3,FALSE)</f>
        <v>L</v>
      </c>
      <c r="G34673">
        <f>VLOOKUP(C34673,pizzas!A:D, 4,FALSE)</f>
        <v>20.25</v>
      </c>
      <c r="H34673" t="str">
        <f>VLOOKUP(E34673,pizza_types!A:C,2,FALSE)</f>
        <v>The Mediterranean Pizza</v>
      </c>
      <c r="I34673" t="str">
        <f>VLOOKUP(E34673,pizza_types!A:D,4,FALSE)</f>
        <v>Spinach, Artichokes, Kalamata Olives, Sun-dried Tomatoes, Feta Cheese, Plum Tomatoes, Red Onions</v>
      </c>
      <c r="J34673">
        <f t="shared" si="1624"/>
        <v>20.25</v>
      </c>
      <c r="K34673" t="e">
        <f t="shared" si="1625"/>
        <v>#N/A</v>
      </c>
    </row>
    <row r="34674" spans="1:11" x14ac:dyDescent="0.3">
      <c r="A34674" s="1">
        <v>34673</v>
      </c>
      <c r="B34674" s="10" t="e">
        <f>VLOOKUP(A34674,orders!A:B, 2,FALSE)</f>
        <v>#N/A</v>
      </c>
      <c r="C34674" s="8" t="s">
        <v>85</v>
      </c>
      <c r="D34674" s="2">
        <v>1</v>
      </c>
      <c r="E34674" t="str">
        <f t="shared" si="1623"/>
        <v>napolitana</v>
      </c>
      <c r="F34674" t="str">
        <f>VLOOKUP(C34674,pizzas!A:D,3,FALSE)</f>
        <v>M</v>
      </c>
      <c r="G34674">
        <f>VLOOKUP(C34674,pizzas!A:D, 4,FALSE)</f>
        <v>16</v>
      </c>
      <c r="H34674" t="str">
        <f>VLOOKUP(E34674,pizza_types!A:C,2,FALSE)</f>
        <v>The Napolitana Pizza</v>
      </c>
      <c r="I34674" t="str">
        <f>VLOOKUP(E34674,pizza_types!A:D,4,FALSE)</f>
        <v>Tomatoes, Anchovies, Green Olives, Red Onions, Garlic</v>
      </c>
      <c r="J34674">
        <f t="shared" si="1624"/>
        <v>16</v>
      </c>
      <c r="K34674" t="e">
        <f t="shared" si="1625"/>
        <v>#N/A</v>
      </c>
    </row>
    <row r="34675" spans="1:11" x14ac:dyDescent="0.3">
      <c r="A34675" s="3">
        <v>34674</v>
      </c>
      <c r="B34675" s="10" t="e">
        <f>VLOOKUP(A34675,orders!A:B, 2,FALSE)</f>
        <v>#N/A</v>
      </c>
      <c r="C34675" s="9" t="s">
        <v>20</v>
      </c>
      <c r="D34675" s="4">
        <v>2</v>
      </c>
      <c r="E34675" t="str">
        <f t="shared" si="1623"/>
        <v>spicy_ital</v>
      </c>
      <c r="F34675" t="str">
        <f>VLOOKUP(C34675,pizzas!A:D,3,FALSE)</f>
        <v>L</v>
      </c>
      <c r="G34675">
        <f>VLOOKUP(C34675,pizzas!A:D, 4,FALSE)</f>
        <v>20.75</v>
      </c>
      <c r="H34675" t="str">
        <f>VLOOKUP(E34675,pizza_types!A:C,2,FALSE)</f>
        <v>The Spicy Italian Pizza</v>
      </c>
      <c r="I34675" t="str">
        <f>VLOOKUP(E34675,pizza_types!A:D,4,FALSE)</f>
        <v>Capocollo, Tomatoes, Goat Cheese, Artichokes, Peperoncini verdi, Garlic</v>
      </c>
      <c r="J34675">
        <f t="shared" si="1624"/>
        <v>41.5</v>
      </c>
      <c r="K34675" t="e">
        <f t="shared" si="1625"/>
        <v>#N/A</v>
      </c>
    </row>
    <row r="34676" spans="1:11" x14ac:dyDescent="0.3">
      <c r="A34676" s="1">
        <v>34675</v>
      </c>
      <c r="B34676" s="10" t="e">
        <f>VLOOKUP(A34676,orders!A:B, 2,FALSE)</f>
        <v>#N/A</v>
      </c>
      <c r="C34676" s="8" t="s">
        <v>85</v>
      </c>
      <c r="D34676" s="2">
        <v>1</v>
      </c>
      <c r="E34676" t="str">
        <f t="shared" si="1623"/>
        <v>napolitana</v>
      </c>
      <c r="F34676" t="str">
        <f>VLOOKUP(C34676,pizzas!A:D,3,FALSE)</f>
        <v>M</v>
      </c>
      <c r="G34676">
        <f>VLOOKUP(C34676,pizzas!A:D, 4,FALSE)</f>
        <v>16</v>
      </c>
      <c r="H34676" t="str">
        <f>VLOOKUP(E34676,pizza_types!A:C,2,FALSE)</f>
        <v>The Napolitana Pizza</v>
      </c>
      <c r="I34676" t="str">
        <f>VLOOKUP(E34676,pizza_types!A:D,4,FALSE)</f>
        <v>Tomatoes, Anchovies, Green Olives, Red Onions, Garlic</v>
      </c>
      <c r="J34676">
        <f t="shared" si="1624"/>
        <v>16</v>
      </c>
      <c r="K34676" t="e">
        <f t="shared" si="1625"/>
        <v>#N/A</v>
      </c>
    </row>
    <row r="34677" spans="1:11" x14ac:dyDescent="0.3">
      <c r="A34677" s="3">
        <v>34676</v>
      </c>
      <c r="B34677" s="10" t="e">
        <f>VLOOKUP(A34677,orders!A:B, 2,FALSE)</f>
        <v>#N/A</v>
      </c>
      <c r="C34677" s="9" t="s">
        <v>69</v>
      </c>
      <c r="D34677" s="4">
        <v>1</v>
      </c>
      <c r="E34677" t="str">
        <f t="shared" si="1623"/>
        <v>southw_ckn</v>
      </c>
      <c r="F34677" t="str">
        <f>VLOOKUP(C34677,pizzas!A:D,3,FALSE)</f>
        <v>M</v>
      </c>
      <c r="G34677">
        <f>VLOOKUP(C34677,pizzas!A:D, 4,FALSE)</f>
        <v>16.75</v>
      </c>
      <c r="H34677" t="str">
        <f>VLOOKUP(E34677,pizza_types!A:C,2,FALSE)</f>
        <v>The Southwest Chicken Pizza</v>
      </c>
      <c r="I34677" t="str">
        <f>VLOOKUP(E34677,pizza_types!A:D,4,FALSE)</f>
        <v>Chicken, Tomatoes, Red Peppers, Red Onions, Jalapeno Peppers, Corn, Cilantro, Chipotle Sauce</v>
      </c>
      <c r="J34677">
        <f t="shared" si="1624"/>
        <v>16.75</v>
      </c>
      <c r="K34677" t="e">
        <f t="shared" si="1625"/>
        <v>#N/A</v>
      </c>
    </row>
    <row r="34678" spans="1:11" x14ac:dyDescent="0.3">
      <c r="A34678" s="1">
        <v>34677</v>
      </c>
      <c r="B34678" s="10" t="e">
        <f>VLOOKUP(A34678,orders!A:B, 2,FALSE)</f>
        <v>#N/A</v>
      </c>
      <c r="C34678" s="8" t="s">
        <v>9</v>
      </c>
      <c r="D34678" s="2">
        <v>1</v>
      </c>
      <c r="E34678" t="str">
        <f t="shared" si="1623"/>
        <v>thai_ckn</v>
      </c>
      <c r="F34678" t="str">
        <f>VLOOKUP(C34678,pizzas!A:D,3,FALSE)</f>
        <v>L</v>
      </c>
      <c r="G34678">
        <f>VLOOKUP(C34678,pizzas!A:D, 4,FALSE)</f>
        <v>20.75</v>
      </c>
      <c r="H34678" t="str">
        <f>VLOOKUP(E34678,pizza_types!A:C,2,FALSE)</f>
        <v>The Thai Chicken Pizza</v>
      </c>
      <c r="I34678" t="str">
        <f>VLOOKUP(E34678,pizza_types!A:D,4,FALSE)</f>
        <v>Chicken, Pineapple, Tomatoes, Red Peppers, Thai Sweet Chilli Sauce</v>
      </c>
      <c r="J34678">
        <f t="shared" si="1624"/>
        <v>20.75</v>
      </c>
      <c r="K34678" t="e">
        <f t="shared" si="1625"/>
        <v>#N/A</v>
      </c>
    </row>
    <row r="34679" spans="1:11" x14ac:dyDescent="0.3">
      <c r="A34679" s="3">
        <v>34678</v>
      </c>
      <c r="B34679" s="10" t="e">
        <f>VLOOKUP(A34679,orders!A:B, 2,FALSE)</f>
        <v>#N/A</v>
      </c>
      <c r="C34679" s="9" t="s">
        <v>27</v>
      </c>
      <c r="D34679" s="4">
        <v>1</v>
      </c>
      <c r="E34679" t="str">
        <f t="shared" si="1623"/>
        <v>cali_ckn</v>
      </c>
      <c r="F34679" t="str">
        <f>VLOOKUP(C34679,pizzas!A:D,3,FALSE)</f>
        <v>M</v>
      </c>
      <c r="G34679">
        <f>VLOOKUP(C34679,pizzas!A:D, 4,FALSE)</f>
        <v>16.75</v>
      </c>
      <c r="H34679" t="str">
        <f>VLOOKUP(E34679,pizza_types!A:C,2,FALSE)</f>
        <v>The California Chicken Pizza</v>
      </c>
      <c r="I34679" t="str">
        <f>VLOOKUP(E34679,pizza_types!A:D,4,FALSE)</f>
        <v>Chicken, Artichoke, Spinach, Garlic, Jalapeno Peppers, Fontina Cheese, Gouda Cheese</v>
      </c>
      <c r="J34679">
        <f t="shared" si="1624"/>
        <v>16.75</v>
      </c>
      <c r="K34679" t="e">
        <f t="shared" si="1625"/>
        <v>#N/A</v>
      </c>
    </row>
    <row r="34680" spans="1:11" x14ac:dyDescent="0.3">
      <c r="A34680" s="1">
        <v>34679</v>
      </c>
      <c r="B34680" s="10" t="e">
        <f>VLOOKUP(A34680,orders!A:B, 2,FALSE)</f>
        <v>#N/A</v>
      </c>
      <c r="C34680" s="8" t="s">
        <v>67</v>
      </c>
      <c r="D34680" s="2">
        <v>1</v>
      </c>
      <c r="E34680" t="str">
        <f t="shared" si="1623"/>
        <v>prsc_argla</v>
      </c>
      <c r="F34680" t="str">
        <f>VLOOKUP(C34680,pizzas!A:D,3,FALSE)</f>
        <v>M</v>
      </c>
      <c r="G34680">
        <f>VLOOKUP(C34680,pizzas!A:D, 4,FALSE)</f>
        <v>16.5</v>
      </c>
      <c r="H34680" t="str">
        <f>VLOOKUP(E34680,pizza_types!A:C,2,FALSE)</f>
        <v>The Prosciutto and Arugula Pizza</v>
      </c>
      <c r="I34680" t="str">
        <f>VLOOKUP(E34680,pizza_types!A:D,4,FALSE)</f>
        <v>Prosciutto di San Daniele, Arugula, Mozzarella Cheese</v>
      </c>
      <c r="J34680">
        <f t="shared" si="1624"/>
        <v>16.5</v>
      </c>
      <c r="K34680" t="e">
        <f t="shared" si="1625"/>
        <v>#N/A</v>
      </c>
    </row>
    <row r="34681" spans="1:11" x14ac:dyDescent="0.3">
      <c r="A34681" s="3">
        <v>34680</v>
      </c>
      <c r="B34681" s="10" t="e">
        <f>VLOOKUP(A34681,orders!A:B, 2,FALSE)</f>
        <v>#N/A</v>
      </c>
      <c r="C34681" s="9" t="s">
        <v>28</v>
      </c>
      <c r="D34681" s="4">
        <v>1</v>
      </c>
      <c r="E34681" t="str">
        <f t="shared" si="1623"/>
        <v>pepperoni</v>
      </c>
      <c r="F34681" t="str">
        <f>VLOOKUP(C34681,pizzas!A:D,3,FALSE)</f>
        <v>L</v>
      </c>
      <c r="G34681">
        <f>VLOOKUP(C34681,pizzas!A:D, 4,FALSE)</f>
        <v>15.25</v>
      </c>
      <c r="H34681" t="str">
        <f>VLOOKUP(E34681,pizza_types!A:C,2,FALSE)</f>
        <v>The Pepperoni Pizza</v>
      </c>
      <c r="I34681" t="str">
        <f>VLOOKUP(E34681,pizza_types!A:D,4,FALSE)</f>
        <v>Mozzarella Cheese, Pepperoni</v>
      </c>
      <c r="J34681">
        <f t="shared" si="1624"/>
        <v>15.25</v>
      </c>
      <c r="K34681" t="e">
        <f t="shared" si="1625"/>
        <v>#N/A</v>
      </c>
    </row>
    <row r="34682" spans="1:11" x14ac:dyDescent="0.3">
      <c r="A34682" s="1">
        <v>34681</v>
      </c>
      <c r="B34682" s="10" t="e">
        <f>VLOOKUP(A34682,orders!A:B, 2,FALSE)</f>
        <v>#N/A</v>
      </c>
      <c r="C34682" s="8" t="s">
        <v>93</v>
      </c>
      <c r="D34682" s="2">
        <v>1</v>
      </c>
      <c r="E34682" t="str">
        <f t="shared" si="1623"/>
        <v>calabrese</v>
      </c>
      <c r="F34682" t="str">
        <f>VLOOKUP(C34682,pizzas!A:D,3,FALSE)</f>
        <v>L</v>
      </c>
      <c r="G34682">
        <f>VLOOKUP(C34682,pizzas!A:D, 4,FALSE)</f>
        <v>20.25</v>
      </c>
      <c r="H34682" t="str">
        <f>VLOOKUP(E34682,pizza_types!A:C,2,FALSE)</f>
        <v>The Calabrese Pizza</v>
      </c>
      <c r="I34682" t="str">
        <f>VLOOKUP(E34682,pizza_types!A:D,4,FALSE)</f>
        <v>‘Nduja Salami, Pancetta, Tomatoes, Red Onions, Friggitello Peppers, Garlic</v>
      </c>
      <c r="J34682">
        <f t="shared" si="1624"/>
        <v>20.25</v>
      </c>
      <c r="K34682" t="e">
        <f t="shared" si="1625"/>
        <v>#N/A</v>
      </c>
    </row>
    <row r="34683" spans="1:11" x14ac:dyDescent="0.3">
      <c r="A34683" s="3">
        <v>34682</v>
      </c>
      <c r="B34683" s="10" t="e">
        <f>VLOOKUP(A34683,orders!A:B, 2,FALSE)</f>
        <v>#N/A</v>
      </c>
      <c r="C34683" s="9" t="s">
        <v>57</v>
      </c>
      <c r="D34683" s="4">
        <v>1</v>
      </c>
      <c r="E34683" t="str">
        <f t="shared" si="1623"/>
        <v>ckn_alfredo</v>
      </c>
      <c r="F34683" t="str">
        <f>VLOOKUP(C34683,pizzas!A:D,3,FALSE)</f>
        <v>M</v>
      </c>
      <c r="G34683">
        <f>VLOOKUP(C34683,pizzas!A:D, 4,FALSE)</f>
        <v>16.75</v>
      </c>
      <c r="H34683" t="str">
        <f>VLOOKUP(E34683,pizza_types!A:C,2,FALSE)</f>
        <v>The Chicken Alfredo Pizza</v>
      </c>
      <c r="I34683" t="str">
        <f>VLOOKUP(E34683,pizza_types!A:D,4,FALSE)</f>
        <v>Chicken, Red Onions, Red Peppers, Mushrooms, Asiago Cheese, Alfredo Sauce</v>
      </c>
      <c r="J34683">
        <f t="shared" si="1624"/>
        <v>16.75</v>
      </c>
      <c r="K34683" t="e">
        <f t="shared" si="1625"/>
        <v>#N/A</v>
      </c>
    </row>
    <row r="34684" spans="1:11" x14ac:dyDescent="0.3">
      <c r="A34684" s="1">
        <v>34683</v>
      </c>
      <c r="B34684" s="10" t="e">
        <f>VLOOKUP(A34684,orders!A:B, 2,FALSE)</f>
        <v>#N/A</v>
      </c>
      <c r="C34684" s="8" t="s">
        <v>24</v>
      </c>
      <c r="D34684" s="2">
        <v>1</v>
      </c>
      <c r="E34684" t="str">
        <f t="shared" si="1623"/>
        <v>southw_ckn</v>
      </c>
      <c r="F34684" t="str">
        <f>VLOOKUP(C34684,pizzas!A:D,3,FALSE)</f>
        <v>L</v>
      </c>
      <c r="G34684">
        <f>VLOOKUP(C34684,pizzas!A:D, 4,FALSE)</f>
        <v>20.75</v>
      </c>
      <c r="H34684" t="str">
        <f>VLOOKUP(E34684,pizza_types!A:C,2,FALSE)</f>
        <v>The Southwest Chicken Pizza</v>
      </c>
      <c r="I34684" t="str">
        <f>VLOOKUP(E34684,pizza_types!A:D,4,FALSE)</f>
        <v>Chicken, Tomatoes, Red Peppers, Red Onions, Jalapeno Peppers, Corn, Cilantro, Chipotle Sauce</v>
      </c>
      <c r="J34684">
        <f t="shared" si="1624"/>
        <v>20.75</v>
      </c>
      <c r="K34684" t="e">
        <f t="shared" si="1625"/>
        <v>#N/A</v>
      </c>
    </row>
    <row r="34685" spans="1:11" x14ac:dyDescent="0.3">
      <c r="A34685" s="3">
        <v>34684</v>
      </c>
      <c r="B34685" s="10" t="e">
        <f>VLOOKUP(A34685,orders!A:B, 2,FALSE)</f>
        <v>#N/A</v>
      </c>
      <c r="C34685" s="9" t="s">
        <v>20</v>
      </c>
      <c r="D34685" s="4">
        <v>1</v>
      </c>
      <c r="E34685" t="str">
        <f t="shared" si="1623"/>
        <v>spicy_ital</v>
      </c>
      <c r="F34685" t="str">
        <f>VLOOKUP(C34685,pizzas!A:D,3,FALSE)</f>
        <v>L</v>
      </c>
      <c r="G34685">
        <f>VLOOKUP(C34685,pizzas!A:D, 4,FALSE)</f>
        <v>20.75</v>
      </c>
      <c r="H34685" t="str">
        <f>VLOOKUP(E34685,pizza_types!A:C,2,FALSE)</f>
        <v>The Spicy Italian Pizza</v>
      </c>
      <c r="I34685" t="str">
        <f>VLOOKUP(E34685,pizza_types!A:D,4,FALSE)</f>
        <v>Capocollo, Tomatoes, Goat Cheese, Artichokes, Peperoncini verdi, Garlic</v>
      </c>
      <c r="J34685">
        <f t="shared" si="1624"/>
        <v>20.75</v>
      </c>
      <c r="K34685" t="e">
        <f t="shared" si="1625"/>
        <v>#N/A</v>
      </c>
    </row>
    <row r="34686" spans="1:11" x14ac:dyDescent="0.3">
      <c r="A34686" s="1">
        <v>34685</v>
      </c>
      <c r="B34686" s="10" t="e">
        <f>VLOOKUP(A34686,orders!A:B, 2,FALSE)</f>
        <v>#N/A</v>
      </c>
      <c r="C34686" s="8" t="s">
        <v>31</v>
      </c>
      <c r="D34686" s="2">
        <v>1</v>
      </c>
      <c r="E34686" t="str">
        <f t="shared" si="1623"/>
        <v>big_meat</v>
      </c>
      <c r="F34686" t="str">
        <f>VLOOKUP(C34686,pizzas!A:D,3,FALSE)</f>
        <v>S</v>
      </c>
      <c r="G34686">
        <f>VLOOKUP(C34686,pizzas!A:D, 4,FALSE)</f>
        <v>12</v>
      </c>
      <c r="H34686" t="str">
        <f>VLOOKUP(E34686,pizza_types!A:C,2,FALSE)</f>
        <v>The Big Meat Pizza</v>
      </c>
      <c r="I34686" t="str">
        <f>VLOOKUP(E34686,pizza_types!A:D,4,FALSE)</f>
        <v>Bacon, Pepperoni, Italian Sausage, Chorizo Sausage</v>
      </c>
      <c r="J34686">
        <f t="shared" si="1624"/>
        <v>12</v>
      </c>
      <c r="K34686" t="e">
        <f t="shared" si="1625"/>
        <v>#N/A</v>
      </c>
    </row>
    <row r="34687" spans="1:11" x14ac:dyDescent="0.3">
      <c r="A34687" s="3">
        <v>34686</v>
      </c>
      <c r="B34687" s="10" t="e">
        <f>VLOOKUP(A34687,orders!A:B, 2,FALSE)</f>
        <v>#N/A</v>
      </c>
      <c r="C34687" s="9" t="s">
        <v>27</v>
      </c>
      <c r="D34687" s="4">
        <v>1</v>
      </c>
      <c r="E34687" t="str">
        <f t="shared" si="1623"/>
        <v>cali_ckn</v>
      </c>
      <c r="F34687" t="str">
        <f>VLOOKUP(C34687,pizzas!A:D,3,FALSE)</f>
        <v>M</v>
      </c>
      <c r="G34687">
        <f>VLOOKUP(C34687,pizzas!A:D, 4,FALSE)</f>
        <v>16.75</v>
      </c>
      <c r="H34687" t="str">
        <f>VLOOKUP(E34687,pizza_types!A:C,2,FALSE)</f>
        <v>The California Chicken Pizza</v>
      </c>
      <c r="I34687" t="str">
        <f>VLOOKUP(E34687,pizza_types!A:D,4,FALSE)</f>
        <v>Chicken, Artichoke, Spinach, Garlic, Jalapeno Peppers, Fontina Cheese, Gouda Cheese</v>
      </c>
      <c r="J34687">
        <f t="shared" si="1624"/>
        <v>16.75</v>
      </c>
      <c r="K34687" t="e">
        <f t="shared" si="1625"/>
        <v>#N/A</v>
      </c>
    </row>
    <row r="34688" spans="1:11" x14ac:dyDescent="0.3">
      <c r="A34688" s="1">
        <v>34687</v>
      </c>
      <c r="B34688" s="10" t="e">
        <f>VLOOKUP(A34688,orders!A:B, 2,FALSE)</f>
        <v>#N/A</v>
      </c>
      <c r="C34688" s="8" t="s">
        <v>9</v>
      </c>
      <c r="D34688" s="2">
        <v>1</v>
      </c>
      <c r="E34688" t="str">
        <f t="shared" si="1623"/>
        <v>thai_ckn</v>
      </c>
      <c r="F34688" t="str">
        <f>VLOOKUP(C34688,pizzas!A:D,3,FALSE)</f>
        <v>L</v>
      </c>
      <c r="G34688">
        <f>VLOOKUP(C34688,pizzas!A:D, 4,FALSE)</f>
        <v>20.75</v>
      </c>
      <c r="H34688" t="str">
        <f>VLOOKUP(E34688,pizza_types!A:C,2,FALSE)</f>
        <v>The Thai Chicken Pizza</v>
      </c>
      <c r="I34688" t="str">
        <f>VLOOKUP(E34688,pizza_types!A:D,4,FALSE)</f>
        <v>Chicken, Pineapple, Tomatoes, Red Peppers, Thai Sweet Chilli Sauce</v>
      </c>
      <c r="J34688">
        <f t="shared" si="1624"/>
        <v>20.75</v>
      </c>
      <c r="K34688" t="e">
        <f t="shared" si="1625"/>
        <v>#N/A</v>
      </c>
    </row>
    <row r="34689" spans="1:11" x14ac:dyDescent="0.3">
      <c r="A34689" s="3">
        <v>34688</v>
      </c>
      <c r="B34689" s="10" t="e">
        <f>VLOOKUP(A34689,orders!A:B, 2,FALSE)</f>
        <v>#N/A</v>
      </c>
      <c r="C34689" s="9" t="s">
        <v>76</v>
      </c>
      <c r="D34689" s="4">
        <v>1</v>
      </c>
      <c r="E34689" t="str">
        <f t="shared" si="1623"/>
        <v>veggie_veg</v>
      </c>
      <c r="F34689" t="str">
        <f>VLOOKUP(C34689,pizzas!A:D,3,FALSE)</f>
        <v>M</v>
      </c>
      <c r="G34689">
        <f>VLOOKUP(C34689,pizzas!A:D, 4,FALSE)</f>
        <v>16</v>
      </c>
      <c r="H34689" t="str">
        <f>VLOOKUP(E34689,pizza_types!A:C,2,FALSE)</f>
        <v>The Vegetables + Vegetables Pizza</v>
      </c>
      <c r="I34689" t="str">
        <f>VLOOKUP(E34689,pizza_types!A:D,4,FALSE)</f>
        <v>Mushrooms, Tomatoes, Red Peppers, Green Peppers, Red Onions, Zucchini, Spinach, Garlic</v>
      </c>
      <c r="J34689">
        <f t="shared" si="1624"/>
        <v>16</v>
      </c>
      <c r="K34689" t="e">
        <f t="shared" si="1625"/>
        <v>#N/A</v>
      </c>
    </row>
    <row r="34690" spans="1:11" x14ac:dyDescent="0.3">
      <c r="A34690" s="1">
        <v>34689</v>
      </c>
      <c r="B34690" s="10" t="e">
        <f>VLOOKUP(A34690,orders!A:B, 2,FALSE)</f>
        <v>#N/A</v>
      </c>
      <c r="C34690" s="8" t="s">
        <v>26</v>
      </c>
      <c r="D34690" s="2">
        <v>1</v>
      </c>
      <c r="E34690" t="str">
        <f t="shared" si="1623"/>
        <v>cali_ckn</v>
      </c>
      <c r="F34690" t="str">
        <f>VLOOKUP(C34690,pizzas!A:D,3,FALSE)</f>
        <v>L</v>
      </c>
      <c r="G34690">
        <f>VLOOKUP(C34690,pizzas!A:D, 4,FALSE)</f>
        <v>20.75</v>
      </c>
      <c r="H34690" t="str">
        <f>VLOOKUP(E34690,pizza_types!A:C,2,FALSE)</f>
        <v>The California Chicken Pizza</v>
      </c>
      <c r="I34690" t="str">
        <f>VLOOKUP(E34690,pizza_types!A:D,4,FALSE)</f>
        <v>Chicken, Artichoke, Spinach, Garlic, Jalapeno Peppers, Fontina Cheese, Gouda Cheese</v>
      </c>
      <c r="J34690">
        <f t="shared" si="1624"/>
        <v>20.75</v>
      </c>
      <c r="K34690" t="e">
        <f t="shared" si="1625"/>
        <v>#N/A</v>
      </c>
    </row>
    <row r="34691" spans="1:11" x14ac:dyDescent="0.3">
      <c r="A34691" s="3">
        <v>34690</v>
      </c>
      <c r="B34691" s="10" t="e">
        <f>VLOOKUP(A34691,orders!A:B, 2,FALSE)</f>
        <v>#N/A</v>
      </c>
      <c r="C34691" s="9" t="s">
        <v>10</v>
      </c>
      <c r="D34691" s="4">
        <v>1</v>
      </c>
      <c r="E34691" t="str">
        <f t="shared" ref="E34691:E34754" si="1626">LEFT(C34691,FIND("@",SUBSTITUTE(C34691,"_","@",LEN(C34691)-LEN(SUBSTITUTE(C34691,"_",""))))-1)</f>
        <v>ital_supr</v>
      </c>
      <c r="F34691" t="str">
        <f>VLOOKUP(C34691,pizzas!A:D,3,FALSE)</f>
        <v>M</v>
      </c>
      <c r="G34691">
        <f>VLOOKUP(C34691,pizzas!A:D, 4,FALSE)</f>
        <v>16.5</v>
      </c>
      <c r="H34691" t="str">
        <f>VLOOKUP(E34691,pizza_types!A:C,2,FALSE)</f>
        <v>The Italian Supreme Pizza</v>
      </c>
      <c r="I34691" t="str">
        <f>VLOOKUP(E34691,pizza_types!A:D,4,FALSE)</f>
        <v>Calabrese Salami, Capocollo, Tomatoes, Red Onions, Green Olives, Garlic</v>
      </c>
      <c r="J34691">
        <f t="shared" ref="J34691:J34754" si="1627">D34691*G34691</f>
        <v>16.5</v>
      </c>
      <c r="K34691" t="e">
        <f t="shared" ref="K34691:K34754" si="1628">TEXT(B34691,"mmmm")</f>
        <v>#N/A</v>
      </c>
    </row>
    <row r="34692" spans="1:11" x14ac:dyDescent="0.3">
      <c r="A34692" s="1">
        <v>34691</v>
      </c>
      <c r="B34692" s="10" t="e">
        <f>VLOOKUP(A34692,orders!A:B, 2,FALSE)</f>
        <v>#N/A</v>
      </c>
      <c r="C34692" s="8" t="s">
        <v>68</v>
      </c>
      <c r="D34692" s="2">
        <v>1</v>
      </c>
      <c r="E34692" t="str">
        <f t="shared" si="1626"/>
        <v>mediterraneo</v>
      </c>
      <c r="F34692" t="str">
        <f>VLOOKUP(C34692,pizzas!A:D,3,FALSE)</f>
        <v>L</v>
      </c>
      <c r="G34692">
        <f>VLOOKUP(C34692,pizzas!A:D, 4,FALSE)</f>
        <v>20.25</v>
      </c>
      <c r="H34692" t="str">
        <f>VLOOKUP(E34692,pizza_types!A:C,2,FALSE)</f>
        <v>The Mediterranean Pizza</v>
      </c>
      <c r="I34692" t="str">
        <f>VLOOKUP(E34692,pizza_types!A:D,4,FALSE)</f>
        <v>Spinach, Artichokes, Kalamata Olives, Sun-dried Tomatoes, Feta Cheese, Plum Tomatoes, Red Onions</v>
      </c>
      <c r="J34692">
        <f t="shared" si="1627"/>
        <v>20.25</v>
      </c>
      <c r="K34692" t="e">
        <f t="shared" si="1628"/>
        <v>#N/A</v>
      </c>
    </row>
    <row r="34693" spans="1:11" x14ac:dyDescent="0.3">
      <c r="A34693" s="3">
        <v>34692</v>
      </c>
      <c r="B34693" s="10" t="e">
        <f>VLOOKUP(A34693,orders!A:B, 2,FALSE)</f>
        <v>#N/A</v>
      </c>
      <c r="C34693" s="9" t="s">
        <v>12</v>
      </c>
      <c r="D34693" s="4">
        <v>1</v>
      </c>
      <c r="E34693" t="str">
        <f t="shared" si="1626"/>
        <v>bbq_ckn</v>
      </c>
      <c r="F34693" t="str">
        <f>VLOOKUP(C34693,pizzas!A:D,3,FALSE)</f>
        <v>S</v>
      </c>
      <c r="G34693">
        <f>VLOOKUP(C34693,pizzas!A:D, 4,FALSE)</f>
        <v>12.75</v>
      </c>
      <c r="H34693" t="str">
        <f>VLOOKUP(E34693,pizza_types!A:C,2,FALSE)</f>
        <v>The Barbecue Chicken Pizza</v>
      </c>
      <c r="I34693" t="str">
        <f>VLOOKUP(E34693,pizza_types!A:D,4,FALSE)</f>
        <v>Barbecued Chicken, Red Peppers, Green Peppers, Tomatoes, Red Onions, Barbecue Sauce</v>
      </c>
      <c r="J34693">
        <f t="shared" si="1627"/>
        <v>12.75</v>
      </c>
      <c r="K34693" t="e">
        <f t="shared" si="1628"/>
        <v>#N/A</v>
      </c>
    </row>
    <row r="34694" spans="1:11" x14ac:dyDescent="0.3">
      <c r="A34694" s="1">
        <v>34693</v>
      </c>
      <c r="B34694" s="10" t="e">
        <f>VLOOKUP(A34694,orders!A:B, 2,FALSE)</f>
        <v>#N/A</v>
      </c>
      <c r="C34694" s="8" t="s">
        <v>87</v>
      </c>
      <c r="D34694" s="2">
        <v>1</v>
      </c>
      <c r="E34694" t="str">
        <f t="shared" si="1626"/>
        <v>brie_carre</v>
      </c>
      <c r="F34694" t="str">
        <f>VLOOKUP(C34694,pizzas!A:D,3,FALSE)</f>
        <v>S</v>
      </c>
      <c r="G34694">
        <f>VLOOKUP(C34694,pizzas!A:D, 4,FALSE)</f>
        <v>23.65</v>
      </c>
      <c r="H34694" t="str">
        <f>VLOOKUP(E34694,pizza_types!A:C,2,FALSE)</f>
        <v>The Brie Carre Pizza</v>
      </c>
      <c r="I34694" t="str">
        <f>VLOOKUP(E34694,pizza_types!A:D,4,FALSE)</f>
        <v>Brie Carre Cheese, Prosciutto, Caramelized Onions, Pears, Thyme, Garlic</v>
      </c>
      <c r="J34694">
        <f t="shared" si="1627"/>
        <v>23.65</v>
      </c>
      <c r="K34694" t="e">
        <f t="shared" si="1628"/>
        <v>#N/A</v>
      </c>
    </row>
    <row r="34695" spans="1:11" x14ac:dyDescent="0.3">
      <c r="A34695" s="3">
        <v>34694</v>
      </c>
      <c r="B34695" s="10" t="e">
        <f>VLOOKUP(A34695,orders!A:B, 2,FALSE)</f>
        <v>#N/A</v>
      </c>
      <c r="C34695" s="9" t="s">
        <v>40</v>
      </c>
      <c r="D34695" s="4">
        <v>1</v>
      </c>
      <c r="E34695" t="str">
        <f t="shared" si="1626"/>
        <v>spinach_fet</v>
      </c>
      <c r="F34695" t="str">
        <f>VLOOKUP(C34695,pizzas!A:D,3,FALSE)</f>
        <v>L</v>
      </c>
      <c r="G34695">
        <f>VLOOKUP(C34695,pizzas!A:D, 4,FALSE)</f>
        <v>20.25</v>
      </c>
      <c r="H34695" t="str">
        <f>VLOOKUP(E34695,pizza_types!A:C,2,FALSE)</f>
        <v>The Spinach and Feta Pizza</v>
      </c>
      <c r="I34695" t="str">
        <f>VLOOKUP(E34695,pizza_types!A:D,4,FALSE)</f>
        <v>Spinach, Mushrooms, Red Onions, Feta Cheese, Garlic</v>
      </c>
      <c r="J34695">
        <f t="shared" si="1627"/>
        <v>20.25</v>
      </c>
      <c r="K34695" t="e">
        <f t="shared" si="1628"/>
        <v>#N/A</v>
      </c>
    </row>
    <row r="34696" spans="1:11" x14ac:dyDescent="0.3">
      <c r="A34696" s="1">
        <v>34695</v>
      </c>
      <c r="B34696" s="10" t="e">
        <f>VLOOKUP(A34696,orders!A:B, 2,FALSE)</f>
        <v>#N/A</v>
      </c>
      <c r="C34696" s="8" t="s">
        <v>60</v>
      </c>
      <c r="D34696" s="2">
        <v>1</v>
      </c>
      <c r="E34696" t="str">
        <f t="shared" si="1626"/>
        <v>thai_ckn</v>
      </c>
      <c r="F34696" t="str">
        <f>VLOOKUP(C34696,pizzas!A:D,3,FALSE)</f>
        <v>M</v>
      </c>
      <c r="G34696">
        <f>VLOOKUP(C34696,pizzas!A:D, 4,FALSE)</f>
        <v>16.75</v>
      </c>
      <c r="H34696" t="str">
        <f>VLOOKUP(E34696,pizza_types!A:C,2,FALSE)</f>
        <v>The Thai Chicken Pizza</v>
      </c>
      <c r="I34696" t="str">
        <f>VLOOKUP(E34696,pizza_types!A:D,4,FALSE)</f>
        <v>Chicken, Pineapple, Tomatoes, Red Peppers, Thai Sweet Chilli Sauce</v>
      </c>
      <c r="J34696">
        <f t="shared" si="1627"/>
        <v>16.75</v>
      </c>
      <c r="K34696" t="e">
        <f t="shared" si="1628"/>
        <v>#N/A</v>
      </c>
    </row>
    <row r="34697" spans="1:11" x14ac:dyDescent="0.3">
      <c r="A34697" s="3">
        <v>34696</v>
      </c>
      <c r="B34697" s="10" t="e">
        <f>VLOOKUP(A34697,orders!A:B, 2,FALSE)</f>
        <v>#N/A</v>
      </c>
      <c r="C34697" s="9" t="s">
        <v>93</v>
      </c>
      <c r="D34697" s="4">
        <v>1</v>
      </c>
      <c r="E34697" t="str">
        <f t="shared" si="1626"/>
        <v>calabrese</v>
      </c>
      <c r="F34697" t="str">
        <f>VLOOKUP(C34697,pizzas!A:D,3,FALSE)</f>
        <v>L</v>
      </c>
      <c r="G34697">
        <f>VLOOKUP(C34697,pizzas!A:D, 4,FALSE)</f>
        <v>20.25</v>
      </c>
      <c r="H34697" t="str">
        <f>VLOOKUP(E34697,pizza_types!A:C,2,FALSE)</f>
        <v>The Calabrese Pizza</v>
      </c>
      <c r="I34697" t="str">
        <f>VLOOKUP(E34697,pizza_types!A:D,4,FALSE)</f>
        <v>‘Nduja Salami, Pancetta, Tomatoes, Red Onions, Friggitello Peppers, Garlic</v>
      </c>
      <c r="J34697">
        <f t="shared" si="1627"/>
        <v>20.25</v>
      </c>
      <c r="K34697" t="e">
        <f t="shared" si="1628"/>
        <v>#N/A</v>
      </c>
    </row>
    <row r="34698" spans="1:11" x14ac:dyDescent="0.3">
      <c r="A34698" s="1">
        <v>34697</v>
      </c>
      <c r="B34698" s="10" t="e">
        <f>VLOOKUP(A34698,orders!A:B, 2,FALSE)</f>
        <v>#N/A</v>
      </c>
      <c r="C34698" s="8" t="s">
        <v>41</v>
      </c>
      <c r="D34698" s="2">
        <v>1</v>
      </c>
      <c r="E34698" t="str">
        <f t="shared" si="1626"/>
        <v>napolitana</v>
      </c>
      <c r="F34698" t="str">
        <f>VLOOKUP(C34698,pizzas!A:D,3,FALSE)</f>
        <v>L</v>
      </c>
      <c r="G34698">
        <f>VLOOKUP(C34698,pizzas!A:D, 4,FALSE)</f>
        <v>20.5</v>
      </c>
      <c r="H34698" t="str">
        <f>VLOOKUP(E34698,pizza_types!A:C,2,FALSE)</f>
        <v>The Napolitana Pizza</v>
      </c>
      <c r="I34698" t="str">
        <f>VLOOKUP(E34698,pizza_types!A:D,4,FALSE)</f>
        <v>Tomatoes, Anchovies, Green Olives, Red Onions, Garlic</v>
      </c>
      <c r="J34698">
        <f t="shared" si="1627"/>
        <v>20.5</v>
      </c>
      <c r="K34698" t="e">
        <f t="shared" si="1628"/>
        <v>#N/A</v>
      </c>
    </row>
    <row r="34699" spans="1:11" x14ac:dyDescent="0.3">
      <c r="A34699" s="3">
        <v>34698</v>
      </c>
      <c r="B34699" s="10" t="e">
        <f>VLOOKUP(A34699,orders!A:B, 2,FALSE)</f>
        <v>#N/A</v>
      </c>
      <c r="C34699" s="9" t="s">
        <v>47</v>
      </c>
      <c r="D34699" s="4">
        <v>1</v>
      </c>
      <c r="E34699" t="str">
        <f t="shared" si="1626"/>
        <v>prsc_argla</v>
      </c>
      <c r="F34699" t="str">
        <f>VLOOKUP(C34699,pizzas!A:D,3,FALSE)</f>
        <v>S</v>
      </c>
      <c r="G34699">
        <f>VLOOKUP(C34699,pizzas!A:D, 4,FALSE)</f>
        <v>12.5</v>
      </c>
      <c r="H34699" t="str">
        <f>VLOOKUP(E34699,pizza_types!A:C,2,FALSE)</f>
        <v>The Prosciutto and Arugula Pizza</v>
      </c>
      <c r="I34699" t="str">
        <f>VLOOKUP(E34699,pizza_types!A:D,4,FALSE)</f>
        <v>Prosciutto di San Daniele, Arugula, Mozzarella Cheese</v>
      </c>
      <c r="J34699">
        <f t="shared" si="1627"/>
        <v>12.5</v>
      </c>
      <c r="K34699" t="e">
        <f t="shared" si="1628"/>
        <v>#N/A</v>
      </c>
    </row>
    <row r="34700" spans="1:11" x14ac:dyDescent="0.3">
      <c r="A34700" s="1">
        <v>34699</v>
      </c>
      <c r="B34700" s="10" t="e">
        <f>VLOOKUP(A34700,orders!A:B, 2,FALSE)</f>
        <v>#N/A</v>
      </c>
      <c r="C34700" s="8" t="s">
        <v>6</v>
      </c>
      <c r="D34700" s="2">
        <v>1</v>
      </c>
      <c r="E34700" t="str">
        <f t="shared" si="1626"/>
        <v>five_cheese</v>
      </c>
      <c r="F34700" t="str">
        <f>VLOOKUP(C34700,pizzas!A:D,3,FALSE)</f>
        <v>L</v>
      </c>
      <c r="G34700">
        <f>VLOOKUP(C34700,pizzas!A:D, 4,FALSE)</f>
        <v>18.5</v>
      </c>
      <c r="H34700" t="str">
        <f>VLOOKUP(E34700,pizza_types!A:C,2,FALSE)</f>
        <v>The Five Cheese Pizza</v>
      </c>
      <c r="I34700" t="str">
        <f>VLOOKUP(E34700,pizza_types!A:D,4,FALSE)</f>
        <v>Mozzarella Cheese, Provolone Cheese, Smoked Gouda Cheese, Romano Cheese, Blue Cheese, Garlic</v>
      </c>
      <c r="J34700">
        <f t="shared" si="1627"/>
        <v>18.5</v>
      </c>
      <c r="K34700" t="e">
        <f t="shared" si="1628"/>
        <v>#N/A</v>
      </c>
    </row>
    <row r="34701" spans="1:11" x14ac:dyDescent="0.3">
      <c r="A34701" s="3">
        <v>34700</v>
      </c>
      <c r="B34701" s="10" t="e">
        <f>VLOOKUP(A34701,orders!A:B, 2,FALSE)</f>
        <v>#N/A</v>
      </c>
      <c r="C34701" s="9" t="s">
        <v>17</v>
      </c>
      <c r="D34701" s="4">
        <v>1</v>
      </c>
      <c r="E34701" t="str">
        <f t="shared" si="1626"/>
        <v>ital_cpcllo</v>
      </c>
      <c r="F34701" t="str">
        <f>VLOOKUP(C34701,pizzas!A:D,3,FALSE)</f>
        <v>L</v>
      </c>
      <c r="G34701">
        <f>VLOOKUP(C34701,pizzas!A:D, 4,FALSE)</f>
        <v>20.5</v>
      </c>
      <c r="H34701" t="str">
        <f>VLOOKUP(E34701,pizza_types!A:C,2,FALSE)</f>
        <v>The Italian Capocollo Pizza</v>
      </c>
      <c r="I34701" t="str">
        <f>VLOOKUP(E34701,pizza_types!A:D,4,FALSE)</f>
        <v>Capocollo, Red Peppers, Tomatoes, Goat Cheese, Garlic, Oregano</v>
      </c>
      <c r="J34701">
        <f t="shared" si="1627"/>
        <v>20.5</v>
      </c>
      <c r="K34701" t="e">
        <f t="shared" si="1628"/>
        <v>#N/A</v>
      </c>
    </row>
    <row r="34702" spans="1:11" x14ac:dyDescent="0.3">
      <c r="A34702" s="1">
        <v>34701</v>
      </c>
      <c r="B34702" s="10" t="e">
        <f>VLOOKUP(A34702,orders!A:B, 2,FALSE)</f>
        <v>#N/A</v>
      </c>
      <c r="C34702" s="8" t="s">
        <v>25</v>
      </c>
      <c r="D34702" s="2">
        <v>1</v>
      </c>
      <c r="E34702" t="str">
        <f t="shared" si="1626"/>
        <v>bbq_ckn</v>
      </c>
      <c r="F34702" t="str">
        <f>VLOOKUP(C34702,pizzas!A:D,3,FALSE)</f>
        <v>L</v>
      </c>
      <c r="G34702">
        <f>VLOOKUP(C34702,pizzas!A:D, 4,FALSE)</f>
        <v>20.75</v>
      </c>
      <c r="H34702" t="str">
        <f>VLOOKUP(E34702,pizza_types!A:C,2,FALSE)</f>
        <v>The Barbecue Chicken Pizza</v>
      </c>
      <c r="I34702" t="str">
        <f>VLOOKUP(E34702,pizza_types!A:D,4,FALSE)</f>
        <v>Barbecued Chicken, Red Peppers, Green Peppers, Tomatoes, Red Onions, Barbecue Sauce</v>
      </c>
      <c r="J34702">
        <f t="shared" si="1627"/>
        <v>20.75</v>
      </c>
      <c r="K34702" t="e">
        <f t="shared" si="1628"/>
        <v>#N/A</v>
      </c>
    </row>
    <row r="34703" spans="1:11" x14ac:dyDescent="0.3">
      <c r="A34703" s="3">
        <v>34702</v>
      </c>
      <c r="B34703" s="10" t="e">
        <f>VLOOKUP(A34703,orders!A:B, 2,FALSE)</f>
        <v>#N/A</v>
      </c>
      <c r="C34703" s="9" t="s">
        <v>5</v>
      </c>
      <c r="D34703" s="4">
        <v>1</v>
      </c>
      <c r="E34703" t="str">
        <f t="shared" si="1626"/>
        <v>classic_dlx</v>
      </c>
      <c r="F34703" t="str">
        <f>VLOOKUP(C34703,pizzas!A:D,3,FALSE)</f>
        <v>M</v>
      </c>
      <c r="G34703">
        <f>VLOOKUP(C34703,pizzas!A:D, 4,FALSE)</f>
        <v>16</v>
      </c>
      <c r="H34703" t="str">
        <f>VLOOKUP(E34703,pizza_types!A:C,2,FALSE)</f>
        <v>The Classic Deluxe Pizza</v>
      </c>
      <c r="I34703" t="str">
        <f>VLOOKUP(E34703,pizza_types!A:D,4,FALSE)</f>
        <v>Pepperoni, Mushrooms, Red Onions, Red Peppers, Bacon</v>
      </c>
      <c r="J34703">
        <f t="shared" si="1627"/>
        <v>16</v>
      </c>
      <c r="K34703" t="e">
        <f t="shared" si="1628"/>
        <v>#N/A</v>
      </c>
    </row>
    <row r="34704" spans="1:11" x14ac:dyDescent="0.3">
      <c r="A34704" s="1">
        <v>34703</v>
      </c>
      <c r="B34704" s="10" t="e">
        <f>VLOOKUP(A34704,orders!A:B, 2,FALSE)</f>
        <v>#N/A</v>
      </c>
      <c r="C34704" s="8" t="s">
        <v>16</v>
      </c>
      <c r="D34704" s="2">
        <v>1</v>
      </c>
      <c r="E34704" t="str">
        <f t="shared" si="1626"/>
        <v>green_garden</v>
      </c>
      <c r="F34704" t="str">
        <f>VLOOKUP(C34704,pizzas!A:D,3,FALSE)</f>
        <v>S</v>
      </c>
      <c r="G34704">
        <f>VLOOKUP(C34704,pizzas!A:D, 4,FALSE)</f>
        <v>12</v>
      </c>
      <c r="H34704" t="str">
        <f>VLOOKUP(E34704,pizza_types!A:C,2,FALSE)</f>
        <v>The Green Garden Pizza</v>
      </c>
      <c r="I34704" t="str">
        <f>VLOOKUP(E34704,pizza_types!A:D,4,FALSE)</f>
        <v>Spinach, Mushrooms, Tomatoes, Green Olives, Feta Cheese</v>
      </c>
      <c r="J34704">
        <f t="shared" si="1627"/>
        <v>12</v>
      </c>
      <c r="K34704" t="e">
        <f t="shared" si="1628"/>
        <v>#N/A</v>
      </c>
    </row>
    <row r="34705" spans="1:11" x14ac:dyDescent="0.3">
      <c r="A34705" s="3">
        <v>34704</v>
      </c>
      <c r="B34705" s="10" t="e">
        <f>VLOOKUP(A34705,orders!A:B, 2,FALSE)</f>
        <v>#N/A</v>
      </c>
      <c r="C34705" s="9" t="s">
        <v>14</v>
      </c>
      <c r="D34705" s="4">
        <v>1</v>
      </c>
      <c r="E34705" t="str">
        <f t="shared" si="1626"/>
        <v>spinach_supr</v>
      </c>
      <c r="F34705" t="str">
        <f>VLOOKUP(C34705,pizzas!A:D,3,FALSE)</f>
        <v>S</v>
      </c>
      <c r="G34705">
        <f>VLOOKUP(C34705,pizzas!A:D, 4,FALSE)</f>
        <v>12.5</v>
      </c>
      <c r="H34705" t="str">
        <f>VLOOKUP(E34705,pizza_types!A:C,2,FALSE)</f>
        <v>The Spinach Supreme Pizza</v>
      </c>
      <c r="I34705" t="str">
        <f>VLOOKUP(E34705,pizza_types!A:D,4,FALSE)</f>
        <v>Spinach, Red Onions, Pepperoni, Tomatoes, Artichokes, Kalamata Olives, Garlic, Asiago Cheese</v>
      </c>
      <c r="J34705">
        <f t="shared" si="1627"/>
        <v>12.5</v>
      </c>
      <c r="K34705" t="e">
        <f t="shared" si="1628"/>
        <v>#N/A</v>
      </c>
    </row>
    <row r="34706" spans="1:11" x14ac:dyDescent="0.3">
      <c r="A34706" s="1">
        <v>34705</v>
      </c>
      <c r="B34706" s="10" t="e">
        <f>VLOOKUP(A34706,orders!A:B, 2,FALSE)</f>
        <v>#N/A</v>
      </c>
      <c r="C34706" s="8" t="s">
        <v>79</v>
      </c>
      <c r="D34706" s="2">
        <v>1</v>
      </c>
      <c r="E34706" t="str">
        <f t="shared" si="1626"/>
        <v>spinach_fet</v>
      </c>
      <c r="F34706" t="str">
        <f>VLOOKUP(C34706,pizzas!A:D,3,FALSE)</f>
        <v>S</v>
      </c>
      <c r="G34706">
        <f>VLOOKUP(C34706,pizzas!A:D, 4,FALSE)</f>
        <v>12</v>
      </c>
      <c r="H34706" t="str">
        <f>VLOOKUP(E34706,pizza_types!A:C,2,FALSE)</f>
        <v>The Spinach and Feta Pizza</v>
      </c>
      <c r="I34706" t="str">
        <f>VLOOKUP(E34706,pizza_types!A:D,4,FALSE)</f>
        <v>Spinach, Mushrooms, Red Onions, Feta Cheese, Garlic</v>
      </c>
      <c r="J34706">
        <f t="shared" si="1627"/>
        <v>12</v>
      </c>
      <c r="K34706" t="e">
        <f t="shared" si="1628"/>
        <v>#N/A</v>
      </c>
    </row>
    <row r="34707" spans="1:11" x14ac:dyDescent="0.3">
      <c r="A34707" s="3">
        <v>34706</v>
      </c>
      <c r="B34707" s="10" t="e">
        <f>VLOOKUP(A34707,orders!A:B, 2,FALSE)</f>
        <v>#N/A</v>
      </c>
      <c r="C34707" s="9" t="s">
        <v>78</v>
      </c>
      <c r="D34707" s="4">
        <v>1</v>
      </c>
      <c r="E34707" t="str">
        <f t="shared" si="1626"/>
        <v>ckn_pesto</v>
      </c>
      <c r="F34707" t="str">
        <f>VLOOKUP(C34707,pizzas!A:D,3,FALSE)</f>
        <v>S</v>
      </c>
      <c r="G34707">
        <f>VLOOKUP(C34707,pizzas!A:D, 4,FALSE)</f>
        <v>12.75</v>
      </c>
      <c r="H34707" t="str">
        <f>VLOOKUP(E34707,pizza_types!A:C,2,FALSE)</f>
        <v>The Chicken Pesto Pizza</v>
      </c>
      <c r="I34707" t="str">
        <f>VLOOKUP(E34707,pizza_types!A:D,4,FALSE)</f>
        <v>Chicken, Tomatoes, Red Peppers, Spinach, Garlic, Pesto Sauce</v>
      </c>
      <c r="J34707">
        <f t="shared" si="1627"/>
        <v>12.75</v>
      </c>
      <c r="K34707" t="e">
        <f t="shared" si="1628"/>
        <v>#N/A</v>
      </c>
    </row>
    <row r="34708" spans="1:11" x14ac:dyDescent="0.3">
      <c r="A34708" s="1">
        <v>34707</v>
      </c>
      <c r="B34708" s="10" t="e">
        <f>VLOOKUP(A34708,orders!A:B, 2,FALSE)</f>
        <v>#N/A</v>
      </c>
      <c r="C34708" s="8" t="s">
        <v>37</v>
      </c>
      <c r="D34708" s="2">
        <v>1</v>
      </c>
      <c r="E34708" t="str">
        <f t="shared" si="1626"/>
        <v>ital_veggie</v>
      </c>
      <c r="F34708" t="str">
        <f>VLOOKUP(C34708,pizzas!A:D,3,FALSE)</f>
        <v>S</v>
      </c>
      <c r="G34708">
        <f>VLOOKUP(C34708,pizzas!A:D, 4,FALSE)</f>
        <v>12.75</v>
      </c>
      <c r="H34708" t="str">
        <f>VLOOKUP(E34708,pizza_types!A:C,2,FALSE)</f>
        <v>The Italian Vegetables Pizza</v>
      </c>
      <c r="I34708" t="str">
        <f>VLOOKUP(E34708,pizza_types!A:D,4,FALSE)</f>
        <v>Eggplant, Artichokes, Tomatoes, Zucchini, Red Peppers, Garlic, Pesto Sauce</v>
      </c>
      <c r="J34708">
        <f t="shared" si="1627"/>
        <v>12.75</v>
      </c>
      <c r="K34708" t="e">
        <f t="shared" si="1628"/>
        <v>#N/A</v>
      </c>
    </row>
    <row r="34709" spans="1:11" x14ac:dyDescent="0.3">
      <c r="A34709" s="3">
        <v>34708</v>
      </c>
      <c r="B34709" s="10" t="e">
        <f>VLOOKUP(A34709,orders!A:B, 2,FALSE)</f>
        <v>#N/A</v>
      </c>
      <c r="C34709" s="9" t="s">
        <v>87</v>
      </c>
      <c r="D34709" s="4">
        <v>1</v>
      </c>
      <c r="E34709" t="str">
        <f t="shared" si="1626"/>
        <v>brie_carre</v>
      </c>
      <c r="F34709" t="str">
        <f>VLOOKUP(C34709,pizzas!A:D,3,FALSE)</f>
        <v>S</v>
      </c>
      <c r="G34709">
        <f>VLOOKUP(C34709,pizzas!A:D, 4,FALSE)</f>
        <v>23.65</v>
      </c>
      <c r="H34709" t="str">
        <f>VLOOKUP(E34709,pizza_types!A:C,2,FALSE)</f>
        <v>The Brie Carre Pizza</v>
      </c>
      <c r="I34709" t="str">
        <f>VLOOKUP(E34709,pizza_types!A:D,4,FALSE)</f>
        <v>Brie Carre Cheese, Prosciutto, Caramelized Onions, Pears, Thyme, Garlic</v>
      </c>
      <c r="J34709">
        <f t="shared" si="1627"/>
        <v>23.65</v>
      </c>
      <c r="K34709" t="e">
        <f t="shared" si="1628"/>
        <v>#N/A</v>
      </c>
    </row>
    <row r="34710" spans="1:11" x14ac:dyDescent="0.3">
      <c r="A34710" s="1">
        <v>34709</v>
      </c>
      <c r="B34710" s="10" t="e">
        <f>VLOOKUP(A34710,orders!A:B, 2,FALSE)</f>
        <v>#N/A</v>
      </c>
      <c r="C34710" s="8" t="s">
        <v>5</v>
      </c>
      <c r="D34710" s="2">
        <v>1</v>
      </c>
      <c r="E34710" t="str">
        <f t="shared" si="1626"/>
        <v>classic_dlx</v>
      </c>
      <c r="F34710" t="str">
        <f>VLOOKUP(C34710,pizzas!A:D,3,FALSE)</f>
        <v>M</v>
      </c>
      <c r="G34710">
        <f>VLOOKUP(C34710,pizzas!A:D, 4,FALSE)</f>
        <v>16</v>
      </c>
      <c r="H34710" t="str">
        <f>VLOOKUP(E34710,pizza_types!A:C,2,FALSE)</f>
        <v>The Classic Deluxe Pizza</v>
      </c>
      <c r="I34710" t="str">
        <f>VLOOKUP(E34710,pizza_types!A:D,4,FALSE)</f>
        <v>Pepperoni, Mushrooms, Red Onions, Red Peppers, Bacon</v>
      </c>
      <c r="J34710">
        <f t="shared" si="1627"/>
        <v>16</v>
      </c>
      <c r="K34710" t="e">
        <f t="shared" si="1628"/>
        <v>#N/A</v>
      </c>
    </row>
    <row r="34711" spans="1:11" x14ac:dyDescent="0.3">
      <c r="A34711" s="3">
        <v>34710</v>
      </c>
      <c r="B34711" s="10" t="e">
        <f>VLOOKUP(A34711,orders!A:B, 2,FALSE)</f>
        <v>#N/A</v>
      </c>
      <c r="C34711" s="9" t="s">
        <v>65</v>
      </c>
      <c r="D34711" s="4">
        <v>2</v>
      </c>
      <c r="E34711" t="str">
        <f t="shared" si="1626"/>
        <v>pep_msh_pep</v>
      </c>
      <c r="F34711" t="str">
        <f>VLOOKUP(C34711,pizzas!A:D,3,FALSE)</f>
        <v>S</v>
      </c>
      <c r="G34711">
        <f>VLOOKUP(C34711,pizzas!A:D, 4,FALSE)</f>
        <v>11</v>
      </c>
      <c r="H34711" t="str">
        <f>VLOOKUP(E34711,pizza_types!A:C,2,FALSE)</f>
        <v>The Pepperoni, Mushroom, and Peppers Pizza</v>
      </c>
      <c r="I34711" t="str">
        <f>VLOOKUP(E34711,pizza_types!A:D,4,FALSE)</f>
        <v>Pepperoni, Mushrooms, Green Peppers</v>
      </c>
      <c r="J34711">
        <f t="shared" si="1627"/>
        <v>22</v>
      </c>
      <c r="K34711" t="e">
        <f t="shared" si="1628"/>
        <v>#N/A</v>
      </c>
    </row>
    <row r="34712" spans="1:11" x14ac:dyDescent="0.3">
      <c r="A34712" s="1">
        <v>34711</v>
      </c>
      <c r="B34712" s="10" t="e">
        <f>VLOOKUP(A34712,orders!A:B, 2,FALSE)</f>
        <v>#N/A</v>
      </c>
      <c r="C34712" s="8" t="s">
        <v>40</v>
      </c>
      <c r="D34712" s="2">
        <v>1</v>
      </c>
      <c r="E34712" t="str">
        <f t="shared" si="1626"/>
        <v>spinach_fet</v>
      </c>
      <c r="F34712" t="str">
        <f>VLOOKUP(C34712,pizzas!A:D,3,FALSE)</f>
        <v>L</v>
      </c>
      <c r="G34712">
        <f>VLOOKUP(C34712,pizzas!A:D, 4,FALSE)</f>
        <v>20.25</v>
      </c>
      <c r="H34712" t="str">
        <f>VLOOKUP(E34712,pizza_types!A:C,2,FALSE)</f>
        <v>The Spinach and Feta Pizza</v>
      </c>
      <c r="I34712" t="str">
        <f>VLOOKUP(E34712,pizza_types!A:D,4,FALSE)</f>
        <v>Spinach, Mushrooms, Red Onions, Feta Cheese, Garlic</v>
      </c>
      <c r="J34712">
        <f t="shared" si="1627"/>
        <v>20.25</v>
      </c>
      <c r="K34712" t="e">
        <f t="shared" si="1628"/>
        <v>#N/A</v>
      </c>
    </row>
    <row r="34713" spans="1:11" x14ac:dyDescent="0.3">
      <c r="A34713" s="3">
        <v>34712</v>
      </c>
      <c r="B34713" s="10" t="e">
        <f>VLOOKUP(A34713,orders!A:B, 2,FALSE)</f>
        <v>#N/A</v>
      </c>
      <c r="C34713" s="9" t="s">
        <v>25</v>
      </c>
      <c r="D34713" s="4">
        <v>1</v>
      </c>
      <c r="E34713" t="str">
        <f t="shared" si="1626"/>
        <v>bbq_ckn</v>
      </c>
      <c r="F34713" t="str">
        <f>VLOOKUP(C34713,pizzas!A:D,3,FALSE)</f>
        <v>L</v>
      </c>
      <c r="G34713">
        <f>VLOOKUP(C34713,pizzas!A:D, 4,FALSE)</f>
        <v>20.75</v>
      </c>
      <c r="H34713" t="str">
        <f>VLOOKUP(E34713,pizza_types!A:C,2,FALSE)</f>
        <v>The Barbecue Chicken Pizza</v>
      </c>
      <c r="I34713" t="str">
        <f>VLOOKUP(E34713,pizza_types!A:D,4,FALSE)</f>
        <v>Barbecued Chicken, Red Peppers, Green Peppers, Tomatoes, Red Onions, Barbecue Sauce</v>
      </c>
      <c r="J34713">
        <f t="shared" si="1627"/>
        <v>20.75</v>
      </c>
      <c r="K34713" t="e">
        <f t="shared" si="1628"/>
        <v>#N/A</v>
      </c>
    </row>
    <row r="34714" spans="1:11" x14ac:dyDescent="0.3">
      <c r="A34714" s="1">
        <v>34713</v>
      </c>
      <c r="B34714" s="10" t="e">
        <f>VLOOKUP(A34714,orders!A:B, 2,FALSE)</f>
        <v>#N/A</v>
      </c>
      <c r="C34714" s="8" t="s">
        <v>6</v>
      </c>
      <c r="D34714" s="2">
        <v>1</v>
      </c>
      <c r="E34714" t="str">
        <f t="shared" si="1626"/>
        <v>five_cheese</v>
      </c>
      <c r="F34714" t="str">
        <f>VLOOKUP(C34714,pizzas!A:D,3,FALSE)</f>
        <v>L</v>
      </c>
      <c r="G34714">
        <f>VLOOKUP(C34714,pizzas!A:D, 4,FALSE)</f>
        <v>18.5</v>
      </c>
      <c r="H34714" t="str">
        <f>VLOOKUP(E34714,pizza_types!A:C,2,FALSE)</f>
        <v>The Five Cheese Pizza</v>
      </c>
      <c r="I34714" t="str">
        <f>VLOOKUP(E34714,pizza_types!A:D,4,FALSE)</f>
        <v>Mozzarella Cheese, Provolone Cheese, Smoked Gouda Cheese, Romano Cheese, Blue Cheese, Garlic</v>
      </c>
      <c r="J34714">
        <f t="shared" si="1627"/>
        <v>18.5</v>
      </c>
      <c r="K34714" t="e">
        <f t="shared" si="1628"/>
        <v>#N/A</v>
      </c>
    </row>
    <row r="34715" spans="1:11" x14ac:dyDescent="0.3">
      <c r="A34715" s="3">
        <v>34714</v>
      </c>
      <c r="B34715" s="10" t="e">
        <f>VLOOKUP(A34715,orders!A:B, 2,FALSE)</f>
        <v>#N/A</v>
      </c>
      <c r="C34715" s="9" t="s">
        <v>68</v>
      </c>
      <c r="D34715" s="4">
        <v>1</v>
      </c>
      <c r="E34715" t="str">
        <f t="shared" si="1626"/>
        <v>mediterraneo</v>
      </c>
      <c r="F34715" t="str">
        <f>VLOOKUP(C34715,pizzas!A:D,3,FALSE)</f>
        <v>L</v>
      </c>
      <c r="G34715">
        <f>VLOOKUP(C34715,pizzas!A:D, 4,FALSE)</f>
        <v>20.25</v>
      </c>
      <c r="H34715" t="str">
        <f>VLOOKUP(E34715,pizza_types!A:C,2,FALSE)</f>
        <v>The Mediterranean Pizza</v>
      </c>
      <c r="I34715" t="str">
        <f>VLOOKUP(E34715,pizza_types!A:D,4,FALSE)</f>
        <v>Spinach, Artichokes, Kalamata Olives, Sun-dried Tomatoes, Feta Cheese, Plum Tomatoes, Red Onions</v>
      </c>
      <c r="J34715">
        <f t="shared" si="1627"/>
        <v>20.25</v>
      </c>
      <c r="K34715" t="e">
        <f t="shared" si="1628"/>
        <v>#N/A</v>
      </c>
    </row>
    <row r="34716" spans="1:11" x14ac:dyDescent="0.3">
      <c r="A34716" s="1">
        <v>34715</v>
      </c>
      <c r="B34716" s="10" t="e">
        <f>VLOOKUP(A34716,orders!A:B, 2,FALSE)</f>
        <v>#N/A</v>
      </c>
      <c r="C34716" s="8" t="s">
        <v>9</v>
      </c>
      <c r="D34716" s="2">
        <v>1</v>
      </c>
      <c r="E34716" t="str">
        <f t="shared" si="1626"/>
        <v>thai_ckn</v>
      </c>
      <c r="F34716" t="str">
        <f>VLOOKUP(C34716,pizzas!A:D,3,FALSE)</f>
        <v>L</v>
      </c>
      <c r="G34716">
        <f>VLOOKUP(C34716,pizzas!A:D, 4,FALSE)</f>
        <v>20.75</v>
      </c>
      <c r="H34716" t="str">
        <f>VLOOKUP(E34716,pizza_types!A:C,2,FALSE)</f>
        <v>The Thai Chicken Pizza</v>
      </c>
      <c r="I34716" t="str">
        <f>VLOOKUP(E34716,pizza_types!A:D,4,FALSE)</f>
        <v>Chicken, Pineapple, Tomatoes, Red Peppers, Thai Sweet Chilli Sauce</v>
      </c>
      <c r="J34716">
        <f t="shared" si="1627"/>
        <v>20.75</v>
      </c>
      <c r="K34716" t="e">
        <f t="shared" si="1628"/>
        <v>#N/A</v>
      </c>
    </row>
    <row r="34717" spans="1:11" x14ac:dyDescent="0.3">
      <c r="A34717" s="3">
        <v>34716</v>
      </c>
      <c r="B34717" s="10" t="e">
        <f>VLOOKUP(A34717,orders!A:B, 2,FALSE)</f>
        <v>#N/A</v>
      </c>
      <c r="C34717" s="9" t="s">
        <v>7</v>
      </c>
      <c r="D34717" s="4">
        <v>1</v>
      </c>
      <c r="E34717" t="str">
        <f t="shared" si="1626"/>
        <v>ital_supr</v>
      </c>
      <c r="F34717" t="str">
        <f>VLOOKUP(C34717,pizzas!A:D,3,FALSE)</f>
        <v>L</v>
      </c>
      <c r="G34717">
        <f>VLOOKUP(C34717,pizzas!A:D, 4,FALSE)</f>
        <v>20.75</v>
      </c>
      <c r="H34717" t="str">
        <f>VLOOKUP(E34717,pizza_types!A:C,2,FALSE)</f>
        <v>The Italian Supreme Pizza</v>
      </c>
      <c r="I34717" t="str">
        <f>VLOOKUP(E34717,pizza_types!A:D,4,FALSE)</f>
        <v>Calabrese Salami, Capocollo, Tomatoes, Red Onions, Green Olives, Garlic</v>
      </c>
      <c r="J34717">
        <f t="shared" si="1627"/>
        <v>20.75</v>
      </c>
      <c r="K34717" t="e">
        <f t="shared" si="1628"/>
        <v>#N/A</v>
      </c>
    </row>
    <row r="34718" spans="1:11" x14ac:dyDescent="0.3">
      <c r="A34718" s="1">
        <v>34717</v>
      </c>
      <c r="B34718" s="10" t="e">
        <f>VLOOKUP(A34718,orders!A:B, 2,FALSE)</f>
        <v>#N/A</v>
      </c>
      <c r="C34718" s="8" t="s">
        <v>39</v>
      </c>
      <c r="D34718" s="2">
        <v>1</v>
      </c>
      <c r="E34718" t="str">
        <f t="shared" si="1626"/>
        <v>peppr_salami</v>
      </c>
      <c r="F34718" t="str">
        <f>VLOOKUP(C34718,pizzas!A:D,3,FALSE)</f>
        <v>S</v>
      </c>
      <c r="G34718">
        <f>VLOOKUP(C34718,pizzas!A:D, 4,FALSE)</f>
        <v>12.5</v>
      </c>
      <c r="H34718" t="str">
        <f>VLOOKUP(E34718,pizza_types!A:C,2,FALSE)</f>
        <v>The Pepper Salami Pizza</v>
      </c>
      <c r="I34718" t="str">
        <f>VLOOKUP(E34718,pizza_types!A:D,4,FALSE)</f>
        <v>Genoa Salami, Capocollo, Pepperoni, Tomatoes, Asiago Cheese, Garlic</v>
      </c>
      <c r="J34718">
        <f t="shared" si="1627"/>
        <v>12.5</v>
      </c>
      <c r="K34718" t="e">
        <f t="shared" si="1628"/>
        <v>#N/A</v>
      </c>
    </row>
    <row r="34719" spans="1:11" x14ac:dyDescent="0.3">
      <c r="A34719" s="3">
        <v>34718</v>
      </c>
      <c r="B34719" s="10" t="e">
        <f>VLOOKUP(A34719,orders!A:B, 2,FALSE)</f>
        <v>#N/A</v>
      </c>
      <c r="C34719" s="9" t="s">
        <v>66</v>
      </c>
      <c r="D34719" s="4">
        <v>1</v>
      </c>
      <c r="E34719" t="str">
        <f t="shared" si="1626"/>
        <v>spinach_supr</v>
      </c>
      <c r="F34719" t="str">
        <f>VLOOKUP(C34719,pizzas!A:D,3,FALSE)</f>
        <v>M</v>
      </c>
      <c r="G34719">
        <f>VLOOKUP(C34719,pizzas!A:D, 4,FALSE)</f>
        <v>16.5</v>
      </c>
      <c r="H34719" t="str">
        <f>VLOOKUP(E34719,pizza_types!A:C,2,FALSE)</f>
        <v>The Spinach Supreme Pizza</v>
      </c>
      <c r="I34719" t="str">
        <f>VLOOKUP(E34719,pizza_types!A:D,4,FALSE)</f>
        <v>Spinach, Red Onions, Pepperoni, Tomatoes, Artichokes, Kalamata Olives, Garlic, Asiago Cheese</v>
      </c>
      <c r="J34719">
        <f t="shared" si="1627"/>
        <v>16.5</v>
      </c>
      <c r="K34719" t="e">
        <f t="shared" si="1628"/>
        <v>#N/A</v>
      </c>
    </row>
    <row r="34720" spans="1:11" x14ac:dyDescent="0.3">
      <c r="A34720" s="1">
        <v>34719</v>
      </c>
      <c r="B34720" s="10" t="e">
        <f>VLOOKUP(A34720,orders!A:B, 2,FALSE)</f>
        <v>#N/A</v>
      </c>
      <c r="C34720" s="8" t="s">
        <v>9</v>
      </c>
      <c r="D34720" s="2">
        <v>1</v>
      </c>
      <c r="E34720" t="str">
        <f t="shared" si="1626"/>
        <v>thai_ckn</v>
      </c>
      <c r="F34720" t="str">
        <f>VLOOKUP(C34720,pizzas!A:D,3,FALSE)</f>
        <v>L</v>
      </c>
      <c r="G34720">
        <f>VLOOKUP(C34720,pizzas!A:D, 4,FALSE)</f>
        <v>20.75</v>
      </c>
      <c r="H34720" t="str">
        <f>VLOOKUP(E34720,pizza_types!A:C,2,FALSE)</f>
        <v>The Thai Chicken Pizza</v>
      </c>
      <c r="I34720" t="str">
        <f>VLOOKUP(E34720,pizza_types!A:D,4,FALSE)</f>
        <v>Chicken, Pineapple, Tomatoes, Red Peppers, Thai Sweet Chilli Sauce</v>
      </c>
      <c r="J34720">
        <f t="shared" si="1627"/>
        <v>20.75</v>
      </c>
      <c r="K34720" t="e">
        <f t="shared" si="1628"/>
        <v>#N/A</v>
      </c>
    </row>
    <row r="34721" spans="1:11" x14ac:dyDescent="0.3">
      <c r="A34721" s="3">
        <v>34720</v>
      </c>
      <c r="B34721" s="10" t="e">
        <f>VLOOKUP(A34721,orders!A:B, 2,FALSE)</f>
        <v>#N/A</v>
      </c>
      <c r="C34721" s="9" t="s">
        <v>27</v>
      </c>
      <c r="D34721" s="4">
        <v>1</v>
      </c>
      <c r="E34721" t="str">
        <f t="shared" si="1626"/>
        <v>cali_ckn</v>
      </c>
      <c r="F34721" t="str">
        <f>VLOOKUP(C34721,pizzas!A:D,3,FALSE)</f>
        <v>M</v>
      </c>
      <c r="G34721">
        <f>VLOOKUP(C34721,pizzas!A:D, 4,FALSE)</f>
        <v>16.75</v>
      </c>
      <c r="H34721" t="str">
        <f>VLOOKUP(E34721,pizza_types!A:C,2,FALSE)</f>
        <v>The California Chicken Pizza</v>
      </c>
      <c r="I34721" t="str">
        <f>VLOOKUP(E34721,pizza_types!A:D,4,FALSE)</f>
        <v>Chicken, Artichoke, Spinach, Garlic, Jalapeno Peppers, Fontina Cheese, Gouda Cheese</v>
      </c>
      <c r="J34721">
        <f t="shared" si="1627"/>
        <v>16.75</v>
      </c>
      <c r="K34721" t="e">
        <f t="shared" si="1628"/>
        <v>#N/A</v>
      </c>
    </row>
    <row r="34722" spans="1:11" x14ac:dyDescent="0.3">
      <c r="A34722" s="1">
        <v>34721</v>
      </c>
      <c r="B34722" s="10" t="e">
        <f>VLOOKUP(A34722,orders!A:B, 2,FALSE)</f>
        <v>#N/A</v>
      </c>
      <c r="C34722" s="8" t="s">
        <v>38</v>
      </c>
      <c r="D34722" s="2">
        <v>1</v>
      </c>
      <c r="E34722" t="str">
        <f t="shared" si="1626"/>
        <v>mediterraneo</v>
      </c>
      <c r="F34722" t="str">
        <f>VLOOKUP(C34722,pizzas!A:D,3,FALSE)</f>
        <v>M</v>
      </c>
      <c r="G34722">
        <f>VLOOKUP(C34722,pizzas!A:D, 4,FALSE)</f>
        <v>16</v>
      </c>
      <c r="H34722" t="str">
        <f>VLOOKUP(E34722,pizza_types!A:C,2,FALSE)</f>
        <v>The Mediterranean Pizza</v>
      </c>
      <c r="I34722" t="str">
        <f>VLOOKUP(E34722,pizza_types!A:D,4,FALSE)</f>
        <v>Spinach, Artichokes, Kalamata Olives, Sun-dried Tomatoes, Feta Cheese, Plum Tomatoes, Red Onions</v>
      </c>
      <c r="J34722">
        <f t="shared" si="1627"/>
        <v>16</v>
      </c>
      <c r="K34722" t="e">
        <f t="shared" si="1628"/>
        <v>#N/A</v>
      </c>
    </row>
    <row r="34723" spans="1:11" x14ac:dyDescent="0.3">
      <c r="A34723" s="3">
        <v>34722</v>
      </c>
      <c r="B34723" s="10" t="e">
        <f>VLOOKUP(A34723,orders!A:B, 2,FALSE)</f>
        <v>#N/A</v>
      </c>
      <c r="C34723" s="9" t="s">
        <v>46</v>
      </c>
      <c r="D34723" s="4">
        <v>1</v>
      </c>
      <c r="E34723" t="str">
        <f t="shared" si="1626"/>
        <v>pepperoni</v>
      </c>
      <c r="F34723" t="str">
        <f>VLOOKUP(C34723,pizzas!A:D,3,FALSE)</f>
        <v>M</v>
      </c>
      <c r="G34723">
        <f>VLOOKUP(C34723,pizzas!A:D, 4,FALSE)</f>
        <v>12.5</v>
      </c>
      <c r="H34723" t="str">
        <f>VLOOKUP(E34723,pizza_types!A:C,2,FALSE)</f>
        <v>The Pepperoni Pizza</v>
      </c>
      <c r="I34723" t="str">
        <f>VLOOKUP(E34723,pizza_types!A:D,4,FALSE)</f>
        <v>Mozzarella Cheese, Pepperoni</v>
      </c>
      <c r="J34723">
        <f t="shared" si="1627"/>
        <v>12.5</v>
      </c>
      <c r="K34723" t="e">
        <f t="shared" si="1628"/>
        <v>#N/A</v>
      </c>
    </row>
    <row r="34724" spans="1:11" x14ac:dyDescent="0.3">
      <c r="A34724" s="1">
        <v>34723</v>
      </c>
      <c r="B34724" s="10" t="e">
        <f>VLOOKUP(A34724,orders!A:B, 2,FALSE)</f>
        <v>#N/A</v>
      </c>
      <c r="C34724" s="8" t="s">
        <v>25</v>
      </c>
      <c r="D34724" s="2">
        <v>1</v>
      </c>
      <c r="E34724" t="str">
        <f t="shared" si="1626"/>
        <v>bbq_ckn</v>
      </c>
      <c r="F34724" t="str">
        <f>VLOOKUP(C34724,pizzas!A:D,3,FALSE)</f>
        <v>L</v>
      </c>
      <c r="G34724">
        <f>VLOOKUP(C34724,pizzas!A:D, 4,FALSE)</f>
        <v>20.75</v>
      </c>
      <c r="H34724" t="str">
        <f>VLOOKUP(E34724,pizza_types!A:C,2,FALSE)</f>
        <v>The Barbecue Chicken Pizza</v>
      </c>
      <c r="I34724" t="str">
        <f>VLOOKUP(E34724,pizza_types!A:D,4,FALSE)</f>
        <v>Barbecued Chicken, Red Peppers, Green Peppers, Tomatoes, Red Onions, Barbecue Sauce</v>
      </c>
      <c r="J34724">
        <f t="shared" si="1627"/>
        <v>20.75</v>
      </c>
      <c r="K34724" t="e">
        <f t="shared" si="1628"/>
        <v>#N/A</v>
      </c>
    </row>
    <row r="34725" spans="1:11" x14ac:dyDescent="0.3">
      <c r="A34725" s="3">
        <v>34724</v>
      </c>
      <c r="B34725" s="10" t="e">
        <f>VLOOKUP(A34725,orders!A:B, 2,FALSE)</f>
        <v>#N/A</v>
      </c>
      <c r="C34725" s="9" t="s">
        <v>57</v>
      </c>
      <c r="D34725" s="4">
        <v>1</v>
      </c>
      <c r="E34725" t="str">
        <f t="shared" si="1626"/>
        <v>ckn_alfredo</v>
      </c>
      <c r="F34725" t="str">
        <f>VLOOKUP(C34725,pizzas!A:D,3,FALSE)</f>
        <v>M</v>
      </c>
      <c r="G34725">
        <f>VLOOKUP(C34725,pizzas!A:D, 4,FALSE)</f>
        <v>16.75</v>
      </c>
      <c r="H34725" t="str">
        <f>VLOOKUP(E34725,pizza_types!A:C,2,FALSE)</f>
        <v>The Chicken Alfredo Pizza</v>
      </c>
      <c r="I34725" t="str">
        <f>VLOOKUP(E34725,pizza_types!A:D,4,FALSE)</f>
        <v>Chicken, Red Onions, Red Peppers, Mushrooms, Asiago Cheese, Alfredo Sauce</v>
      </c>
      <c r="J34725">
        <f t="shared" si="1627"/>
        <v>16.75</v>
      </c>
      <c r="K34725" t="e">
        <f t="shared" si="1628"/>
        <v>#N/A</v>
      </c>
    </row>
    <row r="34726" spans="1:11" x14ac:dyDescent="0.3">
      <c r="A34726" s="1">
        <v>34725</v>
      </c>
      <c r="B34726" s="10" t="e">
        <f>VLOOKUP(A34726,orders!A:B, 2,FALSE)</f>
        <v>#N/A</v>
      </c>
      <c r="C34726" s="8" t="s">
        <v>78</v>
      </c>
      <c r="D34726" s="2">
        <v>1</v>
      </c>
      <c r="E34726" t="str">
        <f t="shared" si="1626"/>
        <v>ckn_pesto</v>
      </c>
      <c r="F34726" t="str">
        <f>VLOOKUP(C34726,pizzas!A:D,3,FALSE)</f>
        <v>S</v>
      </c>
      <c r="G34726">
        <f>VLOOKUP(C34726,pizzas!A:D, 4,FALSE)</f>
        <v>12.75</v>
      </c>
      <c r="H34726" t="str">
        <f>VLOOKUP(E34726,pizza_types!A:C,2,FALSE)</f>
        <v>The Chicken Pesto Pizza</v>
      </c>
      <c r="I34726" t="str">
        <f>VLOOKUP(E34726,pizza_types!A:D,4,FALSE)</f>
        <v>Chicken, Tomatoes, Red Peppers, Spinach, Garlic, Pesto Sauce</v>
      </c>
      <c r="J34726">
        <f t="shared" si="1627"/>
        <v>12.75</v>
      </c>
      <c r="K34726" t="e">
        <f t="shared" si="1628"/>
        <v>#N/A</v>
      </c>
    </row>
    <row r="34727" spans="1:11" x14ac:dyDescent="0.3">
      <c r="A34727" s="3">
        <v>34726</v>
      </c>
      <c r="B34727" s="10" t="e">
        <f>VLOOKUP(A34727,orders!A:B, 2,FALSE)</f>
        <v>#N/A</v>
      </c>
      <c r="C34727" s="9" t="s">
        <v>8</v>
      </c>
      <c r="D34727" s="4">
        <v>1</v>
      </c>
      <c r="E34727" t="str">
        <f t="shared" si="1626"/>
        <v>mexicana</v>
      </c>
      <c r="F34727" t="str">
        <f>VLOOKUP(C34727,pizzas!A:D,3,FALSE)</f>
        <v>M</v>
      </c>
      <c r="G34727">
        <f>VLOOKUP(C34727,pizzas!A:D, 4,FALSE)</f>
        <v>16</v>
      </c>
      <c r="H34727" t="str">
        <f>VLOOKUP(E34727,pizza_types!A:C,2,FALSE)</f>
        <v>The Mexicana Pizza</v>
      </c>
      <c r="I34727" t="str">
        <f>VLOOKUP(E34727,pizza_types!A:D,4,FALSE)</f>
        <v>Tomatoes, Red Peppers, Jalapeno Peppers, Red Onions, Cilantro, Corn, Chipotle Sauce, Garlic</v>
      </c>
      <c r="J34727">
        <f t="shared" si="1627"/>
        <v>16</v>
      </c>
      <c r="K34727" t="e">
        <f t="shared" si="1628"/>
        <v>#N/A</v>
      </c>
    </row>
    <row r="34728" spans="1:11" x14ac:dyDescent="0.3">
      <c r="A34728" s="1">
        <v>34727</v>
      </c>
      <c r="B34728" s="10" t="e">
        <f>VLOOKUP(A34728,orders!A:B, 2,FALSE)</f>
        <v>#N/A</v>
      </c>
      <c r="C34728" s="8" t="s">
        <v>46</v>
      </c>
      <c r="D34728" s="2">
        <v>1</v>
      </c>
      <c r="E34728" t="str">
        <f t="shared" si="1626"/>
        <v>pepperoni</v>
      </c>
      <c r="F34728" t="str">
        <f>VLOOKUP(C34728,pizzas!A:D,3,FALSE)</f>
        <v>M</v>
      </c>
      <c r="G34728">
        <f>VLOOKUP(C34728,pizzas!A:D, 4,FALSE)</f>
        <v>12.5</v>
      </c>
      <c r="H34728" t="str">
        <f>VLOOKUP(E34728,pizza_types!A:C,2,FALSE)</f>
        <v>The Pepperoni Pizza</v>
      </c>
      <c r="I34728" t="str">
        <f>VLOOKUP(E34728,pizza_types!A:D,4,FALSE)</f>
        <v>Mozzarella Cheese, Pepperoni</v>
      </c>
      <c r="J34728">
        <f t="shared" si="1627"/>
        <v>12.5</v>
      </c>
      <c r="K34728" t="e">
        <f t="shared" si="1628"/>
        <v>#N/A</v>
      </c>
    </row>
    <row r="34729" spans="1:11" x14ac:dyDescent="0.3">
      <c r="A34729" s="3">
        <v>34728</v>
      </c>
      <c r="B34729" s="10" t="e">
        <f>VLOOKUP(A34729,orders!A:B, 2,FALSE)</f>
        <v>#N/A</v>
      </c>
      <c r="C34729" s="9" t="s">
        <v>30</v>
      </c>
      <c r="D34729" s="4">
        <v>1</v>
      </c>
      <c r="E34729" t="str">
        <f t="shared" si="1626"/>
        <v>ckn_pesto</v>
      </c>
      <c r="F34729" t="str">
        <f>VLOOKUP(C34729,pizzas!A:D,3,FALSE)</f>
        <v>L</v>
      </c>
      <c r="G34729">
        <f>VLOOKUP(C34729,pizzas!A:D, 4,FALSE)</f>
        <v>20.75</v>
      </c>
      <c r="H34729" t="str">
        <f>VLOOKUP(E34729,pizza_types!A:C,2,FALSE)</f>
        <v>The Chicken Pesto Pizza</v>
      </c>
      <c r="I34729" t="str">
        <f>VLOOKUP(E34729,pizza_types!A:D,4,FALSE)</f>
        <v>Chicken, Tomatoes, Red Peppers, Spinach, Garlic, Pesto Sauce</v>
      </c>
      <c r="J34729">
        <f t="shared" si="1627"/>
        <v>20.75</v>
      </c>
      <c r="K34729" t="e">
        <f t="shared" si="1628"/>
        <v>#N/A</v>
      </c>
    </row>
    <row r="34730" spans="1:11" x14ac:dyDescent="0.3">
      <c r="A34730" s="1">
        <v>34729</v>
      </c>
      <c r="B34730" s="10" t="e">
        <f>VLOOKUP(A34730,orders!A:B, 2,FALSE)</f>
        <v>#N/A</v>
      </c>
      <c r="C34730" s="8" t="s">
        <v>92</v>
      </c>
      <c r="D34730" s="2">
        <v>1</v>
      </c>
      <c r="E34730" t="str">
        <f t="shared" si="1626"/>
        <v>soppressata</v>
      </c>
      <c r="F34730" t="str">
        <f>VLOOKUP(C34730,pizzas!A:D,3,FALSE)</f>
        <v>S</v>
      </c>
      <c r="G34730">
        <f>VLOOKUP(C34730,pizzas!A:D, 4,FALSE)</f>
        <v>12.5</v>
      </c>
      <c r="H34730" t="str">
        <f>VLOOKUP(E34730,pizza_types!A:C,2,FALSE)</f>
        <v>The Soppressata Pizza</v>
      </c>
      <c r="I34730" t="str">
        <f>VLOOKUP(E34730,pizza_types!A:D,4,FALSE)</f>
        <v>Soppressata Salami, Fontina Cheese, Mozzarella Cheese, Mushrooms, Garlic</v>
      </c>
      <c r="J34730">
        <f t="shared" si="1627"/>
        <v>12.5</v>
      </c>
      <c r="K34730" t="e">
        <f t="shared" si="1628"/>
        <v>#N/A</v>
      </c>
    </row>
    <row r="34731" spans="1:11" x14ac:dyDescent="0.3">
      <c r="A34731" s="3">
        <v>34730</v>
      </c>
      <c r="B34731" s="10" t="e">
        <f>VLOOKUP(A34731,orders!A:B, 2,FALSE)</f>
        <v>#N/A</v>
      </c>
      <c r="C34731" s="9" t="s">
        <v>41</v>
      </c>
      <c r="D34731" s="4">
        <v>1</v>
      </c>
      <c r="E34731" t="str">
        <f t="shared" si="1626"/>
        <v>napolitana</v>
      </c>
      <c r="F34731" t="str">
        <f>VLOOKUP(C34731,pizzas!A:D,3,FALSE)</f>
        <v>L</v>
      </c>
      <c r="G34731">
        <f>VLOOKUP(C34731,pizzas!A:D, 4,FALSE)</f>
        <v>20.5</v>
      </c>
      <c r="H34731" t="str">
        <f>VLOOKUP(E34731,pizza_types!A:C,2,FALSE)</f>
        <v>The Napolitana Pizza</v>
      </c>
      <c r="I34731" t="str">
        <f>VLOOKUP(E34731,pizza_types!A:D,4,FALSE)</f>
        <v>Tomatoes, Anchovies, Green Olives, Red Onions, Garlic</v>
      </c>
      <c r="J34731">
        <f t="shared" si="1627"/>
        <v>20.5</v>
      </c>
      <c r="K34731" t="e">
        <f t="shared" si="1628"/>
        <v>#N/A</v>
      </c>
    </row>
    <row r="34732" spans="1:11" x14ac:dyDescent="0.3">
      <c r="A34732" s="1">
        <v>34731</v>
      </c>
      <c r="B34732" s="10" t="e">
        <f>VLOOKUP(A34732,orders!A:B, 2,FALSE)</f>
        <v>#N/A</v>
      </c>
      <c r="C34732" s="8" t="s">
        <v>86</v>
      </c>
      <c r="D34732" s="2">
        <v>1</v>
      </c>
      <c r="E34732" t="str">
        <f t="shared" si="1626"/>
        <v>spin_pesto</v>
      </c>
      <c r="F34732" t="str">
        <f>VLOOKUP(C34732,pizzas!A:D,3,FALSE)</f>
        <v>M</v>
      </c>
      <c r="G34732">
        <f>VLOOKUP(C34732,pizzas!A:D, 4,FALSE)</f>
        <v>16.5</v>
      </c>
      <c r="H34732" t="str">
        <f>VLOOKUP(E34732,pizza_types!A:C,2,FALSE)</f>
        <v>The Spinach Pesto Pizza</v>
      </c>
      <c r="I34732" t="str">
        <f>VLOOKUP(E34732,pizza_types!A:D,4,FALSE)</f>
        <v>Spinach, Artichokes, Tomatoes, Sun-dried Tomatoes, Garlic, Pesto Sauce</v>
      </c>
      <c r="J34732">
        <f t="shared" si="1627"/>
        <v>16.5</v>
      </c>
      <c r="K34732" t="e">
        <f t="shared" si="1628"/>
        <v>#N/A</v>
      </c>
    </row>
    <row r="34733" spans="1:11" x14ac:dyDescent="0.3">
      <c r="A34733" s="3">
        <v>34732</v>
      </c>
      <c r="B34733" s="10" t="e">
        <f>VLOOKUP(A34733,orders!A:B, 2,FALSE)</f>
        <v>#N/A</v>
      </c>
      <c r="C34733" s="9" t="s">
        <v>31</v>
      </c>
      <c r="D34733" s="4">
        <v>2</v>
      </c>
      <c r="E34733" t="str">
        <f t="shared" si="1626"/>
        <v>big_meat</v>
      </c>
      <c r="F34733" t="str">
        <f>VLOOKUP(C34733,pizzas!A:D,3,FALSE)</f>
        <v>S</v>
      </c>
      <c r="G34733">
        <f>VLOOKUP(C34733,pizzas!A:D, 4,FALSE)</f>
        <v>12</v>
      </c>
      <c r="H34733" t="str">
        <f>VLOOKUP(E34733,pizza_types!A:C,2,FALSE)</f>
        <v>The Big Meat Pizza</v>
      </c>
      <c r="I34733" t="str">
        <f>VLOOKUP(E34733,pizza_types!A:D,4,FALSE)</f>
        <v>Bacon, Pepperoni, Italian Sausage, Chorizo Sausage</v>
      </c>
      <c r="J34733">
        <f t="shared" si="1627"/>
        <v>24</v>
      </c>
      <c r="K34733" t="e">
        <f t="shared" si="1628"/>
        <v>#N/A</v>
      </c>
    </row>
    <row r="34734" spans="1:11" x14ac:dyDescent="0.3">
      <c r="A34734" s="1">
        <v>34733</v>
      </c>
      <c r="B34734" s="10" t="e">
        <f>VLOOKUP(A34734,orders!A:B, 2,FALSE)</f>
        <v>#N/A</v>
      </c>
      <c r="C34734" s="8" t="s">
        <v>26</v>
      </c>
      <c r="D34734" s="2">
        <v>1</v>
      </c>
      <c r="E34734" t="str">
        <f t="shared" si="1626"/>
        <v>cali_ckn</v>
      </c>
      <c r="F34734" t="str">
        <f>VLOOKUP(C34734,pizzas!A:D,3,FALSE)</f>
        <v>L</v>
      </c>
      <c r="G34734">
        <f>VLOOKUP(C34734,pizzas!A:D, 4,FALSE)</f>
        <v>20.75</v>
      </c>
      <c r="H34734" t="str">
        <f>VLOOKUP(E34734,pizza_types!A:C,2,FALSE)</f>
        <v>The California Chicken Pizza</v>
      </c>
      <c r="I34734" t="str">
        <f>VLOOKUP(E34734,pizza_types!A:D,4,FALSE)</f>
        <v>Chicken, Artichoke, Spinach, Garlic, Jalapeno Peppers, Fontina Cheese, Gouda Cheese</v>
      </c>
      <c r="J34734">
        <f t="shared" si="1627"/>
        <v>20.75</v>
      </c>
      <c r="K34734" t="e">
        <f t="shared" si="1628"/>
        <v>#N/A</v>
      </c>
    </row>
    <row r="34735" spans="1:11" x14ac:dyDescent="0.3">
      <c r="A34735" s="3">
        <v>34734</v>
      </c>
      <c r="B34735" s="10" t="e">
        <f>VLOOKUP(A34735,orders!A:B, 2,FALSE)</f>
        <v>#N/A</v>
      </c>
      <c r="C34735" s="9" t="s">
        <v>5</v>
      </c>
      <c r="D34735" s="4">
        <v>1</v>
      </c>
      <c r="E34735" t="str">
        <f t="shared" si="1626"/>
        <v>classic_dlx</v>
      </c>
      <c r="F34735" t="str">
        <f>VLOOKUP(C34735,pizzas!A:D,3,FALSE)</f>
        <v>M</v>
      </c>
      <c r="G34735">
        <f>VLOOKUP(C34735,pizzas!A:D, 4,FALSE)</f>
        <v>16</v>
      </c>
      <c r="H34735" t="str">
        <f>VLOOKUP(E34735,pizza_types!A:C,2,FALSE)</f>
        <v>The Classic Deluxe Pizza</v>
      </c>
      <c r="I34735" t="str">
        <f>VLOOKUP(E34735,pizza_types!A:D,4,FALSE)</f>
        <v>Pepperoni, Mushrooms, Red Onions, Red Peppers, Bacon</v>
      </c>
      <c r="J34735">
        <f t="shared" si="1627"/>
        <v>16</v>
      </c>
      <c r="K34735" t="e">
        <f t="shared" si="1628"/>
        <v>#N/A</v>
      </c>
    </row>
    <row r="34736" spans="1:11" x14ac:dyDescent="0.3">
      <c r="A34736" s="1">
        <v>34735</v>
      </c>
      <c r="B34736" s="10" t="e">
        <f>VLOOKUP(A34736,orders!A:B, 2,FALSE)</f>
        <v>#N/A</v>
      </c>
      <c r="C34736" s="8" t="s">
        <v>8</v>
      </c>
      <c r="D34736" s="2">
        <v>1</v>
      </c>
      <c r="E34736" t="str">
        <f t="shared" si="1626"/>
        <v>mexicana</v>
      </c>
      <c r="F34736" t="str">
        <f>VLOOKUP(C34736,pizzas!A:D,3,FALSE)</f>
        <v>M</v>
      </c>
      <c r="G34736">
        <f>VLOOKUP(C34736,pizzas!A:D, 4,FALSE)</f>
        <v>16</v>
      </c>
      <c r="H34736" t="str">
        <f>VLOOKUP(E34736,pizza_types!A:C,2,FALSE)</f>
        <v>The Mexicana Pizza</v>
      </c>
      <c r="I34736" t="str">
        <f>VLOOKUP(E34736,pizza_types!A:D,4,FALSE)</f>
        <v>Tomatoes, Red Peppers, Jalapeno Peppers, Red Onions, Cilantro, Corn, Chipotle Sauce, Garlic</v>
      </c>
      <c r="J34736">
        <f t="shared" si="1627"/>
        <v>16</v>
      </c>
      <c r="K34736" t="e">
        <f t="shared" si="1628"/>
        <v>#N/A</v>
      </c>
    </row>
    <row r="34737" spans="1:11" x14ac:dyDescent="0.3">
      <c r="A34737" s="3">
        <v>34736</v>
      </c>
      <c r="B34737" s="10" t="e">
        <f>VLOOKUP(A34737,orders!A:B, 2,FALSE)</f>
        <v>#N/A</v>
      </c>
      <c r="C34737" s="9" t="s">
        <v>65</v>
      </c>
      <c r="D34737" s="4">
        <v>1</v>
      </c>
      <c r="E34737" t="str">
        <f t="shared" si="1626"/>
        <v>pep_msh_pep</v>
      </c>
      <c r="F34737" t="str">
        <f>VLOOKUP(C34737,pizzas!A:D,3,FALSE)</f>
        <v>S</v>
      </c>
      <c r="G34737">
        <f>VLOOKUP(C34737,pizzas!A:D, 4,FALSE)</f>
        <v>11</v>
      </c>
      <c r="H34737" t="str">
        <f>VLOOKUP(E34737,pizza_types!A:C,2,FALSE)</f>
        <v>The Pepperoni, Mushroom, and Peppers Pizza</v>
      </c>
      <c r="I34737" t="str">
        <f>VLOOKUP(E34737,pizza_types!A:D,4,FALSE)</f>
        <v>Pepperoni, Mushrooms, Green Peppers</v>
      </c>
      <c r="J34737">
        <f t="shared" si="1627"/>
        <v>11</v>
      </c>
      <c r="K34737" t="e">
        <f t="shared" si="1628"/>
        <v>#N/A</v>
      </c>
    </row>
    <row r="34738" spans="1:11" x14ac:dyDescent="0.3">
      <c r="A34738" s="1">
        <v>34737</v>
      </c>
      <c r="B34738" s="10" t="e">
        <f>VLOOKUP(A34738,orders!A:B, 2,FALSE)</f>
        <v>#N/A</v>
      </c>
      <c r="C34738" s="8" t="s">
        <v>12</v>
      </c>
      <c r="D34738" s="2">
        <v>1</v>
      </c>
      <c r="E34738" t="str">
        <f t="shared" si="1626"/>
        <v>bbq_ckn</v>
      </c>
      <c r="F34738" t="str">
        <f>VLOOKUP(C34738,pizzas!A:D,3,FALSE)</f>
        <v>S</v>
      </c>
      <c r="G34738">
        <f>VLOOKUP(C34738,pizzas!A:D, 4,FALSE)</f>
        <v>12.75</v>
      </c>
      <c r="H34738" t="str">
        <f>VLOOKUP(E34738,pizza_types!A:C,2,FALSE)</f>
        <v>The Barbecue Chicken Pizza</v>
      </c>
      <c r="I34738" t="str">
        <f>VLOOKUP(E34738,pizza_types!A:D,4,FALSE)</f>
        <v>Barbecued Chicken, Red Peppers, Green Peppers, Tomatoes, Red Onions, Barbecue Sauce</v>
      </c>
      <c r="J34738">
        <f t="shared" si="1627"/>
        <v>12.75</v>
      </c>
      <c r="K34738" t="e">
        <f t="shared" si="1628"/>
        <v>#N/A</v>
      </c>
    </row>
    <row r="34739" spans="1:11" x14ac:dyDescent="0.3">
      <c r="A34739" s="3">
        <v>34738</v>
      </c>
      <c r="B34739" s="10" t="e">
        <f>VLOOKUP(A34739,orders!A:B, 2,FALSE)</f>
        <v>#N/A</v>
      </c>
      <c r="C34739" s="9" t="s">
        <v>78</v>
      </c>
      <c r="D34739" s="4">
        <v>1</v>
      </c>
      <c r="E34739" t="str">
        <f t="shared" si="1626"/>
        <v>ckn_pesto</v>
      </c>
      <c r="F34739" t="str">
        <f>VLOOKUP(C34739,pizzas!A:D,3,FALSE)</f>
        <v>S</v>
      </c>
      <c r="G34739">
        <f>VLOOKUP(C34739,pizzas!A:D, 4,FALSE)</f>
        <v>12.75</v>
      </c>
      <c r="H34739" t="str">
        <f>VLOOKUP(E34739,pizza_types!A:C,2,FALSE)</f>
        <v>The Chicken Pesto Pizza</v>
      </c>
      <c r="I34739" t="str">
        <f>VLOOKUP(E34739,pizza_types!A:D,4,FALSE)</f>
        <v>Chicken, Tomatoes, Red Peppers, Spinach, Garlic, Pesto Sauce</v>
      </c>
      <c r="J34739">
        <f t="shared" si="1627"/>
        <v>12.75</v>
      </c>
      <c r="K34739" t="e">
        <f t="shared" si="1628"/>
        <v>#N/A</v>
      </c>
    </row>
    <row r="34740" spans="1:11" x14ac:dyDescent="0.3">
      <c r="A34740" s="1">
        <v>34739</v>
      </c>
      <c r="B34740" s="10" t="e">
        <f>VLOOKUP(A34740,orders!A:B, 2,FALSE)</f>
        <v>#N/A</v>
      </c>
      <c r="C34740" s="8" t="s">
        <v>42</v>
      </c>
      <c r="D34740" s="2">
        <v>1</v>
      </c>
      <c r="E34740" t="str">
        <f t="shared" si="1626"/>
        <v>sicilian</v>
      </c>
      <c r="F34740" t="str">
        <f>VLOOKUP(C34740,pizzas!A:D,3,FALSE)</f>
        <v>L</v>
      </c>
      <c r="G34740">
        <f>VLOOKUP(C34740,pizzas!A:D, 4,FALSE)</f>
        <v>20.25</v>
      </c>
      <c r="H34740" t="str">
        <f>VLOOKUP(E34740,pizza_types!A:C,2,FALSE)</f>
        <v>The Sicilian Pizza</v>
      </c>
      <c r="I34740" t="str">
        <f>VLOOKUP(E34740,pizza_types!A:D,4,FALSE)</f>
        <v>Coarse Sicilian Salami, Tomatoes, Green Olives, Luganega Sausage, Onions, Garlic</v>
      </c>
      <c r="J34740">
        <f t="shared" si="1627"/>
        <v>20.25</v>
      </c>
      <c r="K34740" t="e">
        <f t="shared" si="1628"/>
        <v>#N/A</v>
      </c>
    </row>
    <row r="34741" spans="1:11" x14ac:dyDescent="0.3">
      <c r="A34741" s="3">
        <v>34740</v>
      </c>
      <c r="B34741" s="10" t="e">
        <f>VLOOKUP(A34741,orders!A:B, 2,FALSE)</f>
        <v>#N/A</v>
      </c>
      <c r="C34741" s="9" t="s">
        <v>67</v>
      </c>
      <c r="D34741" s="4">
        <v>1</v>
      </c>
      <c r="E34741" t="str">
        <f t="shared" si="1626"/>
        <v>prsc_argla</v>
      </c>
      <c r="F34741" t="str">
        <f>VLOOKUP(C34741,pizzas!A:D,3,FALSE)</f>
        <v>M</v>
      </c>
      <c r="G34741">
        <f>VLOOKUP(C34741,pizzas!A:D, 4,FALSE)</f>
        <v>16.5</v>
      </c>
      <c r="H34741" t="str">
        <f>VLOOKUP(E34741,pizza_types!A:C,2,FALSE)</f>
        <v>The Prosciutto and Arugula Pizza</v>
      </c>
      <c r="I34741" t="str">
        <f>VLOOKUP(E34741,pizza_types!A:D,4,FALSE)</f>
        <v>Prosciutto di San Daniele, Arugula, Mozzarella Cheese</v>
      </c>
      <c r="J34741">
        <f t="shared" si="1627"/>
        <v>16.5</v>
      </c>
      <c r="K34741" t="e">
        <f t="shared" si="1628"/>
        <v>#N/A</v>
      </c>
    </row>
    <row r="34742" spans="1:11" x14ac:dyDescent="0.3">
      <c r="A34742" s="1">
        <v>34741</v>
      </c>
      <c r="B34742" s="10" t="e">
        <f>VLOOKUP(A34742,orders!A:B, 2,FALSE)</f>
        <v>#N/A</v>
      </c>
      <c r="C34742" s="8" t="s">
        <v>42</v>
      </c>
      <c r="D34742" s="2">
        <v>1</v>
      </c>
      <c r="E34742" t="str">
        <f t="shared" si="1626"/>
        <v>sicilian</v>
      </c>
      <c r="F34742" t="str">
        <f>VLOOKUP(C34742,pizzas!A:D,3,FALSE)</f>
        <v>L</v>
      </c>
      <c r="G34742">
        <f>VLOOKUP(C34742,pizzas!A:D, 4,FALSE)</f>
        <v>20.25</v>
      </c>
      <c r="H34742" t="str">
        <f>VLOOKUP(E34742,pizza_types!A:C,2,FALSE)</f>
        <v>The Sicilian Pizza</v>
      </c>
      <c r="I34742" t="str">
        <f>VLOOKUP(E34742,pizza_types!A:D,4,FALSE)</f>
        <v>Coarse Sicilian Salami, Tomatoes, Green Olives, Luganega Sausage, Onions, Garlic</v>
      </c>
      <c r="J34742">
        <f t="shared" si="1627"/>
        <v>20.25</v>
      </c>
      <c r="K34742" t="e">
        <f t="shared" si="1628"/>
        <v>#N/A</v>
      </c>
    </row>
    <row r="34743" spans="1:11" x14ac:dyDescent="0.3">
      <c r="A34743" s="3">
        <v>34742</v>
      </c>
      <c r="B34743" s="10" t="e">
        <f>VLOOKUP(A34743,orders!A:B, 2,FALSE)</f>
        <v>#N/A</v>
      </c>
      <c r="C34743" s="9" t="s">
        <v>69</v>
      </c>
      <c r="D34743" s="4">
        <v>1</v>
      </c>
      <c r="E34743" t="str">
        <f t="shared" si="1626"/>
        <v>southw_ckn</v>
      </c>
      <c r="F34743" t="str">
        <f>VLOOKUP(C34743,pizzas!A:D,3,FALSE)</f>
        <v>M</v>
      </c>
      <c r="G34743">
        <f>VLOOKUP(C34743,pizzas!A:D, 4,FALSE)</f>
        <v>16.75</v>
      </c>
      <c r="H34743" t="str">
        <f>VLOOKUP(E34743,pizza_types!A:C,2,FALSE)</f>
        <v>The Southwest Chicken Pizza</v>
      </c>
      <c r="I34743" t="str">
        <f>VLOOKUP(E34743,pizza_types!A:D,4,FALSE)</f>
        <v>Chicken, Tomatoes, Red Peppers, Red Onions, Jalapeno Peppers, Corn, Cilantro, Chipotle Sauce</v>
      </c>
      <c r="J34743">
        <f t="shared" si="1627"/>
        <v>16.75</v>
      </c>
      <c r="K34743" t="e">
        <f t="shared" si="1628"/>
        <v>#N/A</v>
      </c>
    </row>
    <row r="34744" spans="1:11" x14ac:dyDescent="0.3">
      <c r="A34744" s="1">
        <v>34743</v>
      </c>
      <c r="B34744" s="10" t="e">
        <f>VLOOKUP(A34744,orders!A:B, 2,FALSE)</f>
        <v>#N/A</v>
      </c>
      <c r="C34744" s="8" t="s">
        <v>14</v>
      </c>
      <c r="D34744" s="2">
        <v>1</v>
      </c>
      <c r="E34744" t="str">
        <f t="shared" si="1626"/>
        <v>spinach_supr</v>
      </c>
      <c r="F34744" t="str">
        <f>VLOOKUP(C34744,pizzas!A:D,3,FALSE)</f>
        <v>S</v>
      </c>
      <c r="G34744">
        <f>VLOOKUP(C34744,pizzas!A:D, 4,FALSE)</f>
        <v>12.5</v>
      </c>
      <c r="H34744" t="str">
        <f>VLOOKUP(E34744,pizza_types!A:C,2,FALSE)</f>
        <v>The Spinach Supreme Pizza</v>
      </c>
      <c r="I34744" t="str">
        <f>VLOOKUP(E34744,pizza_types!A:D,4,FALSE)</f>
        <v>Spinach, Red Onions, Pepperoni, Tomatoes, Artichokes, Kalamata Olives, Garlic, Asiago Cheese</v>
      </c>
      <c r="J34744">
        <f t="shared" si="1627"/>
        <v>12.5</v>
      </c>
      <c r="K34744" t="e">
        <f t="shared" si="1628"/>
        <v>#N/A</v>
      </c>
    </row>
    <row r="34745" spans="1:11" x14ac:dyDescent="0.3">
      <c r="A34745" s="3">
        <v>34744</v>
      </c>
      <c r="B34745" s="10" t="e">
        <f>VLOOKUP(A34745,orders!A:B, 2,FALSE)</f>
        <v>#N/A</v>
      </c>
      <c r="C34745" s="9" t="s">
        <v>36</v>
      </c>
      <c r="D34745" s="4">
        <v>1</v>
      </c>
      <c r="E34745" t="str">
        <f t="shared" si="1626"/>
        <v>four_cheese</v>
      </c>
      <c r="F34745" t="str">
        <f>VLOOKUP(C34745,pizzas!A:D,3,FALSE)</f>
        <v>M</v>
      </c>
      <c r="G34745">
        <f>VLOOKUP(C34745,pizzas!A:D, 4,FALSE)</f>
        <v>14.75</v>
      </c>
      <c r="H34745" t="str">
        <f>VLOOKUP(E34745,pizza_types!A:C,2,FALSE)</f>
        <v>The Four Cheese Pizza</v>
      </c>
      <c r="I34745" t="str">
        <f>VLOOKUP(E34745,pizza_types!A:D,4,FALSE)</f>
        <v>Ricotta Cheese, Gorgonzola Piccante Cheese, Mozzarella Cheese, Parmigiano Reggiano Cheese, Garlic</v>
      </c>
      <c r="J34745">
        <f t="shared" si="1627"/>
        <v>14.75</v>
      </c>
      <c r="K34745" t="e">
        <f t="shared" si="1628"/>
        <v>#N/A</v>
      </c>
    </row>
    <row r="34746" spans="1:11" x14ac:dyDescent="0.3">
      <c r="A34746" s="1">
        <v>34745</v>
      </c>
      <c r="B34746" s="10" t="e">
        <f>VLOOKUP(A34746,orders!A:B, 2,FALSE)</f>
        <v>#N/A</v>
      </c>
      <c r="C34746" s="8" t="s">
        <v>67</v>
      </c>
      <c r="D34746" s="2">
        <v>1</v>
      </c>
      <c r="E34746" t="str">
        <f t="shared" si="1626"/>
        <v>prsc_argla</v>
      </c>
      <c r="F34746" t="str">
        <f>VLOOKUP(C34746,pizzas!A:D,3,FALSE)</f>
        <v>M</v>
      </c>
      <c r="G34746">
        <f>VLOOKUP(C34746,pizzas!A:D, 4,FALSE)</f>
        <v>16.5</v>
      </c>
      <c r="H34746" t="str">
        <f>VLOOKUP(E34746,pizza_types!A:C,2,FALSE)</f>
        <v>The Prosciutto and Arugula Pizza</v>
      </c>
      <c r="I34746" t="str">
        <f>VLOOKUP(E34746,pizza_types!A:D,4,FALSE)</f>
        <v>Prosciutto di San Daniele, Arugula, Mozzarella Cheese</v>
      </c>
      <c r="J34746">
        <f t="shared" si="1627"/>
        <v>16.5</v>
      </c>
      <c r="K34746" t="e">
        <f t="shared" si="1628"/>
        <v>#N/A</v>
      </c>
    </row>
    <row r="34747" spans="1:11" x14ac:dyDescent="0.3">
      <c r="A34747" s="3">
        <v>34746</v>
      </c>
      <c r="B34747" s="10" t="e">
        <f>VLOOKUP(A34747,orders!A:B, 2,FALSE)</f>
        <v>#N/A</v>
      </c>
      <c r="C34747" s="9" t="s">
        <v>6</v>
      </c>
      <c r="D34747" s="4">
        <v>1</v>
      </c>
      <c r="E34747" t="str">
        <f t="shared" si="1626"/>
        <v>five_cheese</v>
      </c>
      <c r="F34747" t="str">
        <f>VLOOKUP(C34747,pizzas!A:D,3,FALSE)</f>
        <v>L</v>
      </c>
      <c r="G34747">
        <f>VLOOKUP(C34747,pizzas!A:D, 4,FALSE)</f>
        <v>18.5</v>
      </c>
      <c r="H34747" t="str">
        <f>VLOOKUP(E34747,pizza_types!A:C,2,FALSE)</f>
        <v>The Five Cheese Pizza</v>
      </c>
      <c r="I34747" t="str">
        <f>VLOOKUP(E34747,pizza_types!A:D,4,FALSE)</f>
        <v>Mozzarella Cheese, Provolone Cheese, Smoked Gouda Cheese, Romano Cheese, Blue Cheese, Garlic</v>
      </c>
      <c r="J34747">
        <f t="shared" si="1627"/>
        <v>18.5</v>
      </c>
      <c r="K34747" t="e">
        <f t="shared" si="1628"/>
        <v>#N/A</v>
      </c>
    </row>
    <row r="34748" spans="1:11" x14ac:dyDescent="0.3">
      <c r="A34748" s="1">
        <v>34747</v>
      </c>
      <c r="B34748" s="10" t="e">
        <f>VLOOKUP(A34748,orders!A:B, 2,FALSE)</f>
        <v>#N/A</v>
      </c>
      <c r="C34748" s="8" t="s">
        <v>35</v>
      </c>
      <c r="D34748" s="2">
        <v>1</v>
      </c>
      <c r="E34748" t="str">
        <f t="shared" si="1626"/>
        <v>calabrese</v>
      </c>
      <c r="F34748" t="str">
        <f>VLOOKUP(C34748,pizzas!A:D,3,FALSE)</f>
        <v>M</v>
      </c>
      <c r="G34748">
        <f>VLOOKUP(C34748,pizzas!A:D, 4,FALSE)</f>
        <v>16.25</v>
      </c>
      <c r="H34748" t="str">
        <f>VLOOKUP(E34748,pizza_types!A:C,2,FALSE)</f>
        <v>The Calabrese Pizza</v>
      </c>
      <c r="I34748" t="str">
        <f>VLOOKUP(E34748,pizza_types!A:D,4,FALSE)</f>
        <v>‘Nduja Salami, Pancetta, Tomatoes, Red Onions, Friggitello Peppers, Garlic</v>
      </c>
      <c r="J34748">
        <f t="shared" si="1627"/>
        <v>16.25</v>
      </c>
      <c r="K34748" t="e">
        <f t="shared" si="1628"/>
        <v>#N/A</v>
      </c>
    </row>
    <row r="34749" spans="1:11" x14ac:dyDescent="0.3">
      <c r="A34749" s="3">
        <v>34748</v>
      </c>
      <c r="B34749" s="10" t="e">
        <f>VLOOKUP(A34749,orders!A:B, 2,FALSE)</f>
        <v>#N/A</v>
      </c>
      <c r="C34749" s="9" t="s">
        <v>33</v>
      </c>
      <c r="D34749" s="4">
        <v>1</v>
      </c>
      <c r="E34749" t="str">
        <f t="shared" si="1626"/>
        <v>four_cheese</v>
      </c>
      <c r="F34749" t="str">
        <f>VLOOKUP(C34749,pizzas!A:D,3,FALSE)</f>
        <v>L</v>
      </c>
      <c r="G34749">
        <f>VLOOKUP(C34749,pizzas!A:D, 4,FALSE)</f>
        <v>17.95</v>
      </c>
      <c r="H34749" t="str">
        <f>VLOOKUP(E34749,pizza_types!A:C,2,FALSE)</f>
        <v>The Four Cheese Pizza</v>
      </c>
      <c r="I34749" t="str">
        <f>VLOOKUP(E34749,pizza_types!A:D,4,FALSE)</f>
        <v>Ricotta Cheese, Gorgonzola Piccante Cheese, Mozzarella Cheese, Parmigiano Reggiano Cheese, Garlic</v>
      </c>
      <c r="J34749">
        <f t="shared" si="1627"/>
        <v>17.95</v>
      </c>
      <c r="K34749" t="e">
        <f t="shared" si="1628"/>
        <v>#N/A</v>
      </c>
    </row>
    <row r="34750" spans="1:11" x14ac:dyDescent="0.3">
      <c r="A34750" s="1">
        <v>34749</v>
      </c>
      <c r="B34750" s="10" t="e">
        <f>VLOOKUP(A34750,orders!A:B, 2,FALSE)</f>
        <v>#N/A</v>
      </c>
      <c r="C34750" s="8" t="s">
        <v>6</v>
      </c>
      <c r="D34750" s="2">
        <v>1</v>
      </c>
      <c r="E34750" t="str">
        <f t="shared" si="1626"/>
        <v>five_cheese</v>
      </c>
      <c r="F34750" t="str">
        <f>VLOOKUP(C34750,pizzas!A:D,3,FALSE)</f>
        <v>L</v>
      </c>
      <c r="G34750">
        <f>VLOOKUP(C34750,pizzas!A:D, 4,FALSE)</f>
        <v>18.5</v>
      </c>
      <c r="H34750" t="str">
        <f>VLOOKUP(E34750,pizza_types!A:C,2,FALSE)</f>
        <v>The Five Cheese Pizza</v>
      </c>
      <c r="I34750" t="str">
        <f>VLOOKUP(E34750,pizza_types!A:D,4,FALSE)</f>
        <v>Mozzarella Cheese, Provolone Cheese, Smoked Gouda Cheese, Romano Cheese, Blue Cheese, Garlic</v>
      </c>
      <c r="J34750">
        <f t="shared" si="1627"/>
        <v>18.5</v>
      </c>
      <c r="K34750" t="e">
        <f t="shared" si="1628"/>
        <v>#N/A</v>
      </c>
    </row>
    <row r="34751" spans="1:11" x14ac:dyDescent="0.3">
      <c r="A34751" s="3">
        <v>34750</v>
      </c>
      <c r="B34751" s="10" t="e">
        <f>VLOOKUP(A34751,orders!A:B, 2,FALSE)</f>
        <v>#N/A</v>
      </c>
      <c r="C34751" s="9" t="s">
        <v>15</v>
      </c>
      <c r="D34751" s="4">
        <v>1</v>
      </c>
      <c r="E34751" t="str">
        <f t="shared" si="1626"/>
        <v>classic_dlx</v>
      </c>
      <c r="F34751" t="str">
        <f>VLOOKUP(C34751,pizzas!A:D,3,FALSE)</f>
        <v>S</v>
      </c>
      <c r="G34751">
        <f>VLOOKUP(C34751,pizzas!A:D, 4,FALSE)</f>
        <v>12</v>
      </c>
      <c r="H34751" t="str">
        <f>VLOOKUP(E34751,pizza_types!A:C,2,FALSE)</f>
        <v>The Classic Deluxe Pizza</v>
      </c>
      <c r="I34751" t="str">
        <f>VLOOKUP(E34751,pizza_types!A:D,4,FALSE)</f>
        <v>Pepperoni, Mushrooms, Red Onions, Red Peppers, Bacon</v>
      </c>
      <c r="J34751">
        <f t="shared" si="1627"/>
        <v>12</v>
      </c>
      <c r="K34751" t="e">
        <f t="shared" si="1628"/>
        <v>#N/A</v>
      </c>
    </row>
    <row r="34752" spans="1:11" x14ac:dyDescent="0.3">
      <c r="A34752" s="1">
        <v>34751</v>
      </c>
      <c r="B34752" s="10" t="e">
        <f>VLOOKUP(A34752,orders!A:B, 2,FALSE)</f>
        <v>#N/A</v>
      </c>
      <c r="C34752" s="8" t="s">
        <v>6</v>
      </c>
      <c r="D34752" s="2">
        <v>1</v>
      </c>
      <c r="E34752" t="str">
        <f t="shared" si="1626"/>
        <v>five_cheese</v>
      </c>
      <c r="F34752" t="str">
        <f>VLOOKUP(C34752,pizzas!A:D,3,FALSE)</f>
        <v>L</v>
      </c>
      <c r="G34752">
        <f>VLOOKUP(C34752,pizzas!A:D, 4,FALSE)</f>
        <v>18.5</v>
      </c>
      <c r="H34752" t="str">
        <f>VLOOKUP(E34752,pizza_types!A:C,2,FALSE)</f>
        <v>The Five Cheese Pizza</v>
      </c>
      <c r="I34752" t="str">
        <f>VLOOKUP(E34752,pizza_types!A:D,4,FALSE)</f>
        <v>Mozzarella Cheese, Provolone Cheese, Smoked Gouda Cheese, Romano Cheese, Blue Cheese, Garlic</v>
      </c>
      <c r="J34752">
        <f t="shared" si="1627"/>
        <v>18.5</v>
      </c>
      <c r="K34752" t="e">
        <f t="shared" si="1628"/>
        <v>#N/A</v>
      </c>
    </row>
    <row r="34753" spans="1:11" x14ac:dyDescent="0.3">
      <c r="A34753" s="3">
        <v>34752</v>
      </c>
      <c r="B34753" s="10" t="e">
        <f>VLOOKUP(A34753,orders!A:B, 2,FALSE)</f>
        <v>#N/A</v>
      </c>
      <c r="C34753" s="9" t="s">
        <v>9</v>
      </c>
      <c r="D34753" s="4">
        <v>1</v>
      </c>
      <c r="E34753" t="str">
        <f t="shared" si="1626"/>
        <v>thai_ckn</v>
      </c>
      <c r="F34753" t="str">
        <f>VLOOKUP(C34753,pizzas!A:D,3,FALSE)</f>
        <v>L</v>
      </c>
      <c r="G34753">
        <f>VLOOKUP(C34753,pizzas!A:D, 4,FALSE)</f>
        <v>20.75</v>
      </c>
      <c r="H34753" t="str">
        <f>VLOOKUP(E34753,pizza_types!A:C,2,FALSE)</f>
        <v>The Thai Chicken Pizza</v>
      </c>
      <c r="I34753" t="str">
        <f>VLOOKUP(E34753,pizza_types!A:D,4,FALSE)</f>
        <v>Chicken, Pineapple, Tomatoes, Red Peppers, Thai Sweet Chilli Sauce</v>
      </c>
      <c r="J34753">
        <f t="shared" si="1627"/>
        <v>20.75</v>
      </c>
      <c r="K34753" t="e">
        <f t="shared" si="1628"/>
        <v>#N/A</v>
      </c>
    </row>
    <row r="34754" spans="1:11" x14ac:dyDescent="0.3">
      <c r="A34754" s="1">
        <v>34753</v>
      </c>
      <c r="B34754" s="10" t="e">
        <f>VLOOKUP(A34754,orders!A:B, 2,FALSE)</f>
        <v>#N/A</v>
      </c>
      <c r="C34754" s="8" t="s">
        <v>32</v>
      </c>
      <c r="D34754" s="2">
        <v>1</v>
      </c>
      <c r="E34754" t="str">
        <f t="shared" si="1626"/>
        <v>soppressata</v>
      </c>
      <c r="F34754" t="str">
        <f>VLOOKUP(C34754,pizzas!A:D,3,FALSE)</f>
        <v>L</v>
      </c>
      <c r="G34754">
        <f>VLOOKUP(C34754,pizzas!A:D, 4,FALSE)</f>
        <v>20.75</v>
      </c>
      <c r="H34754" t="str">
        <f>VLOOKUP(E34754,pizza_types!A:C,2,FALSE)</f>
        <v>The Soppressata Pizza</v>
      </c>
      <c r="I34754" t="str">
        <f>VLOOKUP(E34754,pizza_types!A:D,4,FALSE)</f>
        <v>Soppressata Salami, Fontina Cheese, Mozzarella Cheese, Mushrooms, Garlic</v>
      </c>
      <c r="J34754">
        <f t="shared" si="1627"/>
        <v>20.75</v>
      </c>
      <c r="K34754" t="e">
        <f t="shared" si="1628"/>
        <v>#N/A</v>
      </c>
    </row>
    <row r="34755" spans="1:11" x14ac:dyDescent="0.3">
      <c r="A34755" s="3">
        <v>34754</v>
      </c>
      <c r="B34755" s="10" t="e">
        <f>VLOOKUP(A34755,orders!A:B, 2,FALSE)</f>
        <v>#N/A</v>
      </c>
      <c r="C34755" s="9" t="s">
        <v>24</v>
      </c>
      <c r="D34755" s="4">
        <v>1</v>
      </c>
      <c r="E34755" t="str">
        <f t="shared" ref="E34755:E34818" si="1629">LEFT(C34755,FIND("@",SUBSTITUTE(C34755,"_","@",LEN(C34755)-LEN(SUBSTITUTE(C34755,"_",""))))-1)</f>
        <v>southw_ckn</v>
      </c>
      <c r="F34755" t="str">
        <f>VLOOKUP(C34755,pizzas!A:D,3,FALSE)</f>
        <v>L</v>
      </c>
      <c r="G34755">
        <f>VLOOKUP(C34755,pizzas!A:D, 4,FALSE)</f>
        <v>20.75</v>
      </c>
      <c r="H34755" t="str">
        <f>VLOOKUP(E34755,pizza_types!A:C,2,FALSE)</f>
        <v>The Southwest Chicken Pizza</v>
      </c>
      <c r="I34755" t="str">
        <f>VLOOKUP(E34755,pizza_types!A:D,4,FALSE)</f>
        <v>Chicken, Tomatoes, Red Peppers, Red Onions, Jalapeno Peppers, Corn, Cilantro, Chipotle Sauce</v>
      </c>
      <c r="J34755">
        <f t="shared" ref="J34755:J34818" si="1630">D34755*G34755</f>
        <v>20.75</v>
      </c>
      <c r="K34755" t="e">
        <f t="shared" ref="K34755:K34818" si="1631">TEXT(B34755,"mmmm")</f>
        <v>#N/A</v>
      </c>
    </row>
    <row r="34756" spans="1:11" x14ac:dyDescent="0.3">
      <c r="A34756" s="1">
        <v>34755</v>
      </c>
      <c r="B34756" s="10" t="e">
        <f>VLOOKUP(A34756,orders!A:B, 2,FALSE)</f>
        <v>#N/A</v>
      </c>
      <c r="C34756" s="8" t="s">
        <v>20</v>
      </c>
      <c r="D34756" s="2">
        <v>1</v>
      </c>
      <c r="E34756" t="str">
        <f t="shared" si="1629"/>
        <v>spicy_ital</v>
      </c>
      <c r="F34756" t="str">
        <f>VLOOKUP(C34756,pizzas!A:D,3,FALSE)</f>
        <v>L</v>
      </c>
      <c r="G34756">
        <f>VLOOKUP(C34756,pizzas!A:D, 4,FALSE)</f>
        <v>20.75</v>
      </c>
      <c r="H34756" t="str">
        <f>VLOOKUP(E34756,pizza_types!A:C,2,FALSE)</f>
        <v>The Spicy Italian Pizza</v>
      </c>
      <c r="I34756" t="str">
        <f>VLOOKUP(E34756,pizza_types!A:D,4,FALSE)</f>
        <v>Capocollo, Tomatoes, Goat Cheese, Artichokes, Peperoncini verdi, Garlic</v>
      </c>
      <c r="J34756">
        <f t="shared" si="1630"/>
        <v>20.75</v>
      </c>
      <c r="K34756" t="e">
        <f t="shared" si="1631"/>
        <v>#N/A</v>
      </c>
    </row>
    <row r="34757" spans="1:11" x14ac:dyDescent="0.3">
      <c r="A34757" s="3">
        <v>34756</v>
      </c>
      <c r="B34757" s="10" t="e">
        <f>VLOOKUP(A34757,orders!A:B, 2,FALSE)</f>
        <v>#N/A</v>
      </c>
      <c r="C34757" s="9" t="s">
        <v>25</v>
      </c>
      <c r="D34757" s="4">
        <v>1</v>
      </c>
      <c r="E34757" t="str">
        <f t="shared" si="1629"/>
        <v>bbq_ckn</v>
      </c>
      <c r="F34757" t="str">
        <f>VLOOKUP(C34757,pizzas!A:D,3,FALSE)</f>
        <v>L</v>
      </c>
      <c r="G34757">
        <f>VLOOKUP(C34757,pizzas!A:D, 4,FALSE)</f>
        <v>20.75</v>
      </c>
      <c r="H34757" t="str">
        <f>VLOOKUP(E34757,pizza_types!A:C,2,FALSE)</f>
        <v>The Barbecue Chicken Pizza</v>
      </c>
      <c r="I34757" t="str">
        <f>VLOOKUP(E34757,pizza_types!A:D,4,FALSE)</f>
        <v>Barbecued Chicken, Red Peppers, Green Peppers, Tomatoes, Red Onions, Barbecue Sauce</v>
      </c>
      <c r="J34757">
        <f t="shared" si="1630"/>
        <v>20.75</v>
      </c>
      <c r="K34757" t="e">
        <f t="shared" si="1631"/>
        <v>#N/A</v>
      </c>
    </row>
    <row r="34758" spans="1:11" x14ac:dyDescent="0.3">
      <c r="A34758" s="1">
        <v>34757</v>
      </c>
      <c r="B34758" s="10" t="e">
        <f>VLOOKUP(A34758,orders!A:B, 2,FALSE)</f>
        <v>#N/A</v>
      </c>
      <c r="C34758" s="8" t="s">
        <v>21</v>
      </c>
      <c r="D34758" s="2">
        <v>1</v>
      </c>
      <c r="E34758" t="str">
        <f t="shared" si="1629"/>
        <v>spin_pesto</v>
      </c>
      <c r="F34758" t="str">
        <f>VLOOKUP(C34758,pizzas!A:D,3,FALSE)</f>
        <v>L</v>
      </c>
      <c r="G34758">
        <f>VLOOKUP(C34758,pizzas!A:D, 4,FALSE)</f>
        <v>20.75</v>
      </c>
      <c r="H34758" t="str">
        <f>VLOOKUP(E34758,pizza_types!A:C,2,FALSE)</f>
        <v>The Spinach Pesto Pizza</v>
      </c>
      <c r="I34758" t="str">
        <f>VLOOKUP(E34758,pizza_types!A:D,4,FALSE)</f>
        <v>Spinach, Artichokes, Tomatoes, Sun-dried Tomatoes, Garlic, Pesto Sauce</v>
      </c>
      <c r="J34758">
        <f t="shared" si="1630"/>
        <v>20.75</v>
      </c>
      <c r="K34758" t="e">
        <f t="shared" si="1631"/>
        <v>#N/A</v>
      </c>
    </row>
    <row r="34759" spans="1:11" x14ac:dyDescent="0.3">
      <c r="A34759" s="3">
        <v>34758</v>
      </c>
      <c r="B34759" s="10" t="e">
        <f>VLOOKUP(A34759,orders!A:B, 2,FALSE)</f>
        <v>#N/A</v>
      </c>
      <c r="C34759" s="9" t="s">
        <v>78</v>
      </c>
      <c r="D34759" s="4">
        <v>1</v>
      </c>
      <c r="E34759" t="str">
        <f t="shared" si="1629"/>
        <v>ckn_pesto</v>
      </c>
      <c r="F34759" t="str">
        <f>VLOOKUP(C34759,pizzas!A:D,3,FALSE)</f>
        <v>S</v>
      </c>
      <c r="G34759">
        <f>VLOOKUP(C34759,pizzas!A:D, 4,FALSE)</f>
        <v>12.75</v>
      </c>
      <c r="H34759" t="str">
        <f>VLOOKUP(E34759,pizza_types!A:C,2,FALSE)</f>
        <v>The Chicken Pesto Pizza</v>
      </c>
      <c r="I34759" t="str">
        <f>VLOOKUP(E34759,pizza_types!A:D,4,FALSE)</f>
        <v>Chicken, Tomatoes, Red Peppers, Spinach, Garlic, Pesto Sauce</v>
      </c>
      <c r="J34759">
        <f t="shared" si="1630"/>
        <v>12.75</v>
      </c>
      <c r="K34759" t="e">
        <f t="shared" si="1631"/>
        <v>#N/A</v>
      </c>
    </row>
    <row r="34760" spans="1:11" x14ac:dyDescent="0.3">
      <c r="A34760" s="1">
        <v>34759</v>
      </c>
      <c r="B34760" s="10" t="e">
        <f>VLOOKUP(A34760,orders!A:B, 2,FALSE)</f>
        <v>#N/A</v>
      </c>
      <c r="C34760" s="8" t="s">
        <v>56</v>
      </c>
      <c r="D34760" s="2">
        <v>1</v>
      </c>
      <c r="E34760" t="str">
        <f t="shared" si="1629"/>
        <v>peppr_salami</v>
      </c>
      <c r="F34760" t="str">
        <f>VLOOKUP(C34760,pizzas!A:D,3,FALSE)</f>
        <v>M</v>
      </c>
      <c r="G34760">
        <f>VLOOKUP(C34760,pizzas!A:D, 4,FALSE)</f>
        <v>16.5</v>
      </c>
      <c r="H34760" t="str">
        <f>VLOOKUP(E34760,pizza_types!A:C,2,FALSE)</f>
        <v>The Pepper Salami Pizza</v>
      </c>
      <c r="I34760" t="str">
        <f>VLOOKUP(E34760,pizza_types!A:D,4,FALSE)</f>
        <v>Genoa Salami, Capocollo, Pepperoni, Tomatoes, Asiago Cheese, Garlic</v>
      </c>
      <c r="J34760">
        <f t="shared" si="1630"/>
        <v>16.5</v>
      </c>
      <c r="K34760" t="e">
        <f t="shared" si="1631"/>
        <v>#N/A</v>
      </c>
    </row>
    <row r="34761" spans="1:11" x14ac:dyDescent="0.3">
      <c r="A34761" s="3">
        <v>34760</v>
      </c>
      <c r="B34761" s="10" t="e">
        <f>VLOOKUP(A34761,orders!A:B, 2,FALSE)</f>
        <v>#N/A</v>
      </c>
      <c r="C34761" s="9" t="s">
        <v>24</v>
      </c>
      <c r="D34761" s="4">
        <v>1</v>
      </c>
      <c r="E34761" t="str">
        <f t="shared" si="1629"/>
        <v>southw_ckn</v>
      </c>
      <c r="F34761" t="str">
        <f>VLOOKUP(C34761,pizzas!A:D,3,FALSE)</f>
        <v>L</v>
      </c>
      <c r="G34761">
        <f>VLOOKUP(C34761,pizzas!A:D, 4,FALSE)</f>
        <v>20.75</v>
      </c>
      <c r="H34761" t="str">
        <f>VLOOKUP(E34761,pizza_types!A:C,2,FALSE)</f>
        <v>The Southwest Chicken Pizza</v>
      </c>
      <c r="I34761" t="str">
        <f>VLOOKUP(E34761,pizza_types!A:D,4,FALSE)</f>
        <v>Chicken, Tomatoes, Red Peppers, Red Onions, Jalapeno Peppers, Corn, Cilantro, Chipotle Sauce</v>
      </c>
      <c r="J34761">
        <f t="shared" si="1630"/>
        <v>20.75</v>
      </c>
      <c r="K34761" t="e">
        <f t="shared" si="1631"/>
        <v>#N/A</v>
      </c>
    </row>
    <row r="34762" spans="1:11" x14ac:dyDescent="0.3">
      <c r="A34762" s="1">
        <v>34761</v>
      </c>
      <c r="B34762" s="10" t="e">
        <f>VLOOKUP(A34762,orders!A:B, 2,FALSE)</f>
        <v>#N/A</v>
      </c>
      <c r="C34762" s="8" t="s">
        <v>9</v>
      </c>
      <c r="D34762" s="2">
        <v>1</v>
      </c>
      <c r="E34762" t="str">
        <f t="shared" si="1629"/>
        <v>thai_ckn</v>
      </c>
      <c r="F34762" t="str">
        <f>VLOOKUP(C34762,pizzas!A:D,3,FALSE)</f>
        <v>L</v>
      </c>
      <c r="G34762">
        <f>VLOOKUP(C34762,pizzas!A:D, 4,FALSE)</f>
        <v>20.75</v>
      </c>
      <c r="H34762" t="str">
        <f>VLOOKUP(E34762,pizza_types!A:C,2,FALSE)</f>
        <v>The Thai Chicken Pizza</v>
      </c>
      <c r="I34762" t="str">
        <f>VLOOKUP(E34762,pizza_types!A:D,4,FALSE)</f>
        <v>Chicken, Pineapple, Tomatoes, Red Peppers, Thai Sweet Chilli Sauce</v>
      </c>
      <c r="J34762">
        <f t="shared" si="1630"/>
        <v>20.75</v>
      </c>
      <c r="K34762" t="e">
        <f t="shared" si="1631"/>
        <v>#N/A</v>
      </c>
    </row>
    <row r="34763" spans="1:11" x14ac:dyDescent="0.3">
      <c r="A34763" s="3">
        <v>34762</v>
      </c>
      <c r="B34763" s="10" t="e">
        <f>VLOOKUP(A34763,orders!A:B, 2,FALSE)</f>
        <v>#N/A</v>
      </c>
      <c r="C34763" s="9" t="s">
        <v>30</v>
      </c>
      <c r="D34763" s="4">
        <v>1</v>
      </c>
      <c r="E34763" t="str">
        <f t="shared" si="1629"/>
        <v>ckn_pesto</v>
      </c>
      <c r="F34763" t="str">
        <f>VLOOKUP(C34763,pizzas!A:D,3,FALSE)</f>
        <v>L</v>
      </c>
      <c r="G34763">
        <f>VLOOKUP(C34763,pizzas!A:D, 4,FALSE)</f>
        <v>20.75</v>
      </c>
      <c r="H34763" t="str">
        <f>VLOOKUP(E34763,pizza_types!A:C,2,FALSE)</f>
        <v>The Chicken Pesto Pizza</v>
      </c>
      <c r="I34763" t="str">
        <f>VLOOKUP(E34763,pizza_types!A:D,4,FALSE)</f>
        <v>Chicken, Tomatoes, Red Peppers, Spinach, Garlic, Pesto Sauce</v>
      </c>
      <c r="J34763">
        <f t="shared" si="1630"/>
        <v>20.75</v>
      </c>
      <c r="K34763" t="e">
        <f t="shared" si="1631"/>
        <v>#N/A</v>
      </c>
    </row>
    <row r="34764" spans="1:11" x14ac:dyDescent="0.3">
      <c r="A34764" s="1">
        <v>34763</v>
      </c>
      <c r="B34764" s="10" t="e">
        <f>VLOOKUP(A34764,orders!A:B, 2,FALSE)</f>
        <v>#N/A</v>
      </c>
      <c r="C34764" s="8" t="s">
        <v>62</v>
      </c>
      <c r="D34764" s="2">
        <v>1</v>
      </c>
      <c r="E34764" t="str">
        <f t="shared" si="1629"/>
        <v>ckn_pesto</v>
      </c>
      <c r="F34764" t="str">
        <f>VLOOKUP(C34764,pizzas!A:D,3,FALSE)</f>
        <v>M</v>
      </c>
      <c r="G34764">
        <f>VLOOKUP(C34764,pizzas!A:D, 4,FALSE)</f>
        <v>16.75</v>
      </c>
      <c r="H34764" t="str">
        <f>VLOOKUP(E34764,pizza_types!A:C,2,FALSE)</f>
        <v>The Chicken Pesto Pizza</v>
      </c>
      <c r="I34764" t="str">
        <f>VLOOKUP(E34764,pizza_types!A:D,4,FALSE)</f>
        <v>Chicken, Tomatoes, Red Peppers, Spinach, Garlic, Pesto Sauce</v>
      </c>
      <c r="J34764">
        <f t="shared" si="1630"/>
        <v>16.75</v>
      </c>
      <c r="K34764" t="e">
        <f t="shared" si="1631"/>
        <v>#N/A</v>
      </c>
    </row>
    <row r="34765" spans="1:11" x14ac:dyDescent="0.3">
      <c r="A34765" s="3">
        <v>34764</v>
      </c>
      <c r="B34765" s="10" t="e">
        <f>VLOOKUP(A34765,orders!A:B, 2,FALSE)</f>
        <v>#N/A</v>
      </c>
      <c r="C34765" s="9" t="s">
        <v>34</v>
      </c>
      <c r="D34765" s="4">
        <v>1</v>
      </c>
      <c r="E34765" t="str">
        <f t="shared" si="1629"/>
        <v>napolitana</v>
      </c>
      <c r="F34765" t="str">
        <f>VLOOKUP(C34765,pizzas!A:D,3,FALSE)</f>
        <v>S</v>
      </c>
      <c r="G34765">
        <f>VLOOKUP(C34765,pizzas!A:D, 4,FALSE)</f>
        <v>12</v>
      </c>
      <c r="H34765" t="str">
        <f>VLOOKUP(E34765,pizza_types!A:C,2,FALSE)</f>
        <v>The Napolitana Pizza</v>
      </c>
      <c r="I34765" t="str">
        <f>VLOOKUP(E34765,pizza_types!A:D,4,FALSE)</f>
        <v>Tomatoes, Anchovies, Green Olives, Red Onions, Garlic</v>
      </c>
      <c r="J34765">
        <f t="shared" si="1630"/>
        <v>12</v>
      </c>
      <c r="K34765" t="e">
        <f t="shared" si="1631"/>
        <v>#N/A</v>
      </c>
    </row>
    <row r="34766" spans="1:11" x14ac:dyDescent="0.3">
      <c r="A34766" s="1">
        <v>34765</v>
      </c>
      <c r="B34766" s="10" t="e">
        <f>VLOOKUP(A34766,orders!A:B, 2,FALSE)</f>
        <v>#N/A</v>
      </c>
      <c r="C34766" s="8" t="s">
        <v>27</v>
      </c>
      <c r="D34766" s="2">
        <v>1</v>
      </c>
      <c r="E34766" t="str">
        <f t="shared" si="1629"/>
        <v>cali_ckn</v>
      </c>
      <c r="F34766" t="str">
        <f>VLOOKUP(C34766,pizzas!A:D,3,FALSE)</f>
        <v>M</v>
      </c>
      <c r="G34766">
        <f>VLOOKUP(C34766,pizzas!A:D, 4,FALSE)</f>
        <v>16.75</v>
      </c>
      <c r="H34766" t="str">
        <f>VLOOKUP(E34766,pizza_types!A:C,2,FALSE)</f>
        <v>The California Chicken Pizza</v>
      </c>
      <c r="I34766" t="str">
        <f>VLOOKUP(E34766,pizza_types!A:D,4,FALSE)</f>
        <v>Chicken, Artichoke, Spinach, Garlic, Jalapeno Peppers, Fontina Cheese, Gouda Cheese</v>
      </c>
      <c r="J34766">
        <f t="shared" si="1630"/>
        <v>16.75</v>
      </c>
      <c r="K34766" t="e">
        <f t="shared" si="1631"/>
        <v>#N/A</v>
      </c>
    </row>
    <row r="34767" spans="1:11" x14ac:dyDescent="0.3">
      <c r="A34767" s="3">
        <v>34766</v>
      </c>
      <c r="B34767" s="10" t="e">
        <f>VLOOKUP(A34767,orders!A:B, 2,FALSE)</f>
        <v>#N/A</v>
      </c>
      <c r="C34767" s="9" t="s">
        <v>64</v>
      </c>
      <c r="D34767" s="4">
        <v>1</v>
      </c>
      <c r="E34767" t="str">
        <f t="shared" si="1629"/>
        <v>hawaiian</v>
      </c>
      <c r="F34767" t="str">
        <f>VLOOKUP(C34767,pizzas!A:D,3,FALSE)</f>
        <v>L</v>
      </c>
      <c r="G34767">
        <f>VLOOKUP(C34767,pizzas!A:D, 4,FALSE)</f>
        <v>16.5</v>
      </c>
      <c r="H34767" t="str">
        <f>VLOOKUP(E34767,pizza_types!A:C,2,FALSE)</f>
        <v>The Hawaiian Pizza</v>
      </c>
      <c r="I34767" t="str">
        <f>VLOOKUP(E34767,pizza_types!A:D,4,FALSE)</f>
        <v>Sliced Ham, Pineapple, Mozzarella Cheese</v>
      </c>
      <c r="J34767">
        <f t="shared" si="1630"/>
        <v>16.5</v>
      </c>
      <c r="K34767" t="e">
        <f t="shared" si="1631"/>
        <v>#N/A</v>
      </c>
    </row>
    <row r="34768" spans="1:11" x14ac:dyDescent="0.3">
      <c r="A34768" s="1">
        <v>34767</v>
      </c>
      <c r="B34768" s="10" t="e">
        <f>VLOOKUP(A34768,orders!A:B, 2,FALSE)</f>
        <v>#N/A</v>
      </c>
      <c r="C34768" s="8" t="s">
        <v>9</v>
      </c>
      <c r="D34768" s="2">
        <v>1</v>
      </c>
      <c r="E34768" t="str">
        <f t="shared" si="1629"/>
        <v>thai_ckn</v>
      </c>
      <c r="F34768" t="str">
        <f>VLOOKUP(C34768,pizzas!A:D,3,FALSE)</f>
        <v>L</v>
      </c>
      <c r="G34768">
        <f>VLOOKUP(C34768,pizzas!A:D, 4,FALSE)</f>
        <v>20.75</v>
      </c>
      <c r="H34768" t="str">
        <f>VLOOKUP(E34768,pizza_types!A:C,2,FALSE)</f>
        <v>The Thai Chicken Pizza</v>
      </c>
      <c r="I34768" t="str">
        <f>VLOOKUP(E34768,pizza_types!A:D,4,FALSE)</f>
        <v>Chicken, Pineapple, Tomatoes, Red Peppers, Thai Sweet Chilli Sauce</v>
      </c>
      <c r="J34768">
        <f t="shared" si="1630"/>
        <v>20.75</v>
      </c>
      <c r="K34768" t="e">
        <f t="shared" si="1631"/>
        <v>#N/A</v>
      </c>
    </row>
    <row r="34769" spans="1:11" x14ac:dyDescent="0.3">
      <c r="A34769" s="3">
        <v>34768</v>
      </c>
      <c r="B34769" s="10" t="e">
        <f>VLOOKUP(A34769,orders!A:B, 2,FALSE)</f>
        <v>#N/A</v>
      </c>
      <c r="C34769" s="9" t="s">
        <v>27</v>
      </c>
      <c r="D34769" s="4">
        <v>1</v>
      </c>
      <c r="E34769" t="str">
        <f t="shared" si="1629"/>
        <v>cali_ckn</v>
      </c>
      <c r="F34769" t="str">
        <f>VLOOKUP(C34769,pizzas!A:D,3,FALSE)</f>
        <v>M</v>
      </c>
      <c r="G34769">
        <f>VLOOKUP(C34769,pizzas!A:D, 4,FALSE)</f>
        <v>16.75</v>
      </c>
      <c r="H34769" t="str">
        <f>VLOOKUP(E34769,pizza_types!A:C,2,FALSE)</f>
        <v>The California Chicken Pizza</v>
      </c>
      <c r="I34769" t="str">
        <f>VLOOKUP(E34769,pizza_types!A:D,4,FALSE)</f>
        <v>Chicken, Artichoke, Spinach, Garlic, Jalapeno Peppers, Fontina Cheese, Gouda Cheese</v>
      </c>
      <c r="J34769">
        <f t="shared" si="1630"/>
        <v>16.75</v>
      </c>
      <c r="K34769" t="e">
        <f t="shared" si="1631"/>
        <v>#N/A</v>
      </c>
    </row>
    <row r="34770" spans="1:11" x14ac:dyDescent="0.3">
      <c r="A34770" s="1">
        <v>34769</v>
      </c>
      <c r="B34770" s="10" t="e">
        <f>VLOOKUP(A34770,orders!A:B, 2,FALSE)</f>
        <v>#N/A</v>
      </c>
      <c r="C34770" s="8" t="s">
        <v>42</v>
      </c>
      <c r="D34770" s="2">
        <v>1</v>
      </c>
      <c r="E34770" t="str">
        <f t="shared" si="1629"/>
        <v>sicilian</v>
      </c>
      <c r="F34770" t="str">
        <f>VLOOKUP(C34770,pizzas!A:D,3,FALSE)</f>
        <v>L</v>
      </c>
      <c r="G34770">
        <f>VLOOKUP(C34770,pizzas!A:D, 4,FALSE)</f>
        <v>20.25</v>
      </c>
      <c r="H34770" t="str">
        <f>VLOOKUP(E34770,pizza_types!A:C,2,FALSE)</f>
        <v>The Sicilian Pizza</v>
      </c>
      <c r="I34770" t="str">
        <f>VLOOKUP(E34770,pizza_types!A:D,4,FALSE)</f>
        <v>Coarse Sicilian Salami, Tomatoes, Green Olives, Luganega Sausage, Onions, Garlic</v>
      </c>
      <c r="J34770">
        <f t="shared" si="1630"/>
        <v>20.25</v>
      </c>
      <c r="K34770" t="e">
        <f t="shared" si="1631"/>
        <v>#N/A</v>
      </c>
    </row>
    <row r="34771" spans="1:11" x14ac:dyDescent="0.3">
      <c r="A34771" s="3">
        <v>34770</v>
      </c>
      <c r="B34771" s="10" t="e">
        <f>VLOOKUP(A34771,orders!A:B, 2,FALSE)</f>
        <v>#N/A</v>
      </c>
      <c r="C34771" s="9" t="s">
        <v>20</v>
      </c>
      <c r="D34771" s="4">
        <v>1</v>
      </c>
      <c r="E34771" t="str">
        <f t="shared" si="1629"/>
        <v>spicy_ital</v>
      </c>
      <c r="F34771" t="str">
        <f>VLOOKUP(C34771,pizzas!A:D,3,FALSE)</f>
        <v>L</v>
      </c>
      <c r="G34771">
        <f>VLOOKUP(C34771,pizzas!A:D, 4,FALSE)</f>
        <v>20.75</v>
      </c>
      <c r="H34771" t="str">
        <f>VLOOKUP(E34771,pizza_types!A:C,2,FALSE)</f>
        <v>The Spicy Italian Pizza</v>
      </c>
      <c r="I34771" t="str">
        <f>VLOOKUP(E34771,pizza_types!A:D,4,FALSE)</f>
        <v>Capocollo, Tomatoes, Goat Cheese, Artichokes, Peperoncini verdi, Garlic</v>
      </c>
      <c r="J34771">
        <f t="shared" si="1630"/>
        <v>20.75</v>
      </c>
      <c r="K34771" t="e">
        <f t="shared" si="1631"/>
        <v>#N/A</v>
      </c>
    </row>
    <row r="34772" spans="1:11" x14ac:dyDescent="0.3">
      <c r="A34772" s="1">
        <v>34771</v>
      </c>
      <c r="B34772" s="10" t="e">
        <f>VLOOKUP(A34772,orders!A:B, 2,FALSE)</f>
        <v>#N/A</v>
      </c>
      <c r="C34772" s="8" t="s">
        <v>31</v>
      </c>
      <c r="D34772" s="2">
        <v>1</v>
      </c>
      <c r="E34772" t="str">
        <f t="shared" si="1629"/>
        <v>big_meat</v>
      </c>
      <c r="F34772" t="str">
        <f>VLOOKUP(C34772,pizzas!A:D,3,FALSE)</f>
        <v>S</v>
      </c>
      <c r="G34772">
        <f>VLOOKUP(C34772,pizzas!A:D, 4,FALSE)</f>
        <v>12</v>
      </c>
      <c r="H34772" t="str">
        <f>VLOOKUP(E34772,pizza_types!A:C,2,FALSE)</f>
        <v>The Big Meat Pizza</v>
      </c>
      <c r="I34772" t="str">
        <f>VLOOKUP(E34772,pizza_types!A:D,4,FALSE)</f>
        <v>Bacon, Pepperoni, Italian Sausage, Chorizo Sausage</v>
      </c>
      <c r="J34772">
        <f t="shared" si="1630"/>
        <v>12</v>
      </c>
      <c r="K34772" t="e">
        <f t="shared" si="1631"/>
        <v>#N/A</v>
      </c>
    </row>
    <row r="34773" spans="1:11" x14ac:dyDescent="0.3">
      <c r="A34773" s="3">
        <v>34772</v>
      </c>
      <c r="B34773" s="10" t="e">
        <f>VLOOKUP(A34773,orders!A:B, 2,FALSE)</f>
        <v>#N/A</v>
      </c>
      <c r="C34773" s="9" t="s">
        <v>33</v>
      </c>
      <c r="D34773" s="4">
        <v>1</v>
      </c>
      <c r="E34773" t="str">
        <f t="shared" si="1629"/>
        <v>four_cheese</v>
      </c>
      <c r="F34773" t="str">
        <f>VLOOKUP(C34773,pizzas!A:D,3,FALSE)</f>
        <v>L</v>
      </c>
      <c r="G34773">
        <f>VLOOKUP(C34773,pizzas!A:D, 4,FALSE)</f>
        <v>17.95</v>
      </c>
      <c r="H34773" t="str">
        <f>VLOOKUP(E34773,pizza_types!A:C,2,FALSE)</f>
        <v>The Four Cheese Pizza</v>
      </c>
      <c r="I34773" t="str">
        <f>VLOOKUP(E34773,pizza_types!A:D,4,FALSE)</f>
        <v>Ricotta Cheese, Gorgonzola Piccante Cheese, Mozzarella Cheese, Parmigiano Reggiano Cheese, Garlic</v>
      </c>
      <c r="J34773">
        <f t="shared" si="1630"/>
        <v>17.95</v>
      </c>
      <c r="K34773" t="e">
        <f t="shared" si="1631"/>
        <v>#N/A</v>
      </c>
    </row>
    <row r="34774" spans="1:11" x14ac:dyDescent="0.3">
      <c r="A34774" s="1">
        <v>34773</v>
      </c>
      <c r="B34774" s="10" t="e">
        <f>VLOOKUP(A34774,orders!A:B, 2,FALSE)</f>
        <v>#N/A</v>
      </c>
      <c r="C34774" s="8" t="s">
        <v>54</v>
      </c>
      <c r="D34774" s="2">
        <v>2</v>
      </c>
      <c r="E34774" t="str">
        <f t="shared" si="1629"/>
        <v>pep_msh_pep</v>
      </c>
      <c r="F34774" t="str">
        <f>VLOOKUP(C34774,pizzas!A:D,3,FALSE)</f>
        <v>L</v>
      </c>
      <c r="G34774">
        <f>VLOOKUP(C34774,pizzas!A:D, 4,FALSE)</f>
        <v>17.5</v>
      </c>
      <c r="H34774" t="str">
        <f>VLOOKUP(E34774,pizza_types!A:C,2,FALSE)</f>
        <v>The Pepperoni, Mushroom, and Peppers Pizza</v>
      </c>
      <c r="I34774" t="str">
        <f>VLOOKUP(E34774,pizza_types!A:D,4,FALSE)</f>
        <v>Pepperoni, Mushrooms, Green Peppers</v>
      </c>
      <c r="J34774">
        <f t="shared" si="1630"/>
        <v>35</v>
      </c>
      <c r="K34774" t="e">
        <f t="shared" si="1631"/>
        <v>#N/A</v>
      </c>
    </row>
    <row r="34775" spans="1:11" x14ac:dyDescent="0.3">
      <c r="A34775" s="3">
        <v>34774</v>
      </c>
      <c r="B34775" s="10" t="e">
        <f>VLOOKUP(A34775,orders!A:B, 2,FALSE)</f>
        <v>#N/A</v>
      </c>
      <c r="C34775" s="9" t="s">
        <v>58</v>
      </c>
      <c r="D34775" s="4">
        <v>1</v>
      </c>
      <c r="E34775" t="str">
        <f t="shared" si="1629"/>
        <v>peppr_salami</v>
      </c>
      <c r="F34775" t="str">
        <f>VLOOKUP(C34775,pizzas!A:D,3,FALSE)</f>
        <v>L</v>
      </c>
      <c r="G34775">
        <f>VLOOKUP(C34775,pizzas!A:D, 4,FALSE)</f>
        <v>20.75</v>
      </c>
      <c r="H34775" t="str">
        <f>VLOOKUP(E34775,pizza_types!A:C,2,FALSE)</f>
        <v>The Pepper Salami Pizza</v>
      </c>
      <c r="I34775" t="str">
        <f>VLOOKUP(E34775,pizza_types!A:D,4,FALSE)</f>
        <v>Genoa Salami, Capocollo, Pepperoni, Tomatoes, Asiago Cheese, Garlic</v>
      </c>
      <c r="J34775">
        <f t="shared" si="1630"/>
        <v>20.75</v>
      </c>
      <c r="K34775" t="e">
        <f t="shared" si="1631"/>
        <v>#N/A</v>
      </c>
    </row>
    <row r="34776" spans="1:11" x14ac:dyDescent="0.3">
      <c r="A34776" s="1">
        <v>34775</v>
      </c>
      <c r="B34776" s="10" t="e">
        <f>VLOOKUP(A34776,orders!A:B, 2,FALSE)</f>
        <v>#N/A</v>
      </c>
      <c r="C34776" s="8" t="s">
        <v>24</v>
      </c>
      <c r="D34776" s="2">
        <v>1</v>
      </c>
      <c r="E34776" t="str">
        <f t="shared" si="1629"/>
        <v>southw_ckn</v>
      </c>
      <c r="F34776" t="str">
        <f>VLOOKUP(C34776,pizzas!A:D,3,FALSE)</f>
        <v>L</v>
      </c>
      <c r="G34776">
        <f>VLOOKUP(C34776,pizzas!A:D, 4,FALSE)</f>
        <v>20.75</v>
      </c>
      <c r="H34776" t="str">
        <f>VLOOKUP(E34776,pizza_types!A:C,2,FALSE)</f>
        <v>The Southwest Chicken Pizza</v>
      </c>
      <c r="I34776" t="str">
        <f>VLOOKUP(E34776,pizza_types!A:D,4,FALSE)</f>
        <v>Chicken, Tomatoes, Red Peppers, Red Onions, Jalapeno Peppers, Corn, Cilantro, Chipotle Sauce</v>
      </c>
      <c r="J34776">
        <f t="shared" si="1630"/>
        <v>20.75</v>
      </c>
      <c r="K34776" t="e">
        <f t="shared" si="1631"/>
        <v>#N/A</v>
      </c>
    </row>
    <row r="34777" spans="1:11" x14ac:dyDescent="0.3">
      <c r="A34777" s="3">
        <v>34776</v>
      </c>
      <c r="B34777" s="10" t="e">
        <f>VLOOKUP(A34777,orders!A:B, 2,FALSE)</f>
        <v>#N/A</v>
      </c>
      <c r="C34777" s="9" t="s">
        <v>74</v>
      </c>
      <c r="D34777" s="4">
        <v>1</v>
      </c>
      <c r="E34777" t="str">
        <f t="shared" si="1629"/>
        <v>spinach_supr</v>
      </c>
      <c r="F34777" t="str">
        <f>VLOOKUP(C34777,pizzas!A:D,3,FALSE)</f>
        <v>L</v>
      </c>
      <c r="G34777">
        <f>VLOOKUP(C34777,pizzas!A:D, 4,FALSE)</f>
        <v>20.75</v>
      </c>
      <c r="H34777" t="str">
        <f>VLOOKUP(E34777,pizza_types!A:C,2,FALSE)</f>
        <v>The Spinach Supreme Pizza</v>
      </c>
      <c r="I34777" t="str">
        <f>VLOOKUP(E34777,pizza_types!A:D,4,FALSE)</f>
        <v>Spinach, Red Onions, Pepperoni, Tomatoes, Artichokes, Kalamata Olives, Garlic, Asiago Cheese</v>
      </c>
      <c r="J34777">
        <f t="shared" si="1630"/>
        <v>20.75</v>
      </c>
      <c r="K34777" t="e">
        <f t="shared" si="1631"/>
        <v>#N/A</v>
      </c>
    </row>
    <row r="34778" spans="1:11" x14ac:dyDescent="0.3">
      <c r="A34778" s="1">
        <v>34777</v>
      </c>
      <c r="B34778" s="10" t="e">
        <f>VLOOKUP(A34778,orders!A:B, 2,FALSE)</f>
        <v>#N/A</v>
      </c>
      <c r="C34778" s="8" t="s">
        <v>14</v>
      </c>
      <c r="D34778" s="2">
        <v>1</v>
      </c>
      <c r="E34778" t="str">
        <f t="shared" si="1629"/>
        <v>spinach_supr</v>
      </c>
      <c r="F34778" t="str">
        <f>VLOOKUP(C34778,pizzas!A:D,3,FALSE)</f>
        <v>S</v>
      </c>
      <c r="G34778">
        <f>VLOOKUP(C34778,pizzas!A:D, 4,FALSE)</f>
        <v>12.5</v>
      </c>
      <c r="H34778" t="str">
        <f>VLOOKUP(E34778,pizza_types!A:C,2,FALSE)</f>
        <v>The Spinach Supreme Pizza</v>
      </c>
      <c r="I34778" t="str">
        <f>VLOOKUP(E34778,pizza_types!A:D,4,FALSE)</f>
        <v>Spinach, Red Onions, Pepperoni, Tomatoes, Artichokes, Kalamata Olives, Garlic, Asiago Cheese</v>
      </c>
      <c r="J34778">
        <f t="shared" si="1630"/>
        <v>12.5</v>
      </c>
      <c r="K34778" t="e">
        <f t="shared" si="1631"/>
        <v>#N/A</v>
      </c>
    </row>
    <row r="34779" spans="1:11" x14ac:dyDescent="0.3">
      <c r="A34779" s="3">
        <v>34778</v>
      </c>
      <c r="B34779" s="10" t="e">
        <f>VLOOKUP(A34779,orders!A:B, 2,FALSE)</f>
        <v>#N/A</v>
      </c>
      <c r="C34779" s="9" t="s">
        <v>69</v>
      </c>
      <c r="D34779" s="4">
        <v>1</v>
      </c>
      <c r="E34779" t="str">
        <f t="shared" si="1629"/>
        <v>southw_ckn</v>
      </c>
      <c r="F34779" t="str">
        <f>VLOOKUP(C34779,pizzas!A:D,3,FALSE)</f>
        <v>M</v>
      </c>
      <c r="G34779">
        <f>VLOOKUP(C34779,pizzas!A:D, 4,FALSE)</f>
        <v>16.75</v>
      </c>
      <c r="H34779" t="str">
        <f>VLOOKUP(E34779,pizza_types!A:C,2,FALSE)</f>
        <v>The Southwest Chicken Pizza</v>
      </c>
      <c r="I34779" t="str">
        <f>VLOOKUP(E34779,pizza_types!A:D,4,FALSE)</f>
        <v>Chicken, Tomatoes, Red Peppers, Red Onions, Jalapeno Peppers, Corn, Cilantro, Chipotle Sauce</v>
      </c>
      <c r="J34779">
        <f t="shared" si="1630"/>
        <v>16.75</v>
      </c>
      <c r="K34779" t="e">
        <f t="shared" si="1631"/>
        <v>#N/A</v>
      </c>
    </row>
    <row r="34780" spans="1:11" x14ac:dyDescent="0.3">
      <c r="A34780" s="1">
        <v>34779</v>
      </c>
      <c r="B34780" s="10" t="e">
        <f>VLOOKUP(A34780,orders!A:B, 2,FALSE)</f>
        <v>#N/A</v>
      </c>
      <c r="C34780" s="8" t="s">
        <v>63</v>
      </c>
      <c r="D34780" s="2">
        <v>1</v>
      </c>
      <c r="E34780" t="str">
        <f t="shared" si="1629"/>
        <v>the_greek</v>
      </c>
      <c r="F34780" t="str">
        <f>VLOOKUP(C34780,pizzas!A:D,3,FALSE)</f>
        <v>XL</v>
      </c>
      <c r="G34780">
        <f>VLOOKUP(C34780,pizzas!A:D, 4,FALSE)</f>
        <v>25.5</v>
      </c>
      <c r="H34780" t="str">
        <f>VLOOKUP(E34780,pizza_types!A:C,2,FALSE)</f>
        <v>The Greek Pizza</v>
      </c>
      <c r="I34780" t="str">
        <f>VLOOKUP(E34780,pizza_types!A:D,4,FALSE)</f>
        <v>Kalamata Olives, Feta Cheese, Tomatoes, Garlic, Beef Chuck Roast, Red Onions</v>
      </c>
      <c r="J34780">
        <f t="shared" si="1630"/>
        <v>25.5</v>
      </c>
      <c r="K34780" t="e">
        <f t="shared" si="1631"/>
        <v>#N/A</v>
      </c>
    </row>
    <row r="34781" spans="1:11" x14ac:dyDescent="0.3">
      <c r="A34781" s="3">
        <v>34780</v>
      </c>
      <c r="B34781" s="10" t="e">
        <f>VLOOKUP(A34781,orders!A:B, 2,FALSE)</f>
        <v>#N/A</v>
      </c>
      <c r="C34781" s="9" t="s">
        <v>35</v>
      </c>
      <c r="D34781" s="4">
        <v>1</v>
      </c>
      <c r="E34781" t="str">
        <f t="shared" si="1629"/>
        <v>calabrese</v>
      </c>
      <c r="F34781" t="str">
        <f>VLOOKUP(C34781,pizzas!A:D,3,FALSE)</f>
        <v>M</v>
      </c>
      <c r="G34781">
        <f>VLOOKUP(C34781,pizzas!A:D, 4,FALSE)</f>
        <v>16.25</v>
      </c>
      <c r="H34781" t="str">
        <f>VLOOKUP(E34781,pizza_types!A:C,2,FALSE)</f>
        <v>The Calabrese Pizza</v>
      </c>
      <c r="I34781" t="str">
        <f>VLOOKUP(E34781,pizza_types!A:D,4,FALSE)</f>
        <v>‘Nduja Salami, Pancetta, Tomatoes, Red Onions, Friggitello Peppers, Garlic</v>
      </c>
      <c r="J34781">
        <f t="shared" si="1630"/>
        <v>16.25</v>
      </c>
      <c r="K34781" t="e">
        <f t="shared" si="1631"/>
        <v>#N/A</v>
      </c>
    </row>
    <row r="34782" spans="1:11" x14ac:dyDescent="0.3">
      <c r="A34782" s="1">
        <v>34781</v>
      </c>
      <c r="B34782" s="10" t="e">
        <f>VLOOKUP(A34782,orders!A:B, 2,FALSE)</f>
        <v>#N/A</v>
      </c>
      <c r="C34782" s="8" t="s">
        <v>10</v>
      </c>
      <c r="D34782" s="2">
        <v>1</v>
      </c>
      <c r="E34782" t="str">
        <f t="shared" si="1629"/>
        <v>ital_supr</v>
      </c>
      <c r="F34782" t="str">
        <f>VLOOKUP(C34782,pizzas!A:D,3,FALSE)</f>
        <v>M</v>
      </c>
      <c r="G34782">
        <f>VLOOKUP(C34782,pizzas!A:D, 4,FALSE)</f>
        <v>16.5</v>
      </c>
      <c r="H34782" t="str">
        <f>VLOOKUP(E34782,pizza_types!A:C,2,FALSE)</f>
        <v>The Italian Supreme Pizza</v>
      </c>
      <c r="I34782" t="str">
        <f>VLOOKUP(E34782,pizza_types!A:D,4,FALSE)</f>
        <v>Calabrese Salami, Capocollo, Tomatoes, Red Onions, Green Olives, Garlic</v>
      </c>
      <c r="J34782">
        <f t="shared" si="1630"/>
        <v>16.5</v>
      </c>
      <c r="K34782" t="e">
        <f t="shared" si="1631"/>
        <v>#N/A</v>
      </c>
    </row>
    <row r="34783" spans="1:11" x14ac:dyDescent="0.3">
      <c r="A34783" s="3">
        <v>34782</v>
      </c>
      <c r="B34783" s="10" t="e">
        <f>VLOOKUP(A34783,orders!A:B, 2,FALSE)</f>
        <v>#N/A</v>
      </c>
      <c r="C34783" s="9" t="s">
        <v>11</v>
      </c>
      <c r="D34783" s="4">
        <v>1</v>
      </c>
      <c r="E34783" t="str">
        <f t="shared" si="1629"/>
        <v>prsc_argla</v>
      </c>
      <c r="F34783" t="str">
        <f>VLOOKUP(C34783,pizzas!A:D,3,FALSE)</f>
        <v>L</v>
      </c>
      <c r="G34783">
        <f>VLOOKUP(C34783,pizzas!A:D, 4,FALSE)</f>
        <v>20.75</v>
      </c>
      <c r="H34783" t="str">
        <f>VLOOKUP(E34783,pizza_types!A:C,2,FALSE)</f>
        <v>The Prosciutto and Arugula Pizza</v>
      </c>
      <c r="I34783" t="str">
        <f>VLOOKUP(E34783,pizza_types!A:D,4,FALSE)</f>
        <v>Prosciutto di San Daniele, Arugula, Mozzarella Cheese</v>
      </c>
      <c r="J34783">
        <f t="shared" si="1630"/>
        <v>20.75</v>
      </c>
      <c r="K34783" t="e">
        <f t="shared" si="1631"/>
        <v>#N/A</v>
      </c>
    </row>
    <row r="34784" spans="1:11" x14ac:dyDescent="0.3">
      <c r="A34784" s="1">
        <v>34783</v>
      </c>
      <c r="B34784" s="10" t="e">
        <f>VLOOKUP(A34784,orders!A:B, 2,FALSE)</f>
        <v>#N/A</v>
      </c>
      <c r="C34784" s="8" t="s">
        <v>72</v>
      </c>
      <c r="D34784" s="2">
        <v>1</v>
      </c>
      <c r="E34784" t="str">
        <f t="shared" si="1629"/>
        <v>spicy_ital</v>
      </c>
      <c r="F34784" t="str">
        <f>VLOOKUP(C34784,pizzas!A:D,3,FALSE)</f>
        <v>S</v>
      </c>
      <c r="G34784">
        <f>VLOOKUP(C34784,pizzas!A:D, 4,FALSE)</f>
        <v>12.5</v>
      </c>
      <c r="H34784" t="str">
        <f>VLOOKUP(E34784,pizza_types!A:C,2,FALSE)</f>
        <v>The Spicy Italian Pizza</v>
      </c>
      <c r="I34784" t="str">
        <f>VLOOKUP(E34784,pizza_types!A:D,4,FALSE)</f>
        <v>Capocollo, Tomatoes, Goat Cheese, Artichokes, Peperoncini verdi, Garlic</v>
      </c>
      <c r="J34784">
        <f t="shared" si="1630"/>
        <v>12.5</v>
      </c>
      <c r="K34784" t="e">
        <f t="shared" si="1631"/>
        <v>#N/A</v>
      </c>
    </row>
    <row r="34785" spans="1:11" x14ac:dyDescent="0.3">
      <c r="A34785" s="3">
        <v>34784</v>
      </c>
      <c r="B34785" s="10" t="e">
        <f>VLOOKUP(A34785,orders!A:B, 2,FALSE)</f>
        <v>#N/A</v>
      </c>
      <c r="C34785" s="9" t="s">
        <v>31</v>
      </c>
      <c r="D34785" s="4">
        <v>1</v>
      </c>
      <c r="E34785" t="str">
        <f t="shared" si="1629"/>
        <v>big_meat</v>
      </c>
      <c r="F34785" t="str">
        <f>VLOOKUP(C34785,pizzas!A:D,3,FALSE)</f>
        <v>S</v>
      </c>
      <c r="G34785">
        <f>VLOOKUP(C34785,pizzas!A:D, 4,FALSE)</f>
        <v>12</v>
      </c>
      <c r="H34785" t="str">
        <f>VLOOKUP(E34785,pizza_types!A:C,2,FALSE)</f>
        <v>The Big Meat Pizza</v>
      </c>
      <c r="I34785" t="str">
        <f>VLOOKUP(E34785,pizza_types!A:D,4,FALSE)</f>
        <v>Bacon, Pepperoni, Italian Sausage, Chorizo Sausage</v>
      </c>
      <c r="J34785">
        <f t="shared" si="1630"/>
        <v>12</v>
      </c>
      <c r="K34785" t="e">
        <f t="shared" si="1631"/>
        <v>#N/A</v>
      </c>
    </row>
    <row r="34786" spans="1:11" x14ac:dyDescent="0.3">
      <c r="A34786" s="1">
        <v>34785</v>
      </c>
      <c r="B34786" s="10" t="e">
        <f>VLOOKUP(A34786,orders!A:B, 2,FALSE)</f>
        <v>#N/A</v>
      </c>
      <c r="C34786" s="8" t="s">
        <v>15</v>
      </c>
      <c r="D34786" s="2">
        <v>1</v>
      </c>
      <c r="E34786" t="str">
        <f t="shared" si="1629"/>
        <v>classic_dlx</v>
      </c>
      <c r="F34786" t="str">
        <f>VLOOKUP(C34786,pizzas!A:D,3,FALSE)</f>
        <v>S</v>
      </c>
      <c r="G34786">
        <f>VLOOKUP(C34786,pizzas!A:D, 4,FALSE)</f>
        <v>12</v>
      </c>
      <c r="H34786" t="str">
        <f>VLOOKUP(E34786,pizza_types!A:C,2,FALSE)</f>
        <v>The Classic Deluxe Pizza</v>
      </c>
      <c r="I34786" t="str">
        <f>VLOOKUP(E34786,pizza_types!A:D,4,FALSE)</f>
        <v>Pepperoni, Mushrooms, Red Onions, Red Peppers, Bacon</v>
      </c>
      <c r="J34786">
        <f t="shared" si="1630"/>
        <v>12</v>
      </c>
      <c r="K34786" t="e">
        <f t="shared" si="1631"/>
        <v>#N/A</v>
      </c>
    </row>
    <row r="34787" spans="1:11" x14ac:dyDescent="0.3">
      <c r="A34787" s="3">
        <v>34786</v>
      </c>
      <c r="B34787" s="10" t="e">
        <f>VLOOKUP(A34787,orders!A:B, 2,FALSE)</f>
        <v>#N/A</v>
      </c>
      <c r="C34787" s="9" t="s">
        <v>10</v>
      </c>
      <c r="D34787" s="4">
        <v>1</v>
      </c>
      <c r="E34787" t="str">
        <f t="shared" si="1629"/>
        <v>ital_supr</v>
      </c>
      <c r="F34787" t="str">
        <f>VLOOKUP(C34787,pizzas!A:D,3,FALSE)</f>
        <v>M</v>
      </c>
      <c r="G34787">
        <f>VLOOKUP(C34787,pizzas!A:D, 4,FALSE)</f>
        <v>16.5</v>
      </c>
      <c r="H34787" t="str">
        <f>VLOOKUP(E34787,pizza_types!A:C,2,FALSE)</f>
        <v>The Italian Supreme Pizza</v>
      </c>
      <c r="I34787" t="str">
        <f>VLOOKUP(E34787,pizza_types!A:D,4,FALSE)</f>
        <v>Calabrese Salami, Capocollo, Tomatoes, Red Onions, Green Olives, Garlic</v>
      </c>
      <c r="J34787">
        <f t="shared" si="1630"/>
        <v>16.5</v>
      </c>
      <c r="K34787" t="e">
        <f t="shared" si="1631"/>
        <v>#N/A</v>
      </c>
    </row>
    <row r="34788" spans="1:11" x14ac:dyDescent="0.3">
      <c r="A34788" s="1">
        <v>34787</v>
      </c>
      <c r="B34788" s="10" t="e">
        <f>VLOOKUP(A34788,orders!A:B, 2,FALSE)</f>
        <v>#N/A</v>
      </c>
      <c r="C34788" s="8" t="s">
        <v>72</v>
      </c>
      <c r="D34788" s="2">
        <v>1</v>
      </c>
      <c r="E34788" t="str">
        <f t="shared" si="1629"/>
        <v>spicy_ital</v>
      </c>
      <c r="F34788" t="str">
        <f>VLOOKUP(C34788,pizzas!A:D,3,FALSE)</f>
        <v>S</v>
      </c>
      <c r="G34788">
        <f>VLOOKUP(C34788,pizzas!A:D, 4,FALSE)</f>
        <v>12.5</v>
      </c>
      <c r="H34788" t="str">
        <f>VLOOKUP(E34788,pizza_types!A:C,2,FALSE)</f>
        <v>The Spicy Italian Pizza</v>
      </c>
      <c r="I34788" t="str">
        <f>VLOOKUP(E34788,pizza_types!A:D,4,FALSE)</f>
        <v>Capocollo, Tomatoes, Goat Cheese, Artichokes, Peperoncini verdi, Garlic</v>
      </c>
      <c r="J34788">
        <f t="shared" si="1630"/>
        <v>12.5</v>
      </c>
      <c r="K34788" t="e">
        <f t="shared" si="1631"/>
        <v>#N/A</v>
      </c>
    </row>
    <row r="34789" spans="1:11" x14ac:dyDescent="0.3">
      <c r="A34789" s="3">
        <v>34788</v>
      </c>
      <c r="B34789" s="10" t="e">
        <f>VLOOKUP(A34789,orders!A:B, 2,FALSE)</f>
        <v>#N/A</v>
      </c>
      <c r="C34789" s="9" t="s">
        <v>47</v>
      </c>
      <c r="D34789" s="4">
        <v>1</v>
      </c>
      <c r="E34789" t="str">
        <f t="shared" si="1629"/>
        <v>prsc_argla</v>
      </c>
      <c r="F34789" t="str">
        <f>VLOOKUP(C34789,pizzas!A:D,3,FALSE)</f>
        <v>S</v>
      </c>
      <c r="G34789">
        <f>VLOOKUP(C34789,pizzas!A:D, 4,FALSE)</f>
        <v>12.5</v>
      </c>
      <c r="H34789" t="str">
        <f>VLOOKUP(E34789,pizza_types!A:C,2,FALSE)</f>
        <v>The Prosciutto and Arugula Pizza</v>
      </c>
      <c r="I34789" t="str">
        <f>VLOOKUP(E34789,pizza_types!A:D,4,FALSE)</f>
        <v>Prosciutto di San Daniele, Arugula, Mozzarella Cheese</v>
      </c>
      <c r="J34789">
        <f t="shared" si="1630"/>
        <v>12.5</v>
      </c>
      <c r="K34789" t="e">
        <f t="shared" si="1631"/>
        <v>#N/A</v>
      </c>
    </row>
    <row r="34790" spans="1:11" x14ac:dyDescent="0.3">
      <c r="A34790" s="1">
        <v>34789</v>
      </c>
      <c r="B34790" s="10" t="e">
        <f>VLOOKUP(A34790,orders!A:B, 2,FALSE)</f>
        <v>#N/A</v>
      </c>
      <c r="C34790" s="8" t="s">
        <v>51</v>
      </c>
      <c r="D34790" s="2">
        <v>1</v>
      </c>
      <c r="E34790" t="str">
        <f t="shared" si="1629"/>
        <v>pepperoni</v>
      </c>
      <c r="F34790" t="str">
        <f>VLOOKUP(C34790,pizzas!A:D,3,FALSE)</f>
        <v>S</v>
      </c>
      <c r="G34790">
        <f>VLOOKUP(C34790,pizzas!A:D, 4,FALSE)</f>
        <v>9.75</v>
      </c>
      <c r="H34790" t="str">
        <f>VLOOKUP(E34790,pizza_types!A:C,2,FALSE)</f>
        <v>The Pepperoni Pizza</v>
      </c>
      <c r="I34790" t="str">
        <f>VLOOKUP(E34790,pizza_types!A:D,4,FALSE)</f>
        <v>Mozzarella Cheese, Pepperoni</v>
      </c>
      <c r="J34790">
        <f t="shared" si="1630"/>
        <v>9.75</v>
      </c>
      <c r="K34790" t="e">
        <f t="shared" si="1631"/>
        <v>#N/A</v>
      </c>
    </row>
    <row r="34791" spans="1:11" x14ac:dyDescent="0.3">
      <c r="A34791" s="3">
        <v>34790</v>
      </c>
      <c r="B34791" s="10" t="e">
        <f>VLOOKUP(A34791,orders!A:B, 2,FALSE)</f>
        <v>#N/A</v>
      </c>
      <c r="C34791" s="9" t="s">
        <v>69</v>
      </c>
      <c r="D34791" s="4">
        <v>1</v>
      </c>
      <c r="E34791" t="str">
        <f t="shared" si="1629"/>
        <v>southw_ckn</v>
      </c>
      <c r="F34791" t="str">
        <f>VLOOKUP(C34791,pizzas!A:D,3,FALSE)</f>
        <v>M</v>
      </c>
      <c r="G34791">
        <f>VLOOKUP(C34791,pizzas!A:D, 4,FALSE)</f>
        <v>16.75</v>
      </c>
      <c r="H34791" t="str">
        <f>VLOOKUP(E34791,pizza_types!A:C,2,FALSE)</f>
        <v>The Southwest Chicken Pizza</v>
      </c>
      <c r="I34791" t="str">
        <f>VLOOKUP(E34791,pizza_types!A:D,4,FALSE)</f>
        <v>Chicken, Tomatoes, Red Peppers, Red Onions, Jalapeno Peppers, Corn, Cilantro, Chipotle Sauce</v>
      </c>
      <c r="J34791">
        <f t="shared" si="1630"/>
        <v>16.75</v>
      </c>
      <c r="K34791" t="e">
        <f t="shared" si="1631"/>
        <v>#N/A</v>
      </c>
    </row>
    <row r="34792" spans="1:11" x14ac:dyDescent="0.3">
      <c r="A34792" s="1">
        <v>34791</v>
      </c>
      <c r="B34792" s="10" t="e">
        <f>VLOOKUP(A34792,orders!A:B, 2,FALSE)</f>
        <v>#N/A</v>
      </c>
      <c r="C34792" s="8" t="s">
        <v>25</v>
      </c>
      <c r="D34792" s="2">
        <v>1</v>
      </c>
      <c r="E34792" t="str">
        <f t="shared" si="1629"/>
        <v>bbq_ckn</v>
      </c>
      <c r="F34792" t="str">
        <f>VLOOKUP(C34792,pizzas!A:D,3,FALSE)</f>
        <v>L</v>
      </c>
      <c r="G34792">
        <f>VLOOKUP(C34792,pizzas!A:D, 4,FALSE)</f>
        <v>20.75</v>
      </c>
      <c r="H34792" t="str">
        <f>VLOOKUP(E34792,pizza_types!A:C,2,FALSE)</f>
        <v>The Barbecue Chicken Pizza</v>
      </c>
      <c r="I34792" t="str">
        <f>VLOOKUP(E34792,pizza_types!A:D,4,FALSE)</f>
        <v>Barbecued Chicken, Red Peppers, Green Peppers, Tomatoes, Red Onions, Barbecue Sauce</v>
      </c>
      <c r="J34792">
        <f t="shared" si="1630"/>
        <v>20.75</v>
      </c>
      <c r="K34792" t="e">
        <f t="shared" si="1631"/>
        <v>#N/A</v>
      </c>
    </row>
    <row r="34793" spans="1:11" x14ac:dyDescent="0.3">
      <c r="A34793" s="3">
        <v>34792</v>
      </c>
      <c r="B34793" s="10" t="e">
        <f>VLOOKUP(A34793,orders!A:B, 2,FALSE)</f>
        <v>#N/A</v>
      </c>
      <c r="C34793" s="9" t="s">
        <v>31</v>
      </c>
      <c r="D34793" s="4">
        <v>1</v>
      </c>
      <c r="E34793" t="str">
        <f t="shared" si="1629"/>
        <v>big_meat</v>
      </c>
      <c r="F34793" t="str">
        <f>VLOOKUP(C34793,pizzas!A:D,3,FALSE)</f>
        <v>S</v>
      </c>
      <c r="G34793">
        <f>VLOOKUP(C34793,pizzas!A:D, 4,FALSE)</f>
        <v>12</v>
      </c>
      <c r="H34793" t="str">
        <f>VLOOKUP(E34793,pizza_types!A:C,2,FALSE)</f>
        <v>The Big Meat Pizza</v>
      </c>
      <c r="I34793" t="str">
        <f>VLOOKUP(E34793,pizza_types!A:D,4,FALSE)</f>
        <v>Bacon, Pepperoni, Italian Sausage, Chorizo Sausage</v>
      </c>
      <c r="J34793">
        <f t="shared" si="1630"/>
        <v>12</v>
      </c>
      <c r="K34793" t="e">
        <f t="shared" si="1631"/>
        <v>#N/A</v>
      </c>
    </row>
    <row r="34794" spans="1:11" x14ac:dyDescent="0.3">
      <c r="A34794" s="1">
        <v>34793</v>
      </c>
      <c r="B34794" s="10" t="e">
        <f>VLOOKUP(A34794,orders!A:B, 2,FALSE)</f>
        <v>#N/A</v>
      </c>
      <c r="C34794" s="8" t="s">
        <v>68</v>
      </c>
      <c r="D34794" s="2">
        <v>1</v>
      </c>
      <c r="E34794" t="str">
        <f t="shared" si="1629"/>
        <v>mediterraneo</v>
      </c>
      <c r="F34794" t="str">
        <f>VLOOKUP(C34794,pizzas!A:D,3,FALSE)</f>
        <v>L</v>
      </c>
      <c r="G34794">
        <f>VLOOKUP(C34794,pizzas!A:D, 4,FALSE)</f>
        <v>20.25</v>
      </c>
      <c r="H34794" t="str">
        <f>VLOOKUP(E34794,pizza_types!A:C,2,FALSE)</f>
        <v>The Mediterranean Pizza</v>
      </c>
      <c r="I34794" t="str">
        <f>VLOOKUP(E34794,pizza_types!A:D,4,FALSE)</f>
        <v>Spinach, Artichokes, Kalamata Olives, Sun-dried Tomatoes, Feta Cheese, Plum Tomatoes, Red Onions</v>
      </c>
      <c r="J34794">
        <f t="shared" si="1630"/>
        <v>20.25</v>
      </c>
      <c r="K34794" t="e">
        <f t="shared" si="1631"/>
        <v>#N/A</v>
      </c>
    </row>
    <row r="34795" spans="1:11" x14ac:dyDescent="0.3">
      <c r="A34795" s="3">
        <v>34794</v>
      </c>
      <c r="B34795" s="10" t="e">
        <f>VLOOKUP(A34795,orders!A:B, 2,FALSE)</f>
        <v>#N/A</v>
      </c>
      <c r="C34795" s="9" t="s">
        <v>77</v>
      </c>
      <c r="D34795" s="4">
        <v>1</v>
      </c>
      <c r="E34795" t="str">
        <f t="shared" si="1629"/>
        <v>the_greek</v>
      </c>
      <c r="F34795" t="str">
        <f>VLOOKUP(C34795,pizzas!A:D,3,FALSE)</f>
        <v>M</v>
      </c>
      <c r="G34795">
        <f>VLOOKUP(C34795,pizzas!A:D, 4,FALSE)</f>
        <v>16</v>
      </c>
      <c r="H34795" t="str">
        <f>VLOOKUP(E34795,pizza_types!A:C,2,FALSE)</f>
        <v>The Greek Pizza</v>
      </c>
      <c r="I34795" t="str">
        <f>VLOOKUP(E34795,pizza_types!A:D,4,FALSE)</f>
        <v>Kalamata Olives, Feta Cheese, Tomatoes, Garlic, Beef Chuck Roast, Red Onions</v>
      </c>
      <c r="J34795">
        <f t="shared" si="1630"/>
        <v>16</v>
      </c>
      <c r="K34795" t="e">
        <f t="shared" si="1631"/>
        <v>#N/A</v>
      </c>
    </row>
    <row r="34796" spans="1:11" x14ac:dyDescent="0.3">
      <c r="A34796" s="1">
        <v>34795</v>
      </c>
      <c r="B34796" s="10" t="e">
        <f>VLOOKUP(A34796,orders!A:B, 2,FALSE)</f>
        <v>#N/A</v>
      </c>
      <c r="C34796" s="8" t="s">
        <v>31</v>
      </c>
      <c r="D34796" s="2">
        <v>1</v>
      </c>
      <c r="E34796" t="str">
        <f t="shared" si="1629"/>
        <v>big_meat</v>
      </c>
      <c r="F34796" t="str">
        <f>VLOOKUP(C34796,pizzas!A:D,3,FALSE)</f>
        <v>S</v>
      </c>
      <c r="G34796">
        <f>VLOOKUP(C34796,pizzas!A:D, 4,FALSE)</f>
        <v>12</v>
      </c>
      <c r="H34796" t="str">
        <f>VLOOKUP(E34796,pizza_types!A:C,2,FALSE)</f>
        <v>The Big Meat Pizza</v>
      </c>
      <c r="I34796" t="str">
        <f>VLOOKUP(E34796,pizza_types!A:D,4,FALSE)</f>
        <v>Bacon, Pepperoni, Italian Sausage, Chorizo Sausage</v>
      </c>
      <c r="J34796">
        <f t="shared" si="1630"/>
        <v>12</v>
      </c>
      <c r="K34796" t="e">
        <f t="shared" si="1631"/>
        <v>#N/A</v>
      </c>
    </row>
    <row r="34797" spans="1:11" x14ac:dyDescent="0.3">
      <c r="A34797" s="3">
        <v>34796</v>
      </c>
      <c r="B34797" s="10" t="e">
        <f>VLOOKUP(A34797,orders!A:B, 2,FALSE)</f>
        <v>#N/A</v>
      </c>
      <c r="C34797" s="9" t="s">
        <v>87</v>
      </c>
      <c r="D34797" s="4">
        <v>1</v>
      </c>
      <c r="E34797" t="str">
        <f t="shared" si="1629"/>
        <v>brie_carre</v>
      </c>
      <c r="F34797" t="str">
        <f>VLOOKUP(C34797,pizzas!A:D,3,FALSE)</f>
        <v>S</v>
      </c>
      <c r="G34797">
        <f>VLOOKUP(C34797,pizzas!A:D, 4,FALSE)</f>
        <v>23.65</v>
      </c>
      <c r="H34797" t="str">
        <f>VLOOKUP(E34797,pizza_types!A:C,2,FALSE)</f>
        <v>The Brie Carre Pizza</v>
      </c>
      <c r="I34797" t="str">
        <f>VLOOKUP(E34797,pizza_types!A:D,4,FALSE)</f>
        <v>Brie Carre Cheese, Prosciutto, Caramelized Onions, Pears, Thyme, Garlic</v>
      </c>
      <c r="J34797">
        <f t="shared" si="1630"/>
        <v>23.65</v>
      </c>
      <c r="K34797" t="e">
        <f t="shared" si="1631"/>
        <v>#N/A</v>
      </c>
    </row>
    <row r="34798" spans="1:11" x14ac:dyDescent="0.3">
      <c r="A34798" s="1">
        <v>34797</v>
      </c>
      <c r="B34798" s="10" t="e">
        <f>VLOOKUP(A34798,orders!A:B, 2,FALSE)</f>
        <v>#N/A</v>
      </c>
      <c r="C34798" s="8" t="s">
        <v>55</v>
      </c>
      <c r="D34798" s="2">
        <v>1</v>
      </c>
      <c r="E34798" t="str">
        <f t="shared" si="1629"/>
        <v>hawaiian</v>
      </c>
      <c r="F34798" t="str">
        <f>VLOOKUP(C34798,pizzas!A:D,3,FALSE)</f>
        <v>S</v>
      </c>
      <c r="G34798">
        <f>VLOOKUP(C34798,pizzas!A:D, 4,FALSE)</f>
        <v>10.5</v>
      </c>
      <c r="H34798" t="str">
        <f>VLOOKUP(E34798,pizza_types!A:C,2,FALSE)</f>
        <v>The Hawaiian Pizza</v>
      </c>
      <c r="I34798" t="str">
        <f>VLOOKUP(E34798,pizza_types!A:D,4,FALSE)</f>
        <v>Sliced Ham, Pineapple, Mozzarella Cheese</v>
      </c>
      <c r="J34798">
        <f t="shared" si="1630"/>
        <v>10.5</v>
      </c>
      <c r="K34798" t="e">
        <f t="shared" si="1631"/>
        <v>#N/A</v>
      </c>
    </row>
    <row r="34799" spans="1:11" x14ac:dyDescent="0.3">
      <c r="A34799" s="3">
        <v>34798</v>
      </c>
      <c r="B34799" s="10" t="e">
        <f>VLOOKUP(A34799,orders!A:B, 2,FALSE)</f>
        <v>#N/A</v>
      </c>
      <c r="C34799" s="9" t="s">
        <v>42</v>
      </c>
      <c r="D34799" s="4">
        <v>1</v>
      </c>
      <c r="E34799" t="str">
        <f t="shared" si="1629"/>
        <v>sicilian</v>
      </c>
      <c r="F34799" t="str">
        <f>VLOOKUP(C34799,pizzas!A:D,3,FALSE)</f>
        <v>L</v>
      </c>
      <c r="G34799">
        <f>VLOOKUP(C34799,pizzas!A:D, 4,FALSE)</f>
        <v>20.25</v>
      </c>
      <c r="H34799" t="str">
        <f>VLOOKUP(E34799,pizza_types!A:C,2,FALSE)</f>
        <v>The Sicilian Pizza</v>
      </c>
      <c r="I34799" t="str">
        <f>VLOOKUP(E34799,pizza_types!A:D,4,FALSE)</f>
        <v>Coarse Sicilian Salami, Tomatoes, Green Olives, Luganega Sausage, Onions, Garlic</v>
      </c>
      <c r="J34799">
        <f t="shared" si="1630"/>
        <v>20.25</v>
      </c>
      <c r="K34799" t="e">
        <f t="shared" si="1631"/>
        <v>#N/A</v>
      </c>
    </row>
    <row r="34800" spans="1:11" x14ac:dyDescent="0.3">
      <c r="A34800" s="1">
        <v>34799</v>
      </c>
      <c r="B34800" s="10" t="e">
        <f>VLOOKUP(A34800,orders!A:B, 2,FALSE)</f>
        <v>#N/A</v>
      </c>
      <c r="C34800" s="8" t="s">
        <v>5</v>
      </c>
      <c r="D34800" s="2">
        <v>1</v>
      </c>
      <c r="E34800" t="str">
        <f t="shared" si="1629"/>
        <v>classic_dlx</v>
      </c>
      <c r="F34800" t="str">
        <f>VLOOKUP(C34800,pizzas!A:D,3,FALSE)</f>
        <v>M</v>
      </c>
      <c r="G34800">
        <f>VLOOKUP(C34800,pizzas!A:D, 4,FALSE)</f>
        <v>16</v>
      </c>
      <c r="H34800" t="str">
        <f>VLOOKUP(E34800,pizza_types!A:C,2,FALSE)</f>
        <v>The Classic Deluxe Pizza</v>
      </c>
      <c r="I34800" t="str">
        <f>VLOOKUP(E34800,pizza_types!A:D,4,FALSE)</f>
        <v>Pepperoni, Mushrooms, Red Onions, Red Peppers, Bacon</v>
      </c>
      <c r="J34800">
        <f t="shared" si="1630"/>
        <v>16</v>
      </c>
      <c r="K34800" t="e">
        <f t="shared" si="1631"/>
        <v>#N/A</v>
      </c>
    </row>
    <row r="34801" spans="1:11" x14ac:dyDescent="0.3">
      <c r="A34801" s="3">
        <v>34800</v>
      </c>
      <c r="B34801" s="10" t="e">
        <f>VLOOKUP(A34801,orders!A:B, 2,FALSE)</f>
        <v>#N/A</v>
      </c>
      <c r="C34801" s="9" t="s">
        <v>40</v>
      </c>
      <c r="D34801" s="4">
        <v>1</v>
      </c>
      <c r="E34801" t="str">
        <f t="shared" si="1629"/>
        <v>spinach_fet</v>
      </c>
      <c r="F34801" t="str">
        <f>VLOOKUP(C34801,pizzas!A:D,3,FALSE)</f>
        <v>L</v>
      </c>
      <c r="G34801">
        <f>VLOOKUP(C34801,pizzas!A:D, 4,FALSE)</f>
        <v>20.25</v>
      </c>
      <c r="H34801" t="str">
        <f>VLOOKUP(E34801,pizza_types!A:C,2,FALSE)</f>
        <v>The Spinach and Feta Pizza</v>
      </c>
      <c r="I34801" t="str">
        <f>VLOOKUP(E34801,pizza_types!A:D,4,FALSE)</f>
        <v>Spinach, Mushrooms, Red Onions, Feta Cheese, Garlic</v>
      </c>
      <c r="J34801">
        <f t="shared" si="1630"/>
        <v>20.25</v>
      </c>
      <c r="K34801" t="e">
        <f t="shared" si="1631"/>
        <v>#N/A</v>
      </c>
    </row>
    <row r="34802" spans="1:11" x14ac:dyDescent="0.3">
      <c r="A34802" s="1">
        <v>34801</v>
      </c>
      <c r="B34802" s="10" t="e">
        <f>VLOOKUP(A34802,orders!A:B, 2,FALSE)</f>
        <v>#N/A</v>
      </c>
      <c r="C34802" s="8" t="s">
        <v>81</v>
      </c>
      <c r="D34802" s="2">
        <v>1</v>
      </c>
      <c r="E34802" t="str">
        <f t="shared" si="1629"/>
        <v>ital_veggie</v>
      </c>
      <c r="F34802" t="str">
        <f>VLOOKUP(C34802,pizzas!A:D,3,FALSE)</f>
        <v>M</v>
      </c>
      <c r="G34802">
        <f>VLOOKUP(C34802,pizzas!A:D, 4,FALSE)</f>
        <v>16.75</v>
      </c>
      <c r="H34802" t="str">
        <f>VLOOKUP(E34802,pizza_types!A:C,2,FALSE)</f>
        <v>The Italian Vegetables Pizza</v>
      </c>
      <c r="I34802" t="str">
        <f>VLOOKUP(E34802,pizza_types!A:D,4,FALSE)</f>
        <v>Eggplant, Artichokes, Tomatoes, Zucchini, Red Peppers, Garlic, Pesto Sauce</v>
      </c>
      <c r="J34802">
        <f t="shared" si="1630"/>
        <v>16.75</v>
      </c>
      <c r="K34802" t="e">
        <f t="shared" si="1631"/>
        <v>#N/A</v>
      </c>
    </row>
    <row r="34803" spans="1:11" x14ac:dyDescent="0.3">
      <c r="A34803" s="3">
        <v>34802</v>
      </c>
      <c r="B34803" s="10" t="e">
        <f>VLOOKUP(A34803,orders!A:B, 2,FALSE)</f>
        <v>#N/A</v>
      </c>
      <c r="C34803" s="9" t="s">
        <v>4</v>
      </c>
      <c r="D34803" s="4">
        <v>1</v>
      </c>
      <c r="E34803" t="str">
        <f t="shared" si="1629"/>
        <v>hawaiian</v>
      </c>
      <c r="F34803" t="str">
        <f>VLOOKUP(C34803,pizzas!A:D,3,FALSE)</f>
        <v>M</v>
      </c>
      <c r="G34803">
        <f>VLOOKUP(C34803,pizzas!A:D, 4,FALSE)</f>
        <v>13.25</v>
      </c>
      <c r="H34803" t="str">
        <f>VLOOKUP(E34803,pizza_types!A:C,2,FALSE)</f>
        <v>The Hawaiian Pizza</v>
      </c>
      <c r="I34803" t="str">
        <f>VLOOKUP(E34803,pizza_types!A:D,4,FALSE)</f>
        <v>Sliced Ham, Pineapple, Mozzarella Cheese</v>
      </c>
      <c r="J34803">
        <f t="shared" si="1630"/>
        <v>13.25</v>
      </c>
      <c r="K34803" t="e">
        <f t="shared" si="1631"/>
        <v>#N/A</v>
      </c>
    </row>
    <row r="34804" spans="1:11" x14ac:dyDescent="0.3">
      <c r="A34804" s="1">
        <v>34803</v>
      </c>
      <c r="B34804" s="10" t="e">
        <f>VLOOKUP(A34804,orders!A:B, 2,FALSE)</f>
        <v>#N/A</v>
      </c>
      <c r="C34804" s="8" t="s">
        <v>19</v>
      </c>
      <c r="D34804" s="2">
        <v>1</v>
      </c>
      <c r="E34804" t="str">
        <f t="shared" si="1629"/>
        <v>mexicana</v>
      </c>
      <c r="F34804" t="str">
        <f>VLOOKUP(C34804,pizzas!A:D,3,FALSE)</f>
        <v>S</v>
      </c>
      <c r="G34804">
        <f>VLOOKUP(C34804,pizzas!A:D, 4,FALSE)</f>
        <v>12</v>
      </c>
      <c r="H34804" t="str">
        <f>VLOOKUP(E34804,pizza_types!A:C,2,FALSE)</f>
        <v>The Mexicana Pizza</v>
      </c>
      <c r="I34804" t="str">
        <f>VLOOKUP(E34804,pizza_types!A:D,4,FALSE)</f>
        <v>Tomatoes, Red Peppers, Jalapeno Peppers, Red Onions, Cilantro, Corn, Chipotle Sauce, Garlic</v>
      </c>
      <c r="J34804">
        <f t="shared" si="1630"/>
        <v>12</v>
      </c>
      <c r="K34804" t="e">
        <f t="shared" si="1631"/>
        <v>#N/A</v>
      </c>
    </row>
    <row r="34805" spans="1:11" x14ac:dyDescent="0.3">
      <c r="A34805" s="3">
        <v>34804</v>
      </c>
      <c r="B34805" s="10" t="e">
        <f>VLOOKUP(A34805,orders!A:B, 2,FALSE)</f>
        <v>#N/A</v>
      </c>
      <c r="C34805" s="9" t="s">
        <v>65</v>
      </c>
      <c r="D34805" s="4">
        <v>1</v>
      </c>
      <c r="E34805" t="str">
        <f t="shared" si="1629"/>
        <v>pep_msh_pep</v>
      </c>
      <c r="F34805" t="str">
        <f>VLOOKUP(C34805,pizzas!A:D,3,FALSE)</f>
        <v>S</v>
      </c>
      <c r="G34805">
        <f>VLOOKUP(C34805,pizzas!A:D, 4,FALSE)</f>
        <v>11</v>
      </c>
      <c r="H34805" t="str">
        <f>VLOOKUP(E34805,pizza_types!A:C,2,FALSE)</f>
        <v>The Pepperoni, Mushroom, and Peppers Pizza</v>
      </c>
      <c r="I34805" t="str">
        <f>VLOOKUP(E34805,pizza_types!A:D,4,FALSE)</f>
        <v>Pepperoni, Mushrooms, Green Peppers</v>
      </c>
      <c r="J34805">
        <f t="shared" si="1630"/>
        <v>11</v>
      </c>
      <c r="K34805" t="e">
        <f t="shared" si="1631"/>
        <v>#N/A</v>
      </c>
    </row>
    <row r="34806" spans="1:11" x14ac:dyDescent="0.3">
      <c r="A34806" s="1">
        <v>34805</v>
      </c>
      <c r="B34806" s="10" t="e">
        <f>VLOOKUP(A34806,orders!A:B, 2,FALSE)</f>
        <v>#N/A</v>
      </c>
      <c r="C34806" s="8" t="s">
        <v>32</v>
      </c>
      <c r="D34806" s="2">
        <v>1</v>
      </c>
      <c r="E34806" t="str">
        <f t="shared" si="1629"/>
        <v>soppressata</v>
      </c>
      <c r="F34806" t="str">
        <f>VLOOKUP(C34806,pizzas!A:D,3,FALSE)</f>
        <v>L</v>
      </c>
      <c r="G34806">
        <f>VLOOKUP(C34806,pizzas!A:D, 4,FALSE)</f>
        <v>20.75</v>
      </c>
      <c r="H34806" t="str">
        <f>VLOOKUP(E34806,pizza_types!A:C,2,FALSE)</f>
        <v>The Soppressata Pizza</v>
      </c>
      <c r="I34806" t="str">
        <f>VLOOKUP(E34806,pizza_types!A:D,4,FALSE)</f>
        <v>Soppressata Salami, Fontina Cheese, Mozzarella Cheese, Mushrooms, Garlic</v>
      </c>
      <c r="J34806">
        <f t="shared" si="1630"/>
        <v>20.75</v>
      </c>
      <c r="K34806" t="e">
        <f t="shared" si="1631"/>
        <v>#N/A</v>
      </c>
    </row>
    <row r="34807" spans="1:11" x14ac:dyDescent="0.3">
      <c r="A34807" s="3">
        <v>34806</v>
      </c>
      <c r="B34807" s="10" t="e">
        <f>VLOOKUP(A34807,orders!A:B, 2,FALSE)</f>
        <v>#N/A</v>
      </c>
      <c r="C34807" s="9" t="s">
        <v>44</v>
      </c>
      <c r="D34807" s="4">
        <v>1</v>
      </c>
      <c r="E34807" t="str">
        <f t="shared" si="1629"/>
        <v>southw_ckn</v>
      </c>
      <c r="F34807" t="str">
        <f>VLOOKUP(C34807,pizzas!A:D,3,FALSE)</f>
        <v>S</v>
      </c>
      <c r="G34807">
        <f>VLOOKUP(C34807,pizzas!A:D, 4,FALSE)</f>
        <v>12.75</v>
      </c>
      <c r="H34807" t="str">
        <f>VLOOKUP(E34807,pizza_types!A:C,2,FALSE)</f>
        <v>The Southwest Chicken Pizza</v>
      </c>
      <c r="I34807" t="str">
        <f>VLOOKUP(E34807,pizza_types!A:D,4,FALSE)</f>
        <v>Chicken, Tomatoes, Red Peppers, Red Onions, Jalapeno Peppers, Corn, Cilantro, Chipotle Sauce</v>
      </c>
      <c r="J34807">
        <f t="shared" si="1630"/>
        <v>12.75</v>
      </c>
      <c r="K34807" t="e">
        <f t="shared" si="1631"/>
        <v>#N/A</v>
      </c>
    </row>
    <row r="34808" spans="1:11" x14ac:dyDescent="0.3">
      <c r="A34808" s="1">
        <v>34807</v>
      </c>
      <c r="B34808" s="10" t="e">
        <f>VLOOKUP(A34808,orders!A:B, 2,FALSE)</f>
        <v>#N/A</v>
      </c>
      <c r="C34808" s="8" t="s">
        <v>23</v>
      </c>
      <c r="D34808" s="2">
        <v>1</v>
      </c>
      <c r="E34808" t="str">
        <f t="shared" si="1629"/>
        <v>mexicana</v>
      </c>
      <c r="F34808" t="str">
        <f>VLOOKUP(C34808,pizzas!A:D,3,FALSE)</f>
        <v>L</v>
      </c>
      <c r="G34808">
        <f>VLOOKUP(C34808,pizzas!A:D, 4,FALSE)</f>
        <v>20.25</v>
      </c>
      <c r="H34808" t="str">
        <f>VLOOKUP(E34808,pizza_types!A:C,2,FALSE)</f>
        <v>The Mexicana Pizza</v>
      </c>
      <c r="I34808" t="str">
        <f>VLOOKUP(E34808,pizza_types!A:D,4,FALSE)</f>
        <v>Tomatoes, Red Peppers, Jalapeno Peppers, Red Onions, Cilantro, Corn, Chipotle Sauce, Garlic</v>
      </c>
      <c r="J34808">
        <f t="shared" si="1630"/>
        <v>20.25</v>
      </c>
      <c r="K34808" t="e">
        <f t="shared" si="1631"/>
        <v>#N/A</v>
      </c>
    </row>
    <row r="34809" spans="1:11" x14ac:dyDescent="0.3">
      <c r="A34809" s="3">
        <v>34808</v>
      </c>
      <c r="B34809" s="10" t="e">
        <f>VLOOKUP(A34809,orders!A:B, 2,FALSE)</f>
        <v>#N/A</v>
      </c>
      <c r="C34809" s="9" t="s">
        <v>46</v>
      </c>
      <c r="D34809" s="4">
        <v>1</v>
      </c>
      <c r="E34809" t="str">
        <f t="shared" si="1629"/>
        <v>pepperoni</v>
      </c>
      <c r="F34809" t="str">
        <f>VLOOKUP(C34809,pizzas!A:D,3,FALSE)</f>
        <v>M</v>
      </c>
      <c r="G34809">
        <f>VLOOKUP(C34809,pizzas!A:D, 4,FALSE)</f>
        <v>12.5</v>
      </c>
      <c r="H34809" t="str">
        <f>VLOOKUP(E34809,pizza_types!A:C,2,FALSE)</f>
        <v>The Pepperoni Pizza</v>
      </c>
      <c r="I34809" t="str">
        <f>VLOOKUP(E34809,pizza_types!A:D,4,FALSE)</f>
        <v>Mozzarella Cheese, Pepperoni</v>
      </c>
      <c r="J34809">
        <f t="shared" si="1630"/>
        <v>12.5</v>
      </c>
      <c r="K34809" t="e">
        <f t="shared" si="1631"/>
        <v>#N/A</v>
      </c>
    </row>
    <row r="34810" spans="1:11" x14ac:dyDescent="0.3">
      <c r="A34810" s="1">
        <v>34809</v>
      </c>
      <c r="B34810" s="10" t="e">
        <f>VLOOKUP(A34810,orders!A:B, 2,FALSE)</f>
        <v>#N/A</v>
      </c>
      <c r="C34810" s="8" t="s">
        <v>48</v>
      </c>
      <c r="D34810" s="2">
        <v>1</v>
      </c>
      <c r="E34810" t="str">
        <f t="shared" si="1629"/>
        <v>sicilian</v>
      </c>
      <c r="F34810" t="str">
        <f>VLOOKUP(C34810,pizzas!A:D,3,FALSE)</f>
        <v>M</v>
      </c>
      <c r="G34810">
        <f>VLOOKUP(C34810,pizzas!A:D, 4,FALSE)</f>
        <v>16.25</v>
      </c>
      <c r="H34810" t="str">
        <f>VLOOKUP(E34810,pizza_types!A:C,2,FALSE)</f>
        <v>The Sicilian Pizza</v>
      </c>
      <c r="I34810" t="str">
        <f>VLOOKUP(E34810,pizza_types!A:D,4,FALSE)</f>
        <v>Coarse Sicilian Salami, Tomatoes, Green Olives, Luganega Sausage, Onions, Garlic</v>
      </c>
      <c r="J34810">
        <f t="shared" si="1630"/>
        <v>16.25</v>
      </c>
      <c r="K34810" t="e">
        <f t="shared" si="1631"/>
        <v>#N/A</v>
      </c>
    </row>
    <row r="34811" spans="1:11" x14ac:dyDescent="0.3">
      <c r="A34811" s="3">
        <v>34810</v>
      </c>
      <c r="B34811" s="10" t="e">
        <f>VLOOKUP(A34811,orders!A:B, 2,FALSE)</f>
        <v>#N/A</v>
      </c>
      <c r="C34811" s="9" t="s">
        <v>60</v>
      </c>
      <c r="D34811" s="4">
        <v>1</v>
      </c>
      <c r="E34811" t="str">
        <f t="shared" si="1629"/>
        <v>thai_ckn</v>
      </c>
      <c r="F34811" t="str">
        <f>VLOOKUP(C34811,pizzas!A:D,3,FALSE)</f>
        <v>M</v>
      </c>
      <c r="G34811">
        <f>VLOOKUP(C34811,pizzas!A:D, 4,FALSE)</f>
        <v>16.75</v>
      </c>
      <c r="H34811" t="str">
        <f>VLOOKUP(E34811,pizza_types!A:C,2,FALSE)</f>
        <v>The Thai Chicken Pizza</v>
      </c>
      <c r="I34811" t="str">
        <f>VLOOKUP(E34811,pizza_types!A:D,4,FALSE)</f>
        <v>Chicken, Pineapple, Tomatoes, Red Peppers, Thai Sweet Chilli Sauce</v>
      </c>
      <c r="J34811">
        <f t="shared" si="1630"/>
        <v>16.75</v>
      </c>
      <c r="K34811" t="e">
        <f t="shared" si="1631"/>
        <v>#N/A</v>
      </c>
    </row>
    <row r="34812" spans="1:11" x14ac:dyDescent="0.3">
      <c r="A34812" s="1">
        <v>34811</v>
      </c>
      <c r="B34812" s="10" t="e">
        <f>VLOOKUP(A34812,orders!A:B, 2,FALSE)</f>
        <v>#N/A</v>
      </c>
      <c r="C34812" s="8" t="s">
        <v>69</v>
      </c>
      <c r="D34812" s="2">
        <v>1</v>
      </c>
      <c r="E34812" t="str">
        <f t="shared" si="1629"/>
        <v>southw_ckn</v>
      </c>
      <c r="F34812" t="str">
        <f>VLOOKUP(C34812,pizzas!A:D,3,FALSE)</f>
        <v>M</v>
      </c>
      <c r="G34812">
        <f>VLOOKUP(C34812,pizzas!A:D, 4,FALSE)</f>
        <v>16.75</v>
      </c>
      <c r="H34812" t="str">
        <f>VLOOKUP(E34812,pizza_types!A:C,2,FALSE)</f>
        <v>The Southwest Chicken Pizza</v>
      </c>
      <c r="I34812" t="str">
        <f>VLOOKUP(E34812,pizza_types!A:D,4,FALSE)</f>
        <v>Chicken, Tomatoes, Red Peppers, Red Onions, Jalapeno Peppers, Corn, Cilantro, Chipotle Sauce</v>
      </c>
      <c r="J34812">
        <f t="shared" si="1630"/>
        <v>16.75</v>
      </c>
      <c r="K34812" t="e">
        <f t="shared" si="1631"/>
        <v>#N/A</v>
      </c>
    </row>
    <row r="34813" spans="1:11" x14ac:dyDescent="0.3">
      <c r="A34813" s="3">
        <v>34812</v>
      </c>
      <c r="B34813" s="10" t="e">
        <f>VLOOKUP(A34813,orders!A:B, 2,FALSE)</f>
        <v>#N/A</v>
      </c>
      <c r="C34813" s="9" t="s">
        <v>87</v>
      </c>
      <c r="D34813" s="4">
        <v>1</v>
      </c>
      <c r="E34813" t="str">
        <f t="shared" si="1629"/>
        <v>brie_carre</v>
      </c>
      <c r="F34813" t="str">
        <f>VLOOKUP(C34813,pizzas!A:D,3,FALSE)</f>
        <v>S</v>
      </c>
      <c r="G34813">
        <f>VLOOKUP(C34813,pizzas!A:D, 4,FALSE)</f>
        <v>23.65</v>
      </c>
      <c r="H34813" t="str">
        <f>VLOOKUP(E34813,pizza_types!A:C,2,FALSE)</f>
        <v>The Brie Carre Pizza</v>
      </c>
      <c r="I34813" t="str">
        <f>VLOOKUP(E34813,pizza_types!A:D,4,FALSE)</f>
        <v>Brie Carre Cheese, Prosciutto, Caramelized Onions, Pears, Thyme, Garlic</v>
      </c>
      <c r="J34813">
        <f t="shared" si="1630"/>
        <v>23.65</v>
      </c>
      <c r="K34813" t="e">
        <f t="shared" si="1631"/>
        <v>#N/A</v>
      </c>
    </row>
    <row r="34814" spans="1:11" x14ac:dyDescent="0.3">
      <c r="A34814" s="1">
        <v>34813</v>
      </c>
      <c r="B34814" s="10" t="e">
        <f>VLOOKUP(A34814,orders!A:B, 2,FALSE)</f>
        <v>#N/A</v>
      </c>
      <c r="C34814" s="8" t="s">
        <v>33</v>
      </c>
      <c r="D34814" s="2">
        <v>1</v>
      </c>
      <c r="E34814" t="str">
        <f t="shared" si="1629"/>
        <v>four_cheese</v>
      </c>
      <c r="F34814" t="str">
        <f>VLOOKUP(C34814,pizzas!A:D,3,FALSE)</f>
        <v>L</v>
      </c>
      <c r="G34814">
        <f>VLOOKUP(C34814,pizzas!A:D, 4,FALSE)</f>
        <v>17.95</v>
      </c>
      <c r="H34814" t="str">
        <f>VLOOKUP(E34814,pizza_types!A:C,2,FALSE)</f>
        <v>The Four Cheese Pizza</v>
      </c>
      <c r="I34814" t="str">
        <f>VLOOKUP(E34814,pizza_types!A:D,4,FALSE)</f>
        <v>Ricotta Cheese, Gorgonzola Piccante Cheese, Mozzarella Cheese, Parmigiano Reggiano Cheese, Garlic</v>
      </c>
      <c r="J34814">
        <f t="shared" si="1630"/>
        <v>17.95</v>
      </c>
      <c r="K34814" t="e">
        <f t="shared" si="1631"/>
        <v>#N/A</v>
      </c>
    </row>
    <row r="34815" spans="1:11" x14ac:dyDescent="0.3">
      <c r="A34815" s="3">
        <v>34814</v>
      </c>
      <c r="B34815" s="10" t="e">
        <f>VLOOKUP(A34815,orders!A:B, 2,FALSE)</f>
        <v>#N/A</v>
      </c>
      <c r="C34815" s="9" t="s">
        <v>20</v>
      </c>
      <c r="D34815" s="4">
        <v>1</v>
      </c>
      <c r="E34815" t="str">
        <f t="shared" si="1629"/>
        <v>spicy_ital</v>
      </c>
      <c r="F34815" t="str">
        <f>VLOOKUP(C34815,pizzas!A:D,3,FALSE)</f>
        <v>L</v>
      </c>
      <c r="G34815">
        <f>VLOOKUP(C34815,pizzas!A:D, 4,FALSE)</f>
        <v>20.75</v>
      </c>
      <c r="H34815" t="str">
        <f>VLOOKUP(E34815,pizza_types!A:C,2,FALSE)</f>
        <v>The Spicy Italian Pizza</v>
      </c>
      <c r="I34815" t="str">
        <f>VLOOKUP(E34815,pizza_types!A:D,4,FALSE)</f>
        <v>Capocollo, Tomatoes, Goat Cheese, Artichokes, Peperoncini verdi, Garlic</v>
      </c>
      <c r="J34815">
        <f t="shared" si="1630"/>
        <v>20.75</v>
      </c>
      <c r="K34815" t="e">
        <f t="shared" si="1631"/>
        <v>#N/A</v>
      </c>
    </row>
    <row r="34816" spans="1:11" x14ac:dyDescent="0.3">
      <c r="A34816" s="1">
        <v>34815</v>
      </c>
      <c r="B34816" s="10" t="e">
        <f>VLOOKUP(A34816,orders!A:B, 2,FALSE)</f>
        <v>#N/A</v>
      </c>
      <c r="C34816" s="8" t="s">
        <v>26</v>
      </c>
      <c r="D34816" s="2">
        <v>1</v>
      </c>
      <c r="E34816" t="str">
        <f t="shared" si="1629"/>
        <v>cali_ckn</v>
      </c>
      <c r="F34816" t="str">
        <f>VLOOKUP(C34816,pizzas!A:D,3,FALSE)</f>
        <v>L</v>
      </c>
      <c r="G34816">
        <f>VLOOKUP(C34816,pizzas!A:D, 4,FALSE)</f>
        <v>20.75</v>
      </c>
      <c r="H34816" t="str">
        <f>VLOOKUP(E34816,pizza_types!A:C,2,FALSE)</f>
        <v>The California Chicken Pizza</v>
      </c>
      <c r="I34816" t="str">
        <f>VLOOKUP(E34816,pizza_types!A:D,4,FALSE)</f>
        <v>Chicken, Artichoke, Spinach, Garlic, Jalapeno Peppers, Fontina Cheese, Gouda Cheese</v>
      </c>
      <c r="J34816">
        <f t="shared" si="1630"/>
        <v>20.75</v>
      </c>
      <c r="K34816" t="e">
        <f t="shared" si="1631"/>
        <v>#N/A</v>
      </c>
    </row>
    <row r="34817" spans="1:11" x14ac:dyDescent="0.3">
      <c r="A34817" s="3">
        <v>34816</v>
      </c>
      <c r="B34817" s="10" t="e">
        <f>VLOOKUP(A34817,orders!A:B, 2,FALSE)</f>
        <v>#N/A</v>
      </c>
      <c r="C34817" s="9" t="s">
        <v>27</v>
      </c>
      <c r="D34817" s="4">
        <v>1</v>
      </c>
      <c r="E34817" t="str">
        <f t="shared" si="1629"/>
        <v>cali_ckn</v>
      </c>
      <c r="F34817" t="str">
        <f>VLOOKUP(C34817,pizzas!A:D,3,FALSE)</f>
        <v>M</v>
      </c>
      <c r="G34817">
        <f>VLOOKUP(C34817,pizzas!A:D, 4,FALSE)</f>
        <v>16.75</v>
      </c>
      <c r="H34817" t="str">
        <f>VLOOKUP(E34817,pizza_types!A:C,2,FALSE)</f>
        <v>The California Chicken Pizza</v>
      </c>
      <c r="I34817" t="str">
        <f>VLOOKUP(E34817,pizza_types!A:D,4,FALSE)</f>
        <v>Chicken, Artichoke, Spinach, Garlic, Jalapeno Peppers, Fontina Cheese, Gouda Cheese</v>
      </c>
      <c r="J34817">
        <f t="shared" si="1630"/>
        <v>16.75</v>
      </c>
      <c r="K34817" t="e">
        <f t="shared" si="1631"/>
        <v>#N/A</v>
      </c>
    </row>
    <row r="34818" spans="1:11" x14ac:dyDescent="0.3">
      <c r="A34818" s="1">
        <v>34817</v>
      </c>
      <c r="B34818" s="10" t="e">
        <f>VLOOKUP(A34818,orders!A:B, 2,FALSE)</f>
        <v>#N/A</v>
      </c>
      <c r="C34818" s="8" t="s">
        <v>15</v>
      </c>
      <c r="D34818" s="2">
        <v>1</v>
      </c>
      <c r="E34818" t="str">
        <f t="shared" si="1629"/>
        <v>classic_dlx</v>
      </c>
      <c r="F34818" t="str">
        <f>VLOOKUP(C34818,pizzas!A:D,3,FALSE)</f>
        <v>S</v>
      </c>
      <c r="G34818">
        <f>VLOOKUP(C34818,pizzas!A:D, 4,FALSE)</f>
        <v>12</v>
      </c>
      <c r="H34818" t="str">
        <f>VLOOKUP(E34818,pizza_types!A:C,2,FALSE)</f>
        <v>The Classic Deluxe Pizza</v>
      </c>
      <c r="I34818" t="str">
        <f>VLOOKUP(E34818,pizza_types!A:D,4,FALSE)</f>
        <v>Pepperoni, Mushrooms, Red Onions, Red Peppers, Bacon</v>
      </c>
      <c r="J34818">
        <f t="shared" si="1630"/>
        <v>12</v>
      </c>
      <c r="K34818" t="e">
        <f t="shared" si="1631"/>
        <v>#N/A</v>
      </c>
    </row>
    <row r="34819" spans="1:11" x14ac:dyDescent="0.3">
      <c r="A34819" s="3">
        <v>34818</v>
      </c>
      <c r="B34819" s="10" t="e">
        <f>VLOOKUP(A34819,orders!A:B, 2,FALSE)</f>
        <v>#N/A</v>
      </c>
      <c r="C34819" s="9" t="s">
        <v>27</v>
      </c>
      <c r="D34819" s="4">
        <v>1</v>
      </c>
      <c r="E34819" t="str">
        <f t="shared" ref="E34819:E34882" si="1632">LEFT(C34819,FIND("@",SUBSTITUTE(C34819,"_","@",LEN(C34819)-LEN(SUBSTITUTE(C34819,"_",""))))-1)</f>
        <v>cali_ckn</v>
      </c>
      <c r="F34819" t="str">
        <f>VLOOKUP(C34819,pizzas!A:D,3,FALSE)</f>
        <v>M</v>
      </c>
      <c r="G34819">
        <f>VLOOKUP(C34819,pizzas!A:D, 4,FALSE)</f>
        <v>16.75</v>
      </c>
      <c r="H34819" t="str">
        <f>VLOOKUP(E34819,pizza_types!A:C,2,FALSE)</f>
        <v>The California Chicken Pizza</v>
      </c>
      <c r="I34819" t="str">
        <f>VLOOKUP(E34819,pizza_types!A:D,4,FALSE)</f>
        <v>Chicken, Artichoke, Spinach, Garlic, Jalapeno Peppers, Fontina Cheese, Gouda Cheese</v>
      </c>
      <c r="J34819">
        <f t="shared" ref="J34819:J34882" si="1633">D34819*G34819</f>
        <v>16.75</v>
      </c>
      <c r="K34819" t="e">
        <f t="shared" ref="K34819:K34882" si="1634">TEXT(B34819,"mmmm")</f>
        <v>#N/A</v>
      </c>
    </row>
    <row r="34820" spans="1:11" x14ac:dyDescent="0.3">
      <c r="A34820" s="1">
        <v>34819</v>
      </c>
      <c r="B34820" s="10" t="e">
        <f>VLOOKUP(A34820,orders!A:B, 2,FALSE)</f>
        <v>#N/A</v>
      </c>
      <c r="C34820" s="8" t="s">
        <v>58</v>
      </c>
      <c r="D34820" s="2">
        <v>1</v>
      </c>
      <c r="E34820" t="str">
        <f t="shared" si="1632"/>
        <v>peppr_salami</v>
      </c>
      <c r="F34820" t="str">
        <f>VLOOKUP(C34820,pizzas!A:D,3,FALSE)</f>
        <v>L</v>
      </c>
      <c r="G34820">
        <f>VLOOKUP(C34820,pizzas!A:D, 4,FALSE)</f>
        <v>20.75</v>
      </c>
      <c r="H34820" t="str">
        <f>VLOOKUP(E34820,pizza_types!A:C,2,FALSE)</f>
        <v>The Pepper Salami Pizza</v>
      </c>
      <c r="I34820" t="str">
        <f>VLOOKUP(E34820,pizza_types!A:D,4,FALSE)</f>
        <v>Genoa Salami, Capocollo, Pepperoni, Tomatoes, Asiago Cheese, Garlic</v>
      </c>
      <c r="J34820">
        <f t="shared" si="1633"/>
        <v>20.75</v>
      </c>
      <c r="K34820" t="e">
        <f t="shared" si="1634"/>
        <v>#N/A</v>
      </c>
    </row>
    <row r="34821" spans="1:11" x14ac:dyDescent="0.3">
      <c r="A34821" s="3">
        <v>34820</v>
      </c>
      <c r="B34821" s="10" t="e">
        <f>VLOOKUP(A34821,orders!A:B, 2,FALSE)</f>
        <v>#N/A</v>
      </c>
      <c r="C34821" s="9" t="s">
        <v>42</v>
      </c>
      <c r="D34821" s="4">
        <v>1</v>
      </c>
      <c r="E34821" t="str">
        <f t="shared" si="1632"/>
        <v>sicilian</v>
      </c>
      <c r="F34821" t="str">
        <f>VLOOKUP(C34821,pizzas!A:D,3,FALSE)</f>
        <v>L</v>
      </c>
      <c r="G34821">
        <f>VLOOKUP(C34821,pizzas!A:D, 4,FALSE)</f>
        <v>20.25</v>
      </c>
      <c r="H34821" t="str">
        <f>VLOOKUP(E34821,pizza_types!A:C,2,FALSE)</f>
        <v>The Sicilian Pizza</v>
      </c>
      <c r="I34821" t="str">
        <f>VLOOKUP(E34821,pizza_types!A:D,4,FALSE)</f>
        <v>Coarse Sicilian Salami, Tomatoes, Green Olives, Luganega Sausage, Onions, Garlic</v>
      </c>
      <c r="J34821">
        <f t="shared" si="1633"/>
        <v>20.25</v>
      </c>
      <c r="K34821" t="e">
        <f t="shared" si="1634"/>
        <v>#N/A</v>
      </c>
    </row>
    <row r="34822" spans="1:11" x14ac:dyDescent="0.3">
      <c r="A34822" s="1">
        <v>34821</v>
      </c>
      <c r="B34822" s="10" t="e">
        <f>VLOOKUP(A34822,orders!A:B, 2,FALSE)</f>
        <v>#N/A</v>
      </c>
      <c r="C34822" s="8" t="s">
        <v>9</v>
      </c>
      <c r="D34822" s="2">
        <v>1</v>
      </c>
      <c r="E34822" t="str">
        <f t="shared" si="1632"/>
        <v>thai_ckn</v>
      </c>
      <c r="F34822" t="str">
        <f>VLOOKUP(C34822,pizzas!A:D,3,FALSE)</f>
        <v>L</v>
      </c>
      <c r="G34822">
        <f>VLOOKUP(C34822,pizzas!A:D, 4,FALSE)</f>
        <v>20.75</v>
      </c>
      <c r="H34822" t="str">
        <f>VLOOKUP(E34822,pizza_types!A:C,2,FALSE)</f>
        <v>The Thai Chicken Pizza</v>
      </c>
      <c r="I34822" t="str">
        <f>VLOOKUP(E34822,pizza_types!A:D,4,FALSE)</f>
        <v>Chicken, Pineapple, Tomatoes, Red Peppers, Thai Sweet Chilli Sauce</v>
      </c>
      <c r="J34822">
        <f t="shared" si="1633"/>
        <v>20.75</v>
      </c>
      <c r="K34822" t="e">
        <f t="shared" si="1634"/>
        <v>#N/A</v>
      </c>
    </row>
    <row r="34823" spans="1:11" x14ac:dyDescent="0.3">
      <c r="A34823" s="3">
        <v>34822</v>
      </c>
      <c r="B34823" s="10" t="e">
        <f>VLOOKUP(A34823,orders!A:B, 2,FALSE)</f>
        <v>#N/A</v>
      </c>
      <c r="C34823" s="9" t="s">
        <v>27</v>
      </c>
      <c r="D34823" s="4">
        <v>1</v>
      </c>
      <c r="E34823" t="str">
        <f t="shared" si="1632"/>
        <v>cali_ckn</v>
      </c>
      <c r="F34823" t="str">
        <f>VLOOKUP(C34823,pizzas!A:D,3,FALSE)</f>
        <v>M</v>
      </c>
      <c r="G34823">
        <f>VLOOKUP(C34823,pizzas!A:D, 4,FALSE)</f>
        <v>16.75</v>
      </c>
      <c r="H34823" t="str">
        <f>VLOOKUP(E34823,pizza_types!A:C,2,FALSE)</f>
        <v>The California Chicken Pizza</v>
      </c>
      <c r="I34823" t="str">
        <f>VLOOKUP(E34823,pizza_types!A:D,4,FALSE)</f>
        <v>Chicken, Artichoke, Spinach, Garlic, Jalapeno Peppers, Fontina Cheese, Gouda Cheese</v>
      </c>
      <c r="J34823">
        <f t="shared" si="1633"/>
        <v>16.75</v>
      </c>
      <c r="K34823" t="e">
        <f t="shared" si="1634"/>
        <v>#N/A</v>
      </c>
    </row>
    <row r="34824" spans="1:11" x14ac:dyDescent="0.3">
      <c r="A34824" s="1">
        <v>34823</v>
      </c>
      <c r="B34824" s="10" t="e">
        <f>VLOOKUP(A34824,orders!A:B, 2,FALSE)</f>
        <v>#N/A</v>
      </c>
      <c r="C34824" s="8" t="s">
        <v>39</v>
      </c>
      <c r="D34824" s="2">
        <v>1</v>
      </c>
      <c r="E34824" t="str">
        <f t="shared" si="1632"/>
        <v>peppr_salami</v>
      </c>
      <c r="F34824" t="str">
        <f>VLOOKUP(C34824,pizzas!A:D,3,FALSE)</f>
        <v>S</v>
      </c>
      <c r="G34824">
        <f>VLOOKUP(C34824,pizzas!A:D, 4,FALSE)</f>
        <v>12.5</v>
      </c>
      <c r="H34824" t="str">
        <f>VLOOKUP(E34824,pizza_types!A:C,2,FALSE)</f>
        <v>The Pepper Salami Pizza</v>
      </c>
      <c r="I34824" t="str">
        <f>VLOOKUP(E34824,pizza_types!A:D,4,FALSE)</f>
        <v>Genoa Salami, Capocollo, Pepperoni, Tomatoes, Asiago Cheese, Garlic</v>
      </c>
      <c r="J34824">
        <f t="shared" si="1633"/>
        <v>12.5</v>
      </c>
      <c r="K34824" t="e">
        <f t="shared" si="1634"/>
        <v>#N/A</v>
      </c>
    </row>
    <row r="34825" spans="1:11" x14ac:dyDescent="0.3">
      <c r="A34825" s="3">
        <v>34824</v>
      </c>
      <c r="B34825" s="10" t="e">
        <f>VLOOKUP(A34825,orders!A:B, 2,FALSE)</f>
        <v>#N/A</v>
      </c>
      <c r="C34825" s="9" t="s">
        <v>87</v>
      </c>
      <c r="D34825" s="4">
        <v>1</v>
      </c>
      <c r="E34825" t="str">
        <f t="shared" si="1632"/>
        <v>brie_carre</v>
      </c>
      <c r="F34825" t="str">
        <f>VLOOKUP(C34825,pizzas!A:D,3,FALSE)</f>
        <v>S</v>
      </c>
      <c r="G34825">
        <f>VLOOKUP(C34825,pizzas!A:D, 4,FALSE)</f>
        <v>23.65</v>
      </c>
      <c r="H34825" t="str">
        <f>VLOOKUP(E34825,pizza_types!A:C,2,FALSE)</f>
        <v>The Brie Carre Pizza</v>
      </c>
      <c r="I34825" t="str">
        <f>VLOOKUP(E34825,pizza_types!A:D,4,FALSE)</f>
        <v>Brie Carre Cheese, Prosciutto, Caramelized Onions, Pears, Thyme, Garlic</v>
      </c>
      <c r="J34825">
        <f t="shared" si="1633"/>
        <v>23.65</v>
      </c>
      <c r="K34825" t="e">
        <f t="shared" si="1634"/>
        <v>#N/A</v>
      </c>
    </row>
    <row r="34826" spans="1:11" x14ac:dyDescent="0.3">
      <c r="A34826" s="1">
        <v>34825</v>
      </c>
      <c r="B34826" s="10" t="e">
        <f>VLOOKUP(A34826,orders!A:B, 2,FALSE)</f>
        <v>#N/A</v>
      </c>
      <c r="C34826" s="8" t="s">
        <v>62</v>
      </c>
      <c r="D34826" s="2">
        <v>1</v>
      </c>
      <c r="E34826" t="str">
        <f t="shared" si="1632"/>
        <v>ckn_pesto</v>
      </c>
      <c r="F34826" t="str">
        <f>VLOOKUP(C34826,pizzas!A:D,3,FALSE)</f>
        <v>M</v>
      </c>
      <c r="G34826">
        <f>VLOOKUP(C34826,pizzas!A:D, 4,FALSE)</f>
        <v>16.75</v>
      </c>
      <c r="H34826" t="str">
        <f>VLOOKUP(E34826,pizza_types!A:C,2,FALSE)</f>
        <v>The Chicken Pesto Pizza</v>
      </c>
      <c r="I34826" t="str">
        <f>VLOOKUP(E34826,pizza_types!A:D,4,FALSE)</f>
        <v>Chicken, Tomatoes, Red Peppers, Spinach, Garlic, Pesto Sauce</v>
      </c>
      <c r="J34826">
        <f t="shared" si="1633"/>
        <v>16.75</v>
      </c>
      <c r="K34826" t="e">
        <f t="shared" si="1634"/>
        <v>#N/A</v>
      </c>
    </row>
    <row r="34827" spans="1:11" x14ac:dyDescent="0.3">
      <c r="A34827" s="3">
        <v>34826</v>
      </c>
      <c r="B34827" s="10" t="e">
        <f>VLOOKUP(A34827,orders!A:B, 2,FALSE)</f>
        <v>#N/A</v>
      </c>
      <c r="C34827" s="9" t="s">
        <v>72</v>
      </c>
      <c r="D34827" s="4">
        <v>1</v>
      </c>
      <c r="E34827" t="str">
        <f t="shared" si="1632"/>
        <v>spicy_ital</v>
      </c>
      <c r="F34827" t="str">
        <f>VLOOKUP(C34827,pizzas!A:D,3,FALSE)</f>
        <v>S</v>
      </c>
      <c r="G34827">
        <f>VLOOKUP(C34827,pizzas!A:D, 4,FALSE)</f>
        <v>12.5</v>
      </c>
      <c r="H34827" t="str">
        <f>VLOOKUP(E34827,pizza_types!A:C,2,FALSE)</f>
        <v>The Spicy Italian Pizza</v>
      </c>
      <c r="I34827" t="str">
        <f>VLOOKUP(E34827,pizza_types!A:D,4,FALSE)</f>
        <v>Capocollo, Tomatoes, Goat Cheese, Artichokes, Peperoncini verdi, Garlic</v>
      </c>
      <c r="J34827">
        <f t="shared" si="1633"/>
        <v>12.5</v>
      </c>
      <c r="K34827" t="e">
        <f t="shared" si="1634"/>
        <v>#N/A</v>
      </c>
    </row>
    <row r="34828" spans="1:11" x14ac:dyDescent="0.3">
      <c r="A34828" s="1">
        <v>34827</v>
      </c>
      <c r="B34828" s="10" t="e">
        <f>VLOOKUP(A34828,orders!A:B, 2,FALSE)</f>
        <v>#N/A</v>
      </c>
      <c r="C34828" s="8" t="s">
        <v>22</v>
      </c>
      <c r="D34828" s="2">
        <v>1</v>
      </c>
      <c r="E34828" t="str">
        <f t="shared" si="1632"/>
        <v>veggie_veg</v>
      </c>
      <c r="F34828" t="str">
        <f>VLOOKUP(C34828,pizzas!A:D,3,FALSE)</f>
        <v>S</v>
      </c>
      <c r="G34828">
        <f>VLOOKUP(C34828,pizzas!A:D, 4,FALSE)</f>
        <v>12</v>
      </c>
      <c r="H34828" t="str">
        <f>VLOOKUP(E34828,pizza_types!A:C,2,FALSE)</f>
        <v>The Vegetables + Vegetables Pizza</v>
      </c>
      <c r="I34828" t="str">
        <f>VLOOKUP(E34828,pizza_types!A:D,4,FALSE)</f>
        <v>Mushrooms, Tomatoes, Red Peppers, Green Peppers, Red Onions, Zucchini, Spinach, Garlic</v>
      </c>
      <c r="J34828">
        <f t="shared" si="1633"/>
        <v>12</v>
      </c>
      <c r="K34828" t="e">
        <f t="shared" si="1634"/>
        <v>#N/A</v>
      </c>
    </row>
    <row r="34829" spans="1:11" x14ac:dyDescent="0.3">
      <c r="A34829" s="3">
        <v>34828</v>
      </c>
      <c r="B34829" s="10" t="e">
        <f>VLOOKUP(A34829,orders!A:B, 2,FALSE)</f>
        <v>#N/A</v>
      </c>
      <c r="C34829" s="9" t="s">
        <v>55</v>
      </c>
      <c r="D34829" s="4">
        <v>1</v>
      </c>
      <c r="E34829" t="str">
        <f t="shared" si="1632"/>
        <v>hawaiian</v>
      </c>
      <c r="F34829" t="str">
        <f>VLOOKUP(C34829,pizzas!A:D,3,FALSE)</f>
        <v>S</v>
      </c>
      <c r="G34829">
        <f>VLOOKUP(C34829,pizzas!A:D, 4,FALSE)</f>
        <v>10.5</v>
      </c>
      <c r="H34829" t="str">
        <f>VLOOKUP(E34829,pizza_types!A:C,2,FALSE)</f>
        <v>The Hawaiian Pizza</v>
      </c>
      <c r="I34829" t="str">
        <f>VLOOKUP(E34829,pizza_types!A:D,4,FALSE)</f>
        <v>Sliced Ham, Pineapple, Mozzarella Cheese</v>
      </c>
      <c r="J34829">
        <f t="shared" si="1633"/>
        <v>10.5</v>
      </c>
      <c r="K34829" t="e">
        <f t="shared" si="1634"/>
        <v>#N/A</v>
      </c>
    </row>
    <row r="34830" spans="1:11" x14ac:dyDescent="0.3">
      <c r="A34830" s="1">
        <v>34829</v>
      </c>
      <c r="B34830" s="10" t="e">
        <f>VLOOKUP(A34830,orders!A:B, 2,FALSE)</f>
        <v>#N/A</v>
      </c>
      <c r="C34830" s="8" t="s">
        <v>7</v>
      </c>
      <c r="D34830" s="2">
        <v>1</v>
      </c>
      <c r="E34830" t="str">
        <f t="shared" si="1632"/>
        <v>ital_supr</v>
      </c>
      <c r="F34830" t="str">
        <f>VLOOKUP(C34830,pizzas!A:D,3,FALSE)</f>
        <v>L</v>
      </c>
      <c r="G34830">
        <f>VLOOKUP(C34830,pizzas!A:D, 4,FALSE)</f>
        <v>20.75</v>
      </c>
      <c r="H34830" t="str">
        <f>VLOOKUP(E34830,pizza_types!A:C,2,FALSE)</f>
        <v>The Italian Supreme Pizza</v>
      </c>
      <c r="I34830" t="str">
        <f>VLOOKUP(E34830,pizza_types!A:D,4,FALSE)</f>
        <v>Calabrese Salami, Capocollo, Tomatoes, Red Onions, Green Olives, Garlic</v>
      </c>
      <c r="J34830">
        <f t="shared" si="1633"/>
        <v>20.75</v>
      </c>
      <c r="K34830" t="e">
        <f t="shared" si="1634"/>
        <v>#N/A</v>
      </c>
    </row>
    <row r="34831" spans="1:11" x14ac:dyDescent="0.3">
      <c r="A34831" s="3">
        <v>34830</v>
      </c>
      <c r="B34831" s="10" t="e">
        <f>VLOOKUP(A34831,orders!A:B, 2,FALSE)</f>
        <v>#N/A</v>
      </c>
      <c r="C34831" s="9" t="s">
        <v>13</v>
      </c>
      <c r="D34831" s="4">
        <v>1</v>
      </c>
      <c r="E34831" t="str">
        <f t="shared" si="1632"/>
        <v>the_greek</v>
      </c>
      <c r="F34831" t="str">
        <f>VLOOKUP(C34831,pizzas!A:D,3,FALSE)</f>
        <v>S</v>
      </c>
      <c r="G34831">
        <f>VLOOKUP(C34831,pizzas!A:D, 4,FALSE)</f>
        <v>12</v>
      </c>
      <c r="H34831" t="str">
        <f>VLOOKUP(E34831,pizza_types!A:C,2,FALSE)</f>
        <v>The Greek Pizza</v>
      </c>
      <c r="I34831" t="str">
        <f>VLOOKUP(E34831,pizza_types!A:D,4,FALSE)</f>
        <v>Kalamata Olives, Feta Cheese, Tomatoes, Garlic, Beef Chuck Roast, Red Onions</v>
      </c>
      <c r="J34831">
        <f t="shared" si="1633"/>
        <v>12</v>
      </c>
      <c r="K34831" t="e">
        <f t="shared" si="1634"/>
        <v>#N/A</v>
      </c>
    </row>
    <row r="34832" spans="1:11" x14ac:dyDescent="0.3">
      <c r="A34832" s="1">
        <v>34831</v>
      </c>
      <c r="B34832" s="10" t="e">
        <f>VLOOKUP(A34832,orders!A:B, 2,FALSE)</f>
        <v>#N/A</v>
      </c>
      <c r="C34832" s="8" t="s">
        <v>11</v>
      </c>
      <c r="D34832" s="2">
        <v>1</v>
      </c>
      <c r="E34832" t="str">
        <f t="shared" si="1632"/>
        <v>prsc_argla</v>
      </c>
      <c r="F34832" t="str">
        <f>VLOOKUP(C34832,pizzas!A:D,3,FALSE)</f>
        <v>L</v>
      </c>
      <c r="G34832">
        <f>VLOOKUP(C34832,pizzas!A:D, 4,FALSE)</f>
        <v>20.75</v>
      </c>
      <c r="H34832" t="str">
        <f>VLOOKUP(E34832,pizza_types!A:C,2,FALSE)</f>
        <v>The Prosciutto and Arugula Pizza</v>
      </c>
      <c r="I34832" t="str">
        <f>VLOOKUP(E34832,pizza_types!A:D,4,FALSE)</f>
        <v>Prosciutto di San Daniele, Arugula, Mozzarella Cheese</v>
      </c>
      <c r="J34832">
        <f t="shared" si="1633"/>
        <v>20.75</v>
      </c>
      <c r="K34832" t="e">
        <f t="shared" si="1634"/>
        <v>#N/A</v>
      </c>
    </row>
    <row r="34833" spans="1:11" x14ac:dyDescent="0.3">
      <c r="A34833" s="3">
        <v>34832</v>
      </c>
      <c r="B34833" s="10" t="e">
        <f>VLOOKUP(A34833,orders!A:B, 2,FALSE)</f>
        <v>#N/A</v>
      </c>
      <c r="C34833" s="9" t="s">
        <v>20</v>
      </c>
      <c r="D34833" s="4">
        <v>1</v>
      </c>
      <c r="E34833" t="str">
        <f t="shared" si="1632"/>
        <v>spicy_ital</v>
      </c>
      <c r="F34833" t="str">
        <f>VLOOKUP(C34833,pizzas!A:D,3,FALSE)</f>
        <v>L</v>
      </c>
      <c r="G34833">
        <f>VLOOKUP(C34833,pizzas!A:D, 4,FALSE)</f>
        <v>20.75</v>
      </c>
      <c r="H34833" t="str">
        <f>VLOOKUP(E34833,pizza_types!A:C,2,FALSE)</f>
        <v>The Spicy Italian Pizza</v>
      </c>
      <c r="I34833" t="str">
        <f>VLOOKUP(E34833,pizza_types!A:D,4,FALSE)</f>
        <v>Capocollo, Tomatoes, Goat Cheese, Artichokes, Peperoncini verdi, Garlic</v>
      </c>
      <c r="J34833">
        <f t="shared" si="1633"/>
        <v>20.75</v>
      </c>
      <c r="K34833" t="e">
        <f t="shared" si="1634"/>
        <v>#N/A</v>
      </c>
    </row>
    <row r="34834" spans="1:11" x14ac:dyDescent="0.3">
      <c r="A34834" s="1">
        <v>34833</v>
      </c>
      <c r="B34834" s="10" t="e">
        <f>VLOOKUP(A34834,orders!A:B, 2,FALSE)</f>
        <v>#N/A</v>
      </c>
      <c r="C34834" s="8" t="s">
        <v>31</v>
      </c>
      <c r="D34834" s="2">
        <v>1</v>
      </c>
      <c r="E34834" t="str">
        <f t="shared" si="1632"/>
        <v>big_meat</v>
      </c>
      <c r="F34834" t="str">
        <f>VLOOKUP(C34834,pizzas!A:D,3,FALSE)</f>
        <v>S</v>
      </c>
      <c r="G34834">
        <f>VLOOKUP(C34834,pizzas!A:D, 4,FALSE)</f>
        <v>12</v>
      </c>
      <c r="H34834" t="str">
        <f>VLOOKUP(E34834,pizza_types!A:C,2,FALSE)</f>
        <v>The Big Meat Pizza</v>
      </c>
      <c r="I34834" t="str">
        <f>VLOOKUP(E34834,pizza_types!A:D,4,FALSE)</f>
        <v>Bacon, Pepperoni, Italian Sausage, Chorizo Sausage</v>
      </c>
      <c r="J34834">
        <f t="shared" si="1633"/>
        <v>12</v>
      </c>
      <c r="K34834" t="e">
        <f t="shared" si="1634"/>
        <v>#N/A</v>
      </c>
    </row>
    <row r="34835" spans="1:11" x14ac:dyDescent="0.3">
      <c r="A34835" s="3">
        <v>34834</v>
      </c>
      <c r="B34835" s="10" t="e">
        <f>VLOOKUP(A34835,orders!A:B, 2,FALSE)</f>
        <v>#N/A</v>
      </c>
      <c r="C34835" s="9" t="s">
        <v>78</v>
      </c>
      <c r="D34835" s="4">
        <v>1</v>
      </c>
      <c r="E34835" t="str">
        <f t="shared" si="1632"/>
        <v>ckn_pesto</v>
      </c>
      <c r="F34835" t="str">
        <f>VLOOKUP(C34835,pizzas!A:D,3,FALSE)</f>
        <v>S</v>
      </c>
      <c r="G34835">
        <f>VLOOKUP(C34835,pizzas!A:D, 4,FALSE)</f>
        <v>12.75</v>
      </c>
      <c r="H34835" t="str">
        <f>VLOOKUP(E34835,pizza_types!A:C,2,FALSE)</f>
        <v>The Chicken Pesto Pizza</v>
      </c>
      <c r="I34835" t="str">
        <f>VLOOKUP(E34835,pizza_types!A:D,4,FALSE)</f>
        <v>Chicken, Tomatoes, Red Peppers, Spinach, Garlic, Pesto Sauce</v>
      </c>
      <c r="J34835">
        <f t="shared" si="1633"/>
        <v>12.75</v>
      </c>
      <c r="K34835" t="e">
        <f t="shared" si="1634"/>
        <v>#N/A</v>
      </c>
    </row>
    <row r="34836" spans="1:11" x14ac:dyDescent="0.3">
      <c r="A34836" s="1">
        <v>34835</v>
      </c>
      <c r="B34836" s="10" t="e">
        <f>VLOOKUP(A34836,orders!A:B, 2,FALSE)</f>
        <v>#N/A</v>
      </c>
      <c r="C34836" s="8" t="s">
        <v>7</v>
      </c>
      <c r="D34836" s="2">
        <v>1</v>
      </c>
      <c r="E34836" t="str">
        <f t="shared" si="1632"/>
        <v>ital_supr</v>
      </c>
      <c r="F34836" t="str">
        <f>VLOOKUP(C34836,pizzas!A:D,3,FALSE)</f>
        <v>L</v>
      </c>
      <c r="G34836">
        <f>VLOOKUP(C34836,pizzas!A:D, 4,FALSE)</f>
        <v>20.75</v>
      </c>
      <c r="H34836" t="str">
        <f>VLOOKUP(E34836,pizza_types!A:C,2,FALSE)</f>
        <v>The Italian Supreme Pizza</v>
      </c>
      <c r="I34836" t="str">
        <f>VLOOKUP(E34836,pizza_types!A:D,4,FALSE)</f>
        <v>Calabrese Salami, Capocollo, Tomatoes, Red Onions, Green Olives, Garlic</v>
      </c>
      <c r="J34836">
        <f t="shared" si="1633"/>
        <v>20.75</v>
      </c>
      <c r="K34836" t="e">
        <f t="shared" si="1634"/>
        <v>#N/A</v>
      </c>
    </row>
    <row r="34837" spans="1:11" x14ac:dyDescent="0.3">
      <c r="A34837" s="3">
        <v>34836</v>
      </c>
      <c r="B34837" s="10" t="e">
        <f>VLOOKUP(A34837,orders!A:B, 2,FALSE)</f>
        <v>#N/A</v>
      </c>
      <c r="C34837" s="9" t="s">
        <v>20</v>
      </c>
      <c r="D34837" s="4">
        <v>1</v>
      </c>
      <c r="E34837" t="str">
        <f t="shared" si="1632"/>
        <v>spicy_ital</v>
      </c>
      <c r="F34837" t="str">
        <f>VLOOKUP(C34837,pizzas!A:D,3,FALSE)</f>
        <v>L</v>
      </c>
      <c r="G34837">
        <f>VLOOKUP(C34837,pizzas!A:D, 4,FALSE)</f>
        <v>20.75</v>
      </c>
      <c r="H34837" t="str">
        <f>VLOOKUP(E34837,pizza_types!A:C,2,FALSE)</f>
        <v>The Spicy Italian Pizza</v>
      </c>
      <c r="I34837" t="str">
        <f>VLOOKUP(E34837,pizza_types!A:D,4,FALSE)</f>
        <v>Capocollo, Tomatoes, Goat Cheese, Artichokes, Peperoncini verdi, Garlic</v>
      </c>
      <c r="J34837">
        <f t="shared" si="1633"/>
        <v>20.75</v>
      </c>
      <c r="K34837" t="e">
        <f t="shared" si="1634"/>
        <v>#N/A</v>
      </c>
    </row>
    <row r="34838" spans="1:11" x14ac:dyDescent="0.3">
      <c r="A34838" s="1">
        <v>34837</v>
      </c>
      <c r="B34838" s="10" t="e">
        <f>VLOOKUP(A34838,orders!A:B, 2,FALSE)</f>
        <v>#N/A</v>
      </c>
      <c r="C34838" s="8" t="s">
        <v>30</v>
      </c>
      <c r="D34838" s="2">
        <v>1</v>
      </c>
      <c r="E34838" t="str">
        <f t="shared" si="1632"/>
        <v>ckn_pesto</v>
      </c>
      <c r="F34838" t="str">
        <f>VLOOKUP(C34838,pizzas!A:D,3,FALSE)</f>
        <v>L</v>
      </c>
      <c r="G34838">
        <f>VLOOKUP(C34838,pizzas!A:D, 4,FALSE)</f>
        <v>20.75</v>
      </c>
      <c r="H34838" t="str">
        <f>VLOOKUP(E34838,pizza_types!A:C,2,FALSE)</f>
        <v>The Chicken Pesto Pizza</v>
      </c>
      <c r="I34838" t="str">
        <f>VLOOKUP(E34838,pizza_types!A:D,4,FALSE)</f>
        <v>Chicken, Tomatoes, Red Peppers, Spinach, Garlic, Pesto Sauce</v>
      </c>
      <c r="J34838">
        <f t="shared" si="1633"/>
        <v>20.75</v>
      </c>
      <c r="K34838" t="e">
        <f t="shared" si="1634"/>
        <v>#N/A</v>
      </c>
    </row>
    <row r="34839" spans="1:11" x14ac:dyDescent="0.3">
      <c r="A34839" s="3">
        <v>34838</v>
      </c>
      <c r="B34839" s="10" t="e">
        <f>VLOOKUP(A34839,orders!A:B, 2,FALSE)</f>
        <v>#N/A</v>
      </c>
      <c r="C34839" s="9" t="s">
        <v>6</v>
      </c>
      <c r="D34839" s="4">
        <v>1</v>
      </c>
      <c r="E34839" t="str">
        <f t="shared" si="1632"/>
        <v>five_cheese</v>
      </c>
      <c r="F34839" t="str">
        <f>VLOOKUP(C34839,pizzas!A:D,3,FALSE)</f>
        <v>L</v>
      </c>
      <c r="G34839">
        <f>VLOOKUP(C34839,pizzas!A:D, 4,FALSE)</f>
        <v>18.5</v>
      </c>
      <c r="H34839" t="str">
        <f>VLOOKUP(E34839,pizza_types!A:C,2,FALSE)</f>
        <v>The Five Cheese Pizza</v>
      </c>
      <c r="I34839" t="str">
        <f>VLOOKUP(E34839,pizza_types!A:D,4,FALSE)</f>
        <v>Mozzarella Cheese, Provolone Cheese, Smoked Gouda Cheese, Romano Cheese, Blue Cheese, Garlic</v>
      </c>
      <c r="J34839">
        <f t="shared" si="1633"/>
        <v>18.5</v>
      </c>
      <c r="K34839" t="e">
        <f t="shared" si="1634"/>
        <v>#N/A</v>
      </c>
    </row>
    <row r="34840" spans="1:11" x14ac:dyDescent="0.3">
      <c r="A34840" s="1">
        <v>34839</v>
      </c>
      <c r="B34840" s="10" t="e">
        <f>VLOOKUP(A34840,orders!A:B, 2,FALSE)</f>
        <v>#N/A</v>
      </c>
      <c r="C34840" s="8" t="s">
        <v>10</v>
      </c>
      <c r="D34840" s="2">
        <v>1</v>
      </c>
      <c r="E34840" t="str">
        <f t="shared" si="1632"/>
        <v>ital_supr</v>
      </c>
      <c r="F34840" t="str">
        <f>VLOOKUP(C34840,pizzas!A:D,3,FALSE)</f>
        <v>M</v>
      </c>
      <c r="G34840">
        <f>VLOOKUP(C34840,pizzas!A:D, 4,FALSE)</f>
        <v>16.5</v>
      </c>
      <c r="H34840" t="str">
        <f>VLOOKUP(E34840,pizza_types!A:C,2,FALSE)</f>
        <v>The Italian Supreme Pizza</v>
      </c>
      <c r="I34840" t="str">
        <f>VLOOKUP(E34840,pizza_types!A:D,4,FALSE)</f>
        <v>Calabrese Salami, Capocollo, Tomatoes, Red Onions, Green Olives, Garlic</v>
      </c>
      <c r="J34840">
        <f t="shared" si="1633"/>
        <v>16.5</v>
      </c>
      <c r="K34840" t="e">
        <f t="shared" si="1634"/>
        <v>#N/A</v>
      </c>
    </row>
    <row r="34841" spans="1:11" x14ac:dyDescent="0.3">
      <c r="A34841" s="3">
        <v>34840</v>
      </c>
      <c r="B34841" s="10" t="e">
        <f>VLOOKUP(A34841,orders!A:B, 2,FALSE)</f>
        <v>#N/A</v>
      </c>
      <c r="C34841" s="9" t="s">
        <v>81</v>
      </c>
      <c r="D34841" s="4">
        <v>1</v>
      </c>
      <c r="E34841" t="str">
        <f t="shared" si="1632"/>
        <v>ital_veggie</v>
      </c>
      <c r="F34841" t="str">
        <f>VLOOKUP(C34841,pizzas!A:D,3,FALSE)</f>
        <v>M</v>
      </c>
      <c r="G34841">
        <f>VLOOKUP(C34841,pizzas!A:D, 4,FALSE)</f>
        <v>16.75</v>
      </c>
      <c r="H34841" t="str">
        <f>VLOOKUP(E34841,pizza_types!A:C,2,FALSE)</f>
        <v>The Italian Vegetables Pizza</v>
      </c>
      <c r="I34841" t="str">
        <f>VLOOKUP(E34841,pizza_types!A:D,4,FALSE)</f>
        <v>Eggplant, Artichokes, Tomatoes, Zucchini, Red Peppers, Garlic, Pesto Sauce</v>
      </c>
      <c r="J34841">
        <f t="shared" si="1633"/>
        <v>16.75</v>
      </c>
      <c r="K34841" t="e">
        <f t="shared" si="1634"/>
        <v>#N/A</v>
      </c>
    </row>
    <row r="34842" spans="1:11" x14ac:dyDescent="0.3">
      <c r="A34842" s="1">
        <v>34841</v>
      </c>
      <c r="B34842" s="10" t="e">
        <f>VLOOKUP(A34842,orders!A:B, 2,FALSE)</f>
        <v>#N/A</v>
      </c>
      <c r="C34842" s="8" t="s">
        <v>11</v>
      </c>
      <c r="D34842" s="2">
        <v>1</v>
      </c>
      <c r="E34842" t="str">
        <f t="shared" si="1632"/>
        <v>prsc_argla</v>
      </c>
      <c r="F34842" t="str">
        <f>VLOOKUP(C34842,pizzas!A:D,3,FALSE)</f>
        <v>L</v>
      </c>
      <c r="G34842">
        <f>VLOOKUP(C34842,pizzas!A:D, 4,FALSE)</f>
        <v>20.75</v>
      </c>
      <c r="H34842" t="str">
        <f>VLOOKUP(E34842,pizza_types!A:C,2,FALSE)</f>
        <v>The Prosciutto and Arugula Pizza</v>
      </c>
      <c r="I34842" t="str">
        <f>VLOOKUP(E34842,pizza_types!A:D,4,FALSE)</f>
        <v>Prosciutto di San Daniele, Arugula, Mozzarella Cheese</v>
      </c>
      <c r="J34842">
        <f t="shared" si="1633"/>
        <v>20.75</v>
      </c>
      <c r="K34842" t="e">
        <f t="shared" si="1634"/>
        <v>#N/A</v>
      </c>
    </row>
    <row r="34843" spans="1:11" x14ac:dyDescent="0.3">
      <c r="A34843" s="3">
        <v>34842</v>
      </c>
      <c r="B34843" s="10" t="e">
        <f>VLOOKUP(A34843,orders!A:B, 2,FALSE)</f>
        <v>#N/A</v>
      </c>
      <c r="C34843" s="9" t="s">
        <v>93</v>
      </c>
      <c r="D34843" s="4">
        <v>1</v>
      </c>
      <c r="E34843" t="str">
        <f t="shared" si="1632"/>
        <v>calabrese</v>
      </c>
      <c r="F34843" t="str">
        <f>VLOOKUP(C34843,pizzas!A:D,3,FALSE)</f>
        <v>L</v>
      </c>
      <c r="G34843">
        <f>VLOOKUP(C34843,pizzas!A:D, 4,FALSE)</f>
        <v>20.25</v>
      </c>
      <c r="H34843" t="str">
        <f>VLOOKUP(E34843,pizza_types!A:C,2,FALSE)</f>
        <v>The Calabrese Pizza</v>
      </c>
      <c r="I34843" t="str">
        <f>VLOOKUP(E34843,pizza_types!A:D,4,FALSE)</f>
        <v>‘Nduja Salami, Pancetta, Tomatoes, Red Onions, Friggitello Peppers, Garlic</v>
      </c>
      <c r="J34843">
        <f t="shared" si="1633"/>
        <v>20.25</v>
      </c>
      <c r="K34843" t="e">
        <f t="shared" si="1634"/>
        <v>#N/A</v>
      </c>
    </row>
    <row r="34844" spans="1:11" x14ac:dyDescent="0.3">
      <c r="A34844" s="1">
        <v>34843</v>
      </c>
      <c r="B34844" s="10" t="e">
        <f>VLOOKUP(A34844,orders!A:B, 2,FALSE)</f>
        <v>#N/A</v>
      </c>
      <c r="C34844" s="8" t="s">
        <v>67</v>
      </c>
      <c r="D34844" s="2">
        <v>1</v>
      </c>
      <c r="E34844" t="str">
        <f t="shared" si="1632"/>
        <v>prsc_argla</v>
      </c>
      <c r="F34844" t="str">
        <f>VLOOKUP(C34844,pizzas!A:D,3,FALSE)</f>
        <v>M</v>
      </c>
      <c r="G34844">
        <f>VLOOKUP(C34844,pizzas!A:D, 4,FALSE)</f>
        <v>16.5</v>
      </c>
      <c r="H34844" t="str">
        <f>VLOOKUP(E34844,pizza_types!A:C,2,FALSE)</f>
        <v>The Prosciutto and Arugula Pizza</v>
      </c>
      <c r="I34844" t="str">
        <f>VLOOKUP(E34844,pizza_types!A:D,4,FALSE)</f>
        <v>Prosciutto di San Daniele, Arugula, Mozzarella Cheese</v>
      </c>
      <c r="J34844">
        <f t="shared" si="1633"/>
        <v>16.5</v>
      </c>
      <c r="K34844" t="e">
        <f t="shared" si="1634"/>
        <v>#N/A</v>
      </c>
    </row>
    <row r="34845" spans="1:11" x14ac:dyDescent="0.3">
      <c r="A34845" s="3">
        <v>34844</v>
      </c>
      <c r="B34845" s="10" t="e">
        <f>VLOOKUP(A34845,orders!A:B, 2,FALSE)</f>
        <v>#N/A</v>
      </c>
      <c r="C34845" s="9" t="s">
        <v>6</v>
      </c>
      <c r="D34845" s="4">
        <v>1</v>
      </c>
      <c r="E34845" t="str">
        <f t="shared" si="1632"/>
        <v>five_cheese</v>
      </c>
      <c r="F34845" t="str">
        <f>VLOOKUP(C34845,pizzas!A:D,3,FALSE)</f>
        <v>L</v>
      </c>
      <c r="G34845">
        <f>VLOOKUP(C34845,pizzas!A:D, 4,FALSE)</f>
        <v>18.5</v>
      </c>
      <c r="H34845" t="str">
        <f>VLOOKUP(E34845,pizza_types!A:C,2,FALSE)</f>
        <v>The Five Cheese Pizza</v>
      </c>
      <c r="I34845" t="str">
        <f>VLOOKUP(E34845,pizza_types!A:D,4,FALSE)</f>
        <v>Mozzarella Cheese, Provolone Cheese, Smoked Gouda Cheese, Romano Cheese, Blue Cheese, Garlic</v>
      </c>
      <c r="J34845">
        <f t="shared" si="1633"/>
        <v>18.5</v>
      </c>
      <c r="K34845" t="e">
        <f t="shared" si="1634"/>
        <v>#N/A</v>
      </c>
    </row>
    <row r="34846" spans="1:11" x14ac:dyDescent="0.3">
      <c r="A34846" s="1">
        <v>34845</v>
      </c>
      <c r="B34846" s="10" t="e">
        <f>VLOOKUP(A34846,orders!A:B, 2,FALSE)</f>
        <v>#N/A</v>
      </c>
      <c r="C34846" s="8" t="s">
        <v>68</v>
      </c>
      <c r="D34846" s="2">
        <v>1</v>
      </c>
      <c r="E34846" t="str">
        <f t="shared" si="1632"/>
        <v>mediterraneo</v>
      </c>
      <c r="F34846" t="str">
        <f>VLOOKUP(C34846,pizzas!A:D,3,FALSE)</f>
        <v>L</v>
      </c>
      <c r="G34846">
        <f>VLOOKUP(C34846,pizzas!A:D, 4,FALSE)</f>
        <v>20.25</v>
      </c>
      <c r="H34846" t="str">
        <f>VLOOKUP(E34846,pizza_types!A:C,2,FALSE)</f>
        <v>The Mediterranean Pizza</v>
      </c>
      <c r="I34846" t="str">
        <f>VLOOKUP(E34846,pizza_types!A:D,4,FALSE)</f>
        <v>Spinach, Artichokes, Kalamata Olives, Sun-dried Tomatoes, Feta Cheese, Plum Tomatoes, Red Onions</v>
      </c>
      <c r="J34846">
        <f t="shared" si="1633"/>
        <v>20.25</v>
      </c>
      <c r="K34846" t="e">
        <f t="shared" si="1634"/>
        <v>#N/A</v>
      </c>
    </row>
    <row r="34847" spans="1:11" x14ac:dyDescent="0.3">
      <c r="A34847" s="3">
        <v>34846</v>
      </c>
      <c r="B34847" s="10" t="e">
        <f>VLOOKUP(A34847,orders!A:B, 2,FALSE)</f>
        <v>#N/A</v>
      </c>
      <c r="C34847" s="9" t="s">
        <v>32</v>
      </c>
      <c r="D34847" s="4">
        <v>1</v>
      </c>
      <c r="E34847" t="str">
        <f t="shared" si="1632"/>
        <v>soppressata</v>
      </c>
      <c r="F34847" t="str">
        <f>VLOOKUP(C34847,pizzas!A:D,3,FALSE)</f>
        <v>L</v>
      </c>
      <c r="G34847">
        <f>VLOOKUP(C34847,pizzas!A:D, 4,FALSE)</f>
        <v>20.75</v>
      </c>
      <c r="H34847" t="str">
        <f>VLOOKUP(E34847,pizza_types!A:C,2,FALSE)</f>
        <v>The Soppressata Pizza</v>
      </c>
      <c r="I34847" t="str">
        <f>VLOOKUP(E34847,pizza_types!A:D,4,FALSE)</f>
        <v>Soppressata Salami, Fontina Cheese, Mozzarella Cheese, Mushrooms, Garlic</v>
      </c>
      <c r="J34847">
        <f t="shared" si="1633"/>
        <v>20.75</v>
      </c>
      <c r="K34847" t="e">
        <f t="shared" si="1634"/>
        <v>#N/A</v>
      </c>
    </row>
    <row r="34848" spans="1:11" x14ac:dyDescent="0.3">
      <c r="A34848" s="1">
        <v>34847</v>
      </c>
      <c r="B34848" s="10" t="e">
        <f>VLOOKUP(A34848,orders!A:B, 2,FALSE)</f>
        <v>#N/A</v>
      </c>
      <c r="C34848" s="8" t="s">
        <v>69</v>
      </c>
      <c r="D34848" s="2">
        <v>1</v>
      </c>
      <c r="E34848" t="str">
        <f t="shared" si="1632"/>
        <v>southw_ckn</v>
      </c>
      <c r="F34848" t="str">
        <f>VLOOKUP(C34848,pizzas!A:D,3,FALSE)</f>
        <v>M</v>
      </c>
      <c r="G34848">
        <f>VLOOKUP(C34848,pizzas!A:D, 4,FALSE)</f>
        <v>16.75</v>
      </c>
      <c r="H34848" t="str">
        <f>VLOOKUP(E34848,pizza_types!A:C,2,FALSE)</f>
        <v>The Southwest Chicken Pizza</v>
      </c>
      <c r="I34848" t="str">
        <f>VLOOKUP(E34848,pizza_types!A:D,4,FALSE)</f>
        <v>Chicken, Tomatoes, Red Peppers, Red Onions, Jalapeno Peppers, Corn, Cilantro, Chipotle Sauce</v>
      </c>
      <c r="J34848">
        <f t="shared" si="1633"/>
        <v>16.75</v>
      </c>
      <c r="K34848" t="e">
        <f t="shared" si="1634"/>
        <v>#N/A</v>
      </c>
    </row>
    <row r="34849" spans="1:11" x14ac:dyDescent="0.3">
      <c r="A34849" s="3">
        <v>34848</v>
      </c>
      <c r="B34849" s="10" t="e">
        <f>VLOOKUP(A34849,orders!A:B, 2,FALSE)</f>
        <v>#N/A</v>
      </c>
      <c r="C34849" s="9" t="s">
        <v>25</v>
      </c>
      <c r="D34849" s="4">
        <v>1</v>
      </c>
      <c r="E34849" t="str">
        <f t="shared" si="1632"/>
        <v>bbq_ckn</v>
      </c>
      <c r="F34849" t="str">
        <f>VLOOKUP(C34849,pizzas!A:D,3,FALSE)</f>
        <v>L</v>
      </c>
      <c r="G34849">
        <f>VLOOKUP(C34849,pizzas!A:D, 4,FALSE)</f>
        <v>20.75</v>
      </c>
      <c r="H34849" t="str">
        <f>VLOOKUP(E34849,pizza_types!A:C,2,FALSE)</f>
        <v>The Barbecue Chicken Pizza</v>
      </c>
      <c r="I34849" t="str">
        <f>VLOOKUP(E34849,pizza_types!A:D,4,FALSE)</f>
        <v>Barbecued Chicken, Red Peppers, Green Peppers, Tomatoes, Red Onions, Barbecue Sauce</v>
      </c>
      <c r="J34849">
        <f t="shared" si="1633"/>
        <v>20.75</v>
      </c>
      <c r="K34849" t="e">
        <f t="shared" si="1634"/>
        <v>#N/A</v>
      </c>
    </row>
    <row r="34850" spans="1:11" x14ac:dyDescent="0.3">
      <c r="A34850" s="1">
        <v>34849</v>
      </c>
      <c r="B34850" s="10" t="e">
        <f>VLOOKUP(A34850,orders!A:B, 2,FALSE)</f>
        <v>#N/A</v>
      </c>
      <c r="C34850" s="8" t="s">
        <v>61</v>
      </c>
      <c r="D34850" s="2">
        <v>1</v>
      </c>
      <c r="E34850" t="str">
        <f t="shared" si="1632"/>
        <v>classic_dlx</v>
      </c>
      <c r="F34850" t="str">
        <f>VLOOKUP(C34850,pizzas!A:D,3,FALSE)</f>
        <v>L</v>
      </c>
      <c r="G34850">
        <f>VLOOKUP(C34850,pizzas!A:D, 4,FALSE)</f>
        <v>20.5</v>
      </c>
      <c r="H34850" t="str">
        <f>VLOOKUP(E34850,pizza_types!A:C,2,FALSE)</f>
        <v>The Classic Deluxe Pizza</v>
      </c>
      <c r="I34850" t="str">
        <f>VLOOKUP(E34850,pizza_types!A:D,4,FALSE)</f>
        <v>Pepperoni, Mushrooms, Red Onions, Red Peppers, Bacon</v>
      </c>
      <c r="J34850">
        <f t="shared" si="1633"/>
        <v>20.5</v>
      </c>
      <c r="K34850" t="e">
        <f t="shared" si="1634"/>
        <v>#N/A</v>
      </c>
    </row>
    <row r="34851" spans="1:11" x14ac:dyDescent="0.3">
      <c r="A34851" s="3">
        <v>34850</v>
      </c>
      <c r="B34851" s="10" t="e">
        <f>VLOOKUP(A34851,orders!A:B, 2,FALSE)</f>
        <v>#N/A</v>
      </c>
      <c r="C34851" s="9" t="s">
        <v>67</v>
      </c>
      <c r="D34851" s="4">
        <v>1</v>
      </c>
      <c r="E34851" t="str">
        <f t="shared" si="1632"/>
        <v>prsc_argla</v>
      </c>
      <c r="F34851" t="str">
        <f>VLOOKUP(C34851,pizzas!A:D,3,FALSE)</f>
        <v>M</v>
      </c>
      <c r="G34851">
        <f>VLOOKUP(C34851,pizzas!A:D, 4,FALSE)</f>
        <v>16.5</v>
      </c>
      <c r="H34851" t="str">
        <f>VLOOKUP(E34851,pizza_types!A:C,2,FALSE)</f>
        <v>The Prosciutto and Arugula Pizza</v>
      </c>
      <c r="I34851" t="str">
        <f>VLOOKUP(E34851,pizza_types!A:D,4,FALSE)</f>
        <v>Prosciutto di San Daniele, Arugula, Mozzarella Cheese</v>
      </c>
      <c r="J34851">
        <f t="shared" si="1633"/>
        <v>16.5</v>
      </c>
      <c r="K34851" t="e">
        <f t="shared" si="1634"/>
        <v>#N/A</v>
      </c>
    </row>
    <row r="34852" spans="1:11" x14ac:dyDescent="0.3">
      <c r="A34852" s="1">
        <v>34851</v>
      </c>
      <c r="B34852" s="10" t="e">
        <f>VLOOKUP(A34852,orders!A:B, 2,FALSE)</f>
        <v>#N/A</v>
      </c>
      <c r="C34852" s="8" t="s">
        <v>77</v>
      </c>
      <c r="D34852" s="2">
        <v>1</v>
      </c>
      <c r="E34852" t="str">
        <f t="shared" si="1632"/>
        <v>the_greek</v>
      </c>
      <c r="F34852" t="str">
        <f>VLOOKUP(C34852,pizzas!A:D,3,FALSE)</f>
        <v>M</v>
      </c>
      <c r="G34852">
        <f>VLOOKUP(C34852,pizzas!A:D, 4,FALSE)</f>
        <v>16</v>
      </c>
      <c r="H34852" t="str">
        <f>VLOOKUP(E34852,pizza_types!A:C,2,FALSE)</f>
        <v>The Greek Pizza</v>
      </c>
      <c r="I34852" t="str">
        <f>VLOOKUP(E34852,pizza_types!A:D,4,FALSE)</f>
        <v>Kalamata Olives, Feta Cheese, Tomatoes, Garlic, Beef Chuck Roast, Red Onions</v>
      </c>
      <c r="J34852">
        <f t="shared" si="1633"/>
        <v>16</v>
      </c>
      <c r="K34852" t="e">
        <f t="shared" si="1634"/>
        <v>#N/A</v>
      </c>
    </row>
    <row r="34853" spans="1:11" x14ac:dyDescent="0.3">
      <c r="A34853" s="3">
        <v>34852</v>
      </c>
      <c r="B34853" s="10" t="e">
        <f>VLOOKUP(A34853,orders!A:B, 2,FALSE)</f>
        <v>#N/A</v>
      </c>
      <c r="C34853" s="9" t="s">
        <v>45</v>
      </c>
      <c r="D34853" s="4">
        <v>1</v>
      </c>
      <c r="E34853" t="str">
        <f t="shared" si="1632"/>
        <v>bbq_ckn</v>
      </c>
      <c r="F34853" t="str">
        <f>VLOOKUP(C34853,pizzas!A:D,3,FALSE)</f>
        <v>M</v>
      </c>
      <c r="G34853">
        <f>VLOOKUP(C34853,pizzas!A:D, 4,FALSE)</f>
        <v>16.75</v>
      </c>
      <c r="H34853" t="str">
        <f>VLOOKUP(E34853,pizza_types!A:C,2,FALSE)</f>
        <v>The Barbecue Chicken Pizza</v>
      </c>
      <c r="I34853" t="str">
        <f>VLOOKUP(E34853,pizza_types!A:D,4,FALSE)</f>
        <v>Barbecued Chicken, Red Peppers, Green Peppers, Tomatoes, Red Onions, Barbecue Sauce</v>
      </c>
      <c r="J34853">
        <f t="shared" si="1633"/>
        <v>16.75</v>
      </c>
      <c r="K34853" t="e">
        <f t="shared" si="1634"/>
        <v>#N/A</v>
      </c>
    </row>
    <row r="34854" spans="1:11" x14ac:dyDescent="0.3">
      <c r="A34854" s="1">
        <v>34853</v>
      </c>
      <c r="B34854" s="10" t="e">
        <f>VLOOKUP(A34854,orders!A:B, 2,FALSE)</f>
        <v>#N/A</v>
      </c>
      <c r="C34854" s="8" t="s">
        <v>32</v>
      </c>
      <c r="D34854" s="2">
        <v>1</v>
      </c>
      <c r="E34854" t="str">
        <f t="shared" si="1632"/>
        <v>soppressata</v>
      </c>
      <c r="F34854" t="str">
        <f>VLOOKUP(C34854,pizzas!A:D,3,FALSE)</f>
        <v>L</v>
      </c>
      <c r="G34854">
        <f>VLOOKUP(C34854,pizzas!A:D, 4,FALSE)</f>
        <v>20.75</v>
      </c>
      <c r="H34854" t="str">
        <f>VLOOKUP(E34854,pizza_types!A:C,2,FALSE)</f>
        <v>The Soppressata Pizza</v>
      </c>
      <c r="I34854" t="str">
        <f>VLOOKUP(E34854,pizza_types!A:D,4,FALSE)</f>
        <v>Soppressata Salami, Fontina Cheese, Mozzarella Cheese, Mushrooms, Garlic</v>
      </c>
      <c r="J34854">
        <f t="shared" si="1633"/>
        <v>20.75</v>
      </c>
      <c r="K34854" t="e">
        <f t="shared" si="1634"/>
        <v>#N/A</v>
      </c>
    </row>
    <row r="34855" spans="1:11" x14ac:dyDescent="0.3">
      <c r="A34855" s="3">
        <v>34854</v>
      </c>
      <c r="B34855" s="10" t="e">
        <f>VLOOKUP(A34855,orders!A:B, 2,FALSE)</f>
        <v>#N/A</v>
      </c>
      <c r="C34855" s="9" t="s">
        <v>9</v>
      </c>
      <c r="D34855" s="4">
        <v>1</v>
      </c>
      <c r="E34855" t="str">
        <f t="shared" si="1632"/>
        <v>thai_ckn</v>
      </c>
      <c r="F34855" t="str">
        <f>VLOOKUP(C34855,pizzas!A:D,3,FALSE)</f>
        <v>L</v>
      </c>
      <c r="G34855">
        <f>VLOOKUP(C34855,pizzas!A:D, 4,FALSE)</f>
        <v>20.75</v>
      </c>
      <c r="H34855" t="str">
        <f>VLOOKUP(E34855,pizza_types!A:C,2,FALSE)</f>
        <v>The Thai Chicken Pizza</v>
      </c>
      <c r="I34855" t="str">
        <f>VLOOKUP(E34855,pizza_types!A:D,4,FALSE)</f>
        <v>Chicken, Pineapple, Tomatoes, Red Peppers, Thai Sweet Chilli Sauce</v>
      </c>
      <c r="J34855">
        <f t="shared" si="1633"/>
        <v>20.75</v>
      </c>
      <c r="K34855" t="e">
        <f t="shared" si="1634"/>
        <v>#N/A</v>
      </c>
    </row>
    <row r="34856" spans="1:11" x14ac:dyDescent="0.3">
      <c r="A34856" s="1">
        <v>34855</v>
      </c>
      <c r="B34856" s="10" t="e">
        <f>VLOOKUP(A34856,orders!A:B, 2,FALSE)</f>
        <v>#N/A</v>
      </c>
      <c r="C34856" s="8" t="s">
        <v>31</v>
      </c>
      <c r="D34856" s="2">
        <v>1</v>
      </c>
      <c r="E34856" t="str">
        <f t="shared" si="1632"/>
        <v>big_meat</v>
      </c>
      <c r="F34856" t="str">
        <f>VLOOKUP(C34856,pizzas!A:D,3,FALSE)</f>
        <v>S</v>
      </c>
      <c r="G34856">
        <f>VLOOKUP(C34856,pizzas!A:D, 4,FALSE)</f>
        <v>12</v>
      </c>
      <c r="H34856" t="str">
        <f>VLOOKUP(E34856,pizza_types!A:C,2,FALSE)</f>
        <v>The Big Meat Pizza</v>
      </c>
      <c r="I34856" t="str">
        <f>VLOOKUP(E34856,pizza_types!A:D,4,FALSE)</f>
        <v>Bacon, Pepperoni, Italian Sausage, Chorizo Sausage</v>
      </c>
      <c r="J34856">
        <f t="shared" si="1633"/>
        <v>12</v>
      </c>
      <c r="K34856" t="e">
        <f t="shared" si="1634"/>
        <v>#N/A</v>
      </c>
    </row>
    <row r="34857" spans="1:11" x14ac:dyDescent="0.3">
      <c r="A34857" s="3">
        <v>34856</v>
      </c>
      <c r="B34857" s="10" t="e">
        <f>VLOOKUP(A34857,orders!A:B, 2,FALSE)</f>
        <v>#N/A</v>
      </c>
      <c r="C34857" s="9" t="s">
        <v>15</v>
      </c>
      <c r="D34857" s="4">
        <v>1</v>
      </c>
      <c r="E34857" t="str">
        <f t="shared" si="1632"/>
        <v>classic_dlx</v>
      </c>
      <c r="F34857" t="str">
        <f>VLOOKUP(C34857,pizzas!A:D,3,FALSE)</f>
        <v>S</v>
      </c>
      <c r="G34857">
        <f>VLOOKUP(C34857,pizzas!A:D, 4,FALSE)</f>
        <v>12</v>
      </c>
      <c r="H34857" t="str">
        <f>VLOOKUP(E34857,pizza_types!A:C,2,FALSE)</f>
        <v>The Classic Deluxe Pizza</v>
      </c>
      <c r="I34857" t="str">
        <f>VLOOKUP(E34857,pizza_types!A:D,4,FALSE)</f>
        <v>Pepperoni, Mushrooms, Red Onions, Red Peppers, Bacon</v>
      </c>
      <c r="J34857">
        <f t="shared" si="1633"/>
        <v>12</v>
      </c>
      <c r="K34857" t="e">
        <f t="shared" si="1634"/>
        <v>#N/A</v>
      </c>
    </row>
    <row r="34858" spans="1:11" x14ac:dyDescent="0.3">
      <c r="A34858" s="1">
        <v>34857</v>
      </c>
      <c r="B34858" s="10" t="e">
        <f>VLOOKUP(A34858,orders!A:B, 2,FALSE)</f>
        <v>#N/A</v>
      </c>
      <c r="C34858" s="8" t="s">
        <v>43</v>
      </c>
      <c r="D34858" s="2">
        <v>1</v>
      </c>
      <c r="E34858" t="str">
        <f t="shared" si="1632"/>
        <v>ital_cpcllo</v>
      </c>
      <c r="F34858" t="str">
        <f>VLOOKUP(C34858,pizzas!A:D,3,FALSE)</f>
        <v>M</v>
      </c>
      <c r="G34858">
        <f>VLOOKUP(C34858,pizzas!A:D, 4,FALSE)</f>
        <v>16</v>
      </c>
      <c r="H34858" t="str">
        <f>VLOOKUP(E34858,pizza_types!A:C,2,FALSE)</f>
        <v>The Italian Capocollo Pizza</v>
      </c>
      <c r="I34858" t="str">
        <f>VLOOKUP(E34858,pizza_types!A:D,4,FALSE)</f>
        <v>Capocollo, Red Peppers, Tomatoes, Goat Cheese, Garlic, Oregano</v>
      </c>
      <c r="J34858">
        <f t="shared" si="1633"/>
        <v>16</v>
      </c>
      <c r="K34858" t="e">
        <f t="shared" si="1634"/>
        <v>#N/A</v>
      </c>
    </row>
    <row r="34859" spans="1:11" x14ac:dyDescent="0.3">
      <c r="A34859" s="3">
        <v>34858</v>
      </c>
      <c r="B34859" s="10" t="e">
        <f>VLOOKUP(A34859,orders!A:B, 2,FALSE)</f>
        <v>#N/A</v>
      </c>
      <c r="C34859" s="9" t="s">
        <v>60</v>
      </c>
      <c r="D34859" s="4">
        <v>1</v>
      </c>
      <c r="E34859" t="str">
        <f t="shared" si="1632"/>
        <v>thai_ckn</v>
      </c>
      <c r="F34859" t="str">
        <f>VLOOKUP(C34859,pizzas!A:D,3,FALSE)</f>
        <v>M</v>
      </c>
      <c r="G34859">
        <f>VLOOKUP(C34859,pizzas!A:D, 4,FALSE)</f>
        <v>16.75</v>
      </c>
      <c r="H34859" t="str">
        <f>VLOOKUP(E34859,pizza_types!A:C,2,FALSE)</f>
        <v>The Thai Chicken Pizza</v>
      </c>
      <c r="I34859" t="str">
        <f>VLOOKUP(E34859,pizza_types!A:D,4,FALSE)</f>
        <v>Chicken, Pineapple, Tomatoes, Red Peppers, Thai Sweet Chilli Sauce</v>
      </c>
      <c r="J34859">
        <f t="shared" si="1633"/>
        <v>16.75</v>
      </c>
      <c r="K34859" t="e">
        <f t="shared" si="1634"/>
        <v>#N/A</v>
      </c>
    </row>
    <row r="34860" spans="1:11" x14ac:dyDescent="0.3">
      <c r="A34860" s="1">
        <v>34859</v>
      </c>
      <c r="B34860" s="10" t="e">
        <f>VLOOKUP(A34860,orders!A:B, 2,FALSE)</f>
        <v>#N/A</v>
      </c>
      <c r="C34860" s="8" t="s">
        <v>16</v>
      </c>
      <c r="D34860" s="2">
        <v>1</v>
      </c>
      <c r="E34860" t="str">
        <f t="shared" si="1632"/>
        <v>green_garden</v>
      </c>
      <c r="F34860" t="str">
        <f>VLOOKUP(C34860,pizzas!A:D,3,FALSE)</f>
        <v>S</v>
      </c>
      <c r="G34860">
        <f>VLOOKUP(C34860,pizzas!A:D, 4,FALSE)</f>
        <v>12</v>
      </c>
      <c r="H34860" t="str">
        <f>VLOOKUP(E34860,pizza_types!A:C,2,FALSE)</f>
        <v>The Green Garden Pizza</v>
      </c>
      <c r="I34860" t="str">
        <f>VLOOKUP(E34860,pizza_types!A:D,4,FALSE)</f>
        <v>Spinach, Mushrooms, Tomatoes, Green Olives, Feta Cheese</v>
      </c>
      <c r="J34860">
        <f t="shared" si="1633"/>
        <v>12</v>
      </c>
      <c r="K34860" t="e">
        <f t="shared" si="1634"/>
        <v>#N/A</v>
      </c>
    </row>
    <row r="34861" spans="1:11" x14ac:dyDescent="0.3">
      <c r="A34861" s="3">
        <v>34860</v>
      </c>
      <c r="B34861" s="10" t="e">
        <f>VLOOKUP(A34861,orders!A:B, 2,FALSE)</f>
        <v>#N/A</v>
      </c>
      <c r="C34861" s="9" t="s">
        <v>34</v>
      </c>
      <c r="D34861" s="4">
        <v>1</v>
      </c>
      <c r="E34861" t="str">
        <f t="shared" si="1632"/>
        <v>napolitana</v>
      </c>
      <c r="F34861" t="str">
        <f>VLOOKUP(C34861,pizzas!A:D,3,FALSE)</f>
        <v>S</v>
      </c>
      <c r="G34861">
        <f>VLOOKUP(C34861,pizzas!A:D, 4,FALSE)</f>
        <v>12</v>
      </c>
      <c r="H34861" t="str">
        <f>VLOOKUP(E34861,pizza_types!A:C,2,FALSE)</f>
        <v>The Napolitana Pizza</v>
      </c>
      <c r="I34861" t="str">
        <f>VLOOKUP(E34861,pizza_types!A:D,4,FALSE)</f>
        <v>Tomatoes, Anchovies, Green Olives, Red Onions, Garlic</v>
      </c>
      <c r="J34861">
        <f t="shared" si="1633"/>
        <v>12</v>
      </c>
      <c r="K34861" t="e">
        <f t="shared" si="1634"/>
        <v>#N/A</v>
      </c>
    </row>
    <row r="34862" spans="1:11" x14ac:dyDescent="0.3">
      <c r="A34862" s="1">
        <v>34861</v>
      </c>
      <c r="B34862" s="10" t="e">
        <f>VLOOKUP(A34862,orders!A:B, 2,FALSE)</f>
        <v>#N/A</v>
      </c>
      <c r="C34862" s="8" t="s">
        <v>24</v>
      </c>
      <c r="D34862" s="2">
        <v>1</v>
      </c>
      <c r="E34862" t="str">
        <f t="shared" si="1632"/>
        <v>southw_ckn</v>
      </c>
      <c r="F34862" t="str">
        <f>VLOOKUP(C34862,pizzas!A:D,3,FALSE)</f>
        <v>L</v>
      </c>
      <c r="G34862">
        <f>VLOOKUP(C34862,pizzas!A:D, 4,FALSE)</f>
        <v>20.75</v>
      </c>
      <c r="H34862" t="str">
        <f>VLOOKUP(E34862,pizza_types!A:C,2,FALSE)</f>
        <v>The Southwest Chicken Pizza</v>
      </c>
      <c r="I34862" t="str">
        <f>VLOOKUP(E34862,pizza_types!A:D,4,FALSE)</f>
        <v>Chicken, Tomatoes, Red Peppers, Red Onions, Jalapeno Peppers, Corn, Cilantro, Chipotle Sauce</v>
      </c>
      <c r="J34862">
        <f t="shared" si="1633"/>
        <v>20.75</v>
      </c>
      <c r="K34862" t="e">
        <f t="shared" si="1634"/>
        <v>#N/A</v>
      </c>
    </row>
    <row r="34863" spans="1:11" x14ac:dyDescent="0.3">
      <c r="A34863" s="3">
        <v>34862</v>
      </c>
      <c r="B34863" s="10" t="e">
        <f>VLOOKUP(A34863,orders!A:B, 2,FALSE)</f>
        <v>#N/A</v>
      </c>
      <c r="C34863" s="9" t="s">
        <v>60</v>
      </c>
      <c r="D34863" s="4">
        <v>1</v>
      </c>
      <c r="E34863" t="str">
        <f t="shared" si="1632"/>
        <v>thai_ckn</v>
      </c>
      <c r="F34863" t="str">
        <f>VLOOKUP(C34863,pizzas!A:D,3,FALSE)</f>
        <v>M</v>
      </c>
      <c r="G34863">
        <f>VLOOKUP(C34863,pizzas!A:D, 4,FALSE)</f>
        <v>16.75</v>
      </c>
      <c r="H34863" t="str">
        <f>VLOOKUP(E34863,pizza_types!A:C,2,FALSE)</f>
        <v>The Thai Chicken Pizza</v>
      </c>
      <c r="I34863" t="str">
        <f>VLOOKUP(E34863,pizza_types!A:D,4,FALSE)</f>
        <v>Chicken, Pineapple, Tomatoes, Red Peppers, Thai Sweet Chilli Sauce</v>
      </c>
      <c r="J34863">
        <f t="shared" si="1633"/>
        <v>16.75</v>
      </c>
      <c r="K34863" t="e">
        <f t="shared" si="1634"/>
        <v>#N/A</v>
      </c>
    </row>
    <row r="34864" spans="1:11" x14ac:dyDescent="0.3">
      <c r="A34864" s="1">
        <v>34863</v>
      </c>
      <c r="B34864" s="10" t="e">
        <f>VLOOKUP(A34864,orders!A:B, 2,FALSE)</f>
        <v>#N/A</v>
      </c>
      <c r="C34864" s="8" t="s">
        <v>58</v>
      </c>
      <c r="D34864" s="2">
        <v>1</v>
      </c>
      <c r="E34864" t="str">
        <f t="shared" si="1632"/>
        <v>peppr_salami</v>
      </c>
      <c r="F34864" t="str">
        <f>VLOOKUP(C34864,pizzas!A:D,3,FALSE)</f>
        <v>L</v>
      </c>
      <c r="G34864">
        <f>VLOOKUP(C34864,pizzas!A:D, 4,FALSE)</f>
        <v>20.75</v>
      </c>
      <c r="H34864" t="str">
        <f>VLOOKUP(E34864,pizza_types!A:C,2,FALSE)</f>
        <v>The Pepper Salami Pizza</v>
      </c>
      <c r="I34864" t="str">
        <f>VLOOKUP(E34864,pizza_types!A:D,4,FALSE)</f>
        <v>Genoa Salami, Capocollo, Pepperoni, Tomatoes, Asiago Cheese, Garlic</v>
      </c>
      <c r="J34864">
        <f t="shared" si="1633"/>
        <v>20.75</v>
      </c>
      <c r="K34864" t="e">
        <f t="shared" si="1634"/>
        <v>#N/A</v>
      </c>
    </row>
    <row r="34865" spans="1:11" x14ac:dyDescent="0.3">
      <c r="A34865" s="3">
        <v>34864</v>
      </c>
      <c r="B34865" s="10" t="e">
        <f>VLOOKUP(A34865,orders!A:B, 2,FALSE)</f>
        <v>#N/A</v>
      </c>
      <c r="C34865" s="9" t="s">
        <v>15</v>
      </c>
      <c r="D34865" s="4">
        <v>1</v>
      </c>
      <c r="E34865" t="str">
        <f t="shared" si="1632"/>
        <v>classic_dlx</v>
      </c>
      <c r="F34865" t="str">
        <f>VLOOKUP(C34865,pizzas!A:D,3,FALSE)</f>
        <v>S</v>
      </c>
      <c r="G34865">
        <f>VLOOKUP(C34865,pizzas!A:D, 4,FALSE)</f>
        <v>12</v>
      </c>
      <c r="H34865" t="str">
        <f>VLOOKUP(E34865,pizza_types!A:C,2,FALSE)</f>
        <v>The Classic Deluxe Pizza</v>
      </c>
      <c r="I34865" t="str">
        <f>VLOOKUP(E34865,pizza_types!A:D,4,FALSE)</f>
        <v>Pepperoni, Mushrooms, Red Onions, Red Peppers, Bacon</v>
      </c>
      <c r="J34865">
        <f t="shared" si="1633"/>
        <v>12</v>
      </c>
      <c r="K34865" t="e">
        <f t="shared" si="1634"/>
        <v>#N/A</v>
      </c>
    </row>
    <row r="34866" spans="1:11" x14ac:dyDescent="0.3">
      <c r="A34866" s="1">
        <v>34865</v>
      </c>
      <c r="B34866" s="10" t="e">
        <f>VLOOKUP(A34866,orders!A:B, 2,FALSE)</f>
        <v>#N/A</v>
      </c>
      <c r="C34866" s="8" t="s">
        <v>5</v>
      </c>
      <c r="D34866" s="2">
        <v>1</v>
      </c>
      <c r="E34866" t="str">
        <f t="shared" si="1632"/>
        <v>classic_dlx</v>
      </c>
      <c r="F34866" t="str">
        <f>VLOOKUP(C34866,pizzas!A:D,3,FALSE)</f>
        <v>M</v>
      </c>
      <c r="G34866">
        <f>VLOOKUP(C34866,pizzas!A:D, 4,FALSE)</f>
        <v>16</v>
      </c>
      <c r="H34866" t="str">
        <f>VLOOKUP(E34866,pizza_types!A:C,2,FALSE)</f>
        <v>The Classic Deluxe Pizza</v>
      </c>
      <c r="I34866" t="str">
        <f>VLOOKUP(E34866,pizza_types!A:D,4,FALSE)</f>
        <v>Pepperoni, Mushrooms, Red Onions, Red Peppers, Bacon</v>
      </c>
      <c r="J34866">
        <f t="shared" si="1633"/>
        <v>16</v>
      </c>
      <c r="K34866" t="e">
        <f t="shared" si="1634"/>
        <v>#N/A</v>
      </c>
    </row>
    <row r="34867" spans="1:11" x14ac:dyDescent="0.3">
      <c r="A34867" s="3">
        <v>34866</v>
      </c>
      <c r="B34867" s="10" t="e">
        <f>VLOOKUP(A34867,orders!A:B, 2,FALSE)</f>
        <v>#N/A</v>
      </c>
      <c r="C34867" s="9" t="s">
        <v>85</v>
      </c>
      <c r="D34867" s="4">
        <v>1</v>
      </c>
      <c r="E34867" t="str">
        <f t="shared" si="1632"/>
        <v>napolitana</v>
      </c>
      <c r="F34867" t="str">
        <f>VLOOKUP(C34867,pizzas!A:D,3,FALSE)</f>
        <v>M</v>
      </c>
      <c r="G34867">
        <f>VLOOKUP(C34867,pizzas!A:D, 4,FALSE)</f>
        <v>16</v>
      </c>
      <c r="H34867" t="str">
        <f>VLOOKUP(E34867,pizza_types!A:C,2,FALSE)</f>
        <v>The Napolitana Pizza</v>
      </c>
      <c r="I34867" t="str">
        <f>VLOOKUP(E34867,pizza_types!A:D,4,FALSE)</f>
        <v>Tomatoes, Anchovies, Green Olives, Red Onions, Garlic</v>
      </c>
      <c r="J34867">
        <f t="shared" si="1633"/>
        <v>16</v>
      </c>
      <c r="K34867" t="e">
        <f t="shared" si="1634"/>
        <v>#N/A</v>
      </c>
    </row>
    <row r="34868" spans="1:11" x14ac:dyDescent="0.3">
      <c r="A34868" s="1">
        <v>34867</v>
      </c>
      <c r="B34868" s="10" t="e">
        <f>VLOOKUP(A34868,orders!A:B, 2,FALSE)</f>
        <v>#N/A</v>
      </c>
      <c r="C34868" s="8" t="s">
        <v>60</v>
      </c>
      <c r="D34868" s="2">
        <v>1</v>
      </c>
      <c r="E34868" t="str">
        <f t="shared" si="1632"/>
        <v>thai_ckn</v>
      </c>
      <c r="F34868" t="str">
        <f>VLOOKUP(C34868,pizzas!A:D,3,FALSE)</f>
        <v>M</v>
      </c>
      <c r="G34868">
        <f>VLOOKUP(C34868,pizzas!A:D, 4,FALSE)</f>
        <v>16.75</v>
      </c>
      <c r="H34868" t="str">
        <f>VLOOKUP(E34868,pizza_types!A:C,2,FALSE)</f>
        <v>The Thai Chicken Pizza</v>
      </c>
      <c r="I34868" t="str">
        <f>VLOOKUP(E34868,pizza_types!A:D,4,FALSE)</f>
        <v>Chicken, Pineapple, Tomatoes, Red Peppers, Thai Sweet Chilli Sauce</v>
      </c>
      <c r="J34868">
        <f t="shared" si="1633"/>
        <v>16.75</v>
      </c>
      <c r="K34868" t="e">
        <f t="shared" si="1634"/>
        <v>#N/A</v>
      </c>
    </row>
    <row r="34869" spans="1:11" x14ac:dyDescent="0.3">
      <c r="A34869" s="3">
        <v>34868</v>
      </c>
      <c r="B34869" s="10" t="e">
        <f>VLOOKUP(A34869,orders!A:B, 2,FALSE)</f>
        <v>#N/A</v>
      </c>
      <c r="C34869" s="9" t="s">
        <v>35</v>
      </c>
      <c r="D34869" s="4">
        <v>1</v>
      </c>
      <c r="E34869" t="str">
        <f t="shared" si="1632"/>
        <v>calabrese</v>
      </c>
      <c r="F34869" t="str">
        <f>VLOOKUP(C34869,pizzas!A:D,3,FALSE)</f>
        <v>M</v>
      </c>
      <c r="G34869">
        <f>VLOOKUP(C34869,pizzas!A:D, 4,FALSE)</f>
        <v>16.25</v>
      </c>
      <c r="H34869" t="str">
        <f>VLOOKUP(E34869,pizza_types!A:C,2,FALSE)</f>
        <v>The Calabrese Pizza</v>
      </c>
      <c r="I34869" t="str">
        <f>VLOOKUP(E34869,pizza_types!A:D,4,FALSE)</f>
        <v>‘Nduja Salami, Pancetta, Tomatoes, Red Onions, Friggitello Peppers, Garlic</v>
      </c>
      <c r="J34869">
        <f t="shared" si="1633"/>
        <v>16.25</v>
      </c>
      <c r="K34869" t="e">
        <f t="shared" si="1634"/>
        <v>#N/A</v>
      </c>
    </row>
    <row r="34870" spans="1:11" x14ac:dyDescent="0.3">
      <c r="A34870" s="1">
        <v>34869</v>
      </c>
      <c r="B34870" s="10" t="e">
        <f>VLOOKUP(A34870,orders!A:B, 2,FALSE)</f>
        <v>#N/A</v>
      </c>
      <c r="C34870" s="8" t="s">
        <v>23</v>
      </c>
      <c r="D34870" s="2">
        <v>1</v>
      </c>
      <c r="E34870" t="str">
        <f t="shared" si="1632"/>
        <v>mexicana</v>
      </c>
      <c r="F34870" t="str">
        <f>VLOOKUP(C34870,pizzas!A:D,3,FALSE)</f>
        <v>L</v>
      </c>
      <c r="G34870">
        <f>VLOOKUP(C34870,pizzas!A:D, 4,FALSE)</f>
        <v>20.25</v>
      </c>
      <c r="H34870" t="str">
        <f>VLOOKUP(E34870,pizza_types!A:C,2,FALSE)</f>
        <v>The Mexicana Pizza</v>
      </c>
      <c r="I34870" t="str">
        <f>VLOOKUP(E34870,pizza_types!A:D,4,FALSE)</f>
        <v>Tomatoes, Red Peppers, Jalapeno Peppers, Red Onions, Cilantro, Corn, Chipotle Sauce, Garlic</v>
      </c>
      <c r="J34870">
        <f t="shared" si="1633"/>
        <v>20.25</v>
      </c>
      <c r="K34870" t="e">
        <f t="shared" si="1634"/>
        <v>#N/A</v>
      </c>
    </row>
    <row r="34871" spans="1:11" x14ac:dyDescent="0.3">
      <c r="A34871" s="3">
        <v>34870</v>
      </c>
      <c r="B34871" s="10" t="e">
        <f>VLOOKUP(A34871,orders!A:B, 2,FALSE)</f>
        <v>#N/A</v>
      </c>
      <c r="C34871" s="9" t="s">
        <v>15</v>
      </c>
      <c r="D34871" s="4">
        <v>1</v>
      </c>
      <c r="E34871" t="str">
        <f t="shared" si="1632"/>
        <v>classic_dlx</v>
      </c>
      <c r="F34871" t="str">
        <f>VLOOKUP(C34871,pizzas!A:D,3,FALSE)</f>
        <v>S</v>
      </c>
      <c r="G34871">
        <f>VLOOKUP(C34871,pizzas!A:D, 4,FALSE)</f>
        <v>12</v>
      </c>
      <c r="H34871" t="str">
        <f>VLOOKUP(E34871,pizza_types!A:C,2,FALSE)</f>
        <v>The Classic Deluxe Pizza</v>
      </c>
      <c r="I34871" t="str">
        <f>VLOOKUP(E34871,pizza_types!A:D,4,FALSE)</f>
        <v>Pepperoni, Mushrooms, Red Onions, Red Peppers, Bacon</v>
      </c>
      <c r="J34871">
        <f t="shared" si="1633"/>
        <v>12</v>
      </c>
      <c r="K34871" t="e">
        <f t="shared" si="1634"/>
        <v>#N/A</v>
      </c>
    </row>
    <row r="34872" spans="1:11" x14ac:dyDescent="0.3">
      <c r="A34872" s="1">
        <v>34871</v>
      </c>
      <c r="B34872" s="10" t="e">
        <f>VLOOKUP(A34872,orders!A:B, 2,FALSE)</f>
        <v>#N/A</v>
      </c>
      <c r="C34872" s="8" t="s">
        <v>85</v>
      </c>
      <c r="D34872" s="2">
        <v>1</v>
      </c>
      <c r="E34872" t="str">
        <f t="shared" si="1632"/>
        <v>napolitana</v>
      </c>
      <c r="F34872" t="str">
        <f>VLOOKUP(C34872,pizzas!A:D,3,FALSE)</f>
        <v>M</v>
      </c>
      <c r="G34872">
        <f>VLOOKUP(C34872,pizzas!A:D, 4,FALSE)</f>
        <v>16</v>
      </c>
      <c r="H34872" t="str">
        <f>VLOOKUP(E34872,pizza_types!A:C,2,FALSE)</f>
        <v>The Napolitana Pizza</v>
      </c>
      <c r="I34872" t="str">
        <f>VLOOKUP(E34872,pizza_types!A:D,4,FALSE)</f>
        <v>Tomatoes, Anchovies, Green Olives, Red Onions, Garlic</v>
      </c>
      <c r="J34872">
        <f t="shared" si="1633"/>
        <v>16</v>
      </c>
      <c r="K34872" t="e">
        <f t="shared" si="1634"/>
        <v>#N/A</v>
      </c>
    </row>
    <row r="34873" spans="1:11" x14ac:dyDescent="0.3">
      <c r="A34873" s="3">
        <v>34872</v>
      </c>
      <c r="B34873" s="10" t="e">
        <f>VLOOKUP(A34873,orders!A:B, 2,FALSE)</f>
        <v>#N/A</v>
      </c>
      <c r="C34873" s="9" t="s">
        <v>64</v>
      </c>
      <c r="D34873" s="4">
        <v>1</v>
      </c>
      <c r="E34873" t="str">
        <f t="shared" si="1632"/>
        <v>hawaiian</v>
      </c>
      <c r="F34873" t="str">
        <f>VLOOKUP(C34873,pizzas!A:D,3,FALSE)</f>
        <v>L</v>
      </c>
      <c r="G34873">
        <f>VLOOKUP(C34873,pizzas!A:D, 4,FALSE)</f>
        <v>16.5</v>
      </c>
      <c r="H34873" t="str">
        <f>VLOOKUP(E34873,pizza_types!A:C,2,FALSE)</f>
        <v>The Hawaiian Pizza</v>
      </c>
      <c r="I34873" t="str">
        <f>VLOOKUP(E34873,pizza_types!A:D,4,FALSE)</f>
        <v>Sliced Ham, Pineapple, Mozzarella Cheese</v>
      </c>
      <c r="J34873">
        <f t="shared" si="1633"/>
        <v>16.5</v>
      </c>
      <c r="K34873" t="e">
        <f t="shared" si="1634"/>
        <v>#N/A</v>
      </c>
    </row>
    <row r="34874" spans="1:11" x14ac:dyDescent="0.3">
      <c r="A34874" s="1">
        <v>34873</v>
      </c>
      <c r="B34874" s="10" t="e">
        <f>VLOOKUP(A34874,orders!A:B, 2,FALSE)</f>
        <v>#N/A</v>
      </c>
      <c r="C34874" s="8" t="s">
        <v>28</v>
      </c>
      <c r="D34874" s="2">
        <v>1</v>
      </c>
      <c r="E34874" t="str">
        <f t="shared" si="1632"/>
        <v>pepperoni</v>
      </c>
      <c r="F34874" t="str">
        <f>VLOOKUP(C34874,pizzas!A:D,3,FALSE)</f>
        <v>L</v>
      </c>
      <c r="G34874">
        <f>VLOOKUP(C34874,pizzas!A:D, 4,FALSE)</f>
        <v>15.25</v>
      </c>
      <c r="H34874" t="str">
        <f>VLOOKUP(E34874,pizza_types!A:C,2,FALSE)</f>
        <v>The Pepperoni Pizza</v>
      </c>
      <c r="I34874" t="str">
        <f>VLOOKUP(E34874,pizza_types!A:D,4,FALSE)</f>
        <v>Mozzarella Cheese, Pepperoni</v>
      </c>
      <c r="J34874">
        <f t="shared" si="1633"/>
        <v>15.25</v>
      </c>
      <c r="K34874" t="e">
        <f t="shared" si="1634"/>
        <v>#N/A</v>
      </c>
    </row>
    <row r="34875" spans="1:11" x14ac:dyDescent="0.3">
      <c r="A34875" s="3">
        <v>34874</v>
      </c>
      <c r="B34875" s="10" t="e">
        <f>VLOOKUP(A34875,orders!A:B, 2,FALSE)</f>
        <v>#N/A</v>
      </c>
      <c r="C34875" s="9" t="s">
        <v>20</v>
      </c>
      <c r="D34875" s="4">
        <v>1</v>
      </c>
      <c r="E34875" t="str">
        <f t="shared" si="1632"/>
        <v>spicy_ital</v>
      </c>
      <c r="F34875" t="str">
        <f>VLOOKUP(C34875,pizzas!A:D,3,FALSE)</f>
        <v>L</v>
      </c>
      <c r="G34875">
        <f>VLOOKUP(C34875,pizzas!A:D, 4,FALSE)</f>
        <v>20.75</v>
      </c>
      <c r="H34875" t="str">
        <f>VLOOKUP(E34875,pizza_types!A:C,2,FALSE)</f>
        <v>The Spicy Italian Pizza</v>
      </c>
      <c r="I34875" t="str">
        <f>VLOOKUP(E34875,pizza_types!A:D,4,FALSE)</f>
        <v>Capocollo, Tomatoes, Goat Cheese, Artichokes, Peperoncini verdi, Garlic</v>
      </c>
      <c r="J34875">
        <f t="shared" si="1633"/>
        <v>20.75</v>
      </c>
      <c r="K34875" t="e">
        <f t="shared" si="1634"/>
        <v>#N/A</v>
      </c>
    </row>
    <row r="34876" spans="1:11" x14ac:dyDescent="0.3">
      <c r="A34876" s="1">
        <v>34875</v>
      </c>
      <c r="B34876" s="10" t="e">
        <f>VLOOKUP(A34876,orders!A:B, 2,FALSE)</f>
        <v>#N/A</v>
      </c>
      <c r="C34876" s="8" t="s">
        <v>22</v>
      </c>
      <c r="D34876" s="2">
        <v>1</v>
      </c>
      <c r="E34876" t="str">
        <f t="shared" si="1632"/>
        <v>veggie_veg</v>
      </c>
      <c r="F34876" t="str">
        <f>VLOOKUP(C34876,pizzas!A:D,3,FALSE)</f>
        <v>S</v>
      </c>
      <c r="G34876">
        <f>VLOOKUP(C34876,pizzas!A:D, 4,FALSE)</f>
        <v>12</v>
      </c>
      <c r="H34876" t="str">
        <f>VLOOKUP(E34876,pizza_types!A:C,2,FALSE)</f>
        <v>The Vegetables + Vegetables Pizza</v>
      </c>
      <c r="I34876" t="str">
        <f>VLOOKUP(E34876,pizza_types!A:D,4,FALSE)</f>
        <v>Mushrooms, Tomatoes, Red Peppers, Green Peppers, Red Onions, Zucchini, Spinach, Garlic</v>
      </c>
      <c r="J34876">
        <f t="shared" si="1633"/>
        <v>12</v>
      </c>
      <c r="K34876" t="e">
        <f t="shared" si="1634"/>
        <v>#N/A</v>
      </c>
    </row>
    <row r="34877" spans="1:11" x14ac:dyDescent="0.3">
      <c r="A34877" s="3">
        <v>34876</v>
      </c>
      <c r="B34877" s="10" t="e">
        <f>VLOOKUP(A34877,orders!A:B, 2,FALSE)</f>
        <v>#N/A</v>
      </c>
      <c r="C34877" s="9" t="s">
        <v>36</v>
      </c>
      <c r="D34877" s="4">
        <v>1</v>
      </c>
      <c r="E34877" t="str">
        <f t="shared" si="1632"/>
        <v>four_cheese</v>
      </c>
      <c r="F34877" t="str">
        <f>VLOOKUP(C34877,pizzas!A:D,3,FALSE)</f>
        <v>M</v>
      </c>
      <c r="G34877">
        <f>VLOOKUP(C34877,pizzas!A:D, 4,FALSE)</f>
        <v>14.75</v>
      </c>
      <c r="H34877" t="str">
        <f>VLOOKUP(E34877,pizza_types!A:C,2,FALSE)</f>
        <v>The Four Cheese Pizza</v>
      </c>
      <c r="I34877" t="str">
        <f>VLOOKUP(E34877,pizza_types!A:D,4,FALSE)</f>
        <v>Ricotta Cheese, Gorgonzola Piccante Cheese, Mozzarella Cheese, Parmigiano Reggiano Cheese, Garlic</v>
      </c>
      <c r="J34877">
        <f t="shared" si="1633"/>
        <v>14.75</v>
      </c>
      <c r="K34877" t="e">
        <f t="shared" si="1634"/>
        <v>#N/A</v>
      </c>
    </row>
    <row r="34878" spans="1:11" x14ac:dyDescent="0.3">
      <c r="A34878" s="1">
        <v>34877</v>
      </c>
      <c r="B34878" s="10" t="e">
        <f>VLOOKUP(A34878,orders!A:B, 2,FALSE)</f>
        <v>#N/A</v>
      </c>
      <c r="C34878" s="8" t="s">
        <v>60</v>
      </c>
      <c r="D34878" s="2">
        <v>1</v>
      </c>
      <c r="E34878" t="str">
        <f t="shared" si="1632"/>
        <v>thai_ckn</v>
      </c>
      <c r="F34878" t="str">
        <f>VLOOKUP(C34878,pizzas!A:D,3,FALSE)</f>
        <v>M</v>
      </c>
      <c r="G34878">
        <f>VLOOKUP(C34878,pizzas!A:D, 4,FALSE)</f>
        <v>16.75</v>
      </c>
      <c r="H34878" t="str">
        <f>VLOOKUP(E34878,pizza_types!A:C,2,FALSE)</f>
        <v>The Thai Chicken Pizza</v>
      </c>
      <c r="I34878" t="str">
        <f>VLOOKUP(E34878,pizza_types!A:D,4,FALSE)</f>
        <v>Chicken, Pineapple, Tomatoes, Red Peppers, Thai Sweet Chilli Sauce</v>
      </c>
      <c r="J34878">
        <f t="shared" si="1633"/>
        <v>16.75</v>
      </c>
      <c r="K34878" t="e">
        <f t="shared" si="1634"/>
        <v>#N/A</v>
      </c>
    </row>
    <row r="34879" spans="1:11" x14ac:dyDescent="0.3">
      <c r="A34879" s="3">
        <v>34878</v>
      </c>
      <c r="B34879" s="10" t="e">
        <f>VLOOKUP(A34879,orders!A:B, 2,FALSE)</f>
        <v>#N/A</v>
      </c>
      <c r="C34879" s="9" t="s">
        <v>16</v>
      </c>
      <c r="D34879" s="4">
        <v>1</v>
      </c>
      <c r="E34879" t="str">
        <f t="shared" si="1632"/>
        <v>green_garden</v>
      </c>
      <c r="F34879" t="str">
        <f>VLOOKUP(C34879,pizzas!A:D,3,FALSE)</f>
        <v>S</v>
      </c>
      <c r="G34879">
        <f>VLOOKUP(C34879,pizzas!A:D, 4,FALSE)</f>
        <v>12</v>
      </c>
      <c r="H34879" t="str">
        <f>VLOOKUP(E34879,pizza_types!A:C,2,FALSE)</f>
        <v>The Green Garden Pizza</v>
      </c>
      <c r="I34879" t="str">
        <f>VLOOKUP(E34879,pizza_types!A:D,4,FALSE)</f>
        <v>Spinach, Mushrooms, Tomatoes, Green Olives, Feta Cheese</v>
      </c>
      <c r="J34879">
        <f t="shared" si="1633"/>
        <v>12</v>
      </c>
      <c r="K34879" t="e">
        <f t="shared" si="1634"/>
        <v>#N/A</v>
      </c>
    </row>
    <row r="34880" spans="1:11" x14ac:dyDescent="0.3">
      <c r="A34880" s="1">
        <v>34879</v>
      </c>
      <c r="B34880" s="10" t="e">
        <f>VLOOKUP(A34880,orders!A:B, 2,FALSE)</f>
        <v>#N/A</v>
      </c>
      <c r="C34880" s="8" t="s">
        <v>70</v>
      </c>
      <c r="D34880" s="2">
        <v>1</v>
      </c>
      <c r="E34880" t="str">
        <f t="shared" si="1632"/>
        <v>pep_msh_pep</v>
      </c>
      <c r="F34880" t="str">
        <f>VLOOKUP(C34880,pizzas!A:D,3,FALSE)</f>
        <v>M</v>
      </c>
      <c r="G34880">
        <f>VLOOKUP(C34880,pizzas!A:D, 4,FALSE)</f>
        <v>14.5</v>
      </c>
      <c r="H34880" t="str">
        <f>VLOOKUP(E34880,pizza_types!A:C,2,FALSE)</f>
        <v>The Pepperoni, Mushroom, and Peppers Pizza</v>
      </c>
      <c r="I34880" t="str">
        <f>VLOOKUP(E34880,pizza_types!A:D,4,FALSE)</f>
        <v>Pepperoni, Mushrooms, Green Peppers</v>
      </c>
      <c r="J34880">
        <f t="shared" si="1633"/>
        <v>14.5</v>
      </c>
      <c r="K34880" t="e">
        <f t="shared" si="1634"/>
        <v>#N/A</v>
      </c>
    </row>
    <row r="34881" spans="1:11" x14ac:dyDescent="0.3">
      <c r="A34881" s="3">
        <v>34880</v>
      </c>
      <c r="B34881" s="10" t="e">
        <f>VLOOKUP(A34881,orders!A:B, 2,FALSE)</f>
        <v>#N/A</v>
      </c>
      <c r="C34881" s="9" t="s">
        <v>5</v>
      </c>
      <c r="D34881" s="4">
        <v>1</v>
      </c>
      <c r="E34881" t="str">
        <f t="shared" si="1632"/>
        <v>classic_dlx</v>
      </c>
      <c r="F34881" t="str">
        <f>VLOOKUP(C34881,pizzas!A:D,3,FALSE)</f>
        <v>M</v>
      </c>
      <c r="G34881">
        <f>VLOOKUP(C34881,pizzas!A:D, 4,FALSE)</f>
        <v>16</v>
      </c>
      <c r="H34881" t="str">
        <f>VLOOKUP(E34881,pizza_types!A:C,2,FALSE)</f>
        <v>The Classic Deluxe Pizza</v>
      </c>
      <c r="I34881" t="str">
        <f>VLOOKUP(E34881,pizza_types!A:D,4,FALSE)</f>
        <v>Pepperoni, Mushrooms, Red Onions, Red Peppers, Bacon</v>
      </c>
      <c r="J34881">
        <f t="shared" si="1633"/>
        <v>16</v>
      </c>
      <c r="K34881" t="e">
        <f t="shared" si="1634"/>
        <v>#N/A</v>
      </c>
    </row>
    <row r="34882" spans="1:11" x14ac:dyDescent="0.3">
      <c r="A34882" s="1">
        <v>34881</v>
      </c>
      <c r="B34882" s="10" t="e">
        <f>VLOOKUP(A34882,orders!A:B, 2,FALSE)</f>
        <v>#N/A</v>
      </c>
      <c r="C34882" s="8" t="s">
        <v>6</v>
      </c>
      <c r="D34882" s="2">
        <v>1</v>
      </c>
      <c r="E34882" t="str">
        <f t="shared" si="1632"/>
        <v>five_cheese</v>
      </c>
      <c r="F34882" t="str">
        <f>VLOOKUP(C34882,pizzas!A:D,3,FALSE)</f>
        <v>L</v>
      </c>
      <c r="G34882">
        <f>VLOOKUP(C34882,pizzas!A:D, 4,FALSE)</f>
        <v>18.5</v>
      </c>
      <c r="H34882" t="str">
        <f>VLOOKUP(E34882,pizza_types!A:C,2,FALSE)</f>
        <v>The Five Cheese Pizza</v>
      </c>
      <c r="I34882" t="str">
        <f>VLOOKUP(E34882,pizza_types!A:D,4,FALSE)</f>
        <v>Mozzarella Cheese, Provolone Cheese, Smoked Gouda Cheese, Romano Cheese, Blue Cheese, Garlic</v>
      </c>
      <c r="J34882">
        <f t="shared" si="1633"/>
        <v>18.5</v>
      </c>
      <c r="K34882" t="e">
        <f t="shared" si="1634"/>
        <v>#N/A</v>
      </c>
    </row>
    <row r="34883" spans="1:11" x14ac:dyDescent="0.3">
      <c r="A34883" s="3">
        <v>34882</v>
      </c>
      <c r="B34883" s="10" t="e">
        <f>VLOOKUP(A34883,orders!A:B, 2,FALSE)</f>
        <v>#N/A</v>
      </c>
      <c r="C34883" s="9" t="s">
        <v>51</v>
      </c>
      <c r="D34883" s="4">
        <v>1</v>
      </c>
      <c r="E34883" t="str">
        <f t="shared" ref="E34883:E34946" si="1635">LEFT(C34883,FIND("@",SUBSTITUTE(C34883,"_","@",LEN(C34883)-LEN(SUBSTITUTE(C34883,"_",""))))-1)</f>
        <v>pepperoni</v>
      </c>
      <c r="F34883" t="str">
        <f>VLOOKUP(C34883,pizzas!A:D,3,FALSE)</f>
        <v>S</v>
      </c>
      <c r="G34883">
        <f>VLOOKUP(C34883,pizzas!A:D, 4,FALSE)</f>
        <v>9.75</v>
      </c>
      <c r="H34883" t="str">
        <f>VLOOKUP(E34883,pizza_types!A:C,2,FALSE)</f>
        <v>The Pepperoni Pizza</v>
      </c>
      <c r="I34883" t="str">
        <f>VLOOKUP(E34883,pizza_types!A:D,4,FALSE)</f>
        <v>Mozzarella Cheese, Pepperoni</v>
      </c>
      <c r="J34883">
        <f t="shared" ref="J34883:J34946" si="1636">D34883*G34883</f>
        <v>9.75</v>
      </c>
      <c r="K34883" t="e">
        <f t="shared" ref="K34883:K34946" si="1637">TEXT(B34883,"mmmm")</f>
        <v>#N/A</v>
      </c>
    </row>
    <row r="34884" spans="1:11" x14ac:dyDescent="0.3">
      <c r="A34884" s="1">
        <v>34883</v>
      </c>
      <c r="B34884" s="10" t="e">
        <f>VLOOKUP(A34884,orders!A:B, 2,FALSE)</f>
        <v>#N/A</v>
      </c>
      <c r="C34884" s="8" t="s">
        <v>72</v>
      </c>
      <c r="D34884" s="2">
        <v>1</v>
      </c>
      <c r="E34884" t="str">
        <f t="shared" si="1635"/>
        <v>spicy_ital</v>
      </c>
      <c r="F34884" t="str">
        <f>VLOOKUP(C34884,pizzas!A:D,3,FALSE)</f>
        <v>S</v>
      </c>
      <c r="G34884">
        <f>VLOOKUP(C34884,pizzas!A:D, 4,FALSE)</f>
        <v>12.5</v>
      </c>
      <c r="H34884" t="str">
        <f>VLOOKUP(E34884,pizza_types!A:C,2,FALSE)</f>
        <v>The Spicy Italian Pizza</v>
      </c>
      <c r="I34884" t="str">
        <f>VLOOKUP(E34884,pizza_types!A:D,4,FALSE)</f>
        <v>Capocollo, Tomatoes, Goat Cheese, Artichokes, Peperoncini verdi, Garlic</v>
      </c>
      <c r="J34884">
        <f t="shared" si="1636"/>
        <v>12.5</v>
      </c>
      <c r="K34884" t="e">
        <f t="shared" si="1637"/>
        <v>#N/A</v>
      </c>
    </row>
    <row r="34885" spans="1:11" x14ac:dyDescent="0.3">
      <c r="A34885" s="3">
        <v>34884</v>
      </c>
      <c r="B34885" s="10" t="e">
        <f>VLOOKUP(A34885,orders!A:B, 2,FALSE)</f>
        <v>#N/A</v>
      </c>
      <c r="C34885" s="9" t="s">
        <v>45</v>
      </c>
      <c r="D34885" s="4">
        <v>1</v>
      </c>
      <c r="E34885" t="str">
        <f t="shared" si="1635"/>
        <v>bbq_ckn</v>
      </c>
      <c r="F34885" t="str">
        <f>VLOOKUP(C34885,pizzas!A:D,3,FALSE)</f>
        <v>M</v>
      </c>
      <c r="G34885">
        <f>VLOOKUP(C34885,pizzas!A:D, 4,FALSE)</f>
        <v>16.75</v>
      </c>
      <c r="H34885" t="str">
        <f>VLOOKUP(E34885,pizza_types!A:C,2,FALSE)</f>
        <v>The Barbecue Chicken Pizza</v>
      </c>
      <c r="I34885" t="str">
        <f>VLOOKUP(E34885,pizza_types!A:D,4,FALSE)</f>
        <v>Barbecued Chicken, Red Peppers, Green Peppers, Tomatoes, Red Onions, Barbecue Sauce</v>
      </c>
      <c r="J34885">
        <f t="shared" si="1636"/>
        <v>16.75</v>
      </c>
      <c r="K34885" t="e">
        <f t="shared" si="1637"/>
        <v>#N/A</v>
      </c>
    </row>
    <row r="34886" spans="1:11" x14ac:dyDescent="0.3">
      <c r="A34886" s="1">
        <v>34885</v>
      </c>
      <c r="B34886" s="10" t="e">
        <f>VLOOKUP(A34886,orders!A:B, 2,FALSE)</f>
        <v>#N/A</v>
      </c>
      <c r="C34886" s="8" t="s">
        <v>5</v>
      </c>
      <c r="D34886" s="2">
        <v>1</v>
      </c>
      <c r="E34886" t="str">
        <f t="shared" si="1635"/>
        <v>classic_dlx</v>
      </c>
      <c r="F34886" t="str">
        <f>VLOOKUP(C34886,pizzas!A:D,3,FALSE)</f>
        <v>M</v>
      </c>
      <c r="G34886">
        <f>VLOOKUP(C34886,pizzas!A:D, 4,FALSE)</f>
        <v>16</v>
      </c>
      <c r="H34886" t="str">
        <f>VLOOKUP(E34886,pizza_types!A:C,2,FALSE)</f>
        <v>The Classic Deluxe Pizza</v>
      </c>
      <c r="I34886" t="str">
        <f>VLOOKUP(E34886,pizza_types!A:D,4,FALSE)</f>
        <v>Pepperoni, Mushrooms, Red Onions, Red Peppers, Bacon</v>
      </c>
      <c r="J34886">
        <f t="shared" si="1636"/>
        <v>16</v>
      </c>
      <c r="K34886" t="e">
        <f t="shared" si="1637"/>
        <v>#N/A</v>
      </c>
    </row>
    <row r="34887" spans="1:11" x14ac:dyDescent="0.3">
      <c r="A34887" s="3">
        <v>34886</v>
      </c>
      <c r="B34887" s="10" t="e">
        <f>VLOOKUP(A34887,orders!A:B, 2,FALSE)</f>
        <v>#N/A</v>
      </c>
      <c r="C34887" s="9" t="s">
        <v>6</v>
      </c>
      <c r="D34887" s="4">
        <v>1</v>
      </c>
      <c r="E34887" t="str">
        <f t="shared" si="1635"/>
        <v>five_cheese</v>
      </c>
      <c r="F34887" t="str">
        <f>VLOOKUP(C34887,pizzas!A:D,3,FALSE)</f>
        <v>L</v>
      </c>
      <c r="G34887">
        <f>VLOOKUP(C34887,pizzas!A:D, 4,FALSE)</f>
        <v>18.5</v>
      </c>
      <c r="H34887" t="str">
        <f>VLOOKUP(E34887,pizza_types!A:C,2,FALSE)</f>
        <v>The Five Cheese Pizza</v>
      </c>
      <c r="I34887" t="str">
        <f>VLOOKUP(E34887,pizza_types!A:D,4,FALSE)</f>
        <v>Mozzarella Cheese, Provolone Cheese, Smoked Gouda Cheese, Romano Cheese, Blue Cheese, Garlic</v>
      </c>
      <c r="J34887">
        <f t="shared" si="1636"/>
        <v>18.5</v>
      </c>
      <c r="K34887" t="e">
        <f t="shared" si="1637"/>
        <v>#N/A</v>
      </c>
    </row>
    <row r="34888" spans="1:11" x14ac:dyDescent="0.3">
      <c r="A34888" s="1">
        <v>34887</v>
      </c>
      <c r="B34888" s="10" t="e">
        <f>VLOOKUP(A34888,orders!A:B, 2,FALSE)</f>
        <v>#N/A</v>
      </c>
      <c r="C34888" s="8" t="s">
        <v>87</v>
      </c>
      <c r="D34888" s="2">
        <v>1</v>
      </c>
      <c r="E34888" t="str">
        <f t="shared" si="1635"/>
        <v>brie_carre</v>
      </c>
      <c r="F34888" t="str">
        <f>VLOOKUP(C34888,pizzas!A:D,3,FALSE)</f>
        <v>S</v>
      </c>
      <c r="G34888">
        <f>VLOOKUP(C34888,pizzas!A:D, 4,FALSE)</f>
        <v>23.65</v>
      </c>
      <c r="H34888" t="str">
        <f>VLOOKUP(E34888,pizza_types!A:C,2,FALSE)</f>
        <v>The Brie Carre Pizza</v>
      </c>
      <c r="I34888" t="str">
        <f>VLOOKUP(E34888,pizza_types!A:D,4,FALSE)</f>
        <v>Brie Carre Cheese, Prosciutto, Caramelized Onions, Pears, Thyme, Garlic</v>
      </c>
      <c r="J34888">
        <f t="shared" si="1636"/>
        <v>23.65</v>
      </c>
      <c r="K34888" t="e">
        <f t="shared" si="1637"/>
        <v>#N/A</v>
      </c>
    </row>
    <row r="34889" spans="1:11" x14ac:dyDescent="0.3">
      <c r="A34889" s="3">
        <v>34888</v>
      </c>
      <c r="B34889" s="10" t="e">
        <f>VLOOKUP(A34889,orders!A:B, 2,FALSE)</f>
        <v>#N/A</v>
      </c>
      <c r="C34889" s="9" t="s">
        <v>55</v>
      </c>
      <c r="D34889" s="4">
        <v>1</v>
      </c>
      <c r="E34889" t="str">
        <f t="shared" si="1635"/>
        <v>hawaiian</v>
      </c>
      <c r="F34889" t="str">
        <f>VLOOKUP(C34889,pizzas!A:D,3,FALSE)</f>
        <v>S</v>
      </c>
      <c r="G34889">
        <f>VLOOKUP(C34889,pizzas!A:D, 4,FALSE)</f>
        <v>10.5</v>
      </c>
      <c r="H34889" t="str">
        <f>VLOOKUP(E34889,pizza_types!A:C,2,FALSE)</f>
        <v>The Hawaiian Pizza</v>
      </c>
      <c r="I34889" t="str">
        <f>VLOOKUP(E34889,pizza_types!A:D,4,FALSE)</f>
        <v>Sliced Ham, Pineapple, Mozzarella Cheese</v>
      </c>
      <c r="J34889">
        <f t="shared" si="1636"/>
        <v>10.5</v>
      </c>
      <c r="K34889" t="e">
        <f t="shared" si="1637"/>
        <v>#N/A</v>
      </c>
    </row>
    <row r="34890" spans="1:11" x14ac:dyDescent="0.3">
      <c r="A34890" s="1">
        <v>34889</v>
      </c>
      <c r="B34890" s="10" t="e">
        <f>VLOOKUP(A34890,orders!A:B, 2,FALSE)</f>
        <v>#N/A</v>
      </c>
      <c r="C34890" s="8" t="s">
        <v>33</v>
      </c>
      <c r="D34890" s="2">
        <v>1</v>
      </c>
      <c r="E34890" t="str">
        <f t="shared" si="1635"/>
        <v>four_cheese</v>
      </c>
      <c r="F34890" t="str">
        <f>VLOOKUP(C34890,pizzas!A:D,3,FALSE)</f>
        <v>L</v>
      </c>
      <c r="G34890">
        <f>VLOOKUP(C34890,pizzas!A:D, 4,FALSE)</f>
        <v>17.95</v>
      </c>
      <c r="H34890" t="str">
        <f>VLOOKUP(E34890,pizza_types!A:C,2,FALSE)</f>
        <v>The Four Cheese Pizza</v>
      </c>
      <c r="I34890" t="str">
        <f>VLOOKUP(E34890,pizza_types!A:D,4,FALSE)</f>
        <v>Ricotta Cheese, Gorgonzola Piccante Cheese, Mozzarella Cheese, Parmigiano Reggiano Cheese, Garlic</v>
      </c>
      <c r="J34890">
        <f t="shared" si="1636"/>
        <v>17.95</v>
      </c>
      <c r="K34890" t="e">
        <f t="shared" si="1637"/>
        <v>#N/A</v>
      </c>
    </row>
    <row r="34891" spans="1:11" x14ac:dyDescent="0.3">
      <c r="A34891" s="3">
        <v>34890</v>
      </c>
      <c r="B34891" s="10" t="e">
        <f>VLOOKUP(A34891,orders!A:B, 2,FALSE)</f>
        <v>#N/A</v>
      </c>
      <c r="C34891" s="9" t="s">
        <v>45</v>
      </c>
      <c r="D34891" s="4">
        <v>1</v>
      </c>
      <c r="E34891" t="str">
        <f t="shared" si="1635"/>
        <v>bbq_ckn</v>
      </c>
      <c r="F34891" t="str">
        <f>VLOOKUP(C34891,pizzas!A:D,3,FALSE)</f>
        <v>M</v>
      </c>
      <c r="G34891">
        <f>VLOOKUP(C34891,pizzas!A:D, 4,FALSE)</f>
        <v>16.75</v>
      </c>
      <c r="H34891" t="str">
        <f>VLOOKUP(E34891,pizza_types!A:C,2,FALSE)</f>
        <v>The Barbecue Chicken Pizza</v>
      </c>
      <c r="I34891" t="str">
        <f>VLOOKUP(E34891,pizza_types!A:D,4,FALSE)</f>
        <v>Barbecued Chicken, Red Peppers, Green Peppers, Tomatoes, Red Onions, Barbecue Sauce</v>
      </c>
      <c r="J34891">
        <f t="shared" si="1636"/>
        <v>16.75</v>
      </c>
      <c r="K34891" t="e">
        <f t="shared" si="1637"/>
        <v>#N/A</v>
      </c>
    </row>
    <row r="34892" spans="1:11" x14ac:dyDescent="0.3">
      <c r="A34892" s="1">
        <v>34891</v>
      </c>
      <c r="B34892" s="10" t="e">
        <f>VLOOKUP(A34892,orders!A:B, 2,FALSE)</f>
        <v>#N/A</v>
      </c>
      <c r="C34892" s="8" t="s">
        <v>33</v>
      </c>
      <c r="D34892" s="2">
        <v>1</v>
      </c>
      <c r="E34892" t="str">
        <f t="shared" si="1635"/>
        <v>four_cheese</v>
      </c>
      <c r="F34892" t="str">
        <f>VLOOKUP(C34892,pizzas!A:D,3,FALSE)</f>
        <v>L</v>
      </c>
      <c r="G34892">
        <f>VLOOKUP(C34892,pizzas!A:D, 4,FALSE)</f>
        <v>17.95</v>
      </c>
      <c r="H34892" t="str">
        <f>VLOOKUP(E34892,pizza_types!A:C,2,FALSE)</f>
        <v>The Four Cheese Pizza</v>
      </c>
      <c r="I34892" t="str">
        <f>VLOOKUP(E34892,pizza_types!A:D,4,FALSE)</f>
        <v>Ricotta Cheese, Gorgonzola Piccante Cheese, Mozzarella Cheese, Parmigiano Reggiano Cheese, Garlic</v>
      </c>
      <c r="J34892">
        <f t="shared" si="1636"/>
        <v>17.95</v>
      </c>
      <c r="K34892" t="e">
        <f t="shared" si="1637"/>
        <v>#N/A</v>
      </c>
    </row>
    <row r="34893" spans="1:11" x14ac:dyDescent="0.3">
      <c r="A34893" s="3">
        <v>34892</v>
      </c>
      <c r="B34893" s="10" t="e">
        <f>VLOOKUP(A34893,orders!A:B, 2,FALSE)</f>
        <v>#N/A</v>
      </c>
      <c r="C34893" s="9" t="s">
        <v>23</v>
      </c>
      <c r="D34893" s="4">
        <v>1</v>
      </c>
      <c r="E34893" t="str">
        <f t="shared" si="1635"/>
        <v>mexicana</v>
      </c>
      <c r="F34893" t="str">
        <f>VLOOKUP(C34893,pizzas!A:D,3,FALSE)</f>
        <v>L</v>
      </c>
      <c r="G34893">
        <f>VLOOKUP(C34893,pizzas!A:D, 4,FALSE)</f>
        <v>20.25</v>
      </c>
      <c r="H34893" t="str">
        <f>VLOOKUP(E34893,pizza_types!A:C,2,FALSE)</f>
        <v>The Mexicana Pizza</v>
      </c>
      <c r="I34893" t="str">
        <f>VLOOKUP(E34893,pizza_types!A:D,4,FALSE)</f>
        <v>Tomatoes, Red Peppers, Jalapeno Peppers, Red Onions, Cilantro, Corn, Chipotle Sauce, Garlic</v>
      </c>
      <c r="J34893">
        <f t="shared" si="1636"/>
        <v>20.25</v>
      </c>
      <c r="K34893" t="e">
        <f t="shared" si="1637"/>
        <v>#N/A</v>
      </c>
    </row>
    <row r="34894" spans="1:11" x14ac:dyDescent="0.3">
      <c r="A34894" s="1">
        <v>34893</v>
      </c>
      <c r="B34894" s="10" t="e">
        <f>VLOOKUP(A34894,orders!A:B, 2,FALSE)</f>
        <v>#N/A</v>
      </c>
      <c r="C34894" s="8" t="s">
        <v>51</v>
      </c>
      <c r="D34894" s="2">
        <v>1</v>
      </c>
      <c r="E34894" t="str">
        <f t="shared" si="1635"/>
        <v>pepperoni</v>
      </c>
      <c r="F34894" t="str">
        <f>VLOOKUP(C34894,pizzas!A:D,3,FALSE)</f>
        <v>S</v>
      </c>
      <c r="G34894">
        <f>VLOOKUP(C34894,pizzas!A:D, 4,FALSE)</f>
        <v>9.75</v>
      </c>
      <c r="H34894" t="str">
        <f>VLOOKUP(E34894,pizza_types!A:C,2,FALSE)</f>
        <v>The Pepperoni Pizza</v>
      </c>
      <c r="I34894" t="str">
        <f>VLOOKUP(E34894,pizza_types!A:D,4,FALSE)</f>
        <v>Mozzarella Cheese, Pepperoni</v>
      </c>
      <c r="J34894">
        <f t="shared" si="1636"/>
        <v>9.75</v>
      </c>
      <c r="K34894" t="e">
        <f t="shared" si="1637"/>
        <v>#N/A</v>
      </c>
    </row>
    <row r="34895" spans="1:11" x14ac:dyDescent="0.3">
      <c r="A34895" s="3">
        <v>34894</v>
      </c>
      <c r="B34895" s="10" t="e">
        <f>VLOOKUP(A34895,orders!A:B, 2,FALSE)</f>
        <v>#N/A</v>
      </c>
      <c r="C34895" s="9" t="s">
        <v>15</v>
      </c>
      <c r="D34895" s="4">
        <v>1</v>
      </c>
      <c r="E34895" t="str">
        <f t="shared" si="1635"/>
        <v>classic_dlx</v>
      </c>
      <c r="F34895" t="str">
        <f>VLOOKUP(C34895,pizzas!A:D,3,FALSE)</f>
        <v>S</v>
      </c>
      <c r="G34895">
        <f>VLOOKUP(C34895,pizzas!A:D, 4,FALSE)</f>
        <v>12</v>
      </c>
      <c r="H34895" t="str">
        <f>VLOOKUP(E34895,pizza_types!A:C,2,FALSE)</f>
        <v>The Classic Deluxe Pizza</v>
      </c>
      <c r="I34895" t="str">
        <f>VLOOKUP(E34895,pizza_types!A:D,4,FALSE)</f>
        <v>Pepperoni, Mushrooms, Red Onions, Red Peppers, Bacon</v>
      </c>
      <c r="J34895">
        <f t="shared" si="1636"/>
        <v>12</v>
      </c>
      <c r="K34895" t="e">
        <f t="shared" si="1637"/>
        <v>#N/A</v>
      </c>
    </row>
    <row r="34896" spans="1:11" x14ac:dyDescent="0.3">
      <c r="A34896" s="1">
        <v>34895</v>
      </c>
      <c r="B34896" s="10" t="e">
        <f>VLOOKUP(A34896,orders!A:B, 2,FALSE)</f>
        <v>#N/A</v>
      </c>
      <c r="C34896" s="8" t="s">
        <v>33</v>
      </c>
      <c r="D34896" s="2">
        <v>1</v>
      </c>
      <c r="E34896" t="str">
        <f t="shared" si="1635"/>
        <v>four_cheese</v>
      </c>
      <c r="F34896" t="str">
        <f>VLOOKUP(C34896,pizzas!A:D,3,FALSE)</f>
        <v>L</v>
      </c>
      <c r="G34896">
        <f>VLOOKUP(C34896,pizzas!A:D, 4,FALSE)</f>
        <v>17.95</v>
      </c>
      <c r="H34896" t="str">
        <f>VLOOKUP(E34896,pizza_types!A:C,2,FALSE)</f>
        <v>The Four Cheese Pizza</v>
      </c>
      <c r="I34896" t="str">
        <f>VLOOKUP(E34896,pizza_types!A:D,4,FALSE)</f>
        <v>Ricotta Cheese, Gorgonzola Piccante Cheese, Mozzarella Cheese, Parmigiano Reggiano Cheese, Garlic</v>
      </c>
      <c r="J34896">
        <f t="shared" si="1636"/>
        <v>17.95</v>
      </c>
      <c r="K34896" t="e">
        <f t="shared" si="1637"/>
        <v>#N/A</v>
      </c>
    </row>
    <row r="34897" spans="1:11" x14ac:dyDescent="0.3">
      <c r="A34897" s="3">
        <v>34896</v>
      </c>
      <c r="B34897" s="10" t="e">
        <f>VLOOKUP(A34897,orders!A:B, 2,FALSE)</f>
        <v>#N/A</v>
      </c>
      <c r="C34897" s="9" t="s">
        <v>65</v>
      </c>
      <c r="D34897" s="4">
        <v>1</v>
      </c>
      <c r="E34897" t="str">
        <f t="shared" si="1635"/>
        <v>pep_msh_pep</v>
      </c>
      <c r="F34897" t="str">
        <f>VLOOKUP(C34897,pizzas!A:D,3,FALSE)</f>
        <v>S</v>
      </c>
      <c r="G34897">
        <f>VLOOKUP(C34897,pizzas!A:D, 4,FALSE)</f>
        <v>11</v>
      </c>
      <c r="H34897" t="str">
        <f>VLOOKUP(E34897,pizza_types!A:C,2,FALSE)</f>
        <v>The Pepperoni, Mushroom, and Peppers Pizza</v>
      </c>
      <c r="I34897" t="str">
        <f>VLOOKUP(E34897,pizza_types!A:D,4,FALSE)</f>
        <v>Pepperoni, Mushrooms, Green Peppers</v>
      </c>
      <c r="J34897">
        <f t="shared" si="1636"/>
        <v>11</v>
      </c>
      <c r="K34897" t="e">
        <f t="shared" si="1637"/>
        <v>#N/A</v>
      </c>
    </row>
    <row r="34898" spans="1:11" x14ac:dyDescent="0.3">
      <c r="A34898" s="1">
        <v>34897</v>
      </c>
      <c r="B34898" s="10" t="e">
        <f>VLOOKUP(A34898,orders!A:B, 2,FALSE)</f>
        <v>#N/A</v>
      </c>
      <c r="C34898" s="8" t="s">
        <v>29</v>
      </c>
      <c r="D34898" s="2">
        <v>1</v>
      </c>
      <c r="E34898" t="str">
        <f t="shared" si="1635"/>
        <v>cali_ckn</v>
      </c>
      <c r="F34898" t="str">
        <f>VLOOKUP(C34898,pizzas!A:D,3,FALSE)</f>
        <v>S</v>
      </c>
      <c r="G34898">
        <f>VLOOKUP(C34898,pizzas!A:D, 4,FALSE)</f>
        <v>12.75</v>
      </c>
      <c r="H34898" t="str">
        <f>VLOOKUP(E34898,pizza_types!A:C,2,FALSE)</f>
        <v>The California Chicken Pizza</v>
      </c>
      <c r="I34898" t="str">
        <f>VLOOKUP(E34898,pizza_types!A:D,4,FALSE)</f>
        <v>Chicken, Artichoke, Spinach, Garlic, Jalapeno Peppers, Fontina Cheese, Gouda Cheese</v>
      </c>
      <c r="J34898">
        <f t="shared" si="1636"/>
        <v>12.75</v>
      </c>
      <c r="K34898" t="e">
        <f t="shared" si="1637"/>
        <v>#N/A</v>
      </c>
    </row>
    <row r="34899" spans="1:11" x14ac:dyDescent="0.3">
      <c r="A34899" s="3">
        <v>34898</v>
      </c>
      <c r="B34899" s="10" t="e">
        <f>VLOOKUP(A34899,orders!A:B, 2,FALSE)</f>
        <v>#N/A</v>
      </c>
      <c r="C34899" s="9" t="s">
        <v>35</v>
      </c>
      <c r="D34899" s="4">
        <v>1</v>
      </c>
      <c r="E34899" t="str">
        <f t="shared" si="1635"/>
        <v>calabrese</v>
      </c>
      <c r="F34899" t="str">
        <f>VLOOKUP(C34899,pizzas!A:D,3,FALSE)</f>
        <v>M</v>
      </c>
      <c r="G34899">
        <f>VLOOKUP(C34899,pizzas!A:D, 4,FALSE)</f>
        <v>16.25</v>
      </c>
      <c r="H34899" t="str">
        <f>VLOOKUP(E34899,pizza_types!A:C,2,FALSE)</f>
        <v>The Calabrese Pizza</v>
      </c>
      <c r="I34899" t="str">
        <f>VLOOKUP(E34899,pizza_types!A:D,4,FALSE)</f>
        <v>‘Nduja Salami, Pancetta, Tomatoes, Red Onions, Friggitello Peppers, Garlic</v>
      </c>
      <c r="J34899">
        <f t="shared" si="1636"/>
        <v>16.25</v>
      </c>
      <c r="K34899" t="e">
        <f t="shared" si="1637"/>
        <v>#N/A</v>
      </c>
    </row>
    <row r="34900" spans="1:11" x14ac:dyDescent="0.3">
      <c r="A34900" s="1">
        <v>34899</v>
      </c>
      <c r="B34900" s="10" t="e">
        <f>VLOOKUP(A34900,orders!A:B, 2,FALSE)</f>
        <v>#N/A</v>
      </c>
      <c r="C34900" s="8" t="s">
        <v>12</v>
      </c>
      <c r="D34900" s="2">
        <v>1</v>
      </c>
      <c r="E34900" t="str">
        <f t="shared" si="1635"/>
        <v>bbq_ckn</v>
      </c>
      <c r="F34900" t="str">
        <f>VLOOKUP(C34900,pizzas!A:D,3,FALSE)</f>
        <v>S</v>
      </c>
      <c r="G34900">
        <f>VLOOKUP(C34900,pizzas!A:D, 4,FALSE)</f>
        <v>12.75</v>
      </c>
      <c r="H34900" t="str">
        <f>VLOOKUP(E34900,pizza_types!A:C,2,FALSE)</f>
        <v>The Barbecue Chicken Pizza</v>
      </c>
      <c r="I34900" t="str">
        <f>VLOOKUP(E34900,pizza_types!A:D,4,FALSE)</f>
        <v>Barbecued Chicken, Red Peppers, Green Peppers, Tomatoes, Red Onions, Barbecue Sauce</v>
      </c>
      <c r="J34900">
        <f t="shared" si="1636"/>
        <v>12.75</v>
      </c>
      <c r="K34900" t="e">
        <f t="shared" si="1637"/>
        <v>#N/A</v>
      </c>
    </row>
    <row r="34901" spans="1:11" x14ac:dyDescent="0.3">
      <c r="A34901" s="3">
        <v>34900</v>
      </c>
      <c r="B34901" s="10" t="e">
        <f>VLOOKUP(A34901,orders!A:B, 2,FALSE)</f>
        <v>#N/A</v>
      </c>
      <c r="C34901" s="9" t="s">
        <v>20</v>
      </c>
      <c r="D34901" s="4">
        <v>1</v>
      </c>
      <c r="E34901" t="str">
        <f t="shared" si="1635"/>
        <v>spicy_ital</v>
      </c>
      <c r="F34901" t="str">
        <f>VLOOKUP(C34901,pizzas!A:D,3,FALSE)</f>
        <v>L</v>
      </c>
      <c r="G34901">
        <f>VLOOKUP(C34901,pizzas!A:D, 4,FALSE)</f>
        <v>20.75</v>
      </c>
      <c r="H34901" t="str">
        <f>VLOOKUP(E34901,pizza_types!A:C,2,FALSE)</f>
        <v>The Spicy Italian Pizza</v>
      </c>
      <c r="I34901" t="str">
        <f>VLOOKUP(E34901,pizza_types!A:D,4,FALSE)</f>
        <v>Capocollo, Tomatoes, Goat Cheese, Artichokes, Peperoncini verdi, Garlic</v>
      </c>
      <c r="J34901">
        <f t="shared" si="1636"/>
        <v>20.75</v>
      </c>
      <c r="K34901" t="e">
        <f t="shared" si="1637"/>
        <v>#N/A</v>
      </c>
    </row>
    <row r="34902" spans="1:11" x14ac:dyDescent="0.3">
      <c r="A34902" s="1">
        <v>34901</v>
      </c>
      <c r="B34902" s="10" t="e">
        <f>VLOOKUP(A34902,orders!A:B, 2,FALSE)</f>
        <v>#N/A</v>
      </c>
      <c r="C34902" s="8" t="s">
        <v>48</v>
      </c>
      <c r="D34902" s="2">
        <v>1</v>
      </c>
      <c r="E34902" t="str">
        <f t="shared" si="1635"/>
        <v>sicilian</v>
      </c>
      <c r="F34902" t="str">
        <f>VLOOKUP(C34902,pizzas!A:D,3,FALSE)</f>
        <v>M</v>
      </c>
      <c r="G34902">
        <f>VLOOKUP(C34902,pizzas!A:D, 4,FALSE)</f>
        <v>16.25</v>
      </c>
      <c r="H34902" t="str">
        <f>VLOOKUP(E34902,pizza_types!A:C,2,FALSE)</f>
        <v>The Sicilian Pizza</v>
      </c>
      <c r="I34902" t="str">
        <f>VLOOKUP(E34902,pizza_types!A:D,4,FALSE)</f>
        <v>Coarse Sicilian Salami, Tomatoes, Green Olives, Luganega Sausage, Onions, Garlic</v>
      </c>
      <c r="J34902">
        <f t="shared" si="1636"/>
        <v>16.25</v>
      </c>
      <c r="K34902" t="e">
        <f t="shared" si="1637"/>
        <v>#N/A</v>
      </c>
    </row>
    <row r="34903" spans="1:11" x14ac:dyDescent="0.3">
      <c r="A34903" s="3">
        <v>34902</v>
      </c>
      <c r="B34903" s="10" t="e">
        <f>VLOOKUP(A34903,orders!A:B, 2,FALSE)</f>
        <v>#N/A</v>
      </c>
      <c r="C34903" s="9" t="s">
        <v>40</v>
      </c>
      <c r="D34903" s="4">
        <v>1</v>
      </c>
      <c r="E34903" t="str">
        <f t="shared" si="1635"/>
        <v>spinach_fet</v>
      </c>
      <c r="F34903" t="str">
        <f>VLOOKUP(C34903,pizzas!A:D,3,FALSE)</f>
        <v>L</v>
      </c>
      <c r="G34903">
        <f>VLOOKUP(C34903,pizzas!A:D, 4,FALSE)</f>
        <v>20.25</v>
      </c>
      <c r="H34903" t="str">
        <f>VLOOKUP(E34903,pizza_types!A:C,2,FALSE)</f>
        <v>The Spinach and Feta Pizza</v>
      </c>
      <c r="I34903" t="str">
        <f>VLOOKUP(E34903,pizza_types!A:D,4,FALSE)</f>
        <v>Spinach, Mushrooms, Red Onions, Feta Cheese, Garlic</v>
      </c>
      <c r="J34903">
        <f t="shared" si="1636"/>
        <v>20.25</v>
      </c>
      <c r="K34903" t="e">
        <f t="shared" si="1637"/>
        <v>#N/A</v>
      </c>
    </row>
    <row r="34904" spans="1:11" x14ac:dyDescent="0.3">
      <c r="A34904" s="1">
        <v>34903</v>
      </c>
      <c r="B34904" s="10" t="e">
        <f>VLOOKUP(A34904,orders!A:B, 2,FALSE)</f>
        <v>#N/A</v>
      </c>
      <c r="C34904" s="8" t="s">
        <v>5</v>
      </c>
      <c r="D34904" s="2">
        <v>1</v>
      </c>
      <c r="E34904" t="str">
        <f t="shared" si="1635"/>
        <v>classic_dlx</v>
      </c>
      <c r="F34904" t="str">
        <f>VLOOKUP(C34904,pizzas!A:D,3,FALSE)</f>
        <v>M</v>
      </c>
      <c r="G34904">
        <f>VLOOKUP(C34904,pizzas!A:D, 4,FALSE)</f>
        <v>16</v>
      </c>
      <c r="H34904" t="str">
        <f>VLOOKUP(E34904,pizza_types!A:C,2,FALSE)</f>
        <v>The Classic Deluxe Pizza</v>
      </c>
      <c r="I34904" t="str">
        <f>VLOOKUP(E34904,pizza_types!A:D,4,FALSE)</f>
        <v>Pepperoni, Mushrooms, Red Onions, Red Peppers, Bacon</v>
      </c>
      <c r="J34904">
        <f t="shared" si="1636"/>
        <v>16</v>
      </c>
      <c r="K34904" t="e">
        <f t="shared" si="1637"/>
        <v>#N/A</v>
      </c>
    </row>
    <row r="34905" spans="1:11" x14ac:dyDescent="0.3">
      <c r="A34905" s="3">
        <v>34904</v>
      </c>
      <c r="B34905" s="10" t="e">
        <f>VLOOKUP(A34905,orders!A:B, 2,FALSE)</f>
        <v>#N/A</v>
      </c>
      <c r="C34905" s="9" t="s">
        <v>64</v>
      </c>
      <c r="D34905" s="4">
        <v>1</v>
      </c>
      <c r="E34905" t="str">
        <f t="shared" si="1635"/>
        <v>hawaiian</v>
      </c>
      <c r="F34905" t="str">
        <f>VLOOKUP(C34905,pizzas!A:D,3,FALSE)</f>
        <v>L</v>
      </c>
      <c r="G34905">
        <f>VLOOKUP(C34905,pizzas!A:D, 4,FALSE)</f>
        <v>16.5</v>
      </c>
      <c r="H34905" t="str">
        <f>VLOOKUP(E34905,pizza_types!A:C,2,FALSE)</f>
        <v>The Hawaiian Pizza</v>
      </c>
      <c r="I34905" t="str">
        <f>VLOOKUP(E34905,pizza_types!A:D,4,FALSE)</f>
        <v>Sliced Ham, Pineapple, Mozzarella Cheese</v>
      </c>
      <c r="J34905">
        <f t="shared" si="1636"/>
        <v>16.5</v>
      </c>
      <c r="K34905" t="e">
        <f t="shared" si="1637"/>
        <v>#N/A</v>
      </c>
    </row>
    <row r="34906" spans="1:11" x14ac:dyDescent="0.3">
      <c r="A34906" s="1">
        <v>34905</v>
      </c>
      <c r="B34906" s="10" t="e">
        <f>VLOOKUP(A34906,orders!A:B, 2,FALSE)</f>
        <v>#N/A</v>
      </c>
      <c r="C34906" s="8" t="s">
        <v>45</v>
      </c>
      <c r="D34906" s="2">
        <v>1</v>
      </c>
      <c r="E34906" t="str">
        <f t="shared" si="1635"/>
        <v>bbq_ckn</v>
      </c>
      <c r="F34906" t="str">
        <f>VLOOKUP(C34906,pizzas!A:D,3,FALSE)</f>
        <v>M</v>
      </c>
      <c r="G34906">
        <f>VLOOKUP(C34906,pizzas!A:D, 4,FALSE)</f>
        <v>16.75</v>
      </c>
      <c r="H34906" t="str">
        <f>VLOOKUP(E34906,pizza_types!A:C,2,FALSE)</f>
        <v>The Barbecue Chicken Pizza</v>
      </c>
      <c r="I34906" t="str">
        <f>VLOOKUP(E34906,pizza_types!A:D,4,FALSE)</f>
        <v>Barbecued Chicken, Red Peppers, Green Peppers, Tomatoes, Red Onions, Barbecue Sauce</v>
      </c>
      <c r="J34906">
        <f t="shared" si="1636"/>
        <v>16.75</v>
      </c>
      <c r="K34906" t="e">
        <f t="shared" si="1637"/>
        <v>#N/A</v>
      </c>
    </row>
    <row r="34907" spans="1:11" x14ac:dyDescent="0.3">
      <c r="A34907" s="3">
        <v>34906</v>
      </c>
      <c r="B34907" s="10" t="e">
        <f>VLOOKUP(A34907,orders!A:B, 2,FALSE)</f>
        <v>#N/A</v>
      </c>
      <c r="C34907" s="9" t="s">
        <v>45</v>
      </c>
      <c r="D34907" s="4">
        <v>1</v>
      </c>
      <c r="E34907" t="str">
        <f t="shared" si="1635"/>
        <v>bbq_ckn</v>
      </c>
      <c r="F34907" t="str">
        <f>VLOOKUP(C34907,pizzas!A:D,3,FALSE)</f>
        <v>M</v>
      </c>
      <c r="G34907">
        <f>VLOOKUP(C34907,pizzas!A:D, 4,FALSE)</f>
        <v>16.75</v>
      </c>
      <c r="H34907" t="str">
        <f>VLOOKUP(E34907,pizza_types!A:C,2,FALSE)</f>
        <v>The Barbecue Chicken Pizza</v>
      </c>
      <c r="I34907" t="str">
        <f>VLOOKUP(E34907,pizza_types!A:D,4,FALSE)</f>
        <v>Barbecued Chicken, Red Peppers, Green Peppers, Tomatoes, Red Onions, Barbecue Sauce</v>
      </c>
      <c r="J34907">
        <f t="shared" si="1636"/>
        <v>16.75</v>
      </c>
      <c r="K34907" t="e">
        <f t="shared" si="1637"/>
        <v>#N/A</v>
      </c>
    </row>
    <row r="34908" spans="1:11" x14ac:dyDescent="0.3">
      <c r="A34908" s="1">
        <v>34907</v>
      </c>
      <c r="B34908" s="10" t="e">
        <f>VLOOKUP(A34908,orders!A:B, 2,FALSE)</f>
        <v>#N/A</v>
      </c>
      <c r="C34908" s="8" t="s">
        <v>29</v>
      </c>
      <c r="D34908" s="2">
        <v>1</v>
      </c>
      <c r="E34908" t="str">
        <f t="shared" si="1635"/>
        <v>cali_ckn</v>
      </c>
      <c r="F34908" t="str">
        <f>VLOOKUP(C34908,pizzas!A:D,3,FALSE)</f>
        <v>S</v>
      </c>
      <c r="G34908">
        <f>VLOOKUP(C34908,pizzas!A:D, 4,FALSE)</f>
        <v>12.75</v>
      </c>
      <c r="H34908" t="str">
        <f>VLOOKUP(E34908,pizza_types!A:C,2,FALSE)</f>
        <v>The California Chicken Pizza</v>
      </c>
      <c r="I34908" t="str">
        <f>VLOOKUP(E34908,pizza_types!A:D,4,FALSE)</f>
        <v>Chicken, Artichoke, Spinach, Garlic, Jalapeno Peppers, Fontina Cheese, Gouda Cheese</v>
      </c>
      <c r="J34908">
        <f t="shared" si="1636"/>
        <v>12.75</v>
      </c>
      <c r="K34908" t="e">
        <f t="shared" si="1637"/>
        <v>#N/A</v>
      </c>
    </row>
    <row r="34909" spans="1:11" x14ac:dyDescent="0.3">
      <c r="A34909" s="3">
        <v>34908</v>
      </c>
      <c r="B34909" s="10" t="e">
        <f>VLOOKUP(A34909,orders!A:B, 2,FALSE)</f>
        <v>#N/A</v>
      </c>
      <c r="C34909" s="9" t="s">
        <v>62</v>
      </c>
      <c r="D34909" s="4">
        <v>1</v>
      </c>
      <c r="E34909" t="str">
        <f t="shared" si="1635"/>
        <v>ckn_pesto</v>
      </c>
      <c r="F34909" t="str">
        <f>VLOOKUP(C34909,pizzas!A:D,3,FALSE)</f>
        <v>M</v>
      </c>
      <c r="G34909">
        <f>VLOOKUP(C34909,pizzas!A:D, 4,FALSE)</f>
        <v>16.75</v>
      </c>
      <c r="H34909" t="str">
        <f>VLOOKUP(E34909,pizza_types!A:C,2,FALSE)</f>
        <v>The Chicken Pesto Pizza</v>
      </c>
      <c r="I34909" t="str">
        <f>VLOOKUP(E34909,pizza_types!A:D,4,FALSE)</f>
        <v>Chicken, Tomatoes, Red Peppers, Spinach, Garlic, Pesto Sauce</v>
      </c>
      <c r="J34909">
        <f t="shared" si="1636"/>
        <v>16.75</v>
      </c>
      <c r="K34909" t="e">
        <f t="shared" si="1637"/>
        <v>#N/A</v>
      </c>
    </row>
    <row r="34910" spans="1:11" x14ac:dyDescent="0.3">
      <c r="A34910" s="1">
        <v>34909</v>
      </c>
      <c r="B34910" s="10" t="e">
        <f>VLOOKUP(A34910,orders!A:B, 2,FALSE)</f>
        <v>#N/A</v>
      </c>
      <c r="C34910" s="8" t="s">
        <v>15</v>
      </c>
      <c r="D34910" s="2">
        <v>1</v>
      </c>
      <c r="E34910" t="str">
        <f t="shared" si="1635"/>
        <v>classic_dlx</v>
      </c>
      <c r="F34910" t="str">
        <f>VLOOKUP(C34910,pizzas!A:D,3,FALSE)</f>
        <v>S</v>
      </c>
      <c r="G34910">
        <f>VLOOKUP(C34910,pizzas!A:D, 4,FALSE)</f>
        <v>12</v>
      </c>
      <c r="H34910" t="str">
        <f>VLOOKUP(E34910,pizza_types!A:C,2,FALSE)</f>
        <v>The Classic Deluxe Pizza</v>
      </c>
      <c r="I34910" t="str">
        <f>VLOOKUP(E34910,pizza_types!A:D,4,FALSE)</f>
        <v>Pepperoni, Mushrooms, Red Onions, Red Peppers, Bacon</v>
      </c>
      <c r="J34910">
        <f t="shared" si="1636"/>
        <v>12</v>
      </c>
      <c r="K34910" t="e">
        <f t="shared" si="1637"/>
        <v>#N/A</v>
      </c>
    </row>
    <row r="34911" spans="1:11" x14ac:dyDescent="0.3">
      <c r="A34911" s="3">
        <v>34910</v>
      </c>
      <c r="B34911" s="10" t="e">
        <f>VLOOKUP(A34911,orders!A:B, 2,FALSE)</f>
        <v>#N/A</v>
      </c>
      <c r="C34911" s="9" t="s">
        <v>4</v>
      </c>
      <c r="D34911" s="4">
        <v>1</v>
      </c>
      <c r="E34911" t="str">
        <f t="shared" si="1635"/>
        <v>hawaiian</v>
      </c>
      <c r="F34911" t="str">
        <f>VLOOKUP(C34911,pizzas!A:D,3,FALSE)</f>
        <v>M</v>
      </c>
      <c r="G34911">
        <f>VLOOKUP(C34911,pizzas!A:D, 4,FALSE)</f>
        <v>13.25</v>
      </c>
      <c r="H34911" t="str">
        <f>VLOOKUP(E34911,pizza_types!A:C,2,FALSE)</f>
        <v>The Hawaiian Pizza</v>
      </c>
      <c r="I34911" t="str">
        <f>VLOOKUP(E34911,pizza_types!A:D,4,FALSE)</f>
        <v>Sliced Ham, Pineapple, Mozzarella Cheese</v>
      </c>
      <c r="J34911">
        <f t="shared" si="1636"/>
        <v>13.25</v>
      </c>
      <c r="K34911" t="e">
        <f t="shared" si="1637"/>
        <v>#N/A</v>
      </c>
    </row>
    <row r="34912" spans="1:11" x14ac:dyDescent="0.3">
      <c r="A34912" s="1">
        <v>34911</v>
      </c>
      <c r="B34912" s="10" t="e">
        <f>VLOOKUP(A34912,orders!A:B, 2,FALSE)</f>
        <v>#N/A</v>
      </c>
      <c r="C34912" s="8" t="s">
        <v>10</v>
      </c>
      <c r="D34912" s="2">
        <v>1</v>
      </c>
      <c r="E34912" t="str">
        <f t="shared" si="1635"/>
        <v>ital_supr</v>
      </c>
      <c r="F34912" t="str">
        <f>VLOOKUP(C34912,pizzas!A:D,3,FALSE)</f>
        <v>M</v>
      </c>
      <c r="G34912">
        <f>VLOOKUP(C34912,pizzas!A:D, 4,FALSE)</f>
        <v>16.5</v>
      </c>
      <c r="H34912" t="str">
        <f>VLOOKUP(E34912,pizza_types!A:C,2,FALSE)</f>
        <v>The Italian Supreme Pizza</v>
      </c>
      <c r="I34912" t="str">
        <f>VLOOKUP(E34912,pizza_types!A:D,4,FALSE)</f>
        <v>Calabrese Salami, Capocollo, Tomatoes, Red Onions, Green Olives, Garlic</v>
      </c>
      <c r="J34912">
        <f t="shared" si="1636"/>
        <v>16.5</v>
      </c>
      <c r="K34912" t="e">
        <f t="shared" si="1637"/>
        <v>#N/A</v>
      </c>
    </row>
    <row r="34913" spans="1:11" x14ac:dyDescent="0.3">
      <c r="A34913" s="3">
        <v>34912</v>
      </c>
      <c r="B34913" s="10" t="e">
        <f>VLOOKUP(A34913,orders!A:B, 2,FALSE)</f>
        <v>#N/A</v>
      </c>
      <c r="C34913" s="9" t="s">
        <v>85</v>
      </c>
      <c r="D34913" s="4">
        <v>1</v>
      </c>
      <c r="E34913" t="str">
        <f t="shared" si="1635"/>
        <v>napolitana</v>
      </c>
      <c r="F34913" t="str">
        <f>VLOOKUP(C34913,pizzas!A:D,3,FALSE)</f>
        <v>M</v>
      </c>
      <c r="G34913">
        <f>VLOOKUP(C34913,pizzas!A:D, 4,FALSE)</f>
        <v>16</v>
      </c>
      <c r="H34913" t="str">
        <f>VLOOKUP(E34913,pizza_types!A:C,2,FALSE)</f>
        <v>The Napolitana Pizza</v>
      </c>
      <c r="I34913" t="str">
        <f>VLOOKUP(E34913,pizza_types!A:D,4,FALSE)</f>
        <v>Tomatoes, Anchovies, Green Olives, Red Onions, Garlic</v>
      </c>
      <c r="J34913">
        <f t="shared" si="1636"/>
        <v>16</v>
      </c>
      <c r="K34913" t="e">
        <f t="shared" si="1637"/>
        <v>#N/A</v>
      </c>
    </row>
    <row r="34914" spans="1:11" x14ac:dyDescent="0.3">
      <c r="A34914" s="1">
        <v>34913</v>
      </c>
      <c r="B34914" s="10" t="e">
        <f>VLOOKUP(A34914,orders!A:B, 2,FALSE)</f>
        <v>#N/A</v>
      </c>
      <c r="C34914" s="8" t="s">
        <v>58</v>
      </c>
      <c r="D34914" s="2">
        <v>1</v>
      </c>
      <c r="E34914" t="str">
        <f t="shared" si="1635"/>
        <v>peppr_salami</v>
      </c>
      <c r="F34914" t="str">
        <f>VLOOKUP(C34914,pizzas!A:D,3,FALSE)</f>
        <v>L</v>
      </c>
      <c r="G34914">
        <f>VLOOKUP(C34914,pizzas!A:D, 4,FALSE)</f>
        <v>20.75</v>
      </c>
      <c r="H34914" t="str">
        <f>VLOOKUP(E34914,pizza_types!A:C,2,FALSE)</f>
        <v>The Pepper Salami Pizza</v>
      </c>
      <c r="I34914" t="str">
        <f>VLOOKUP(E34914,pizza_types!A:D,4,FALSE)</f>
        <v>Genoa Salami, Capocollo, Pepperoni, Tomatoes, Asiago Cheese, Garlic</v>
      </c>
      <c r="J34914">
        <f t="shared" si="1636"/>
        <v>20.75</v>
      </c>
      <c r="K34914" t="e">
        <f t="shared" si="1637"/>
        <v>#N/A</v>
      </c>
    </row>
    <row r="34915" spans="1:11" x14ac:dyDescent="0.3">
      <c r="A34915" s="3">
        <v>34914</v>
      </c>
      <c r="B34915" s="10" t="e">
        <f>VLOOKUP(A34915,orders!A:B, 2,FALSE)</f>
        <v>#N/A</v>
      </c>
      <c r="C34915" s="9" t="s">
        <v>39</v>
      </c>
      <c r="D34915" s="4">
        <v>1</v>
      </c>
      <c r="E34915" t="str">
        <f t="shared" si="1635"/>
        <v>peppr_salami</v>
      </c>
      <c r="F34915" t="str">
        <f>VLOOKUP(C34915,pizzas!A:D,3,FALSE)</f>
        <v>S</v>
      </c>
      <c r="G34915">
        <f>VLOOKUP(C34915,pizzas!A:D, 4,FALSE)</f>
        <v>12.5</v>
      </c>
      <c r="H34915" t="str">
        <f>VLOOKUP(E34915,pizza_types!A:C,2,FALSE)</f>
        <v>The Pepper Salami Pizza</v>
      </c>
      <c r="I34915" t="str">
        <f>VLOOKUP(E34915,pizza_types!A:D,4,FALSE)</f>
        <v>Genoa Salami, Capocollo, Pepperoni, Tomatoes, Asiago Cheese, Garlic</v>
      </c>
      <c r="J34915">
        <f t="shared" si="1636"/>
        <v>12.5</v>
      </c>
      <c r="K34915" t="e">
        <f t="shared" si="1637"/>
        <v>#N/A</v>
      </c>
    </row>
    <row r="34916" spans="1:11" x14ac:dyDescent="0.3">
      <c r="A34916" s="1">
        <v>34915</v>
      </c>
      <c r="B34916" s="10" t="e">
        <f>VLOOKUP(A34916,orders!A:B, 2,FALSE)</f>
        <v>#N/A</v>
      </c>
      <c r="C34916" s="8" t="s">
        <v>11</v>
      </c>
      <c r="D34916" s="2">
        <v>1</v>
      </c>
      <c r="E34916" t="str">
        <f t="shared" si="1635"/>
        <v>prsc_argla</v>
      </c>
      <c r="F34916" t="str">
        <f>VLOOKUP(C34916,pizzas!A:D,3,FALSE)</f>
        <v>L</v>
      </c>
      <c r="G34916">
        <f>VLOOKUP(C34916,pizzas!A:D, 4,FALSE)</f>
        <v>20.75</v>
      </c>
      <c r="H34916" t="str">
        <f>VLOOKUP(E34916,pizza_types!A:C,2,FALSE)</f>
        <v>The Prosciutto and Arugula Pizza</v>
      </c>
      <c r="I34916" t="str">
        <f>VLOOKUP(E34916,pizza_types!A:D,4,FALSE)</f>
        <v>Prosciutto di San Daniele, Arugula, Mozzarella Cheese</v>
      </c>
      <c r="J34916">
        <f t="shared" si="1636"/>
        <v>20.75</v>
      </c>
      <c r="K34916" t="e">
        <f t="shared" si="1637"/>
        <v>#N/A</v>
      </c>
    </row>
    <row r="34917" spans="1:11" x14ac:dyDescent="0.3">
      <c r="A34917" s="3">
        <v>34916</v>
      </c>
      <c r="B34917" s="10" t="e">
        <f>VLOOKUP(A34917,orders!A:B, 2,FALSE)</f>
        <v>#N/A</v>
      </c>
      <c r="C34917" s="9" t="s">
        <v>67</v>
      </c>
      <c r="D34917" s="4">
        <v>1</v>
      </c>
      <c r="E34917" t="str">
        <f t="shared" si="1635"/>
        <v>prsc_argla</v>
      </c>
      <c r="F34917" t="str">
        <f>VLOOKUP(C34917,pizzas!A:D,3,FALSE)</f>
        <v>M</v>
      </c>
      <c r="G34917">
        <f>VLOOKUP(C34917,pizzas!A:D, 4,FALSE)</f>
        <v>16.5</v>
      </c>
      <c r="H34917" t="str">
        <f>VLOOKUP(E34917,pizza_types!A:C,2,FALSE)</f>
        <v>The Prosciutto and Arugula Pizza</v>
      </c>
      <c r="I34917" t="str">
        <f>VLOOKUP(E34917,pizza_types!A:D,4,FALSE)</f>
        <v>Prosciutto di San Daniele, Arugula, Mozzarella Cheese</v>
      </c>
      <c r="J34917">
        <f t="shared" si="1636"/>
        <v>16.5</v>
      </c>
      <c r="K34917" t="e">
        <f t="shared" si="1637"/>
        <v>#N/A</v>
      </c>
    </row>
    <row r="34918" spans="1:11" x14ac:dyDescent="0.3">
      <c r="A34918" s="1">
        <v>34917</v>
      </c>
      <c r="B34918" s="10" t="e">
        <f>VLOOKUP(A34918,orders!A:B, 2,FALSE)</f>
        <v>#N/A</v>
      </c>
      <c r="C34918" s="8" t="s">
        <v>71</v>
      </c>
      <c r="D34918" s="2">
        <v>1</v>
      </c>
      <c r="E34918" t="str">
        <f t="shared" si="1635"/>
        <v>sicilian</v>
      </c>
      <c r="F34918" t="str">
        <f>VLOOKUP(C34918,pizzas!A:D,3,FALSE)</f>
        <v>S</v>
      </c>
      <c r="G34918">
        <f>VLOOKUP(C34918,pizzas!A:D, 4,FALSE)</f>
        <v>12.25</v>
      </c>
      <c r="H34918" t="str">
        <f>VLOOKUP(E34918,pizza_types!A:C,2,FALSE)</f>
        <v>The Sicilian Pizza</v>
      </c>
      <c r="I34918" t="str">
        <f>VLOOKUP(E34918,pizza_types!A:D,4,FALSE)</f>
        <v>Coarse Sicilian Salami, Tomatoes, Green Olives, Luganega Sausage, Onions, Garlic</v>
      </c>
      <c r="J34918">
        <f t="shared" si="1636"/>
        <v>12.25</v>
      </c>
      <c r="K34918" t="e">
        <f t="shared" si="1637"/>
        <v>#N/A</v>
      </c>
    </row>
    <row r="34919" spans="1:11" x14ac:dyDescent="0.3">
      <c r="A34919" s="3">
        <v>34918</v>
      </c>
      <c r="B34919" s="10" t="e">
        <f>VLOOKUP(A34919,orders!A:B, 2,FALSE)</f>
        <v>#N/A</v>
      </c>
      <c r="C34919" s="9" t="s">
        <v>20</v>
      </c>
      <c r="D34919" s="4">
        <v>1</v>
      </c>
      <c r="E34919" t="str">
        <f t="shared" si="1635"/>
        <v>spicy_ital</v>
      </c>
      <c r="F34919" t="str">
        <f>VLOOKUP(C34919,pizzas!A:D,3,FALSE)</f>
        <v>L</v>
      </c>
      <c r="G34919">
        <f>VLOOKUP(C34919,pizzas!A:D, 4,FALSE)</f>
        <v>20.75</v>
      </c>
      <c r="H34919" t="str">
        <f>VLOOKUP(E34919,pizza_types!A:C,2,FALSE)</f>
        <v>The Spicy Italian Pizza</v>
      </c>
      <c r="I34919" t="str">
        <f>VLOOKUP(E34919,pizza_types!A:D,4,FALSE)</f>
        <v>Capocollo, Tomatoes, Goat Cheese, Artichokes, Peperoncini verdi, Garlic</v>
      </c>
      <c r="J34919">
        <f t="shared" si="1636"/>
        <v>20.75</v>
      </c>
      <c r="K34919" t="e">
        <f t="shared" si="1637"/>
        <v>#N/A</v>
      </c>
    </row>
    <row r="34920" spans="1:11" x14ac:dyDescent="0.3">
      <c r="A34920" s="1">
        <v>34919</v>
      </c>
      <c r="B34920" s="10" t="e">
        <f>VLOOKUP(A34920,orders!A:B, 2,FALSE)</f>
        <v>#N/A</v>
      </c>
      <c r="C34920" s="8" t="s">
        <v>72</v>
      </c>
      <c r="D34920" s="2">
        <v>1</v>
      </c>
      <c r="E34920" t="str">
        <f t="shared" si="1635"/>
        <v>spicy_ital</v>
      </c>
      <c r="F34920" t="str">
        <f>VLOOKUP(C34920,pizzas!A:D,3,FALSE)</f>
        <v>S</v>
      </c>
      <c r="G34920">
        <f>VLOOKUP(C34920,pizzas!A:D, 4,FALSE)</f>
        <v>12.5</v>
      </c>
      <c r="H34920" t="str">
        <f>VLOOKUP(E34920,pizza_types!A:C,2,FALSE)</f>
        <v>The Spicy Italian Pizza</v>
      </c>
      <c r="I34920" t="str">
        <f>VLOOKUP(E34920,pizza_types!A:D,4,FALSE)</f>
        <v>Capocollo, Tomatoes, Goat Cheese, Artichokes, Peperoncini verdi, Garlic</v>
      </c>
      <c r="J34920">
        <f t="shared" si="1636"/>
        <v>12.5</v>
      </c>
      <c r="K34920" t="e">
        <f t="shared" si="1637"/>
        <v>#N/A</v>
      </c>
    </row>
    <row r="34921" spans="1:11" x14ac:dyDescent="0.3">
      <c r="A34921" s="3">
        <v>34920</v>
      </c>
      <c r="B34921" s="10" t="e">
        <f>VLOOKUP(A34921,orders!A:B, 2,FALSE)</f>
        <v>#N/A</v>
      </c>
      <c r="C34921" s="9" t="s">
        <v>5</v>
      </c>
      <c r="D34921" s="4">
        <v>1</v>
      </c>
      <c r="E34921" t="str">
        <f t="shared" si="1635"/>
        <v>classic_dlx</v>
      </c>
      <c r="F34921" t="str">
        <f>VLOOKUP(C34921,pizzas!A:D,3,FALSE)</f>
        <v>M</v>
      </c>
      <c r="G34921">
        <f>VLOOKUP(C34921,pizzas!A:D, 4,FALSE)</f>
        <v>16</v>
      </c>
      <c r="H34921" t="str">
        <f>VLOOKUP(E34921,pizza_types!A:C,2,FALSE)</f>
        <v>The Classic Deluxe Pizza</v>
      </c>
      <c r="I34921" t="str">
        <f>VLOOKUP(E34921,pizza_types!A:D,4,FALSE)</f>
        <v>Pepperoni, Mushrooms, Red Onions, Red Peppers, Bacon</v>
      </c>
      <c r="J34921">
        <f t="shared" si="1636"/>
        <v>16</v>
      </c>
      <c r="K34921" t="e">
        <f t="shared" si="1637"/>
        <v>#N/A</v>
      </c>
    </row>
    <row r="34922" spans="1:11" x14ac:dyDescent="0.3">
      <c r="A34922" s="1">
        <v>34921</v>
      </c>
      <c r="B34922" s="10" t="e">
        <f>VLOOKUP(A34922,orders!A:B, 2,FALSE)</f>
        <v>#N/A</v>
      </c>
      <c r="C34922" s="8" t="s">
        <v>55</v>
      </c>
      <c r="D34922" s="2">
        <v>1</v>
      </c>
      <c r="E34922" t="str">
        <f t="shared" si="1635"/>
        <v>hawaiian</v>
      </c>
      <c r="F34922" t="str">
        <f>VLOOKUP(C34922,pizzas!A:D,3,FALSE)</f>
        <v>S</v>
      </c>
      <c r="G34922">
        <f>VLOOKUP(C34922,pizzas!A:D, 4,FALSE)</f>
        <v>10.5</v>
      </c>
      <c r="H34922" t="str">
        <f>VLOOKUP(E34922,pizza_types!A:C,2,FALSE)</f>
        <v>The Hawaiian Pizza</v>
      </c>
      <c r="I34922" t="str">
        <f>VLOOKUP(E34922,pizza_types!A:D,4,FALSE)</f>
        <v>Sliced Ham, Pineapple, Mozzarella Cheese</v>
      </c>
      <c r="J34922">
        <f t="shared" si="1636"/>
        <v>10.5</v>
      </c>
      <c r="K34922" t="e">
        <f t="shared" si="1637"/>
        <v>#N/A</v>
      </c>
    </row>
    <row r="34923" spans="1:11" x14ac:dyDescent="0.3">
      <c r="A34923" s="3">
        <v>34922</v>
      </c>
      <c r="B34923" s="10" t="e">
        <f>VLOOKUP(A34923,orders!A:B, 2,FALSE)</f>
        <v>#N/A</v>
      </c>
      <c r="C34923" s="9" t="s">
        <v>35</v>
      </c>
      <c r="D34923" s="4">
        <v>1</v>
      </c>
      <c r="E34923" t="str">
        <f t="shared" si="1635"/>
        <v>calabrese</v>
      </c>
      <c r="F34923" t="str">
        <f>VLOOKUP(C34923,pizzas!A:D,3,FALSE)</f>
        <v>M</v>
      </c>
      <c r="G34923">
        <f>VLOOKUP(C34923,pizzas!A:D, 4,FALSE)</f>
        <v>16.25</v>
      </c>
      <c r="H34923" t="str">
        <f>VLOOKUP(E34923,pizza_types!A:C,2,FALSE)</f>
        <v>The Calabrese Pizza</v>
      </c>
      <c r="I34923" t="str">
        <f>VLOOKUP(E34923,pizza_types!A:D,4,FALSE)</f>
        <v>‘Nduja Salami, Pancetta, Tomatoes, Red Onions, Friggitello Peppers, Garlic</v>
      </c>
      <c r="J34923">
        <f t="shared" si="1636"/>
        <v>16.25</v>
      </c>
      <c r="K34923" t="e">
        <f t="shared" si="1637"/>
        <v>#N/A</v>
      </c>
    </row>
    <row r="34924" spans="1:11" x14ac:dyDescent="0.3">
      <c r="A34924" s="1">
        <v>34923</v>
      </c>
      <c r="B34924" s="10" t="e">
        <f>VLOOKUP(A34924,orders!A:B, 2,FALSE)</f>
        <v>#N/A</v>
      </c>
      <c r="C34924" s="8" t="s">
        <v>31</v>
      </c>
      <c r="D34924" s="2">
        <v>1</v>
      </c>
      <c r="E34924" t="str">
        <f t="shared" si="1635"/>
        <v>big_meat</v>
      </c>
      <c r="F34924" t="str">
        <f>VLOOKUP(C34924,pizzas!A:D,3,FALSE)</f>
        <v>S</v>
      </c>
      <c r="G34924">
        <f>VLOOKUP(C34924,pizzas!A:D, 4,FALSE)</f>
        <v>12</v>
      </c>
      <c r="H34924" t="str">
        <f>VLOOKUP(E34924,pizza_types!A:C,2,FALSE)</f>
        <v>The Big Meat Pizza</v>
      </c>
      <c r="I34924" t="str">
        <f>VLOOKUP(E34924,pizza_types!A:D,4,FALSE)</f>
        <v>Bacon, Pepperoni, Italian Sausage, Chorizo Sausage</v>
      </c>
      <c r="J34924">
        <f t="shared" si="1636"/>
        <v>12</v>
      </c>
      <c r="K34924" t="e">
        <f t="shared" si="1637"/>
        <v>#N/A</v>
      </c>
    </row>
    <row r="34925" spans="1:11" x14ac:dyDescent="0.3">
      <c r="A34925" s="3">
        <v>34924</v>
      </c>
      <c r="B34925" s="10" t="e">
        <f>VLOOKUP(A34925,orders!A:B, 2,FALSE)</f>
        <v>#N/A</v>
      </c>
      <c r="C34925" s="9" t="s">
        <v>65</v>
      </c>
      <c r="D34925" s="4">
        <v>1</v>
      </c>
      <c r="E34925" t="str">
        <f t="shared" si="1635"/>
        <v>pep_msh_pep</v>
      </c>
      <c r="F34925" t="str">
        <f>VLOOKUP(C34925,pizzas!A:D,3,FALSE)</f>
        <v>S</v>
      </c>
      <c r="G34925">
        <f>VLOOKUP(C34925,pizzas!A:D, 4,FALSE)</f>
        <v>11</v>
      </c>
      <c r="H34925" t="str">
        <f>VLOOKUP(E34925,pizza_types!A:C,2,FALSE)</f>
        <v>The Pepperoni, Mushroom, and Peppers Pizza</v>
      </c>
      <c r="I34925" t="str">
        <f>VLOOKUP(E34925,pizza_types!A:D,4,FALSE)</f>
        <v>Pepperoni, Mushrooms, Green Peppers</v>
      </c>
      <c r="J34925">
        <f t="shared" si="1636"/>
        <v>11</v>
      </c>
      <c r="K34925" t="e">
        <f t="shared" si="1637"/>
        <v>#N/A</v>
      </c>
    </row>
    <row r="34926" spans="1:11" x14ac:dyDescent="0.3">
      <c r="A34926" s="1">
        <v>34925</v>
      </c>
      <c r="B34926" s="10" t="e">
        <f>VLOOKUP(A34926,orders!A:B, 2,FALSE)</f>
        <v>#N/A</v>
      </c>
      <c r="C34926" s="8" t="s">
        <v>81</v>
      </c>
      <c r="D34926" s="2">
        <v>1</v>
      </c>
      <c r="E34926" t="str">
        <f t="shared" si="1635"/>
        <v>ital_veggie</v>
      </c>
      <c r="F34926" t="str">
        <f>VLOOKUP(C34926,pizzas!A:D,3,FALSE)</f>
        <v>M</v>
      </c>
      <c r="G34926">
        <f>VLOOKUP(C34926,pizzas!A:D, 4,FALSE)</f>
        <v>16.75</v>
      </c>
      <c r="H34926" t="str">
        <f>VLOOKUP(E34926,pizza_types!A:C,2,FALSE)</f>
        <v>The Italian Vegetables Pizza</v>
      </c>
      <c r="I34926" t="str">
        <f>VLOOKUP(E34926,pizza_types!A:D,4,FALSE)</f>
        <v>Eggplant, Artichokes, Tomatoes, Zucchini, Red Peppers, Garlic, Pesto Sauce</v>
      </c>
      <c r="J34926">
        <f t="shared" si="1636"/>
        <v>16.75</v>
      </c>
      <c r="K34926" t="e">
        <f t="shared" si="1637"/>
        <v>#N/A</v>
      </c>
    </row>
    <row r="34927" spans="1:11" x14ac:dyDescent="0.3">
      <c r="A34927" s="3">
        <v>34926</v>
      </c>
      <c r="B34927" s="10" t="e">
        <f>VLOOKUP(A34927,orders!A:B, 2,FALSE)</f>
        <v>#N/A</v>
      </c>
      <c r="C34927" s="9" t="s">
        <v>25</v>
      </c>
      <c r="D34927" s="4">
        <v>1</v>
      </c>
      <c r="E34927" t="str">
        <f t="shared" si="1635"/>
        <v>bbq_ckn</v>
      </c>
      <c r="F34927" t="str">
        <f>VLOOKUP(C34927,pizzas!A:D,3,FALSE)</f>
        <v>L</v>
      </c>
      <c r="G34927">
        <f>VLOOKUP(C34927,pizzas!A:D, 4,FALSE)</f>
        <v>20.75</v>
      </c>
      <c r="H34927" t="str">
        <f>VLOOKUP(E34927,pizza_types!A:C,2,FALSE)</f>
        <v>The Barbecue Chicken Pizza</v>
      </c>
      <c r="I34927" t="str">
        <f>VLOOKUP(E34927,pizza_types!A:D,4,FALSE)</f>
        <v>Barbecued Chicken, Red Peppers, Green Peppers, Tomatoes, Red Onions, Barbecue Sauce</v>
      </c>
      <c r="J34927">
        <f t="shared" si="1636"/>
        <v>20.75</v>
      </c>
      <c r="K34927" t="e">
        <f t="shared" si="1637"/>
        <v>#N/A</v>
      </c>
    </row>
    <row r="34928" spans="1:11" x14ac:dyDescent="0.3">
      <c r="A34928" s="1">
        <v>34927</v>
      </c>
      <c r="B34928" s="10" t="e">
        <f>VLOOKUP(A34928,orders!A:B, 2,FALSE)</f>
        <v>#N/A</v>
      </c>
      <c r="C34928" s="8" t="s">
        <v>26</v>
      </c>
      <c r="D34928" s="2">
        <v>1</v>
      </c>
      <c r="E34928" t="str">
        <f t="shared" si="1635"/>
        <v>cali_ckn</v>
      </c>
      <c r="F34928" t="str">
        <f>VLOOKUP(C34928,pizzas!A:D,3,FALSE)</f>
        <v>L</v>
      </c>
      <c r="G34928">
        <f>VLOOKUP(C34928,pizzas!A:D, 4,FALSE)</f>
        <v>20.75</v>
      </c>
      <c r="H34928" t="str">
        <f>VLOOKUP(E34928,pizza_types!A:C,2,FALSE)</f>
        <v>The California Chicken Pizza</v>
      </c>
      <c r="I34928" t="str">
        <f>VLOOKUP(E34928,pizza_types!A:D,4,FALSE)</f>
        <v>Chicken, Artichoke, Spinach, Garlic, Jalapeno Peppers, Fontina Cheese, Gouda Cheese</v>
      </c>
      <c r="J34928">
        <f t="shared" si="1636"/>
        <v>20.75</v>
      </c>
      <c r="K34928" t="e">
        <f t="shared" si="1637"/>
        <v>#N/A</v>
      </c>
    </row>
    <row r="34929" spans="1:11" x14ac:dyDescent="0.3">
      <c r="A34929" s="3">
        <v>34928</v>
      </c>
      <c r="B34929" s="10" t="e">
        <f>VLOOKUP(A34929,orders!A:B, 2,FALSE)</f>
        <v>#N/A</v>
      </c>
      <c r="C34929" s="9" t="s">
        <v>50</v>
      </c>
      <c r="D34929" s="4">
        <v>1</v>
      </c>
      <c r="E34929" t="str">
        <f t="shared" si="1635"/>
        <v>ckn_alfredo</v>
      </c>
      <c r="F34929" t="str">
        <f>VLOOKUP(C34929,pizzas!A:D,3,FALSE)</f>
        <v>S</v>
      </c>
      <c r="G34929">
        <f>VLOOKUP(C34929,pizzas!A:D, 4,FALSE)</f>
        <v>12.75</v>
      </c>
      <c r="H34929" t="str">
        <f>VLOOKUP(E34929,pizza_types!A:C,2,FALSE)</f>
        <v>The Chicken Alfredo Pizza</v>
      </c>
      <c r="I34929" t="str">
        <f>VLOOKUP(E34929,pizza_types!A:D,4,FALSE)</f>
        <v>Chicken, Red Onions, Red Peppers, Mushrooms, Asiago Cheese, Alfredo Sauce</v>
      </c>
      <c r="J34929">
        <f t="shared" si="1636"/>
        <v>12.75</v>
      </c>
      <c r="K34929" t="e">
        <f t="shared" si="1637"/>
        <v>#N/A</v>
      </c>
    </row>
    <row r="34930" spans="1:11" x14ac:dyDescent="0.3">
      <c r="A34930" s="1">
        <v>34929</v>
      </c>
      <c r="B34930" s="10" t="e">
        <f>VLOOKUP(A34930,orders!A:B, 2,FALSE)</f>
        <v>#N/A</v>
      </c>
      <c r="C34930" s="8" t="s">
        <v>6</v>
      </c>
      <c r="D34930" s="2">
        <v>1</v>
      </c>
      <c r="E34930" t="str">
        <f t="shared" si="1635"/>
        <v>five_cheese</v>
      </c>
      <c r="F34930" t="str">
        <f>VLOOKUP(C34930,pizzas!A:D,3,FALSE)</f>
        <v>L</v>
      </c>
      <c r="G34930">
        <f>VLOOKUP(C34930,pizzas!A:D, 4,FALSE)</f>
        <v>18.5</v>
      </c>
      <c r="H34930" t="str">
        <f>VLOOKUP(E34930,pizza_types!A:C,2,FALSE)</f>
        <v>The Five Cheese Pizza</v>
      </c>
      <c r="I34930" t="str">
        <f>VLOOKUP(E34930,pizza_types!A:D,4,FALSE)</f>
        <v>Mozzarella Cheese, Provolone Cheese, Smoked Gouda Cheese, Romano Cheese, Blue Cheese, Garlic</v>
      </c>
      <c r="J34930">
        <f t="shared" si="1636"/>
        <v>18.5</v>
      </c>
      <c r="K34930" t="e">
        <f t="shared" si="1637"/>
        <v>#N/A</v>
      </c>
    </row>
    <row r="34931" spans="1:11" x14ac:dyDescent="0.3">
      <c r="A34931" s="3">
        <v>34930</v>
      </c>
      <c r="B34931" s="10" t="e">
        <f>VLOOKUP(A34931,orders!A:B, 2,FALSE)</f>
        <v>#N/A</v>
      </c>
      <c r="C34931" s="9" t="s">
        <v>33</v>
      </c>
      <c r="D34931" s="4">
        <v>1</v>
      </c>
      <c r="E34931" t="str">
        <f t="shared" si="1635"/>
        <v>four_cheese</v>
      </c>
      <c r="F34931" t="str">
        <f>VLOOKUP(C34931,pizzas!A:D,3,FALSE)</f>
        <v>L</v>
      </c>
      <c r="G34931">
        <f>VLOOKUP(C34931,pizzas!A:D, 4,FALSE)</f>
        <v>17.95</v>
      </c>
      <c r="H34931" t="str">
        <f>VLOOKUP(E34931,pizza_types!A:C,2,FALSE)</f>
        <v>The Four Cheese Pizza</v>
      </c>
      <c r="I34931" t="str">
        <f>VLOOKUP(E34931,pizza_types!A:D,4,FALSE)</f>
        <v>Ricotta Cheese, Gorgonzola Piccante Cheese, Mozzarella Cheese, Parmigiano Reggiano Cheese, Garlic</v>
      </c>
      <c r="J34931">
        <f t="shared" si="1636"/>
        <v>17.95</v>
      </c>
      <c r="K34931" t="e">
        <f t="shared" si="1637"/>
        <v>#N/A</v>
      </c>
    </row>
    <row r="34932" spans="1:11" x14ac:dyDescent="0.3">
      <c r="A34932" s="1">
        <v>34931</v>
      </c>
      <c r="B34932" s="10" t="e">
        <f>VLOOKUP(A34932,orders!A:B, 2,FALSE)</f>
        <v>#N/A</v>
      </c>
      <c r="C34932" s="8" t="s">
        <v>52</v>
      </c>
      <c r="D34932" s="2">
        <v>1</v>
      </c>
      <c r="E34932" t="str">
        <f t="shared" si="1635"/>
        <v>green_garden</v>
      </c>
      <c r="F34932" t="str">
        <f>VLOOKUP(C34932,pizzas!A:D,3,FALSE)</f>
        <v>L</v>
      </c>
      <c r="G34932">
        <f>VLOOKUP(C34932,pizzas!A:D, 4,FALSE)</f>
        <v>20.25</v>
      </c>
      <c r="H34932" t="str">
        <f>VLOOKUP(E34932,pizza_types!A:C,2,FALSE)</f>
        <v>The Green Garden Pizza</v>
      </c>
      <c r="I34932" t="str">
        <f>VLOOKUP(E34932,pizza_types!A:D,4,FALSE)</f>
        <v>Spinach, Mushrooms, Tomatoes, Green Olives, Feta Cheese</v>
      </c>
      <c r="J34932">
        <f t="shared" si="1636"/>
        <v>20.25</v>
      </c>
      <c r="K34932" t="e">
        <f t="shared" si="1637"/>
        <v>#N/A</v>
      </c>
    </row>
    <row r="34933" spans="1:11" x14ac:dyDescent="0.3">
      <c r="A34933" s="3">
        <v>34932</v>
      </c>
      <c r="B34933" s="10" t="e">
        <f>VLOOKUP(A34933,orders!A:B, 2,FALSE)</f>
        <v>#N/A</v>
      </c>
      <c r="C34933" s="9" t="s">
        <v>75</v>
      </c>
      <c r="D34933" s="4">
        <v>1</v>
      </c>
      <c r="E34933" t="str">
        <f t="shared" si="1635"/>
        <v>ital_veggie</v>
      </c>
      <c r="F34933" t="str">
        <f>VLOOKUP(C34933,pizzas!A:D,3,FALSE)</f>
        <v>L</v>
      </c>
      <c r="G34933">
        <f>VLOOKUP(C34933,pizzas!A:D, 4,FALSE)</f>
        <v>21</v>
      </c>
      <c r="H34933" t="str">
        <f>VLOOKUP(E34933,pizza_types!A:C,2,FALSE)</f>
        <v>The Italian Vegetables Pizza</v>
      </c>
      <c r="I34933" t="str">
        <f>VLOOKUP(E34933,pizza_types!A:D,4,FALSE)</f>
        <v>Eggplant, Artichokes, Tomatoes, Zucchini, Red Peppers, Garlic, Pesto Sauce</v>
      </c>
      <c r="J34933">
        <f t="shared" si="1636"/>
        <v>21</v>
      </c>
      <c r="K34933" t="e">
        <f t="shared" si="1637"/>
        <v>#N/A</v>
      </c>
    </row>
    <row r="34934" spans="1:11" x14ac:dyDescent="0.3">
      <c r="A34934" s="1">
        <v>34933</v>
      </c>
      <c r="B34934" s="10" t="e">
        <f>VLOOKUP(A34934,orders!A:B, 2,FALSE)</f>
        <v>#N/A</v>
      </c>
      <c r="C34934" s="8" t="s">
        <v>40</v>
      </c>
      <c r="D34934" s="2">
        <v>1</v>
      </c>
      <c r="E34934" t="str">
        <f t="shared" si="1635"/>
        <v>spinach_fet</v>
      </c>
      <c r="F34934" t="str">
        <f>VLOOKUP(C34934,pizzas!A:D,3,FALSE)</f>
        <v>L</v>
      </c>
      <c r="G34934">
        <f>VLOOKUP(C34934,pizzas!A:D, 4,FALSE)</f>
        <v>20.25</v>
      </c>
      <c r="H34934" t="str">
        <f>VLOOKUP(E34934,pizza_types!A:C,2,FALSE)</f>
        <v>The Spinach and Feta Pizza</v>
      </c>
      <c r="I34934" t="str">
        <f>VLOOKUP(E34934,pizza_types!A:D,4,FALSE)</f>
        <v>Spinach, Mushrooms, Red Onions, Feta Cheese, Garlic</v>
      </c>
      <c r="J34934">
        <f t="shared" si="1636"/>
        <v>20.25</v>
      </c>
      <c r="K34934" t="e">
        <f t="shared" si="1637"/>
        <v>#N/A</v>
      </c>
    </row>
    <row r="34935" spans="1:11" x14ac:dyDescent="0.3">
      <c r="A34935" s="3">
        <v>34934</v>
      </c>
      <c r="B34935" s="10" t="e">
        <f>VLOOKUP(A34935,orders!A:B, 2,FALSE)</f>
        <v>#N/A</v>
      </c>
      <c r="C34935" s="9" t="s">
        <v>14</v>
      </c>
      <c r="D34935" s="4">
        <v>1</v>
      </c>
      <c r="E34935" t="str">
        <f t="shared" si="1635"/>
        <v>spinach_supr</v>
      </c>
      <c r="F34935" t="str">
        <f>VLOOKUP(C34935,pizzas!A:D,3,FALSE)</f>
        <v>S</v>
      </c>
      <c r="G34935">
        <f>VLOOKUP(C34935,pizzas!A:D, 4,FALSE)</f>
        <v>12.5</v>
      </c>
      <c r="H34935" t="str">
        <f>VLOOKUP(E34935,pizza_types!A:C,2,FALSE)</f>
        <v>The Spinach Supreme Pizza</v>
      </c>
      <c r="I34935" t="str">
        <f>VLOOKUP(E34935,pizza_types!A:D,4,FALSE)</f>
        <v>Spinach, Red Onions, Pepperoni, Tomatoes, Artichokes, Kalamata Olives, Garlic, Asiago Cheese</v>
      </c>
      <c r="J34935">
        <f t="shared" si="1636"/>
        <v>12.5</v>
      </c>
      <c r="K34935" t="e">
        <f t="shared" si="1637"/>
        <v>#N/A</v>
      </c>
    </row>
    <row r="34936" spans="1:11" x14ac:dyDescent="0.3">
      <c r="A34936" s="1">
        <v>34935</v>
      </c>
      <c r="B34936" s="10" t="e">
        <f>VLOOKUP(A34936,orders!A:B, 2,FALSE)</f>
        <v>#N/A</v>
      </c>
      <c r="C34936" s="8" t="s">
        <v>63</v>
      </c>
      <c r="D34936" s="2">
        <v>1</v>
      </c>
      <c r="E34936" t="str">
        <f t="shared" si="1635"/>
        <v>the_greek</v>
      </c>
      <c r="F34936" t="str">
        <f>VLOOKUP(C34936,pizzas!A:D,3,FALSE)</f>
        <v>XL</v>
      </c>
      <c r="G34936">
        <f>VLOOKUP(C34936,pizzas!A:D, 4,FALSE)</f>
        <v>25.5</v>
      </c>
      <c r="H34936" t="str">
        <f>VLOOKUP(E34936,pizza_types!A:C,2,FALSE)</f>
        <v>The Greek Pizza</v>
      </c>
      <c r="I34936" t="str">
        <f>VLOOKUP(E34936,pizza_types!A:D,4,FALSE)</f>
        <v>Kalamata Olives, Feta Cheese, Tomatoes, Garlic, Beef Chuck Roast, Red Onions</v>
      </c>
      <c r="J34936">
        <f t="shared" si="1636"/>
        <v>25.5</v>
      </c>
      <c r="K34936" t="e">
        <f t="shared" si="1637"/>
        <v>#N/A</v>
      </c>
    </row>
    <row r="34937" spans="1:11" x14ac:dyDescent="0.3">
      <c r="A34937" s="3">
        <v>34936</v>
      </c>
      <c r="B34937" s="10" t="e">
        <f>VLOOKUP(A34937,orders!A:B, 2,FALSE)</f>
        <v>#N/A</v>
      </c>
      <c r="C34937" s="9" t="s">
        <v>22</v>
      </c>
      <c r="D34937" s="4">
        <v>1</v>
      </c>
      <c r="E34937" t="str">
        <f t="shared" si="1635"/>
        <v>veggie_veg</v>
      </c>
      <c r="F34937" t="str">
        <f>VLOOKUP(C34937,pizzas!A:D,3,FALSE)</f>
        <v>S</v>
      </c>
      <c r="G34937">
        <f>VLOOKUP(C34937,pizzas!A:D, 4,FALSE)</f>
        <v>12</v>
      </c>
      <c r="H34937" t="str">
        <f>VLOOKUP(E34937,pizza_types!A:C,2,FALSE)</f>
        <v>The Vegetables + Vegetables Pizza</v>
      </c>
      <c r="I34937" t="str">
        <f>VLOOKUP(E34937,pizza_types!A:D,4,FALSE)</f>
        <v>Mushrooms, Tomatoes, Red Peppers, Green Peppers, Red Onions, Zucchini, Spinach, Garlic</v>
      </c>
      <c r="J34937">
        <f t="shared" si="1636"/>
        <v>12</v>
      </c>
      <c r="K34937" t="e">
        <f t="shared" si="1637"/>
        <v>#N/A</v>
      </c>
    </row>
    <row r="34938" spans="1:11" x14ac:dyDescent="0.3">
      <c r="A34938" s="1">
        <v>34937</v>
      </c>
      <c r="B34938" s="10" t="e">
        <f>VLOOKUP(A34938,orders!A:B, 2,FALSE)</f>
        <v>#N/A</v>
      </c>
      <c r="C34938" s="8" t="s">
        <v>71</v>
      </c>
      <c r="D34938" s="2">
        <v>1</v>
      </c>
      <c r="E34938" t="str">
        <f t="shared" si="1635"/>
        <v>sicilian</v>
      </c>
      <c r="F34938" t="str">
        <f>VLOOKUP(C34938,pizzas!A:D,3,FALSE)</f>
        <v>S</v>
      </c>
      <c r="G34938">
        <f>VLOOKUP(C34938,pizzas!A:D, 4,FALSE)</f>
        <v>12.25</v>
      </c>
      <c r="H34938" t="str">
        <f>VLOOKUP(E34938,pizza_types!A:C,2,FALSE)</f>
        <v>The Sicilian Pizza</v>
      </c>
      <c r="I34938" t="str">
        <f>VLOOKUP(E34938,pizza_types!A:D,4,FALSE)</f>
        <v>Coarse Sicilian Salami, Tomatoes, Green Olives, Luganega Sausage, Onions, Garlic</v>
      </c>
      <c r="J34938">
        <f t="shared" si="1636"/>
        <v>12.25</v>
      </c>
      <c r="K34938" t="e">
        <f t="shared" si="1637"/>
        <v>#N/A</v>
      </c>
    </row>
    <row r="34939" spans="1:11" x14ac:dyDescent="0.3">
      <c r="A34939" s="3">
        <v>34938</v>
      </c>
      <c r="B34939" s="10" t="e">
        <f>VLOOKUP(A34939,orders!A:B, 2,FALSE)</f>
        <v>#N/A</v>
      </c>
      <c r="C34939" s="9" t="s">
        <v>71</v>
      </c>
      <c r="D34939" s="4">
        <v>1</v>
      </c>
      <c r="E34939" t="str">
        <f t="shared" si="1635"/>
        <v>sicilian</v>
      </c>
      <c r="F34939" t="str">
        <f>VLOOKUP(C34939,pizzas!A:D,3,FALSE)</f>
        <v>S</v>
      </c>
      <c r="G34939">
        <f>VLOOKUP(C34939,pizzas!A:D, 4,FALSE)</f>
        <v>12.25</v>
      </c>
      <c r="H34939" t="str">
        <f>VLOOKUP(E34939,pizza_types!A:C,2,FALSE)</f>
        <v>The Sicilian Pizza</v>
      </c>
      <c r="I34939" t="str">
        <f>VLOOKUP(E34939,pizza_types!A:D,4,FALSE)</f>
        <v>Coarse Sicilian Salami, Tomatoes, Green Olives, Luganega Sausage, Onions, Garlic</v>
      </c>
      <c r="J34939">
        <f t="shared" si="1636"/>
        <v>12.25</v>
      </c>
      <c r="K34939" t="e">
        <f t="shared" si="1637"/>
        <v>#N/A</v>
      </c>
    </row>
    <row r="34940" spans="1:11" x14ac:dyDescent="0.3">
      <c r="A34940" s="1">
        <v>34939</v>
      </c>
      <c r="B34940" s="10" t="e">
        <f>VLOOKUP(A34940,orders!A:B, 2,FALSE)</f>
        <v>#N/A</v>
      </c>
      <c r="C34940" s="8" t="s">
        <v>30</v>
      </c>
      <c r="D34940" s="2">
        <v>1</v>
      </c>
      <c r="E34940" t="str">
        <f t="shared" si="1635"/>
        <v>ckn_pesto</v>
      </c>
      <c r="F34940" t="str">
        <f>VLOOKUP(C34940,pizzas!A:D,3,FALSE)</f>
        <v>L</v>
      </c>
      <c r="G34940">
        <f>VLOOKUP(C34940,pizzas!A:D, 4,FALSE)</f>
        <v>20.75</v>
      </c>
      <c r="H34940" t="str">
        <f>VLOOKUP(E34940,pizza_types!A:C,2,FALSE)</f>
        <v>The Chicken Pesto Pizza</v>
      </c>
      <c r="I34940" t="str">
        <f>VLOOKUP(E34940,pizza_types!A:D,4,FALSE)</f>
        <v>Chicken, Tomatoes, Red Peppers, Spinach, Garlic, Pesto Sauce</v>
      </c>
      <c r="J34940">
        <f t="shared" si="1636"/>
        <v>20.75</v>
      </c>
      <c r="K34940" t="e">
        <f t="shared" si="1637"/>
        <v>#N/A</v>
      </c>
    </row>
    <row r="34941" spans="1:11" x14ac:dyDescent="0.3">
      <c r="A34941" s="3">
        <v>34940</v>
      </c>
      <c r="B34941" s="10" t="e">
        <f>VLOOKUP(A34941,orders!A:B, 2,FALSE)</f>
        <v>#N/A</v>
      </c>
      <c r="C34941" s="9" t="s">
        <v>51</v>
      </c>
      <c r="D34941" s="4">
        <v>1</v>
      </c>
      <c r="E34941" t="str">
        <f t="shared" si="1635"/>
        <v>pepperoni</v>
      </c>
      <c r="F34941" t="str">
        <f>VLOOKUP(C34941,pizzas!A:D,3,FALSE)</f>
        <v>S</v>
      </c>
      <c r="G34941">
        <f>VLOOKUP(C34941,pizzas!A:D, 4,FALSE)</f>
        <v>9.75</v>
      </c>
      <c r="H34941" t="str">
        <f>VLOOKUP(E34941,pizza_types!A:C,2,FALSE)</f>
        <v>The Pepperoni Pizza</v>
      </c>
      <c r="I34941" t="str">
        <f>VLOOKUP(E34941,pizza_types!A:D,4,FALSE)</f>
        <v>Mozzarella Cheese, Pepperoni</v>
      </c>
      <c r="J34941">
        <f t="shared" si="1636"/>
        <v>9.75</v>
      </c>
      <c r="K34941" t="e">
        <f t="shared" si="1637"/>
        <v>#N/A</v>
      </c>
    </row>
    <row r="34942" spans="1:11" x14ac:dyDescent="0.3">
      <c r="A34942" s="1">
        <v>34941</v>
      </c>
      <c r="B34942" s="10" t="e">
        <f>VLOOKUP(A34942,orders!A:B, 2,FALSE)</f>
        <v>#N/A</v>
      </c>
      <c r="C34942" s="8" t="s">
        <v>24</v>
      </c>
      <c r="D34942" s="2">
        <v>1</v>
      </c>
      <c r="E34942" t="str">
        <f t="shared" si="1635"/>
        <v>southw_ckn</v>
      </c>
      <c r="F34942" t="str">
        <f>VLOOKUP(C34942,pizzas!A:D,3,FALSE)</f>
        <v>L</v>
      </c>
      <c r="G34942">
        <f>VLOOKUP(C34942,pizzas!A:D, 4,FALSE)</f>
        <v>20.75</v>
      </c>
      <c r="H34942" t="str">
        <f>VLOOKUP(E34942,pizza_types!A:C,2,FALSE)</f>
        <v>The Southwest Chicken Pizza</v>
      </c>
      <c r="I34942" t="str">
        <f>VLOOKUP(E34942,pizza_types!A:D,4,FALSE)</f>
        <v>Chicken, Tomatoes, Red Peppers, Red Onions, Jalapeno Peppers, Corn, Cilantro, Chipotle Sauce</v>
      </c>
      <c r="J34942">
        <f t="shared" si="1636"/>
        <v>20.75</v>
      </c>
      <c r="K34942" t="e">
        <f t="shared" si="1637"/>
        <v>#N/A</v>
      </c>
    </row>
    <row r="34943" spans="1:11" x14ac:dyDescent="0.3">
      <c r="A34943" s="3">
        <v>34942</v>
      </c>
      <c r="B34943" s="10" t="e">
        <f>VLOOKUP(A34943,orders!A:B, 2,FALSE)</f>
        <v>#N/A</v>
      </c>
      <c r="C34943" s="9" t="s">
        <v>31</v>
      </c>
      <c r="D34943" s="4">
        <v>1</v>
      </c>
      <c r="E34943" t="str">
        <f t="shared" si="1635"/>
        <v>big_meat</v>
      </c>
      <c r="F34943" t="str">
        <f>VLOOKUP(C34943,pizzas!A:D,3,FALSE)</f>
        <v>S</v>
      </c>
      <c r="G34943">
        <f>VLOOKUP(C34943,pizzas!A:D, 4,FALSE)</f>
        <v>12</v>
      </c>
      <c r="H34943" t="str">
        <f>VLOOKUP(E34943,pizza_types!A:C,2,FALSE)</f>
        <v>The Big Meat Pizza</v>
      </c>
      <c r="I34943" t="str">
        <f>VLOOKUP(E34943,pizza_types!A:D,4,FALSE)</f>
        <v>Bacon, Pepperoni, Italian Sausage, Chorizo Sausage</v>
      </c>
      <c r="J34943">
        <f t="shared" si="1636"/>
        <v>12</v>
      </c>
      <c r="K34943" t="e">
        <f t="shared" si="1637"/>
        <v>#N/A</v>
      </c>
    </row>
    <row r="34944" spans="1:11" x14ac:dyDescent="0.3">
      <c r="A34944" s="1">
        <v>34943</v>
      </c>
      <c r="B34944" s="10" t="e">
        <f>VLOOKUP(A34944,orders!A:B, 2,FALSE)</f>
        <v>#N/A</v>
      </c>
      <c r="C34944" s="8" t="s">
        <v>38</v>
      </c>
      <c r="D34944" s="2">
        <v>1</v>
      </c>
      <c r="E34944" t="str">
        <f t="shared" si="1635"/>
        <v>mediterraneo</v>
      </c>
      <c r="F34944" t="str">
        <f>VLOOKUP(C34944,pizzas!A:D,3,FALSE)</f>
        <v>M</v>
      </c>
      <c r="G34944">
        <f>VLOOKUP(C34944,pizzas!A:D, 4,FALSE)</f>
        <v>16</v>
      </c>
      <c r="H34944" t="str">
        <f>VLOOKUP(E34944,pizza_types!A:C,2,FALSE)</f>
        <v>The Mediterranean Pizza</v>
      </c>
      <c r="I34944" t="str">
        <f>VLOOKUP(E34944,pizza_types!A:D,4,FALSE)</f>
        <v>Spinach, Artichokes, Kalamata Olives, Sun-dried Tomatoes, Feta Cheese, Plum Tomatoes, Red Onions</v>
      </c>
      <c r="J34944">
        <f t="shared" si="1636"/>
        <v>16</v>
      </c>
      <c r="K34944" t="e">
        <f t="shared" si="1637"/>
        <v>#N/A</v>
      </c>
    </row>
    <row r="34945" spans="1:11" x14ac:dyDescent="0.3">
      <c r="A34945" s="3">
        <v>34944</v>
      </c>
      <c r="B34945" s="10" t="e">
        <f>VLOOKUP(A34945,orders!A:B, 2,FALSE)</f>
        <v>#N/A</v>
      </c>
      <c r="C34945" s="9" t="s">
        <v>48</v>
      </c>
      <c r="D34945" s="4">
        <v>1</v>
      </c>
      <c r="E34945" t="str">
        <f t="shared" si="1635"/>
        <v>sicilian</v>
      </c>
      <c r="F34945" t="str">
        <f>VLOOKUP(C34945,pizzas!A:D,3,FALSE)</f>
        <v>M</v>
      </c>
      <c r="G34945">
        <f>VLOOKUP(C34945,pizzas!A:D, 4,FALSE)</f>
        <v>16.25</v>
      </c>
      <c r="H34945" t="str">
        <f>VLOOKUP(E34945,pizza_types!A:C,2,FALSE)</f>
        <v>The Sicilian Pizza</v>
      </c>
      <c r="I34945" t="str">
        <f>VLOOKUP(E34945,pizza_types!A:D,4,FALSE)</f>
        <v>Coarse Sicilian Salami, Tomatoes, Green Olives, Luganega Sausage, Onions, Garlic</v>
      </c>
      <c r="J34945">
        <f t="shared" si="1636"/>
        <v>16.25</v>
      </c>
      <c r="K34945" t="e">
        <f t="shared" si="1637"/>
        <v>#N/A</v>
      </c>
    </row>
    <row r="34946" spans="1:11" x14ac:dyDescent="0.3">
      <c r="A34946" s="1">
        <v>34945</v>
      </c>
      <c r="B34946" s="10" t="e">
        <f>VLOOKUP(A34946,orders!A:B, 2,FALSE)</f>
        <v>#N/A</v>
      </c>
      <c r="C34946" s="8" t="s">
        <v>60</v>
      </c>
      <c r="D34946" s="2">
        <v>1</v>
      </c>
      <c r="E34946" t="str">
        <f t="shared" si="1635"/>
        <v>thai_ckn</v>
      </c>
      <c r="F34946" t="str">
        <f>VLOOKUP(C34946,pizzas!A:D,3,FALSE)</f>
        <v>M</v>
      </c>
      <c r="G34946">
        <f>VLOOKUP(C34946,pizzas!A:D, 4,FALSE)</f>
        <v>16.75</v>
      </c>
      <c r="H34946" t="str">
        <f>VLOOKUP(E34946,pizza_types!A:C,2,FALSE)</f>
        <v>The Thai Chicken Pizza</v>
      </c>
      <c r="I34946" t="str">
        <f>VLOOKUP(E34946,pizza_types!A:D,4,FALSE)</f>
        <v>Chicken, Pineapple, Tomatoes, Red Peppers, Thai Sweet Chilli Sauce</v>
      </c>
      <c r="J34946">
        <f t="shared" si="1636"/>
        <v>16.75</v>
      </c>
      <c r="K34946" t="e">
        <f t="shared" si="1637"/>
        <v>#N/A</v>
      </c>
    </row>
    <row r="34947" spans="1:11" x14ac:dyDescent="0.3">
      <c r="A34947" s="3">
        <v>34946</v>
      </c>
      <c r="B34947" s="10" t="e">
        <f>VLOOKUP(A34947,orders!A:B, 2,FALSE)</f>
        <v>#N/A</v>
      </c>
      <c r="C34947" s="9" t="s">
        <v>30</v>
      </c>
      <c r="D34947" s="4">
        <v>1</v>
      </c>
      <c r="E34947" t="str">
        <f t="shared" ref="E34947:E35010" si="1638">LEFT(C34947,FIND("@",SUBSTITUTE(C34947,"_","@",LEN(C34947)-LEN(SUBSTITUTE(C34947,"_",""))))-1)</f>
        <v>ckn_pesto</v>
      </c>
      <c r="F34947" t="str">
        <f>VLOOKUP(C34947,pizzas!A:D,3,FALSE)</f>
        <v>L</v>
      </c>
      <c r="G34947">
        <f>VLOOKUP(C34947,pizzas!A:D, 4,FALSE)</f>
        <v>20.75</v>
      </c>
      <c r="H34947" t="str">
        <f>VLOOKUP(E34947,pizza_types!A:C,2,FALSE)</f>
        <v>The Chicken Pesto Pizza</v>
      </c>
      <c r="I34947" t="str">
        <f>VLOOKUP(E34947,pizza_types!A:D,4,FALSE)</f>
        <v>Chicken, Tomatoes, Red Peppers, Spinach, Garlic, Pesto Sauce</v>
      </c>
      <c r="J34947">
        <f t="shared" ref="J34947:J35010" si="1639">D34947*G34947</f>
        <v>20.75</v>
      </c>
      <c r="K34947" t="e">
        <f t="shared" ref="K34947:K35010" si="1640">TEXT(B34947,"mmmm")</f>
        <v>#N/A</v>
      </c>
    </row>
    <row r="34948" spans="1:11" x14ac:dyDescent="0.3">
      <c r="A34948" s="1">
        <v>34947</v>
      </c>
      <c r="B34948" s="10" t="e">
        <f>VLOOKUP(A34948,orders!A:B, 2,FALSE)</f>
        <v>#N/A</v>
      </c>
      <c r="C34948" s="8" t="s">
        <v>51</v>
      </c>
      <c r="D34948" s="2">
        <v>1</v>
      </c>
      <c r="E34948" t="str">
        <f t="shared" si="1638"/>
        <v>pepperoni</v>
      </c>
      <c r="F34948" t="str">
        <f>VLOOKUP(C34948,pizzas!A:D,3,FALSE)</f>
        <v>S</v>
      </c>
      <c r="G34948">
        <f>VLOOKUP(C34948,pizzas!A:D, 4,FALSE)</f>
        <v>9.75</v>
      </c>
      <c r="H34948" t="str">
        <f>VLOOKUP(E34948,pizza_types!A:C,2,FALSE)</f>
        <v>The Pepperoni Pizza</v>
      </c>
      <c r="I34948" t="str">
        <f>VLOOKUP(E34948,pizza_types!A:D,4,FALSE)</f>
        <v>Mozzarella Cheese, Pepperoni</v>
      </c>
      <c r="J34948">
        <f t="shared" si="1639"/>
        <v>9.75</v>
      </c>
      <c r="K34948" t="e">
        <f t="shared" si="1640"/>
        <v>#N/A</v>
      </c>
    </row>
    <row r="34949" spans="1:11" x14ac:dyDescent="0.3">
      <c r="A34949" s="3">
        <v>34948</v>
      </c>
      <c r="B34949" s="10" t="e">
        <f>VLOOKUP(A34949,orders!A:B, 2,FALSE)</f>
        <v>#N/A</v>
      </c>
      <c r="C34949" s="9" t="s">
        <v>92</v>
      </c>
      <c r="D34949" s="4">
        <v>1</v>
      </c>
      <c r="E34949" t="str">
        <f t="shared" si="1638"/>
        <v>soppressata</v>
      </c>
      <c r="F34949" t="str">
        <f>VLOOKUP(C34949,pizzas!A:D,3,FALSE)</f>
        <v>S</v>
      </c>
      <c r="G34949">
        <f>VLOOKUP(C34949,pizzas!A:D, 4,FALSE)</f>
        <v>12.5</v>
      </c>
      <c r="H34949" t="str">
        <f>VLOOKUP(E34949,pizza_types!A:C,2,FALSE)</f>
        <v>The Soppressata Pizza</v>
      </c>
      <c r="I34949" t="str">
        <f>VLOOKUP(E34949,pizza_types!A:D,4,FALSE)</f>
        <v>Soppressata Salami, Fontina Cheese, Mozzarella Cheese, Mushrooms, Garlic</v>
      </c>
      <c r="J34949">
        <f t="shared" si="1639"/>
        <v>12.5</v>
      </c>
      <c r="K34949" t="e">
        <f t="shared" si="1640"/>
        <v>#N/A</v>
      </c>
    </row>
    <row r="34950" spans="1:11" x14ac:dyDescent="0.3">
      <c r="A34950" s="1">
        <v>34949</v>
      </c>
      <c r="B34950" s="10" t="e">
        <f>VLOOKUP(A34950,orders!A:B, 2,FALSE)</f>
        <v>#N/A</v>
      </c>
      <c r="C34950" s="8" t="s">
        <v>83</v>
      </c>
      <c r="D34950" s="2">
        <v>1</v>
      </c>
      <c r="E34950" t="str">
        <f t="shared" si="1638"/>
        <v>mediterraneo</v>
      </c>
      <c r="F34950" t="str">
        <f>VLOOKUP(C34950,pizzas!A:D,3,FALSE)</f>
        <v>S</v>
      </c>
      <c r="G34950">
        <f>VLOOKUP(C34950,pizzas!A:D, 4,FALSE)</f>
        <v>12</v>
      </c>
      <c r="H34950" t="str">
        <f>VLOOKUP(E34950,pizza_types!A:C,2,FALSE)</f>
        <v>The Mediterranean Pizza</v>
      </c>
      <c r="I34950" t="str">
        <f>VLOOKUP(E34950,pizza_types!A:D,4,FALSE)</f>
        <v>Spinach, Artichokes, Kalamata Olives, Sun-dried Tomatoes, Feta Cheese, Plum Tomatoes, Red Onions</v>
      </c>
      <c r="J34950">
        <f t="shared" si="1639"/>
        <v>12</v>
      </c>
      <c r="K34950" t="e">
        <f t="shared" si="1640"/>
        <v>#N/A</v>
      </c>
    </row>
    <row r="34951" spans="1:11" x14ac:dyDescent="0.3">
      <c r="A34951" s="3">
        <v>34950</v>
      </c>
      <c r="B34951" s="10" t="e">
        <f>VLOOKUP(A34951,orders!A:B, 2,FALSE)</f>
        <v>#N/A</v>
      </c>
      <c r="C34951" s="9" t="s">
        <v>19</v>
      </c>
      <c r="D34951" s="4">
        <v>1</v>
      </c>
      <c r="E34951" t="str">
        <f t="shared" si="1638"/>
        <v>mexicana</v>
      </c>
      <c r="F34951" t="str">
        <f>VLOOKUP(C34951,pizzas!A:D,3,FALSE)</f>
        <v>S</v>
      </c>
      <c r="G34951">
        <f>VLOOKUP(C34951,pizzas!A:D, 4,FALSE)</f>
        <v>12</v>
      </c>
      <c r="H34951" t="str">
        <f>VLOOKUP(E34951,pizza_types!A:C,2,FALSE)</f>
        <v>The Mexicana Pizza</v>
      </c>
      <c r="I34951" t="str">
        <f>VLOOKUP(E34951,pizza_types!A:D,4,FALSE)</f>
        <v>Tomatoes, Red Peppers, Jalapeno Peppers, Red Onions, Cilantro, Corn, Chipotle Sauce, Garlic</v>
      </c>
      <c r="J34951">
        <f t="shared" si="1639"/>
        <v>12</v>
      </c>
      <c r="K34951" t="e">
        <f t="shared" si="1640"/>
        <v>#N/A</v>
      </c>
    </row>
    <row r="34952" spans="1:11" x14ac:dyDescent="0.3">
      <c r="A34952" s="1">
        <v>34951</v>
      </c>
      <c r="B34952" s="10" t="e">
        <f>VLOOKUP(A34952,orders!A:B, 2,FALSE)</f>
        <v>#N/A</v>
      </c>
      <c r="C34952" s="8" t="s">
        <v>64</v>
      </c>
      <c r="D34952" s="2">
        <v>1</v>
      </c>
      <c r="E34952" t="str">
        <f t="shared" si="1638"/>
        <v>hawaiian</v>
      </c>
      <c r="F34952" t="str">
        <f>VLOOKUP(C34952,pizzas!A:D,3,FALSE)</f>
        <v>L</v>
      </c>
      <c r="G34952">
        <f>VLOOKUP(C34952,pizzas!A:D, 4,FALSE)</f>
        <v>16.5</v>
      </c>
      <c r="H34952" t="str">
        <f>VLOOKUP(E34952,pizza_types!A:C,2,FALSE)</f>
        <v>The Hawaiian Pizza</v>
      </c>
      <c r="I34952" t="str">
        <f>VLOOKUP(E34952,pizza_types!A:D,4,FALSE)</f>
        <v>Sliced Ham, Pineapple, Mozzarella Cheese</v>
      </c>
      <c r="J34952">
        <f t="shared" si="1639"/>
        <v>16.5</v>
      </c>
      <c r="K34952" t="e">
        <f t="shared" si="1640"/>
        <v>#N/A</v>
      </c>
    </row>
    <row r="34953" spans="1:11" x14ac:dyDescent="0.3">
      <c r="A34953" s="3">
        <v>34952</v>
      </c>
      <c r="B34953" s="10" t="e">
        <f>VLOOKUP(A34953,orders!A:B, 2,FALSE)</f>
        <v>#N/A</v>
      </c>
      <c r="C34953" s="9" t="s">
        <v>21</v>
      </c>
      <c r="D34953" s="4">
        <v>1</v>
      </c>
      <c r="E34953" t="str">
        <f t="shared" si="1638"/>
        <v>spin_pesto</v>
      </c>
      <c r="F34953" t="str">
        <f>VLOOKUP(C34953,pizzas!A:D,3,FALSE)</f>
        <v>L</v>
      </c>
      <c r="G34953">
        <f>VLOOKUP(C34953,pizzas!A:D, 4,FALSE)</f>
        <v>20.75</v>
      </c>
      <c r="H34953" t="str">
        <f>VLOOKUP(E34953,pizza_types!A:C,2,FALSE)</f>
        <v>The Spinach Pesto Pizza</v>
      </c>
      <c r="I34953" t="str">
        <f>VLOOKUP(E34953,pizza_types!A:D,4,FALSE)</f>
        <v>Spinach, Artichokes, Tomatoes, Sun-dried Tomatoes, Garlic, Pesto Sauce</v>
      </c>
      <c r="J34953">
        <f t="shared" si="1639"/>
        <v>20.75</v>
      </c>
      <c r="K34953" t="e">
        <f t="shared" si="1640"/>
        <v>#N/A</v>
      </c>
    </row>
    <row r="34954" spans="1:11" x14ac:dyDescent="0.3">
      <c r="A34954" s="1">
        <v>34953</v>
      </c>
      <c r="B34954" s="10" t="e">
        <f>VLOOKUP(A34954,orders!A:B, 2,FALSE)</f>
        <v>#N/A</v>
      </c>
      <c r="C34954" s="8" t="s">
        <v>15</v>
      </c>
      <c r="D34954" s="2">
        <v>1</v>
      </c>
      <c r="E34954" t="str">
        <f t="shared" si="1638"/>
        <v>classic_dlx</v>
      </c>
      <c r="F34954" t="str">
        <f>VLOOKUP(C34954,pizzas!A:D,3,FALSE)</f>
        <v>S</v>
      </c>
      <c r="G34954">
        <f>VLOOKUP(C34954,pizzas!A:D, 4,FALSE)</f>
        <v>12</v>
      </c>
      <c r="H34954" t="str">
        <f>VLOOKUP(E34954,pizza_types!A:C,2,FALSE)</f>
        <v>The Classic Deluxe Pizza</v>
      </c>
      <c r="I34954" t="str">
        <f>VLOOKUP(E34954,pizza_types!A:D,4,FALSE)</f>
        <v>Pepperoni, Mushrooms, Red Onions, Red Peppers, Bacon</v>
      </c>
      <c r="J34954">
        <f t="shared" si="1639"/>
        <v>12</v>
      </c>
      <c r="K34954" t="e">
        <f t="shared" si="1640"/>
        <v>#N/A</v>
      </c>
    </row>
    <row r="34955" spans="1:11" x14ac:dyDescent="0.3">
      <c r="A34955" s="3">
        <v>34954</v>
      </c>
      <c r="B34955" s="10" t="e">
        <f>VLOOKUP(A34955,orders!A:B, 2,FALSE)</f>
        <v>#N/A</v>
      </c>
      <c r="C34955" s="9" t="s">
        <v>64</v>
      </c>
      <c r="D34955" s="4">
        <v>1</v>
      </c>
      <c r="E34955" t="str">
        <f t="shared" si="1638"/>
        <v>hawaiian</v>
      </c>
      <c r="F34955" t="str">
        <f>VLOOKUP(C34955,pizzas!A:D,3,FALSE)</f>
        <v>L</v>
      </c>
      <c r="G34955">
        <f>VLOOKUP(C34955,pizzas!A:D, 4,FALSE)</f>
        <v>16.5</v>
      </c>
      <c r="H34955" t="str">
        <f>VLOOKUP(E34955,pizza_types!A:C,2,FALSE)</f>
        <v>The Hawaiian Pizza</v>
      </c>
      <c r="I34955" t="str">
        <f>VLOOKUP(E34955,pizza_types!A:D,4,FALSE)</f>
        <v>Sliced Ham, Pineapple, Mozzarella Cheese</v>
      </c>
      <c r="J34955">
        <f t="shared" si="1639"/>
        <v>16.5</v>
      </c>
      <c r="K34955" t="e">
        <f t="shared" si="1640"/>
        <v>#N/A</v>
      </c>
    </row>
    <row r="34956" spans="1:11" x14ac:dyDescent="0.3">
      <c r="A34956" s="1">
        <v>34955</v>
      </c>
      <c r="B34956" s="10" t="e">
        <f>VLOOKUP(A34956,orders!A:B, 2,FALSE)</f>
        <v>#N/A</v>
      </c>
      <c r="C34956" s="8" t="s">
        <v>23</v>
      </c>
      <c r="D34956" s="2">
        <v>1</v>
      </c>
      <c r="E34956" t="str">
        <f t="shared" si="1638"/>
        <v>mexicana</v>
      </c>
      <c r="F34956" t="str">
        <f>VLOOKUP(C34956,pizzas!A:D,3,FALSE)</f>
        <v>L</v>
      </c>
      <c r="G34956">
        <f>VLOOKUP(C34956,pizzas!A:D, 4,FALSE)</f>
        <v>20.25</v>
      </c>
      <c r="H34956" t="str">
        <f>VLOOKUP(E34956,pizza_types!A:C,2,FALSE)</f>
        <v>The Mexicana Pizza</v>
      </c>
      <c r="I34956" t="str">
        <f>VLOOKUP(E34956,pizza_types!A:D,4,FALSE)</f>
        <v>Tomatoes, Red Peppers, Jalapeno Peppers, Red Onions, Cilantro, Corn, Chipotle Sauce, Garlic</v>
      </c>
      <c r="J34956">
        <f t="shared" si="1639"/>
        <v>20.25</v>
      </c>
      <c r="K34956" t="e">
        <f t="shared" si="1640"/>
        <v>#N/A</v>
      </c>
    </row>
    <row r="34957" spans="1:11" x14ac:dyDescent="0.3">
      <c r="A34957" s="3">
        <v>34956</v>
      </c>
      <c r="B34957" s="10" t="e">
        <f>VLOOKUP(A34957,orders!A:B, 2,FALSE)</f>
        <v>#N/A</v>
      </c>
      <c r="C34957" s="9" t="s">
        <v>34</v>
      </c>
      <c r="D34957" s="4">
        <v>1</v>
      </c>
      <c r="E34957" t="str">
        <f t="shared" si="1638"/>
        <v>napolitana</v>
      </c>
      <c r="F34957" t="str">
        <f>VLOOKUP(C34957,pizzas!A:D,3,FALSE)</f>
        <v>S</v>
      </c>
      <c r="G34957">
        <f>VLOOKUP(C34957,pizzas!A:D, 4,FALSE)</f>
        <v>12</v>
      </c>
      <c r="H34957" t="str">
        <f>VLOOKUP(E34957,pizza_types!A:C,2,FALSE)</f>
        <v>The Napolitana Pizza</v>
      </c>
      <c r="I34957" t="str">
        <f>VLOOKUP(E34957,pizza_types!A:D,4,FALSE)</f>
        <v>Tomatoes, Anchovies, Green Olives, Red Onions, Garlic</v>
      </c>
      <c r="J34957">
        <f t="shared" si="1639"/>
        <v>12</v>
      </c>
      <c r="K34957" t="e">
        <f t="shared" si="1640"/>
        <v>#N/A</v>
      </c>
    </row>
    <row r="34958" spans="1:11" x14ac:dyDescent="0.3">
      <c r="A34958" s="1">
        <v>34957</v>
      </c>
      <c r="B34958" s="10" t="e">
        <f>VLOOKUP(A34958,orders!A:B, 2,FALSE)</f>
        <v>#N/A</v>
      </c>
      <c r="C34958" s="8" t="s">
        <v>54</v>
      </c>
      <c r="D34958" s="2">
        <v>1</v>
      </c>
      <c r="E34958" t="str">
        <f t="shared" si="1638"/>
        <v>pep_msh_pep</v>
      </c>
      <c r="F34958" t="str">
        <f>VLOOKUP(C34958,pizzas!A:D,3,FALSE)</f>
        <v>L</v>
      </c>
      <c r="G34958">
        <f>VLOOKUP(C34958,pizzas!A:D, 4,FALSE)</f>
        <v>17.5</v>
      </c>
      <c r="H34958" t="str">
        <f>VLOOKUP(E34958,pizza_types!A:C,2,FALSE)</f>
        <v>The Pepperoni, Mushroom, and Peppers Pizza</v>
      </c>
      <c r="I34958" t="str">
        <f>VLOOKUP(E34958,pizza_types!A:D,4,FALSE)</f>
        <v>Pepperoni, Mushrooms, Green Peppers</v>
      </c>
      <c r="J34958">
        <f t="shared" si="1639"/>
        <v>17.5</v>
      </c>
      <c r="K34958" t="e">
        <f t="shared" si="1640"/>
        <v>#N/A</v>
      </c>
    </row>
    <row r="34959" spans="1:11" x14ac:dyDescent="0.3">
      <c r="A34959" s="3">
        <v>34958</v>
      </c>
      <c r="B34959" s="10" t="e">
        <f>VLOOKUP(A34959,orders!A:B, 2,FALSE)</f>
        <v>#N/A</v>
      </c>
      <c r="C34959" s="9" t="s">
        <v>24</v>
      </c>
      <c r="D34959" s="4">
        <v>1</v>
      </c>
      <c r="E34959" t="str">
        <f t="shared" si="1638"/>
        <v>southw_ckn</v>
      </c>
      <c r="F34959" t="str">
        <f>VLOOKUP(C34959,pizzas!A:D,3,FALSE)</f>
        <v>L</v>
      </c>
      <c r="G34959">
        <f>VLOOKUP(C34959,pizzas!A:D, 4,FALSE)</f>
        <v>20.75</v>
      </c>
      <c r="H34959" t="str">
        <f>VLOOKUP(E34959,pizza_types!A:C,2,FALSE)</f>
        <v>The Southwest Chicken Pizza</v>
      </c>
      <c r="I34959" t="str">
        <f>VLOOKUP(E34959,pizza_types!A:D,4,FALSE)</f>
        <v>Chicken, Tomatoes, Red Peppers, Red Onions, Jalapeno Peppers, Corn, Cilantro, Chipotle Sauce</v>
      </c>
      <c r="J34959">
        <f t="shared" si="1639"/>
        <v>20.75</v>
      </c>
      <c r="K34959" t="e">
        <f t="shared" si="1640"/>
        <v>#N/A</v>
      </c>
    </row>
    <row r="34960" spans="1:11" x14ac:dyDescent="0.3">
      <c r="A34960" s="1">
        <v>34959</v>
      </c>
      <c r="B34960" s="10" t="e">
        <f>VLOOKUP(A34960,orders!A:B, 2,FALSE)</f>
        <v>#N/A</v>
      </c>
      <c r="C34960" s="8" t="s">
        <v>69</v>
      </c>
      <c r="D34960" s="2">
        <v>1</v>
      </c>
      <c r="E34960" t="str">
        <f t="shared" si="1638"/>
        <v>southw_ckn</v>
      </c>
      <c r="F34960" t="str">
        <f>VLOOKUP(C34960,pizzas!A:D,3,FALSE)</f>
        <v>M</v>
      </c>
      <c r="G34960">
        <f>VLOOKUP(C34960,pizzas!A:D, 4,FALSE)</f>
        <v>16.75</v>
      </c>
      <c r="H34960" t="str">
        <f>VLOOKUP(E34960,pizza_types!A:C,2,FALSE)</f>
        <v>The Southwest Chicken Pizza</v>
      </c>
      <c r="I34960" t="str">
        <f>VLOOKUP(E34960,pizza_types!A:D,4,FALSE)</f>
        <v>Chicken, Tomatoes, Red Peppers, Red Onions, Jalapeno Peppers, Corn, Cilantro, Chipotle Sauce</v>
      </c>
      <c r="J34960">
        <f t="shared" si="1639"/>
        <v>16.75</v>
      </c>
      <c r="K34960" t="e">
        <f t="shared" si="1640"/>
        <v>#N/A</v>
      </c>
    </row>
    <row r="34961" spans="1:11" x14ac:dyDescent="0.3">
      <c r="A34961" s="3">
        <v>34960</v>
      </c>
      <c r="B34961" s="10" t="e">
        <f>VLOOKUP(A34961,orders!A:B, 2,FALSE)</f>
        <v>#N/A</v>
      </c>
      <c r="C34961" s="9" t="s">
        <v>5</v>
      </c>
      <c r="D34961" s="4">
        <v>1</v>
      </c>
      <c r="E34961" t="str">
        <f t="shared" si="1638"/>
        <v>classic_dlx</v>
      </c>
      <c r="F34961" t="str">
        <f>VLOOKUP(C34961,pizzas!A:D,3,FALSE)</f>
        <v>M</v>
      </c>
      <c r="G34961">
        <f>VLOOKUP(C34961,pizzas!A:D, 4,FALSE)</f>
        <v>16</v>
      </c>
      <c r="H34961" t="str">
        <f>VLOOKUP(E34961,pizza_types!A:C,2,FALSE)</f>
        <v>The Classic Deluxe Pizza</v>
      </c>
      <c r="I34961" t="str">
        <f>VLOOKUP(E34961,pizza_types!A:D,4,FALSE)</f>
        <v>Pepperoni, Mushrooms, Red Onions, Red Peppers, Bacon</v>
      </c>
      <c r="J34961">
        <f t="shared" si="1639"/>
        <v>16</v>
      </c>
      <c r="K34961" t="e">
        <f t="shared" si="1640"/>
        <v>#N/A</v>
      </c>
    </row>
    <row r="34962" spans="1:11" x14ac:dyDescent="0.3">
      <c r="A34962" s="1">
        <v>34961</v>
      </c>
      <c r="B34962" s="10" t="e">
        <f>VLOOKUP(A34962,orders!A:B, 2,FALSE)</f>
        <v>#N/A</v>
      </c>
      <c r="C34962" s="8" t="s">
        <v>41</v>
      </c>
      <c r="D34962" s="2">
        <v>1</v>
      </c>
      <c r="E34962" t="str">
        <f t="shared" si="1638"/>
        <v>napolitana</v>
      </c>
      <c r="F34962" t="str">
        <f>VLOOKUP(C34962,pizzas!A:D,3,FALSE)</f>
        <v>L</v>
      </c>
      <c r="G34962">
        <f>VLOOKUP(C34962,pizzas!A:D, 4,FALSE)</f>
        <v>20.5</v>
      </c>
      <c r="H34962" t="str">
        <f>VLOOKUP(E34962,pizza_types!A:C,2,FALSE)</f>
        <v>The Napolitana Pizza</v>
      </c>
      <c r="I34962" t="str">
        <f>VLOOKUP(E34962,pizza_types!A:D,4,FALSE)</f>
        <v>Tomatoes, Anchovies, Green Olives, Red Onions, Garlic</v>
      </c>
      <c r="J34962">
        <f t="shared" si="1639"/>
        <v>20.5</v>
      </c>
      <c r="K34962" t="e">
        <f t="shared" si="1640"/>
        <v>#N/A</v>
      </c>
    </row>
    <row r="34963" spans="1:11" x14ac:dyDescent="0.3">
      <c r="A34963" s="3">
        <v>34962</v>
      </c>
      <c r="B34963" s="10" t="e">
        <f>VLOOKUP(A34963,orders!A:B, 2,FALSE)</f>
        <v>#N/A</v>
      </c>
      <c r="C34963" s="9" t="s">
        <v>25</v>
      </c>
      <c r="D34963" s="4">
        <v>1</v>
      </c>
      <c r="E34963" t="str">
        <f t="shared" si="1638"/>
        <v>bbq_ckn</v>
      </c>
      <c r="F34963" t="str">
        <f>VLOOKUP(C34963,pizzas!A:D,3,FALSE)</f>
        <v>L</v>
      </c>
      <c r="G34963">
        <f>VLOOKUP(C34963,pizzas!A:D, 4,FALSE)</f>
        <v>20.75</v>
      </c>
      <c r="H34963" t="str">
        <f>VLOOKUP(E34963,pizza_types!A:C,2,FALSE)</f>
        <v>The Barbecue Chicken Pizza</v>
      </c>
      <c r="I34963" t="str">
        <f>VLOOKUP(E34963,pizza_types!A:D,4,FALSE)</f>
        <v>Barbecued Chicken, Red Peppers, Green Peppers, Tomatoes, Red Onions, Barbecue Sauce</v>
      </c>
      <c r="J34963">
        <f t="shared" si="1639"/>
        <v>20.75</v>
      </c>
      <c r="K34963" t="e">
        <f t="shared" si="1640"/>
        <v>#N/A</v>
      </c>
    </row>
    <row r="34964" spans="1:11" x14ac:dyDescent="0.3">
      <c r="A34964" s="1">
        <v>34963</v>
      </c>
      <c r="B34964" s="10" t="e">
        <f>VLOOKUP(A34964,orders!A:B, 2,FALSE)</f>
        <v>#N/A</v>
      </c>
      <c r="C34964" s="8" t="s">
        <v>31</v>
      </c>
      <c r="D34964" s="2">
        <v>1</v>
      </c>
      <c r="E34964" t="str">
        <f t="shared" si="1638"/>
        <v>big_meat</v>
      </c>
      <c r="F34964" t="str">
        <f>VLOOKUP(C34964,pizzas!A:D,3,FALSE)</f>
        <v>S</v>
      </c>
      <c r="G34964">
        <f>VLOOKUP(C34964,pizzas!A:D, 4,FALSE)</f>
        <v>12</v>
      </c>
      <c r="H34964" t="str">
        <f>VLOOKUP(E34964,pizza_types!A:C,2,FALSE)</f>
        <v>The Big Meat Pizza</v>
      </c>
      <c r="I34964" t="str">
        <f>VLOOKUP(E34964,pizza_types!A:D,4,FALSE)</f>
        <v>Bacon, Pepperoni, Italian Sausage, Chorizo Sausage</v>
      </c>
      <c r="J34964">
        <f t="shared" si="1639"/>
        <v>12</v>
      </c>
      <c r="K34964" t="e">
        <f t="shared" si="1640"/>
        <v>#N/A</v>
      </c>
    </row>
    <row r="34965" spans="1:11" x14ac:dyDescent="0.3">
      <c r="A34965" s="3">
        <v>34964</v>
      </c>
      <c r="B34965" s="10" t="e">
        <f>VLOOKUP(A34965,orders!A:B, 2,FALSE)</f>
        <v>#N/A</v>
      </c>
      <c r="C34965" s="9" t="s">
        <v>5</v>
      </c>
      <c r="D34965" s="4">
        <v>1</v>
      </c>
      <c r="E34965" t="str">
        <f t="shared" si="1638"/>
        <v>classic_dlx</v>
      </c>
      <c r="F34965" t="str">
        <f>VLOOKUP(C34965,pizzas!A:D,3,FALSE)</f>
        <v>M</v>
      </c>
      <c r="G34965">
        <f>VLOOKUP(C34965,pizzas!A:D, 4,FALSE)</f>
        <v>16</v>
      </c>
      <c r="H34965" t="str">
        <f>VLOOKUP(E34965,pizza_types!A:C,2,FALSE)</f>
        <v>The Classic Deluxe Pizza</v>
      </c>
      <c r="I34965" t="str">
        <f>VLOOKUP(E34965,pizza_types!A:D,4,FALSE)</f>
        <v>Pepperoni, Mushrooms, Red Onions, Red Peppers, Bacon</v>
      </c>
      <c r="J34965">
        <f t="shared" si="1639"/>
        <v>16</v>
      </c>
      <c r="K34965" t="e">
        <f t="shared" si="1640"/>
        <v>#N/A</v>
      </c>
    </row>
    <row r="34966" spans="1:11" x14ac:dyDescent="0.3">
      <c r="A34966" s="1">
        <v>34965</v>
      </c>
      <c r="B34966" s="10" t="e">
        <f>VLOOKUP(A34966,orders!A:B, 2,FALSE)</f>
        <v>#N/A</v>
      </c>
      <c r="C34966" s="8" t="s">
        <v>15</v>
      </c>
      <c r="D34966" s="2">
        <v>1</v>
      </c>
      <c r="E34966" t="str">
        <f t="shared" si="1638"/>
        <v>classic_dlx</v>
      </c>
      <c r="F34966" t="str">
        <f>VLOOKUP(C34966,pizzas!A:D,3,FALSE)</f>
        <v>S</v>
      </c>
      <c r="G34966">
        <f>VLOOKUP(C34966,pizzas!A:D, 4,FALSE)</f>
        <v>12</v>
      </c>
      <c r="H34966" t="str">
        <f>VLOOKUP(E34966,pizza_types!A:C,2,FALSE)</f>
        <v>The Classic Deluxe Pizza</v>
      </c>
      <c r="I34966" t="str">
        <f>VLOOKUP(E34966,pizza_types!A:D,4,FALSE)</f>
        <v>Pepperoni, Mushrooms, Red Onions, Red Peppers, Bacon</v>
      </c>
      <c r="J34966">
        <f t="shared" si="1639"/>
        <v>12</v>
      </c>
      <c r="K34966" t="e">
        <f t="shared" si="1640"/>
        <v>#N/A</v>
      </c>
    </row>
    <row r="34967" spans="1:11" x14ac:dyDescent="0.3">
      <c r="A34967" s="3">
        <v>34966</v>
      </c>
      <c r="B34967" s="10" t="e">
        <f>VLOOKUP(A34967,orders!A:B, 2,FALSE)</f>
        <v>#N/A</v>
      </c>
      <c r="C34967" s="9" t="s">
        <v>92</v>
      </c>
      <c r="D34967" s="4">
        <v>1</v>
      </c>
      <c r="E34967" t="str">
        <f t="shared" si="1638"/>
        <v>soppressata</v>
      </c>
      <c r="F34967" t="str">
        <f>VLOOKUP(C34967,pizzas!A:D,3,FALSE)</f>
        <v>S</v>
      </c>
      <c r="G34967">
        <f>VLOOKUP(C34967,pizzas!A:D, 4,FALSE)</f>
        <v>12.5</v>
      </c>
      <c r="H34967" t="str">
        <f>VLOOKUP(E34967,pizza_types!A:C,2,FALSE)</f>
        <v>The Soppressata Pizza</v>
      </c>
      <c r="I34967" t="str">
        <f>VLOOKUP(E34967,pizza_types!A:D,4,FALSE)</f>
        <v>Soppressata Salami, Fontina Cheese, Mozzarella Cheese, Mushrooms, Garlic</v>
      </c>
      <c r="J34967">
        <f t="shared" si="1639"/>
        <v>12.5</v>
      </c>
      <c r="K34967" t="e">
        <f t="shared" si="1640"/>
        <v>#N/A</v>
      </c>
    </row>
    <row r="34968" spans="1:11" x14ac:dyDescent="0.3">
      <c r="A34968" s="1">
        <v>34967</v>
      </c>
      <c r="B34968" s="10" t="e">
        <f>VLOOKUP(A34968,orders!A:B, 2,FALSE)</f>
        <v>#N/A</v>
      </c>
      <c r="C34968" s="8" t="s">
        <v>15</v>
      </c>
      <c r="D34968" s="2">
        <v>2</v>
      </c>
      <c r="E34968" t="str">
        <f t="shared" si="1638"/>
        <v>classic_dlx</v>
      </c>
      <c r="F34968" t="str">
        <f>VLOOKUP(C34968,pizzas!A:D,3,FALSE)</f>
        <v>S</v>
      </c>
      <c r="G34968">
        <f>VLOOKUP(C34968,pizzas!A:D, 4,FALSE)</f>
        <v>12</v>
      </c>
      <c r="H34968" t="str">
        <f>VLOOKUP(E34968,pizza_types!A:C,2,FALSE)</f>
        <v>The Classic Deluxe Pizza</v>
      </c>
      <c r="I34968" t="str">
        <f>VLOOKUP(E34968,pizza_types!A:D,4,FALSE)</f>
        <v>Pepperoni, Mushrooms, Red Onions, Red Peppers, Bacon</v>
      </c>
      <c r="J34968">
        <f t="shared" si="1639"/>
        <v>24</v>
      </c>
      <c r="K34968" t="e">
        <f t="shared" si="1640"/>
        <v>#N/A</v>
      </c>
    </row>
    <row r="34969" spans="1:11" x14ac:dyDescent="0.3">
      <c r="A34969" s="3">
        <v>34968</v>
      </c>
      <c r="B34969" s="10" t="e">
        <f>VLOOKUP(A34969,orders!A:B, 2,FALSE)</f>
        <v>#N/A</v>
      </c>
      <c r="C34969" s="9" t="s">
        <v>63</v>
      </c>
      <c r="D34969" s="4">
        <v>1</v>
      </c>
      <c r="E34969" t="str">
        <f t="shared" si="1638"/>
        <v>the_greek</v>
      </c>
      <c r="F34969" t="str">
        <f>VLOOKUP(C34969,pizzas!A:D,3,FALSE)</f>
        <v>XL</v>
      </c>
      <c r="G34969">
        <f>VLOOKUP(C34969,pizzas!A:D, 4,FALSE)</f>
        <v>25.5</v>
      </c>
      <c r="H34969" t="str">
        <f>VLOOKUP(E34969,pizza_types!A:C,2,FALSE)</f>
        <v>The Greek Pizza</v>
      </c>
      <c r="I34969" t="str">
        <f>VLOOKUP(E34969,pizza_types!A:D,4,FALSE)</f>
        <v>Kalamata Olives, Feta Cheese, Tomatoes, Garlic, Beef Chuck Roast, Red Onions</v>
      </c>
      <c r="J34969">
        <f t="shared" si="1639"/>
        <v>25.5</v>
      </c>
      <c r="K34969" t="e">
        <f t="shared" si="1640"/>
        <v>#N/A</v>
      </c>
    </row>
    <row r="34970" spans="1:11" x14ac:dyDescent="0.3">
      <c r="A34970" s="1">
        <v>34969</v>
      </c>
      <c r="B34970" s="10" t="e">
        <f>VLOOKUP(A34970,orders!A:B, 2,FALSE)</f>
        <v>#N/A</v>
      </c>
      <c r="C34970" s="8" t="s">
        <v>45</v>
      </c>
      <c r="D34970" s="2">
        <v>1</v>
      </c>
      <c r="E34970" t="str">
        <f t="shared" si="1638"/>
        <v>bbq_ckn</v>
      </c>
      <c r="F34970" t="str">
        <f>VLOOKUP(C34970,pizzas!A:D,3,FALSE)</f>
        <v>M</v>
      </c>
      <c r="G34970">
        <f>VLOOKUP(C34970,pizzas!A:D, 4,FALSE)</f>
        <v>16.75</v>
      </c>
      <c r="H34970" t="str">
        <f>VLOOKUP(E34970,pizza_types!A:C,2,FALSE)</f>
        <v>The Barbecue Chicken Pizza</v>
      </c>
      <c r="I34970" t="str">
        <f>VLOOKUP(E34970,pizza_types!A:D,4,FALSE)</f>
        <v>Barbecued Chicken, Red Peppers, Green Peppers, Tomatoes, Red Onions, Barbecue Sauce</v>
      </c>
      <c r="J34970">
        <f t="shared" si="1639"/>
        <v>16.75</v>
      </c>
      <c r="K34970" t="e">
        <f t="shared" si="1640"/>
        <v>#N/A</v>
      </c>
    </row>
    <row r="34971" spans="1:11" x14ac:dyDescent="0.3">
      <c r="A34971" s="3">
        <v>34970</v>
      </c>
      <c r="B34971" s="10" t="e">
        <f>VLOOKUP(A34971,orders!A:B, 2,FALSE)</f>
        <v>#N/A</v>
      </c>
      <c r="C34971" s="9" t="s">
        <v>31</v>
      </c>
      <c r="D34971" s="4">
        <v>1</v>
      </c>
      <c r="E34971" t="str">
        <f t="shared" si="1638"/>
        <v>big_meat</v>
      </c>
      <c r="F34971" t="str">
        <f>VLOOKUP(C34971,pizzas!A:D,3,FALSE)</f>
        <v>S</v>
      </c>
      <c r="G34971">
        <f>VLOOKUP(C34971,pizzas!A:D, 4,FALSE)</f>
        <v>12</v>
      </c>
      <c r="H34971" t="str">
        <f>VLOOKUP(E34971,pizza_types!A:C,2,FALSE)</f>
        <v>The Big Meat Pizza</v>
      </c>
      <c r="I34971" t="str">
        <f>VLOOKUP(E34971,pizza_types!A:D,4,FALSE)</f>
        <v>Bacon, Pepperoni, Italian Sausage, Chorizo Sausage</v>
      </c>
      <c r="J34971">
        <f t="shared" si="1639"/>
        <v>12</v>
      </c>
      <c r="K34971" t="e">
        <f t="shared" si="1640"/>
        <v>#N/A</v>
      </c>
    </row>
    <row r="34972" spans="1:11" x14ac:dyDescent="0.3">
      <c r="A34972" s="1">
        <v>34971</v>
      </c>
      <c r="B34972" s="10" t="e">
        <f>VLOOKUP(A34972,orders!A:B, 2,FALSE)</f>
        <v>#N/A</v>
      </c>
      <c r="C34972" s="8" t="s">
        <v>70</v>
      </c>
      <c r="D34972" s="2">
        <v>1</v>
      </c>
      <c r="E34972" t="str">
        <f t="shared" si="1638"/>
        <v>pep_msh_pep</v>
      </c>
      <c r="F34972" t="str">
        <f>VLOOKUP(C34972,pizzas!A:D,3,FALSE)</f>
        <v>M</v>
      </c>
      <c r="G34972">
        <f>VLOOKUP(C34972,pizzas!A:D, 4,FALSE)</f>
        <v>14.5</v>
      </c>
      <c r="H34972" t="str">
        <f>VLOOKUP(E34972,pizza_types!A:C,2,FALSE)</f>
        <v>The Pepperoni, Mushroom, and Peppers Pizza</v>
      </c>
      <c r="I34972" t="str">
        <f>VLOOKUP(E34972,pizza_types!A:D,4,FALSE)</f>
        <v>Pepperoni, Mushrooms, Green Peppers</v>
      </c>
      <c r="J34972">
        <f t="shared" si="1639"/>
        <v>14.5</v>
      </c>
      <c r="K34972" t="e">
        <f t="shared" si="1640"/>
        <v>#N/A</v>
      </c>
    </row>
    <row r="34973" spans="1:11" x14ac:dyDescent="0.3">
      <c r="A34973" s="3">
        <v>34972</v>
      </c>
      <c r="B34973" s="10" t="e">
        <f>VLOOKUP(A34973,orders!A:B, 2,FALSE)</f>
        <v>#N/A</v>
      </c>
      <c r="C34973" s="9" t="s">
        <v>46</v>
      </c>
      <c r="D34973" s="4">
        <v>1</v>
      </c>
      <c r="E34973" t="str">
        <f t="shared" si="1638"/>
        <v>pepperoni</v>
      </c>
      <c r="F34973" t="str">
        <f>VLOOKUP(C34973,pizzas!A:D,3,FALSE)</f>
        <v>M</v>
      </c>
      <c r="G34973">
        <f>VLOOKUP(C34973,pizzas!A:D, 4,FALSE)</f>
        <v>12.5</v>
      </c>
      <c r="H34973" t="str">
        <f>VLOOKUP(E34973,pizza_types!A:C,2,FALSE)</f>
        <v>The Pepperoni Pizza</v>
      </c>
      <c r="I34973" t="str">
        <f>VLOOKUP(E34973,pizza_types!A:D,4,FALSE)</f>
        <v>Mozzarella Cheese, Pepperoni</v>
      </c>
      <c r="J34973">
        <f t="shared" si="1639"/>
        <v>12.5</v>
      </c>
      <c r="K34973" t="e">
        <f t="shared" si="1640"/>
        <v>#N/A</v>
      </c>
    </row>
    <row r="34974" spans="1:11" x14ac:dyDescent="0.3">
      <c r="A34974" s="1">
        <v>34973</v>
      </c>
      <c r="B34974" s="10" t="e">
        <f>VLOOKUP(A34974,orders!A:B, 2,FALSE)</f>
        <v>#N/A</v>
      </c>
      <c r="C34974" s="8" t="s">
        <v>26</v>
      </c>
      <c r="D34974" s="2">
        <v>1</v>
      </c>
      <c r="E34974" t="str">
        <f t="shared" si="1638"/>
        <v>cali_ckn</v>
      </c>
      <c r="F34974" t="str">
        <f>VLOOKUP(C34974,pizzas!A:D,3,FALSE)</f>
        <v>L</v>
      </c>
      <c r="G34974">
        <f>VLOOKUP(C34974,pizzas!A:D, 4,FALSE)</f>
        <v>20.75</v>
      </c>
      <c r="H34974" t="str">
        <f>VLOOKUP(E34974,pizza_types!A:C,2,FALSE)</f>
        <v>The California Chicken Pizza</v>
      </c>
      <c r="I34974" t="str">
        <f>VLOOKUP(E34974,pizza_types!A:D,4,FALSE)</f>
        <v>Chicken, Artichoke, Spinach, Garlic, Jalapeno Peppers, Fontina Cheese, Gouda Cheese</v>
      </c>
      <c r="J34974">
        <f t="shared" si="1639"/>
        <v>20.75</v>
      </c>
      <c r="K34974" t="e">
        <f t="shared" si="1640"/>
        <v>#N/A</v>
      </c>
    </row>
    <row r="34975" spans="1:11" x14ac:dyDescent="0.3">
      <c r="A34975" s="3">
        <v>34974</v>
      </c>
      <c r="B34975" s="10" t="e">
        <f>VLOOKUP(A34975,orders!A:B, 2,FALSE)</f>
        <v>#N/A</v>
      </c>
      <c r="C34975" s="9" t="s">
        <v>36</v>
      </c>
      <c r="D34975" s="4">
        <v>1</v>
      </c>
      <c r="E34975" t="str">
        <f t="shared" si="1638"/>
        <v>four_cheese</v>
      </c>
      <c r="F34975" t="str">
        <f>VLOOKUP(C34975,pizzas!A:D,3,FALSE)</f>
        <v>M</v>
      </c>
      <c r="G34975">
        <f>VLOOKUP(C34975,pizzas!A:D, 4,FALSE)</f>
        <v>14.75</v>
      </c>
      <c r="H34975" t="str">
        <f>VLOOKUP(E34975,pizza_types!A:C,2,FALSE)</f>
        <v>The Four Cheese Pizza</v>
      </c>
      <c r="I34975" t="str">
        <f>VLOOKUP(E34975,pizza_types!A:D,4,FALSE)</f>
        <v>Ricotta Cheese, Gorgonzola Piccante Cheese, Mozzarella Cheese, Parmigiano Reggiano Cheese, Garlic</v>
      </c>
      <c r="J34975">
        <f t="shared" si="1639"/>
        <v>14.75</v>
      </c>
      <c r="K34975" t="e">
        <f t="shared" si="1640"/>
        <v>#N/A</v>
      </c>
    </row>
    <row r="34976" spans="1:11" x14ac:dyDescent="0.3">
      <c r="A34976" s="1">
        <v>34975</v>
      </c>
      <c r="B34976" s="10" t="e">
        <f>VLOOKUP(A34976,orders!A:B, 2,FALSE)</f>
        <v>#N/A</v>
      </c>
      <c r="C34976" s="8" t="s">
        <v>56</v>
      </c>
      <c r="D34976" s="2">
        <v>1</v>
      </c>
      <c r="E34976" t="str">
        <f t="shared" si="1638"/>
        <v>peppr_salami</v>
      </c>
      <c r="F34976" t="str">
        <f>VLOOKUP(C34976,pizzas!A:D,3,FALSE)</f>
        <v>M</v>
      </c>
      <c r="G34976">
        <f>VLOOKUP(C34976,pizzas!A:D, 4,FALSE)</f>
        <v>16.5</v>
      </c>
      <c r="H34976" t="str">
        <f>VLOOKUP(E34976,pizza_types!A:C,2,FALSE)</f>
        <v>The Pepper Salami Pizza</v>
      </c>
      <c r="I34976" t="str">
        <f>VLOOKUP(E34976,pizza_types!A:D,4,FALSE)</f>
        <v>Genoa Salami, Capocollo, Pepperoni, Tomatoes, Asiago Cheese, Garlic</v>
      </c>
      <c r="J34976">
        <f t="shared" si="1639"/>
        <v>16.5</v>
      </c>
      <c r="K34976" t="e">
        <f t="shared" si="1640"/>
        <v>#N/A</v>
      </c>
    </row>
    <row r="34977" spans="1:11" x14ac:dyDescent="0.3">
      <c r="A34977" s="3">
        <v>34976</v>
      </c>
      <c r="B34977" s="10" t="e">
        <f>VLOOKUP(A34977,orders!A:B, 2,FALSE)</f>
        <v>#N/A</v>
      </c>
      <c r="C34977" s="9" t="s">
        <v>40</v>
      </c>
      <c r="D34977" s="4">
        <v>1</v>
      </c>
      <c r="E34977" t="str">
        <f t="shared" si="1638"/>
        <v>spinach_fet</v>
      </c>
      <c r="F34977" t="str">
        <f>VLOOKUP(C34977,pizzas!A:D,3,FALSE)</f>
        <v>L</v>
      </c>
      <c r="G34977">
        <f>VLOOKUP(C34977,pizzas!A:D, 4,FALSE)</f>
        <v>20.25</v>
      </c>
      <c r="H34977" t="str">
        <f>VLOOKUP(E34977,pizza_types!A:C,2,FALSE)</f>
        <v>The Spinach and Feta Pizza</v>
      </c>
      <c r="I34977" t="str">
        <f>VLOOKUP(E34977,pizza_types!A:D,4,FALSE)</f>
        <v>Spinach, Mushrooms, Red Onions, Feta Cheese, Garlic</v>
      </c>
      <c r="J34977">
        <f t="shared" si="1639"/>
        <v>20.25</v>
      </c>
      <c r="K34977" t="e">
        <f t="shared" si="1640"/>
        <v>#N/A</v>
      </c>
    </row>
    <row r="34978" spans="1:11" x14ac:dyDescent="0.3">
      <c r="A34978" s="1">
        <v>34977</v>
      </c>
      <c r="B34978" s="10" t="e">
        <f>VLOOKUP(A34978,orders!A:B, 2,FALSE)</f>
        <v>#N/A</v>
      </c>
      <c r="C34978" s="8" t="s">
        <v>86</v>
      </c>
      <c r="D34978" s="2">
        <v>1</v>
      </c>
      <c r="E34978" t="str">
        <f t="shared" si="1638"/>
        <v>spin_pesto</v>
      </c>
      <c r="F34978" t="str">
        <f>VLOOKUP(C34978,pizzas!A:D,3,FALSE)</f>
        <v>M</v>
      </c>
      <c r="G34978">
        <f>VLOOKUP(C34978,pizzas!A:D, 4,FALSE)</f>
        <v>16.5</v>
      </c>
      <c r="H34978" t="str">
        <f>VLOOKUP(E34978,pizza_types!A:C,2,FALSE)</f>
        <v>The Spinach Pesto Pizza</v>
      </c>
      <c r="I34978" t="str">
        <f>VLOOKUP(E34978,pizza_types!A:D,4,FALSE)</f>
        <v>Spinach, Artichokes, Tomatoes, Sun-dried Tomatoes, Garlic, Pesto Sauce</v>
      </c>
      <c r="J34978">
        <f t="shared" si="1639"/>
        <v>16.5</v>
      </c>
      <c r="K34978" t="e">
        <f t="shared" si="1640"/>
        <v>#N/A</v>
      </c>
    </row>
    <row r="34979" spans="1:11" x14ac:dyDescent="0.3">
      <c r="A34979" s="3">
        <v>34978</v>
      </c>
      <c r="B34979" s="10" t="e">
        <f>VLOOKUP(A34979,orders!A:B, 2,FALSE)</f>
        <v>#N/A</v>
      </c>
      <c r="C34979" s="9" t="s">
        <v>84</v>
      </c>
      <c r="D34979" s="4">
        <v>1</v>
      </c>
      <c r="E34979" t="str">
        <f t="shared" si="1638"/>
        <v>spinach_fet</v>
      </c>
      <c r="F34979" t="str">
        <f>VLOOKUP(C34979,pizzas!A:D,3,FALSE)</f>
        <v>M</v>
      </c>
      <c r="G34979">
        <f>VLOOKUP(C34979,pizzas!A:D, 4,FALSE)</f>
        <v>16</v>
      </c>
      <c r="H34979" t="str">
        <f>VLOOKUP(E34979,pizza_types!A:C,2,FALSE)</f>
        <v>The Spinach and Feta Pizza</v>
      </c>
      <c r="I34979" t="str">
        <f>VLOOKUP(E34979,pizza_types!A:D,4,FALSE)</f>
        <v>Spinach, Mushrooms, Red Onions, Feta Cheese, Garlic</v>
      </c>
      <c r="J34979">
        <f t="shared" si="1639"/>
        <v>16</v>
      </c>
      <c r="K34979" t="e">
        <f t="shared" si="1640"/>
        <v>#N/A</v>
      </c>
    </row>
    <row r="34980" spans="1:11" x14ac:dyDescent="0.3">
      <c r="A34980" s="1">
        <v>34979</v>
      </c>
      <c r="B34980" s="10" t="e">
        <f>VLOOKUP(A34980,orders!A:B, 2,FALSE)</f>
        <v>#N/A</v>
      </c>
      <c r="C34980" s="8" t="s">
        <v>63</v>
      </c>
      <c r="D34980" s="2">
        <v>1</v>
      </c>
      <c r="E34980" t="str">
        <f t="shared" si="1638"/>
        <v>the_greek</v>
      </c>
      <c r="F34980" t="str">
        <f>VLOOKUP(C34980,pizzas!A:D,3,FALSE)</f>
        <v>XL</v>
      </c>
      <c r="G34980">
        <f>VLOOKUP(C34980,pizzas!A:D, 4,FALSE)</f>
        <v>25.5</v>
      </c>
      <c r="H34980" t="str">
        <f>VLOOKUP(E34980,pizza_types!A:C,2,FALSE)</f>
        <v>The Greek Pizza</v>
      </c>
      <c r="I34980" t="str">
        <f>VLOOKUP(E34980,pizza_types!A:D,4,FALSE)</f>
        <v>Kalamata Olives, Feta Cheese, Tomatoes, Garlic, Beef Chuck Roast, Red Onions</v>
      </c>
      <c r="J34980">
        <f t="shared" si="1639"/>
        <v>25.5</v>
      </c>
      <c r="K34980" t="e">
        <f t="shared" si="1640"/>
        <v>#N/A</v>
      </c>
    </row>
    <row r="34981" spans="1:11" x14ac:dyDescent="0.3">
      <c r="A34981" s="3">
        <v>34980</v>
      </c>
      <c r="B34981" s="10" t="e">
        <f>VLOOKUP(A34981,orders!A:B, 2,FALSE)</f>
        <v>#N/A</v>
      </c>
      <c r="C34981" s="9" t="s">
        <v>6</v>
      </c>
      <c r="D34981" s="4">
        <v>1</v>
      </c>
      <c r="E34981" t="str">
        <f t="shared" si="1638"/>
        <v>five_cheese</v>
      </c>
      <c r="F34981" t="str">
        <f>VLOOKUP(C34981,pizzas!A:D,3,FALSE)</f>
        <v>L</v>
      </c>
      <c r="G34981">
        <f>VLOOKUP(C34981,pizzas!A:D, 4,FALSE)</f>
        <v>18.5</v>
      </c>
      <c r="H34981" t="str">
        <f>VLOOKUP(E34981,pizza_types!A:C,2,FALSE)</f>
        <v>The Five Cheese Pizza</v>
      </c>
      <c r="I34981" t="str">
        <f>VLOOKUP(E34981,pizza_types!A:D,4,FALSE)</f>
        <v>Mozzarella Cheese, Provolone Cheese, Smoked Gouda Cheese, Romano Cheese, Blue Cheese, Garlic</v>
      </c>
      <c r="J34981">
        <f t="shared" si="1639"/>
        <v>18.5</v>
      </c>
      <c r="K34981" t="e">
        <f t="shared" si="1640"/>
        <v>#N/A</v>
      </c>
    </row>
    <row r="34982" spans="1:11" x14ac:dyDescent="0.3">
      <c r="A34982" s="1">
        <v>34981</v>
      </c>
      <c r="B34982" s="10" t="e">
        <f>VLOOKUP(A34982,orders!A:B, 2,FALSE)</f>
        <v>#N/A</v>
      </c>
      <c r="C34982" s="8" t="s">
        <v>5</v>
      </c>
      <c r="D34982" s="2">
        <v>1</v>
      </c>
      <c r="E34982" t="str">
        <f t="shared" si="1638"/>
        <v>classic_dlx</v>
      </c>
      <c r="F34982" t="str">
        <f>VLOOKUP(C34982,pizzas!A:D,3,FALSE)</f>
        <v>M</v>
      </c>
      <c r="G34982">
        <f>VLOOKUP(C34982,pizzas!A:D, 4,FALSE)</f>
        <v>16</v>
      </c>
      <c r="H34982" t="str">
        <f>VLOOKUP(E34982,pizza_types!A:C,2,FALSE)</f>
        <v>The Classic Deluxe Pizza</v>
      </c>
      <c r="I34982" t="str">
        <f>VLOOKUP(E34982,pizza_types!A:D,4,FALSE)</f>
        <v>Pepperoni, Mushrooms, Red Onions, Red Peppers, Bacon</v>
      </c>
      <c r="J34982">
        <f t="shared" si="1639"/>
        <v>16</v>
      </c>
      <c r="K34982" t="e">
        <f t="shared" si="1640"/>
        <v>#N/A</v>
      </c>
    </row>
    <row r="34983" spans="1:11" x14ac:dyDescent="0.3">
      <c r="A34983" s="3">
        <v>34982</v>
      </c>
      <c r="B34983" s="10" t="e">
        <f>VLOOKUP(A34983,orders!A:B, 2,FALSE)</f>
        <v>#N/A</v>
      </c>
      <c r="C34983" s="9" t="s">
        <v>6</v>
      </c>
      <c r="D34983" s="4">
        <v>1</v>
      </c>
      <c r="E34983" t="str">
        <f t="shared" si="1638"/>
        <v>five_cheese</v>
      </c>
      <c r="F34983" t="str">
        <f>VLOOKUP(C34983,pizzas!A:D,3,FALSE)</f>
        <v>L</v>
      </c>
      <c r="G34983">
        <f>VLOOKUP(C34983,pizzas!A:D, 4,FALSE)</f>
        <v>18.5</v>
      </c>
      <c r="H34983" t="str">
        <f>VLOOKUP(E34983,pizza_types!A:C,2,FALSE)</f>
        <v>The Five Cheese Pizza</v>
      </c>
      <c r="I34983" t="str">
        <f>VLOOKUP(E34983,pizza_types!A:D,4,FALSE)</f>
        <v>Mozzarella Cheese, Provolone Cheese, Smoked Gouda Cheese, Romano Cheese, Blue Cheese, Garlic</v>
      </c>
      <c r="J34983">
        <f t="shared" si="1639"/>
        <v>18.5</v>
      </c>
      <c r="K34983" t="e">
        <f t="shared" si="1640"/>
        <v>#N/A</v>
      </c>
    </row>
    <row r="34984" spans="1:11" x14ac:dyDescent="0.3">
      <c r="A34984" s="1">
        <v>34983</v>
      </c>
      <c r="B34984" s="10" t="e">
        <f>VLOOKUP(A34984,orders!A:B, 2,FALSE)</f>
        <v>#N/A</v>
      </c>
      <c r="C34984" s="8" t="s">
        <v>12</v>
      </c>
      <c r="D34984" s="2">
        <v>1</v>
      </c>
      <c r="E34984" t="str">
        <f t="shared" si="1638"/>
        <v>bbq_ckn</v>
      </c>
      <c r="F34984" t="str">
        <f>VLOOKUP(C34984,pizzas!A:D,3,FALSE)</f>
        <v>S</v>
      </c>
      <c r="G34984">
        <f>VLOOKUP(C34984,pizzas!A:D, 4,FALSE)</f>
        <v>12.75</v>
      </c>
      <c r="H34984" t="str">
        <f>VLOOKUP(E34984,pizza_types!A:C,2,FALSE)</f>
        <v>The Barbecue Chicken Pizza</v>
      </c>
      <c r="I34984" t="str">
        <f>VLOOKUP(E34984,pizza_types!A:D,4,FALSE)</f>
        <v>Barbecued Chicken, Red Peppers, Green Peppers, Tomatoes, Red Onions, Barbecue Sauce</v>
      </c>
      <c r="J34984">
        <f t="shared" si="1639"/>
        <v>12.75</v>
      </c>
      <c r="K34984" t="e">
        <f t="shared" si="1640"/>
        <v>#N/A</v>
      </c>
    </row>
    <row r="34985" spans="1:11" x14ac:dyDescent="0.3">
      <c r="A34985" s="3">
        <v>34984</v>
      </c>
      <c r="B34985" s="10" t="e">
        <f>VLOOKUP(A34985,orders!A:B, 2,FALSE)</f>
        <v>#N/A</v>
      </c>
      <c r="C34985" s="9" t="s">
        <v>55</v>
      </c>
      <c r="D34985" s="4">
        <v>1</v>
      </c>
      <c r="E34985" t="str">
        <f t="shared" si="1638"/>
        <v>hawaiian</v>
      </c>
      <c r="F34985" t="str">
        <f>VLOOKUP(C34985,pizzas!A:D,3,FALSE)</f>
        <v>S</v>
      </c>
      <c r="G34985">
        <f>VLOOKUP(C34985,pizzas!A:D, 4,FALSE)</f>
        <v>10.5</v>
      </c>
      <c r="H34985" t="str">
        <f>VLOOKUP(E34985,pizza_types!A:C,2,FALSE)</f>
        <v>The Hawaiian Pizza</v>
      </c>
      <c r="I34985" t="str">
        <f>VLOOKUP(E34985,pizza_types!A:D,4,FALSE)</f>
        <v>Sliced Ham, Pineapple, Mozzarella Cheese</v>
      </c>
      <c r="J34985">
        <f t="shared" si="1639"/>
        <v>10.5</v>
      </c>
      <c r="K34985" t="e">
        <f t="shared" si="1640"/>
        <v>#N/A</v>
      </c>
    </row>
    <row r="34986" spans="1:11" x14ac:dyDescent="0.3">
      <c r="A34986" s="1">
        <v>34985</v>
      </c>
      <c r="B34986" s="10" t="e">
        <f>VLOOKUP(A34986,orders!A:B, 2,FALSE)</f>
        <v>#N/A</v>
      </c>
      <c r="C34986" s="8" t="s">
        <v>81</v>
      </c>
      <c r="D34986" s="2">
        <v>1</v>
      </c>
      <c r="E34986" t="str">
        <f t="shared" si="1638"/>
        <v>ital_veggie</v>
      </c>
      <c r="F34986" t="str">
        <f>VLOOKUP(C34986,pizzas!A:D,3,FALSE)</f>
        <v>M</v>
      </c>
      <c r="G34986">
        <f>VLOOKUP(C34986,pizzas!A:D, 4,FALSE)</f>
        <v>16.75</v>
      </c>
      <c r="H34986" t="str">
        <f>VLOOKUP(E34986,pizza_types!A:C,2,FALSE)</f>
        <v>The Italian Vegetables Pizza</v>
      </c>
      <c r="I34986" t="str">
        <f>VLOOKUP(E34986,pizza_types!A:D,4,FALSE)</f>
        <v>Eggplant, Artichokes, Tomatoes, Zucchini, Red Peppers, Garlic, Pesto Sauce</v>
      </c>
      <c r="J34986">
        <f t="shared" si="1639"/>
        <v>16.75</v>
      </c>
      <c r="K34986" t="e">
        <f t="shared" si="1640"/>
        <v>#N/A</v>
      </c>
    </row>
    <row r="34987" spans="1:11" x14ac:dyDescent="0.3">
      <c r="A34987" s="3">
        <v>34986</v>
      </c>
      <c r="B34987" s="10" t="e">
        <f>VLOOKUP(A34987,orders!A:B, 2,FALSE)</f>
        <v>#N/A</v>
      </c>
      <c r="C34987" s="9" t="s">
        <v>19</v>
      </c>
      <c r="D34987" s="4">
        <v>1</v>
      </c>
      <c r="E34987" t="str">
        <f t="shared" si="1638"/>
        <v>mexicana</v>
      </c>
      <c r="F34987" t="str">
        <f>VLOOKUP(C34987,pizzas!A:D,3,FALSE)</f>
        <v>S</v>
      </c>
      <c r="G34987">
        <f>VLOOKUP(C34987,pizzas!A:D, 4,FALSE)</f>
        <v>12</v>
      </c>
      <c r="H34987" t="str">
        <f>VLOOKUP(E34987,pizza_types!A:C,2,FALSE)</f>
        <v>The Mexicana Pizza</v>
      </c>
      <c r="I34987" t="str">
        <f>VLOOKUP(E34987,pizza_types!A:D,4,FALSE)</f>
        <v>Tomatoes, Red Peppers, Jalapeno Peppers, Red Onions, Cilantro, Corn, Chipotle Sauce, Garlic</v>
      </c>
      <c r="J34987">
        <f t="shared" si="1639"/>
        <v>12</v>
      </c>
      <c r="K34987" t="e">
        <f t="shared" si="1640"/>
        <v>#N/A</v>
      </c>
    </row>
    <row r="34988" spans="1:11" x14ac:dyDescent="0.3">
      <c r="A34988" s="1">
        <v>34987</v>
      </c>
      <c r="B34988" s="10" t="e">
        <f>VLOOKUP(A34988,orders!A:B, 2,FALSE)</f>
        <v>#N/A</v>
      </c>
      <c r="C34988" s="8" t="s">
        <v>24</v>
      </c>
      <c r="D34988" s="2">
        <v>1</v>
      </c>
      <c r="E34988" t="str">
        <f t="shared" si="1638"/>
        <v>southw_ckn</v>
      </c>
      <c r="F34988" t="str">
        <f>VLOOKUP(C34988,pizzas!A:D,3,FALSE)</f>
        <v>L</v>
      </c>
      <c r="G34988">
        <f>VLOOKUP(C34988,pizzas!A:D, 4,FALSE)</f>
        <v>20.75</v>
      </c>
      <c r="H34988" t="str">
        <f>VLOOKUP(E34988,pizza_types!A:C,2,FALSE)</f>
        <v>The Southwest Chicken Pizza</v>
      </c>
      <c r="I34988" t="str">
        <f>VLOOKUP(E34988,pizza_types!A:D,4,FALSE)</f>
        <v>Chicken, Tomatoes, Red Peppers, Red Onions, Jalapeno Peppers, Corn, Cilantro, Chipotle Sauce</v>
      </c>
      <c r="J34988">
        <f t="shared" si="1639"/>
        <v>20.75</v>
      </c>
      <c r="K34988" t="e">
        <f t="shared" si="1640"/>
        <v>#N/A</v>
      </c>
    </row>
    <row r="34989" spans="1:11" x14ac:dyDescent="0.3">
      <c r="A34989" s="3">
        <v>34988</v>
      </c>
      <c r="B34989" s="10" t="e">
        <f>VLOOKUP(A34989,orders!A:B, 2,FALSE)</f>
        <v>#N/A</v>
      </c>
      <c r="C34989" s="9" t="s">
        <v>69</v>
      </c>
      <c r="D34989" s="4">
        <v>1</v>
      </c>
      <c r="E34989" t="str">
        <f t="shared" si="1638"/>
        <v>southw_ckn</v>
      </c>
      <c r="F34989" t="str">
        <f>VLOOKUP(C34989,pizzas!A:D,3,FALSE)</f>
        <v>M</v>
      </c>
      <c r="G34989">
        <f>VLOOKUP(C34989,pizzas!A:D, 4,FALSE)</f>
        <v>16.75</v>
      </c>
      <c r="H34989" t="str">
        <f>VLOOKUP(E34989,pizza_types!A:C,2,FALSE)</f>
        <v>The Southwest Chicken Pizza</v>
      </c>
      <c r="I34989" t="str">
        <f>VLOOKUP(E34989,pizza_types!A:D,4,FALSE)</f>
        <v>Chicken, Tomatoes, Red Peppers, Red Onions, Jalapeno Peppers, Corn, Cilantro, Chipotle Sauce</v>
      </c>
      <c r="J34989">
        <f t="shared" si="1639"/>
        <v>16.75</v>
      </c>
      <c r="K34989" t="e">
        <f t="shared" si="1640"/>
        <v>#N/A</v>
      </c>
    </row>
    <row r="34990" spans="1:11" x14ac:dyDescent="0.3">
      <c r="A34990" s="1">
        <v>34989</v>
      </c>
      <c r="B34990" s="10" t="e">
        <f>VLOOKUP(A34990,orders!A:B, 2,FALSE)</f>
        <v>#N/A</v>
      </c>
      <c r="C34990" s="8" t="s">
        <v>9</v>
      </c>
      <c r="D34990" s="2">
        <v>1</v>
      </c>
      <c r="E34990" t="str">
        <f t="shared" si="1638"/>
        <v>thai_ckn</v>
      </c>
      <c r="F34990" t="str">
        <f>VLOOKUP(C34990,pizzas!A:D,3,FALSE)</f>
        <v>L</v>
      </c>
      <c r="G34990">
        <f>VLOOKUP(C34990,pizzas!A:D, 4,FALSE)</f>
        <v>20.75</v>
      </c>
      <c r="H34990" t="str">
        <f>VLOOKUP(E34990,pizza_types!A:C,2,FALSE)</f>
        <v>The Thai Chicken Pizza</v>
      </c>
      <c r="I34990" t="str">
        <f>VLOOKUP(E34990,pizza_types!A:D,4,FALSE)</f>
        <v>Chicken, Pineapple, Tomatoes, Red Peppers, Thai Sweet Chilli Sauce</v>
      </c>
      <c r="J34990">
        <f t="shared" si="1639"/>
        <v>20.75</v>
      </c>
      <c r="K34990" t="e">
        <f t="shared" si="1640"/>
        <v>#N/A</v>
      </c>
    </row>
    <row r="34991" spans="1:11" x14ac:dyDescent="0.3">
      <c r="A34991" s="3">
        <v>34990</v>
      </c>
      <c r="B34991" s="10" t="e">
        <f>VLOOKUP(A34991,orders!A:B, 2,FALSE)</f>
        <v>#N/A</v>
      </c>
      <c r="C34991" s="9" t="s">
        <v>93</v>
      </c>
      <c r="D34991" s="4">
        <v>1</v>
      </c>
      <c r="E34991" t="str">
        <f t="shared" si="1638"/>
        <v>calabrese</v>
      </c>
      <c r="F34991" t="str">
        <f>VLOOKUP(C34991,pizzas!A:D,3,FALSE)</f>
        <v>L</v>
      </c>
      <c r="G34991">
        <f>VLOOKUP(C34991,pizzas!A:D, 4,FALSE)</f>
        <v>20.25</v>
      </c>
      <c r="H34991" t="str">
        <f>VLOOKUP(E34991,pizza_types!A:C,2,FALSE)</f>
        <v>The Calabrese Pizza</v>
      </c>
      <c r="I34991" t="str">
        <f>VLOOKUP(E34991,pizza_types!A:D,4,FALSE)</f>
        <v>‘Nduja Salami, Pancetta, Tomatoes, Red Onions, Friggitello Peppers, Garlic</v>
      </c>
      <c r="J34991">
        <f t="shared" si="1639"/>
        <v>20.25</v>
      </c>
      <c r="K34991" t="e">
        <f t="shared" si="1640"/>
        <v>#N/A</v>
      </c>
    </row>
    <row r="34992" spans="1:11" x14ac:dyDescent="0.3">
      <c r="A34992" s="1">
        <v>34991</v>
      </c>
      <c r="B34992" s="10" t="e">
        <f>VLOOKUP(A34992,orders!A:B, 2,FALSE)</f>
        <v>#N/A</v>
      </c>
      <c r="C34992" s="8" t="s">
        <v>27</v>
      </c>
      <c r="D34992" s="2">
        <v>1</v>
      </c>
      <c r="E34992" t="str">
        <f t="shared" si="1638"/>
        <v>cali_ckn</v>
      </c>
      <c r="F34992" t="str">
        <f>VLOOKUP(C34992,pizzas!A:D,3,FALSE)</f>
        <v>M</v>
      </c>
      <c r="G34992">
        <f>VLOOKUP(C34992,pizzas!A:D, 4,FALSE)</f>
        <v>16.75</v>
      </c>
      <c r="H34992" t="str">
        <f>VLOOKUP(E34992,pizza_types!A:C,2,FALSE)</f>
        <v>The California Chicken Pizza</v>
      </c>
      <c r="I34992" t="str">
        <f>VLOOKUP(E34992,pizza_types!A:D,4,FALSE)</f>
        <v>Chicken, Artichoke, Spinach, Garlic, Jalapeno Peppers, Fontina Cheese, Gouda Cheese</v>
      </c>
      <c r="J34992">
        <f t="shared" si="1639"/>
        <v>16.75</v>
      </c>
      <c r="K34992" t="e">
        <f t="shared" si="1640"/>
        <v>#N/A</v>
      </c>
    </row>
    <row r="34993" spans="1:11" x14ac:dyDescent="0.3">
      <c r="A34993" s="3">
        <v>34992</v>
      </c>
      <c r="B34993" s="10" t="e">
        <f>VLOOKUP(A34993,orders!A:B, 2,FALSE)</f>
        <v>#N/A</v>
      </c>
      <c r="C34993" s="9" t="s">
        <v>86</v>
      </c>
      <c r="D34993" s="4">
        <v>1</v>
      </c>
      <c r="E34993" t="str">
        <f t="shared" si="1638"/>
        <v>spin_pesto</v>
      </c>
      <c r="F34993" t="str">
        <f>VLOOKUP(C34993,pizzas!A:D,3,FALSE)</f>
        <v>M</v>
      </c>
      <c r="G34993">
        <f>VLOOKUP(C34993,pizzas!A:D, 4,FALSE)</f>
        <v>16.5</v>
      </c>
      <c r="H34993" t="str">
        <f>VLOOKUP(E34993,pizza_types!A:C,2,FALSE)</f>
        <v>The Spinach Pesto Pizza</v>
      </c>
      <c r="I34993" t="str">
        <f>VLOOKUP(E34993,pizza_types!A:D,4,FALSE)</f>
        <v>Spinach, Artichokes, Tomatoes, Sun-dried Tomatoes, Garlic, Pesto Sauce</v>
      </c>
      <c r="J34993">
        <f t="shared" si="1639"/>
        <v>16.5</v>
      </c>
      <c r="K34993" t="e">
        <f t="shared" si="1640"/>
        <v>#N/A</v>
      </c>
    </row>
    <row r="34994" spans="1:11" x14ac:dyDescent="0.3">
      <c r="A34994" s="1">
        <v>34993</v>
      </c>
      <c r="B34994" s="10" t="e">
        <f>VLOOKUP(A34994,orders!A:B, 2,FALSE)</f>
        <v>#N/A</v>
      </c>
      <c r="C34994" s="8" t="s">
        <v>85</v>
      </c>
      <c r="D34994" s="2">
        <v>1</v>
      </c>
      <c r="E34994" t="str">
        <f t="shared" si="1638"/>
        <v>napolitana</v>
      </c>
      <c r="F34994" t="str">
        <f>VLOOKUP(C34994,pizzas!A:D,3,FALSE)</f>
        <v>M</v>
      </c>
      <c r="G34994">
        <f>VLOOKUP(C34994,pizzas!A:D, 4,FALSE)</f>
        <v>16</v>
      </c>
      <c r="H34994" t="str">
        <f>VLOOKUP(E34994,pizza_types!A:C,2,FALSE)</f>
        <v>The Napolitana Pizza</v>
      </c>
      <c r="I34994" t="str">
        <f>VLOOKUP(E34994,pizza_types!A:D,4,FALSE)</f>
        <v>Tomatoes, Anchovies, Green Olives, Red Onions, Garlic</v>
      </c>
      <c r="J34994">
        <f t="shared" si="1639"/>
        <v>16</v>
      </c>
      <c r="K34994" t="e">
        <f t="shared" si="1640"/>
        <v>#N/A</v>
      </c>
    </row>
    <row r="34995" spans="1:11" x14ac:dyDescent="0.3">
      <c r="A34995" s="3">
        <v>34994</v>
      </c>
      <c r="B34995" s="10" t="e">
        <f>VLOOKUP(A34995,orders!A:B, 2,FALSE)</f>
        <v>#N/A</v>
      </c>
      <c r="C34995" s="9" t="s">
        <v>58</v>
      </c>
      <c r="D34995" s="4">
        <v>1</v>
      </c>
      <c r="E34995" t="str">
        <f t="shared" si="1638"/>
        <v>peppr_salami</v>
      </c>
      <c r="F34995" t="str">
        <f>VLOOKUP(C34995,pizzas!A:D,3,FALSE)</f>
        <v>L</v>
      </c>
      <c r="G34995">
        <f>VLOOKUP(C34995,pizzas!A:D, 4,FALSE)</f>
        <v>20.75</v>
      </c>
      <c r="H34995" t="str">
        <f>VLOOKUP(E34995,pizza_types!A:C,2,FALSE)</f>
        <v>The Pepper Salami Pizza</v>
      </c>
      <c r="I34995" t="str">
        <f>VLOOKUP(E34995,pizza_types!A:D,4,FALSE)</f>
        <v>Genoa Salami, Capocollo, Pepperoni, Tomatoes, Asiago Cheese, Garlic</v>
      </c>
      <c r="J34995">
        <f t="shared" si="1639"/>
        <v>20.75</v>
      </c>
      <c r="K34995" t="e">
        <f t="shared" si="1640"/>
        <v>#N/A</v>
      </c>
    </row>
    <row r="34996" spans="1:11" x14ac:dyDescent="0.3">
      <c r="A34996" s="1">
        <v>34995</v>
      </c>
      <c r="B34996" s="10" t="e">
        <f>VLOOKUP(A34996,orders!A:B, 2,FALSE)</f>
        <v>#N/A</v>
      </c>
      <c r="C34996" s="8" t="s">
        <v>33</v>
      </c>
      <c r="D34996" s="2">
        <v>1</v>
      </c>
      <c r="E34996" t="str">
        <f t="shared" si="1638"/>
        <v>four_cheese</v>
      </c>
      <c r="F34996" t="str">
        <f>VLOOKUP(C34996,pizzas!A:D,3,FALSE)</f>
        <v>L</v>
      </c>
      <c r="G34996">
        <f>VLOOKUP(C34996,pizzas!A:D, 4,FALSE)</f>
        <v>17.95</v>
      </c>
      <c r="H34996" t="str">
        <f>VLOOKUP(E34996,pizza_types!A:C,2,FALSE)</f>
        <v>The Four Cheese Pizza</v>
      </c>
      <c r="I34996" t="str">
        <f>VLOOKUP(E34996,pizza_types!A:D,4,FALSE)</f>
        <v>Ricotta Cheese, Gorgonzola Piccante Cheese, Mozzarella Cheese, Parmigiano Reggiano Cheese, Garlic</v>
      </c>
      <c r="J34996">
        <f t="shared" si="1639"/>
        <v>17.95</v>
      </c>
      <c r="K34996" t="e">
        <f t="shared" si="1640"/>
        <v>#N/A</v>
      </c>
    </row>
    <row r="34997" spans="1:11" x14ac:dyDescent="0.3">
      <c r="A34997" s="3">
        <v>34996</v>
      </c>
      <c r="B34997" s="10" t="e">
        <f>VLOOKUP(A34997,orders!A:B, 2,FALSE)</f>
        <v>#N/A</v>
      </c>
      <c r="C34997" s="9" t="s">
        <v>6</v>
      </c>
      <c r="D34997" s="4">
        <v>1</v>
      </c>
      <c r="E34997" t="str">
        <f t="shared" si="1638"/>
        <v>five_cheese</v>
      </c>
      <c r="F34997" t="str">
        <f>VLOOKUP(C34997,pizzas!A:D,3,FALSE)</f>
        <v>L</v>
      </c>
      <c r="G34997">
        <f>VLOOKUP(C34997,pizzas!A:D, 4,FALSE)</f>
        <v>18.5</v>
      </c>
      <c r="H34997" t="str">
        <f>VLOOKUP(E34997,pizza_types!A:C,2,FALSE)</f>
        <v>The Five Cheese Pizza</v>
      </c>
      <c r="I34997" t="str">
        <f>VLOOKUP(E34997,pizza_types!A:D,4,FALSE)</f>
        <v>Mozzarella Cheese, Provolone Cheese, Smoked Gouda Cheese, Romano Cheese, Blue Cheese, Garlic</v>
      </c>
      <c r="J34997">
        <f t="shared" si="1639"/>
        <v>18.5</v>
      </c>
      <c r="K34997" t="e">
        <f t="shared" si="1640"/>
        <v>#N/A</v>
      </c>
    </row>
    <row r="34998" spans="1:11" x14ac:dyDescent="0.3">
      <c r="A34998" s="1">
        <v>34997</v>
      </c>
      <c r="B34998" s="10" t="e">
        <f>VLOOKUP(A34998,orders!A:B, 2,FALSE)</f>
        <v>#N/A</v>
      </c>
      <c r="C34998" s="8" t="s">
        <v>33</v>
      </c>
      <c r="D34998" s="2">
        <v>1</v>
      </c>
      <c r="E34998" t="str">
        <f t="shared" si="1638"/>
        <v>four_cheese</v>
      </c>
      <c r="F34998" t="str">
        <f>VLOOKUP(C34998,pizzas!A:D,3,FALSE)</f>
        <v>L</v>
      </c>
      <c r="G34998">
        <f>VLOOKUP(C34998,pizzas!A:D, 4,FALSE)</f>
        <v>17.95</v>
      </c>
      <c r="H34998" t="str">
        <f>VLOOKUP(E34998,pizza_types!A:C,2,FALSE)</f>
        <v>The Four Cheese Pizza</v>
      </c>
      <c r="I34998" t="str">
        <f>VLOOKUP(E34998,pizza_types!A:D,4,FALSE)</f>
        <v>Ricotta Cheese, Gorgonzola Piccante Cheese, Mozzarella Cheese, Parmigiano Reggiano Cheese, Garlic</v>
      </c>
      <c r="J34998">
        <f t="shared" si="1639"/>
        <v>17.95</v>
      </c>
      <c r="K34998" t="e">
        <f t="shared" si="1640"/>
        <v>#N/A</v>
      </c>
    </row>
    <row r="34999" spans="1:11" x14ac:dyDescent="0.3">
      <c r="A34999" s="3">
        <v>34998</v>
      </c>
      <c r="B34999" s="10" t="e">
        <f>VLOOKUP(A34999,orders!A:B, 2,FALSE)</f>
        <v>#N/A</v>
      </c>
      <c r="C34999" s="9" t="s">
        <v>18</v>
      </c>
      <c r="D34999" s="4">
        <v>1</v>
      </c>
      <c r="E34999" t="str">
        <f t="shared" si="1638"/>
        <v>ital_supr</v>
      </c>
      <c r="F34999" t="str">
        <f>VLOOKUP(C34999,pizzas!A:D,3,FALSE)</f>
        <v>S</v>
      </c>
      <c r="G34999">
        <f>VLOOKUP(C34999,pizzas!A:D, 4,FALSE)</f>
        <v>12.5</v>
      </c>
      <c r="H34999" t="str">
        <f>VLOOKUP(E34999,pizza_types!A:C,2,FALSE)</f>
        <v>The Italian Supreme Pizza</v>
      </c>
      <c r="I34999" t="str">
        <f>VLOOKUP(E34999,pizza_types!A:D,4,FALSE)</f>
        <v>Calabrese Salami, Capocollo, Tomatoes, Red Onions, Green Olives, Garlic</v>
      </c>
      <c r="J34999">
        <f t="shared" si="1639"/>
        <v>12.5</v>
      </c>
      <c r="K34999" t="e">
        <f t="shared" si="1640"/>
        <v>#N/A</v>
      </c>
    </row>
    <row r="35000" spans="1:11" x14ac:dyDescent="0.3">
      <c r="A35000" s="1">
        <v>34999</v>
      </c>
      <c r="B35000" s="10" t="e">
        <f>VLOOKUP(A35000,orders!A:B, 2,FALSE)</f>
        <v>#N/A</v>
      </c>
      <c r="C35000" s="8" t="s">
        <v>38</v>
      </c>
      <c r="D35000" s="2">
        <v>1</v>
      </c>
      <c r="E35000" t="str">
        <f t="shared" si="1638"/>
        <v>mediterraneo</v>
      </c>
      <c r="F35000" t="str">
        <f>VLOOKUP(C35000,pizzas!A:D,3,FALSE)</f>
        <v>M</v>
      </c>
      <c r="G35000">
        <f>VLOOKUP(C35000,pizzas!A:D, 4,FALSE)</f>
        <v>16</v>
      </c>
      <c r="H35000" t="str">
        <f>VLOOKUP(E35000,pizza_types!A:C,2,FALSE)</f>
        <v>The Mediterranean Pizza</v>
      </c>
      <c r="I35000" t="str">
        <f>VLOOKUP(E35000,pizza_types!A:D,4,FALSE)</f>
        <v>Spinach, Artichokes, Kalamata Olives, Sun-dried Tomatoes, Feta Cheese, Plum Tomatoes, Red Onions</v>
      </c>
      <c r="J35000">
        <f t="shared" si="1639"/>
        <v>16</v>
      </c>
      <c r="K35000" t="e">
        <f t="shared" si="1640"/>
        <v>#N/A</v>
      </c>
    </row>
    <row r="35001" spans="1:11" x14ac:dyDescent="0.3">
      <c r="A35001" s="3">
        <v>35000</v>
      </c>
      <c r="B35001" s="10" t="e">
        <f>VLOOKUP(A35001,orders!A:B, 2,FALSE)</f>
        <v>#N/A</v>
      </c>
      <c r="C35001" s="9" t="s">
        <v>70</v>
      </c>
      <c r="D35001" s="4">
        <v>1</v>
      </c>
      <c r="E35001" t="str">
        <f t="shared" si="1638"/>
        <v>pep_msh_pep</v>
      </c>
      <c r="F35001" t="str">
        <f>VLOOKUP(C35001,pizzas!A:D,3,FALSE)</f>
        <v>M</v>
      </c>
      <c r="G35001">
        <f>VLOOKUP(C35001,pizzas!A:D, 4,FALSE)</f>
        <v>14.5</v>
      </c>
      <c r="H35001" t="str">
        <f>VLOOKUP(E35001,pizza_types!A:C,2,FALSE)</f>
        <v>The Pepperoni, Mushroom, and Peppers Pizza</v>
      </c>
      <c r="I35001" t="str">
        <f>VLOOKUP(E35001,pizza_types!A:D,4,FALSE)</f>
        <v>Pepperoni, Mushrooms, Green Peppers</v>
      </c>
      <c r="J35001">
        <f t="shared" si="1639"/>
        <v>14.5</v>
      </c>
      <c r="K35001" t="e">
        <f t="shared" si="1640"/>
        <v>#N/A</v>
      </c>
    </row>
    <row r="35002" spans="1:11" x14ac:dyDescent="0.3">
      <c r="A35002" s="1">
        <v>35001</v>
      </c>
      <c r="B35002" s="10" t="e">
        <f>VLOOKUP(A35002,orders!A:B, 2,FALSE)</f>
        <v>#N/A</v>
      </c>
      <c r="C35002" s="8" t="s">
        <v>20</v>
      </c>
      <c r="D35002" s="2">
        <v>1</v>
      </c>
      <c r="E35002" t="str">
        <f t="shared" si="1638"/>
        <v>spicy_ital</v>
      </c>
      <c r="F35002" t="str">
        <f>VLOOKUP(C35002,pizzas!A:D,3,FALSE)</f>
        <v>L</v>
      </c>
      <c r="G35002">
        <f>VLOOKUP(C35002,pizzas!A:D, 4,FALSE)</f>
        <v>20.75</v>
      </c>
      <c r="H35002" t="str">
        <f>VLOOKUP(E35002,pizza_types!A:C,2,FALSE)</f>
        <v>The Spicy Italian Pizza</v>
      </c>
      <c r="I35002" t="str">
        <f>VLOOKUP(E35002,pizza_types!A:D,4,FALSE)</f>
        <v>Capocollo, Tomatoes, Goat Cheese, Artichokes, Peperoncini verdi, Garlic</v>
      </c>
      <c r="J35002">
        <f t="shared" si="1639"/>
        <v>20.75</v>
      </c>
      <c r="K35002" t="e">
        <f t="shared" si="1640"/>
        <v>#N/A</v>
      </c>
    </row>
    <row r="35003" spans="1:11" x14ac:dyDescent="0.3">
      <c r="A35003" s="3">
        <v>35002</v>
      </c>
      <c r="B35003" s="10" t="e">
        <f>VLOOKUP(A35003,orders!A:B, 2,FALSE)</f>
        <v>#N/A</v>
      </c>
      <c r="C35003" s="9" t="s">
        <v>31</v>
      </c>
      <c r="D35003" s="4">
        <v>1</v>
      </c>
      <c r="E35003" t="str">
        <f t="shared" si="1638"/>
        <v>big_meat</v>
      </c>
      <c r="F35003" t="str">
        <f>VLOOKUP(C35003,pizzas!A:D,3,FALSE)</f>
        <v>S</v>
      </c>
      <c r="G35003">
        <f>VLOOKUP(C35003,pizzas!A:D, 4,FALSE)</f>
        <v>12</v>
      </c>
      <c r="H35003" t="str">
        <f>VLOOKUP(E35003,pizza_types!A:C,2,FALSE)</f>
        <v>The Big Meat Pizza</v>
      </c>
      <c r="I35003" t="str">
        <f>VLOOKUP(E35003,pizza_types!A:D,4,FALSE)</f>
        <v>Bacon, Pepperoni, Italian Sausage, Chorizo Sausage</v>
      </c>
      <c r="J35003">
        <f t="shared" si="1639"/>
        <v>12</v>
      </c>
      <c r="K35003" t="e">
        <f t="shared" si="1640"/>
        <v>#N/A</v>
      </c>
    </row>
    <row r="35004" spans="1:11" x14ac:dyDescent="0.3">
      <c r="A35004" s="1">
        <v>35003</v>
      </c>
      <c r="B35004" s="10" t="e">
        <f>VLOOKUP(A35004,orders!A:B, 2,FALSE)</f>
        <v>#N/A</v>
      </c>
      <c r="C35004" s="8" t="s">
        <v>57</v>
      </c>
      <c r="D35004" s="2">
        <v>1</v>
      </c>
      <c r="E35004" t="str">
        <f t="shared" si="1638"/>
        <v>ckn_alfredo</v>
      </c>
      <c r="F35004" t="str">
        <f>VLOOKUP(C35004,pizzas!A:D,3,FALSE)</f>
        <v>M</v>
      </c>
      <c r="G35004">
        <f>VLOOKUP(C35004,pizzas!A:D, 4,FALSE)</f>
        <v>16.75</v>
      </c>
      <c r="H35004" t="str">
        <f>VLOOKUP(E35004,pizza_types!A:C,2,FALSE)</f>
        <v>The Chicken Alfredo Pizza</v>
      </c>
      <c r="I35004" t="str">
        <f>VLOOKUP(E35004,pizza_types!A:D,4,FALSE)</f>
        <v>Chicken, Red Onions, Red Peppers, Mushrooms, Asiago Cheese, Alfredo Sauce</v>
      </c>
      <c r="J35004">
        <f t="shared" si="1639"/>
        <v>16.75</v>
      </c>
      <c r="K35004" t="e">
        <f t="shared" si="1640"/>
        <v>#N/A</v>
      </c>
    </row>
    <row r="35005" spans="1:11" x14ac:dyDescent="0.3">
      <c r="A35005" s="3">
        <v>35004</v>
      </c>
      <c r="B35005" s="10" t="e">
        <f>VLOOKUP(A35005,orders!A:B, 2,FALSE)</f>
        <v>#N/A</v>
      </c>
      <c r="C35005" s="9" t="s">
        <v>20</v>
      </c>
      <c r="D35005" s="4">
        <v>1</v>
      </c>
      <c r="E35005" t="str">
        <f t="shared" si="1638"/>
        <v>spicy_ital</v>
      </c>
      <c r="F35005" t="str">
        <f>VLOOKUP(C35005,pizzas!A:D,3,FALSE)</f>
        <v>L</v>
      </c>
      <c r="G35005">
        <f>VLOOKUP(C35005,pizzas!A:D, 4,FALSE)</f>
        <v>20.75</v>
      </c>
      <c r="H35005" t="str">
        <f>VLOOKUP(E35005,pizza_types!A:C,2,FALSE)</f>
        <v>The Spicy Italian Pizza</v>
      </c>
      <c r="I35005" t="str">
        <f>VLOOKUP(E35005,pizza_types!A:D,4,FALSE)</f>
        <v>Capocollo, Tomatoes, Goat Cheese, Artichokes, Peperoncini verdi, Garlic</v>
      </c>
      <c r="J35005">
        <f t="shared" si="1639"/>
        <v>20.75</v>
      </c>
      <c r="K35005" t="e">
        <f t="shared" si="1640"/>
        <v>#N/A</v>
      </c>
    </row>
    <row r="35006" spans="1:11" x14ac:dyDescent="0.3">
      <c r="A35006" s="1">
        <v>35005</v>
      </c>
      <c r="B35006" s="10" t="e">
        <f>VLOOKUP(A35006,orders!A:B, 2,FALSE)</f>
        <v>#N/A</v>
      </c>
      <c r="C35006" s="8" t="s">
        <v>27</v>
      </c>
      <c r="D35006" s="2">
        <v>2</v>
      </c>
      <c r="E35006" t="str">
        <f t="shared" si="1638"/>
        <v>cali_ckn</v>
      </c>
      <c r="F35006" t="str">
        <f>VLOOKUP(C35006,pizzas!A:D,3,FALSE)</f>
        <v>M</v>
      </c>
      <c r="G35006">
        <f>VLOOKUP(C35006,pizzas!A:D, 4,FALSE)</f>
        <v>16.75</v>
      </c>
      <c r="H35006" t="str">
        <f>VLOOKUP(E35006,pizza_types!A:C,2,FALSE)</f>
        <v>The California Chicken Pizza</v>
      </c>
      <c r="I35006" t="str">
        <f>VLOOKUP(E35006,pizza_types!A:D,4,FALSE)</f>
        <v>Chicken, Artichoke, Spinach, Garlic, Jalapeno Peppers, Fontina Cheese, Gouda Cheese</v>
      </c>
      <c r="J35006">
        <f t="shared" si="1639"/>
        <v>33.5</v>
      </c>
      <c r="K35006" t="e">
        <f t="shared" si="1640"/>
        <v>#N/A</v>
      </c>
    </row>
    <row r="35007" spans="1:11" x14ac:dyDescent="0.3">
      <c r="A35007" s="3">
        <v>35006</v>
      </c>
      <c r="B35007" s="10" t="e">
        <f>VLOOKUP(A35007,orders!A:B, 2,FALSE)</f>
        <v>#N/A</v>
      </c>
      <c r="C35007" s="9" t="s">
        <v>6</v>
      </c>
      <c r="D35007" s="4">
        <v>1</v>
      </c>
      <c r="E35007" t="str">
        <f t="shared" si="1638"/>
        <v>five_cheese</v>
      </c>
      <c r="F35007" t="str">
        <f>VLOOKUP(C35007,pizzas!A:D,3,FALSE)</f>
        <v>L</v>
      </c>
      <c r="G35007">
        <f>VLOOKUP(C35007,pizzas!A:D, 4,FALSE)</f>
        <v>18.5</v>
      </c>
      <c r="H35007" t="str">
        <f>VLOOKUP(E35007,pizza_types!A:C,2,FALSE)</f>
        <v>The Five Cheese Pizza</v>
      </c>
      <c r="I35007" t="str">
        <f>VLOOKUP(E35007,pizza_types!A:D,4,FALSE)</f>
        <v>Mozzarella Cheese, Provolone Cheese, Smoked Gouda Cheese, Romano Cheese, Blue Cheese, Garlic</v>
      </c>
      <c r="J35007">
        <f t="shared" si="1639"/>
        <v>18.5</v>
      </c>
      <c r="K35007" t="e">
        <f t="shared" si="1640"/>
        <v>#N/A</v>
      </c>
    </row>
    <row r="35008" spans="1:11" x14ac:dyDescent="0.3">
      <c r="A35008" s="1">
        <v>35007</v>
      </c>
      <c r="B35008" s="10" t="e">
        <f>VLOOKUP(A35008,orders!A:B, 2,FALSE)</f>
        <v>#N/A</v>
      </c>
      <c r="C35008" s="8" t="s">
        <v>81</v>
      </c>
      <c r="D35008" s="2">
        <v>1</v>
      </c>
      <c r="E35008" t="str">
        <f t="shared" si="1638"/>
        <v>ital_veggie</v>
      </c>
      <c r="F35008" t="str">
        <f>VLOOKUP(C35008,pizzas!A:D,3,FALSE)</f>
        <v>M</v>
      </c>
      <c r="G35008">
        <f>VLOOKUP(C35008,pizzas!A:D, 4,FALSE)</f>
        <v>16.75</v>
      </c>
      <c r="H35008" t="str">
        <f>VLOOKUP(E35008,pizza_types!A:C,2,FALSE)</f>
        <v>The Italian Vegetables Pizza</v>
      </c>
      <c r="I35008" t="str">
        <f>VLOOKUP(E35008,pizza_types!A:D,4,FALSE)</f>
        <v>Eggplant, Artichokes, Tomatoes, Zucchini, Red Peppers, Garlic, Pesto Sauce</v>
      </c>
      <c r="J35008">
        <f t="shared" si="1639"/>
        <v>16.75</v>
      </c>
      <c r="K35008" t="e">
        <f t="shared" si="1640"/>
        <v>#N/A</v>
      </c>
    </row>
    <row r="35009" spans="1:11" x14ac:dyDescent="0.3">
      <c r="A35009" s="3">
        <v>35008</v>
      </c>
      <c r="B35009" s="10" t="e">
        <f>VLOOKUP(A35009,orders!A:B, 2,FALSE)</f>
        <v>#N/A</v>
      </c>
      <c r="C35009" s="9" t="s">
        <v>71</v>
      </c>
      <c r="D35009" s="4">
        <v>1</v>
      </c>
      <c r="E35009" t="str">
        <f t="shared" si="1638"/>
        <v>sicilian</v>
      </c>
      <c r="F35009" t="str">
        <f>VLOOKUP(C35009,pizzas!A:D,3,FALSE)</f>
        <v>S</v>
      </c>
      <c r="G35009">
        <f>VLOOKUP(C35009,pizzas!A:D, 4,FALSE)</f>
        <v>12.25</v>
      </c>
      <c r="H35009" t="str">
        <f>VLOOKUP(E35009,pizza_types!A:C,2,FALSE)</f>
        <v>The Sicilian Pizza</v>
      </c>
      <c r="I35009" t="str">
        <f>VLOOKUP(E35009,pizza_types!A:D,4,FALSE)</f>
        <v>Coarse Sicilian Salami, Tomatoes, Green Olives, Luganega Sausage, Onions, Garlic</v>
      </c>
      <c r="J35009">
        <f t="shared" si="1639"/>
        <v>12.25</v>
      </c>
      <c r="K35009" t="e">
        <f t="shared" si="1640"/>
        <v>#N/A</v>
      </c>
    </row>
    <row r="35010" spans="1:11" x14ac:dyDescent="0.3">
      <c r="A35010" s="1">
        <v>35009</v>
      </c>
      <c r="B35010" s="10" t="e">
        <f>VLOOKUP(A35010,orders!A:B, 2,FALSE)</f>
        <v>#N/A</v>
      </c>
      <c r="C35010" s="8" t="s">
        <v>45</v>
      </c>
      <c r="D35010" s="2">
        <v>1</v>
      </c>
      <c r="E35010" t="str">
        <f t="shared" si="1638"/>
        <v>bbq_ckn</v>
      </c>
      <c r="F35010" t="str">
        <f>VLOOKUP(C35010,pizzas!A:D,3,FALSE)</f>
        <v>M</v>
      </c>
      <c r="G35010">
        <f>VLOOKUP(C35010,pizzas!A:D, 4,FALSE)</f>
        <v>16.75</v>
      </c>
      <c r="H35010" t="str">
        <f>VLOOKUP(E35010,pizza_types!A:C,2,FALSE)</f>
        <v>The Barbecue Chicken Pizza</v>
      </c>
      <c r="I35010" t="str">
        <f>VLOOKUP(E35010,pizza_types!A:D,4,FALSE)</f>
        <v>Barbecued Chicken, Red Peppers, Green Peppers, Tomatoes, Red Onions, Barbecue Sauce</v>
      </c>
      <c r="J35010">
        <f t="shared" si="1639"/>
        <v>16.75</v>
      </c>
      <c r="K35010" t="e">
        <f t="shared" si="1640"/>
        <v>#N/A</v>
      </c>
    </row>
    <row r="35011" spans="1:11" x14ac:dyDescent="0.3">
      <c r="A35011" s="3">
        <v>35010</v>
      </c>
      <c r="B35011" s="10" t="e">
        <f>VLOOKUP(A35011,orders!A:B, 2,FALSE)</f>
        <v>#N/A</v>
      </c>
      <c r="C35011" s="9" t="s">
        <v>31</v>
      </c>
      <c r="D35011" s="4">
        <v>1</v>
      </c>
      <c r="E35011" t="str">
        <f t="shared" ref="E35011:E35074" si="1641">LEFT(C35011,FIND("@",SUBSTITUTE(C35011,"_","@",LEN(C35011)-LEN(SUBSTITUTE(C35011,"_",""))))-1)</f>
        <v>big_meat</v>
      </c>
      <c r="F35011" t="str">
        <f>VLOOKUP(C35011,pizzas!A:D,3,FALSE)</f>
        <v>S</v>
      </c>
      <c r="G35011">
        <f>VLOOKUP(C35011,pizzas!A:D, 4,FALSE)</f>
        <v>12</v>
      </c>
      <c r="H35011" t="str">
        <f>VLOOKUP(E35011,pizza_types!A:C,2,FALSE)</f>
        <v>The Big Meat Pizza</v>
      </c>
      <c r="I35011" t="str">
        <f>VLOOKUP(E35011,pizza_types!A:D,4,FALSE)</f>
        <v>Bacon, Pepperoni, Italian Sausage, Chorizo Sausage</v>
      </c>
      <c r="J35011">
        <f t="shared" ref="J35011:J35074" si="1642">D35011*G35011</f>
        <v>12</v>
      </c>
      <c r="K35011" t="e">
        <f t="shared" ref="K35011:K35074" si="1643">TEXT(B35011,"mmmm")</f>
        <v>#N/A</v>
      </c>
    </row>
    <row r="35012" spans="1:11" x14ac:dyDescent="0.3">
      <c r="A35012" s="1">
        <v>35011</v>
      </c>
      <c r="B35012" s="10" t="e">
        <f>VLOOKUP(A35012,orders!A:B, 2,FALSE)</f>
        <v>#N/A</v>
      </c>
      <c r="C35012" s="8" t="s">
        <v>64</v>
      </c>
      <c r="D35012" s="2">
        <v>1</v>
      </c>
      <c r="E35012" t="str">
        <f t="shared" si="1641"/>
        <v>hawaiian</v>
      </c>
      <c r="F35012" t="str">
        <f>VLOOKUP(C35012,pizzas!A:D,3,FALSE)</f>
        <v>L</v>
      </c>
      <c r="G35012">
        <f>VLOOKUP(C35012,pizzas!A:D, 4,FALSE)</f>
        <v>16.5</v>
      </c>
      <c r="H35012" t="str">
        <f>VLOOKUP(E35012,pizza_types!A:C,2,FALSE)</f>
        <v>The Hawaiian Pizza</v>
      </c>
      <c r="I35012" t="str">
        <f>VLOOKUP(E35012,pizza_types!A:D,4,FALSE)</f>
        <v>Sliced Ham, Pineapple, Mozzarella Cheese</v>
      </c>
      <c r="J35012">
        <f t="shared" si="1642"/>
        <v>16.5</v>
      </c>
      <c r="K35012" t="e">
        <f t="shared" si="1643"/>
        <v>#N/A</v>
      </c>
    </row>
    <row r="35013" spans="1:11" x14ac:dyDescent="0.3">
      <c r="A35013" s="3">
        <v>35012</v>
      </c>
      <c r="B35013" s="10" t="e">
        <f>VLOOKUP(A35013,orders!A:B, 2,FALSE)</f>
        <v>#N/A</v>
      </c>
      <c r="C35013" s="9" t="s">
        <v>50</v>
      </c>
      <c r="D35013" s="4">
        <v>1</v>
      </c>
      <c r="E35013" t="str">
        <f t="shared" si="1641"/>
        <v>ckn_alfredo</v>
      </c>
      <c r="F35013" t="str">
        <f>VLOOKUP(C35013,pizzas!A:D,3,FALSE)</f>
        <v>S</v>
      </c>
      <c r="G35013">
        <f>VLOOKUP(C35013,pizzas!A:D, 4,FALSE)</f>
        <v>12.75</v>
      </c>
      <c r="H35013" t="str">
        <f>VLOOKUP(E35013,pizza_types!A:C,2,FALSE)</f>
        <v>The Chicken Alfredo Pizza</v>
      </c>
      <c r="I35013" t="str">
        <f>VLOOKUP(E35013,pizza_types!A:D,4,FALSE)</f>
        <v>Chicken, Red Onions, Red Peppers, Mushrooms, Asiago Cheese, Alfredo Sauce</v>
      </c>
      <c r="J35013">
        <f t="shared" si="1642"/>
        <v>12.75</v>
      </c>
      <c r="K35013" t="e">
        <f t="shared" si="1643"/>
        <v>#N/A</v>
      </c>
    </row>
    <row r="35014" spans="1:11" x14ac:dyDescent="0.3">
      <c r="A35014" s="1">
        <v>35013</v>
      </c>
      <c r="B35014" s="10" t="e">
        <f>VLOOKUP(A35014,orders!A:B, 2,FALSE)</f>
        <v>#N/A</v>
      </c>
      <c r="C35014" s="8" t="s">
        <v>15</v>
      </c>
      <c r="D35014" s="2">
        <v>1</v>
      </c>
      <c r="E35014" t="str">
        <f t="shared" si="1641"/>
        <v>classic_dlx</v>
      </c>
      <c r="F35014" t="str">
        <f>VLOOKUP(C35014,pizzas!A:D,3,FALSE)</f>
        <v>S</v>
      </c>
      <c r="G35014">
        <f>VLOOKUP(C35014,pizzas!A:D, 4,FALSE)</f>
        <v>12</v>
      </c>
      <c r="H35014" t="str">
        <f>VLOOKUP(E35014,pizza_types!A:C,2,FALSE)</f>
        <v>The Classic Deluxe Pizza</v>
      </c>
      <c r="I35014" t="str">
        <f>VLOOKUP(E35014,pizza_types!A:D,4,FALSE)</f>
        <v>Pepperoni, Mushrooms, Red Onions, Red Peppers, Bacon</v>
      </c>
      <c r="J35014">
        <f t="shared" si="1642"/>
        <v>12</v>
      </c>
      <c r="K35014" t="e">
        <f t="shared" si="1643"/>
        <v>#N/A</v>
      </c>
    </row>
    <row r="35015" spans="1:11" x14ac:dyDescent="0.3">
      <c r="A35015" s="3">
        <v>35014</v>
      </c>
      <c r="B35015" s="10" t="e">
        <f>VLOOKUP(A35015,orders!A:B, 2,FALSE)</f>
        <v>#N/A</v>
      </c>
      <c r="C35015" s="9" t="s">
        <v>23</v>
      </c>
      <c r="D35015" s="4">
        <v>1</v>
      </c>
      <c r="E35015" t="str">
        <f t="shared" si="1641"/>
        <v>mexicana</v>
      </c>
      <c r="F35015" t="str">
        <f>VLOOKUP(C35015,pizzas!A:D,3,FALSE)</f>
        <v>L</v>
      </c>
      <c r="G35015">
        <f>VLOOKUP(C35015,pizzas!A:D, 4,FALSE)</f>
        <v>20.25</v>
      </c>
      <c r="H35015" t="str">
        <f>VLOOKUP(E35015,pizza_types!A:C,2,FALSE)</f>
        <v>The Mexicana Pizza</v>
      </c>
      <c r="I35015" t="str">
        <f>VLOOKUP(E35015,pizza_types!A:D,4,FALSE)</f>
        <v>Tomatoes, Red Peppers, Jalapeno Peppers, Red Onions, Cilantro, Corn, Chipotle Sauce, Garlic</v>
      </c>
      <c r="J35015">
        <f t="shared" si="1642"/>
        <v>20.25</v>
      </c>
      <c r="K35015" t="e">
        <f t="shared" si="1643"/>
        <v>#N/A</v>
      </c>
    </row>
    <row r="35016" spans="1:11" x14ac:dyDescent="0.3">
      <c r="A35016" s="1">
        <v>35015</v>
      </c>
      <c r="B35016" s="10" t="e">
        <f>VLOOKUP(A35016,orders!A:B, 2,FALSE)</f>
        <v>#N/A</v>
      </c>
      <c r="C35016" s="8" t="s">
        <v>41</v>
      </c>
      <c r="D35016" s="2">
        <v>1</v>
      </c>
      <c r="E35016" t="str">
        <f t="shared" si="1641"/>
        <v>napolitana</v>
      </c>
      <c r="F35016" t="str">
        <f>VLOOKUP(C35016,pizzas!A:D,3,FALSE)</f>
        <v>L</v>
      </c>
      <c r="G35016">
        <f>VLOOKUP(C35016,pizzas!A:D, 4,FALSE)</f>
        <v>20.5</v>
      </c>
      <c r="H35016" t="str">
        <f>VLOOKUP(E35016,pizza_types!A:C,2,FALSE)</f>
        <v>The Napolitana Pizza</v>
      </c>
      <c r="I35016" t="str">
        <f>VLOOKUP(E35016,pizza_types!A:D,4,FALSE)</f>
        <v>Tomatoes, Anchovies, Green Olives, Red Onions, Garlic</v>
      </c>
      <c r="J35016">
        <f t="shared" si="1642"/>
        <v>20.5</v>
      </c>
      <c r="K35016" t="e">
        <f t="shared" si="1643"/>
        <v>#N/A</v>
      </c>
    </row>
    <row r="35017" spans="1:11" x14ac:dyDescent="0.3">
      <c r="A35017" s="3">
        <v>35016</v>
      </c>
      <c r="B35017" s="10" t="e">
        <f>VLOOKUP(A35017,orders!A:B, 2,FALSE)</f>
        <v>#N/A</v>
      </c>
      <c r="C35017" s="9" t="s">
        <v>84</v>
      </c>
      <c r="D35017" s="4">
        <v>1</v>
      </c>
      <c r="E35017" t="str">
        <f t="shared" si="1641"/>
        <v>spinach_fet</v>
      </c>
      <c r="F35017" t="str">
        <f>VLOOKUP(C35017,pizzas!A:D,3,FALSE)</f>
        <v>M</v>
      </c>
      <c r="G35017">
        <f>VLOOKUP(C35017,pizzas!A:D, 4,FALSE)</f>
        <v>16</v>
      </c>
      <c r="H35017" t="str">
        <f>VLOOKUP(E35017,pizza_types!A:C,2,FALSE)</f>
        <v>The Spinach and Feta Pizza</v>
      </c>
      <c r="I35017" t="str">
        <f>VLOOKUP(E35017,pizza_types!A:D,4,FALSE)</f>
        <v>Spinach, Mushrooms, Red Onions, Feta Cheese, Garlic</v>
      </c>
      <c r="J35017">
        <f t="shared" si="1642"/>
        <v>16</v>
      </c>
      <c r="K35017" t="e">
        <f t="shared" si="1643"/>
        <v>#N/A</v>
      </c>
    </row>
    <row r="35018" spans="1:11" x14ac:dyDescent="0.3">
      <c r="A35018" s="1">
        <v>35017</v>
      </c>
      <c r="B35018" s="10" t="e">
        <f>VLOOKUP(A35018,orders!A:B, 2,FALSE)</f>
        <v>#N/A</v>
      </c>
      <c r="C35018" s="8" t="s">
        <v>45</v>
      </c>
      <c r="D35018" s="2">
        <v>1</v>
      </c>
      <c r="E35018" t="str">
        <f t="shared" si="1641"/>
        <v>bbq_ckn</v>
      </c>
      <c r="F35018" t="str">
        <f>VLOOKUP(C35018,pizzas!A:D,3,FALSE)</f>
        <v>M</v>
      </c>
      <c r="G35018">
        <f>VLOOKUP(C35018,pizzas!A:D, 4,FALSE)</f>
        <v>16.75</v>
      </c>
      <c r="H35018" t="str">
        <f>VLOOKUP(E35018,pizza_types!A:C,2,FALSE)</f>
        <v>The Barbecue Chicken Pizza</v>
      </c>
      <c r="I35018" t="str">
        <f>VLOOKUP(E35018,pizza_types!A:D,4,FALSE)</f>
        <v>Barbecued Chicken, Red Peppers, Green Peppers, Tomatoes, Red Onions, Barbecue Sauce</v>
      </c>
      <c r="J35018">
        <f t="shared" si="1642"/>
        <v>16.75</v>
      </c>
      <c r="K35018" t="e">
        <f t="shared" si="1643"/>
        <v>#N/A</v>
      </c>
    </row>
    <row r="35019" spans="1:11" x14ac:dyDescent="0.3">
      <c r="A35019" s="3">
        <v>35018</v>
      </c>
      <c r="B35019" s="10" t="e">
        <f>VLOOKUP(A35019,orders!A:B, 2,FALSE)</f>
        <v>#N/A</v>
      </c>
      <c r="C35019" s="9" t="s">
        <v>19</v>
      </c>
      <c r="D35019" s="4">
        <v>1</v>
      </c>
      <c r="E35019" t="str">
        <f t="shared" si="1641"/>
        <v>mexicana</v>
      </c>
      <c r="F35019" t="str">
        <f>VLOOKUP(C35019,pizzas!A:D,3,FALSE)</f>
        <v>S</v>
      </c>
      <c r="G35019">
        <f>VLOOKUP(C35019,pizzas!A:D, 4,FALSE)</f>
        <v>12</v>
      </c>
      <c r="H35019" t="str">
        <f>VLOOKUP(E35019,pizza_types!A:C,2,FALSE)</f>
        <v>The Mexicana Pizza</v>
      </c>
      <c r="I35019" t="str">
        <f>VLOOKUP(E35019,pizza_types!A:D,4,FALSE)</f>
        <v>Tomatoes, Red Peppers, Jalapeno Peppers, Red Onions, Cilantro, Corn, Chipotle Sauce, Garlic</v>
      </c>
      <c r="J35019">
        <f t="shared" si="1642"/>
        <v>12</v>
      </c>
      <c r="K35019" t="e">
        <f t="shared" si="1643"/>
        <v>#N/A</v>
      </c>
    </row>
    <row r="35020" spans="1:11" x14ac:dyDescent="0.3">
      <c r="A35020" s="1">
        <v>35019</v>
      </c>
      <c r="B35020" s="10" t="e">
        <f>VLOOKUP(A35020,orders!A:B, 2,FALSE)</f>
        <v>#N/A</v>
      </c>
      <c r="C35020" s="8" t="s">
        <v>22</v>
      </c>
      <c r="D35020" s="2">
        <v>1</v>
      </c>
      <c r="E35020" t="str">
        <f t="shared" si="1641"/>
        <v>veggie_veg</v>
      </c>
      <c r="F35020" t="str">
        <f>VLOOKUP(C35020,pizzas!A:D,3,FALSE)</f>
        <v>S</v>
      </c>
      <c r="G35020">
        <f>VLOOKUP(C35020,pizzas!A:D, 4,FALSE)</f>
        <v>12</v>
      </c>
      <c r="H35020" t="str">
        <f>VLOOKUP(E35020,pizza_types!A:C,2,FALSE)</f>
        <v>The Vegetables + Vegetables Pizza</v>
      </c>
      <c r="I35020" t="str">
        <f>VLOOKUP(E35020,pizza_types!A:D,4,FALSE)</f>
        <v>Mushrooms, Tomatoes, Red Peppers, Green Peppers, Red Onions, Zucchini, Spinach, Garlic</v>
      </c>
      <c r="J35020">
        <f t="shared" si="1642"/>
        <v>12</v>
      </c>
      <c r="K35020" t="e">
        <f t="shared" si="1643"/>
        <v>#N/A</v>
      </c>
    </row>
    <row r="35021" spans="1:11" x14ac:dyDescent="0.3">
      <c r="A35021" s="3">
        <v>35020</v>
      </c>
      <c r="B35021" s="10" t="e">
        <f>VLOOKUP(A35021,orders!A:B, 2,FALSE)</f>
        <v>#N/A</v>
      </c>
      <c r="C35021" s="9" t="s">
        <v>36</v>
      </c>
      <c r="D35021" s="4">
        <v>1</v>
      </c>
      <c r="E35021" t="str">
        <f t="shared" si="1641"/>
        <v>four_cheese</v>
      </c>
      <c r="F35021" t="str">
        <f>VLOOKUP(C35021,pizzas!A:D,3,FALSE)</f>
        <v>M</v>
      </c>
      <c r="G35021">
        <f>VLOOKUP(C35021,pizzas!A:D, 4,FALSE)</f>
        <v>14.75</v>
      </c>
      <c r="H35021" t="str">
        <f>VLOOKUP(E35021,pizza_types!A:C,2,FALSE)</f>
        <v>The Four Cheese Pizza</v>
      </c>
      <c r="I35021" t="str">
        <f>VLOOKUP(E35021,pizza_types!A:D,4,FALSE)</f>
        <v>Ricotta Cheese, Gorgonzola Piccante Cheese, Mozzarella Cheese, Parmigiano Reggiano Cheese, Garlic</v>
      </c>
      <c r="J35021">
        <f t="shared" si="1642"/>
        <v>14.75</v>
      </c>
      <c r="K35021" t="e">
        <f t="shared" si="1643"/>
        <v>#N/A</v>
      </c>
    </row>
    <row r="35022" spans="1:11" x14ac:dyDescent="0.3">
      <c r="A35022" s="1">
        <v>35021</v>
      </c>
      <c r="B35022" s="10" t="e">
        <f>VLOOKUP(A35022,orders!A:B, 2,FALSE)</f>
        <v>#N/A</v>
      </c>
      <c r="C35022" s="8" t="s">
        <v>69</v>
      </c>
      <c r="D35022" s="2">
        <v>1</v>
      </c>
      <c r="E35022" t="str">
        <f t="shared" si="1641"/>
        <v>southw_ckn</v>
      </c>
      <c r="F35022" t="str">
        <f>VLOOKUP(C35022,pizzas!A:D,3,FALSE)</f>
        <v>M</v>
      </c>
      <c r="G35022">
        <f>VLOOKUP(C35022,pizzas!A:D, 4,FALSE)</f>
        <v>16.75</v>
      </c>
      <c r="H35022" t="str">
        <f>VLOOKUP(E35022,pizza_types!A:C,2,FALSE)</f>
        <v>The Southwest Chicken Pizza</v>
      </c>
      <c r="I35022" t="str">
        <f>VLOOKUP(E35022,pizza_types!A:D,4,FALSE)</f>
        <v>Chicken, Tomatoes, Red Peppers, Red Onions, Jalapeno Peppers, Corn, Cilantro, Chipotle Sauce</v>
      </c>
      <c r="J35022">
        <f t="shared" si="1642"/>
        <v>16.75</v>
      </c>
      <c r="K35022" t="e">
        <f t="shared" si="1643"/>
        <v>#N/A</v>
      </c>
    </row>
    <row r="35023" spans="1:11" x14ac:dyDescent="0.3">
      <c r="A35023" s="3">
        <v>35022</v>
      </c>
      <c r="B35023" s="10" t="e">
        <f>VLOOKUP(A35023,orders!A:B, 2,FALSE)</f>
        <v>#N/A</v>
      </c>
      <c r="C35023" s="9" t="s">
        <v>20</v>
      </c>
      <c r="D35023" s="4">
        <v>1</v>
      </c>
      <c r="E35023" t="str">
        <f t="shared" si="1641"/>
        <v>spicy_ital</v>
      </c>
      <c r="F35023" t="str">
        <f>VLOOKUP(C35023,pizzas!A:D,3,FALSE)</f>
        <v>L</v>
      </c>
      <c r="G35023">
        <f>VLOOKUP(C35023,pizzas!A:D, 4,FALSE)</f>
        <v>20.75</v>
      </c>
      <c r="H35023" t="str">
        <f>VLOOKUP(E35023,pizza_types!A:C,2,FALSE)</f>
        <v>The Spicy Italian Pizza</v>
      </c>
      <c r="I35023" t="str">
        <f>VLOOKUP(E35023,pizza_types!A:D,4,FALSE)</f>
        <v>Capocollo, Tomatoes, Goat Cheese, Artichokes, Peperoncini verdi, Garlic</v>
      </c>
      <c r="J35023">
        <f t="shared" si="1642"/>
        <v>20.75</v>
      </c>
      <c r="K35023" t="e">
        <f t="shared" si="1643"/>
        <v>#N/A</v>
      </c>
    </row>
    <row r="35024" spans="1:11" x14ac:dyDescent="0.3">
      <c r="A35024" s="1">
        <v>35023</v>
      </c>
      <c r="B35024" s="10" t="e">
        <f>VLOOKUP(A35024,orders!A:B, 2,FALSE)</f>
        <v>#N/A</v>
      </c>
      <c r="C35024" s="8" t="s">
        <v>59</v>
      </c>
      <c r="D35024" s="2">
        <v>1</v>
      </c>
      <c r="E35024" t="str">
        <f t="shared" si="1641"/>
        <v>spin_pesto</v>
      </c>
      <c r="F35024" t="str">
        <f>VLOOKUP(C35024,pizzas!A:D,3,FALSE)</f>
        <v>S</v>
      </c>
      <c r="G35024">
        <f>VLOOKUP(C35024,pizzas!A:D, 4,FALSE)</f>
        <v>12.5</v>
      </c>
      <c r="H35024" t="str">
        <f>VLOOKUP(E35024,pizza_types!A:C,2,FALSE)</f>
        <v>The Spinach Pesto Pizza</v>
      </c>
      <c r="I35024" t="str">
        <f>VLOOKUP(E35024,pizza_types!A:D,4,FALSE)</f>
        <v>Spinach, Artichokes, Tomatoes, Sun-dried Tomatoes, Garlic, Pesto Sauce</v>
      </c>
      <c r="J35024">
        <f t="shared" si="1642"/>
        <v>12.5</v>
      </c>
      <c r="K35024" t="e">
        <f t="shared" si="1643"/>
        <v>#N/A</v>
      </c>
    </row>
    <row r="35025" spans="1:11" x14ac:dyDescent="0.3">
      <c r="A35025" s="3">
        <v>35024</v>
      </c>
      <c r="B35025" s="10" t="e">
        <f>VLOOKUP(A35025,orders!A:B, 2,FALSE)</f>
        <v>#N/A</v>
      </c>
      <c r="C35025" s="9" t="s">
        <v>45</v>
      </c>
      <c r="D35025" s="4">
        <v>1</v>
      </c>
      <c r="E35025" t="str">
        <f t="shared" si="1641"/>
        <v>bbq_ckn</v>
      </c>
      <c r="F35025" t="str">
        <f>VLOOKUP(C35025,pizzas!A:D,3,FALSE)</f>
        <v>M</v>
      </c>
      <c r="G35025">
        <f>VLOOKUP(C35025,pizzas!A:D, 4,FALSE)</f>
        <v>16.75</v>
      </c>
      <c r="H35025" t="str">
        <f>VLOOKUP(E35025,pizza_types!A:C,2,FALSE)</f>
        <v>The Barbecue Chicken Pizza</v>
      </c>
      <c r="I35025" t="str">
        <f>VLOOKUP(E35025,pizza_types!A:D,4,FALSE)</f>
        <v>Barbecued Chicken, Red Peppers, Green Peppers, Tomatoes, Red Onions, Barbecue Sauce</v>
      </c>
      <c r="J35025">
        <f t="shared" si="1642"/>
        <v>16.75</v>
      </c>
      <c r="K35025" t="e">
        <f t="shared" si="1643"/>
        <v>#N/A</v>
      </c>
    </row>
    <row r="35026" spans="1:11" x14ac:dyDescent="0.3">
      <c r="A35026" s="1">
        <v>35025</v>
      </c>
      <c r="B35026" s="10" t="e">
        <f>VLOOKUP(A35026,orders!A:B, 2,FALSE)</f>
        <v>#N/A</v>
      </c>
      <c r="C35026" s="8" t="s">
        <v>84</v>
      </c>
      <c r="D35026" s="2">
        <v>1</v>
      </c>
      <c r="E35026" t="str">
        <f t="shared" si="1641"/>
        <v>spinach_fet</v>
      </c>
      <c r="F35026" t="str">
        <f>VLOOKUP(C35026,pizzas!A:D,3,FALSE)</f>
        <v>M</v>
      </c>
      <c r="G35026">
        <f>VLOOKUP(C35026,pizzas!A:D, 4,FALSE)</f>
        <v>16</v>
      </c>
      <c r="H35026" t="str">
        <f>VLOOKUP(E35026,pizza_types!A:C,2,FALSE)</f>
        <v>The Spinach and Feta Pizza</v>
      </c>
      <c r="I35026" t="str">
        <f>VLOOKUP(E35026,pizza_types!A:D,4,FALSE)</f>
        <v>Spinach, Mushrooms, Red Onions, Feta Cheese, Garlic</v>
      </c>
      <c r="J35026">
        <f t="shared" si="1642"/>
        <v>16</v>
      </c>
      <c r="K35026" t="e">
        <f t="shared" si="1643"/>
        <v>#N/A</v>
      </c>
    </row>
    <row r="35027" spans="1:11" x14ac:dyDescent="0.3">
      <c r="A35027" s="3">
        <v>35026</v>
      </c>
      <c r="B35027" s="10" t="e">
        <f>VLOOKUP(A35027,orders!A:B, 2,FALSE)</f>
        <v>#N/A</v>
      </c>
      <c r="C35027" s="9" t="s">
        <v>44</v>
      </c>
      <c r="D35027" s="4">
        <v>1</v>
      </c>
      <c r="E35027" t="str">
        <f t="shared" si="1641"/>
        <v>southw_ckn</v>
      </c>
      <c r="F35027" t="str">
        <f>VLOOKUP(C35027,pizzas!A:D,3,FALSE)</f>
        <v>S</v>
      </c>
      <c r="G35027">
        <f>VLOOKUP(C35027,pizzas!A:D, 4,FALSE)</f>
        <v>12.75</v>
      </c>
      <c r="H35027" t="str">
        <f>VLOOKUP(E35027,pizza_types!A:C,2,FALSE)</f>
        <v>The Southwest Chicken Pizza</v>
      </c>
      <c r="I35027" t="str">
        <f>VLOOKUP(E35027,pizza_types!A:D,4,FALSE)</f>
        <v>Chicken, Tomatoes, Red Peppers, Red Onions, Jalapeno Peppers, Corn, Cilantro, Chipotle Sauce</v>
      </c>
      <c r="J35027">
        <f t="shared" si="1642"/>
        <v>12.75</v>
      </c>
      <c r="K35027" t="e">
        <f t="shared" si="1643"/>
        <v>#N/A</v>
      </c>
    </row>
    <row r="35028" spans="1:11" x14ac:dyDescent="0.3">
      <c r="A35028" s="1">
        <v>35027</v>
      </c>
      <c r="B35028" s="10" t="e">
        <f>VLOOKUP(A35028,orders!A:B, 2,FALSE)</f>
        <v>#N/A</v>
      </c>
      <c r="C35028" s="8" t="s">
        <v>24</v>
      </c>
      <c r="D35028" s="2">
        <v>1</v>
      </c>
      <c r="E35028" t="str">
        <f t="shared" si="1641"/>
        <v>southw_ckn</v>
      </c>
      <c r="F35028" t="str">
        <f>VLOOKUP(C35028,pizzas!A:D,3,FALSE)</f>
        <v>L</v>
      </c>
      <c r="G35028">
        <f>VLOOKUP(C35028,pizzas!A:D, 4,FALSE)</f>
        <v>20.75</v>
      </c>
      <c r="H35028" t="str">
        <f>VLOOKUP(E35028,pizza_types!A:C,2,FALSE)</f>
        <v>The Southwest Chicken Pizza</v>
      </c>
      <c r="I35028" t="str">
        <f>VLOOKUP(E35028,pizza_types!A:D,4,FALSE)</f>
        <v>Chicken, Tomatoes, Red Peppers, Red Onions, Jalapeno Peppers, Corn, Cilantro, Chipotle Sauce</v>
      </c>
      <c r="J35028">
        <f t="shared" si="1642"/>
        <v>20.75</v>
      </c>
      <c r="K35028" t="e">
        <f t="shared" si="1643"/>
        <v>#N/A</v>
      </c>
    </row>
    <row r="35029" spans="1:11" x14ac:dyDescent="0.3">
      <c r="A35029" s="3">
        <v>35028</v>
      </c>
      <c r="B35029" s="10" t="e">
        <f>VLOOKUP(A35029,orders!A:B, 2,FALSE)</f>
        <v>#N/A</v>
      </c>
      <c r="C35029" s="9" t="s">
        <v>41</v>
      </c>
      <c r="D35029" s="4">
        <v>1</v>
      </c>
      <c r="E35029" t="str">
        <f t="shared" si="1641"/>
        <v>napolitana</v>
      </c>
      <c r="F35029" t="str">
        <f>VLOOKUP(C35029,pizzas!A:D,3,FALSE)</f>
        <v>L</v>
      </c>
      <c r="G35029">
        <f>VLOOKUP(C35029,pizzas!A:D, 4,FALSE)</f>
        <v>20.5</v>
      </c>
      <c r="H35029" t="str">
        <f>VLOOKUP(E35029,pizza_types!A:C,2,FALSE)</f>
        <v>The Napolitana Pizza</v>
      </c>
      <c r="I35029" t="str">
        <f>VLOOKUP(E35029,pizza_types!A:D,4,FALSE)</f>
        <v>Tomatoes, Anchovies, Green Olives, Red Onions, Garlic</v>
      </c>
      <c r="J35029">
        <f t="shared" si="1642"/>
        <v>20.5</v>
      </c>
      <c r="K35029" t="e">
        <f t="shared" si="1643"/>
        <v>#N/A</v>
      </c>
    </row>
    <row r="35030" spans="1:11" x14ac:dyDescent="0.3">
      <c r="A35030" s="1">
        <v>35029</v>
      </c>
      <c r="B35030" s="10" t="e">
        <f>VLOOKUP(A35030,orders!A:B, 2,FALSE)</f>
        <v>#N/A</v>
      </c>
      <c r="C35030" s="8" t="s">
        <v>45</v>
      </c>
      <c r="D35030" s="2">
        <v>1</v>
      </c>
      <c r="E35030" t="str">
        <f t="shared" si="1641"/>
        <v>bbq_ckn</v>
      </c>
      <c r="F35030" t="str">
        <f>VLOOKUP(C35030,pizzas!A:D,3,FALSE)</f>
        <v>M</v>
      </c>
      <c r="G35030">
        <f>VLOOKUP(C35030,pizzas!A:D, 4,FALSE)</f>
        <v>16.75</v>
      </c>
      <c r="H35030" t="str">
        <f>VLOOKUP(E35030,pizza_types!A:C,2,FALSE)</f>
        <v>The Barbecue Chicken Pizza</v>
      </c>
      <c r="I35030" t="str">
        <f>VLOOKUP(E35030,pizza_types!A:D,4,FALSE)</f>
        <v>Barbecued Chicken, Red Peppers, Green Peppers, Tomatoes, Red Onions, Barbecue Sauce</v>
      </c>
      <c r="J35030">
        <f t="shared" si="1642"/>
        <v>16.75</v>
      </c>
      <c r="K35030" t="e">
        <f t="shared" si="1643"/>
        <v>#N/A</v>
      </c>
    </row>
    <row r="35031" spans="1:11" x14ac:dyDescent="0.3">
      <c r="A35031" s="3">
        <v>35030</v>
      </c>
      <c r="B35031" s="10" t="e">
        <f>VLOOKUP(A35031,orders!A:B, 2,FALSE)</f>
        <v>#N/A</v>
      </c>
      <c r="C35031" s="9" t="s">
        <v>57</v>
      </c>
      <c r="D35031" s="4">
        <v>1</v>
      </c>
      <c r="E35031" t="str">
        <f t="shared" si="1641"/>
        <v>ckn_alfredo</v>
      </c>
      <c r="F35031" t="str">
        <f>VLOOKUP(C35031,pizzas!A:D,3,FALSE)</f>
        <v>M</v>
      </c>
      <c r="G35031">
        <f>VLOOKUP(C35031,pizzas!A:D, 4,FALSE)</f>
        <v>16.75</v>
      </c>
      <c r="H35031" t="str">
        <f>VLOOKUP(E35031,pizza_types!A:C,2,FALSE)</f>
        <v>The Chicken Alfredo Pizza</v>
      </c>
      <c r="I35031" t="str">
        <f>VLOOKUP(E35031,pizza_types!A:D,4,FALSE)</f>
        <v>Chicken, Red Onions, Red Peppers, Mushrooms, Asiago Cheese, Alfredo Sauce</v>
      </c>
      <c r="J35031">
        <f t="shared" si="1642"/>
        <v>16.75</v>
      </c>
      <c r="K35031" t="e">
        <f t="shared" si="1643"/>
        <v>#N/A</v>
      </c>
    </row>
    <row r="35032" spans="1:11" x14ac:dyDescent="0.3">
      <c r="A35032" s="1">
        <v>35031</v>
      </c>
      <c r="B35032" s="10" t="e">
        <f>VLOOKUP(A35032,orders!A:B, 2,FALSE)</f>
        <v>#N/A</v>
      </c>
      <c r="C35032" s="8" t="s">
        <v>83</v>
      </c>
      <c r="D35032" s="2">
        <v>1</v>
      </c>
      <c r="E35032" t="str">
        <f t="shared" si="1641"/>
        <v>mediterraneo</v>
      </c>
      <c r="F35032" t="str">
        <f>VLOOKUP(C35032,pizzas!A:D,3,FALSE)</f>
        <v>S</v>
      </c>
      <c r="G35032">
        <f>VLOOKUP(C35032,pizzas!A:D, 4,FALSE)</f>
        <v>12</v>
      </c>
      <c r="H35032" t="str">
        <f>VLOOKUP(E35032,pizza_types!A:C,2,FALSE)</f>
        <v>The Mediterranean Pizza</v>
      </c>
      <c r="I35032" t="str">
        <f>VLOOKUP(E35032,pizza_types!A:D,4,FALSE)</f>
        <v>Spinach, Artichokes, Kalamata Olives, Sun-dried Tomatoes, Feta Cheese, Plum Tomatoes, Red Onions</v>
      </c>
      <c r="J35032">
        <f t="shared" si="1642"/>
        <v>12</v>
      </c>
      <c r="K35032" t="e">
        <f t="shared" si="1643"/>
        <v>#N/A</v>
      </c>
    </row>
    <row r="35033" spans="1:11" x14ac:dyDescent="0.3">
      <c r="A35033" s="3">
        <v>35032</v>
      </c>
      <c r="B35033" s="10" t="e">
        <f>VLOOKUP(A35033,orders!A:B, 2,FALSE)</f>
        <v>#N/A</v>
      </c>
      <c r="C35033" s="9" t="s">
        <v>54</v>
      </c>
      <c r="D35033" s="4">
        <v>1</v>
      </c>
      <c r="E35033" t="str">
        <f t="shared" si="1641"/>
        <v>pep_msh_pep</v>
      </c>
      <c r="F35033" t="str">
        <f>VLOOKUP(C35033,pizzas!A:D,3,FALSE)</f>
        <v>L</v>
      </c>
      <c r="G35033">
        <f>VLOOKUP(C35033,pizzas!A:D, 4,FALSE)</f>
        <v>17.5</v>
      </c>
      <c r="H35033" t="str">
        <f>VLOOKUP(E35033,pizza_types!A:C,2,FALSE)</f>
        <v>The Pepperoni, Mushroom, and Peppers Pizza</v>
      </c>
      <c r="I35033" t="str">
        <f>VLOOKUP(E35033,pizza_types!A:D,4,FALSE)</f>
        <v>Pepperoni, Mushrooms, Green Peppers</v>
      </c>
      <c r="J35033">
        <f t="shared" si="1642"/>
        <v>17.5</v>
      </c>
      <c r="K35033" t="e">
        <f t="shared" si="1643"/>
        <v>#N/A</v>
      </c>
    </row>
    <row r="35034" spans="1:11" x14ac:dyDescent="0.3">
      <c r="A35034" s="1">
        <v>35033</v>
      </c>
      <c r="B35034" s="10" t="e">
        <f>VLOOKUP(A35034,orders!A:B, 2,FALSE)</f>
        <v>#N/A</v>
      </c>
      <c r="C35034" s="8" t="s">
        <v>30</v>
      </c>
      <c r="D35034" s="2">
        <v>2</v>
      </c>
      <c r="E35034" t="str">
        <f t="shared" si="1641"/>
        <v>ckn_pesto</v>
      </c>
      <c r="F35034" t="str">
        <f>VLOOKUP(C35034,pizzas!A:D,3,FALSE)</f>
        <v>L</v>
      </c>
      <c r="G35034">
        <f>VLOOKUP(C35034,pizzas!A:D, 4,FALSE)</f>
        <v>20.75</v>
      </c>
      <c r="H35034" t="str">
        <f>VLOOKUP(E35034,pizza_types!A:C,2,FALSE)</f>
        <v>The Chicken Pesto Pizza</v>
      </c>
      <c r="I35034" t="str">
        <f>VLOOKUP(E35034,pizza_types!A:D,4,FALSE)</f>
        <v>Chicken, Tomatoes, Red Peppers, Spinach, Garlic, Pesto Sauce</v>
      </c>
      <c r="J35034">
        <f t="shared" si="1642"/>
        <v>41.5</v>
      </c>
      <c r="K35034" t="e">
        <f t="shared" si="1643"/>
        <v>#N/A</v>
      </c>
    </row>
    <row r="35035" spans="1:11" x14ac:dyDescent="0.3">
      <c r="A35035" s="3">
        <v>35034</v>
      </c>
      <c r="B35035" s="10" t="e">
        <f>VLOOKUP(A35035,orders!A:B, 2,FALSE)</f>
        <v>#N/A</v>
      </c>
      <c r="C35035" s="9" t="s">
        <v>59</v>
      </c>
      <c r="D35035" s="4">
        <v>1</v>
      </c>
      <c r="E35035" t="str">
        <f t="shared" si="1641"/>
        <v>spin_pesto</v>
      </c>
      <c r="F35035" t="str">
        <f>VLOOKUP(C35035,pizzas!A:D,3,FALSE)</f>
        <v>S</v>
      </c>
      <c r="G35035">
        <f>VLOOKUP(C35035,pizzas!A:D, 4,FALSE)</f>
        <v>12.5</v>
      </c>
      <c r="H35035" t="str">
        <f>VLOOKUP(E35035,pizza_types!A:C,2,FALSE)</f>
        <v>The Spinach Pesto Pizza</v>
      </c>
      <c r="I35035" t="str">
        <f>VLOOKUP(E35035,pizza_types!A:D,4,FALSE)</f>
        <v>Spinach, Artichokes, Tomatoes, Sun-dried Tomatoes, Garlic, Pesto Sauce</v>
      </c>
      <c r="J35035">
        <f t="shared" si="1642"/>
        <v>12.5</v>
      </c>
      <c r="K35035" t="e">
        <f t="shared" si="1643"/>
        <v>#N/A</v>
      </c>
    </row>
    <row r="35036" spans="1:11" x14ac:dyDescent="0.3">
      <c r="A35036" s="1">
        <v>35035</v>
      </c>
      <c r="B35036" s="10" t="e">
        <f>VLOOKUP(A35036,orders!A:B, 2,FALSE)</f>
        <v>#N/A</v>
      </c>
      <c r="C35036" s="8" t="s">
        <v>84</v>
      </c>
      <c r="D35036" s="2">
        <v>1</v>
      </c>
      <c r="E35036" t="str">
        <f t="shared" si="1641"/>
        <v>spinach_fet</v>
      </c>
      <c r="F35036" t="str">
        <f>VLOOKUP(C35036,pizzas!A:D,3,FALSE)</f>
        <v>M</v>
      </c>
      <c r="G35036">
        <f>VLOOKUP(C35036,pizzas!A:D, 4,FALSE)</f>
        <v>16</v>
      </c>
      <c r="H35036" t="str">
        <f>VLOOKUP(E35036,pizza_types!A:C,2,FALSE)</f>
        <v>The Spinach and Feta Pizza</v>
      </c>
      <c r="I35036" t="str">
        <f>VLOOKUP(E35036,pizza_types!A:D,4,FALSE)</f>
        <v>Spinach, Mushrooms, Red Onions, Feta Cheese, Garlic</v>
      </c>
      <c r="J35036">
        <f t="shared" si="1642"/>
        <v>16</v>
      </c>
      <c r="K35036" t="e">
        <f t="shared" si="1643"/>
        <v>#N/A</v>
      </c>
    </row>
    <row r="35037" spans="1:11" x14ac:dyDescent="0.3">
      <c r="A35037" s="3">
        <v>35036</v>
      </c>
      <c r="B35037" s="10" t="e">
        <f>VLOOKUP(A35037,orders!A:B, 2,FALSE)</f>
        <v>#N/A</v>
      </c>
      <c r="C35037" s="9" t="s">
        <v>73</v>
      </c>
      <c r="D35037" s="4">
        <v>1</v>
      </c>
      <c r="E35037" t="str">
        <f t="shared" si="1641"/>
        <v>thai_ckn</v>
      </c>
      <c r="F35037" t="str">
        <f>VLOOKUP(C35037,pizzas!A:D,3,FALSE)</f>
        <v>S</v>
      </c>
      <c r="G35037">
        <f>VLOOKUP(C35037,pizzas!A:D, 4,FALSE)</f>
        <v>12.75</v>
      </c>
      <c r="H35037" t="str">
        <f>VLOOKUP(E35037,pizza_types!A:C,2,FALSE)</f>
        <v>The Thai Chicken Pizza</v>
      </c>
      <c r="I35037" t="str">
        <f>VLOOKUP(E35037,pizza_types!A:D,4,FALSE)</f>
        <v>Chicken, Pineapple, Tomatoes, Red Peppers, Thai Sweet Chilli Sauce</v>
      </c>
      <c r="J35037">
        <f t="shared" si="1642"/>
        <v>12.75</v>
      </c>
      <c r="K35037" t="e">
        <f t="shared" si="1643"/>
        <v>#N/A</v>
      </c>
    </row>
    <row r="35038" spans="1:11" x14ac:dyDescent="0.3">
      <c r="A35038" s="1">
        <v>35037</v>
      </c>
      <c r="B35038" s="10" t="e">
        <f>VLOOKUP(A35038,orders!A:B, 2,FALSE)</f>
        <v>#N/A</v>
      </c>
      <c r="C35038" s="8" t="s">
        <v>51</v>
      </c>
      <c r="D35038" s="2">
        <v>1</v>
      </c>
      <c r="E35038" t="str">
        <f t="shared" si="1641"/>
        <v>pepperoni</v>
      </c>
      <c r="F35038" t="str">
        <f>VLOOKUP(C35038,pizzas!A:D,3,FALSE)</f>
        <v>S</v>
      </c>
      <c r="G35038">
        <f>VLOOKUP(C35038,pizzas!A:D, 4,FALSE)</f>
        <v>9.75</v>
      </c>
      <c r="H35038" t="str">
        <f>VLOOKUP(E35038,pizza_types!A:C,2,FALSE)</f>
        <v>The Pepperoni Pizza</v>
      </c>
      <c r="I35038" t="str">
        <f>VLOOKUP(E35038,pizza_types!A:D,4,FALSE)</f>
        <v>Mozzarella Cheese, Pepperoni</v>
      </c>
      <c r="J35038">
        <f t="shared" si="1642"/>
        <v>9.75</v>
      </c>
      <c r="K35038" t="e">
        <f t="shared" si="1643"/>
        <v>#N/A</v>
      </c>
    </row>
    <row r="35039" spans="1:11" x14ac:dyDescent="0.3">
      <c r="A35039" s="3">
        <v>35038</v>
      </c>
      <c r="B35039" s="10" t="e">
        <f>VLOOKUP(A35039,orders!A:B, 2,FALSE)</f>
        <v>#N/A</v>
      </c>
      <c r="C35039" s="9" t="s">
        <v>25</v>
      </c>
      <c r="D35039" s="4">
        <v>1</v>
      </c>
      <c r="E35039" t="str">
        <f t="shared" si="1641"/>
        <v>bbq_ckn</v>
      </c>
      <c r="F35039" t="str">
        <f>VLOOKUP(C35039,pizzas!A:D,3,FALSE)</f>
        <v>L</v>
      </c>
      <c r="G35039">
        <f>VLOOKUP(C35039,pizzas!A:D, 4,FALSE)</f>
        <v>20.75</v>
      </c>
      <c r="H35039" t="str">
        <f>VLOOKUP(E35039,pizza_types!A:C,2,FALSE)</f>
        <v>The Barbecue Chicken Pizza</v>
      </c>
      <c r="I35039" t="str">
        <f>VLOOKUP(E35039,pizza_types!A:D,4,FALSE)</f>
        <v>Barbecued Chicken, Red Peppers, Green Peppers, Tomatoes, Red Onions, Barbecue Sauce</v>
      </c>
      <c r="J35039">
        <f t="shared" si="1642"/>
        <v>20.75</v>
      </c>
      <c r="K35039" t="e">
        <f t="shared" si="1643"/>
        <v>#N/A</v>
      </c>
    </row>
    <row r="35040" spans="1:11" x14ac:dyDescent="0.3">
      <c r="A35040" s="1">
        <v>35039</v>
      </c>
      <c r="B35040" s="10" t="e">
        <f>VLOOKUP(A35040,orders!A:B, 2,FALSE)</f>
        <v>#N/A</v>
      </c>
      <c r="C35040" s="8" t="s">
        <v>31</v>
      </c>
      <c r="D35040" s="2">
        <v>1</v>
      </c>
      <c r="E35040" t="str">
        <f t="shared" si="1641"/>
        <v>big_meat</v>
      </c>
      <c r="F35040" t="str">
        <f>VLOOKUP(C35040,pizzas!A:D,3,FALSE)</f>
        <v>S</v>
      </c>
      <c r="G35040">
        <f>VLOOKUP(C35040,pizzas!A:D, 4,FALSE)</f>
        <v>12</v>
      </c>
      <c r="H35040" t="str">
        <f>VLOOKUP(E35040,pizza_types!A:C,2,FALSE)</f>
        <v>The Big Meat Pizza</v>
      </c>
      <c r="I35040" t="str">
        <f>VLOOKUP(E35040,pizza_types!A:D,4,FALSE)</f>
        <v>Bacon, Pepperoni, Italian Sausage, Chorizo Sausage</v>
      </c>
      <c r="J35040">
        <f t="shared" si="1642"/>
        <v>12</v>
      </c>
      <c r="K35040" t="e">
        <f t="shared" si="1643"/>
        <v>#N/A</v>
      </c>
    </row>
    <row r="35041" spans="1:11" x14ac:dyDescent="0.3">
      <c r="A35041" s="3">
        <v>35040</v>
      </c>
      <c r="B35041" s="10" t="e">
        <f>VLOOKUP(A35041,orders!A:B, 2,FALSE)</f>
        <v>#N/A</v>
      </c>
      <c r="C35041" s="9" t="s">
        <v>9</v>
      </c>
      <c r="D35041" s="4">
        <v>1</v>
      </c>
      <c r="E35041" t="str">
        <f t="shared" si="1641"/>
        <v>thai_ckn</v>
      </c>
      <c r="F35041" t="str">
        <f>VLOOKUP(C35041,pizzas!A:D,3,FALSE)</f>
        <v>L</v>
      </c>
      <c r="G35041">
        <f>VLOOKUP(C35041,pizzas!A:D, 4,FALSE)</f>
        <v>20.75</v>
      </c>
      <c r="H35041" t="str">
        <f>VLOOKUP(E35041,pizza_types!A:C,2,FALSE)</f>
        <v>The Thai Chicken Pizza</v>
      </c>
      <c r="I35041" t="str">
        <f>VLOOKUP(E35041,pizza_types!A:D,4,FALSE)</f>
        <v>Chicken, Pineapple, Tomatoes, Red Peppers, Thai Sweet Chilli Sauce</v>
      </c>
      <c r="J35041">
        <f t="shared" si="1642"/>
        <v>20.75</v>
      </c>
      <c r="K35041" t="e">
        <f t="shared" si="1643"/>
        <v>#N/A</v>
      </c>
    </row>
    <row r="35042" spans="1:11" x14ac:dyDescent="0.3">
      <c r="A35042" s="1">
        <v>35041</v>
      </c>
      <c r="B35042" s="10" t="e">
        <f>VLOOKUP(A35042,orders!A:B, 2,FALSE)</f>
        <v>#N/A</v>
      </c>
      <c r="C35042" s="8" t="s">
        <v>67</v>
      </c>
      <c r="D35042" s="2">
        <v>1</v>
      </c>
      <c r="E35042" t="str">
        <f t="shared" si="1641"/>
        <v>prsc_argla</v>
      </c>
      <c r="F35042" t="str">
        <f>VLOOKUP(C35042,pizzas!A:D,3,FALSE)</f>
        <v>M</v>
      </c>
      <c r="G35042">
        <f>VLOOKUP(C35042,pizzas!A:D, 4,FALSE)</f>
        <v>16.5</v>
      </c>
      <c r="H35042" t="str">
        <f>VLOOKUP(E35042,pizza_types!A:C,2,FALSE)</f>
        <v>The Prosciutto and Arugula Pizza</v>
      </c>
      <c r="I35042" t="str">
        <f>VLOOKUP(E35042,pizza_types!A:D,4,FALSE)</f>
        <v>Prosciutto di San Daniele, Arugula, Mozzarella Cheese</v>
      </c>
      <c r="J35042">
        <f t="shared" si="1642"/>
        <v>16.5</v>
      </c>
      <c r="K35042" t="e">
        <f t="shared" si="1643"/>
        <v>#N/A</v>
      </c>
    </row>
    <row r="35043" spans="1:11" x14ac:dyDescent="0.3">
      <c r="A35043" s="3">
        <v>35042</v>
      </c>
      <c r="B35043" s="10" t="e">
        <f>VLOOKUP(A35043,orders!A:B, 2,FALSE)</f>
        <v>#N/A</v>
      </c>
      <c r="C35043" s="9" t="s">
        <v>72</v>
      </c>
      <c r="D35043" s="4">
        <v>1</v>
      </c>
      <c r="E35043" t="str">
        <f t="shared" si="1641"/>
        <v>spicy_ital</v>
      </c>
      <c r="F35043" t="str">
        <f>VLOOKUP(C35043,pizzas!A:D,3,FALSE)</f>
        <v>S</v>
      </c>
      <c r="G35043">
        <f>VLOOKUP(C35043,pizzas!A:D, 4,FALSE)</f>
        <v>12.5</v>
      </c>
      <c r="H35043" t="str">
        <f>VLOOKUP(E35043,pizza_types!A:C,2,FALSE)</f>
        <v>The Spicy Italian Pizza</v>
      </c>
      <c r="I35043" t="str">
        <f>VLOOKUP(E35043,pizza_types!A:D,4,FALSE)</f>
        <v>Capocollo, Tomatoes, Goat Cheese, Artichokes, Peperoncini verdi, Garlic</v>
      </c>
      <c r="J35043">
        <f t="shared" si="1642"/>
        <v>12.5</v>
      </c>
      <c r="K35043" t="e">
        <f t="shared" si="1643"/>
        <v>#N/A</v>
      </c>
    </row>
    <row r="35044" spans="1:11" x14ac:dyDescent="0.3">
      <c r="A35044" s="1">
        <v>35043</v>
      </c>
      <c r="B35044" s="10" t="e">
        <f>VLOOKUP(A35044,orders!A:B, 2,FALSE)</f>
        <v>#N/A</v>
      </c>
      <c r="C35044" s="8" t="s">
        <v>59</v>
      </c>
      <c r="D35044" s="2">
        <v>1</v>
      </c>
      <c r="E35044" t="str">
        <f t="shared" si="1641"/>
        <v>spin_pesto</v>
      </c>
      <c r="F35044" t="str">
        <f>VLOOKUP(C35044,pizzas!A:D,3,FALSE)</f>
        <v>S</v>
      </c>
      <c r="G35044">
        <f>VLOOKUP(C35044,pizzas!A:D, 4,FALSE)</f>
        <v>12.5</v>
      </c>
      <c r="H35044" t="str">
        <f>VLOOKUP(E35044,pizza_types!A:C,2,FALSE)</f>
        <v>The Spinach Pesto Pizza</v>
      </c>
      <c r="I35044" t="str">
        <f>VLOOKUP(E35044,pizza_types!A:D,4,FALSE)</f>
        <v>Spinach, Artichokes, Tomatoes, Sun-dried Tomatoes, Garlic, Pesto Sauce</v>
      </c>
      <c r="J35044">
        <f t="shared" si="1642"/>
        <v>12.5</v>
      </c>
      <c r="K35044" t="e">
        <f t="shared" si="1643"/>
        <v>#N/A</v>
      </c>
    </row>
    <row r="35045" spans="1:11" x14ac:dyDescent="0.3">
      <c r="A35045" s="3">
        <v>35044</v>
      </c>
      <c r="B35045" s="10" t="e">
        <f>VLOOKUP(A35045,orders!A:B, 2,FALSE)</f>
        <v>#N/A</v>
      </c>
      <c r="C35045" s="9" t="s">
        <v>26</v>
      </c>
      <c r="D35045" s="4">
        <v>1</v>
      </c>
      <c r="E35045" t="str">
        <f t="shared" si="1641"/>
        <v>cali_ckn</v>
      </c>
      <c r="F35045" t="str">
        <f>VLOOKUP(C35045,pizzas!A:D,3,FALSE)</f>
        <v>L</v>
      </c>
      <c r="G35045">
        <f>VLOOKUP(C35045,pizzas!A:D, 4,FALSE)</f>
        <v>20.75</v>
      </c>
      <c r="H35045" t="str">
        <f>VLOOKUP(E35045,pizza_types!A:C,2,FALSE)</f>
        <v>The California Chicken Pizza</v>
      </c>
      <c r="I35045" t="str">
        <f>VLOOKUP(E35045,pizza_types!A:D,4,FALSE)</f>
        <v>Chicken, Artichoke, Spinach, Garlic, Jalapeno Peppers, Fontina Cheese, Gouda Cheese</v>
      </c>
      <c r="J35045">
        <f t="shared" si="1642"/>
        <v>20.75</v>
      </c>
      <c r="K35045" t="e">
        <f t="shared" si="1643"/>
        <v>#N/A</v>
      </c>
    </row>
    <row r="35046" spans="1:11" x14ac:dyDescent="0.3">
      <c r="A35046" s="1">
        <v>35045</v>
      </c>
      <c r="B35046" s="10" t="e">
        <f>VLOOKUP(A35046,orders!A:B, 2,FALSE)</f>
        <v>#N/A</v>
      </c>
      <c r="C35046" s="8" t="s">
        <v>34</v>
      </c>
      <c r="D35046" s="2">
        <v>1</v>
      </c>
      <c r="E35046" t="str">
        <f t="shared" si="1641"/>
        <v>napolitana</v>
      </c>
      <c r="F35046" t="str">
        <f>VLOOKUP(C35046,pizzas!A:D,3,FALSE)</f>
        <v>S</v>
      </c>
      <c r="G35046">
        <f>VLOOKUP(C35046,pizzas!A:D, 4,FALSE)</f>
        <v>12</v>
      </c>
      <c r="H35046" t="str">
        <f>VLOOKUP(E35046,pizza_types!A:C,2,FALSE)</f>
        <v>The Napolitana Pizza</v>
      </c>
      <c r="I35046" t="str">
        <f>VLOOKUP(E35046,pizza_types!A:D,4,FALSE)</f>
        <v>Tomatoes, Anchovies, Green Olives, Red Onions, Garlic</v>
      </c>
      <c r="J35046">
        <f t="shared" si="1642"/>
        <v>12</v>
      </c>
      <c r="K35046" t="e">
        <f t="shared" si="1643"/>
        <v>#N/A</v>
      </c>
    </row>
    <row r="35047" spans="1:11" x14ac:dyDescent="0.3">
      <c r="A35047" s="3">
        <v>35046</v>
      </c>
      <c r="B35047" s="10" t="e">
        <f>VLOOKUP(A35047,orders!A:B, 2,FALSE)</f>
        <v>#N/A</v>
      </c>
      <c r="C35047" s="9" t="s">
        <v>51</v>
      </c>
      <c r="D35047" s="4">
        <v>1</v>
      </c>
      <c r="E35047" t="str">
        <f t="shared" si="1641"/>
        <v>pepperoni</v>
      </c>
      <c r="F35047" t="str">
        <f>VLOOKUP(C35047,pizzas!A:D,3,FALSE)</f>
        <v>S</v>
      </c>
      <c r="G35047">
        <f>VLOOKUP(C35047,pizzas!A:D, 4,FALSE)</f>
        <v>9.75</v>
      </c>
      <c r="H35047" t="str">
        <f>VLOOKUP(E35047,pizza_types!A:C,2,FALSE)</f>
        <v>The Pepperoni Pizza</v>
      </c>
      <c r="I35047" t="str">
        <f>VLOOKUP(E35047,pizza_types!A:D,4,FALSE)</f>
        <v>Mozzarella Cheese, Pepperoni</v>
      </c>
      <c r="J35047">
        <f t="shared" si="1642"/>
        <v>9.75</v>
      </c>
      <c r="K35047" t="e">
        <f t="shared" si="1643"/>
        <v>#N/A</v>
      </c>
    </row>
    <row r="35048" spans="1:11" x14ac:dyDescent="0.3">
      <c r="A35048" s="1">
        <v>35047</v>
      </c>
      <c r="B35048" s="10" t="e">
        <f>VLOOKUP(A35048,orders!A:B, 2,FALSE)</f>
        <v>#N/A</v>
      </c>
      <c r="C35048" s="8" t="s">
        <v>42</v>
      </c>
      <c r="D35048" s="2">
        <v>1</v>
      </c>
      <c r="E35048" t="str">
        <f t="shared" si="1641"/>
        <v>sicilian</v>
      </c>
      <c r="F35048" t="str">
        <f>VLOOKUP(C35048,pizzas!A:D,3,FALSE)</f>
        <v>L</v>
      </c>
      <c r="G35048">
        <f>VLOOKUP(C35048,pizzas!A:D, 4,FALSE)</f>
        <v>20.25</v>
      </c>
      <c r="H35048" t="str">
        <f>VLOOKUP(E35048,pizza_types!A:C,2,FALSE)</f>
        <v>The Sicilian Pizza</v>
      </c>
      <c r="I35048" t="str">
        <f>VLOOKUP(E35048,pizza_types!A:D,4,FALSE)</f>
        <v>Coarse Sicilian Salami, Tomatoes, Green Olives, Luganega Sausage, Onions, Garlic</v>
      </c>
      <c r="J35048">
        <f t="shared" si="1642"/>
        <v>20.25</v>
      </c>
      <c r="K35048" t="e">
        <f t="shared" si="1643"/>
        <v>#N/A</v>
      </c>
    </row>
    <row r="35049" spans="1:11" x14ac:dyDescent="0.3">
      <c r="A35049" s="3">
        <v>35048</v>
      </c>
      <c r="B35049" s="10" t="e">
        <f>VLOOKUP(A35049,orders!A:B, 2,FALSE)</f>
        <v>#N/A</v>
      </c>
      <c r="C35049" s="9" t="s">
        <v>32</v>
      </c>
      <c r="D35049" s="4">
        <v>1</v>
      </c>
      <c r="E35049" t="str">
        <f t="shared" si="1641"/>
        <v>soppressata</v>
      </c>
      <c r="F35049" t="str">
        <f>VLOOKUP(C35049,pizzas!A:D,3,FALSE)</f>
        <v>L</v>
      </c>
      <c r="G35049">
        <f>VLOOKUP(C35049,pizzas!A:D, 4,FALSE)</f>
        <v>20.75</v>
      </c>
      <c r="H35049" t="str">
        <f>VLOOKUP(E35049,pizza_types!A:C,2,FALSE)</f>
        <v>The Soppressata Pizza</v>
      </c>
      <c r="I35049" t="str">
        <f>VLOOKUP(E35049,pizza_types!A:D,4,FALSE)</f>
        <v>Soppressata Salami, Fontina Cheese, Mozzarella Cheese, Mushrooms, Garlic</v>
      </c>
      <c r="J35049">
        <f t="shared" si="1642"/>
        <v>20.75</v>
      </c>
      <c r="K35049" t="e">
        <f t="shared" si="1643"/>
        <v>#N/A</v>
      </c>
    </row>
    <row r="35050" spans="1:11" x14ac:dyDescent="0.3">
      <c r="A35050" s="1">
        <v>35049</v>
      </c>
      <c r="B35050" s="10" t="e">
        <f>VLOOKUP(A35050,orders!A:B, 2,FALSE)</f>
        <v>#N/A</v>
      </c>
      <c r="C35050" s="8" t="s">
        <v>20</v>
      </c>
      <c r="D35050" s="2">
        <v>1</v>
      </c>
      <c r="E35050" t="str">
        <f t="shared" si="1641"/>
        <v>spicy_ital</v>
      </c>
      <c r="F35050" t="str">
        <f>VLOOKUP(C35050,pizzas!A:D,3,FALSE)</f>
        <v>L</v>
      </c>
      <c r="G35050">
        <f>VLOOKUP(C35050,pizzas!A:D, 4,FALSE)</f>
        <v>20.75</v>
      </c>
      <c r="H35050" t="str">
        <f>VLOOKUP(E35050,pizza_types!A:C,2,FALSE)</f>
        <v>The Spicy Italian Pizza</v>
      </c>
      <c r="I35050" t="str">
        <f>VLOOKUP(E35050,pizza_types!A:D,4,FALSE)</f>
        <v>Capocollo, Tomatoes, Goat Cheese, Artichokes, Peperoncini verdi, Garlic</v>
      </c>
      <c r="J35050">
        <f t="shared" si="1642"/>
        <v>20.75</v>
      </c>
      <c r="K35050" t="e">
        <f t="shared" si="1643"/>
        <v>#N/A</v>
      </c>
    </row>
    <row r="35051" spans="1:11" x14ac:dyDescent="0.3">
      <c r="A35051" s="3">
        <v>35050</v>
      </c>
      <c r="B35051" s="10" t="e">
        <f>VLOOKUP(A35051,orders!A:B, 2,FALSE)</f>
        <v>#N/A</v>
      </c>
      <c r="C35051" s="9" t="s">
        <v>79</v>
      </c>
      <c r="D35051" s="4">
        <v>1</v>
      </c>
      <c r="E35051" t="str">
        <f t="shared" si="1641"/>
        <v>spinach_fet</v>
      </c>
      <c r="F35051" t="str">
        <f>VLOOKUP(C35051,pizzas!A:D,3,FALSE)</f>
        <v>S</v>
      </c>
      <c r="G35051">
        <f>VLOOKUP(C35051,pizzas!A:D, 4,FALSE)</f>
        <v>12</v>
      </c>
      <c r="H35051" t="str">
        <f>VLOOKUP(E35051,pizza_types!A:C,2,FALSE)</f>
        <v>The Spinach and Feta Pizza</v>
      </c>
      <c r="I35051" t="str">
        <f>VLOOKUP(E35051,pizza_types!A:D,4,FALSE)</f>
        <v>Spinach, Mushrooms, Red Onions, Feta Cheese, Garlic</v>
      </c>
      <c r="J35051">
        <f t="shared" si="1642"/>
        <v>12</v>
      </c>
      <c r="K35051" t="e">
        <f t="shared" si="1643"/>
        <v>#N/A</v>
      </c>
    </row>
    <row r="35052" spans="1:11" x14ac:dyDescent="0.3">
      <c r="A35052" s="1">
        <v>35051</v>
      </c>
      <c r="B35052" s="10" t="e">
        <f>VLOOKUP(A35052,orders!A:B, 2,FALSE)</f>
        <v>#N/A</v>
      </c>
      <c r="C35052" s="8" t="s">
        <v>53</v>
      </c>
      <c r="D35052" s="2">
        <v>1</v>
      </c>
      <c r="E35052" t="str">
        <f t="shared" si="1641"/>
        <v>green_garden</v>
      </c>
      <c r="F35052" t="str">
        <f>VLOOKUP(C35052,pizzas!A:D,3,FALSE)</f>
        <v>M</v>
      </c>
      <c r="G35052">
        <f>VLOOKUP(C35052,pizzas!A:D, 4,FALSE)</f>
        <v>16</v>
      </c>
      <c r="H35052" t="str">
        <f>VLOOKUP(E35052,pizza_types!A:C,2,FALSE)</f>
        <v>The Green Garden Pizza</v>
      </c>
      <c r="I35052" t="str">
        <f>VLOOKUP(E35052,pizza_types!A:D,4,FALSE)</f>
        <v>Spinach, Mushrooms, Tomatoes, Green Olives, Feta Cheese</v>
      </c>
      <c r="J35052">
        <f t="shared" si="1642"/>
        <v>16</v>
      </c>
      <c r="K35052" t="e">
        <f t="shared" si="1643"/>
        <v>#N/A</v>
      </c>
    </row>
    <row r="35053" spans="1:11" x14ac:dyDescent="0.3">
      <c r="A35053" s="3">
        <v>35052</v>
      </c>
      <c r="B35053" s="10" t="e">
        <f>VLOOKUP(A35053,orders!A:B, 2,FALSE)</f>
        <v>#N/A</v>
      </c>
      <c r="C35053" s="9" t="s">
        <v>83</v>
      </c>
      <c r="D35053" s="4">
        <v>1</v>
      </c>
      <c r="E35053" t="str">
        <f t="shared" si="1641"/>
        <v>mediterraneo</v>
      </c>
      <c r="F35053" t="str">
        <f>VLOOKUP(C35053,pizzas!A:D,3,FALSE)</f>
        <v>S</v>
      </c>
      <c r="G35053">
        <f>VLOOKUP(C35053,pizzas!A:D, 4,FALSE)</f>
        <v>12</v>
      </c>
      <c r="H35053" t="str">
        <f>VLOOKUP(E35053,pizza_types!A:C,2,FALSE)</f>
        <v>The Mediterranean Pizza</v>
      </c>
      <c r="I35053" t="str">
        <f>VLOOKUP(E35053,pizza_types!A:D,4,FALSE)</f>
        <v>Spinach, Artichokes, Kalamata Olives, Sun-dried Tomatoes, Feta Cheese, Plum Tomatoes, Red Onions</v>
      </c>
      <c r="J35053">
        <f t="shared" si="1642"/>
        <v>12</v>
      </c>
      <c r="K35053" t="e">
        <f t="shared" si="1643"/>
        <v>#N/A</v>
      </c>
    </row>
    <row r="35054" spans="1:11" x14ac:dyDescent="0.3">
      <c r="A35054" s="1">
        <v>35053</v>
      </c>
      <c r="B35054" s="10" t="e">
        <f>VLOOKUP(A35054,orders!A:B, 2,FALSE)</f>
        <v>#N/A</v>
      </c>
      <c r="C35054" s="8" t="s">
        <v>54</v>
      </c>
      <c r="D35054" s="2">
        <v>1</v>
      </c>
      <c r="E35054" t="str">
        <f t="shared" si="1641"/>
        <v>pep_msh_pep</v>
      </c>
      <c r="F35054" t="str">
        <f>VLOOKUP(C35054,pizzas!A:D,3,FALSE)</f>
        <v>L</v>
      </c>
      <c r="G35054">
        <f>VLOOKUP(C35054,pizzas!A:D, 4,FALSE)</f>
        <v>17.5</v>
      </c>
      <c r="H35054" t="str">
        <f>VLOOKUP(E35054,pizza_types!A:C,2,FALSE)</f>
        <v>The Pepperoni, Mushroom, and Peppers Pizza</v>
      </c>
      <c r="I35054" t="str">
        <f>VLOOKUP(E35054,pizza_types!A:D,4,FALSE)</f>
        <v>Pepperoni, Mushrooms, Green Peppers</v>
      </c>
      <c r="J35054">
        <f t="shared" si="1642"/>
        <v>17.5</v>
      </c>
      <c r="K35054" t="e">
        <f t="shared" si="1643"/>
        <v>#N/A</v>
      </c>
    </row>
    <row r="35055" spans="1:11" x14ac:dyDescent="0.3">
      <c r="A35055" s="3">
        <v>35054</v>
      </c>
      <c r="B35055" s="10" t="e">
        <f>VLOOKUP(A35055,orders!A:B, 2,FALSE)</f>
        <v>#N/A</v>
      </c>
      <c r="C35055" s="9" t="s">
        <v>76</v>
      </c>
      <c r="D35055" s="4">
        <v>1</v>
      </c>
      <c r="E35055" t="str">
        <f t="shared" si="1641"/>
        <v>veggie_veg</v>
      </c>
      <c r="F35055" t="str">
        <f>VLOOKUP(C35055,pizzas!A:D,3,FALSE)</f>
        <v>M</v>
      </c>
      <c r="G35055">
        <f>VLOOKUP(C35055,pizzas!A:D, 4,FALSE)</f>
        <v>16</v>
      </c>
      <c r="H35055" t="str">
        <f>VLOOKUP(E35055,pizza_types!A:C,2,FALSE)</f>
        <v>The Vegetables + Vegetables Pizza</v>
      </c>
      <c r="I35055" t="str">
        <f>VLOOKUP(E35055,pizza_types!A:D,4,FALSE)</f>
        <v>Mushrooms, Tomatoes, Red Peppers, Green Peppers, Red Onions, Zucchini, Spinach, Garlic</v>
      </c>
      <c r="J35055">
        <f t="shared" si="1642"/>
        <v>16</v>
      </c>
      <c r="K35055" t="e">
        <f t="shared" si="1643"/>
        <v>#N/A</v>
      </c>
    </row>
    <row r="35056" spans="1:11" x14ac:dyDescent="0.3">
      <c r="A35056" s="1">
        <v>35055</v>
      </c>
      <c r="B35056" s="10" t="e">
        <f>VLOOKUP(A35056,orders!A:B, 2,FALSE)</f>
        <v>#N/A</v>
      </c>
      <c r="C35056" s="8" t="s">
        <v>41</v>
      </c>
      <c r="D35056" s="2">
        <v>1</v>
      </c>
      <c r="E35056" t="str">
        <f t="shared" si="1641"/>
        <v>napolitana</v>
      </c>
      <c r="F35056" t="str">
        <f>VLOOKUP(C35056,pizzas!A:D,3,FALSE)</f>
        <v>L</v>
      </c>
      <c r="G35056">
        <f>VLOOKUP(C35056,pizzas!A:D, 4,FALSE)</f>
        <v>20.5</v>
      </c>
      <c r="H35056" t="str">
        <f>VLOOKUP(E35056,pizza_types!A:C,2,FALSE)</f>
        <v>The Napolitana Pizza</v>
      </c>
      <c r="I35056" t="str">
        <f>VLOOKUP(E35056,pizza_types!A:D,4,FALSE)</f>
        <v>Tomatoes, Anchovies, Green Olives, Red Onions, Garlic</v>
      </c>
      <c r="J35056">
        <f t="shared" si="1642"/>
        <v>20.5</v>
      </c>
      <c r="K35056" t="e">
        <f t="shared" si="1643"/>
        <v>#N/A</v>
      </c>
    </row>
    <row r="35057" spans="1:11" x14ac:dyDescent="0.3">
      <c r="A35057" s="3">
        <v>35056</v>
      </c>
      <c r="B35057" s="10" t="e">
        <f>VLOOKUP(A35057,orders!A:B, 2,FALSE)</f>
        <v>#N/A</v>
      </c>
      <c r="C35057" s="9" t="s">
        <v>65</v>
      </c>
      <c r="D35057" s="4">
        <v>1</v>
      </c>
      <c r="E35057" t="str">
        <f t="shared" si="1641"/>
        <v>pep_msh_pep</v>
      </c>
      <c r="F35057" t="str">
        <f>VLOOKUP(C35057,pizzas!A:D,3,FALSE)</f>
        <v>S</v>
      </c>
      <c r="G35057">
        <f>VLOOKUP(C35057,pizzas!A:D, 4,FALSE)</f>
        <v>11</v>
      </c>
      <c r="H35057" t="str">
        <f>VLOOKUP(E35057,pizza_types!A:C,2,FALSE)</f>
        <v>The Pepperoni, Mushroom, and Peppers Pizza</v>
      </c>
      <c r="I35057" t="str">
        <f>VLOOKUP(E35057,pizza_types!A:D,4,FALSE)</f>
        <v>Pepperoni, Mushrooms, Green Peppers</v>
      </c>
      <c r="J35057">
        <f t="shared" si="1642"/>
        <v>11</v>
      </c>
      <c r="K35057" t="e">
        <f t="shared" si="1643"/>
        <v>#N/A</v>
      </c>
    </row>
    <row r="35058" spans="1:11" x14ac:dyDescent="0.3">
      <c r="A35058" s="1">
        <v>35057</v>
      </c>
      <c r="B35058" s="10" t="e">
        <f>VLOOKUP(A35058,orders!A:B, 2,FALSE)</f>
        <v>#N/A</v>
      </c>
      <c r="C35058" s="8" t="s">
        <v>35</v>
      </c>
      <c r="D35058" s="2">
        <v>1</v>
      </c>
      <c r="E35058" t="str">
        <f t="shared" si="1641"/>
        <v>calabrese</v>
      </c>
      <c r="F35058" t="str">
        <f>VLOOKUP(C35058,pizzas!A:D,3,FALSE)</f>
        <v>M</v>
      </c>
      <c r="G35058">
        <f>VLOOKUP(C35058,pizzas!A:D, 4,FALSE)</f>
        <v>16.25</v>
      </c>
      <c r="H35058" t="str">
        <f>VLOOKUP(E35058,pizza_types!A:C,2,FALSE)</f>
        <v>The Calabrese Pizza</v>
      </c>
      <c r="I35058" t="str">
        <f>VLOOKUP(E35058,pizza_types!A:D,4,FALSE)</f>
        <v>‘Nduja Salami, Pancetta, Tomatoes, Red Onions, Friggitello Peppers, Garlic</v>
      </c>
      <c r="J35058">
        <f t="shared" si="1642"/>
        <v>16.25</v>
      </c>
      <c r="K35058" t="e">
        <f t="shared" si="1643"/>
        <v>#N/A</v>
      </c>
    </row>
    <row r="35059" spans="1:11" x14ac:dyDescent="0.3">
      <c r="A35059" s="3">
        <v>35058</v>
      </c>
      <c r="B35059" s="10" t="e">
        <f>VLOOKUP(A35059,orders!A:B, 2,FALSE)</f>
        <v>#N/A</v>
      </c>
      <c r="C35059" s="9" t="s">
        <v>45</v>
      </c>
      <c r="D35059" s="4">
        <v>1</v>
      </c>
      <c r="E35059" t="str">
        <f t="shared" si="1641"/>
        <v>bbq_ckn</v>
      </c>
      <c r="F35059" t="str">
        <f>VLOOKUP(C35059,pizzas!A:D,3,FALSE)</f>
        <v>M</v>
      </c>
      <c r="G35059">
        <f>VLOOKUP(C35059,pizzas!A:D, 4,FALSE)</f>
        <v>16.75</v>
      </c>
      <c r="H35059" t="str">
        <f>VLOOKUP(E35059,pizza_types!A:C,2,FALSE)</f>
        <v>The Barbecue Chicken Pizza</v>
      </c>
      <c r="I35059" t="str">
        <f>VLOOKUP(E35059,pizza_types!A:D,4,FALSE)</f>
        <v>Barbecued Chicken, Red Peppers, Green Peppers, Tomatoes, Red Onions, Barbecue Sauce</v>
      </c>
      <c r="J35059">
        <f t="shared" si="1642"/>
        <v>16.75</v>
      </c>
      <c r="K35059" t="e">
        <f t="shared" si="1643"/>
        <v>#N/A</v>
      </c>
    </row>
    <row r="35060" spans="1:11" x14ac:dyDescent="0.3">
      <c r="A35060" s="1">
        <v>35059</v>
      </c>
      <c r="B35060" s="10" t="e">
        <f>VLOOKUP(A35060,orders!A:B, 2,FALSE)</f>
        <v>#N/A</v>
      </c>
      <c r="C35060" s="8" t="s">
        <v>67</v>
      </c>
      <c r="D35060" s="2">
        <v>1</v>
      </c>
      <c r="E35060" t="str">
        <f t="shared" si="1641"/>
        <v>prsc_argla</v>
      </c>
      <c r="F35060" t="str">
        <f>VLOOKUP(C35060,pizzas!A:D,3,FALSE)</f>
        <v>M</v>
      </c>
      <c r="G35060">
        <f>VLOOKUP(C35060,pizzas!A:D, 4,FALSE)</f>
        <v>16.5</v>
      </c>
      <c r="H35060" t="str">
        <f>VLOOKUP(E35060,pizza_types!A:C,2,FALSE)</f>
        <v>The Prosciutto and Arugula Pizza</v>
      </c>
      <c r="I35060" t="str">
        <f>VLOOKUP(E35060,pizza_types!A:D,4,FALSE)</f>
        <v>Prosciutto di San Daniele, Arugula, Mozzarella Cheese</v>
      </c>
      <c r="J35060">
        <f t="shared" si="1642"/>
        <v>16.5</v>
      </c>
      <c r="K35060" t="e">
        <f t="shared" si="1643"/>
        <v>#N/A</v>
      </c>
    </row>
    <row r="35061" spans="1:11" x14ac:dyDescent="0.3">
      <c r="A35061" s="3">
        <v>35060</v>
      </c>
      <c r="B35061" s="10" t="e">
        <f>VLOOKUP(A35061,orders!A:B, 2,FALSE)</f>
        <v>#N/A</v>
      </c>
      <c r="C35061" s="9" t="s">
        <v>80</v>
      </c>
      <c r="D35061" s="4">
        <v>1</v>
      </c>
      <c r="E35061" t="str">
        <f t="shared" si="1641"/>
        <v>spicy_ital</v>
      </c>
      <c r="F35061" t="str">
        <f>VLOOKUP(C35061,pizzas!A:D,3,FALSE)</f>
        <v>M</v>
      </c>
      <c r="G35061">
        <f>VLOOKUP(C35061,pizzas!A:D, 4,FALSE)</f>
        <v>16.5</v>
      </c>
      <c r="H35061" t="str">
        <f>VLOOKUP(E35061,pizza_types!A:C,2,FALSE)</f>
        <v>The Spicy Italian Pizza</v>
      </c>
      <c r="I35061" t="str">
        <f>VLOOKUP(E35061,pizza_types!A:D,4,FALSE)</f>
        <v>Capocollo, Tomatoes, Goat Cheese, Artichokes, Peperoncini verdi, Garlic</v>
      </c>
      <c r="J35061">
        <f t="shared" si="1642"/>
        <v>16.5</v>
      </c>
      <c r="K35061" t="e">
        <f t="shared" si="1643"/>
        <v>#N/A</v>
      </c>
    </row>
    <row r="35062" spans="1:11" x14ac:dyDescent="0.3">
      <c r="A35062" s="1">
        <v>35061</v>
      </c>
      <c r="B35062" s="10" t="e">
        <f>VLOOKUP(A35062,orders!A:B, 2,FALSE)</f>
        <v>#N/A</v>
      </c>
      <c r="C35062" s="8" t="s">
        <v>83</v>
      </c>
      <c r="D35062" s="2">
        <v>1</v>
      </c>
      <c r="E35062" t="str">
        <f t="shared" si="1641"/>
        <v>mediterraneo</v>
      </c>
      <c r="F35062" t="str">
        <f>VLOOKUP(C35062,pizzas!A:D,3,FALSE)</f>
        <v>S</v>
      </c>
      <c r="G35062">
        <f>VLOOKUP(C35062,pizzas!A:D, 4,FALSE)</f>
        <v>12</v>
      </c>
      <c r="H35062" t="str">
        <f>VLOOKUP(E35062,pizza_types!A:C,2,FALSE)</f>
        <v>The Mediterranean Pizza</v>
      </c>
      <c r="I35062" t="str">
        <f>VLOOKUP(E35062,pizza_types!A:D,4,FALSE)</f>
        <v>Spinach, Artichokes, Kalamata Olives, Sun-dried Tomatoes, Feta Cheese, Plum Tomatoes, Red Onions</v>
      </c>
      <c r="J35062">
        <f t="shared" si="1642"/>
        <v>12</v>
      </c>
      <c r="K35062" t="e">
        <f t="shared" si="1643"/>
        <v>#N/A</v>
      </c>
    </row>
    <row r="35063" spans="1:11" x14ac:dyDescent="0.3">
      <c r="A35063" s="3">
        <v>35062</v>
      </c>
      <c r="B35063" s="10" t="e">
        <f>VLOOKUP(A35063,orders!A:B, 2,FALSE)</f>
        <v>#N/A</v>
      </c>
      <c r="C35063" s="9" t="s">
        <v>15</v>
      </c>
      <c r="D35063" s="4">
        <v>1</v>
      </c>
      <c r="E35063" t="str">
        <f t="shared" si="1641"/>
        <v>classic_dlx</v>
      </c>
      <c r="F35063" t="str">
        <f>VLOOKUP(C35063,pizzas!A:D,3,FALSE)</f>
        <v>S</v>
      </c>
      <c r="G35063">
        <f>VLOOKUP(C35063,pizzas!A:D, 4,FALSE)</f>
        <v>12</v>
      </c>
      <c r="H35063" t="str">
        <f>VLOOKUP(E35063,pizza_types!A:C,2,FALSE)</f>
        <v>The Classic Deluxe Pizza</v>
      </c>
      <c r="I35063" t="str">
        <f>VLOOKUP(E35063,pizza_types!A:D,4,FALSE)</f>
        <v>Pepperoni, Mushrooms, Red Onions, Red Peppers, Bacon</v>
      </c>
      <c r="J35063">
        <f t="shared" si="1642"/>
        <v>12</v>
      </c>
      <c r="K35063" t="e">
        <f t="shared" si="1643"/>
        <v>#N/A</v>
      </c>
    </row>
    <row r="35064" spans="1:11" x14ac:dyDescent="0.3">
      <c r="A35064" s="1">
        <v>35063</v>
      </c>
      <c r="B35064" s="10" t="e">
        <f>VLOOKUP(A35064,orders!A:B, 2,FALSE)</f>
        <v>#N/A</v>
      </c>
      <c r="C35064" s="8" t="s">
        <v>33</v>
      </c>
      <c r="D35064" s="2">
        <v>1</v>
      </c>
      <c r="E35064" t="str">
        <f t="shared" si="1641"/>
        <v>four_cheese</v>
      </c>
      <c r="F35064" t="str">
        <f>VLOOKUP(C35064,pizzas!A:D,3,FALSE)</f>
        <v>L</v>
      </c>
      <c r="G35064">
        <f>VLOOKUP(C35064,pizzas!A:D, 4,FALSE)</f>
        <v>17.95</v>
      </c>
      <c r="H35064" t="str">
        <f>VLOOKUP(E35064,pizza_types!A:C,2,FALSE)</f>
        <v>The Four Cheese Pizza</v>
      </c>
      <c r="I35064" t="str">
        <f>VLOOKUP(E35064,pizza_types!A:D,4,FALSE)</f>
        <v>Ricotta Cheese, Gorgonzola Piccante Cheese, Mozzarella Cheese, Parmigiano Reggiano Cheese, Garlic</v>
      </c>
      <c r="J35064">
        <f t="shared" si="1642"/>
        <v>17.95</v>
      </c>
      <c r="K35064" t="e">
        <f t="shared" si="1643"/>
        <v>#N/A</v>
      </c>
    </row>
    <row r="35065" spans="1:11" x14ac:dyDescent="0.3">
      <c r="A35065" s="3">
        <v>35064</v>
      </c>
      <c r="B35065" s="10" t="e">
        <f>VLOOKUP(A35065,orders!A:B, 2,FALSE)</f>
        <v>#N/A</v>
      </c>
      <c r="C35065" s="9" t="s">
        <v>57</v>
      </c>
      <c r="D35065" s="4">
        <v>1</v>
      </c>
      <c r="E35065" t="str">
        <f t="shared" si="1641"/>
        <v>ckn_alfredo</v>
      </c>
      <c r="F35065" t="str">
        <f>VLOOKUP(C35065,pizzas!A:D,3,FALSE)</f>
        <v>M</v>
      </c>
      <c r="G35065">
        <f>VLOOKUP(C35065,pizzas!A:D, 4,FALSE)</f>
        <v>16.75</v>
      </c>
      <c r="H35065" t="str">
        <f>VLOOKUP(E35065,pizza_types!A:C,2,FALSE)</f>
        <v>The Chicken Alfredo Pizza</v>
      </c>
      <c r="I35065" t="str">
        <f>VLOOKUP(E35065,pizza_types!A:D,4,FALSE)</f>
        <v>Chicken, Red Onions, Red Peppers, Mushrooms, Asiago Cheese, Alfredo Sauce</v>
      </c>
      <c r="J35065">
        <f t="shared" si="1642"/>
        <v>16.75</v>
      </c>
      <c r="K35065" t="e">
        <f t="shared" si="1643"/>
        <v>#N/A</v>
      </c>
    </row>
    <row r="35066" spans="1:11" x14ac:dyDescent="0.3">
      <c r="A35066" s="1">
        <v>35065</v>
      </c>
      <c r="B35066" s="10" t="e">
        <f>VLOOKUP(A35066,orders!A:B, 2,FALSE)</f>
        <v>#N/A</v>
      </c>
      <c r="C35066" s="8" t="s">
        <v>70</v>
      </c>
      <c r="D35066" s="2">
        <v>1</v>
      </c>
      <c r="E35066" t="str">
        <f t="shared" si="1641"/>
        <v>pep_msh_pep</v>
      </c>
      <c r="F35066" t="str">
        <f>VLOOKUP(C35066,pizzas!A:D,3,FALSE)</f>
        <v>M</v>
      </c>
      <c r="G35066">
        <f>VLOOKUP(C35066,pizzas!A:D, 4,FALSE)</f>
        <v>14.5</v>
      </c>
      <c r="H35066" t="str">
        <f>VLOOKUP(E35066,pizza_types!A:C,2,FALSE)</f>
        <v>The Pepperoni, Mushroom, and Peppers Pizza</v>
      </c>
      <c r="I35066" t="str">
        <f>VLOOKUP(E35066,pizza_types!A:D,4,FALSE)</f>
        <v>Pepperoni, Mushrooms, Green Peppers</v>
      </c>
      <c r="J35066">
        <f t="shared" si="1642"/>
        <v>14.5</v>
      </c>
      <c r="K35066" t="e">
        <f t="shared" si="1643"/>
        <v>#N/A</v>
      </c>
    </row>
    <row r="35067" spans="1:11" x14ac:dyDescent="0.3">
      <c r="A35067" s="3">
        <v>35066</v>
      </c>
      <c r="B35067" s="10" t="e">
        <f>VLOOKUP(A35067,orders!A:B, 2,FALSE)</f>
        <v>#N/A</v>
      </c>
      <c r="C35067" s="9" t="s">
        <v>24</v>
      </c>
      <c r="D35067" s="4">
        <v>1</v>
      </c>
      <c r="E35067" t="str">
        <f t="shared" si="1641"/>
        <v>southw_ckn</v>
      </c>
      <c r="F35067" t="str">
        <f>VLOOKUP(C35067,pizzas!A:D,3,FALSE)</f>
        <v>L</v>
      </c>
      <c r="G35067">
        <f>VLOOKUP(C35067,pizzas!A:D, 4,FALSE)</f>
        <v>20.75</v>
      </c>
      <c r="H35067" t="str">
        <f>VLOOKUP(E35067,pizza_types!A:C,2,FALSE)</f>
        <v>The Southwest Chicken Pizza</v>
      </c>
      <c r="I35067" t="str">
        <f>VLOOKUP(E35067,pizza_types!A:D,4,FALSE)</f>
        <v>Chicken, Tomatoes, Red Peppers, Red Onions, Jalapeno Peppers, Corn, Cilantro, Chipotle Sauce</v>
      </c>
      <c r="J35067">
        <f t="shared" si="1642"/>
        <v>20.75</v>
      </c>
      <c r="K35067" t="e">
        <f t="shared" si="1643"/>
        <v>#N/A</v>
      </c>
    </row>
    <row r="35068" spans="1:11" x14ac:dyDescent="0.3">
      <c r="A35068" s="1">
        <v>35067</v>
      </c>
      <c r="B35068" s="10" t="e">
        <f>VLOOKUP(A35068,orders!A:B, 2,FALSE)</f>
        <v>#N/A</v>
      </c>
      <c r="C35068" s="8" t="s">
        <v>59</v>
      </c>
      <c r="D35068" s="2">
        <v>1</v>
      </c>
      <c r="E35068" t="str">
        <f t="shared" si="1641"/>
        <v>spin_pesto</v>
      </c>
      <c r="F35068" t="str">
        <f>VLOOKUP(C35068,pizzas!A:D,3,FALSE)</f>
        <v>S</v>
      </c>
      <c r="G35068">
        <f>VLOOKUP(C35068,pizzas!A:D, 4,FALSE)</f>
        <v>12.5</v>
      </c>
      <c r="H35068" t="str">
        <f>VLOOKUP(E35068,pizza_types!A:C,2,FALSE)</f>
        <v>The Spinach Pesto Pizza</v>
      </c>
      <c r="I35068" t="str">
        <f>VLOOKUP(E35068,pizza_types!A:D,4,FALSE)</f>
        <v>Spinach, Artichokes, Tomatoes, Sun-dried Tomatoes, Garlic, Pesto Sauce</v>
      </c>
      <c r="J35068">
        <f t="shared" si="1642"/>
        <v>12.5</v>
      </c>
      <c r="K35068" t="e">
        <f t="shared" si="1643"/>
        <v>#N/A</v>
      </c>
    </row>
    <row r="35069" spans="1:11" x14ac:dyDescent="0.3">
      <c r="A35069" s="3">
        <v>35068</v>
      </c>
      <c r="B35069" s="10" t="e">
        <f>VLOOKUP(A35069,orders!A:B, 2,FALSE)</f>
        <v>#N/A</v>
      </c>
      <c r="C35069" s="9" t="s">
        <v>66</v>
      </c>
      <c r="D35069" s="4">
        <v>1</v>
      </c>
      <c r="E35069" t="str">
        <f t="shared" si="1641"/>
        <v>spinach_supr</v>
      </c>
      <c r="F35069" t="str">
        <f>VLOOKUP(C35069,pizzas!A:D,3,FALSE)</f>
        <v>M</v>
      </c>
      <c r="G35069">
        <f>VLOOKUP(C35069,pizzas!A:D, 4,FALSE)</f>
        <v>16.5</v>
      </c>
      <c r="H35069" t="str">
        <f>VLOOKUP(E35069,pizza_types!A:C,2,FALSE)</f>
        <v>The Spinach Supreme Pizza</v>
      </c>
      <c r="I35069" t="str">
        <f>VLOOKUP(E35069,pizza_types!A:D,4,FALSE)</f>
        <v>Spinach, Red Onions, Pepperoni, Tomatoes, Artichokes, Kalamata Olives, Garlic, Asiago Cheese</v>
      </c>
      <c r="J35069">
        <f t="shared" si="1642"/>
        <v>16.5</v>
      </c>
      <c r="K35069" t="e">
        <f t="shared" si="1643"/>
        <v>#N/A</v>
      </c>
    </row>
    <row r="35070" spans="1:11" x14ac:dyDescent="0.3">
      <c r="A35070" s="1">
        <v>35069</v>
      </c>
      <c r="B35070" s="10" t="e">
        <f>VLOOKUP(A35070,orders!A:B, 2,FALSE)</f>
        <v>#N/A</v>
      </c>
      <c r="C35070" s="8" t="s">
        <v>14</v>
      </c>
      <c r="D35070" s="2">
        <v>1</v>
      </c>
      <c r="E35070" t="str">
        <f t="shared" si="1641"/>
        <v>spinach_supr</v>
      </c>
      <c r="F35070" t="str">
        <f>VLOOKUP(C35070,pizzas!A:D,3,FALSE)</f>
        <v>S</v>
      </c>
      <c r="G35070">
        <f>VLOOKUP(C35070,pizzas!A:D, 4,FALSE)</f>
        <v>12.5</v>
      </c>
      <c r="H35070" t="str">
        <f>VLOOKUP(E35070,pizza_types!A:C,2,FALSE)</f>
        <v>The Spinach Supreme Pizza</v>
      </c>
      <c r="I35070" t="str">
        <f>VLOOKUP(E35070,pizza_types!A:D,4,FALSE)</f>
        <v>Spinach, Red Onions, Pepperoni, Tomatoes, Artichokes, Kalamata Olives, Garlic, Asiago Cheese</v>
      </c>
      <c r="J35070">
        <f t="shared" si="1642"/>
        <v>12.5</v>
      </c>
      <c r="K35070" t="e">
        <f t="shared" si="1643"/>
        <v>#N/A</v>
      </c>
    </row>
    <row r="35071" spans="1:11" x14ac:dyDescent="0.3">
      <c r="A35071" s="3">
        <v>35070</v>
      </c>
      <c r="B35071" s="10" t="e">
        <f>VLOOKUP(A35071,orders!A:B, 2,FALSE)</f>
        <v>#N/A</v>
      </c>
      <c r="C35071" s="9" t="s">
        <v>13</v>
      </c>
      <c r="D35071" s="4">
        <v>2</v>
      </c>
      <c r="E35071" t="str">
        <f t="shared" si="1641"/>
        <v>the_greek</v>
      </c>
      <c r="F35071" t="str">
        <f>VLOOKUP(C35071,pizzas!A:D,3,FALSE)</f>
        <v>S</v>
      </c>
      <c r="G35071">
        <f>VLOOKUP(C35071,pizzas!A:D, 4,FALSE)</f>
        <v>12</v>
      </c>
      <c r="H35071" t="str">
        <f>VLOOKUP(E35071,pizza_types!A:C,2,FALSE)</f>
        <v>The Greek Pizza</v>
      </c>
      <c r="I35071" t="str">
        <f>VLOOKUP(E35071,pizza_types!A:D,4,FALSE)</f>
        <v>Kalamata Olives, Feta Cheese, Tomatoes, Garlic, Beef Chuck Roast, Red Onions</v>
      </c>
      <c r="J35071">
        <f t="shared" si="1642"/>
        <v>24</v>
      </c>
      <c r="K35071" t="e">
        <f t="shared" si="1643"/>
        <v>#N/A</v>
      </c>
    </row>
    <row r="35072" spans="1:11" x14ac:dyDescent="0.3">
      <c r="A35072" s="1">
        <v>35071</v>
      </c>
      <c r="B35072" s="10" t="e">
        <f>VLOOKUP(A35072,orders!A:B, 2,FALSE)</f>
        <v>#N/A</v>
      </c>
      <c r="C35072" s="8" t="s">
        <v>22</v>
      </c>
      <c r="D35072" s="2">
        <v>1</v>
      </c>
      <c r="E35072" t="str">
        <f t="shared" si="1641"/>
        <v>veggie_veg</v>
      </c>
      <c r="F35072" t="str">
        <f>VLOOKUP(C35072,pizzas!A:D,3,FALSE)</f>
        <v>S</v>
      </c>
      <c r="G35072">
        <f>VLOOKUP(C35072,pizzas!A:D, 4,FALSE)</f>
        <v>12</v>
      </c>
      <c r="H35072" t="str">
        <f>VLOOKUP(E35072,pizza_types!A:C,2,FALSE)</f>
        <v>The Vegetables + Vegetables Pizza</v>
      </c>
      <c r="I35072" t="str">
        <f>VLOOKUP(E35072,pizza_types!A:D,4,FALSE)</f>
        <v>Mushrooms, Tomatoes, Red Peppers, Green Peppers, Red Onions, Zucchini, Spinach, Garlic</v>
      </c>
      <c r="J35072">
        <f t="shared" si="1642"/>
        <v>12</v>
      </c>
      <c r="K35072" t="e">
        <f t="shared" si="1643"/>
        <v>#N/A</v>
      </c>
    </row>
    <row r="35073" spans="1:11" x14ac:dyDescent="0.3">
      <c r="A35073" s="3">
        <v>35072</v>
      </c>
      <c r="B35073" s="10" t="e">
        <f>VLOOKUP(A35073,orders!A:B, 2,FALSE)</f>
        <v>#N/A</v>
      </c>
      <c r="C35073" s="9" t="s">
        <v>10</v>
      </c>
      <c r="D35073" s="4">
        <v>1</v>
      </c>
      <c r="E35073" t="str">
        <f t="shared" si="1641"/>
        <v>ital_supr</v>
      </c>
      <c r="F35073" t="str">
        <f>VLOOKUP(C35073,pizzas!A:D,3,FALSE)</f>
        <v>M</v>
      </c>
      <c r="G35073">
        <f>VLOOKUP(C35073,pizzas!A:D, 4,FALSE)</f>
        <v>16.5</v>
      </c>
      <c r="H35073" t="str">
        <f>VLOOKUP(E35073,pizza_types!A:C,2,FALSE)</f>
        <v>The Italian Supreme Pizza</v>
      </c>
      <c r="I35073" t="str">
        <f>VLOOKUP(E35073,pizza_types!A:D,4,FALSE)</f>
        <v>Calabrese Salami, Capocollo, Tomatoes, Red Onions, Green Olives, Garlic</v>
      </c>
      <c r="J35073">
        <f t="shared" si="1642"/>
        <v>16.5</v>
      </c>
      <c r="K35073" t="e">
        <f t="shared" si="1643"/>
        <v>#N/A</v>
      </c>
    </row>
    <row r="35074" spans="1:11" x14ac:dyDescent="0.3">
      <c r="A35074" s="1">
        <v>35073</v>
      </c>
      <c r="B35074" s="10" t="e">
        <f>VLOOKUP(A35074,orders!A:B, 2,FALSE)</f>
        <v>#N/A</v>
      </c>
      <c r="C35074" s="8" t="s">
        <v>55</v>
      </c>
      <c r="D35074" s="2">
        <v>1</v>
      </c>
      <c r="E35074" t="str">
        <f t="shared" si="1641"/>
        <v>hawaiian</v>
      </c>
      <c r="F35074" t="str">
        <f>VLOOKUP(C35074,pizzas!A:D,3,FALSE)</f>
        <v>S</v>
      </c>
      <c r="G35074">
        <f>VLOOKUP(C35074,pizzas!A:D, 4,FALSE)</f>
        <v>10.5</v>
      </c>
      <c r="H35074" t="str">
        <f>VLOOKUP(E35074,pizza_types!A:C,2,FALSE)</f>
        <v>The Hawaiian Pizza</v>
      </c>
      <c r="I35074" t="str">
        <f>VLOOKUP(E35074,pizza_types!A:D,4,FALSE)</f>
        <v>Sliced Ham, Pineapple, Mozzarella Cheese</v>
      </c>
      <c r="J35074">
        <f t="shared" si="1642"/>
        <v>10.5</v>
      </c>
      <c r="K35074" t="e">
        <f t="shared" si="1643"/>
        <v>#N/A</v>
      </c>
    </row>
    <row r="35075" spans="1:11" x14ac:dyDescent="0.3">
      <c r="A35075" s="3">
        <v>35074</v>
      </c>
      <c r="B35075" s="10" t="e">
        <f>VLOOKUP(A35075,orders!A:B, 2,FALSE)</f>
        <v>#N/A</v>
      </c>
      <c r="C35075" s="9" t="s">
        <v>24</v>
      </c>
      <c r="D35075" s="4">
        <v>1</v>
      </c>
      <c r="E35075" t="str">
        <f t="shared" ref="E35075:E35138" si="1644">LEFT(C35075,FIND("@",SUBSTITUTE(C35075,"_","@",LEN(C35075)-LEN(SUBSTITUTE(C35075,"_",""))))-1)</f>
        <v>southw_ckn</v>
      </c>
      <c r="F35075" t="str">
        <f>VLOOKUP(C35075,pizzas!A:D,3,FALSE)</f>
        <v>L</v>
      </c>
      <c r="G35075">
        <f>VLOOKUP(C35075,pizzas!A:D, 4,FALSE)</f>
        <v>20.75</v>
      </c>
      <c r="H35075" t="str">
        <f>VLOOKUP(E35075,pizza_types!A:C,2,FALSE)</f>
        <v>The Southwest Chicken Pizza</v>
      </c>
      <c r="I35075" t="str">
        <f>VLOOKUP(E35075,pizza_types!A:D,4,FALSE)</f>
        <v>Chicken, Tomatoes, Red Peppers, Red Onions, Jalapeno Peppers, Corn, Cilantro, Chipotle Sauce</v>
      </c>
      <c r="J35075">
        <f t="shared" ref="J35075:J35138" si="1645">D35075*G35075</f>
        <v>20.75</v>
      </c>
      <c r="K35075" t="e">
        <f t="shared" ref="K35075:K35138" si="1646">TEXT(B35075,"mmmm")</f>
        <v>#N/A</v>
      </c>
    </row>
    <row r="35076" spans="1:11" x14ac:dyDescent="0.3">
      <c r="A35076" s="1">
        <v>35075</v>
      </c>
      <c r="B35076" s="10" t="e">
        <f>VLOOKUP(A35076,orders!A:B, 2,FALSE)</f>
        <v>#N/A</v>
      </c>
      <c r="C35076" s="8" t="s">
        <v>79</v>
      </c>
      <c r="D35076" s="2">
        <v>1</v>
      </c>
      <c r="E35076" t="str">
        <f t="shared" si="1644"/>
        <v>spinach_fet</v>
      </c>
      <c r="F35076" t="str">
        <f>VLOOKUP(C35076,pizzas!A:D,3,FALSE)</f>
        <v>S</v>
      </c>
      <c r="G35076">
        <f>VLOOKUP(C35076,pizzas!A:D, 4,FALSE)</f>
        <v>12</v>
      </c>
      <c r="H35076" t="str">
        <f>VLOOKUP(E35076,pizza_types!A:C,2,FALSE)</f>
        <v>The Spinach and Feta Pizza</v>
      </c>
      <c r="I35076" t="str">
        <f>VLOOKUP(E35076,pizza_types!A:D,4,FALSE)</f>
        <v>Spinach, Mushrooms, Red Onions, Feta Cheese, Garlic</v>
      </c>
      <c r="J35076">
        <f t="shared" si="1645"/>
        <v>12</v>
      </c>
      <c r="K35076" t="e">
        <f t="shared" si="1646"/>
        <v>#N/A</v>
      </c>
    </row>
    <row r="35077" spans="1:11" x14ac:dyDescent="0.3">
      <c r="A35077" s="3">
        <v>35076</v>
      </c>
      <c r="B35077" s="10" t="e">
        <f>VLOOKUP(A35077,orders!A:B, 2,FALSE)</f>
        <v>#N/A</v>
      </c>
      <c r="C35077" s="9" t="s">
        <v>36</v>
      </c>
      <c r="D35077" s="4">
        <v>1</v>
      </c>
      <c r="E35077" t="str">
        <f t="shared" si="1644"/>
        <v>four_cheese</v>
      </c>
      <c r="F35077" t="str">
        <f>VLOOKUP(C35077,pizzas!A:D,3,FALSE)</f>
        <v>M</v>
      </c>
      <c r="G35077">
        <f>VLOOKUP(C35077,pizzas!A:D, 4,FALSE)</f>
        <v>14.75</v>
      </c>
      <c r="H35077" t="str">
        <f>VLOOKUP(E35077,pizza_types!A:C,2,FALSE)</f>
        <v>The Four Cheese Pizza</v>
      </c>
      <c r="I35077" t="str">
        <f>VLOOKUP(E35077,pizza_types!A:D,4,FALSE)</f>
        <v>Ricotta Cheese, Gorgonzola Piccante Cheese, Mozzarella Cheese, Parmigiano Reggiano Cheese, Garlic</v>
      </c>
      <c r="J35077">
        <f t="shared" si="1645"/>
        <v>14.75</v>
      </c>
      <c r="K35077" t="e">
        <f t="shared" si="1646"/>
        <v>#N/A</v>
      </c>
    </row>
    <row r="35078" spans="1:11" x14ac:dyDescent="0.3">
      <c r="A35078" s="1">
        <v>35077</v>
      </c>
      <c r="B35078" s="10" t="e">
        <f>VLOOKUP(A35078,orders!A:B, 2,FALSE)</f>
        <v>#N/A</v>
      </c>
      <c r="C35078" s="8" t="s">
        <v>23</v>
      </c>
      <c r="D35078" s="2">
        <v>1</v>
      </c>
      <c r="E35078" t="str">
        <f t="shared" si="1644"/>
        <v>mexicana</v>
      </c>
      <c r="F35078" t="str">
        <f>VLOOKUP(C35078,pizzas!A:D,3,FALSE)</f>
        <v>L</v>
      </c>
      <c r="G35078">
        <f>VLOOKUP(C35078,pizzas!A:D, 4,FALSE)</f>
        <v>20.25</v>
      </c>
      <c r="H35078" t="str">
        <f>VLOOKUP(E35078,pizza_types!A:C,2,FALSE)</f>
        <v>The Mexicana Pizza</v>
      </c>
      <c r="I35078" t="str">
        <f>VLOOKUP(E35078,pizza_types!A:D,4,FALSE)</f>
        <v>Tomatoes, Red Peppers, Jalapeno Peppers, Red Onions, Cilantro, Corn, Chipotle Sauce, Garlic</v>
      </c>
      <c r="J35078">
        <f t="shared" si="1645"/>
        <v>20.25</v>
      </c>
      <c r="K35078" t="e">
        <f t="shared" si="1646"/>
        <v>#N/A</v>
      </c>
    </row>
    <row r="35079" spans="1:11" x14ac:dyDescent="0.3">
      <c r="A35079" s="3">
        <v>35078</v>
      </c>
      <c r="B35079" s="10" t="e">
        <f>VLOOKUP(A35079,orders!A:B, 2,FALSE)</f>
        <v>#N/A</v>
      </c>
      <c r="C35079" s="9" t="s">
        <v>71</v>
      </c>
      <c r="D35079" s="4">
        <v>1</v>
      </c>
      <c r="E35079" t="str">
        <f t="shared" si="1644"/>
        <v>sicilian</v>
      </c>
      <c r="F35079" t="str">
        <f>VLOOKUP(C35079,pizzas!A:D,3,FALSE)</f>
        <v>S</v>
      </c>
      <c r="G35079">
        <f>VLOOKUP(C35079,pizzas!A:D, 4,FALSE)</f>
        <v>12.25</v>
      </c>
      <c r="H35079" t="str">
        <f>VLOOKUP(E35079,pizza_types!A:C,2,FALSE)</f>
        <v>The Sicilian Pizza</v>
      </c>
      <c r="I35079" t="str">
        <f>VLOOKUP(E35079,pizza_types!A:D,4,FALSE)</f>
        <v>Coarse Sicilian Salami, Tomatoes, Green Olives, Luganega Sausage, Onions, Garlic</v>
      </c>
      <c r="J35079">
        <f t="shared" si="1645"/>
        <v>12.25</v>
      </c>
      <c r="K35079" t="e">
        <f t="shared" si="1646"/>
        <v>#N/A</v>
      </c>
    </row>
    <row r="35080" spans="1:11" x14ac:dyDescent="0.3">
      <c r="A35080" s="1">
        <v>35079</v>
      </c>
      <c r="B35080" s="10" t="e">
        <f>VLOOKUP(A35080,orders!A:B, 2,FALSE)</f>
        <v>#N/A</v>
      </c>
      <c r="C35080" s="8" t="s">
        <v>11</v>
      </c>
      <c r="D35080" s="2">
        <v>1</v>
      </c>
      <c r="E35080" t="str">
        <f t="shared" si="1644"/>
        <v>prsc_argla</v>
      </c>
      <c r="F35080" t="str">
        <f>VLOOKUP(C35080,pizzas!A:D,3,FALSE)</f>
        <v>L</v>
      </c>
      <c r="G35080">
        <f>VLOOKUP(C35080,pizzas!A:D, 4,FALSE)</f>
        <v>20.75</v>
      </c>
      <c r="H35080" t="str">
        <f>VLOOKUP(E35080,pizza_types!A:C,2,FALSE)</f>
        <v>The Prosciutto and Arugula Pizza</v>
      </c>
      <c r="I35080" t="str">
        <f>VLOOKUP(E35080,pizza_types!A:D,4,FALSE)</f>
        <v>Prosciutto di San Daniele, Arugula, Mozzarella Cheese</v>
      </c>
      <c r="J35080">
        <f t="shared" si="1645"/>
        <v>20.75</v>
      </c>
      <c r="K35080" t="e">
        <f t="shared" si="1646"/>
        <v>#N/A</v>
      </c>
    </row>
    <row r="35081" spans="1:11" x14ac:dyDescent="0.3">
      <c r="A35081" s="3">
        <v>35080</v>
      </c>
      <c r="B35081" s="10" t="e">
        <f>VLOOKUP(A35081,orders!A:B, 2,FALSE)</f>
        <v>#N/A</v>
      </c>
      <c r="C35081" s="9" t="s">
        <v>70</v>
      </c>
      <c r="D35081" s="4">
        <v>1</v>
      </c>
      <c r="E35081" t="str">
        <f t="shared" si="1644"/>
        <v>pep_msh_pep</v>
      </c>
      <c r="F35081" t="str">
        <f>VLOOKUP(C35081,pizzas!A:D,3,FALSE)</f>
        <v>M</v>
      </c>
      <c r="G35081">
        <f>VLOOKUP(C35081,pizzas!A:D, 4,FALSE)</f>
        <v>14.5</v>
      </c>
      <c r="H35081" t="str">
        <f>VLOOKUP(E35081,pizza_types!A:C,2,FALSE)</f>
        <v>The Pepperoni, Mushroom, and Peppers Pizza</v>
      </c>
      <c r="I35081" t="str">
        <f>VLOOKUP(E35081,pizza_types!A:D,4,FALSE)</f>
        <v>Pepperoni, Mushrooms, Green Peppers</v>
      </c>
      <c r="J35081">
        <f t="shared" si="1645"/>
        <v>14.5</v>
      </c>
      <c r="K35081" t="e">
        <f t="shared" si="1646"/>
        <v>#N/A</v>
      </c>
    </row>
    <row r="35082" spans="1:11" x14ac:dyDescent="0.3">
      <c r="A35082" s="1">
        <v>35081</v>
      </c>
      <c r="B35082" s="10" t="e">
        <f>VLOOKUP(A35082,orders!A:B, 2,FALSE)</f>
        <v>#N/A</v>
      </c>
      <c r="C35082" s="8" t="s">
        <v>61</v>
      </c>
      <c r="D35082" s="2">
        <v>1</v>
      </c>
      <c r="E35082" t="str">
        <f t="shared" si="1644"/>
        <v>classic_dlx</v>
      </c>
      <c r="F35082" t="str">
        <f>VLOOKUP(C35082,pizzas!A:D,3,FALSE)</f>
        <v>L</v>
      </c>
      <c r="G35082">
        <f>VLOOKUP(C35082,pizzas!A:D, 4,FALSE)</f>
        <v>20.5</v>
      </c>
      <c r="H35082" t="str">
        <f>VLOOKUP(E35082,pizza_types!A:C,2,FALSE)</f>
        <v>The Classic Deluxe Pizza</v>
      </c>
      <c r="I35082" t="str">
        <f>VLOOKUP(E35082,pizza_types!A:D,4,FALSE)</f>
        <v>Pepperoni, Mushrooms, Red Onions, Red Peppers, Bacon</v>
      </c>
      <c r="J35082">
        <f t="shared" si="1645"/>
        <v>20.5</v>
      </c>
      <c r="K35082" t="e">
        <f t="shared" si="1646"/>
        <v>#N/A</v>
      </c>
    </row>
    <row r="35083" spans="1:11" x14ac:dyDescent="0.3">
      <c r="A35083" s="3">
        <v>35082</v>
      </c>
      <c r="B35083" s="10" t="e">
        <f>VLOOKUP(A35083,orders!A:B, 2,FALSE)</f>
        <v>#N/A</v>
      </c>
      <c r="C35083" s="9" t="s">
        <v>15</v>
      </c>
      <c r="D35083" s="4">
        <v>1</v>
      </c>
      <c r="E35083" t="str">
        <f t="shared" si="1644"/>
        <v>classic_dlx</v>
      </c>
      <c r="F35083" t="str">
        <f>VLOOKUP(C35083,pizzas!A:D,3,FALSE)</f>
        <v>S</v>
      </c>
      <c r="G35083">
        <f>VLOOKUP(C35083,pizzas!A:D, 4,FALSE)</f>
        <v>12</v>
      </c>
      <c r="H35083" t="str">
        <f>VLOOKUP(E35083,pizza_types!A:C,2,FALSE)</f>
        <v>The Classic Deluxe Pizza</v>
      </c>
      <c r="I35083" t="str">
        <f>VLOOKUP(E35083,pizza_types!A:D,4,FALSE)</f>
        <v>Pepperoni, Mushrooms, Red Onions, Red Peppers, Bacon</v>
      </c>
      <c r="J35083">
        <f t="shared" si="1645"/>
        <v>12</v>
      </c>
      <c r="K35083" t="e">
        <f t="shared" si="1646"/>
        <v>#N/A</v>
      </c>
    </row>
    <row r="35084" spans="1:11" x14ac:dyDescent="0.3">
      <c r="A35084" s="1">
        <v>35083</v>
      </c>
      <c r="B35084" s="10" t="e">
        <f>VLOOKUP(A35084,orders!A:B, 2,FALSE)</f>
        <v>#N/A</v>
      </c>
      <c r="C35084" s="8" t="s">
        <v>41</v>
      </c>
      <c r="D35084" s="2">
        <v>1</v>
      </c>
      <c r="E35084" t="str">
        <f t="shared" si="1644"/>
        <v>napolitana</v>
      </c>
      <c r="F35084" t="str">
        <f>VLOOKUP(C35084,pizzas!A:D,3,FALSE)</f>
        <v>L</v>
      </c>
      <c r="G35084">
        <f>VLOOKUP(C35084,pizzas!A:D, 4,FALSE)</f>
        <v>20.5</v>
      </c>
      <c r="H35084" t="str">
        <f>VLOOKUP(E35084,pizza_types!A:C,2,FALSE)</f>
        <v>The Napolitana Pizza</v>
      </c>
      <c r="I35084" t="str">
        <f>VLOOKUP(E35084,pizza_types!A:D,4,FALSE)</f>
        <v>Tomatoes, Anchovies, Green Olives, Red Onions, Garlic</v>
      </c>
      <c r="J35084">
        <f t="shared" si="1645"/>
        <v>20.5</v>
      </c>
      <c r="K35084" t="e">
        <f t="shared" si="1646"/>
        <v>#N/A</v>
      </c>
    </row>
    <row r="35085" spans="1:11" x14ac:dyDescent="0.3">
      <c r="A35085" s="3">
        <v>35084</v>
      </c>
      <c r="B35085" s="10" t="e">
        <f>VLOOKUP(A35085,orders!A:B, 2,FALSE)</f>
        <v>#N/A</v>
      </c>
      <c r="C35085" s="9" t="s">
        <v>13</v>
      </c>
      <c r="D35085" s="4">
        <v>1</v>
      </c>
      <c r="E35085" t="str">
        <f t="shared" si="1644"/>
        <v>the_greek</v>
      </c>
      <c r="F35085" t="str">
        <f>VLOOKUP(C35085,pizzas!A:D,3,FALSE)</f>
        <v>S</v>
      </c>
      <c r="G35085">
        <f>VLOOKUP(C35085,pizzas!A:D, 4,FALSE)</f>
        <v>12</v>
      </c>
      <c r="H35085" t="str">
        <f>VLOOKUP(E35085,pizza_types!A:C,2,FALSE)</f>
        <v>The Greek Pizza</v>
      </c>
      <c r="I35085" t="str">
        <f>VLOOKUP(E35085,pizza_types!A:D,4,FALSE)</f>
        <v>Kalamata Olives, Feta Cheese, Tomatoes, Garlic, Beef Chuck Roast, Red Onions</v>
      </c>
      <c r="J35085">
        <f t="shared" si="1645"/>
        <v>12</v>
      </c>
      <c r="K35085" t="e">
        <f t="shared" si="1646"/>
        <v>#N/A</v>
      </c>
    </row>
    <row r="35086" spans="1:11" x14ac:dyDescent="0.3">
      <c r="A35086" s="1">
        <v>35085</v>
      </c>
      <c r="B35086" s="10" t="e">
        <f>VLOOKUP(A35086,orders!A:B, 2,FALSE)</f>
        <v>#N/A</v>
      </c>
      <c r="C35086" s="8" t="s">
        <v>5</v>
      </c>
      <c r="D35086" s="2">
        <v>1</v>
      </c>
      <c r="E35086" t="str">
        <f t="shared" si="1644"/>
        <v>classic_dlx</v>
      </c>
      <c r="F35086" t="str">
        <f>VLOOKUP(C35086,pizzas!A:D,3,FALSE)</f>
        <v>M</v>
      </c>
      <c r="G35086">
        <f>VLOOKUP(C35086,pizzas!A:D, 4,FALSE)</f>
        <v>16</v>
      </c>
      <c r="H35086" t="str">
        <f>VLOOKUP(E35086,pizza_types!A:C,2,FALSE)</f>
        <v>The Classic Deluxe Pizza</v>
      </c>
      <c r="I35086" t="str">
        <f>VLOOKUP(E35086,pizza_types!A:D,4,FALSE)</f>
        <v>Pepperoni, Mushrooms, Red Onions, Red Peppers, Bacon</v>
      </c>
      <c r="J35086">
        <f t="shared" si="1645"/>
        <v>16</v>
      </c>
      <c r="K35086" t="e">
        <f t="shared" si="1646"/>
        <v>#N/A</v>
      </c>
    </row>
    <row r="35087" spans="1:11" x14ac:dyDescent="0.3">
      <c r="A35087" s="3">
        <v>35086</v>
      </c>
      <c r="B35087" s="10" t="e">
        <f>VLOOKUP(A35087,orders!A:B, 2,FALSE)</f>
        <v>#N/A</v>
      </c>
      <c r="C35087" s="9" t="s">
        <v>31</v>
      </c>
      <c r="D35087" s="4">
        <v>1</v>
      </c>
      <c r="E35087" t="str">
        <f t="shared" si="1644"/>
        <v>big_meat</v>
      </c>
      <c r="F35087" t="str">
        <f>VLOOKUP(C35087,pizzas!A:D,3,FALSE)</f>
        <v>S</v>
      </c>
      <c r="G35087">
        <f>VLOOKUP(C35087,pizzas!A:D, 4,FALSE)</f>
        <v>12</v>
      </c>
      <c r="H35087" t="str">
        <f>VLOOKUP(E35087,pizza_types!A:C,2,FALSE)</f>
        <v>The Big Meat Pizza</v>
      </c>
      <c r="I35087" t="str">
        <f>VLOOKUP(E35087,pizza_types!A:D,4,FALSE)</f>
        <v>Bacon, Pepperoni, Italian Sausage, Chorizo Sausage</v>
      </c>
      <c r="J35087">
        <f t="shared" si="1645"/>
        <v>12</v>
      </c>
      <c r="K35087" t="e">
        <f t="shared" si="1646"/>
        <v>#N/A</v>
      </c>
    </row>
    <row r="35088" spans="1:11" x14ac:dyDescent="0.3">
      <c r="A35088" s="1">
        <v>35087</v>
      </c>
      <c r="B35088" s="10" t="e">
        <f>VLOOKUP(A35088,orders!A:B, 2,FALSE)</f>
        <v>#N/A</v>
      </c>
      <c r="C35088" s="8" t="s">
        <v>24</v>
      </c>
      <c r="D35088" s="2">
        <v>1</v>
      </c>
      <c r="E35088" t="str">
        <f t="shared" si="1644"/>
        <v>southw_ckn</v>
      </c>
      <c r="F35088" t="str">
        <f>VLOOKUP(C35088,pizzas!A:D,3,FALSE)</f>
        <v>L</v>
      </c>
      <c r="G35088">
        <f>VLOOKUP(C35088,pizzas!A:D, 4,FALSE)</f>
        <v>20.75</v>
      </c>
      <c r="H35088" t="str">
        <f>VLOOKUP(E35088,pizza_types!A:C,2,FALSE)</f>
        <v>The Southwest Chicken Pizza</v>
      </c>
      <c r="I35088" t="str">
        <f>VLOOKUP(E35088,pizza_types!A:D,4,FALSE)</f>
        <v>Chicken, Tomatoes, Red Peppers, Red Onions, Jalapeno Peppers, Corn, Cilantro, Chipotle Sauce</v>
      </c>
      <c r="J35088">
        <f t="shared" si="1645"/>
        <v>20.75</v>
      </c>
      <c r="K35088" t="e">
        <f t="shared" si="1646"/>
        <v>#N/A</v>
      </c>
    </row>
    <row r="35089" spans="1:11" x14ac:dyDescent="0.3">
      <c r="A35089" s="3">
        <v>35088</v>
      </c>
      <c r="B35089" s="10" t="e">
        <f>VLOOKUP(A35089,orders!A:B, 2,FALSE)</f>
        <v>#N/A</v>
      </c>
      <c r="C35089" s="9" t="s">
        <v>45</v>
      </c>
      <c r="D35089" s="4">
        <v>1</v>
      </c>
      <c r="E35089" t="str">
        <f t="shared" si="1644"/>
        <v>bbq_ckn</v>
      </c>
      <c r="F35089" t="str">
        <f>VLOOKUP(C35089,pizzas!A:D,3,FALSE)</f>
        <v>M</v>
      </c>
      <c r="G35089">
        <f>VLOOKUP(C35089,pizzas!A:D, 4,FALSE)</f>
        <v>16.75</v>
      </c>
      <c r="H35089" t="str">
        <f>VLOOKUP(E35089,pizza_types!A:C,2,FALSE)</f>
        <v>The Barbecue Chicken Pizza</v>
      </c>
      <c r="I35089" t="str">
        <f>VLOOKUP(E35089,pizza_types!A:D,4,FALSE)</f>
        <v>Barbecued Chicken, Red Peppers, Green Peppers, Tomatoes, Red Onions, Barbecue Sauce</v>
      </c>
      <c r="J35089">
        <f t="shared" si="1645"/>
        <v>16.75</v>
      </c>
      <c r="K35089" t="e">
        <f t="shared" si="1646"/>
        <v>#N/A</v>
      </c>
    </row>
    <row r="35090" spans="1:11" x14ac:dyDescent="0.3">
      <c r="A35090" s="1">
        <v>35089</v>
      </c>
      <c r="B35090" s="10" t="e">
        <f>VLOOKUP(A35090,orders!A:B, 2,FALSE)</f>
        <v>#N/A</v>
      </c>
      <c r="C35090" s="8" t="s">
        <v>65</v>
      </c>
      <c r="D35090" s="2">
        <v>1</v>
      </c>
      <c r="E35090" t="str">
        <f t="shared" si="1644"/>
        <v>pep_msh_pep</v>
      </c>
      <c r="F35090" t="str">
        <f>VLOOKUP(C35090,pizzas!A:D,3,FALSE)</f>
        <v>S</v>
      </c>
      <c r="G35090">
        <f>VLOOKUP(C35090,pizzas!A:D, 4,FALSE)</f>
        <v>11</v>
      </c>
      <c r="H35090" t="str">
        <f>VLOOKUP(E35090,pizza_types!A:C,2,FALSE)</f>
        <v>The Pepperoni, Mushroom, and Peppers Pizza</v>
      </c>
      <c r="I35090" t="str">
        <f>VLOOKUP(E35090,pizza_types!A:D,4,FALSE)</f>
        <v>Pepperoni, Mushrooms, Green Peppers</v>
      </c>
      <c r="J35090">
        <f t="shared" si="1645"/>
        <v>11</v>
      </c>
      <c r="K35090" t="e">
        <f t="shared" si="1646"/>
        <v>#N/A</v>
      </c>
    </row>
    <row r="35091" spans="1:11" x14ac:dyDescent="0.3">
      <c r="A35091" s="3">
        <v>35090</v>
      </c>
      <c r="B35091" s="10" t="e">
        <f>VLOOKUP(A35091,orders!A:B, 2,FALSE)</f>
        <v>#N/A</v>
      </c>
      <c r="C35091" s="9" t="s">
        <v>54</v>
      </c>
      <c r="D35091" s="4">
        <v>1</v>
      </c>
      <c r="E35091" t="str">
        <f t="shared" si="1644"/>
        <v>pep_msh_pep</v>
      </c>
      <c r="F35091" t="str">
        <f>VLOOKUP(C35091,pizzas!A:D,3,FALSE)</f>
        <v>L</v>
      </c>
      <c r="G35091">
        <f>VLOOKUP(C35091,pizzas!A:D, 4,FALSE)</f>
        <v>17.5</v>
      </c>
      <c r="H35091" t="str">
        <f>VLOOKUP(E35091,pizza_types!A:C,2,FALSE)</f>
        <v>The Pepperoni, Mushroom, and Peppers Pizza</v>
      </c>
      <c r="I35091" t="str">
        <f>VLOOKUP(E35091,pizza_types!A:D,4,FALSE)</f>
        <v>Pepperoni, Mushrooms, Green Peppers</v>
      </c>
      <c r="J35091">
        <f t="shared" si="1645"/>
        <v>17.5</v>
      </c>
      <c r="K35091" t="e">
        <f t="shared" si="1646"/>
        <v>#N/A</v>
      </c>
    </row>
    <row r="35092" spans="1:11" x14ac:dyDescent="0.3">
      <c r="A35092" s="1">
        <v>35091</v>
      </c>
      <c r="B35092" s="10" t="e">
        <f>VLOOKUP(A35092,orders!A:B, 2,FALSE)</f>
        <v>#N/A</v>
      </c>
      <c r="C35092" s="8" t="s">
        <v>45</v>
      </c>
      <c r="D35092" s="2">
        <v>1</v>
      </c>
      <c r="E35092" t="str">
        <f t="shared" si="1644"/>
        <v>bbq_ckn</v>
      </c>
      <c r="F35092" t="str">
        <f>VLOOKUP(C35092,pizzas!A:D,3,FALSE)</f>
        <v>M</v>
      </c>
      <c r="G35092">
        <f>VLOOKUP(C35092,pizzas!A:D, 4,FALSE)</f>
        <v>16.75</v>
      </c>
      <c r="H35092" t="str">
        <f>VLOOKUP(E35092,pizza_types!A:C,2,FALSE)</f>
        <v>The Barbecue Chicken Pizza</v>
      </c>
      <c r="I35092" t="str">
        <f>VLOOKUP(E35092,pizza_types!A:D,4,FALSE)</f>
        <v>Barbecued Chicken, Red Peppers, Green Peppers, Tomatoes, Red Onions, Barbecue Sauce</v>
      </c>
      <c r="J35092">
        <f t="shared" si="1645"/>
        <v>16.75</v>
      </c>
      <c r="K35092" t="e">
        <f t="shared" si="1646"/>
        <v>#N/A</v>
      </c>
    </row>
    <row r="35093" spans="1:11" x14ac:dyDescent="0.3">
      <c r="A35093" s="3">
        <v>35092</v>
      </c>
      <c r="B35093" s="10" t="e">
        <f>VLOOKUP(A35093,orders!A:B, 2,FALSE)</f>
        <v>#N/A</v>
      </c>
      <c r="C35093" s="9" t="s">
        <v>48</v>
      </c>
      <c r="D35093" s="4">
        <v>1</v>
      </c>
      <c r="E35093" t="str">
        <f t="shared" si="1644"/>
        <v>sicilian</v>
      </c>
      <c r="F35093" t="str">
        <f>VLOOKUP(C35093,pizzas!A:D,3,FALSE)</f>
        <v>M</v>
      </c>
      <c r="G35093">
        <f>VLOOKUP(C35093,pizzas!A:D, 4,FALSE)</f>
        <v>16.25</v>
      </c>
      <c r="H35093" t="str">
        <f>VLOOKUP(E35093,pizza_types!A:C,2,FALSE)</f>
        <v>The Sicilian Pizza</v>
      </c>
      <c r="I35093" t="str">
        <f>VLOOKUP(E35093,pizza_types!A:D,4,FALSE)</f>
        <v>Coarse Sicilian Salami, Tomatoes, Green Olives, Luganega Sausage, Onions, Garlic</v>
      </c>
      <c r="J35093">
        <f t="shared" si="1645"/>
        <v>16.25</v>
      </c>
      <c r="K35093" t="e">
        <f t="shared" si="1646"/>
        <v>#N/A</v>
      </c>
    </row>
    <row r="35094" spans="1:11" x14ac:dyDescent="0.3">
      <c r="A35094" s="1">
        <v>35093</v>
      </c>
      <c r="B35094" s="10" t="e">
        <f>VLOOKUP(A35094,orders!A:B, 2,FALSE)</f>
        <v>#N/A</v>
      </c>
      <c r="C35094" s="8" t="s">
        <v>25</v>
      </c>
      <c r="D35094" s="2">
        <v>1</v>
      </c>
      <c r="E35094" t="str">
        <f t="shared" si="1644"/>
        <v>bbq_ckn</v>
      </c>
      <c r="F35094" t="str">
        <f>VLOOKUP(C35094,pizzas!A:D,3,FALSE)</f>
        <v>L</v>
      </c>
      <c r="G35094">
        <f>VLOOKUP(C35094,pizzas!A:D, 4,FALSE)</f>
        <v>20.75</v>
      </c>
      <c r="H35094" t="str">
        <f>VLOOKUP(E35094,pizza_types!A:C,2,FALSE)</f>
        <v>The Barbecue Chicken Pizza</v>
      </c>
      <c r="I35094" t="str">
        <f>VLOOKUP(E35094,pizza_types!A:D,4,FALSE)</f>
        <v>Barbecued Chicken, Red Peppers, Green Peppers, Tomatoes, Red Onions, Barbecue Sauce</v>
      </c>
      <c r="J35094">
        <f t="shared" si="1645"/>
        <v>20.75</v>
      </c>
      <c r="K35094" t="e">
        <f t="shared" si="1646"/>
        <v>#N/A</v>
      </c>
    </row>
    <row r="35095" spans="1:11" x14ac:dyDescent="0.3">
      <c r="A35095" s="3">
        <v>35094</v>
      </c>
      <c r="B35095" s="10" t="e">
        <f>VLOOKUP(A35095,orders!A:B, 2,FALSE)</f>
        <v>#N/A</v>
      </c>
      <c r="C35095" s="9" t="s">
        <v>20</v>
      </c>
      <c r="D35095" s="4">
        <v>1</v>
      </c>
      <c r="E35095" t="str">
        <f t="shared" si="1644"/>
        <v>spicy_ital</v>
      </c>
      <c r="F35095" t="str">
        <f>VLOOKUP(C35095,pizzas!A:D,3,FALSE)</f>
        <v>L</v>
      </c>
      <c r="G35095">
        <f>VLOOKUP(C35095,pizzas!A:D, 4,FALSE)</f>
        <v>20.75</v>
      </c>
      <c r="H35095" t="str">
        <f>VLOOKUP(E35095,pizza_types!A:C,2,FALSE)</f>
        <v>The Spicy Italian Pizza</v>
      </c>
      <c r="I35095" t="str">
        <f>VLOOKUP(E35095,pizza_types!A:D,4,FALSE)</f>
        <v>Capocollo, Tomatoes, Goat Cheese, Artichokes, Peperoncini verdi, Garlic</v>
      </c>
      <c r="J35095">
        <f t="shared" si="1645"/>
        <v>20.75</v>
      </c>
      <c r="K35095" t="e">
        <f t="shared" si="1646"/>
        <v>#N/A</v>
      </c>
    </row>
    <row r="35096" spans="1:11" x14ac:dyDescent="0.3">
      <c r="A35096" s="1">
        <v>35095</v>
      </c>
      <c r="B35096" s="10" t="e">
        <f>VLOOKUP(A35096,orders!A:B, 2,FALSE)</f>
        <v>#N/A</v>
      </c>
      <c r="C35096" s="8" t="s">
        <v>30</v>
      </c>
      <c r="D35096" s="2">
        <v>1</v>
      </c>
      <c r="E35096" t="str">
        <f t="shared" si="1644"/>
        <v>ckn_pesto</v>
      </c>
      <c r="F35096" t="str">
        <f>VLOOKUP(C35096,pizzas!A:D,3,FALSE)</f>
        <v>L</v>
      </c>
      <c r="G35096">
        <f>VLOOKUP(C35096,pizzas!A:D, 4,FALSE)</f>
        <v>20.75</v>
      </c>
      <c r="H35096" t="str">
        <f>VLOOKUP(E35096,pizza_types!A:C,2,FALSE)</f>
        <v>The Chicken Pesto Pizza</v>
      </c>
      <c r="I35096" t="str">
        <f>VLOOKUP(E35096,pizza_types!A:D,4,FALSE)</f>
        <v>Chicken, Tomatoes, Red Peppers, Spinach, Garlic, Pesto Sauce</v>
      </c>
      <c r="J35096">
        <f t="shared" si="1645"/>
        <v>20.75</v>
      </c>
      <c r="K35096" t="e">
        <f t="shared" si="1646"/>
        <v>#N/A</v>
      </c>
    </row>
    <row r="35097" spans="1:11" x14ac:dyDescent="0.3">
      <c r="A35097" s="3">
        <v>35096</v>
      </c>
      <c r="B35097" s="10" t="e">
        <f>VLOOKUP(A35097,orders!A:B, 2,FALSE)</f>
        <v>#N/A</v>
      </c>
      <c r="C35097" s="9" t="s">
        <v>15</v>
      </c>
      <c r="D35097" s="4">
        <v>1</v>
      </c>
      <c r="E35097" t="str">
        <f t="shared" si="1644"/>
        <v>classic_dlx</v>
      </c>
      <c r="F35097" t="str">
        <f>VLOOKUP(C35097,pizzas!A:D,3,FALSE)</f>
        <v>S</v>
      </c>
      <c r="G35097">
        <f>VLOOKUP(C35097,pizzas!A:D, 4,FALSE)</f>
        <v>12</v>
      </c>
      <c r="H35097" t="str">
        <f>VLOOKUP(E35097,pizza_types!A:C,2,FALSE)</f>
        <v>The Classic Deluxe Pizza</v>
      </c>
      <c r="I35097" t="str">
        <f>VLOOKUP(E35097,pizza_types!A:D,4,FALSE)</f>
        <v>Pepperoni, Mushrooms, Red Onions, Red Peppers, Bacon</v>
      </c>
      <c r="J35097">
        <f t="shared" si="1645"/>
        <v>12</v>
      </c>
      <c r="K35097" t="e">
        <f t="shared" si="1646"/>
        <v>#N/A</v>
      </c>
    </row>
    <row r="35098" spans="1:11" x14ac:dyDescent="0.3">
      <c r="A35098" s="1">
        <v>35097</v>
      </c>
      <c r="B35098" s="10" t="e">
        <f>VLOOKUP(A35098,orders!A:B, 2,FALSE)</f>
        <v>#N/A</v>
      </c>
      <c r="C35098" s="8" t="s">
        <v>81</v>
      </c>
      <c r="D35098" s="2">
        <v>1</v>
      </c>
      <c r="E35098" t="str">
        <f t="shared" si="1644"/>
        <v>ital_veggie</v>
      </c>
      <c r="F35098" t="str">
        <f>VLOOKUP(C35098,pizzas!A:D,3,FALSE)</f>
        <v>M</v>
      </c>
      <c r="G35098">
        <f>VLOOKUP(C35098,pizzas!A:D, 4,FALSE)</f>
        <v>16.75</v>
      </c>
      <c r="H35098" t="str">
        <f>VLOOKUP(E35098,pizza_types!A:C,2,FALSE)</f>
        <v>The Italian Vegetables Pizza</v>
      </c>
      <c r="I35098" t="str">
        <f>VLOOKUP(E35098,pizza_types!A:D,4,FALSE)</f>
        <v>Eggplant, Artichokes, Tomatoes, Zucchini, Red Peppers, Garlic, Pesto Sauce</v>
      </c>
      <c r="J35098">
        <f t="shared" si="1645"/>
        <v>16.75</v>
      </c>
      <c r="K35098" t="e">
        <f t="shared" si="1646"/>
        <v>#N/A</v>
      </c>
    </row>
    <row r="35099" spans="1:11" x14ac:dyDescent="0.3">
      <c r="A35099" s="3">
        <v>35098</v>
      </c>
      <c r="B35099" s="10" t="e">
        <f>VLOOKUP(A35099,orders!A:B, 2,FALSE)</f>
        <v>#N/A</v>
      </c>
      <c r="C35099" s="9" t="s">
        <v>37</v>
      </c>
      <c r="D35099" s="4">
        <v>1</v>
      </c>
      <c r="E35099" t="str">
        <f t="shared" si="1644"/>
        <v>ital_veggie</v>
      </c>
      <c r="F35099" t="str">
        <f>VLOOKUP(C35099,pizzas!A:D,3,FALSE)</f>
        <v>S</v>
      </c>
      <c r="G35099">
        <f>VLOOKUP(C35099,pizzas!A:D, 4,FALSE)</f>
        <v>12.75</v>
      </c>
      <c r="H35099" t="str">
        <f>VLOOKUP(E35099,pizza_types!A:C,2,FALSE)</f>
        <v>The Italian Vegetables Pizza</v>
      </c>
      <c r="I35099" t="str">
        <f>VLOOKUP(E35099,pizza_types!A:D,4,FALSE)</f>
        <v>Eggplant, Artichokes, Tomatoes, Zucchini, Red Peppers, Garlic, Pesto Sauce</v>
      </c>
      <c r="J35099">
        <f t="shared" si="1645"/>
        <v>12.75</v>
      </c>
      <c r="K35099" t="e">
        <f t="shared" si="1646"/>
        <v>#N/A</v>
      </c>
    </row>
    <row r="35100" spans="1:11" x14ac:dyDescent="0.3">
      <c r="A35100" s="1">
        <v>35099</v>
      </c>
      <c r="B35100" s="10" t="e">
        <f>VLOOKUP(A35100,orders!A:B, 2,FALSE)</f>
        <v>#N/A</v>
      </c>
      <c r="C35100" s="8" t="s">
        <v>85</v>
      </c>
      <c r="D35100" s="2">
        <v>1</v>
      </c>
      <c r="E35100" t="str">
        <f t="shared" si="1644"/>
        <v>napolitana</v>
      </c>
      <c r="F35100" t="str">
        <f>VLOOKUP(C35100,pizzas!A:D,3,FALSE)</f>
        <v>M</v>
      </c>
      <c r="G35100">
        <f>VLOOKUP(C35100,pizzas!A:D, 4,FALSE)</f>
        <v>16</v>
      </c>
      <c r="H35100" t="str">
        <f>VLOOKUP(E35100,pizza_types!A:C,2,FALSE)</f>
        <v>The Napolitana Pizza</v>
      </c>
      <c r="I35100" t="str">
        <f>VLOOKUP(E35100,pizza_types!A:D,4,FALSE)</f>
        <v>Tomatoes, Anchovies, Green Olives, Red Onions, Garlic</v>
      </c>
      <c r="J35100">
        <f t="shared" si="1645"/>
        <v>16</v>
      </c>
      <c r="K35100" t="e">
        <f t="shared" si="1646"/>
        <v>#N/A</v>
      </c>
    </row>
    <row r="35101" spans="1:11" x14ac:dyDescent="0.3">
      <c r="A35101" s="3">
        <v>35100</v>
      </c>
      <c r="B35101" s="10" t="e">
        <f>VLOOKUP(A35101,orders!A:B, 2,FALSE)</f>
        <v>#N/A</v>
      </c>
      <c r="C35101" s="9" t="s">
        <v>51</v>
      </c>
      <c r="D35101" s="4">
        <v>1</v>
      </c>
      <c r="E35101" t="str">
        <f t="shared" si="1644"/>
        <v>pepperoni</v>
      </c>
      <c r="F35101" t="str">
        <f>VLOOKUP(C35101,pizzas!A:D,3,FALSE)</f>
        <v>S</v>
      </c>
      <c r="G35101">
        <f>VLOOKUP(C35101,pizzas!A:D, 4,FALSE)</f>
        <v>9.75</v>
      </c>
      <c r="H35101" t="str">
        <f>VLOOKUP(E35101,pizza_types!A:C,2,FALSE)</f>
        <v>The Pepperoni Pizza</v>
      </c>
      <c r="I35101" t="str">
        <f>VLOOKUP(E35101,pizza_types!A:D,4,FALSE)</f>
        <v>Mozzarella Cheese, Pepperoni</v>
      </c>
      <c r="J35101">
        <f t="shared" si="1645"/>
        <v>9.75</v>
      </c>
      <c r="K35101" t="e">
        <f t="shared" si="1646"/>
        <v>#N/A</v>
      </c>
    </row>
    <row r="35102" spans="1:11" x14ac:dyDescent="0.3">
      <c r="A35102" s="1">
        <v>35101</v>
      </c>
      <c r="B35102" s="10" t="e">
        <f>VLOOKUP(A35102,orders!A:B, 2,FALSE)</f>
        <v>#N/A</v>
      </c>
      <c r="C35102" s="8" t="s">
        <v>67</v>
      </c>
      <c r="D35102" s="2">
        <v>1</v>
      </c>
      <c r="E35102" t="str">
        <f t="shared" si="1644"/>
        <v>prsc_argla</v>
      </c>
      <c r="F35102" t="str">
        <f>VLOOKUP(C35102,pizzas!A:D,3,FALSE)</f>
        <v>M</v>
      </c>
      <c r="G35102">
        <f>VLOOKUP(C35102,pizzas!A:D, 4,FALSE)</f>
        <v>16.5</v>
      </c>
      <c r="H35102" t="str">
        <f>VLOOKUP(E35102,pizza_types!A:C,2,FALSE)</f>
        <v>The Prosciutto and Arugula Pizza</v>
      </c>
      <c r="I35102" t="str">
        <f>VLOOKUP(E35102,pizza_types!A:D,4,FALSE)</f>
        <v>Prosciutto di San Daniele, Arugula, Mozzarella Cheese</v>
      </c>
      <c r="J35102">
        <f t="shared" si="1645"/>
        <v>16.5</v>
      </c>
      <c r="K35102" t="e">
        <f t="shared" si="1646"/>
        <v>#N/A</v>
      </c>
    </row>
    <row r="35103" spans="1:11" x14ac:dyDescent="0.3">
      <c r="A35103" s="3">
        <v>35102</v>
      </c>
      <c r="B35103" s="10" t="e">
        <f>VLOOKUP(A35103,orders!A:B, 2,FALSE)</f>
        <v>#N/A</v>
      </c>
      <c r="C35103" s="9" t="s">
        <v>32</v>
      </c>
      <c r="D35103" s="4">
        <v>1</v>
      </c>
      <c r="E35103" t="str">
        <f t="shared" si="1644"/>
        <v>soppressata</v>
      </c>
      <c r="F35103" t="str">
        <f>VLOOKUP(C35103,pizzas!A:D,3,FALSE)</f>
        <v>L</v>
      </c>
      <c r="G35103">
        <f>VLOOKUP(C35103,pizzas!A:D, 4,FALSE)</f>
        <v>20.75</v>
      </c>
      <c r="H35103" t="str">
        <f>VLOOKUP(E35103,pizza_types!A:C,2,FALSE)</f>
        <v>The Soppressata Pizza</v>
      </c>
      <c r="I35103" t="str">
        <f>VLOOKUP(E35103,pizza_types!A:D,4,FALSE)</f>
        <v>Soppressata Salami, Fontina Cheese, Mozzarella Cheese, Mushrooms, Garlic</v>
      </c>
      <c r="J35103">
        <f t="shared" si="1645"/>
        <v>20.75</v>
      </c>
      <c r="K35103" t="e">
        <f t="shared" si="1646"/>
        <v>#N/A</v>
      </c>
    </row>
    <row r="35104" spans="1:11" x14ac:dyDescent="0.3">
      <c r="A35104" s="1">
        <v>35103</v>
      </c>
      <c r="B35104" s="10" t="e">
        <f>VLOOKUP(A35104,orders!A:B, 2,FALSE)</f>
        <v>#N/A</v>
      </c>
      <c r="C35104" s="8" t="s">
        <v>44</v>
      </c>
      <c r="D35104" s="2">
        <v>1</v>
      </c>
      <c r="E35104" t="str">
        <f t="shared" si="1644"/>
        <v>southw_ckn</v>
      </c>
      <c r="F35104" t="str">
        <f>VLOOKUP(C35104,pizzas!A:D,3,FALSE)</f>
        <v>S</v>
      </c>
      <c r="G35104">
        <f>VLOOKUP(C35104,pizzas!A:D, 4,FALSE)</f>
        <v>12.75</v>
      </c>
      <c r="H35104" t="str">
        <f>VLOOKUP(E35104,pizza_types!A:C,2,FALSE)</f>
        <v>The Southwest Chicken Pizza</v>
      </c>
      <c r="I35104" t="str">
        <f>VLOOKUP(E35104,pizza_types!A:D,4,FALSE)</f>
        <v>Chicken, Tomatoes, Red Peppers, Red Onions, Jalapeno Peppers, Corn, Cilantro, Chipotle Sauce</v>
      </c>
      <c r="J35104">
        <f t="shared" si="1645"/>
        <v>12.75</v>
      </c>
      <c r="K35104" t="e">
        <f t="shared" si="1646"/>
        <v>#N/A</v>
      </c>
    </row>
    <row r="35105" spans="1:11" x14ac:dyDescent="0.3">
      <c r="A35105" s="3">
        <v>35104</v>
      </c>
      <c r="B35105" s="10" t="e">
        <f>VLOOKUP(A35105,orders!A:B, 2,FALSE)</f>
        <v>#N/A</v>
      </c>
      <c r="C35105" s="9" t="s">
        <v>40</v>
      </c>
      <c r="D35105" s="4">
        <v>1</v>
      </c>
      <c r="E35105" t="str">
        <f t="shared" si="1644"/>
        <v>spinach_fet</v>
      </c>
      <c r="F35105" t="str">
        <f>VLOOKUP(C35105,pizzas!A:D,3,FALSE)</f>
        <v>L</v>
      </c>
      <c r="G35105">
        <f>VLOOKUP(C35105,pizzas!A:D, 4,FALSE)</f>
        <v>20.25</v>
      </c>
      <c r="H35105" t="str">
        <f>VLOOKUP(E35105,pizza_types!A:C,2,FALSE)</f>
        <v>The Spinach and Feta Pizza</v>
      </c>
      <c r="I35105" t="str">
        <f>VLOOKUP(E35105,pizza_types!A:D,4,FALSE)</f>
        <v>Spinach, Mushrooms, Red Onions, Feta Cheese, Garlic</v>
      </c>
      <c r="J35105">
        <f t="shared" si="1645"/>
        <v>20.25</v>
      </c>
      <c r="K35105" t="e">
        <f t="shared" si="1646"/>
        <v>#N/A</v>
      </c>
    </row>
    <row r="35106" spans="1:11" x14ac:dyDescent="0.3">
      <c r="A35106" s="1">
        <v>35105</v>
      </c>
      <c r="B35106" s="10" t="e">
        <f>VLOOKUP(A35106,orders!A:B, 2,FALSE)</f>
        <v>#N/A</v>
      </c>
      <c r="C35106" s="8" t="s">
        <v>29</v>
      </c>
      <c r="D35106" s="2">
        <v>1</v>
      </c>
      <c r="E35106" t="str">
        <f t="shared" si="1644"/>
        <v>cali_ckn</v>
      </c>
      <c r="F35106" t="str">
        <f>VLOOKUP(C35106,pizzas!A:D,3,FALSE)</f>
        <v>S</v>
      </c>
      <c r="G35106">
        <f>VLOOKUP(C35106,pizzas!A:D, 4,FALSE)</f>
        <v>12.75</v>
      </c>
      <c r="H35106" t="str">
        <f>VLOOKUP(E35106,pizza_types!A:C,2,FALSE)</f>
        <v>The California Chicken Pizza</v>
      </c>
      <c r="I35106" t="str">
        <f>VLOOKUP(E35106,pizza_types!A:D,4,FALSE)</f>
        <v>Chicken, Artichoke, Spinach, Garlic, Jalapeno Peppers, Fontina Cheese, Gouda Cheese</v>
      </c>
      <c r="J35106">
        <f t="shared" si="1645"/>
        <v>12.75</v>
      </c>
      <c r="K35106" t="e">
        <f t="shared" si="1646"/>
        <v>#N/A</v>
      </c>
    </row>
    <row r="35107" spans="1:11" x14ac:dyDescent="0.3">
      <c r="A35107" s="3">
        <v>35106</v>
      </c>
      <c r="B35107" s="10" t="e">
        <f>VLOOKUP(A35107,orders!A:B, 2,FALSE)</f>
        <v>#N/A</v>
      </c>
      <c r="C35107" s="9" t="s">
        <v>90</v>
      </c>
      <c r="D35107" s="4">
        <v>1</v>
      </c>
      <c r="E35107" t="str">
        <f t="shared" si="1644"/>
        <v>the_greek</v>
      </c>
      <c r="F35107" t="str">
        <f>VLOOKUP(C35107,pizzas!A:D,3,FALSE)</f>
        <v>L</v>
      </c>
      <c r="G35107">
        <f>VLOOKUP(C35107,pizzas!A:D, 4,FALSE)</f>
        <v>20.5</v>
      </c>
      <c r="H35107" t="str">
        <f>VLOOKUP(E35107,pizza_types!A:C,2,FALSE)</f>
        <v>The Greek Pizza</v>
      </c>
      <c r="I35107" t="str">
        <f>VLOOKUP(E35107,pizza_types!A:D,4,FALSE)</f>
        <v>Kalamata Olives, Feta Cheese, Tomatoes, Garlic, Beef Chuck Roast, Red Onions</v>
      </c>
      <c r="J35107">
        <f t="shared" si="1645"/>
        <v>20.5</v>
      </c>
      <c r="K35107" t="e">
        <f t="shared" si="1646"/>
        <v>#N/A</v>
      </c>
    </row>
    <row r="35108" spans="1:11" x14ac:dyDescent="0.3">
      <c r="A35108" s="1">
        <v>35107</v>
      </c>
      <c r="B35108" s="10" t="e">
        <f>VLOOKUP(A35108,orders!A:B, 2,FALSE)</f>
        <v>#N/A</v>
      </c>
      <c r="C35108" s="8" t="s">
        <v>51</v>
      </c>
      <c r="D35108" s="2">
        <v>1</v>
      </c>
      <c r="E35108" t="str">
        <f t="shared" si="1644"/>
        <v>pepperoni</v>
      </c>
      <c r="F35108" t="str">
        <f>VLOOKUP(C35108,pizzas!A:D,3,FALSE)</f>
        <v>S</v>
      </c>
      <c r="G35108">
        <f>VLOOKUP(C35108,pizzas!A:D, 4,FALSE)</f>
        <v>9.75</v>
      </c>
      <c r="H35108" t="str">
        <f>VLOOKUP(E35108,pizza_types!A:C,2,FALSE)</f>
        <v>The Pepperoni Pizza</v>
      </c>
      <c r="I35108" t="str">
        <f>VLOOKUP(E35108,pizza_types!A:D,4,FALSE)</f>
        <v>Mozzarella Cheese, Pepperoni</v>
      </c>
      <c r="J35108">
        <f t="shared" si="1645"/>
        <v>9.75</v>
      </c>
      <c r="K35108" t="e">
        <f t="shared" si="1646"/>
        <v>#N/A</v>
      </c>
    </row>
    <row r="35109" spans="1:11" x14ac:dyDescent="0.3">
      <c r="A35109" s="3">
        <v>35108</v>
      </c>
      <c r="B35109" s="10" t="e">
        <f>VLOOKUP(A35109,orders!A:B, 2,FALSE)</f>
        <v>#N/A</v>
      </c>
      <c r="C35109" s="9" t="s">
        <v>49</v>
      </c>
      <c r="D35109" s="4">
        <v>1</v>
      </c>
      <c r="E35109" t="str">
        <f t="shared" si="1644"/>
        <v>veggie_veg</v>
      </c>
      <c r="F35109" t="str">
        <f>VLOOKUP(C35109,pizzas!A:D,3,FALSE)</f>
        <v>L</v>
      </c>
      <c r="G35109">
        <f>VLOOKUP(C35109,pizzas!A:D, 4,FALSE)</f>
        <v>20.25</v>
      </c>
      <c r="H35109" t="str">
        <f>VLOOKUP(E35109,pizza_types!A:C,2,FALSE)</f>
        <v>The Vegetables + Vegetables Pizza</v>
      </c>
      <c r="I35109" t="str">
        <f>VLOOKUP(E35109,pizza_types!A:D,4,FALSE)</f>
        <v>Mushrooms, Tomatoes, Red Peppers, Green Peppers, Red Onions, Zucchini, Spinach, Garlic</v>
      </c>
      <c r="J35109">
        <f t="shared" si="1645"/>
        <v>20.25</v>
      </c>
      <c r="K35109" t="e">
        <f t="shared" si="1646"/>
        <v>#N/A</v>
      </c>
    </row>
    <row r="35110" spans="1:11" x14ac:dyDescent="0.3">
      <c r="A35110" s="1">
        <v>35109</v>
      </c>
      <c r="B35110" s="10" t="e">
        <f>VLOOKUP(A35110,orders!A:B, 2,FALSE)</f>
        <v>#N/A</v>
      </c>
      <c r="C35110" s="8" t="s">
        <v>7</v>
      </c>
      <c r="D35110" s="2">
        <v>1</v>
      </c>
      <c r="E35110" t="str">
        <f t="shared" si="1644"/>
        <v>ital_supr</v>
      </c>
      <c r="F35110" t="str">
        <f>VLOOKUP(C35110,pizzas!A:D,3,FALSE)</f>
        <v>L</v>
      </c>
      <c r="G35110">
        <f>VLOOKUP(C35110,pizzas!A:D, 4,FALSE)</f>
        <v>20.75</v>
      </c>
      <c r="H35110" t="str">
        <f>VLOOKUP(E35110,pizza_types!A:C,2,FALSE)</f>
        <v>The Italian Supreme Pizza</v>
      </c>
      <c r="I35110" t="str">
        <f>VLOOKUP(E35110,pizza_types!A:D,4,FALSE)</f>
        <v>Calabrese Salami, Capocollo, Tomatoes, Red Onions, Green Olives, Garlic</v>
      </c>
      <c r="J35110">
        <f t="shared" si="1645"/>
        <v>20.75</v>
      </c>
      <c r="K35110" t="e">
        <f t="shared" si="1646"/>
        <v>#N/A</v>
      </c>
    </row>
    <row r="35111" spans="1:11" x14ac:dyDescent="0.3">
      <c r="A35111" s="3">
        <v>35110</v>
      </c>
      <c r="B35111" s="10" t="e">
        <f>VLOOKUP(A35111,orders!A:B, 2,FALSE)</f>
        <v>#N/A</v>
      </c>
      <c r="C35111" s="9" t="s">
        <v>55</v>
      </c>
      <c r="D35111" s="4">
        <v>1</v>
      </c>
      <c r="E35111" t="str">
        <f t="shared" si="1644"/>
        <v>hawaiian</v>
      </c>
      <c r="F35111" t="str">
        <f>VLOOKUP(C35111,pizzas!A:D,3,FALSE)</f>
        <v>S</v>
      </c>
      <c r="G35111">
        <f>VLOOKUP(C35111,pizzas!A:D, 4,FALSE)</f>
        <v>10.5</v>
      </c>
      <c r="H35111" t="str">
        <f>VLOOKUP(E35111,pizza_types!A:C,2,FALSE)</f>
        <v>The Hawaiian Pizza</v>
      </c>
      <c r="I35111" t="str">
        <f>VLOOKUP(E35111,pizza_types!A:D,4,FALSE)</f>
        <v>Sliced Ham, Pineapple, Mozzarella Cheese</v>
      </c>
      <c r="J35111">
        <f t="shared" si="1645"/>
        <v>10.5</v>
      </c>
      <c r="K35111" t="e">
        <f t="shared" si="1646"/>
        <v>#N/A</v>
      </c>
    </row>
    <row r="35112" spans="1:11" x14ac:dyDescent="0.3">
      <c r="A35112" s="1">
        <v>35111</v>
      </c>
      <c r="B35112" s="10" t="e">
        <f>VLOOKUP(A35112,orders!A:B, 2,FALSE)</f>
        <v>#N/A</v>
      </c>
      <c r="C35112" s="8" t="s">
        <v>4</v>
      </c>
      <c r="D35112" s="2">
        <v>1</v>
      </c>
      <c r="E35112" t="str">
        <f t="shared" si="1644"/>
        <v>hawaiian</v>
      </c>
      <c r="F35112" t="str">
        <f>VLOOKUP(C35112,pizzas!A:D,3,FALSE)</f>
        <v>M</v>
      </c>
      <c r="G35112">
        <f>VLOOKUP(C35112,pizzas!A:D, 4,FALSE)</f>
        <v>13.25</v>
      </c>
      <c r="H35112" t="str">
        <f>VLOOKUP(E35112,pizza_types!A:C,2,FALSE)</f>
        <v>The Hawaiian Pizza</v>
      </c>
      <c r="I35112" t="str">
        <f>VLOOKUP(E35112,pizza_types!A:D,4,FALSE)</f>
        <v>Sliced Ham, Pineapple, Mozzarella Cheese</v>
      </c>
      <c r="J35112">
        <f t="shared" si="1645"/>
        <v>13.25</v>
      </c>
      <c r="K35112" t="e">
        <f t="shared" si="1646"/>
        <v>#N/A</v>
      </c>
    </row>
    <row r="35113" spans="1:11" x14ac:dyDescent="0.3">
      <c r="A35113" s="3">
        <v>35112</v>
      </c>
      <c r="B35113" s="10" t="e">
        <f>VLOOKUP(A35113,orders!A:B, 2,FALSE)</f>
        <v>#N/A</v>
      </c>
      <c r="C35113" s="9" t="s">
        <v>65</v>
      </c>
      <c r="D35113" s="4">
        <v>1</v>
      </c>
      <c r="E35113" t="str">
        <f t="shared" si="1644"/>
        <v>pep_msh_pep</v>
      </c>
      <c r="F35113" t="str">
        <f>VLOOKUP(C35113,pizzas!A:D,3,FALSE)</f>
        <v>S</v>
      </c>
      <c r="G35113">
        <f>VLOOKUP(C35113,pizzas!A:D, 4,FALSE)</f>
        <v>11</v>
      </c>
      <c r="H35113" t="str">
        <f>VLOOKUP(E35113,pizza_types!A:C,2,FALSE)</f>
        <v>The Pepperoni, Mushroom, and Peppers Pizza</v>
      </c>
      <c r="I35113" t="str">
        <f>VLOOKUP(E35113,pizza_types!A:D,4,FALSE)</f>
        <v>Pepperoni, Mushrooms, Green Peppers</v>
      </c>
      <c r="J35113">
        <f t="shared" si="1645"/>
        <v>11</v>
      </c>
      <c r="K35113" t="e">
        <f t="shared" si="1646"/>
        <v>#N/A</v>
      </c>
    </row>
    <row r="35114" spans="1:11" x14ac:dyDescent="0.3">
      <c r="A35114" s="1">
        <v>35113</v>
      </c>
      <c r="B35114" s="10" t="e">
        <f>VLOOKUP(A35114,orders!A:B, 2,FALSE)</f>
        <v>#N/A</v>
      </c>
      <c r="C35114" s="8" t="s">
        <v>57</v>
      </c>
      <c r="D35114" s="2">
        <v>1</v>
      </c>
      <c r="E35114" t="str">
        <f t="shared" si="1644"/>
        <v>ckn_alfredo</v>
      </c>
      <c r="F35114" t="str">
        <f>VLOOKUP(C35114,pizzas!A:D,3,FALSE)</f>
        <v>M</v>
      </c>
      <c r="G35114">
        <f>VLOOKUP(C35114,pizzas!A:D, 4,FALSE)</f>
        <v>16.75</v>
      </c>
      <c r="H35114" t="str">
        <f>VLOOKUP(E35114,pizza_types!A:C,2,FALSE)</f>
        <v>The Chicken Alfredo Pizza</v>
      </c>
      <c r="I35114" t="str">
        <f>VLOOKUP(E35114,pizza_types!A:D,4,FALSE)</f>
        <v>Chicken, Red Onions, Red Peppers, Mushrooms, Asiago Cheese, Alfredo Sauce</v>
      </c>
      <c r="J35114">
        <f t="shared" si="1645"/>
        <v>16.75</v>
      </c>
      <c r="K35114" t="e">
        <f t="shared" si="1646"/>
        <v>#N/A</v>
      </c>
    </row>
    <row r="35115" spans="1:11" x14ac:dyDescent="0.3">
      <c r="A35115" s="3">
        <v>35114</v>
      </c>
      <c r="B35115" s="10" t="e">
        <f>VLOOKUP(A35115,orders!A:B, 2,FALSE)</f>
        <v>#N/A</v>
      </c>
      <c r="C35115" s="9" t="s">
        <v>65</v>
      </c>
      <c r="D35115" s="4">
        <v>1</v>
      </c>
      <c r="E35115" t="str">
        <f t="shared" si="1644"/>
        <v>pep_msh_pep</v>
      </c>
      <c r="F35115" t="str">
        <f>VLOOKUP(C35115,pizzas!A:D,3,FALSE)</f>
        <v>S</v>
      </c>
      <c r="G35115">
        <f>VLOOKUP(C35115,pizzas!A:D, 4,FALSE)</f>
        <v>11</v>
      </c>
      <c r="H35115" t="str">
        <f>VLOOKUP(E35115,pizza_types!A:C,2,FALSE)</f>
        <v>The Pepperoni, Mushroom, and Peppers Pizza</v>
      </c>
      <c r="I35115" t="str">
        <f>VLOOKUP(E35115,pizza_types!A:D,4,FALSE)</f>
        <v>Pepperoni, Mushrooms, Green Peppers</v>
      </c>
      <c r="J35115">
        <f t="shared" si="1645"/>
        <v>11</v>
      </c>
      <c r="K35115" t="e">
        <f t="shared" si="1646"/>
        <v>#N/A</v>
      </c>
    </row>
    <row r="35116" spans="1:11" x14ac:dyDescent="0.3">
      <c r="A35116" s="1">
        <v>35115</v>
      </c>
      <c r="B35116" s="10" t="e">
        <f>VLOOKUP(A35116,orders!A:B, 2,FALSE)</f>
        <v>#N/A</v>
      </c>
      <c r="C35116" s="8" t="s">
        <v>15</v>
      </c>
      <c r="D35116" s="2">
        <v>1</v>
      </c>
      <c r="E35116" t="str">
        <f t="shared" si="1644"/>
        <v>classic_dlx</v>
      </c>
      <c r="F35116" t="str">
        <f>VLOOKUP(C35116,pizzas!A:D,3,FALSE)</f>
        <v>S</v>
      </c>
      <c r="G35116">
        <f>VLOOKUP(C35116,pizzas!A:D, 4,FALSE)</f>
        <v>12</v>
      </c>
      <c r="H35116" t="str">
        <f>VLOOKUP(E35116,pizza_types!A:C,2,FALSE)</f>
        <v>The Classic Deluxe Pizza</v>
      </c>
      <c r="I35116" t="str">
        <f>VLOOKUP(E35116,pizza_types!A:D,4,FALSE)</f>
        <v>Pepperoni, Mushrooms, Red Onions, Red Peppers, Bacon</v>
      </c>
      <c r="J35116">
        <f t="shared" si="1645"/>
        <v>12</v>
      </c>
      <c r="K35116" t="e">
        <f t="shared" si="1646"/>
        <v>#N/A</v>
      </c>
    </row>
    <row r="35117" spans="1:11" x14ac:dyDescent="0.3">
      <c r="A35117" s="3">
        <v>35116</v>
      </c>
      <c r="B35117" s="10" t="e">
        <f>VLOOKUP(A35117,orders!A:B, 2,FALSE)</f>
        <v>#N/A</v>
      </c>
      <c r="C35117" s="9" t="s">
        <v>4</v>
      </c>
      <c r="D35117" s="4">
        <v>1</v>
      </c>
      <c r="E35117" t="str">
        <f t="shared" si="1644"/>
        <v>hawaiian</v>
      </c>
      <c r="F35117" t="str">
        <f>VLOOKUP(C35117,pizzas!A:D,3,FALSE)</f>
        <v>M</v>
      </c>
      <c r="G35117">
        <f>VLOOKUP(C35117,pizzas!A:D, 4,FALSE)</f>
        <v>13.25</v>
      </c>
      <c r="H35117" t="str">
        <f>VLOOKUP(E35117,pizza_types!A:C,2,FALSE)</f>
        <v>The Hawaiian Pizza</v>
      </c>
      <c r="I35117" t="str">
        <f>VLOOKUP(E35117,pizza_types!A:D,4,FALSE)</f>
        <v>Sliced Ham, Pineapple, Mozzarella Cheese</v>
      </c>
      <c r="J35117">
        <f t="shared" si="1645"/>
        <v>13.25</v>
      </c>
      <c r="K35117" t="e">
        <f t="shared" si="1646"/>
        <v>#N/A</v>
      </c>
    </row>
    <row r="35118" spans="1:11" x14ac:dyDescent="0.3">
      <c r="A35118" s="1">
        <v>35117</v>
      </c>
      <c r="B35118" s="10" t="e">
        <f>VLOOKUP(A35118,orders!A:B, 2,FALSE)</f>
        <v>#N/A</v>
      </c>
      <c r="C35118" s="8" t="s">
        <v>71</v>
      </c>
      <c r="D35118" s="2">
        <v>1</v>
      </c>
      <c r="E35118" t="str">
        <f t="shared" si="1644"/>
        <v>sicilian</v>
      </c>
      <c r="F35118" t="str">
        <f>VLOOKUP(C35118,pizzas!A:D,3,FALSE)</f>
        <v>S</v>
      </c>
      <c r="G35118">
        <f>VLOOKUP(C35118,pizzas!A:D, 4,FALSE)</f>
        <v>12.25</v>
      </c>
      <c r="H35118" t="str">
        <f>VLOOKUP(E35118,pizza_types!A:C,2,FALSE)</f>
        <v>The Sicilian Pizza</v>
      </c>
      <c r="I35118" t="str">
        <f>VLOOKUP(E35118,pizza_types!A:D,4,FALSE)</f>
        <v>Coarse Sicilian Salami, Tomatoes, Green Olives, Luganega Sausage, Onions, Garlic</v>
      </c>
      <c r="J35118">
        <f t="shared" si="1645"/>
        <v>12.25</v>
      </c>
      <c r="K35118" t="e">
        <f t="shared" si="1646"/>
        <v>#N/A</v>
      </c>
    </row>
    <row r="35119" spans="1:11" x14ac:dyDescent="0.3">
      <c r="A35119" s="3">
        <v>35118</v>
      </c>
      <c r="B35119" s="10" t="e">
        <f>VLOOKUP(A35119,orders!A:B, 2,FALSE)</f>
        <v>#N/A</v>
      </c>
      <c r="C35119" s="9" t="s">
        <v>59</v>
      </c>
      <c r="D35119" s="4">
        <v>1</v>
      </c>
      <c r="E35119" t="str">
        <f t="shared" si="1644"/>
        <v>spin_pesto</v>
      </c>
      <c r="F35119" t="str">
        <f>VLOOKUP(C35119,pizzas!A:D,3,FALSE)</f>
        <v>S</v>
      </c>
      <c r="G35119">
        <f>VLOOKUP(C35119,pizzas!A:D, 4,FALSE)</f>
        <v>12.5</v>
      </c>
      <c r="H35119" t="str">
        <f>VLOOKUP(E35119,pizza_types!A:C,2,FALSE)</f>
        <v>The Spinach Pesto Pizza</v>
      </c>
      <c r="I35119" t="str">
        <f>VLOOKUP(E35119,pizza_types!A:D,4,FALSE)</f>
        <v>Spinach, Artichokes, Tomatoes, Sun-dried Tomatoes, Garlic, Pesto Sauce</v>
      </c>
      <c r="J35119">
        <f t="shared" si="1645"/>
        <v>12.5</v>
      </c>
      <c r="K35119" t="e">
        <f t="shared" si="1646"/>
        <v>#N/A</v>
      </c>
    </row>
    <row r="35120" spans="1:11" x14ac:dyDescent="0.3">
      <c r="A35120" s="1">
        <v>35119</v>
      </c>
      <c r="B35120" s="10" t="e">
        <f>VLOOKUP(A35120,orders!A:B, 2,FALSE)</f>
        <v>#N/A</v>
      </c>
      <c r="C35120" s="8" t="s">
        <v>31</v>
      </c>
      <c r="D35120" s="2">
        <v>1</v>
      </c>
      <c r="E35120" t="str">
        <f t="shared" si="1644"/>
        <v>big_meat</v>
      </c>
      <c r="F35120" t="str">
        <f>VLOOKUP(C35120,pizzas!A:D,3,FALSE)</f>
        <v>S</v>
      </c>
      <c r="G35120">
        <f>VLOOKUP(C35120,pizzas!A:D, 4,FALSE)</f>
        <v>12</v>
      </c>
      <c r="H35120" t="str">
        <f>VLOOKUP(E35120,pizza_types!A:C,2,FALSE)</f>
        <v>The Big Meat Pizza</v>
      </c>
      <c r="I35120" t="str">
        <f>VLOOKUP(E35120,pizza_types!A:D,4,FALSE)</f>
        <v>Bacon, Pepperoni, Italian Sausage, Chorizo Sausage</v>
      </c>
      <c r="J35120">
        <f t="shared" si="1645"/>
        <v>12</v>
      </c>
      <c r="K35120" t="e">
        <f t="shared" si="1646"/>
        <v>#N/A</v>
      </c>
    </row>
    <row r="35121" spans="1:11" x14ac:dyDescent="0.3">
      <c r="A35121" s="3">
        <v>35120</v>
      </c>
      <c r="B35121" s="10" t="e">
        <f>VLOOKUP(A35121,orders!A:B, 2,FALSE)</f>
        <v>#N/A</v>
      </c>
      <c r="C35121" s="9" t="s">
        <v>9</v>
      </c>
      <c r="D35121" s="4">
        <v>1</v>
      </c>
      <c r="E35121" t="str">
        <f t="shared" si="1644"/>
        <v>thai_ckn</v>
      </c>
      <c r="F35121" t="str">
        <f>VLOOKUP(C35121,pizzas!A:D,3,FALSE)</f>
        <v>L</v>
      </c>
      <c r="G35121">
        <f>VLOOKUP(C35121,pizzas!A:D, 4,FALSE)</f>
        <v>20.75</v>
      </c>
      <c r="H35121" t="str">
        <f>VLOOKUP(E35121,pizza_types!A:C,2,FALSE)</f>
        <v>The Thai Chicken Pizza</v>
      </c>
      <c r="I35121" t="str">
        <f>VLOOKUP(E35121,pizza_types!A:D,4,FALSE)</f>
        <v>Chicken, Pineapple, Tomatoes, Red Peppers, Thai Sweet Chilli Sauce</v>
      </c>
      <c r="J35121">
        <f t="shared" si="1645"/>
        <v>20.75</v>
      </c>
      <c r="K35121" t="e">
        <f t="shared" si="1646"/>
        <v>#N/A</v>
      </c>
    </row>
    <row r="35122" spans="1:11" x14ac:dyDescent="0.3">
      <c r="A35122" s="1">
        <v>35121</v>
      </c>
      <c r="B35122" s="10" t="e">
        <f>VLOOKUP(A35122,orders!A:B, 2,FALSE)</f>
        <v>#N/A</v>
      </c>
      <c r="C35122" s="8" t="s">
        <v>36</v>
      </c>
      <c r="D35122" s="2">
        <v>1</v>
      </c>
      <c r="E35122" t="str">
        <f t="shared" si="1644"/>
        <v>four_cheese</v>
      </c>
      <c r="F35122" t="str">
        <f>VLOOKUP(C35122,pizzas!A:D,3,FALSE)</f>
        <v>M</v>
      </c>
      <c r="G35122">
        <f>VLOOKUP(C35122,pizzas!A:D, 4,FALSE)</f>
        <v>14.75</v>
      </c>
      <c r="H35122" t="str">
        <f>VLOOKUP(E35122,pizza_types!A:C,2,FALSE)</f>
        <v>The Four Cheese Pizza</v>
      </c>
      <c r="I35122" t="str">
        <f>VLOOKUP(E35122,pizza_types!A:D,4,FALSE)</f>
        <v>Ricotta Cheese, Gorgonzola Piccante Cheese, Mozzarella Cheese, Parmigiano Reggiano Cheese, Garlic</v>
      </c>
      <c r="J35122">
        <f t="shared" si="1645"/>
        <v>14.75</v>
      </c>
      <c r="K35122" t="e">
        <f t="shared" si="1646"/>
        <v>#N/A</v>
      </c>
    </row>
    <row r="35123" spans="1:11" x14ac:dyDescent="0.3">
      <c r="A35123" s="3">
        <v>35122</v>
      </c>
      <c r="B35123" s="10" t="e">
        <f>VLOOKUP(A35123,orders!A:B, 2,FALSE)</f>
        <v>#N/A</v>
      </c>
      <c r="C35123" s="9" t="s">
        <v>71</v>
      </c>
      <c r="D35123" s="4">
        <v>1</v>
      </c>
      <c r="E35123" t="str">
        <f t="shared" si="1644"/>
        <v>sicilian</v>
      </c>
      <c r="F35123" t="str">
        <f>VLOOKUP(C35123,pizzas!A:D,3,FALSE)</f>
        <v>S</v>
      </c>
      <c r="G35123">
        <f>VLOOKUP(C35123,pizzas!A:D, 4,FALSE)</f>
        <v>12.25</v>
      </c>
      <c r="H35123" t="str">
        <f>VLOOKUP(E35123,pizza_types!A:C,2,FALSE)</f>
        <v>The Sicilian Pizza</v>
      </c>
      <c r="I35123" t="str">
        <f>VLOOKUP(E35123,pizza_types!A:D,4,FALSE)</f>
        <v>Coarse Sicilian Salami, Tomatoes, Green Olives, Luganega Sausage, Onions, Garlic</v>
      </c>
      <c r="J35123">
        <f t="shared" si="1645"/>
        <v>12.25</v>
      </c>
      <c r="K35123" t="e">
        <f t="shared" si="1646"/>
        <v>#N/A</v>
      </c>
    </row>
    <row r="35124" spans="1:11" x14ac:dyDescent="0.3">
      <c r="A35124" s="1">
        <v>35123</v>
      </c>
      <c r="B35124" s="10" t="e">
        <f>VLOOKUP(A35124,orders!A:B, 2,FALSE)</f>
        <v>#N/A</v>
      </c>
      <c r="C35124" s="8" t="s">
        <v>39</v>
      </c>
      <c r="D35124" s="2">
        <v>1</v>
      </c>
      <c r="E35124" t="str">
        <f t="shared" si="1644"/>
        <v>peppr_salami</v>
      </c>
      <c r="F35124" t="str">
        <f>VLOOKUP(C35124,pizzas!A:D,3,FALSE)</f>
        <v>S</v>
      </c>
      <c r="G35124">
        <f>VLOOKUP(C35124,pizzas!A:D, 4,FALSE)</f>
        <v>12.5</v>
      </c>
      <c r="H35124" t="str">
        <f>VLOOKUP(E35124,pizza_types!A:C,2,FALSE)</f>
        <v>The Pepper Salami Pizza</v>
      </c>
      <c r="I35124" t="str">
        <f>VLOOKUP(E35124,pizza_types!A:D,4,FALSE)</f>
        <v>Genoa Salami, Capocollo, Pepperoni, Tomatoes, Asiago Cheese, Garlic</v>
      </c>
      <c r="J35124">
        <f t="shared" si="1645"/>
        <v>12.5</v>
      </c>
      <c r="K35124" t="e">
        <f t="shared" si="1646"/>
        <v>#N/A</v>
      </c>
    </row>
    <row r="35125" spans="1:11" x14ac:dyDescent="0.3">
      <c r="A35125" s="3">
        <v>35124</v>
      </c>
      <c r="B35125" s="10" t="e">
        <f>VLOOKUP(A35125,orders!A:B, 2,FALSE)</f>
        <v>#N/A</v>
      </c>
      <c r="C35125" s="9" t="s">
        <v>78</v>
      </c>
      <c r="D35125" s="4">
        <v>1</v>
      </c>
      <c r="E35125" t="str">
        <f t="shared" si="1644"/>
        <v>ckn_pesto</v>
      </c>
      <c r="F35125" t="str">
        <f>VLOOKUP(C35125,pizzas!A:D,3,FALSE)</f>
        <v>S</v>
      </c>
      <c r="G35125">
        <f>VLOOKUP(C35125,pizzas!A:D, 4,FALSE)</f>
        <v>12.75</v>
      </c>
      <c r="H35125" t="str">
        <f>VLOOKUP(E35125,pizza_types!A:C,2,FALSE)</f>
        <v>The Chicken Pesto Pizza</v>
      </c>
      <c r="I35125" t="str">
        <f>VLOOKUP(E35125,pizza_types!A:D,4,FALSE)</f>
        <v>Chicken, Tomatoes, Red Peppers, Spinach, Garlic, Pesto Sauce</v>
      </c>
      <c r="J35125">
        <f t="shared" si="1645"/>
        <v>12.75</v>
      </c>
      <c r="K35125" t="e">
        <f t="shared" si="1646"/>
        <v>#N/A</v>
      </c>
    </row>
    <row r="35126" spans="1:11" x14ac:dyDescent="0.3">
      <c r="A35126" s="1">
        <v>35125</v>
      </c>
      <c r="B35126" s="10" t="e">
        <f>VLOOKUP(A35126,orders!A:B, 2,FALSE)</f>
        <v>#N/A</v>
      </c>
      <c r="C35126" s="8" t="s">
        <v>5</v>
      </c>
      <c r="D35126" s="2">
        <v>1</v>
      </c>
      <c r="E35126" t="str">
        <f t="shared" si="1644"/>
        <v>classic_dlx</v>
      </c>
      <c r="F35126" t="str">
        <f>VLOOKUP(C35126,pizzas!A:D,3,FALSE)</f>
        <v>M</v>
      </c>
      <c r="G35126">
        <f>VLOOKUP(C35126,pizzas!A:D, 4,FALSE)</f>
        <v>16</v>
      </c>
      <c r="H35126" t="str">
        <f>VLOOKUP(E35126,pizza_types!A:C,2,FALSE)</f>
        <v>The Classic Deluxe Pizza</v>
      </c>
      <c r="I35126" t="str">
        <f>VLOOKUP(E35126,pizza_types!A:D,4,FALSE)</f>
        <v>Pepperoni, Mushrooms, Red Onions, Red Peppers, Bacon</v>
      </c>
      <c r="J35126">
        <f t="shared" si="1645"/>
        <v>16</v>
      </c>
      <c r="K35126" t="e">
        <f t="shared" si="1646"/>
        <v>#N/A</v>
      </c>
    </row>
    <row r="35127" spans="1:11" x14ac:dyDescent="0.3">
      <c r="A35127" s="3">
        <v>35126</v>
      </c>
      <c r="B35127" s="10" t="e">
        <f>VLOOKUP(A35127,orders!A:B, 2,FALSE)</f>
        <v>#N/A</v>
      </c>
      <c r="C35127" s="9" t="s">
        <v>39</v>
      </c>
      <c r="D35127" s="4">
        <v>1</v>
      </c>
      <c r="E35127" t="str">
        <f t="shared" si="1644"/>
        <v>peppr_salami</v>
      </c>
      <c r="F35127" t="str">
        <f>VLOOKUP(C35127,pizzas!A:D,3,FALSE)</f>
        <v>S</v>
      </c>
      <c r="G35127">
        <f>VLOOKUP(C35127,pizzas!A:D, 4,FALSE)</f>
        <v>12.5</v>
      </c>
      <c r="H35127" t="str">
        <f>VLOOKUP(E35127,pizza_types!A:C,2,FALSE)</f>
        <v>The Pepper Salami Pizza</v>
      </c>
      <c r="I35127" t="str">
        <f>VLOOKUP(E35127,pizza_types!A:D,4,FALSE)</f>
        <v>Genoa Salami, Capocollo, Pepperoni, Tomatoes, Asiago Cheese, Garlic</v>
      </c>
      <c r="J35127">
        <f t="shared" si="1645"/>
        <v>12.5</v>
      </c>
      <c r="K35127" t="e">
        <f t="shared" si="1646"/>
        <v>#N/A</v>
      </c>
    </row>
    <row r="35128" spans="1:11" x14ac:dyDescent="0.3">
      <c r="A35128" s="1">
        <v>35127</v>
      </c>
      <c r="B35128" s="10" t="e">
        <f>VLOOKUP(A35128,orders!A:B, 2,FALSE)</f>
        <v>#N/A</v>
      </c>
      <c r="C35128" s="8" t="s">
        <v>86</v>
      </c>
      <c r="D35128" s="2">
        <v>1</v>
      </c>
      <c r="E35128" t="str">
        <f t="shared" si="1644"/>
        <v>spin_pesto</v>
      </c>
      <c r="F35128" t="str">
        <f>VLOOKUP(C35128,pizzas!A:D,3,FALSE)</f>
        <v>M</v>
      </c>
      <c r="G35128">
        <f>VLOOKUP(C35128,pizzas!A:D, 4,FALSE)</f>
        <v>16.5</v>
      </c>
      <c r="H35128" t="str">
        <f>VLOOKUP(E35128,pizza_types!A:C,2,FALSE)</f>
        <v>The Spinach Pesto Pizza</v>
      </c>
      <c r="I35128" t="str">
        <f>VLOOKUP(E35128,pizza_types!A:D,4,FALSE)</f>
        <v>Spinach, Artichokes, Tomatoes, Sun-dried Tomatoes, Garlic, Pesto Sauce</v>
      </c>
      <c r="J35128">
        <f t="shared" si="1645"/>
        <v>16.5</v>
      </c>
      <c r="K35128" t="e">
        <f t="shared" si="1646"/>
        <v>#N/A</v>
      </c>
    </row>
    <row r="35129" spans="1:11" x14ac:dyDescent="0.3">
      <c r="A35129" s="3">
        <v>35128</v>
      </c>
      <c r="B35129" s="10" t="e">
        <f>VLOOKUP(A35129,orders!A:B, 2,FALSE)</f>
        <v>#N/A</v>
      </c>
      <c r="C35129" s="9" t="s">
        <v>45</v>
      </c>
      <c r="D35129" s="4">
        <v>1</v>
      </c>
      <c r="E35129" t="str">
        <f t="shared" si="1644"/>
        <v>bbq_ckn</v>
      </c>
      <c r="F35129" t="str">
        <f>VLOOKUP(C35129,pizzas!A:D,3,FALSE)</f>
        <v>M</v>
      </c>
      <c r="G35129">
        <f>VLOOKUP(C35129,pizzas!A:D, 4,FALSE)</f>
        <v>16.75</v>
      </c>
      <c r="H35129" t="str">
        <f>VLOOKUP(E35129,pizza_types!A:C,2,FALSE)</f>
        <v>The Barbecue Chicken Pizza</v>
      </c>
      <c r="I35129" t="str">
        <f>VLOOKUP(E35129,pizza_types!A:D,4,FALSE)</f>
        <v>Barbecued Chicken, Red Peppers, Green Peppers, Tomatoes, Red Onions, Barbecue Sauce</v>
      </c>
      <c r="J35129">
        <f t="shared" si="1645"/>
        <v>16.75</v>
      </c>
      <c r="K35129" t="e">
        <f t="shared" si="1646"/>
        <v>#N/A</v>
      </c>
    </row>
    <row r="35130" spans="1:11" x14ac:dyDescent="0.3">
      <c r="A35130" s="1">
        <v>35129</v>
      </c>
      <c r="B35130" s="10" t="e">
        <f>VLOOKUP(A35130,orders!A:B, 2,FALSE)</f>
        <v>#N/A</v>
      </c>
      <c r="C35130" s="8" t="s">
        <v>26</v>
      </c>
      <c r="D35130" s="2">
        <v>1</v>
      </c>
      <c r="E35130" t="str">
        <f t="shared" si="1644"/>
        <v>cali_ckn</v>
      </c>
      <c r="F35130" t="str">
        <f>VLOOKUP(C35130,pizzas!A:D,3,FALSE)</f>
        <v>L</v>
      </c>
      <c r="G35130">
        <f>VLOOKUP(C35130,pizzas!A:D, 4,FALSE)</f>
        <v>20.75</v>
      </c>
      <c r="H35130" t="str">
        <f>VLOOKUP(E35130,pizza_types!A:C,2,FALSE)</f>
        <v>The California Chicken Pizza</v>
      </c>
      <c r="I35130" t="str">
        <f>VLOOKUP(E35130,pizza_types!A:D,4,FALSE)</f>
        <v>Chicken, Artichoke, Spinach, Garlic, Jalapeno Peppers, Fontina Cheese, Gouda Cheese</v>
      </c>
      <c r="J35130">
        <f t="shared" si="1645"/>
        <v>20.75</v>
      </c>
      <c r="K35130" t="e">
        <f t="shared" si="1646"/>
        <v>#N/A</v>
      </c>
    </row>
    <row r="35131" spans="1:11" x14ac:dyDescent="0.3">
      <c r="A35131" s="3">
        <v>35130</v>
      </c>
      <c r="B35131" s="10" t="e">
        <f>VLOOKUP(A35131,orders!A:B, 2,FALSE)</f>
        <v>#N/A</v>
      </c>
      <c r="C35131" s="9" t="s">
        <v>33</v>
      </c>
      <c r="D35131" s="4">
        <v>2</v>
      </c>
      <c r="E35131" t="str">
        <f t="shared" si="1644"/>
        <v>four_cheese</v>
      </c>
      <c r="F35131" t="str">
        <f>VLOOKUP(C35131,pizzas!A:D,3,FALSE)</f>
        <v>L</v>
      </c>
      <c r="G35131">
        <f>VLOOKUP(C35131,pizzas!A:D, 4,FALSE)</f>
        <v>17.95</v>
      </c>
      <c r="H35131" t="str">
        <f>VLOOKUP(E35131,pizza_types!A:C,2,FALSE)</f>
        <v>The Four Cheese Pizza</v>
      </c>
      <c r="I35131" t="str">
        <f>VLOOKUP(E35131,pizza_types!A:D,4,FALSE)</f>
        <v>Ricotta Cheese, Gorgonzola Piccante Cheese, Mozzarella Cheese, Parmigiano Reggiano Cheese, Garlic</v>
      </c>
      <c r="J35131">
        <f t="shared" si="1645"/>
        <v>35.9</v>
      </c>
      <c r="K35131" t="e">
        <f t="shared" si="1646"/>
        <v>#N/A</v>
      </c>
    </row>
    <row r="35132" spans="1:11" x14ac:dyDescent="0.3">
      <c r="A35132" s="1">
        <v>35131</v>
      </c>
      <c r="B35132" s="10" t="e">
        <f>VLOOKUP(A35132,orders!A:B, 2,FALSE)</f>
        <v>#N/A</v>
      </c>
      <c r="C35132" s="8" t="s">
        <v>25</v>
      </c>
      <c r="D35132" s="2">
        <v>1</v>
      </c>
      <c r="E35132" t="str">
        <f t="shared" si="1644"/>
        <v>bbq_ckn</v>
      </c>
      <c r="F35132" t="str">
        <f>VLOOKUP(C35132,pizzas!A:D,3,FALSE)</f>
        <v>L</v>
      </c>
      <c r="G35132">
        <f>VLOOKUP(C35132,pizzas!A:D, 4,FALSE)</f>
        <v>20.75</v>
      </c>
      <c r="H35132" t="str">
        <f>VLOOKUP(E35132,pizza_types!A:C,2,FALSE)</f>
        <v>The Barbecue Chicken Pizza</v>
      </c>
      <c r="I35132" t="str">
        <f>VLOOKUP(E35132,pizza_types!A:D,4,FALSE)</f>
        <v>Barbecued Chicken, Red Peppers, Green Peppers, Tomatoes, Red Onions, Barbecue Sauce</v>
      </c>
      <c r="J35132">
        <f t="shared" si="1645"/>
        <v>20.75</v>
      </c>
      <c r="K35132" t="e">
        <f t="shared" si="1646"/>
        <v>#N/A</v>
      </c>
    </row>
    <row r="35133" spans="1:11" x14ac:dyDescent="0.3">
      <c r="A35133" s="3">
        <v>35132</v>
      </c>
      <c r="B35133" s="10" t="e">
        <f>VLOOKUP(A35133,orders!A:B, 2,FALSE)</f>
        <v>#N/A</v>
      </c>
      <c r="C35133" s="9" t="s">
        <v>64</v>
      </c>
      <c r="D35133" s="4">
        <v>1</v>
      </c>
      <c r="E35133" t="str">
        <f t="shared" si="1644"/>
        <v>hawaiian</v>
      </c>
      <c r="F35133" t="str">
        <f>VLOOKUP(C35133,pizzas!A:D,3,FALSE)</f>
        <v>L</v>
      </c>
      <c r="G35133">
        <f>VLOOKUP(C35133,pizzas!A:D, 4,FALSE)</f>
        <v>16.5</v>
      </c>
      <c r="H35133" t="str">
        <f>VLOOKUP(E35133,pizza_types!A:C,2,FALSE)</f>
        <v>The Hawaiian Pizza</v>
      </c>
      <c r="I35133" t="str">
        <f>VLOOKUP(E35133,pizza_types!A:D,4,FALSE)</f>
        <v>Sliced Ham, Pineapple, Mozzarella Cheese</v>
      </c>
      <c r="J35133">
        <f t="shared" si="1645"/>
        <v>16.5</v>
      </c>
      <c r="K35133" t="e">
        <f t="shared" si="1646"/>
        <v>#N/A</v>
      </c>
    </row>
    <row r="35134" spans="1:11" x14ac:dyDescent="0.3">
      <c r="A35134" s="1">
        <v>35133</v>
      </c>
      <c r="B35134" s="10" t="e">
        <f>VLOOKUP(A35134,orders!A:B, 2,FALSE)</f>
        <v>#N/A</v>
      </c>
      <c r="C35134" s="8" t="s">
        <v>35</v>
      </c>
      <c r="D35134" s="2">
        <v>1</v>
      </c>
      <c r="E35134" t="str">
        <f t="shared" si="1644"/>
        <v>calabrese</v>
      </c>
      <c r="F35134" t="str">
        <f>VLOOKUP(C35134,pizzas!A:D,3,FALSE)</f>
        <v>M</v>
      </c>
      <c r="G35134">
        <f>VLOOKUP(C35134,pizzas!A:D, 4,FALSE)</f>
        <v>16.25</v>
      </c>
      <c r="H35134" t="str">
        <f>VLOOKUP(E35134,pizza_types!A:C,2,FALSE)</f>
        <v>The Calabrese Pizza</v>
      </c>
      <c r="I35134" t="str">
        <f>VLOOKUP(E35134,pizza_types!A:D,4,FALSE)</f>
        <v>‘Nduja Salami, Pancetta, Tomatoes, Red Onions, Friggitello Peppers, Garlic</v>
      </c>
      <c r="J35134">
        <f t="shared" si="1645"/>
        <v>16.25</v>
      </c>
      <c r="K35134" t="e">
        <f t="shared" si="1646"/>
        <v>#N/A</v>
      </c>
    </row>
    <row r="35135" spans="1:11" x14ac:dyDescent="0.3">
      <c r="A35135" s="3">
        <v>35134</v>
      </c>
      <c r="B35135" s="10" t="e">
        <f>VLOOKUP(A35135,orders!A:B, 2,FALSE)</f>
        <v>#N/A</v>
      </c>
      <c r="C35135" s="9" t="s">
        <v>78</v>
      </c>
      <c r="D35135" s="4">
        <v>1</v>
      </c>
      <c r="E35135" t="str">
        <f t="shared" si="1644"/>
        <v>ckn_pesto</v>
      </c>
      <c r="F35135" t="str">
        <f>VLOOKUP(C35135,pizzas!A:D,3,FALSE)</f>
        <v>S</v>
      </c>
      <c r="G35135">
        <f>VLOOKUP(C35135,pizzas!A:D, 4,FALSE)</f>
        <v>12.75</v>
      </c>
      <c r="H35135" t="str">
        <f>VLOOKUP(E35135,pizza_types!A:C,2,FALSE)</f>
        <v>The Chicken Pesto Pizza</v>
      </c>
      <c r="I35135" t="str">
        <f>VLOOKUP(E35135,pizza_types!A:D,4,FALSE)</f>
        <v>Chicken, Tomatoes, Red Peppers, Spinach, Garlic, Pesto Sauce</v>
      </c>
      <c r="J35135">
        <f t="shared" si="1645"/>
        <v>12.75</v>
      </c>
      <c r="K35135" t="e">
        <f t="shared" si="1646"/>
        <v>#N/A</v>
      </c>
    </row>
    <row r="35136" spans="1:11" x14ac:dyDescent="0.3">
      <c r="A35136" s="1">
        <v>35135</v>
      </c>
      <c r="B35136" s="10" t="e">
        <f>VLOOKUP(A35136,orders!A:B, 2,FALSE)</f>
        <v>#N/A</v>
      </c>
      <c r="C35136" s="8" t="s">
        <v>24</v>
      </c>
      <c r="D35136" s="2">
        <v>1</v>
      </c>
      <c r="E35136" t="str">
        <f t="shared" si="1644"/>
        <v>southw_ckn</v>
      </c>
      <c r="F35136" t="str">
        <f>VLOOKUP(C35136,pizzas!A:D,3,FALSE)</f>
        <v>L</v>
      </c>
      <c r="G35136">
        <f>VLOOKUP(C35136,pizzas!A:D, 4,FALSE)</f>
        <v>20.75</v>
      </c>
      <c r="H35136" t="str">
        <f>VLOOKUP(E35136,pizza_types!A:C,2,FALSE)</f>
        <v>The Southwest Chicken Pizza</v>
      </c>
      <c r="I35136" t="str">
        <f>VLOOKUP(E35136,pizza_types!A:D,4,FALSE)</f>
        <v>Chicken, Tomatoes, Red Peppers, Red Onions, Jalapeno Peppers, Corn, Cilantro, Chipotle Sauce</v>
      </c>
      <c r="J35136">
        <f t="shared" si="1645"/>
        <v>20.75</v>
      </c>
      <c r="K35136" t="e">
        <f t="shared" si="1646"/>
        <v>#N/A</v>
      </c>
    </row>
    <row r="35137" spans="1:11" x14ac:dyDescent="0.3">
      <c r="A35137" s="3">
        <v>35136</v>
      </c>
      <c r="B35137" s="10" t="e">
        <f>VLOOKUP(A35137,orders!A:B, 2,FALSE)</f>
        <v>#N/A</v>
      </c>
      <c r="C35137" s="9" t="s">
        <v>9</v>
      </c>
      <c r="D35137" s="4">
        <v>1</v>
      </c>
      <c r="E35137" t="str">
        <f t="shared" si="1644"/>
        <v>thai_ckn</v>
      </c>
      <c r="F35137" t="str">
        <f>VLOOKUP(C35137,pizzas!A:D,3,FALSE)</f>
        <v>L</v>
      </c>
      <c r="G35137">
        <f>VLOOKUP(C35137,pizzas!A:D, 4,FALSE)</f>
        <v>20.75</v>
      </c>
      <c r="H35137" t="str">
        <f>VLOOKUP(E35137,pizza_types!A:C,2,FALSE)</f>
        <v>The Thai Chicken Pizza</v>
      </c>
      <c r="I35137" t="str">
        <f>VLOOKUP(E35137,pizza_types!A:D,4,FALSE)</f>
        <v>Chicken, Pineapple, Tomatoes, Red Peppers, Thai Sweet Chilli Sauce</v>
      </c>
      <c r="J35137">
        <f t="shared" si="1645"/>
        <v>20.75</v>
      </c>
      <c r="K35137" t="e">
        <f t="shared" si="1646"/>
        <v>#N/A</v>
      </c>
    </row>
    <row r="35138" spans="1:11" x14ac:dyDescent="0.3">
      <c r="A35138" s="1">
        <v>35137</v>
      </c>
      <c r="B35138" s="10" t="e">
        <f>VLOOKUP(A35138,orders!A:B, 2,FALSE)</f>
        <v>#N/A</v>
      </c>
      <c r="C35138" s="8" t="s">
        <v>74</v>
      </c>
      <c r="D35138" s="2">
        <v>1</v>
      </c>
      <c r="E35138" t="str">
        <f t="shared" si="1644"/>
        <v>spinach_supr</v>
      </c>
      <c r="F35138" t="str">
        <f>VLOOKUP(C35138,pizzas!A:D,3,FALSE)</f>
        <v>L</v>
      </c>
      <c r="G35138">
        <f>VLOOKUP(C35138,pizzas!A:D, 4,FALSE)</f>
        <v>20.75</v>
      </c>
      <c r="H35138" t="str">
        <f>VLOOKUP(E35138,pizza_types!A:C,2,FALSE)</f>
        <v>The Spinach Supreme Pizza</v>
      </c>
      <c r="I35138" t="str">
        <f>VLOOKUP(E35138,pizza_types!A:D,4,FALSE)</f>
        <v>Spinach, Red Onions, Pepperoni, Tomatoes, Artichokes, Kalamata Olives, Garlic, Asiago Cheese</v>
      </c>
      <c r="J35138">
        <f t="shared" si="1645"/>
        <v>20.75</v>
      </c>
      <c r="K35138" t="e">
        <f t="shared" si="1646"/>
        <v>#N/A</v>
      </c>
    </row>
    <row r="35139" spans="1:11" x14ac:dyDescent="0.3">
      <c r="A35139" s="3">
        <v>35138</v>
      </c>
      <c r="B35139" s="10" t="e">
        <f>VLOOKUP(A35139,orders!A:B, 2,FALSE)</f>
        <v>#N/A</v>
      </c>
      <c r="C35139" s="9" t="s">
        <v>29</v>
      </c>
      <c r="D35139" s="4">
        <v>1</v>
      </c>
      <c r="E35139" t="str">
        <f t="shared" ref="E35139:E35202" si="1647">LEFT(C35139,FIND("@",SUBSTITUTE(C35139,"_","@",LEN(C35139)-LEN(SUBSTITUTE(C35139,"_",""))))-1)</f>
        <v>cali_ckn</v>
      </c>
      <c r="F35139" t="str">
        <f>VLOOKUP(C35139,pizzas!A:D,3,FALSE)</f>
        <v>S</v>
      </c>
      <c r="G35139">
        <f>VLOOKUP(C35139,pizzas!A:D, 4,FALSE)</f>
        <v>12.75</v>
      </c>
      <c r="H35139" t="str">
        <f>VLOOKUP(E35139,pizza_types!A:C,2,FALSE)</f>
        <v>The California Chicken Pizza</v>
      </c>
      <c r="I35139" t="str">
        <f>VLOOKUP(E35139,pizza_types!A:D,4,FALSE)</f>
        <v>Chicken, Artichoke, Spinach, Garlic, Jalapeno Peppers, Fontina Cheese, Gouda Cheese</v>
      </c>
      <c r="J35139">
        <f t="shared" ref="J35139:J35202" si="1648">D35139*G35139</f>
        <v>12.75</v>
      </c>
      <c r="K35139" t="e">
        <f t="shared" ref="K35139:K35202" si="1649">TEXT(B35139,"mmmm")</f>
        <v>#N/A</v>
      </c>
    </row>
    <row r="35140" spans="1:11" x14ac:dyDescent="0.3">
      <c r="A35140" s="1">
        <v>35139</v>
      </c>
      <c r="B35140" s="10" t="e">
        <f>VLOOKUP(A35140,orders!A:B, 2,FALSE)</f>
        <v>#N/A</v>
      </c>
      <c r="C35140" s="8" t="s">
        <v>36</v>
      </c>
      <c r="D35140" s="2">
        <v>1</v>
      </c>
      <c r="E35140" t="str">
        <f t="shared" si="1647"/>
        <v>four_cheese</v>
      </c>
      <c r="F35140" t="str">
        <f>VLOOKUP(C35140,pizzas!A:D,3,FALSE)</f>
        <v>M</v>
      </c>
      <c r="G35140">
        <f>VLOOKUP(C35140,pizzas!A:D, 4,FALSE)</f>
        <v>14.75</v>
      </c>
      <c r="H35140" t="str">
        <f>VLOOKUP(E35140,pizza_types!A:C,2,FALSE)</f>
        <v>The Four Cheese Pizza</v>
      </c>
      <c r="I35140" t="str">
        <f>VLOOKUP(E35140,pizza_types!A:D,4,FALSE)</f>
        <v>Ricotta Cheese, Gorgonzola Piccante Cheese, Mozzarella Cheese, Parmigiano Reggiano Cheese, Garlic</v>
      </c>
      <c r="J35140">
        <f t="shared" si="1648"/>
        <v>14.75</v>
      </c>
      <c r="K35140" t="e">
        <f t="shared" si="1649"/>
        <v>#N/A</v>
      </c>
    </row>
    <row r="35141" spans="1:11" x14ac:dyDescent="0.3">
      <c r="A35141" s="3">
        <v>35140</v>
      </c>
      <c r="B35141" s="10" t="e">
        <f>VLOOKUP(A35141,orders!A:B, 2,FALSE)</f>
        <v>#N/A</v>
      </c>
      <c r="C35141" s="9" t="s">
        <v>5</v>
      </c>
      <c r="D35141" s="4">
        <v>1</v>
      </c>
      <c r="E35141" t="str">
        <f t="shared" si="1647"/>
        <v>classic_dlx</v>
      </c>
      <c r="F35141" t="str">
        <f>VLOOKUP(C35141,pizzas!A:D,3,FALSE)</f>
        <v>M</v>
      </c>
      <c r="G35141">
        <f>VLOOKUP(C35141,pizzas!A:D, 4,FALSE)</f>
        <v>16</v>
      </c>
      <c r="H35141" t="str">
        <f>VLOOKUP(E35141,pizza_types!A:C,2,FALSE)</f>
        <v>The Classic Deluxe Pizza</v>
      </c>
      <c r="I35141" t="str">
        <f>VLOOKUP(E35141,pizza_types!A:D,4,FALSE)</f>
        <v>Pepperoni, Mushrooms, Red Onions, Red Peppers, Bacon</v>
      </c>
      <c r="J35141">
        <f t="shared" si="1648"/>
        <v>16</v>
      </c>
      <c r="K35141" t="e">
        <f t="shared" si="1649"/>
        <v>#N/A</v>
      </c>
    </row>
    <row r="35142" spans="1:11" x14ac:dyDescent="0.3">
      <c r="A35142" s="1">
        <v>35141</v>
      </c>
      <c r="B35142" s="10" t="e">
        <f>VLOOKUP(A35142,orders!A:B, 2,FALSE)</f>
        <v>#N/A</v>
      </c>
      <c r="C35142" s="8" t="s">
        <v>55</v>
      </c>
      <c r="D35142" s="2">
        <v>1</v>
      </c>
      <c r="E35142" t="str">
        <f t="shared" si="1647"/>
        <v>hawaiian</v>
      </c>
      <c r="F35142" t="str">
        <f>VLOOKUP(C35142,pizzas!A:D,3,FALSE)</f>
        <v>S</v>
      </c>
      <c r="G35142">
        <f>VLOOKUP(C35142,pizzas!A:D, 4,FALSE)</f>
        <v>10.5</v>
      </c>
      <c r="H35142" t="str">
        <f>VLOOKUP(E35142,pizza_types!A:C,2,FALSE)</f>
        <v>The Hawaiian Pizza</v>
      </c>
      <c r="I35142" t="str">
        <f>VLOOKUP(E35142,pizza_types!A:D,4,FALSE)</f>
        <v>Sliced Ham, Pineapple, Mozzarella Cheese</v>
      </c>
      <c r="J35142">
        <f t="shared" si="1648"/>
        <v>10.5</v>
      </c>
      <c r="K35142" t="e">
        <f t="shared" si="1649"/>
        <v>#N/A</v>
      </c>
    </row>
    <row r="35143" spans="1:11" x14ac:dyDescent="0.3">
      <c r="A35143" s="3">
        <v>35142</v>
      </c>
      <c r="B35143" s="10" t="e">
        <f>VLOOKUP(A35143,orders!A:B, 2,FALSE)</f>
        <v>#N/A</v>
      </c>
      <c r="C35143" s="9" t="s">
        <v>20</v>
      </c>
      <c r="D35143" s="4">
        <v>1</v>
      </c>
      <c r="E35143" t="str">
        <f t="shared" si="1647"/>
        <v>spicy_ital</v>
      </c>
      <c r="F35143" t="str">
        <f>VLOOKUP(C35143,pizzas!A:D,3,FALSE)</f>
        <v>L</v>
      </c>
      <c r="G35143">
        <f>VLOOKUP(C35143,pizzas!A:D, 4,FALSE)</f>
        <v>20.75</v>
      </c>
      <c r="H35143" t="str">
        <f>VLOOKUP(E35143,pizza_types!A:C,2,FALSE)</f>
        <v>The Spicy Italian Pizza</v>
      </c>
      <c r="I35143" t="str">
        <f>VLOOKUP(E35143,pizza_types!A:D,4,FALSE)</f>
        <v>Capocollo, Tomatoes, Goat Cheese, Artichokes, Peperoncini verdi, Garlic</v>
      </c>
      <c r="J35143">
        <f t="shared" si="1648"/>
        <v>20.75</v>
      </c>
      <c r="K35143" t="e">
        <f t="shared" si="1649"/>
        <v>#N/A</v>
      </c>
    </row>
    <row r="35144" spans="1:11" x14ac:dyDescent="0.3">
      <c r="A35144" s="1">
        <v>35143</v>
      </c>
      <c r="B35144" s="10" t="e">
        <f>VLOOKUP(A35144,orders!A:B, 2,FALSE)</f>
        <v>#N/A</v>
      </c>
      <c r="C35144" s="8" t="s">
        <v>87</v>
      </c>
      <c r="D35144" s="2">
        <v>1</v>
      </c>
      <c r="E35144" t="str">
        <f t="shared" si="1647"/>
        <v>brie_carre</v>
      </c>
      <c r="F35144" t="str">
        <f>VLOOKUP(C35144,pizzas!A:D,3,FALSE)</f>
        <v>S</v>
      </c>
      <c r="G35144">
        <f>VLOOKUP(C35144,pizzas!A:D, 4,FALSE)</f>
        <v>23.65</v>
      </c>
      <c r="H35144" t="str">
        <f>VLOOKUP(E35144,pizza_types!A:C,2,FALSE)</f>
        <v>The Brie Carre Pizza</v>
      </c>
      <c r="I35144" t="str">
        <f>VLOOKUP(E35144,pizza_types!A:D,4,FALSE)</f>
        <v>Brie Carre Cheese, Prosciutto, Caramelized Onions, Pears, Thyme, Garlic</v>
      </c>
      <c r="J35144">
        <f t="shared" si="1648"/>
        <v>23.65</v>
      </c>
      <c r="K35144" t="e">
        <f t="shared" si="1649"/>
        <v>#N/A</v>
      </c>
    </row>
    <row r="35145" spans="1:11" x14ac:dyDescent="0.3">
      <c r="A35145" s="3">
        <v>35144</v>
      </c>
      <c r="B35145" s="10" t="e">
        <f>VLOOKUP(A35145,orders!A:B, 2,FALSE)</f>
        <v>#N/A</v>
      </c>
      <c r="C35145" s="9" t="s">
        <v>55</v>
      </c>
      <c r="D35145" s="4">
        <v>1</v>
      </c>
      <c r="E35145" t="str">
        <f t="shared" si="1647"/>
        <v>hawaiian</v>
      </c>
      <c r="F35145" t="str">
        <f>VLOOKUP(C35145,pizzas!A:D,3,FALSE)</f>
        <v>S</v>
      </c>
      <c r="G35145">
        <f>VLOOKUP(C35145,pizzas!A:D, 4,FALSE)</f>
        <v>10.5</v>
      </c>
      <c r="H35145" t="str">
        <f>VLOOKUP(E35145,pizza_types!A:C,2,FALSE)</f>
        <v>The Hawaiian Pizza</v>
      </c>
      <c r="I35145" t="str">
        <f>VLOOKUP(E35145,pizza_types!A:D,4,FALSE)</f>
        <v>Sliced Ham, Pineapple, Mozzarella Cheese</v>
      </c>
      <c r="J35145">
        <f t="shared" si="1648"/>
        <v>10.5</v>
      </c>
      <c r="K35145" t="e">
        <f t="shared" si="1649"/>
        <v>#N/A</v>
      </c>
    </row>
    <row r="35146" spans="1:11" x14ac:dyDescent="0.3">
      <c r="A35146" s="1">
        <v>35145</v>
      </c>
      <c r="B35146" s="10" t="e">
        <f>VLOOKUP(A35146,orders!A:B, 2,FALSE)</f>
        <v>#N/A</v>
      </c>
      <c r="C35146" s="8" t="s">
        <v>84</v>
      </c>
      <c r="D35146" s="2">
        <v>1</v>
      </c>
      <c r="E35146" t="str">
        <f t="shared" si="1647"/>
        <v>spinach_fet</v>
      </c>
      <c r="F35146" t="str">
        <f>VLOOKUP(C35146,pizzas!A:D,3,FALSE)</f>
        <v>M</v>
      </c>
      <c r="G35146">
        <f>VLOOKUP(C35146,pizzas!A:D, 4,FALSE)</f>
        <v>16</v>
      </c>
      <c r="H35146" t="str">
        <f>VLOOKUP(E35146,pizza_types!A:C,2,FALSE)</f>
        <v>The Spinach and Feta Pizza</v>
      </c>
      <c r="I35146" t="str">
        <f>VLOOKUP(E35146,pizza_types!A:D,4,FALSE)</f>
        <v>Spinach, Mushrooms, Red Onions, Feta Cheese, Garlic</v>
      </c>
      <c r="J35146">
        <f t="shared" si="1648"/>
        <v>16</v>
      </c>
      <c r="K35146" t="e">
        <f t="shared" si="1649"/>
        <v>#N/A</v>
      </c>
    </row>
    <row r="35147" spans="1:11" x14ac:dyDescent="0.3">
      <c r="A35147" s="3">
        <v>35146</v>
      </c>
      <c r="B35147" s="10" t="e">
        <f>VLOOKUP(A35147,orders!A:B, 2,FALSE)</f>
        <v>#N/A</v>
      </c>
      <c r="C35147" s="9" t="s">
        <v>60</v>
      </c>
      <c r="D35147" s="4">
        <v>1</v>
      </c>
      <c r="E35147" t="str">
        <f t="shared" si="1647"/>
        <v>thai_ckn</v>
      </c>
      <c r="F35147" t="str">
        <f>VLOOKUP(C35147,pizzas!A:D,3,FALSE)</f>
        <v>M</v>
      </c>
      <c r="G35147">
        <f>VLOOKUP(C35147,pizzas!A:D, 4,FALSE)</f>
        <v>16.75</v>
      </c>
      <c r="H35147" t="str">
        <f>VLOOKUP(E35147,pizza_types!A:C,2,FALSE)</f>
        <v>The Thai Chicken Pizza</v>
      </c>
      <c r="I35147" t="str">
        <f>VLOOKUP(E35147,pizza_types!A:D,4,FALSE)</f>
        <v>Chicken, Pineapple, Tomatoes, Red Peppers, Thai Sweet Chilli Sauce</v>
      </c>
      <c r="J35147">
        <f t="shared" si="1648"/>
        <v>16.75</v>
      </c>
      <c r="K35147" t="e">
        <f t="shared" si="1649"/>
        <v>#N/A</v>
      </c>
    </row>
    <row r="35148" spans="1:11" x14ac:dyDescent="0.3">
      <c r="A35148" s="1">
        <v>35147</v>
      </c>
      <c r="B35148" s="10" t="e">
        <f>VLOOKUP(A35148,orders!A:B, 2,FALSE)</f>
        <v>#N/A</v>
      </c>
      <c r="C35148" s="8" t="s">
        <v>87</v>
      </c>
      <c r="D35148" s="2">
        <v>1</v>
      </c>
      <c r="E35148" t="str">
        <f t="shared" si="1647"/>
        <v>brie_carre</v>
      </c>
      <c r="F35148" t="str">
        <f>VLOOKUP(C35148,pizzas!A:D,3,FALSE)</f>
        <v>S</v>
      </c>
      <c r="G35148">
        <f>VLOOKUP(C35148,pizzas!A:D, 4,FALSE)</f>
        <v>23.65</v>
      </c>
      <c r="H35148" t="str">
        <f>VLOOKUP(E35148,pizza_types!A:C,2,FALSE)</f>
        <v>The Brie Carre Pizza</v>
      </c>
      <c r="I35148" t="str">
        <f>VLOOKUP(E35148,pizza_types!A:D,4,FALSE)</f>
        <v>Brie Carre Cheese, Prosciutto, Caramelized Onions, Pears, Thyme, Garlic</v>
      </c>
      <c r="J35148">
        <f t="shared" si="1648"/>
        <v>23.65</v>
      </c>
      <c r="K35148" t="e">
        <f t="shared" si="1649"/>
        <v>#N/A</v>
      </c>
    </row>
    <row r="35149" spans="1:11" x14ac:dyDescent="0.3">
      <c r="A35149" s="3">
        <v>35148</v>
      </c>
      <c r="B35149" s="10" t="e">
        <f>VLOOKUP(A35149,orders!A:B, 2,FALSE)</f>
        <v>#N/A</v>
      </c>
      <c r="C35149" s="9" t="s">
        <v>46</v>
      </c>
      <c r="D35149" s="4">
        <v>1</v>
      </c>
      <c r="E35149" t="str">
        <f t="shared" si="1647"/>
        <v>pepperoni</v>
      </c>
      <c r="F35149" t="str">
        <f>VLOOKUP(C35149,pizzas!A:D,3,FALSE)</f>
        <v>M</v>
      </c>
      <c r="G35149">
        <f>VLOOKUP(C35149,pizzas!A:D, 4,FALSE)</f>
        <v>12.5</v>
      </c>
      <c r="H35149" t="str">
        <f>VLOOKUP(E35149,pizza_types!A:C,2,FALSE)</f>
        <v>The Pepperoni Pizza</v>
      </c>
      <c r="I35149" t="str">
        <f>VLOOKUP(E35149,pizza_types!A:D,4,FALSE)</f>
        <v>Mozzarella Cheese, Pepperoni</v>
      </c>
      <c r="J35149">
        <f t="shared" si="1648"/>
        <v>12.5</v>
      </c>
      <c r="K35149" t="e">
        <f t="shared" si="1649"/>
        <v>#N/A</v>
      </c>
    </row>
    <row r="35150" spans="1:11" x14ac:dyDescent="0.3">
      <c r="A35150" s="1">
        <v>35149</v>
      </c>
      <c r="B35150" s="10" t="e">
        <f>VLOOKUP(A35150,orders!A:B, 2,FALSE)</f>
        <v>#N/A</v>
      </c>
      <c r="C35150" s="8" t="s">
        <v>58</v>
      </c>
      <c r="D35150" s="2">
        <v>1</v>
      </c>
      <c r="E35150" t="str">
        <f t="shared" si="1647"/>
        <v>peppr_salami</v>
      </c>
      <c r="F35150" t="str">
        <f>VLOOKUP(C35150,pizzas!A:D,3,FALSE)</f>
        <v>L</v>
      </c>
      <c r="G35150">
        <f>VLOOKUP(C35150,pizzas!A:D, 4,FALSE)</f>
        <v>20.75</v>
      </c>
      <c r="H35150" t="str">
        <f>VLOOKUP(E35150,pizza_types!A:C,2,FALSE)</f>
        <v>The Pepper Salami Pizza</v>
      </c>
      <c r="I35150" t="str">
        <f>VLOOKUP(E35150,pizza_types!A:D,4,FALSE)</f>
        <v>Genoa Salami, Capocollo, Pepperoni, Tomatoes, Asiago Cheese, Garlic</v>
      </c>
      <c r="J35150">
        <f t="shared" si="1648"/>
        <v>20.75</v>
      </c>
      <c r="K35150" t="e">
        <f t="shared" si="1649"/>
        <v>#N/A</v>
      </c>
    </row>
    <row r="35151" spans="1:11" x14ac:dyDescent="0.3">
      <c r="A35151" s="3">
        <v>35150</v>
      </c>
      <c r="B35151" s="10" t="e">
        <f>VLOOKUP(A35151,orders!A:B, 2,FALSE)</f>
        <v>#N/A</v>
      </c>
      <c r="C35151" s="9" t="s">
        <v>73</v>
      </c>
      <c r="D35151" s="4">
        <v>1</v>
      </c>
      <c r="E35151" t="str">
        <f t="shared" si="1647"/>
        <v>thai_ckn</v>
      </c>
      <c r="F35151" t="str">
        <f>VLOOKUP(C35151,pizzas!A:D,3,FALSE)</f>
        <v>S</v>
      </c>
      <c r="G35151">
        <f>VLOOKUP(C35151,pizzas!A:D, 4,FALSE)</f>
        <v>12.75</v>
      </c>
      <c r="H35151" t="str">
        <f>VLOOKUP(E35151,pizza_types!A:C,2,FALSE)</f>
        <v>The Thai Chicken Pizza</v>
      </c>
      <c r="I35151" t="str">
        <f>VLOOKUP(E35151,pizza_types!A:D,4,FALSE)</f>
        <v>Chicken, Pineapple, Tomatoes, Red Peppers, Thai Sweet Chilli Sauce</v>
      </c>
      <c r="J35151">
        <f t="shared" si="1648"/>
        <v>12.75</v>
      </c>
      <c r="K35151" t="e">
        <f t="shared" si="1649"/>
        <v>#N/A</v>
      </c>
    </row>
    <row r="35152" spans="1:11" x14ac:dyDescent="0.3">
      <c r="A35152" s="1">
        <v>35151</v>
      </c>
      <c r="B35152" s="10" t="e">
        <f>VLOOKUP(A35152,orders!A:B, 2,FALSE)</f>
        <v>#N/A</v>
      </c>
      <c r="C35152" s="8" t="s">
        <v>31</v>
      </c>
      <c r="D35152" s="2">
        <v>1</v>
      </c>
      <c r="E35152" t="str">
        <f t="shared" si="1647"/>
        <v>big_meat</v>
      </c>
      <c r="F35152" t="str">
        <f>VLOOKUP(C35152,pizzas!A:D,3,FALSE)</f>
        <v>S</v>
      </c>
      <c r="G35152">
        <f>VLOOKUP(C35152,pizzas!A:D, 4,FALSE)</f>
        <v>12</v>
      </c>
      <c r="H35152" t="str">
        <f>VLOOKUP(E35152,pizza_types!A:C,2,FALSE)</f>
        <v>The Big Meat Pizza</v>
      </c>
      <c r="I35152" t="str">
        <f>VLOOKUP(E35152,pizza_types!A:D,4,FALSE)</f>
        <v>Bacon, Pepperoni, Italian Sausage, Chorizo Sausage</v>
      </c>
      <c r="J35152">
        <f t="shared" si="1648"/>
        <v>12</v>
      </c>
      <c r="K35152" t="e">
        <f t="shared" si="1649"/>
        <v>#N/A</v>
      </c>
    </row>
    <row r="35153" spans="1:11" x14ac:dyDescent="0.3">
      <c r="A35153" s="3">
        <v>35152</v>
      </c>
      <c r="B35153" s="10" t="e">
        <f>VLOOKUP(A35153,orders!A:B, 2,FALSE)</f>
        <v>#N/A</v>
      </c>
      <c r="C35153" s="9" t="s">
        <v>6</v>
      </c>
      <c r="D35153" s="4">
        <v>1</v>
      </c>
      <c r="E35153" t="str">
        <f t="shared" si="1647"/>
        <v>five_cheese</v>
      </c>
      <c r="F35153" t="str">
        <f>VLOOKUP(C35153,pizzas!A:D,3,FALSE)</f>
        <v>L</v>
      </c>
      <c r="G35153">
        <f>VLOOKUP(C35153,pizzas!A:D, 4,FALSE)</f>
        <v>18.5</v>
      </c>
      <c r="H35153" t="str">
        <f>VLOOKUP(E35153,pizza_types!A:C,2,FALSE)</f>
        <v>The Five Cheese Pizza</v>
      </c>
      <c r="I35153" t="str">
        <f>VLOOKUP(E35153,pizza_types!A:D,4,FALSE)</f>
        <v>Mozzarella Cheese, Provolone Cheese, Smoked Gouda Cheese, Romano Cheese, Blue Cheese, Garlic</v>
      </c>
      <c r="J35153">
        <f t="shared" si="1648"/>
        <v>18.5</v>
      </c>
      <c r="K35153" t="e">
        <f t="shared" si="1649"/>
        <v>#N/A</v>
      </c>
    </row>
    <row r="35154" spans="1:11" x14ac:dyDescent="0.3">
      <c r="A35154" s="1">
        <v>35153</v>
      </c>
      <c r="B35154" s="10" t="e">
        <f>VLOOKUP(A35154,orders!A:B, 2,FALSE)</f>
        <v>#N/A</v>
      </c>
      <c r="C35154" s="8" t="s">
        <v>68</v>
      </c>
      <c r="D35154" s="2">
        <v>1</v>
      </c>
      <c r="E35154" t="str">
        <f t="shared" si="1647"/>
        <v>mediterraneo</v>
      </c>
      <c r="F35154" t="str">
        <f>VLOOKUP(C35154,pizzas!A:D,3,FALSE)</f>
        <v>L</v>
      </c>
      <c r="G35154">
        <f>VLOOKUP(C35154,pizzas!A:D, 4,FALSE)</f>
        <v>20.25</v>
      </c>
      <c r="H35154" t="str">
        <f>VLOOKUP(E35154,pizza_types!A:C,2,FALSE)</f>
        <v>The Mediterranean Pizza</v>
      </c>
      <c r="I35154" t="str">
        <f>VLOOKUP(E35154,pizza_types!A:D,4,FALSE)</f>
        <v>Spinach, Artichokes, Kalamata Olives, Sun-dried Tomatoes, Feta Cheese, Plum Tomatoes, Red Onions</v>
      </c>
      <c r="J35154">
        <f t="shared" si="1648"/>
        <v>20.25</v>
      </c>
      <c r="K35154" t="e">
        <f t="shared" si="1649"/>
        <v>#N/A</v>
      </c>
    </row>
    <row r="35155" spans="1:11" x14ac:dyDescent="0.3">
      <c r="A35155" s="3">
        <v>35154</v>
      </c>
      <c r="B35155" s="10" t="e">
        <f>VLOOKUP(A35155,orders!A:B, 2,FALSE)</f>
        <v>#N/A</v>
      </c>
      <c r="C35155" s="9" t="s">
        <v>60</v>
      </c>
      <c r="D35155" s="4">
        <v>1</v>
      </c>
      <c r="E35155" t="str">
        <f t="shared" si="1647"/>
        <v>thai_ckn</v>
      </c>
      <c r="F35155" t="str">
        <f>VLOOKUP(C35155,pizzas!A:D,3,FALSE)</f>
        <v>M</v>
      </c>
      <c r="G35155">
        <f>VLOOKUP(C35155,pizzas!A:D, 4,FALSE)</f>
        <v>16.75</v>
      </c>
      <c r="H35155" t="str">
        <f>VLOOKUP(E35155,pizza_types!A:C,2,FALSE)</f>
        <v>The Thai Chicken Pizza</v>
      </c>
      <c r="I35155" t="str">
        <f>VLOOKUP(E35155,pizza_types!A:D,4,FALSE)</f>
        <v>Chicken, Pineapple, Tomatoes, Red Peppers, Thai Sweet Chilli Sauce</v>
      </c>
      <c r="J35155">
        <f t="shared" si="1648"/>
        <v>16.75</v>
      </c>
      <c r="K35155" t="e">
        <f t="shared" si="1649"/>
        <v>#N/A</v>
      </c>
    </row>
    <row r="35156" spans="1:11" x14ac:dyDescent="0.3">
      <c r="A35156" s="1">
        <v>35155</v>
      </c>
      <c r="B35156" s="10" t="e">
        <f>VLOOKUP(A35156,orders!A:B, 2,FALSE)</f>
        <v>#N/A</v>
      </c>
      <c r="C35156" s="8" t="s">
        <v>31</v>
      </c>
      <c r="D35156" s="2">
        <v>1</v>
      </c>
      <c r="E35156" t="str">
        <f t="shared" si="1647"/>
        <v>big_meat</v>
      </c>
      <c r="F35156" t="str">
        <f>VLOOKUP(C35156,pizzas!A:D,3,FALSE)</f>
        <v>S</v>
      </c>
      <c r="G35156">
        <f>VLOOKUP(C35156,pizzas!A:D, 4,FALSE)</f>
        <v>12</v>
      </c>
      <c r="H35156" t="str">
        <f>VLOOKUP(E35156,pizza_types!A:C,2,FALSE)</f>
        <v>The Big Meat Pizza</v>
      </c>
      <c r="I35156" t="str">
        <f>VLOOKUP(E35156,pizza_types!A:D,4,FALSE)</f>
        <v>Bacon, Pepperoni, Italian Sausage, Chorizo Sausage</v>
      </c>
      <c r="J35156">
        <f t="shared" si="1648"/>
        <v>12</v>
      </c>
      <c r="K35156" t="e">
        <f t="shared" si="1649"/>
        <v>#N/A</v>
      </c>
    </row>
    <row r="35157" spans="1:11" x14ac:dyDescent="0.3">
      <c r="A35157" s="3">
        <v>35156</v>
      </c>
      <c r="B35157" s="10" t="e">
        <f>VLOOKUP(A35157,orders!A:B, 2,FALSE)</f>
        <v>#N/A</v>
      </c>
      <c r="C35157" s="9" t="s">
        <v>70</v>
      </c>
      <c r="D35157" s="4">
        <v>1</v>
      </c>
      <c r="E35157" t="str">
        <f t="shared" si="1647"/>
        <v>pep_msh_pep</v>
      </c>
      <c r="F35157" t="str">
        <f>VLOOKUP(C35157,pizzas!A:D,3,FALSE)</f>
        <v>M</v>
      </c>
      <c r="G35157">
        <f>VLOOKUP(C35157,pizzas!A:D, 4,FALSE)</f>
        <v>14.5</v>
      </c>
      <c r="H35157" t="str">
        <f>VLOOKUP(E35157,pizza_types!A:C,2,FALSE)</f>
        <v>The Pepperoni, Mushroom, and Peppers Pizza</v>
      </c>
      <c r="I35157" t="str">
        <f>VLOOKUP(E35157,pizza_types!A:D,4,FALSE)</f>
        <v>Pepperoni, Mushrooms, Green Peppers</v>
      </c>
      <c r="J35157">
        <f t="shared" si="1648"/>
        <v>14.5</v>
      </c>
      <c r="K35157" t="e">
        <f t="shared" si="1649"/>
        <v>#N/A</v>
      </c>
    </row>
    <row r="35158" spans="1:11" x14ac:dyDescent="0.3">
      <c r="A35158" s="1">
        <v>35157</v>
      </c>
      <c r="B35158" s="10" t="e">
        <f>VLOOKUP(A35158,orders!A:B, 2,FALSE)</f>
        <v>#N/A</v>
      </c>
      <c r="C35158" s="8" t="s">
        <v>60</v>
      </c>
      <c r="D35158" s="2">
        <v>1</v>
      </c>
      <c r="E35158" t="str">
        <f t="shared" si="1647"/>
        <v>thai_ckn</v>
      </c>
      <c r="F35158" t="str">
        <f>VLOOKUP(C35158,pizzas!A:D,3,FALSE)</f>
        <v>M</v>
      </c>
      <c r="G35158">
        <f>VLOOKUP(C35158,pizzas!A:D, 4,FALSE)</f>
        <v>16.75</v>
      </c>
      <c r="H35158" t="str">
        <f>VLOOKUP(E35158,pizza_types!A:C,2,FALSE)</f>
        <v>The Thai Chicken Pizza</v>
      </c>
      <c r="I35158" t="str">
        <f>VLOOKUP(E35158,pizza_types!A:D,4,FALSE)</f>
        <v>Chicken, Pineapple, Tomatoes, Red Peppers, Thai Sweet Chilli Sauce</v>
      </c>
      <c r="J35158">
        <f t="shared" si="1648"/>
        <v>16.75</v>
      </c>
      <c r="K35158" t="e">
        <f t="shared" si="1649"/>
        <v>#N/A</v>
      </c>
    </row>
    <row r="35159" spans="1:11" x14ac:dyDescent="0.3">
      <c r="A35159" s="3">
        <v>35158</v>
      </c>
      <c r="B35159" s="10" t="e">
        <f>VLOOKUP(A35159,orders!A:B, 2,FALSE)</f>
        <v>#N/A</v>
      </c>
      <c r="C35159" s="9" t="s">
        <v>63</v>
      </c>
      <c r="D35159" s="4">
        <v>1</v>
      </c>
      <c r="E35159" t="str">
        <f t="shared" si="1647"/>
        <v>the_greek</v>
      </c>
      <c r="F35159" t="str">
        <f>VLOOKUP(C35159,pizzas!A:D,3,FALSE)</f>
        <v>XL</v>
      </c>
      <c r="G35159">
        <f>VLOOKUP(C35159,pizzas!A:D, 4,FALSE)</f>
        <v>25.5</v>
      </c>
      <c r="H35159" t="str">
        <f>VLOOKUP(E35159,pizza_types!A:C,2,FALSE)</f>
        <v>The Greek Pizza</v>
      </c>
      <c r="I35159" t="str">
        <f>VLOOKUP(E35159,pizza_types!A:D,4,FALSE)</f>
        <v>Kalamata Olives, Feta Cheese, Tomatoes, Garlic, Beef Chuck Roast, Red Onions</v>
      </c>
      <c r="J35159">
        <f t="shared" si="1648"/>
        <v>25.5</v>
      </c>
      <c r="K35159" t="e">
        <f t="shared" si="1649"/>
        <v>#N/A</v>
      </c>
    </row>
    <row r="35160" spans="1:11" x14ac:dyDescent="0.3">
      <c r="A35160" s="1">
        <v>35159</v>
      </c>
      <c r="B35160" s="10" t="e">
        <f>VLOOKUP(A35160,orders!A:B, 2,FALSE)</f>
        <v>#N/A</v>
      </c>
      <c r="C35160" s="8" t="s">
        <v>5</v>
      </c>
      <c r="D35160" s="2">
        <v>1</v>
      </c>
      <c r="E35160" t="str">
        <f t="shared" si="1647"/>
        <v>classic_dlx</v>
      </c>
      <c r="F35160" t="str">
        <f>VLOOKUP(C35160,pizzas!A:D,3,FALSE)</f>
        <v>M</v>
      </c>
      <c r="G35160">
        <f>VLOOKUP(C35160,pizzas!A:D, 4,FALSE)</f>
        <v>16</v>
      </c>
      <c r="H35160" t="str">
        <f>VLOOKUP(E35160,pizza_types!A:C,2,FALSE)</f>
        <v>The Classic Deluxe Pizza</v>
      </c>
      <c r="I35160" t="str">
        <f>VLOOKUP(E35160,pizza_types!A:D,4,FALSE)</f>
        <v>Pepperoni, Mushrooms, Red Onions, Red Peppers, Bacon</v>
      </c>
      <c r="J35160">
        <f t="shared" si="1648"/>
        <v>16</v>
      </c>
      <c r="K35160" t="e">
        <f t="shared" si="1649"/>
        <v>#N/A</v>
      </c>
    </row>
    <row r="35161" spans="1:11" x14ac:dyDescent="0.3">
      <c r="A35161" s="3">
        <v>35160</v>
      </c>
      <c r="B35161" s="10" t="e">
        <f>VLOOKUP(A35161,orders!A:B, 2,FALSE)</f>
        <v>#N/A</v>
      </c>
      <c r="C35161" s="9" t="s">
        <v>28</v>
      </c>
      <c r="D35161" s="4">
        <v>1</v>
      </c>
      <c r="E35161" t="str">
        <f t="shared" si="1647"/>
        <v>pepperoni</v>
      </c>
      <c r="F35161" t="str">
        <f>VLOOKUP(C35161,pizzas!A:D,3,FALSE)</f>
        <v>L</v>
      </c>
      <c r="G35161">
        <f>VLOOKUP(C35161,pizzas!A:D, 4,FALSE)</f>
        <v>15.25</v>
      </c>
      <c r="H35161" t="str">
        <f>VLOOKUP(E35161,pizza_types!A:C,2,FALSE)</f>
        <v>The Pepperoni Pizza</v>
      </c>
      <c r="I35161" t="str">
        <f>VLOOKUP(E35161,pizza_types!A:D,4,FALSE)</f>
        <v>Mozzarella Cheese, Pepperoni</v>
      </c>
      <c r="J35161">
        <f t="shared" si="1648"/>
        <v>15.25</v>
      </c>
      <c r="K35161" t="e">
        <f t="shared" si="1649"/>
        <v>#N/A</v>
      </c>
    </row>
    <row r="35162" spans="1:11" x14ac:dyDescent="0.3">
      <c r="A35162" s="1">
        <v>35161</v>
      </c>
      <c r="B35162" s="10" t="e">
        <f>VLOOKUP(A35162,orders!A:B, 2,FALSE)</f>
        <v>#N/A</v>
      </c>
      <c r="C35162" s="8" t="s">
        <v>17</v>
      </c>
      <c r="D35162" s="2">
        <v>1</v>
      </c>
      <c r="E35162" t="str">
        <f t="shared" si="1647"/>
        <v>ital_cpcllo</v>
      </c>
      <c r="F35162" t="str">
        <f>VLOOKUP(C35162,pizzas!A:D,3,FALSE)</f>
        <v>L</v>
      </c>
      <c r="G35162">
        <f>VLOOKUP(C35162,pizzas!A:D, 4,FALSE)</f>
        <v>20.5</v>
      </c>
      <c r="H35162" t="str">
        <f>VLOOKUP(E35162,pizza_types!A:C,2,FALSE)</f>
        <v>The Italian Capocollo Pizza</v>
      </c>
      <c r="I35162" t="str">
        <f>VLOOKUP(E35162,pizza_types!A:D,4,FALSE)</f>
        <v>Capocollo, Red Peppers, Tomatoes, Goat Cheese, Garlic, Oregano</v>
      </c>
      <c r="J35162">
        <f t="shared" si="1648"/>
        <v>20.5</v>
      </c>
      <c r="K35162" t="e">
        <f t="shared" si="1649"/>
        <v>#N/A</v>
      </c>
    </row>
    <row r="35163" spans="1:11" x14ac:dyDescent="0.3">
      <c r="A35163" s="3">
        <v>35162</v>
      </c>
      <c r="B35163" s="10" t="e">
        <f>VLOOKUP(A35163,orders!A:B, 2,FALSE)</f>
        <v>#N/A</v>
      </c>
      <c r="C35163" s="9" t="s">
        <v>19</v>
      </c>
      <c r="D35163" s="4">
        <v>1</v>
      </c>
      <c r="E35163" t="str">
        <f t="shared" si="1647"/>
        <v>mexicana</v>
      </c>
      <c r="F35163" t="str">
        <f>VLOOKUP(C35163,pizzas!A:D,3,FALSE)</f>
        <v>S</v>
      </c>
      <c r="G35163">
        <f>VLOOKUP(C35163,pizzas!A:D, 4,FALSE)</f>
        <v>12</v>
      </c>
      <c r="H35163" t="str">
        <f>VLOOKUP(E35163,pizza_types!A:C,2,FALSE)</f>
        <v>The Mexicana Pizza</v>
      </c>
      <c r="I35163" t="str">
        <f>VLOOKUP(E35163,pizza_types!A:D,4,FALSE)</f>
        <v>Tomatoes, Red Peppers, Jalapeno Peppers, Red Onions, Cilantro, Corn, Chipotle Sauce, Garlic</v>
      </c>
      <c r="J35163">
        <f t="shared" si="1648"/>
        <v>12</v>
      </c>
      <c r="K35163" t="e">
        <f t="shared" si="1649"/>
        <v>#N/A</v>
      </c>
    </row>
    <row r="35164" spans="1:11" x14ac:dyDescent="0.3">
      <c r="A35164" s="1">
        <v>35163</v>
      </c>
      <c r="B35164" s="10" t="e">
        <f>VLOOKUP(A35164,orders!A:B, 2,FALSE)</f>
        <v>#N/A</v>
      </c>
      <c r="C35164" s="8" t="s">
        <v>28</v>
      </c>
      <c r="D35164" s="2">
        <v>1</v>
      </c>
      <c r="E35164" t="str">
        <f t="shared" si="1647"/>
        <v>pepperoni</v>
      </c>
      <c r="F35164" t="str">
        <f>VLOOKUP(C35164,pizzas!A:D,3,FALSE)</f>
        <v>L</v>
      </c>
      <c r="G35164">
        <f>VLOOKUP(C35164,pizzas!A:D, 4,FALSE)</f>
        <v>15.25</v>
      </c>
      <c r="H35164" t="str">
        <f>VLOOKUP(E35164,pizza_types!A:C,2,FALSE)</f>
        <v>The Pepperoni Pizza</v>
      </c>
      <c r="I35164" t="str">
        <f>VLOOKUP(E35164,pizza_types!A:D,4,FALSE)</f>
        <v>Mozzarella Cheese, Pepperoni</v>
      </c>
      <c r="J35164">
        <f t="shared" si="1648"/>
        <v>15.25</v>
      </c>
      <c r="K35164" t="e">
        <f t="shared" si="1649"/>
        <v>#N/A</v>
      </c>
    </row>
    <row r="35165" spans="1:11" x14ac:dyDescent="0.3">
      <c r="A35165" s="3">
        <v>35164</v>
      </c>
      <c r="B35165" s="10" t="e">
        <f>VLOOKUP(A35165,orders!A:B, 2,FALSE)</f>
        <v>#N/A</v>
      </c>
      <c r="C35165" s="9" t="s">
        <v>58</v>
      </c>
      <c r="D35165" s="4">
        <v>1</v>
      </c>
      <c r="E35165" t="str">
        <f t="shared" si="1647"/>
        <v>peppr_salami</v>
      </c>
      <c r="F35165" t="str">
        <f>VLOOKUP(C35165,pizzas!A:D,3,FALSE)</f>
        <v>L</v>
      </c>
      <c r="G35165">
        <f>VLOOKUP(C35165,pizzas!A:D, 4,FALSE)</f>
        <v>20.75</v>
      </c>
      <c r="H35165" t="str">
        <f>VLOOKUP(E35165,pizza_types!A:C,2,FALSE)</f>
        <v>The Pepper Salami Pizza</v>
      </c>
      <c r="I35165" t="str">
        <f>VLOOKUP(E35165,pizza_types!A:D,4,FALSE)</f>
        <v>Genoa Salami, Capocollo, Pepperoni, Tomatoes, Asiago Cheese, Garlic</v>
      </c>
      <c r="J35165">
        <f t="shared" si="1648"/>
        <v>20.75</v>
      </c>
      <c r="K35165" t="e">
        <f t="shared" si="1649"/>
        <v>#N/A</v>
      </c>
    </row>
    <row r="35166" spans="1:11" x14ac:dyDescent="0.3">
      <c r="A35166" s="1">
        <v>35165</v>
      </c>
      <c r="B35166" s="10" t="e">
        <f>VLOOKUP(A35166,orders!A:B, 2,FALSE)</f>
        <v>#N/A</v>
      </c>
      <c r="C35166" s="8" t="s">
        <v>24</v>
      </c>
      <c r="D35166" s="2">
        <v>1</v>
      </c>
      <c r="E35166" t="str">
        <f t="shared" si="1647"/>
        <v>southw_ckn</v>
      </c>
      <c r="F35166" t="str">
        <f>VLOOKUP(C35166,pizzas!A:D,3,FALSE)</f>
        <v>L</v>
      </c>
      <c r="G35166">
        <f>VLOOKUP(C35166,pizzas!A:D, 4,FALSE)</f>
        <v>20.75</v>
      </c>
      <c r="H35166" t="str">
        <f>VLOOKUP(E35166,pizza_types!A:C,2,FALSE)</f>
        <v>The Southwest Chicken Pizza</v>
      </c>
      <c r="I35166" t="str">
        <f>VLOOKUP(E35166,pizza_types!A:D,4,FALSE)</f>
        <v>Chicken, Tomatoes, Red Peppers, Red Onions, Jalapeno Peppers, Corn, Cilantro, Chipotle Sauce</v>
      </c>
      <c r="J35166">
        <f t="shared" si="1648"/>
        <v>20.75</v>
      </c>
      <c r="K35166" t="e">
        <f t="shared" si="1649"/>
        <v>#N/A</v>
      </c>
    </row>
    <row r="35167" spans="1:11" x14ac:dyDescent="0.3">
      <c r="A35167" s="3">
        <v>35166</v>
      </c>
      <c r="B35167" s="10" t="e">
        <f>VLOOKUP(A35167,orders!A:B, 2,FALSE)</f>
        <v>#N/A</v>
      </c>
      <c r="C35167" s="9" t="s">
        <v>9</v>
      </c>
      <c r="D35167" s="4">
        <v>1</v>
      </c>
      <c r="E35167" t="str">
        <f t="shared" si="1647"/>
        <v>thai_ckn</v>
      </c>
      <c r="F35167" t="str">
        <f>VLOOKUP(C35167,pizzas!A:D,3,FALSE)</f>
        <v>L</v>
      </c>
      <c r="G35167">
        <f>VLOOKUP(C35167,pizzas!A:D, 4,FALSE)</f>
        <v>20.75</v>
      </c>
      <c r="H35167" t="str">
        <f>VLOOKUP(E35167,pizza_types!A:C,2,FALSE)</f>
        <v>The Thai Chicken Pizza</v>
      </c>
      <c r="I35167" t="str">
        <f>VLOOKUP(E35167,pizza_types!A:D,4,FALSE)</f>
        <v>Chicken, Pineapple, Tomatoes, Red Peppers, Thai Sweet Chilli Sauce</v>
      </c>
      <c r="J35167">
        <f t="shared" si="1648"/>
        <v>20.75</v>
      </c>
      <c r="K35167" t="e">
        <f t="shared" si="1649"/>
        <v>#N/A</v>
      </c>
    </row>
    <row r="35168" spans="1:11" x14ac:dyDescent="0.3">
      <c r="A35168" s="1">
        <v>35167</v>
      </c>
      <c r="B35168" s="10" t="e">
        <f>VLOOKUP(A35168,orders!A:B, 2,FALSE)</f>
        <v>#N/A</v>
      </c>
      <c r="C35168" s="8" t="s">
        <v>57</v>
      </c>
      <c r="D35168" s="2">
        <v>1</v>
      </c>
      <c r="E35168" t="str">
        <f t="shared" si="1647"/>
        <v>ckn_alfredo</v>
      </c>
      <c r="F35168" t="str">
        <f>VLOOKUP(C35168,pizzas!A:D,3,FALSE)</f>
        <v>M</v>
      </c>
      <c r="G35168">
        <f>VLOOKUP(C35168,pizzas!A:D, 4,FALSE)</f>
        <v>16.75</v>
      </c>
      <c r="H35168" t="str">
        <f>VLOOKUP(E35168,pizza_types!A:C,2,FALSE)</f>
        <v>The Chicken Alfredo Pizza</v>
      </c>
      <c r="I35168" t="str">
        <f>VLOOKUP(E35168,pizza_types!A:D,4,FALSE)</f>
        <v>Chicken, Red Onions, Red Peppers, Mushrooms, Asiago Cheese, Alfredo Sauce</v>
      </c>
      <c r="J35168">
        <f t="shared" si="1648"/>
        <v>16.75</v>
      </c>
      <c r="K35168" t="e">
        <f t="shared" si="1649"/>
        <v>#N/A</v>
      </c>
    </row>
    <row r="35169" spans="1:11" x14ac:dyDescent="0.3">
      <c r="A35169" s="3">
        <v>35168</v>
      </c>
      <c r="B35169" s="10" t="e">
        <f>VLOOKUP(A35169,orders!A:B, 2,FALSE)</f>
        <v>#N/A</v>
      </c>
      <c r="C35169" s="9" t="s">
        <v>6</v>
      </c>
      <c r="D35169" s="4">
        <v>1</v>
      </c>
      <c r="E35169" t="str">
        <f t="shared" si="1647"/>
        <v>five_cheese</v>
      </c>
      <c r="F35169" t="str">
        <f>VLOOKUP(C35169,pizzas!A:D,3,FALSE)</f>
        <v>L</v>
      </c>
      <c r="G35169">
        <f>VLOOKUP(C35169,pizzas!A:D, 4,FALSE)</f>
        <v>18.5</v>
      </c>
      <c r="H35169" t="str">
        <f>VLOOKUP(E35169,pizza_types!A:C,2,FALSE)</f>
        <v>The Five Cheese Pizza</v>
      </c>
      <c r="I35169" t="str">
        <f>VLOOKUP(E35169,pizza_types!A:D,4,FALSE)</f>
        <v>Mozzarella Cheese, Provolone Cheese, Smoked Gouda Cheese, Romano Cheese, Blue Cheese, Garlic</v>
      </c>
      <c r="J35169">
        <f t="shared" si="1648"/>
        <v>18.5</v>
      </c>
      <c r="K35169" t="e">
        <f t="shared" si="1649"/>
        <v>#N/A</v>
      </c>
    </row>
    <row r="35170" spans="1:11" x14ac:dyDescent="0.3">
      <c r="A35170" s="1">
        <v>35169</v>
      </c>
      <c r="B35170" s="10" t="e">
        <f>VLOOKUP(A35170,orders!A:B, 2,FALSE)</f>
        <v>#N/A</v>
      </c>
      <c r="C35170" s="8" t="s">
        <v>9</v>
      </c>
      <c r="D35170" s="2">
        <v>1</v>
      </c>
      <c r="E35170" t="str">
        <f t="shared" si="1647"/>
        <v>thai_ckn</v>
      </c>
      <c r="F35170" t="str">
        <f>VLOOKUP(C35170,pizzas!A:D,3,FALSE)</f>
        <v>L</v>
      </c>
      <c r="G35170">
        <f>VLOOKUP(C35170,pizzas!A:D, 4,FALSE)</f>
        <v>20.75</v>
      </c>
      <c r="H35170" t="str">
        <f>VLOOKUP(E35170,pizza_types!A:C,2,FALSE)</f>
        <v>The Thai Chicken Pizza</v>
      </c>
      <c r="I35170" t="str">
        <f>VLOOKUP(E35170,pizza_types!A:D,4,FALSE)</f>
        <v>Chicken, Pineapple, Tomatoes, Red Peppers, Thai Sweet Chilli Sauce</v>
      </c>
      <c r="J35170">
        <f t="shared" si="1648"/>
        <v>20.75</v>
      </c>
      <c r="K35170" t="e">
        <f t="shared" si="1649"/>
        <v>#N/A</v>
      </c>
    </row>
    <row r="35171" spans="1:11" x14ac:dyDescent="0.3">
      <c r="A35171" s="3">
        <v>35170</v>
      </c>
      <c r="B35171" s="10" t="e">
        <f>VLOOKUP(A35171,orders!A:B, 2,FALSE)</f>
        <v>#N/A</v>
      </c>
      <c r="C35171" s="9" t="s">
        <v>25</v>
      </c>
      <c r="D35171" s="4">
        <v>1</v>
      </c>
      <c r="E35171" t="str">
        <f t="shared" si="1647"/>
        <v>bbq_ckn</v>
      </c>
      <c r="F35171" t="str">
        <f>VLOOKUP(C35171,pizzas!A:D,3,FALSE)</f>
        <v>L</v>
      </c>
      <c r="G35171">
        <f>VLOOKUP(C35171,pizzas!A:D, 4,FALSE)</f>
        <v>20.75</v>
      </c>
      <c r="H35171" t="str">
        <f>VLOOKUP(E35171,pizza_types!A:C,2,FALSE)</f>
        <v>The Barbecue Chicken Pizza</v>
      </c>
      <c r="I35171" t="str">
        <f>VLOOKUP(E35171,pizza_types!A:D,4,FALSE)</f>
        <v>Barbecued Chicken, Red Peppers, Green Peppers, Tomatoes, Red Onions, Barbecue Sauce</v>
      </c>
      <c r="J35171">
        <f t="shared" si="1648"/>
        <v>20.75</v>
      </c>
      <c r="K35171" t="e">
        <f t="shared" si="1649"/>
        <v>#N/A</v>
      </c>
    </row>
    <row r="35172" spans="1:11" x14ac:dyDescent="0.3">
      <c r="A35172" s="1">
        <v>35171</v>
      </c>
      <c r="B35172" s="10" t="e">
        <f>VLOOKUP(A35172,orders!A:B, 2,FALSE)</f>
        <v>#N/A</v>
      </c>
      <c r="C35172" s="8" t="s">
        <v>22</v>
      </c>
      <c r="D35172" s="2">
        <v>1</v>
      </c>
      <c r="E35172" t="str">
        <f t="shared" si="1647"/>
        <v>veggie_veg</v>
      </c>
      <c r="F35172" t="str">
        <f>VLOOKUP(C35172,pizzas!A:D,3,FALSE)</f>
        <v>S</v>
      </c>
      <c r="G35172">
        <f>VLOOKUP(C35172,pizzas!A:D, 4,FALSE)</f>
        <v>12</v>
      </c>
      <c r="H35172" t="str">
        <f>VLOOKUP(E35172,pizza_types!A:C,2,FALSE)</f>
        <v>The Vegetables + Vegetables Pizza</v>
      </c>
      <c r="I35172" t="str">
        <f>VLOOKUP(E35172,pizza_types!A:D,4,FALSE)</f>
        <v>Mushrooms, Tomatoes, Red Peppers, Green Peppers, Red Onions, Zucchini, Spinach, Garlic</v>
      </c>
      <c r="J35172">
        <f t="shared" si="1648"/>
        <v>12</v>
      </c>
      <c r="K35172" t="e">
        <f t="shared" si="1649"/>
        <v>#N/A</v>
      </c>
    </row>
    <row r="35173" spans="1:11" x14ac:dyDescent="0.3">
      <c r="A35173" s="3">
        <v>35172</v>
      </c>
      <c r="B35173" s="10" t="e">
        <f>VLOOKUP(A35173,orders!A:B, 2,FALSE)</f>
        <v>#N/A</v>
      </c>
      <c r="C35173" s="9" t="s">
        <v>15</v>
      </c>
      <c r="D35173" s="4">
        <v>1</v>
      </c>
      <c r="E35173" t="str">
        <f t="shared" si="1647"/>
        <v>classic_dlx</v>
      </c>
      <c r="F35173" t="str">
        <f>VLOOKUP(C35173,pizzas!A:D,3,FALSE)</f>
        <v>S</v>
      </c>
      <c r="G35173">
        <f>VLOOKUP(C35173,pizzas!A:D, 4,FALSE)</f>
        <v>12</v>
      </c>
      <c r="H35173" t="str">
        <f>VLOOKUP(E35173,pizza_types!A:C,2,FALSE)</f>
        <v>The Classic Deluxe Pizza</v>
      </c>
      <c r="I35173" t="str">
        <f>VLOOKUP(E35173,pizza_types!A:D,4,FALSE)</f>
        <v>Pepperoni, Mushrooms, Red Onions, Red Peppers, Bacon</v>
      </c>
      <c r="J35173">
        <f t="shared" si="1648"/>
        <v>12</v>
      </c>
      <c r="K35173" t="e">
        <f t="shared" si="1649"/>
        <v>#N/A</v>
      </c>
    </row>
    <row r="35174" spans="1:11" x14ac:dyDescent="0.3">
      <c r="A35174" s="1">
        <v>35173</v>
      </c>
      <c r="B35174" s="10" t="e">
        <f>VLOOKUP(A35174,orders!A:B, 2,FALSE)</f>
        <v>#N/A</v>
      </c>
      <c r="C35174" s="8" t="s">
        <v>87</v>
      </c>
      <c r="D35174" s="2">
        <v>1</v>
      </c>
      <c r="E35174" t="str">
        <f t="shared" si="1647"/>
        <v>brie_carre</v>
      </c>
      <c r="F35174" t="str">
        <f>VLOOKUP(C35174,pizzas!A:D,3,FALSE)</f>
        <v>S</v>
      </c>
      <c r="G35174">
        <f>VLOOKUP(C35174,pizzas!A:D, 4,FALSE)</f>
        <v>23.65</v>
      </c>
      <c r="H35174" t="str">
        <f>VLOOKUP(E35174,pizza_types!A:C,2,FALSE)</f>
        <v>The Brie Carre Pizza</v>
      </c>
      <c r="I35174" t="str">
        <f>VLOOKUP(E35174,pizza_types!A:D,4,FALSE)</f>
        <v>Brie Carre Cheese, Prosciutto, Caramelized Onions, Pears, Thyme, Garlic</v>
      </c>
      <c r="J35174">
        <f t="shared" si="1648"/>
        <v>23.65</v>
      </c>
      <c r="K35174" t="e">
        <f t="shared" si="1649"/>
        <v>#N/A</v>
      </c>
    </row>
    <row r="35175" spans="1:11" x14ac:dyDescent="0.3">
      <c r="A35175" s="3">
        <v>35174</v>
      </c>
      <c r="B35175" s="10" t="e">
        <f>VLOOKUP(A35175,orders!A:B, 2,FALSE)</f>
        <v>#N/A</v>
      </c>
      <c r="C35175" s="9" t="s">
        <v>83</v>
      </c>
      <c r="D35175" s="4">
        <v>1</v>
      </c>
      <c r="E35175" t="str">
        <f t="shared" si="1647"/>
        <v>mediterraneo</v>
      </c>
      <c r="F35175" t="str">
        <f>VLOOKUP(C35175,pizzas!A:D,3,FALSE)</f>
        <v>S</v>
      </c>
      <c r="G35175">
        <f>VLOOKUP(C35175,pizzas!A:D, 4,FALSE)</f>
        <v>12</v>
      </c>
      <c r="H35175" t="str">
        <f>VLOOKUP(E35175,pizza_types!A:C,2,FALSE)</f>
        <v>The Mediterranean Pizza</v>
      </c>
      <c r="I35175" t="str">
        <f>VLOOKUP(E35175,pizza_types!A:D,4,FALSE)</f>
        <v>Spinach, Artichokes, Kalamata Olives, Sun-dried Tomatoes, Feta Cheese, Plum Tomatoes, Red Onions</v>
      </c>
      <c r="J35175">
        <f t="shared" si="1648"/>
        <v>12</v>
      </c>
      <c r="K35175" t="e">
        <f t="shared" si="1649"/>
        <v>#N/A</v>
      </c>
    </row>
    <row r="35176" spans="1:11" x14ac:dyDescent="0.3">
      <c r="A35176" s="1">
        <v>35175</v>
      </c>
      <c r="B35176" s="10" t="e">
        <f>VLOOKUP(A35176,orders!A:B, 2,FALSE)</f>
        <v>#N/A</v>
      </c>
      <c r="C35176" s="8" t="s">
        <v>33</v>
      </c>
      <c r="D35176" s="2">
        <v>1</v>
      </c>
      <c r="E35176" t="str">
        <f t="shared" si="1647"/>
        <v>four_cheese</v>
      </c>
      <c r="F35176" t="str">
        <f>VLOOKUP(C35176,pizzas!A:D,3,FALSE)</f>
        <v>L</v>
      </c>
      <c r="G35176">
        <f>VLOOKUP(C35176,pizzas!A:D, 4,FALSE)</f>
        <v>17.95</v>
      </c>
      <c r="H35176" t="str">
        <f>VLOOKUP(E35176,pizza_types!A:C,2,FALSE)</f>
        <v>The Four Cheese Pizza</v>
      </c>
      <c r="I35176" t="str">
        <f>VLOOKUP(E35176,pizza_types!A:D,4,FALSE)</f>
        <v>Ricotta Cheese, Gorgonzola Piccante Cheese, Mozzarella Cheese, Parmigiano Reggiano Cheese, Garlic</v>
      </c>
      <c r="J35176">
        <f t="shared" si="1648"/>
        <v>17.95</v>
      </c>
      <c r="K35176" t="e">
        <f t="shared" si="1649"/>
        <v>#N/A</v>
      </c>
    </row>
    <row r="35177" spans="1:11" x14ac:dyDescent="0.3">
      <c r="A35177" s="3">
        <v>35176</v>
      </c>
      <c r="B35177" s="10" t="e">
        <f>VLOOKUP(A35177,orders!A:B, 2,FALSE)</f>
        <v>#N/A</v>
      </c>
      <c r="C35177" s="9" t="s">
        <v>10</v>
      </c>
      <c r="D35177" s="4">
        <v>1</v>
      </c>
      <c r="E35177" t="str">
        <f t="shared" si="1647"/>
        <v>ital_supr</v>
      </c>
      <c r="F35177" t="str">
        <f>VLOOKUP(C35177,pizzas!A:D,3,FALSE)</f>
        <v>M</v>
      </c>
      <c r="G35177">
        <f>VLOOKUP(C35177,pizzas!A:D, 4,FALSE)</f>
        <v>16.5</v>
      </c>
      <c r="H35177" t="str">
        <f>VLOOKUP(E35177,pizza_types!A:C,2,FALSE)</f>
        <v>The Italian Supreme Pizza</v>
      </c>
      <c r="I35177" t="str">
        <f>VLOOKUP(E35177,pizza_types!A:D,4,FALSE)</f>
        <v>Calabrese Salami, Capocollo, Tomatoes, Red Onions, Green Olives, Garlic</v>
      </c>
      <c r="J35177">
        <f t="shared" si="1648"/>
        <v>16.5</v>
      </c>
      <c r="K35177" t="e">
        <f t="shared" si="1649"/>
        <v>#N/A</v>
      </c>
    </row>
    <row r="35178" spans="1:11" x14ac:dyDescent="0.3">
      <c r="A35178" s="1">
        <v>35177</v>
      </c>
      <c r="B35178" s="10" t="e">
        <f>VLOOKUP(A35178,orders!A:B, 2,FALSE)</f>
        <v>#N/A</v>
      </c>
      <c r="C35178" s="8" t="s">
        <v>56</v>
      </c>
      <c r="D35178" s="2">
        <v>1</v>
      </c>
      <c r="E35178" t="str">
        <f t="shared" si="1647"/>
        <v>peppr_salami</v>
      </c>
      <c r="F35178" t="str">
        <f>VLOOKUP(C35178,pizzas!A:D,3,FALSE)</f>
        <v>M</v>
      </c>
      <c r="G35178">
        <f>VLOOKUP(C35178,pizzas!A:D, 4,FALSE)</f>
        <v>16.5</v>
      </c>
      <c r="H35178" t="str">
        <f>VLOOKUP(E35178,pizza_types!A:C,2,FALSE)</f>
        <v>The Pepper Salami Pizza</v>
      </c>
      <c r="I35178" t="str">
        <f>VLOOKUP(E35178,pizza_types!A:D,4,FALSE)</f>
        <v>Genoa Salami, Capocollo, Pepperoni, Tomatoes, Asiago Cheese, Garlic</v>
      </c>
      <c r="J35178">
        <f t="shared" si="1648"/>
        <v>16.5</v>
      </c>
      <c r="K35178" t="e">
        <f t="shared" si="1649"/>
        <v>#N/A</v>
      </c>
    </row>
    <row r="35179" spans="1:11" x14ac:dyDescent="0.3">
      <c r="A35179" s="3">
        <v>35178</v>
      </c>
      <c r="B35179" s="10" t="e">
        <f>VLOOKUP(A35179,orders!A:B, 2,FALSE)</f>
        <v>#N/A</v>
      </c>
      <c r="C35179" s="9" t="s">
        <v>35</v>
      </c>
      <c r="D35179" s="4">
        <v>1</v>
      </c>
      <c r="E35179" t="str">
        <f t="shared" si="1647"/>
        <v>calabrese</v>
      </c>
      <c r="F35179" t="str">
        <f>VLOOKUP(C35179,pizzas!A:D,3,FALSE)</f>
        <v>M</v>
      </c>
      <c r="G35179">
        <f>VLOOKUP(C35179,pizzas!A:D, 4,FALSE)</f>
        <v>16.25</v>
      </c>
      <c r="H35179" t="str">
        <f>VLOOKUP(E35179,pizza_types!A:C,2,FALSE)</f>
        <v>The Calabrese Pizza</v>
      </c>
      <c r="I35179" t="str">
        <f>VLOOKUP(E35179,pizza_types!A:D,4,FALSE)</f>
        <v>‘Nduja Salami, Pancetta, Tomatoes, Red Onions, Friggitello Peppers, Garlic</v>
      </c>
      <c r="J35179">
        <f t="shared" si="1648"/>
        <v>16.25</v>
      </c>
      <c r="K35179" t="e">
        <f t="shared" si="1649"/>
        <v>#N/A</v>
      </c>
    </row>
    <row r="35180" spans="1:11" x14ac:dyDescent="0.3">
      <c r="A35180" s="1">
        <v>35179</v>
      </c>
      <c r="B35180" s="10" t="e">
        <f>VLOOKUP(A35180,orders!A:B, 2,FALSE)</f>
        <v>#N/A</v>
      </c>
      <c r="C35180" s="8" t="s">
        <v>48</v>
      </c>
      <c r="D35180" s="2">
        <v>1</v>
      </c>
      <c r="E35180" t="str">
        <f t="shared" si="1647"/>
        <v>sicilian</v>
      </c>
      <c r="F35180" t="str">
        <f>VLOOKUP(C35180,pizzas!A:D,3,FALSE)</f>
        <v>M</v>
      </c>
      <c r="G35180">
        <f>VLOOKUP(C35180,pizzas!A:D, 4,FALSE)</f>
        <v>16.25</v>
      </c>
      <c r="H35180" t="str">
        <f>VLOOKUP(E35180,pizza_types!A:C,2,FALSE)</f>
        <v>The Sicilian Pizza</v>
      </c>
      <c r="I35180" t="str">
        <f>VLOOKUP(E35180,pizza_types!A:D,4,FALSE)</f>
        <v>Coarse Sicilian Salami, Tomatoes, Green Olives, Luganega Sausage, Onions, Garlic</v>
      </c>
      <c r="J35180">
        <f t="shared" si="1648"/>
        <v>16.25</v>
      </c>
      <c r="K35180" t="e">
        <f t="shared" si="1649"/>
        <v>#N/A</v>
      </c>
    </row>
    <row r="35181" spans="1:11" x14ac:dyDescent="0.3">
      <c r="A35181" s="3">
        <v>35180</v>
      </c>
      <c r="B35181" s="10" t="e">
        <f>VLOOKUP(A35181,orders!A:B, 2,FALSE)</f>
        <v>#N/A</v>
      </c>
      <c r="C35181" s="9" t="s">
        <v>76</v>
      </c>
      <c r="D35181" s="4">
        <v>1</v>
      </c>
      <c r="E35181" t="str">
        <f t="shared" si="1647"/>
        <v>veggie_veg</v>
      </c>
      <c r="F35181" t="str">
        <f>VLOOKUP(C35181,pizzas!A:D,3,FALSE)</f>
        <v>M</v>
      </c>
      <c r="G35181">
        <f>VLOOKUP(C35181,pizzas!A:D, 4,FALSE)</f>
        <v>16</v>
      </c>
      <c r="H35181" t="str">
        <f>VLOOKUP(E35181,pizza_types!A:C,2,FALSE)</f>
        <v>The Vegetables + Vegetables Pizza</v>
      </c>
      <c r="I35181" t="str">
        <f>VLOOKUP(E35181,pizza_types!A:D,4,FALSE)</f>
        <v>Mushrooms, Tomatoes, Red Peppers, Green Peppers, Red Onions, Zucchini, Spinach, Garlic</v>
      </c>
      <c r="J35181">
        <f t="shared" si="1648"/>
        <v>16</v>
      </c>
      <c r="K35181" t="e">
        <f t="shared" si="1649"/>
        <v>#N/A</v>
      </c>
    </row>
    <row r="35182" spans="1:11" x14ac:dyDescent="0.3">
      <c r="A35182" s="1">
        <v>35181</v>
      </c>
      <c r="B35182" s="10" t="e">
        <f>VLOOKUP(A35182,orders!A:B, 2,FALSE)</f>
        <v>#N/A</v>
      </c>
      <c r="C35182" s="8" t="s">
        <v>30</v>
      </c>
      <c r="D35182" s="2">
        <v>1</v>
      </c>
      <c r="E35182" t="str">
        <f t="shared" si="1647"/>
        <v>ckn_pesto</v>
      </c>
      <c r="F35182" t="str">
        <f>VLOOKUP(C35182,pizzas!A:D,3,FALSE)</f>
        <v>L</v>
      </c>
      <c r="G35182">
        <f>VLOOKUP(C35182,pizzas!A:D, 4,FALSE)</f>
        <v>20.75</v>
      </c>
      <c r="H35182" t="str">
        <f>VLOOKUP(E35182,pizza_types!A:C,2,FALSE)</f>
        <v>The Chicken Pesto Pizza</v>
      </c>
      <c r="I35182" t="str">
        <f>VLOOKUP(E35182,pizza_types!A:D,4,FALSE)</f>
        <v>Chicken, Tomatoes, Red Peppers, Spinach, Garlic, Pesto Sauce</v>
      </c>
      <c r="J35182">
        <f t="shared" si="1648"/>
        <v>20.75</v>
      </c>
      <c r="K35182" t="e">
        <f t="shared" si="1649"/>
        <v>#N/A</v>
      </c>
    </row>
    <row r="35183" spans="1:11" x14ac:dyDescent="0.3">
      <c r="A35183" s="3">
        <v>35182</v>
      </c>
      <c r="B35183" s="10" t="e">
        <f>VLOOKUP(A35183,orders!A:B, 2,FALSE)</f>
        <v>#N/A</v>
      </c>
      <c r="C35183" s="9" t="s">
        <v>42</v>
      </c>
      <c r="D35183" s="4">
        <v>1</v>
      </c>
      <c r="E35183" t="str">
        <f t="shared" si="1647"/>
        <v>sicilian</v>
      </c>
      <c r="F35183" t="str">
        <f>VLOOKUP(C35183,pizzas!A:D,3,FALSE)</f>
        <v>L</v>
      </c>
      <c r="G35183">
        <f>VLOOKUP(C35183,pizzas!A:D, 4,FALSE)</f>
        <v>20.25</v>
      </c>
      <c r="H35183" t="str">
        <f>VLOOKUP(E35183,pizza_types!A:C,2,FALSE)</f>
        <v>The Sicilian Pizza</v>
      </c>
      <c r="I35183" t="str">
        <f>VLOOKUP(E35183,pizza_types!A:D,4,FALSE)</f>
        <v>Coarse Sicilian Salami, Tomatoes, Green Olives, Luganega Sausage, Onions, Garlic</v>
      </c>
      <c r="J35183">
        <f t="shared" si="1648"/>
        <v>20.25</v>
      </c>
      <c r="K35183" t="e">
        <f t="shared" si="1649"/>
        <v>#N/A</v>
      </c>
    </row>
    <row r="35184" spans="1:11" x14ac:dyDescent="0.3">
      <c r="A35184" s="1">
        <v>35183</v>
      </c>
      <c r="B35184" s="10" t="e">
        <f>VLOOKUP(A35184,orders!A:B, 2,FALSE)</f>
        <v>#N/A</v>
      </c>
      <c r="C35184" s="8" t="s">
        <v>59</v>
      </c>
      <c r="D35184" s="2">
        <v>1</v>
      </c>
      <c r="E35184" t="str">
        <f t="shared" si="1647"/>
        <v>spin_pesto</v>
      </c>
      <c r="F35184" t="str">
        <f>VLOOKUP(C35184,pizzas!A:D,3,FALSE)</f>
        <v>S</v>
      </c>
      <c r="G35184">
        <f>VLOOKUP(C35184,pizzas!A:D, 4,FALSE)</f>
        <v>12.5</v>
      </c>
      <c r="H35184" t="str">
        <f>VLOOKUP(E35184,pizza_types!A:C,2,FALSE)</f>
        <v>The Spinach Pesto Pizza</v>
      </c>
      <c r="I35184" t="str">
        <f>VLOOKUP(E35184,pizza_types!A:D,4,FALSE)</f>
        <v>Spinach, Artichokes, Tomatoes, Sun-dried Tomatoes, Garlic, Pesto Sauce</v>
      </c>
      <c r="J35184">
        <f t="shared" si="1648"/>
        <v>12.5</v>
      </c>
      <c r="K35184" t="e">
        <f t="shared" si="1649"/>
        <v>#N/A</v>
      </c>
    </row>
    <row r="35185" spans="1:11" x14ac:dyDescent="0.3">
      <c r="A35185" s="3">
        <v>35184</v>
      </c>
      <c r="B35185" s="10" t="e">
        <f>VLOOKUP(A35185,orders!A:B, 2,FALSE)</f>
        <v>#N/A</v>
      </c>
      <c r="C35185" s="9" t="s">
        <v>47</v>
      </c>
      <c r="D35185" s="4">
        <v>1</v>
      </c>
      <c r="E35185" t="str">
        <f t="shared" si="1647"/>
        <v>prsc_argla</v>
      </c>
      <c r="F35185" t="str">
        <f>VLOOKUP(C35185,pizzas!A:D,3,FALSE)</f>
        <v>S</v>
      </c>
      <c r="G35185">
        <f>VLOOKUP(C35185,pizzas!A:D, 4,FALSE)</f>
        <v>12.5</v>
      </c>
      <c r="H35185" t="str">
        <f>VLOOKUP(E35185,pizza_types!A:C,2,FALSE)</f>
        <v>The Prosciutto and Arugula Pizza</v>
      </c>
      <c r="I35185" t="str">
        <f>VLOOKUP(E35185,pizza_types!A:D,4,FALSE)</f>
        <v>Prosciutto di San Daniele, Arugula, Mozzarella Cheese</v>
      </c>
      <c r="J35185">
        <f t="shared" si="1648"/>
        <v>12.5</v>
      </c>
      <c r="K35185" t="e">
        <f t="shared" si="1649"/>
        <v>#N/A</v>
      </c>
    </row>
    <row r="35186" spans="1:11" x14ac:dyDescent="0.3">
      <c r="A35186" s="1">
        <v>35185</v>
      </c>
      <c r="B35186" s="10" t="e">
        <f>VLOOKUP(A35186,orders!A:B, 2,FALSE)</f>
        <v>#N/A</v>
      </c>
      <c r="C35186" s="8" t="s">
        <v>72</v>
      </c>
      <c r="D35186" s="2">
        <v>1</v>
      </c>
      <c r="E35186" t="str">
        <f t="shared" si="1647"/>
        <v>spicy_ital</v>
      </c>
      <c r="F35186" t="str">
        <f>VLOOKUP(C35186,pizzas!A:D,3,FALSE)</f>
        <v>S</v>
      </c>
      <c r="G35186">
        <f>VLOOKUP(C35186,pizzas!A:D, 4,FALSE)</f>
        <v>12.5</v>
      </c>
      <c r="H35186" t="str">
        <f>VLOOKUP(E35186,pizza_types!A:C,2,FALSE)</f>
        <v>The Spicy Italian Pizza</v>
      </c>
      <c r="I35186" t="str">
        <f>VLOOKUP(E35186,pizza_types!A:D,4,FALSE)</f>
        <v>Capocollo, Tomatoes, Goat Cheese, Artichokes, Peperoncini verdi, Garlic</v>
      </c>
      <c r="J35186">
        <f t="shared" si="1648"/>
        <v>12.5</v>
      </c>
      <c r="K35186" t="e">
        <f t="shared" si="1649"/>
        <v>#N/A</v>
      </c>
    </row>
    <row r="35187" spans="1:11" x14ac:dyDescent="0.3">
      <c r="A35187" s="3">
        <v>35186</v>
      </c>
      <c r="B35187" s="10" t="e">
        <f>VLOOKUP(A35187,orders!A:B, 2,FALSE)</f>
        <v>#N/A</v>
      </c>
      <c r="C35187" s="9" t="s">
        <v>85</v>
      </c>
      <c r="D35187" s="4">
        <v>1</v>
      </c>
      <c r="E35187" t="str">
        <f t="shared" si="1647"/>
        <v>napolitana</v>
      </c>
      <c r="F35187" t="str">
        <f>VLOOKUP(C35187,pizzas!A:D,3,FALSE)</f>
        <v>M</v>
      </c>
      <c r="G35187">
        <f>VLOOKUP(C35187,pizzas!A:D, 4,FALSE)</f>
        <v>16</v>
      </c>
      <c r="H35187" t="str">
        <f>VLOOKUP(E35187,pizza_types!A:C,2,FALSE)</f>
        <v>The Napolitana Pizza</v>
      </c>
      <c r="I35187" t="str">
        <f>VLOOKUP(E35187,pizza_types!A:D,4,FALSE)</f>
        <v>Tomatoes, Anchovies, Green Olives, Red Onions, Garlic</v>
      </c>
      <c r="J35187">
        <f t="shared" si="1648"/>
        <v>16</v>
      </c>
      <c r="K35187" t="e">
        <f t="shared" si="1649"/>
        <v>#N/A</v>
      </c>
    </row>
    <row r="35188" spans="1:11" x14ac:dyDescent="0.3">
      <c r="A35188" s="1">
        <v>35187</v>
      </c>
      <c r="B35188" s="10" t="e">
        <f>VLOOKUP(A35188,orders!A:B, 2,FALSE)</f>
        <v>#N/A</v>
      </c>
      <c r="C35188" s="8" t="s">
        <v>66</v>
      </c>
      <c r="D35188" s="2">
        <v>1</v>
      </c>
      <c r="E35188" t="str">
        <f t="shared" si="1647"/>
        <v>spinach_supr</v>
      </c>
      <c r="F35188" t="str">
        <f>VLOOKUP(C35188,pizzas!A:D,3,FALSE)</f>
        <v>M</v>
      </c>
      <c r="G35188">
        <f>VLOOKUP(C35188,pizzas!A:D, 4,FALSE)</f>
        <v>16.5</v>
      </c>
      <c r="H35188" t="str">
        <f>VLOOKUP(E35188,pizza_types!A:C,2,FALSE)</f>
        <v>The Spinach Supreme Pizza</v>
      </c>
      <c r="I35188" t="str">
        <f>VLOOKUP(E35188,pizza_types!A:D,4,FALSE)</f>
        <v>Spinach, Red Onions, Pepperoni, Tomatoes, Artichokes, Kalamata Olives, Garlic, Asiago Cheese</v>
      </c>
      <c r="J35188">
        <f t="shared" si="1648"/>
        <v>16.5</v>
      </c>
      <c r="K35188" t="e">
        <f t="shared" si="1649"/>
        <v>#N/A</v>
      </c>
    </row>
    <row r="35189" spans="1:11" x14ac:dyDescent="0.3">
      <c r="A35189" s="3">
        <v>35188</v>
      </c>
      <c r="B35189" s="10" t="e">
        <f>VLOOKUP(A35189,orders!A:B, 2,FALSE)</f>
        <v>#N/A</v>
      </c>
      <c r="C35189" s="9" t="s">
        <v>31</v>
      </c>
      <c r="D35189" s="4">
        <v>1</v>
      </c>
      <c r="E35189" t="str">
        <f t="shared" si="1647"/>
        <v>big_meat</v>
      </c>
      <c r="F35189" t="str">
        <f>VLOOKUP(C35189,pizzas!A:D,3,FALSE)</f>
        <v>S</v>
      </c>
      <c r="G35189">
        <f>VLOOKUP(C35189,pizzas!A:D, 4,FALSE)</f>
        <v>12</v>
      </c>
      <c r="H35189" t="str">
        <f>VLOOKUP(E35189,pizza_types!A:C,2,FALSE)</f>
        <v>The Big Meat Pizza</v>
      </c>
      <c r="I35189" t="str">
        <f>VLOOKUP(E35189,pizza_types!A:D,4,FALSE)</f>
        <v>Bacon, Pepperoni, Italian Sausage, Chorizo Sausage</v>
      </c>
      <c r="J35189">
        <f t="shared" si="1648"/>
        <v>12</v>
      </c>
      <c r="K35189" t="e">
        <f t="shared" si="1649"/>
        <v>#N/A</v>
      </c>
    </row>
    <row r="35190" spans="1:11" x14ac:dyDescent="0.3">
      <c r="A35190" s="1">
        <v>35189</v>
      </c>
      <c r="B35190" s="10" t="e">
        <f>VLOOKUP(A35190,orders!A:B, 2,FALSE)</f>
        <v>#N/A</v>
      </c>
      <c r="C35190" s="8" t="s">
        <v>29</v>
      </c>
      <c r="D35190" s="2">
        <v>1</v>
      </c>
      <c r="E35190" t="str">
        <f t="shared" si="1647"/>
        <v>cali_ckn</v>
      </c>
      <c r="F35190" t="str">
        <f>VLOOKUP(C35190,pizzas!A:D,3,FALSE)</f>
        <v>S</v>
      </c>
      <c r="G35190">
        <f>VLOOKUP(C35190,pizzas!A:D, 4,FALSE)</f>
        <v>12.75</v>
      </c>
      <c r="H35190" t="str">
        <f>VLOOKUP(E35190,pizza_types!A:C,2,FALSE)</f>
        <v>The California Chicken Pizza</v>
      </c>
      <c r="I35190" t="str">
        <f>VLOOKUP(E35190,pizza_types!A:D,4,FALSE)</f>
        <v>Chicken, Artichoke, Spinach, Garlic, Jalapeno Peppers, Fontina Cheese, Gouda Cheese</v>
      </c>
      <c r="J35190">
        <f t="shared" si="1648"/>
        <v>12.75</v>
      </c>
      <c r="K35190" t="e">
        <f t="shared" si="1649"/>
        <v>#N/A</v>
      </c>
    </row>
    <row r="35191" spans="1:11" x14ac:dyDescent="0.3">
      <c r="A35191" s="3">
        <v>35190</v>
      </c>
      <c r="B35191" s="10" t="e">
        <f>VLOOKUP(A35191,orders!A:B, 2,FALSE)</f>
        <v>#N/A</v>
      </c>
      <c r="C35191" s="9" t="s">
        <v>57</v>
      </c>
      <c r="D35191" s="4">
        <v>1</v>
      </c>
      <c r="E35191" t="str">
        <f t="shared" si="1647"/>
        <v>ckn_alfredo</v>
      </c>
      <c r="F35191" t="str">
        <f>VLOOKUP(C35191,pizzas!A:D,3,FALSE)</f>
        <v>M</v>
      </c>
      <c r="G35191">
        <f>VLOOKUP(C35191,pizzas!A:D, 4,FALSE)</f>
        <v>16.75</v>
      </c>
      <c r="H35191" t="str">
        <f>VLOOKUP(E35191,pizza_types!A:C,2,FALSE)</f>
        <v>The Chicken Alfredo Pizza</v>
      </c>
      <c r="I35191" t="str">
        <f>VLOOKUP(E35191,pizza_types!A:D,4,FALSE)</f>
        <v>Chicken, Red Onions, Red Peppers, Mushrooms, Asiago Cheese, Alfredo Sauce</v>
      </c>
      <c r="J35191">
        <f t="shared" si="1648"/>
        <v>16.75</v>
      </c>
      <c r="K35191" t="e">
        <f t="shared" si="1649"/>
        <v>#N/A</v>
      </c>
    </row>
    <row r="35192" spans="1:11" x14ac:dyDescent="0.3">
      <c r="A35192" s="1">
        <v>35191</v>
      </c>
      <c r="B35192" s="10" t="e">
        <f>VLOOKUP(A35192,orders!A:B, 2,FALSE)</f>
        <v>#N/A</v>
      </c>
      <c r="C35192" s="8" t="s">
        <v>46</v>
      </c>
      <c r="D35192" s="2">
        <v>1</v>
      </c>
      <c r="E35192" t="str">
        <f t="shared" si="1647"/>
        <v>pepperoni</v>
      </c>
      <c r="F35192" t="str">
        <f>VLOOKUP(C35192,pizzas!A:D,3,FALSE)</f>
        <v>M</v>
      </c>
      <c r="G35192">
        <f>VLOOKUP(C35192,pizzas!A:D, 4,FALSE)</f>
        <v>12.5</v>
      </c>
      <c r="H35192" t="str">
        <f>VLOOKUP(E35192,pizza_types!A:C,2,FALSE)</f>
        <v>The Pepperoni Pizza</v>
      </c>
      <c r="I35192" t="str">
        <f>VLOOKUP(E35192,pizza_types!A:D,4,FALSE)</f>
        <v>Mozzarella Cheese, Pepperoni</v>
      </c>
      <c r="J35192">
        <f t="shared" si="1648"/>
        <v>12.5</v>
      </c>
      <c r="K35192" t="e">
        <f t="shared" si="1649"/>
        <v>#N/A</v>
      </c>
    </row>
    <row r="35193" spans="1:11" x14ac:dyDescent="0.3">
      <c r="A35193" s="3">
        <v>35192</v>
      </c>
      <c r="B35193" s="10" t="e">
        <f>VLOOKUP(A35193,orders!A:B, 2,FALSE)</f>
        <v>#N/A</v>
      </c>
      <c r="C35193" s="9" t="s">
        <v>21</v>
      </c>
      <c r="D35193" s="4">
        <v>1</v>
      </c>
      <c r="E35193" t="str">
        <f t="shared" si="1647"/>
        <v>spin_pesto</v>
      </c>
      <c r="F35193" t="str">
        <f>VLOOKUP(C35193,pizzas!A:D,3,FALSE)</f>
        <v>L</v>
      </c>
      <c r="G35193">
        <f>VLOOKUP(C35193,pizzas!A:D, 4,FALSE)</f>
        <v>20.75</v>
      </c>
      <c r="H35193" t="str">
        <f>VLOOKUP(E35193,pizza_types!A:C,2,FALSE)</f>
        <v>The Spinach Pesto Pizza</v>
      </c>
      <c r="I35193" t="str">
        <f>VLOOKUP(E35193,pizza_types!A:D,4,FALSE)</f>
        <v>Spinach, Artichokes, Tomatoes, Sun-dried Tomatoes, Garlic, Pesto Sauce</v>
      </c>
      <c r="J35193">
        <f t="shared" si="1648"/>
        <v>20.75</v>
      </c>
      <c r="K35193" t="e">
        <f t="shared" si="1649"/>
        <v>#N/A</v>
      </c>
    </row>
    <row r="35194" spans="1:11" x14ac:dyDescent="0.3">
      <c r="A35194" s="1">
        <v>35193</v>
      </c>
      <c r="B35194" s="10" t="e">
        <f>VLOOKUP(A35194,orders!A:B, 2,FALSE)</f>
        <v>#N/A</v>
      </c>
      <c r="C35194" s="8" t="s">
        <v>45</v>
      </c>
      <c r="D35194" s="2">
        <v>1</v>
      </c>
      <c r="E35194" t="str">
        <f t="shared" si="1647"/>
        <v>bbq_ckn</v>
      </c>
      <c r="F35194" t="str">
        <f>VLOOKUP(C35194,pizzas!A:D,3,FALSE)</f>
        <v>M</v>
      </c>
      <c r="G35194">
        <f>VLOOKUP(C35194,pizzas!A:D, 4,FALSE)</f>
        <v>16.75</v>
      </c>
      <c r="H35194" t="str">
        <f>VLOOKUP(E35194,pizza_types!A:C,2,FALSE)</f>
        <v>The Barbecue Chicken Pizza</v>
      </c>
      <c r="I35194" t="str">
        <f>VLOOKUP(E35194,pizza_types!A:D,4,FALSE)</f>
        <v>Barbecued Chicken, Red Peppers, Green Peppers, Tomatoes, Red Onions, Barbecue Sauce</v>
      </c>
      <c r="J35194">
        <f t="shared" si="1648"/>
        <v>16.75</v>
      </c>
      <c r="K35194" t="e">
        <f t="shared" si="1649"/>
        <v>#N/A</v>
      </c>
    </row>
    <row r="35195" spans="1:11" x14ac:dyDescent="0.3">
      <c r="A35195" s="3">
        <v>35194</v>
      </c>
      <c r="B35195" s="10" t="e">
        <f>VLOOKUP(A35195,orders!A:B, 2,FALSE)</f>
        <v>#N/A</v>
      </c>
      <c r="C35195" s="9" t="s">
        <v>89</v>
      </c>
      <c r="D35195" s="4">
        <v>1</v>
      </c>
      <c r="E35195" t="str">
        <f t="shared" si="1647"/>
        <v>calabrese</v>
      </c>
      <c r="F35195" t="str">
        <f>VLOOKUP(C35195,pizzas!A:D,3,FALSE)</f>
        <v>S</v>
      </c>
      <c r="G35195">
        <f>VLOOKUP(C35195,pizzas!A:D, 4,FALSE)</f>
        <v>12.25</v>
      </c>
      <c r="H35195" t="str">
        <f>VLOOKUP(E35195,pizza_types!A:C,2,FALSE)</f>
        <v>The Calabrese Pizza</v>
      </c>
      <c r="I35195" t="str">
        <f>VLOOKUP(E35195,pizza_types!A:D,4,FALSE)</f>
        <v>‘Nduja Salami, Pancetta, Tomatoes, Red Onions, Friggitello Peppers, Garlic</v>
      </c>
      <c r="J35195">
        <f t="shared" si="1648"/>
        <v>12.25</v>
      </c>
      <c r="K35195" t="e">
        <f t="shared" si="1649"/>
        <v>#N/A</v>
      </c>
    </row>
    <row r="35196" spans="1:11" x14ac:dyDescent="0.3">
      <c r="A35196" s="1">
        <v>35195</v>
      </c>
      <c r="B35196" s="10" t="e">
        <f>VLOOKUP(A35196,orders!A:B, 2,FALSE)</f>
        <v>#N/A</v>
      </c>
      <c r="C35196" s="8" t="s">
        <v>46</v>
      </c>
      <c r="D35196" s="2">
        <v>1</v>
      </c>
      <c r="E35196" t="str">
        <f t="shared" si="1647"/>
        <v>pepperoni</v>
      </c>
      <c r="F35196" t="str">
        <f>VLOOKUP(C35196,pizzas!A:D,3,FALSE)</f>
        <v>M</v>
      </c>
      <c r="G35196">
        <f>VLOOKUP(C35196,pizzas!A:D, 4,FALSE)</f>
        <v>12.5</v>
      </c>
      <c r="H35196" t="str">
        <f>VLOOKUP(E35196,pizza_types!A:C,2,FALSE)</f>
        <v>The Pepperoni Pizza</v>
      </c>
      <c r="I35196" t="str">
        <f>VLOOKUP(E35196,pizza_types!A:D,4,FALSE)</f>
        <v>Mozzarella Cheese, Pepperoni</v>
      </c>
      <c r="J35196">
        <f t="shared" si="1648"/>
        <v>12.5</v>
      </c>
      <c r="K35196" t="e">
        <f t="shared" si="1649"/>
        <v>#N/A</v>
      </c>
    </row>
    <row r="35197" spans="1:11" x14ac:dyDescent="0.3">
      <c r="A35197" s="3">
        <v>35196</v>
      </c>
      <c r="B35197" s="10" t="e">
        <f>VLOOKUP(A35197,orders!A:B, 2,FALSE)</f>
        <v>#N/A</v>
      </c>
      <c r="C35197" s="9" t="s">
        <v>47</v>
      </c>
      <c r="D35197" s="4">
        <v>1</v>
      </c>
      <c r="E35197" t="str">
        <f t="shared" si="1647"/>
        <v>prsc_argla</v>
      </c>
      <c r="F35197" t="str">
        <f>VLOOKUP(C35197,pizzas!A:D,3,FALSE)</f>
        <v>S</v>
      </c>
      <c r="G35197">
        <f>VLOOKUP(C35197,pizzas!A:D, 4,FALSE)</f>
        <v>12.5</v>
      </c>
      <c r="H35197" t="str">
        <f>VLOOKUP(E35197,pizza_types!A:C,2,FALSE)</f>
        <v>The Prosciutto and Arugula Pizza</v>
      </c>
      <c r="I35197" t="str">
        <f>VLOOKUP(E35197,pizza_types!A:D,4,FALSE)</f>
        <v>Prosciutto di San Daniele, Arugula, Mozzarella Cheese</v>
      </c>
      <c r="J35197">
        <f t="shared" si="1648"/>
        <v>12.5</v>
      </c>
      <c r="K35197" t="e">
        <f t="shared" si="1649"/>
        <v>#N/A</v>
      </c>
    </row>
    <row r="35198" spans="1:11" x14ac:dyDescent="0.3">
      <c r="A35198" s="1">
        <v>35197</v>
      </c>
      <c r="B35198" s="10" t="e">
        <f>VLOOKUP(A35198,orders!A:B, 2,FALSE)</f>
        <v>#N/A</v>
      </c>
      <c r="C35198" s="8" t="s">
        <v>5</v>
      </c>
      <c r="D35198" s="2">
        <v>1</v>
      </c>
      <c r="E35198" t="str">
        <f t="shared" si="1647"/>
        <v>classic_dlx</v>
      </c>
      <c r="F35198" t="str">
        <f>VLOOKUP(C35198,pizzas!A:D,3,FALSE)</f>
        <v>M</v>
      </c>
      <c r="G35198">
        <f>VLOOKUP(C35198,pizzas!A:D, 4,FALSE)</f>
        <v>16</v>
      </c>
      <c r="H35198" t="str">
        <f>VLOOKUP(E35198,pizza_types!A:C,2,FALSE)</f>
        <v>The Classic Deluxe Pizza</v>
      </c>
      <c r="I35198" t="str">
        <f>VLOOKUP(E35198,pizza_types!A:D,4,FALSE)</f>
        <v>Pepperoni, Mushrooms, Red Onions, Red Peppers, Bacon</v>
      </c>
      <c r="J35198">
        <f t="shared" si="1648"/>
        <v>16</v>
      </c>
      <c r="K35198" t="e">
        <f t="shared" si="1649"/>
        <v>#N/A</v>
      </c>
    </row>
    <row r="35199" spans="1:11" x14ac:dyDescent="0.3">
      <c r="A35199" s="3">
        <v>35198</v>
      </c>
      <c r="B35199" s="10" t="e">
        <f>VLOOKUP(A35199,orders!A:B, 2,FALSE)</f>
        <v>#N/A</v>
      </c>
      <c r="C35199" s="9" t="s">
        <v>45</v>
      </c>
      <c r="D35199" s="4">
        <v>1</v>
      </c>
      <c r="E35199" t="str">
        <f t="shared" si="1647"/>
        <v>bbq_ckn</v>
      </c>
      <c r="F35199" t="str">
        <f>VLOOKUP(C35199,pizzas!A:D,3,FALSE)</f>
        <v>M</v>
      </c>
      <c r="G35199">
        <f>VLOOKUP(C35199,pizzas!A:D, 4,FALSE)</f>
        <v>16.75</v>
      </c>
      <c r="H35199" t="str">
        <f>VLOOKUP(E35199,pizza_types!A:C,2,FALSE)</f>
        <v>The Barbecue Chicken Pizza</v>
      </c>
      <c r="I35199" t="str">
        <f>VLOOKUP(E35199,pizza_types!A:D,4,FALSE)</f>
        <v>Barbecued Chicken, Red Peppers, Green Peppers, Tomatoes, Red Onions, Barbecue Sauce</v>
      </c>
      <c r="J35199">
        <f t="shared" si="1648"/>
        <v>16.75</v>
      </c>
      <c r="K35199" t="e">
        <f t="shared" si="1649"/>
        <v>#N/A</v>
      </c>
    </row>
    <row r="35200" spans="1:11" x14ac:dyDescent="0.3">
      <c r="A35200" s="1">
        <v>35199</v>
      </c>
      <c r="B35200" s="10" t="e">
        <f>VLOOKUP(A35200,orders!A:B, 2,FALSE)</f>
        <v>#N/A</v>
      </c>
      <c r="C35200" s="8" t="s">
        <v>31</v>
      </c>
      <c r="D35200" s="2">
        <v>2</v>
      </c>
      <c r="E35200" t="str">
        <f t="shared" si="1647"/>
        <v>big_meat</v>
      </c>
      <c r="F35200" t="str">
        <f>VLOOKUP(C35200,pizzas!A:D,3,FALSE)</f>
        <v>S</v>
      </c>
      <c r="G35200">
        <f>VLOOKUP(C35200,pizzas!A:D, 4,FALSE)</f>
        <v>12</v>
      </c>
      <c r="H35200" t="str">
        <f>VLOOKUP(E35200,pizza_types!A:C,2,FALSE)</f>
        <v>The Big Meat Pizza</v>
      </c>
      <c r="I35200" t="str">
        <f>VLOOKUP(E35200,pizza_types!A:D,4,FALSE)</f>
        <v>Bacon, Pepperoni, Italian Sausage, Chorizo Sausage</v>
      </c>
      <c r="J35200">
        <f t="shared" si="1648"/>
        <v>24</v>
      </c>
      <c r="K35200" t="e">
        <f t="shared" si="1649"/>
        <v>#N/A</v>
      </c>
    </row>
    <row r="35201" spans="1:11" x14ac:dyDescent="0.3">
      <c r="A35201" s="3">
        <v>35200</v>
      </c>
      <c r="B35201" s="10" t="e">
        <f>VLOOKUP(A35201,orders!A:B, 2,FALSE)</f>
        <v>#N/A</v>
      </c>
      <c r="C35201" s="9" t="s">
        <v>6</v>
      </c>
      <c r="D35201" s="4">
        <v>1</v>
      </c>
      <c r="E35201" t="str">
        <f t="shared" si="1647"/>
        <v>five_cheese</v>
      </c>
      <c r="F35201" t="str">
        <f>VLOOKUP(C35201,pizzas!A:D,3,FALSE)</f>
        <v>L</v>
      </c>
      <c r="G35201">
        <f>VLOOKUP(C35201,pizzas!A:D, 4,FALSE)</f>
        <v>18.5</v>
      </c>
      <c r="H35201" t="str">
        <f>VLOOKUP(E35201,pizza_types!A:C,2,FALSE)</f>
        <v>The Five Cheese Pizza</v>
      </c>
      <c r="I35201" t="str">
        <f>VLOOKUP(E35201,pizza_types!A:D,4,FALSE)</f>
        <v>Mozzarella Cheese, Provolone Cheese, Smoked Gouda Cheese, Romano Cheese, Blue Cheese, Garlic</v>
      </c>
      <c r="J35201">
        <f t="shared" si="1648"/>
        <v>18.5</v>
      </c>
      <c r="K35201" t="e">
        <f t="shared" si="1649"/>
        <v>#N/A</v>
      </c>
    </row>
    <row r="35202" spans="1:11" x14ac:dyDescent="0.3">
      <c r="A35202" s="1">
        <v>35201</v>
      </c>
      <c r="B35202" s="10" t="e">
        <f>VLOOKUP(A35202,orders!A:B, 2,FALSE)</f>
        <v>#N/A</v>
      </c>
      <c r="C35202" s="8" t="s">
        <v>36</v>
      </c>
      <c r="D35202" s="2">
        <v>1</v>
      </c>
      <c r="E35202" t="str">
        <f t="shared" si="1647"/>
        <v>four_cheese</v>
      </c>
      <c r="F35202" t="str">
        <f>VLOOKUP(C35202,pizzas!A:D,3,FALSE)</f>
        <v>M</v>
      </c>
      <c r="G35202">
        <f>VLOOKUP(C35202,pizzas!A:D, 4,FALSE)</f>
        <v>14.75</v>
      </c>
      <c r="H35202" t="str">
        <f>VLOOKUP(E35202,pizza_types!A:C,2,FALSE)</f>
        <v>The Four Cheese Pizza</v>
      </c>
      <c r="I35202" t="str">
        <f>VLOOKUP(E35202,pizza_types!A:D,4,FALSE)</f>
        <v>Ricotta Cheese, Gorgonzola Piccante Cheese, Mozzarella Cheese, Parmigiano Reggiano Cheese, Garlic</v>
      </c>
      <c r="J35202">
        <f t="shared" si="1648"/>
        <v>14.75</v>
      </c>
      <c r="K35202" t="e">
        <f t="shared" si="1649"/>
        <v>#N/A</v>
      </c>
    </row>
    <row r="35203" spans="1:11" x14ac:dyDescent="0.3">
      <c r="A35203" s="3">
        <v>35202</v>
      </c>
      <c r="B35203" s="10" t="e">
        <f>VLOOKUP(A35203,orders!A:B, 2,FALSE)</f>
        <v>#N/A</v>
      </c>
      <c r="C35203" s="9" t="s">
        <v>64</v>
      </c>
      <c r="D35203" s="4">
        <v>1</v>
      </c>
      <c r="E35203" t="str">
        <f t="shared" ref="E35203:E35266" si="1650">LEFT(C35203,FIND("@",SUBSTITUTE(C35203,"_","@",LEN(C35203)-LEN(SUBSTITUTE(C35203,"_",""))))-1)</f>
        <v>hawaiian</v>
      </c>
      <c r="F35203" t="str">
        <f>VLOOKUP(C35203,pizzas!A:D,3,FALSE)</f>
        <v>L</v>
      </c>
      <c r="G35203">
        <f>VLOOKUP(C35203,pizzas!A:D, 4,FALSE)</f>
        <v>16.5</v>
      </c>
      <c r="H35203" t="str">
        <f>VLOOKUP(E35203,pizza_types!A:C,2,FALSE)</f>
        <v>The Hawaiian Pizza</v>
      </c>
      <c r="I35203" t="str">
        <f>VLOOKUP(E35203,pizza_types!A:D,4,FALSE)</f>
        <v>Sliced Ham, Pineapple, Mozzarella Cheese</v>
      </c>
      <c r="J35203">
        <f t="shared" ref="J35203:J35266" si="1651">D35203*G35203</f>
        <v>16.5</v>
      </c>
      <c r="K35203" t="e">
        <f t="shared" ref="K35203:K35266" si="1652">TEXT(B35203,"mmmm")</f>
        <v>#N/A</v>
      </c>
    </row>
    <row r="35204" spans="1:11" x14ac:dyDescent="0.3">
      <c r="A35204" s="1">
        <v>35203</v>
      </c>
      <c r="B35204" s="10" t="e">
        <f>VLOOKUP(A35204,orders!A:B, 2,FALSE)</f>
        <v>#N/A</v>
      </c>
      <c r="C35204" s="8" t="s">
        <v>17</v>
      </c>
      <c r="D35204" s="2">
        <v>1</v>
      </c>
      <c r="E35204" t="str">
        <f t="shared" si="1650"/>
        <v>ital_cpcllo</v>
      </c>
      <c r="F35204" t="str">
        <f>VLOOKUP(C35204,pizzas!A:D,3,FALSE)</f>
        <v>L</v>
      </c>
      <c r="G35204">
        <f>VLOOKUP(C35204,pizzas!A:D, 4,FALSE)</f>
        <v>20.5</v>
      </c>
      <c r="H35204" t="str">
        <f>VLOOKUP(E35204,pizza_types!A:C,2,FALSE)</f>
        <v>The Italian Capocollo Pizza</v>
      </c>
      <c r="I35204" t="str">
        <f>VLOOKUP(E35204,pizza_types!A:D,4,FALSE)</f>
        <v>Capocollo, Red Peppers, Tomatoes, Goat Cheese, Garlic, Oregano</v>
      </c>
      <c r="J35204">
        <f t="shared" si="1651"/>
        <v>20.5</v>
      </c>
      <c r="K35204" t="e">
        <f t="shared" si="1652"/>
        <v>#N/A</v>
      </c>
    </row>
    <row r="35205" spans="1:11" x14ac:dyDescent="0.3">
      <c r="A35205" s="3">
        <v>35204</v>
      </c>
      <c r="B35205" s="10" t="e">
        <f>VLOOKUP(A35205,orders!A:B, 2,FALSE)</f>
        <v>#N/A</v>
      </c>
      <c r="C35205" s="9" t="s">
        <v>19</v>
      </c>
      <c r="D35205" s="4">
        <v>1</v>
      </c>
      <c r="E35205" t="str">
        <f t="shared" si="1650"/>
        <v>mexicana</v>
      </c>
      <c r="F35205" t="str">
        <f>VLOOKUP(C35205,pizzas!A:D,3,FALSE)</f>
        <v>S</v>
      </c>
      <c r="G35205">
        <f>VLOOKUP(C35205,pizzas!A:D, 4,FALSE)</f>
        <v>12</v>
      </c>
      <c r="H35205" t="str">
        <f>VLOOKUP(E35205,pizza_types!A:C,2,FALSE)</f>
        <v>The Mexicana Pizza</v>
      </c>
      <c r="I35205" t="str">
        <f>VLOOKUP(E35205,pizza_types!A:D,4,FALSE)</f>
        <v>Tomatoes, Red Peppers, Jalapeno Peppers, Red Onions, Cilantro, Corn, Chipotle Sauce, Garlic</v>
      </c>
      <c r="J35205">
        <f t="shared" si="1651"/>
        <v>12</v>
      </c>
      <c r="K35205" t="e">
        <f t="shared" si="1652"/>
        <v>#N/A</v>
      </c>
    </row>
    <row r="35206" spans="1:11" x14ac:dyDescent="0.3">
      <c r="A35206" s="1">
        <v>35205</v>
      </c>
      <c r="B35206" s="10" t="e">
        <f>VLOOKUP(A35206,orders!A:B, 2,FALSE)</f>
        <v>#N/A</v>
      </c>
      <c r="C35206" s="8" t="s">
        <v>65</v>
      </c>
      <c r="D35206" s="2">
        <v>1</v>
      </c>
      <c r="E35206" t="str">
        <f t="shared" si="1650"/>
        <v>pep_msh_pep</v>
      </c>
      <c r="F35206" t="str">
        <f>VLOOKUP(C35206,pizzas!A:D,3,FALSE)</f>
        <v>S</v>
      </c>
      <c r="G35206">
        <f>VLOOKUP(C35206,pizzas!A:D, 4,FALSE)</f>
        <v>11</v>
      </c>
      <c r="H35206" t="str">
        <f>VLOOKUP(E35206,pizza_types!A:C,2,FALSE)</f>
        <v>The Pepperoni, Mushroom, and Peppers Pizza</v>
      </c>
      <c r="I35206" t="str">
        <f>VLOOKUP(E35206,pizza_types!A:D,4,FALSE)</f>
        <v>Pepperoni, Mushrooms, Green Peppers</v>
      </c>
      <c r="J35206">
        <f t="shared" si="1651"/>
        <v>11</v>
      </c>
      <c r="K35206" t="e">
        <f t="shared" si="1652"/>
        <v>#N/A</v>
      </c>
    </row>
    <row r="35207" spans="1:11" x14ac:dyDescent="0.3">
      <c r="A35207" s="3">
        <v>35206</v>
      </c>
      <c r="B35207" s="10" t="e">
        <f>VLOOKUP(A35207,orders!A:B, 2,FALSE)</f>
        <v>#N/A</v>
      </c>
      <c r="C35207" s="9" t="s">
        <v>59</v>
      </c>
      <c r="D35207" s="4">
        <v>1</v>
      </c>
      <c r="E35207" t="str">
        <f t="shared" si="1650"/>
        <v>spin_pesto</v>
      </c>
      <c r="F35207" t="str">
        <f>VLOOKUP(C35207,pizzas!A:D,3,FALSE)</f>
        <v>S</v>
      </c>
      <c r="G35207">
        <f>VLOOKUP(C35207,pizzas!A:D, 4,FALSE)</f>
        <v>12.5</v>
      </c>
      <c r="H35207" t="str">
        <f>VLOOKUP(E35207,pizza_types!A:C,2,FALSE)</f>
        <v>The Spinach Pesto Pizza</v>
      </c>
      <c r="I35207" t="str">
        <f>VLOOKUP(E35207,pizza_types!A:D,4,FALSE)</f>
        <v>Spinach, Artichokes, Tomatoes, Sun-dried Tomatoes, Garlic, Pesto Sauce</v>
      </c>
      <c r="J35207">
        <f t="shared" si="1651"/>
        <v>12.5</v>
      </c>
      <c r="K35207" t="e">
        <f t="shared" si="1652"/>
        <v>#N/A</v>
      </c>
    </row>
    <row r="35208" spans="1:11" x14ac:dyDescent="0.3">
      <c r="A35208" s="1">
        <v>35207</v>
      </c>
      <c r="B35208" s="10" t="e">
        <f>VLOOKUP(A35208,orders!A:B, 2,FALSE)</f>
        <v>#N/A</v>
      </c>
      <c r="C35208" s="8" t="s">
        <v>63</v>
      </c>
      <c r="D35208" s="2">
        <v>1</v>
      </c>
      <c r="E35208" t="str">
        <f t="shared" si="1650"/>
        <v>the_greek</v>
      </c>
      <c r="F35208" t="str">
        <f>VLOOKUP(C35208,pizzas!A:D,3,FALSE)</f>
        <v>XL</v>
      </c>
      <c r="G35208">
        <f>VLOOKUP(C35208,pizzas!A:D, 4,FALSE)</f>
        <v>25.5</v>
      </c>
      <c r="H35208" t="str">
        <f>VLOOKUP(E35208,pizza_types!A:C,2,FALSE)</f>
        <v>The Greek Pizza</v>
      </c>
      <c r="I35208" t="str">
        <f>VLOOKUP(E35208,pizza_types!A:D,4,FALSE)</f>
        <v>Kalamata Olives, Feta Cheese, Tomatoes, Garlic, Beef Chuck Roast, Red Onions</v>
      </c>
      <c r="J35208">
        <f t="shared" si="1651"/>
        <v>25.5</v>
      </c>
      <c r="K35208" t="e">
        <f t="shared" si="1652"/>
        <v>#N/A</v>
      </c>
    </row>
    <row r="35209" spans="1:11" x14ac:dyDescent="0.3">
      <c r="A35209" s="3">
        <v>35208</v>
      </c>
      <c r="B35209" s="10" t="e">
        <f>VLOOKUP(A35209,orders!A:B, 2,FALSE)</f>
        <v>#N/A</v>
      </c>
      <c r="C35209" s="9" t="s">
        <v>55</v>
      </c>
      <c r="D35209" s="4">
        <v>1</v>
      </c>
      <c r="E35209" t="str">
        <f t="shared" si="1650"/>
        <v>hawaiian</v>
      </c>
      <c r="F35209" t="str">
        <f>VLOOKUP(C35209,pizzas!A:D,3,FALSE)</f>
        <v>S</v>
      </c>
      <c r="G35209">
        <f>VLOOKUP(C35209,pizzas!A:D, 4,FALSE)</f>
        <v>10.5</v>
      </c>
      <c r="H35209" t="str">
        <f>VLOOKUP(E35209,pizza_types!A:C,2,FALSE)</f>
        <v>The Hawaiian Pizza</v>
      </c>
      <c r="I35209" t="str">
        <f>VLOOKUP(E35209,pizza_types!A:D,4,FALSE)</f>
        <v>Sliced Ham, Pineapple, Mozzarella Cheese</v>
      </c>
      <c r="J35209">
        <f t="shared" si="1651"/>
        <v>10.5</v>
      </c>
      <c r="K35209" t="e">
        <f t="shared" si="1652"/>
        <v>#N/A</v>
      </c>
    </row>
    <row r="35210" spans="1:11" x14ac:dyDescent="0.3">
      <c r="A35210" s="1">
        <v>35209</v>
      </c>
      <c r="B35210" s="10" t="e">
        <f>VLOOKUP(A35210,orders!A:B, 2,FALSE)</f>
        <v>#N/A</v>
      </c>
      <c r="C35210" s="8" t="s">
        <v>20</v>
      </c>
      <c r="D35210" s="2">
        <v>1</v>
      </c>
      <c r="E35210" t="str">
        <f t="shared" si="1650"/>
        <v>spicy_ital</v>
      </c>
      <c r="F35210" t="str">
        <f>VLOOKUP(C35210,pizzas!A:D,3,FALSE)</f>
        <v>L</v>
      </c>
      <c r="G35210">
        <f>VLOOKUP(C35210,pizzas!A:D, 4,FALSE)</f>
        <v>20.75</v>
      </c>
      <c r="H35210" t="str">
        <f>VLOOKUP(E35210,pizza_types!A:C,2,FALSE)</f>
        <v>The Spicy Italian Pizza</v>
      </c>
      <c r="I35210" t="str">
        <f>VLOOKUP(E35210,pizza_types!A:D,4,FALSE)</f>
        <v>Capocollo, Tomatoes, Goat Cheese, Artichokes, Peperoncini verdi, Garlic</v>
      </c>
      <c r="J35210">
        <f t="shared" si="1651"/>
        <v>20.75</v>
      </c>
      <c r="K35210" t="e">
        <f t="shared" si="1652"/>
        <v>#N/A</v>
      </c>
    </row>
    <row r="35211" spans="1:11" x14ac:dyDescent="0.3">
      <c r="A35211" s="3">
        <v>35210</v>
      </c>
      <c r="B35211" s="10" t="e">
        <f>VLOOKUP(A35211,orders!A:B, 2,FALSE)</f>
        <v>#N/A</v>
      </c>
      <c r="C35211" s="9" t="s">
        <v>87</v>
      </c>
      <c r="D35211" s="4">
        <v>1</v>
      </c>
      <c r="E35211" t="str">
        <f t="shared" si="1650"/>
        <v>brie_carre</v>
      </c>
      <c r="F35211" t="str">
        <f>VLOOKUP(C35211,pizzas!A:D,3,FALSE)</f>
        <v>S</v>
      </c>
      <c r="G35211">
        <f>VLOOKUP(C35211,pizzas!A:D, 4,FALSE)</f>
        <v>23.65</v>
      </c>
      <c r="H35211" t="str">
        <f>VLOOKUP(E35211,pizza_types!A:C,2,FALSE)</f>
        <v>The Brie Carre Pizza</v>
      </c>
      <c r="I35211" t="str">
        <f>VLOOKUP(E35211,pizza_types!A:D,4,FALSE)</f>
        <v>Brie Carre Cheese, Prosciutto, Caramelized Onions, Pears, Thyme, Garlic</v>
      </c>
      <c r="J35211">
        <f t="shared" si="1651"/>
        <v>23.65</v>
      </c>
      <c r="K35211" t="e">
        <f t="shared" si="1652"/>
        <v>#N/A</v>
      </c>
    </row>
    <row r="35212" spans="1:11" x14ac:dyDescent="0.3">
      <c r="A35212" s="1">
        <v>35211</v>
      </c>
      <c r="B35212" s="10" t="e">
        <f>VLOOKUP(A35212,orders!A:B, 2,FALSE)</f>
        <v>#N/A</v>
      </c>
      <c r="C35212" s="8" t="s">
        <v>68</v>
      </c>
      <c r="D35212" s="2">
        <v>1</v>
      </c>
      <c r="E35212" t="str">
        <f t="shared" si="1650"/>
        <v>mediterraneo</v>
      </c>
      <c r="F35212" t="str">
        <f>VLOOKUP(C35212,pizzas!A:D,3,FALSE)</f>
        <v>L</v>
      </c>
      <c r="G35212">
        <f>VLOOKUP(C35212,pizzas!A:D, 4,FALSE)</f>
        <v>20.25</v>
      </c>
      <c r="H35212" t="str">
        <f>VLOOKUP(E35212,pizza_types!A:C,2,FALSE)</f>
        <v>The Mediterranean Pizza</v>
      </c>
      <c r="I35212" t="str">
        <f>VLOOKUP(E35212,pizza_types!A:D,4,FALSE)</f>
        <v>Spinach, Artichokes, Kalamata Olives, Sun-dried Tomatoes, Feta Cheese, Plum Tomatoes, Red Onions</v>
      </c>
      <c r="J35212">
        <f t="shared" si="1651"/>
        <v>20.25</v>
      </c>
      <c r="K35212" t="e">
        <f t="shared" si="1652"/>
        <v>#N/A</v>
      </c>
    </row>
    <row r="35213" spans="1:11" x14ac:dyDescent="0.3">
      <c r="A35213" s="3">
        <v>35212</v>
      </c>
      <c r="B35213" s="10" t="e">
        <f>VLOOKUP(A35213,orders!A:B, 2,FALSE)</f>
        <v>#N/A</v>
      </c>
      <c r="C35213" s="9" t="s">
        <v>34</v>
      </c>
      <c r="D35213" s="4">
        <v>1</v>
      </c>
      <c r="E35213" t="str">
        <f t="shared" si="1650"/>
        <v>napolitana</v>
      </c>
      <c r="F35213" t="str">
        <f>VLOOKUP(C35213,pizzas!A:D,3,FALSE)</f>
        <v>S</v>
      </c>
      <c r="G35213">
        <f>VLOOKUP(C35213,pizzas!A:D, 4,FALSE)</f>
        <v>12</v>
      </c>
      <c r="H35213" t="str">
        <f>VLOOKUP(E35213,pizza_types!A:C,2,FALSE)</f>
        <v>The Napolitana Pizza</v>
      </c>
      <c r="I35213" t="str">
        <f>VLOOKUP(E35213,pizza_types!A:D,4,FALSE)</f>
        <v>Tomatoes, Anchovies, Green Olives, Red Onions, Garlic</v>
      </c>
      <c r="J35213">
        <f t="shared" si="1651"/>
        <v>12</v>
      </c>
      <c r="K35213" t="e">
        <f t="shared" si="1652"/>
        <v>#N/A</v>
      </c>
    </row>
    <row r="35214" spans="1:11" x14ac:dyDescent="0.3">
      <c r="A35214" s="1">
        <v>35213</v>
      </c>
      <c r="B35214" s="10" t="e">
        <f>VLOOKUP(A35214,orders!A:B, 2,FALSE)</f>
        <v>#N/A</v>
      </c>
      <c r="C35214" s="8" t="s">
        <v>5</v>
      </c>
      <c r="D35214" s="2">
        <v>1</v>
      </c>
      <c r="E35214" t="str">
        <f t="shared" si="1650"/>
        <v>classic_dlx</v>
      </c>
      <c r="F35214" t="str">
        <f>VLOOKUP(C35214,pizzas!A:D,3,FALSE)</f>
        <v>M</v>
      </c>
      <c r="G35214">
        <f>VLOOKUP(C35214,pizzas!A:D, 4,FALSE)</f>
        <v>16</v>
      </c>
      <c r="H35214" t="str">
        <f>VLOOKUP(E35214,pizza_types!A:C,2,FALSE)</f>
        <v>The Classic Deluxe Pizza</v>
      </c>
      <c r="I35214" t="str">
        <f>VLOOKUP(E35214,pizza_types!A:D,4,FALSE)</f>
        <v>Pepperoni, Mushrooms, Red Onions, Red Peppers, Bacon</v>
      </c>
      <c r="J35214">
        <f t="shared" si="1651"/>
        <v>16</v>
      </c>
      <c r="K35214" t="e">
        <f t="shared" si="1652"/>
        <v>#N/A</v>
      </c>
    </row>
    <row r="35215" spans="1:11" x14ac:dyDescent="0.3">
      <c r="A35215" s="3">
        <v>35214</v>
      </c>
      <c r="B35215" s="10" t="e">
        <f>VLOOKUP(A35215,orders!A:B, 2,FALSE)</f>
        <v>#N/A</v>
      </c>
      <c r="C35215" s="9" t="s">
        <v>31</v>
      </c>
      <c r="D35215" s="4">
        <v>1</v>
      </c>
      <c r="E35215" t="str">
        <f t="shared" si="1650"/>
        <v>big_meat</v>
      </c>
      <c r="F35215" t="str">
        <f>VLOOKUP(C35215,pizzas!A:D,3,FALSE)</f>
        <v>S</v>
      </c>
      <c r="G35215">
        <f>VLOOKUP(C35215,pizzas!A:D, 4,FALSE)</f>
        <v>12</v>
      </c>
      <c r="H35215" t="str">
        <f>VLOOKUP(E35215,pizza_types!A:C,2,FALSE)</f>
        <v>The Big Meat Pizza</v>
      </c>
      <c r="I35215" t="str">
        <f>VLOOKUP(E35215,pizza_types!A:D,4,FALSE)</f>
        <v>Bacon, Pepperoni, Italian Sausage, Chorizo Sausage</v>
      </c>
      <c r="J35215">
        <f t="shared" si="1651"/>
        <v>12</v>
      </c>
      <c r="K35215" t="e">
        <f t="shared" si="1652"/>
        <v>#N/A</v>
      </c>
    </row>
    <row r="35216" spans="1:11" x14ac:dyDescent="0.3">
      <c r="A35216" s="1">
        <v>35215</v>
      </c>
      <c r="B35216" s="10" t="e">
        <f>VLOOKUP(A35216,orders!A:B, 2,FALSE)</f>
        <v>#N/A</v>
      </c>
      <c r="C35216" s="8" t="s">
        <v>82</v>
      </c>
      <c r="D35216" s="2">
        <v>1</v>
      </c>
      <c r="E35216" t="str">
        <f t="shared" si="1650"/>
        <v>ital_cpcllo</v>
      </c>
      <c r="F35216" t="str">
        <f>VLOOKUP(C35216,pizzas!A:D,3,FALSE)</f>
        <v>S</v>
      </c>
      <c r="G35216">
        <f>VLOOKUP(C35216,pizzas!A:D, 4,FALSE)</f>
        <v>12</v>
      </c>
      <c r="H35216" t="str">
        <f>VLOOKUP(E35216,pizza_types!A:C,2,FALSE)</f>
        <v>The Italian Capocollo Pizza</v>
      </c>
      <c r="I35216" t="str">
        <f>VLOOKUP(E35216,pizza_types!A:D,4,FALSE)</f>
        <v>Capocollo, Red Peppers, Tomatoes, Goat Cheese, Garlic, Oregano</v>
      </c>
      <c r="J35216">
        <f t="shared" si="1651"/>
        <v>12</v>
      </c>
      <c r="K35216" t="e">
        <f t="shared" si="1652"/>
        <v>#N/A</v>
      </c>
    </row>
    <row r="35217" spans="1:11" x14ac:dyDescent="0.3">
      <c r="A35217" s="3">
        <v>35216</v>
      </c>
      <c r="B35217" s="10" t="e">
        <f>VLOOKUP(A35217,orders!A:B, 2,FALSE)</f>
        <v>#N/A</v>
      </c>
      <c r="C35217" s="9" t="s">
        <v>20</v>
      </c>
      <c r="D35217" s="4">
        <v>1</v>
      </c>
      <c r="E35217" t="str">
        <f t="shared" si="1650"/>
        <v>spicy_ital</v>
      </c>
      <c r="F35217" t="str">
        <f>VLOOKUP(C35217,pizzas!A:D,3,FALSE)</f>
        <v>L</v>
      </c>
      <c r="G35217">
        <f>VLOOKUP(C35217,pizzas!A:D, 4,FALSE)</f>
        <v>20.75</v>
      </c>
      <c r="H35217" t="str">
        <f>VLOOKUP(E35217,pizza_types!A:C,2,FALSE)</f>
        <v>The Spicy Italian Pizza</v>
      </c>
      <c r="I35217" t="str">
        <f>VLOOKUP(E35217,pizza_types!A:D,4,FALSE)</f>
        <v>Capocollo, Tomatoes, Goat Cheese, Artichokes, Peperoncini verdi, Garlic</v>
      </c>
      <c r="J35217">
        <f t="shared" si="1651"/>
        <v>20.75</v>
      </c>
      <c r="K35217" t="e">
        <f t="shared" si="1652"/>
        <v>#N/A</v>
      </c>
    </row>
    <row r="35218" spans="1:11" x14ac:dyDescent="0.3">
      <c r="A35218" s="1">
        <v>35217</v>
      </c>
      <c r="B35218" s="10" t="e">
        <f>VLOOKUP(A35218,orders!A:B, 2,FALSE)</f>
        <v>#N/A</v>
      </c>
      <c r="C35218" s="8" t="s">
        <v>9</v>
      </c>
      <c r="D35218" s="2">
        <v>1</v>
      </c>
      <c r="E35218" t="str">
        <f t="shared" si="1650"/>
        <v>thai_ckn</v>
      </c>
      <c r="F35218" t="str">
        <f>VLOOKUP(C35218,pizzas!A:D,3,FALSE)</f>
        <v>L</v>
      </c>
      <c r="G35218">
        <f>VLOOKUP(C35218,pizzas!A:D, 4,FALSE)</f>
        <v>20.75</v>
      </c>
      <c r="H35218" t="str">
        <f>VLOOKUP(E35218,pizza_types!A:C,2,FALSE)</f>
        <v>The Thai Chicken Pizza</v>
      </c>
      <c r="I35218" t="str">
        <f>VLOOKUP(E35218,pizza_types!A:D,4,FALSE)</f>
        <v>Chicken, Pineapple, Tomatoes, Red Peppers, Thai Sweet Chilli Sauce</v>
      </c>
      <c r="J35218">
        <f t="shared" si="1651"/>
        <v>20.75</v>
      </c>
      <c r="K35218" t="e">
        <f t="shared" si="1652"/>
        <v>#N/A</v>
      </c>
    </row>
    <row r="35219" spans="1:11" x14ac:dyDescent="0.3">
      <c r="A35219" s="3">
        <v>35218</v>
      </c>
      <c r="B35219" s="10" t="e">
        <f>VLOOKUP(A35219,orders!A:B, 2,FALSE)</f>
        <v>#N/A</v>
      </c>
      <c r="C35219" s="9" t="s">
        <v>55</v>
      </c>
      <c r="D35219" s="4">
        <v>1</v>
      </c>
      <c r="E35219" t="str">
        <f t="shared" si="1650"/>
        <v>hawaiian</v>
      </c>
      <c r="F35219" t="str">
        <f>VLOOKUP(C35219,pizzas!A:D,3,FALSE)</f>
        <v>S</v>
      </c>
      <c r="G35219">
        <f>VLOOKUP(C35219,pizzas!A:D, 4,FALSE)</f>
        <v>10.5</v>
      </c>
      <c r="H35219" t="str">
        <f>VLOOKUP(E35219,pizza_types!A:C,2,FALSE)</f>
        <v>The Hawaiian Pizza</v>
      </c>
      <c r="I35219" t="str">
        <f>VLOOKUP(E35219,pizza_types!A:D,4,FALSE)</f>
        <v>Sliced Ham, Pineapple, Mozzarella Cheese</v>
      </c>
      <c r="J35219">
        <f t="shared" si="1651"/>
        <v>10.5</v>
      </c>
      <c r="K35219" t="e">
        <f t="shared" si="1652"/>
        <v>#N/A</v>
      </c>
    </row>
    <row r="35220" spans="1:11" x14ac:dyDescent="0.3">
      <c r="A35220" s="1">
        <v>35219</v>
      </c>
      <c r="B35220" s="10" t="e">
        <f>VLOOKUP(A35220,orders!A:B, 2,FALSE)</f>
        <v>#N/A</v>
      </c>
      <c r="C35220" s="8" t="s">
        <v>42</v>
      </c>
      <c r="D35220" s="2">
        <v>1</v>
      </c>
      <c r="E35220" t="str">
        <f t="shared" si="1650"/>
        <v>sicilian</v>
      </c>
      <c r="F35220" t="str">
        <f>VLOOKUP(C35220,pizzas!A:D,3,FALSE)</f>
        <v>L</v>
      </c>
      <c r="G35220">
        <f>VLOOKUP(C35220,pizzas!A:D, 4,FALSE)</f>
        <v>20.25</v>
      </c>
      <c r="H35220" t="str">
        <f>VLOOKUP(E35220,pizza_types!A:C,2,FALSE)</f>
        <v>The Sicilian Pizza</v>
      </c>
      <c r="I35220" t="str">
        <f>VLOOKUP(E35220,pizza_types!A:D,4,FALSE)</f>
        <v>Coarse Sicilian Salami, Tomatoes, Green Olives, Luganega Sausage, Onions, Garlic</v>
      </c>
      <c r="J35220">
        <f t="shared" si="1651"/>
        <v>20.25</v>
      </c>
      <c r="K35220" t="e">
        <f t="shared" si="1652"/>
        <v>#N/A</v>
      </c>
    </row>
    <row r="35221" spans="1:11" x14ac:dyDescent="0.3">
      <c r="A35221" s="3">
        <v>35220</v>
      </c>
      <c r="B35221" s="10" t="e">
        <f>VLOOKUP(A35221,orders!A:B, 2,FALSE)</f>
        <v>#N/A</v>
      </c>
      <c r="C35221" s="9" t="s">
        <v>16</v>
      </c>
      <c r="D35221" s="4">
        <v>1</v>
      </c>
      <c r="E35221" t="str">
        <f t="shared" si="1650"/>
        <v>green_garden</v>
      </c>
      <c r="F35221" t="str">
        <f>VLOOKUP(C35221,pizzas!A:D,3,FALSE)</f>
        <v>S</v>
      </c>
      <c r="G35221">
        <f>VLOOKUP(C35221,pizzas!A:D, 4,FALSE)</f>
        <v>12</v>
      </c>
      <c r="H35221" t="str">
        <f>VLOOKUP(E35221,pizza_types!A:C,2,FALSE)</f>
        <v>The Green Garden Pizza</v>
      </c>
      <c r="I35221" t="str">
        <f>VLOOKUP(E35221,pizza_types!A:D,4,FALSE)</f>
        <v>Spinach, Mushrooms, Tomatoes, Green Olives, Feta Cheese</v>
      </c>
      <c r="J35221">
        <f t="shared" si="1651"/>
        <v>12</v>
      </c>
      <c r="K35221" t="e">
        <f t="shared" si="1652"/>
        <v>#N/A</v>
      </c>
    </row>
    <row r="35222" spans="1:11" x14ac:dyDescent="0.3">
      <c r="A35222" s="1">
        <v>35221</v>
      </c>
      <c r="B35222" s="10" t="e">
        <f>VLOOKUP(A35222,orders!A:B, 2,FALSE)</f>
        <v>#N/A</v>
      </c>
      <c r="C35222" s="8" t="s">
        <v>58</v>
      </c>
      <c r="D35222" s="2">
        <v>1</v>
      </c>
      <c r="E35222" t="str">
        <f t="shared" si="1650"/>
        <v>peppr_salami</v>
      </c>
      <c r="F35222" t="str">
        <f>VLOOKUP(C35222,pizzas!A:D,3,FALSE)</f>
        <v>L</v>
      </c>
      <c r="G35222">
        <f>VLOOKUP(C35222,pizzas!A:D, 4,FALSE)</f>
        <v>20.75</v>
      </c>
      <c r="H35222" t="str">
        <f>VLOOKUP(E35222,pizza_types!A:C,2,FALSE)</f>
        <v>The Pepper Salami Pizza</v>
      </c>
      <c r="I35222" t="str">
        <f>VLOOKUP(E35222,pizza_types!A:D,4,FALSE)</f>
        <v>Genoa Salami, Capocollo, Pepperoni, Tomatoes, Asiago Cheese, Garlic</v>
      </c>
      <c r="J35222">
        <f t="shared" si="1651"/>
        <v>20.75</v>
      </c>
      <c r="K35222" t="e">
        <f t="shared" si="1652"/>
        <v>#N/A</v>
      </c>
    </row>
    <row r="35223" spans="1:11" x14ac:dyDescent="0.3">
      <c r="A35223" s="3">
        <v>35222</v>
      </c>
      <c r="B35223" s="10" t="e">
        <f>VLOOKUP(A35223,orders!A:B, 2,FALSE)</f>
        <v>#N/A</v>
      </c>
      <c r="C35223" s="9" t="s">
        <v>39</v>
      </c>
      <c r="D35223" s="4">
        <v>1</v>
      </c>
      <c r="E35223" t="str">
        <f t="shared" si="1650"/>
        <v>peppr_salami</v>
      </c>
      <c r="F35223" t="str">
        <f>VLOOKUP(C35223,pizzas!A:D,3,FALSE)</f>
        <v>S</v>
      </c>
      <c r="G35223">
        <f>VLOOKUP(C35223,pizzas!A:D, 4,FALSE)</f>
        <v>12.5</v>
      </c>
      <c r="H35223" t="str">
        <f>VLOOKUP(E35223,pizza_types!A:C,2,FALSE)</f>
        <v>The Pepper Salami Pizza</v>
      </c>
      <c r="I35223" t="str">
        <f>VLOOKUP(E35223,pizza_types!A:D,4,FALSE)</f>
        <v>Genoa Salami, Capocollo, Pepperoni, Tomatoes, Asiago Cheese, Garlic</v>
      </c>
      <c r="J35223">
        <f t="shared" si="1651"/>
        <v>12.5</v>
      </c>
      <c r="K35223" t="e">
        <f t="shared" si="1652"/>
        <v>#N/A</v>
      </c>
    </row>
    <row r="35224" spans="1:11" x14ac:dyDescent="0.3">
      <c r="A35224" s="1">
        <v>35223</v>
      </c>
      <c r="B35224" s="10" t="e">
        <f>VLOOKUP(A35224,orders!A:B, 2,FALSE)</f>
        <v>#N/A</v>
      </c>
      <c r="C35224" s="8" t="s">
        <v>84</v>
      </c>
      <c r="D35224" s="2">
        <v>1</v>
      </c>
      <c r="E35224" t="str">
        <f t="shared" si="1650"/>
        <v>spinach_fet</v>
      </c>
      <c r="F35224" t="str">
        <f>VLOOKUP(C35224,pizzas!A:D,3,FALSE)</f>
        <v>M</v>
      </c>
      <c r="G35224">
        <f>VLOOKUP(C35224,pizzas!A:D, 4,FALSE)</f>
        <v>16</v>
      </c>
      <c r="H35224" t="str">
        <f>VLOOKUP(E35224,pizza_types!A:C,2,FALSE)</f>
        <v>The Spinach and Feta Pizza</v>
      </c>
      <c r="I35224" t="str">
        <f>VLOOKUP(E35224,pizza_types!A:D,4,FALSE)</f>
        <v>Spinach, Mushrooms, Red Onions, Feta Cheese, Garlic</v>
      </c>
      <c r="J35224">
        <f t="shared" si="1651"/>
        <v>16</v>
      </c>
      <c r="K35224" t="e">
        <f t="shared" si="1652"/>
        <v>#N/A</v>
      </c>
    </row>
    <row r="35225" spans="1:11" x14ac:dyDescent="0.3">
      <c r="A35225" s="3">
        <v>35224</v>
      </c>
      <c r="B35225" s="10" t="e">
        <f>VLOOKUP(A35225,orders!A:B, 2,FALSE)</f>
        <v>#N/A</v>
      </c>
      <c r="C35225" s="9" t="s">
        <v>13</v>
      </c>
      <c r="D35225" s="4">
        <v>1</v>
      </c>
      <c r="E35225" t="str">
        <f t="shared" si="1650"/>
        <v>the_greek</v>
      </c>
      <c r="F35225" t="str">
        <f>VLOOKUP(C35225,pizzas!A:D,3,FALSE)</f>
        <v>S</v>
      </c>
      <c r="G35225">
        <f>VLOOKUP(C35225,pizzas!A:D, 4,FALSE)</f>
        <v>12</v>
      </c>
      <c r="H35225" t="str">
        <f>VLOOKUP(E35225,pizza_types!A:C,2,FALSE)</f>
        <v>The Greek Pizza</v>
      </c>
      <c r="I35225" t="str">
        <f>VLOOKUP(E35225,pizza_types!A:D,4,FALSE)</f>
        <v>Kalamata Olives, Feta Cheese, Tomatoes, Garlic, Beef Chuck Roast, Red Onions</v>
      </c>
      <c r="J35225">
        <f t="shared" si="1651"/>
        <v>12</v>
      </c>
      <c r="K35225" t="e">
        <f t="shared" si="1652"/>
        <v>#N/A</v>
      </c>
    </row>
    <row r="35226" spans="1:11" x14ac:dyDescent="0.3">
      <c r="A35226" s="1">
        <v>35225</v>
      </c>
      <c r="B35226" s="10" t="e">
        <f>VLOOKUP(A35226,orders!A:B, 2,FALSE)</f>
        <v>#N/A</v>
      </c>
      <c r="C35226" s="8" t="s">
        <v>81</v>
      </c>
      <c r="D35226" s="2">
        <v>1</v>
      </c>
      <c r="E35226" t="str">
        <f t="shared" si="1650"/>
        <v>ital_veggie</v>
      </c>
      <c r="F35226" t="str">
        <f>VLOOKUP(C35226,pizzas!A:D,3,FALSE)</f>
        <v>M</v>
      </c>
      <c r="G35226">
        <f>VLOOKUP(C35226,pizzas!A:D, 4,FALSE)</f>
        <v>16.75</v>
      </c>
      <c r="H35226" t="str">
        <f>VLOOKUP(E35226,pizza_types!A:C,2,FALSE)</f>
        <v>The Italian Vegetables Pizza</v>
      </c>
      <c r="I35226" t="str">
        <f>VLOOKUP(E35226,pizza_types!A:D,4,FALSE)</f>
        <v>Eggplant, Artichokes, Tomatoes, Zucchini, Red Peppers, Garlic, Pesto Sauce</v>
      </c>
      <c r="J35226">
        <f t="shared" si="1651"/>
        <v>16.75</v>
      </c>
      <c r="K35226" t="e">
        <f t="shared" si="1652"/>
        <v>#N/A</v>
      </c>
    </row>
    <row r="35227" spans="1:11" x14ac:dyDescent="0.3">
      <c r="A35227" s="3">
        <v>35226</v>
      </c>
      <c r="B35227" s="10" t="e">
        <f>VLOOKUP(A35227,orders!A:B, 2,FALSE)</f>
        <v>#N/A</v>
      </c>
      <c r="C35227" s="9" t="s">
        <v>65</v>
      </c>
      <c r="D35227" s="4">
        <v>1</v>
      </c>
      <c r="E35227" t="str">
        <f t="shared" si="1650"/>
        <v>pep_msh_pep</v>
      </c>
      <c r="F35227" t="str">
        <f>VLOOKUP(C35227,pizzas!A:D,3,FALSE)</f>
        <v>S</v>
      </c>
      <c r="G35227">
        <f>VLOOKUP(C35227,pizzas!A:D, 4,FALSE)</f>
        <v>11</v>
      </c>
      <c r="H35227" t="str">
        <f>VLOOKUP(E35227,pizza_types!A:C,2,FALSE)</f>
        <v>The Pepperoni, Mushroom, and Peppers Pizza</v>
      </c>
      <c r="I35227" t="str">
        <f>VLOOKUP(E35227,pizza_types!A:D,4,FALSE)</f>
        <v>Pepperoni, Mushrooms, Green Peppers</v>
      </c>
      <c r="J35227">
        <f t="shared" si="1651"/>
        <v>11</v>
      </c>
      <c r="K35227" t="e">
        <f t="shared" si="1652"/>
        <v>#N/A</v>
      </c>
    </row>
    <row r="35228" spans="1:11" x14ac:dyDescent="0.3">
      <c r="A35228" s="1">
        <v>35227</v>
      </c>
      <c r="B35228" s="10" t="e">
        <f>VLOOKUP(A35228,orders!A:B, 2,FALSE)</f>
        <v>#N/A</v>
      </c>
      <c r="C35228" s="8" t="s">
        <v>25</v>
      </c>
      <c r="D35228" s="2">
        <v>1</v>
      </c>
      <c r="E35228" t="str">
        <f t="shared" si="1650"/>
        <v>bbq_ckn</v>
      </c>
      <c r="F35228" t="str">
        <f>VLOOKUP(C35228,pizzas!A:D,3,FALSE)</f>
        <v>L</v>
      </c>
      <c r="G35228">
        <f>VLOOKUP(C35228,pizzas!A:D, 4,FALSE)</f>
        <v>20.75</v>
      </c>
      <c r="H35228" t="str">
        <f>VLOOKUP(E35228,pizza_types!A:C,2,FALSE)</f>
        <v>The Barbecue Chicken Pizza</v>
      </c>
      <c r="I35228" t="str">
        <f>VLOOKUP(E35228,pizza_types!A:D,4,FALSE)</f>
        <v>Barbecued Chicken, Red Peppers, Green Peppers, Tomatoes, Red Onions, Barbecue Sauce</v>
      </c>
      <c r="J35228">
        <f t="shared" si="1651"/>
        <v>20.75</v>
      </c>
      <c r="K35228" t="e">
        <f t="shared" si="1652"/>
        <v>#N/A</v>
      </c>
    </row>
    <row r="35229" spans="1:11" x14ac:dyDescent="0.3">
      <c r="A35229" s="3">
        <v>35228</v>
      </c>
      <c r="B35229" s="10" t="e">
        <f>VLOOKUP(A35229,orders!A:B, 2,FALSE)</f>
        <v>#N/A</v>
      </c>
      <c r="C35229" s="9" t="s">
        <v>31</v>
      </c>
      <c r="D35229" s="4">
        <v>1</v>
      </c>
      <c r="E35229" t="str">
        <f t="shared" si="1650"/>
        <v>big_meat</v>
      </c>
      <c r="F35229" t="str">
        <f>VLOOKUP(C35229,pizzas!A:D,3,FALSE)</f>
        <v>S</v>
      </c>
      <c r="G35229">
        <f>VLOOKUP(C35229,pizzas!A:D, 4,FALSE)</f>
        <v>12</v>
      </c>
      <c r="H35229" t="str">
        <f>VLOOKUP(E35229,pizza_types!A:C,2,FALSE)</f>
        <v>The Big Meat Pizza</v>
      </c>
      <c r="I35229" t="str">
        <f>VLOOKUP(E35229,pizza_types!A:D,4,FALSE)</f>
        <v>Bacon, Pepperoni, Italian Sausage, Chorizo Sausage</v>
      </c>
      <c r="J35229">
        <f t="shared" si="1651"/>
        <v>12</v>
      </c>
      <c r="K35229" t="e">
        <f t="shared" si="1652"/>
        <v>#N/A</v>
      </c>
    </row>
    <row r="35230" spans="1:11" x14ac:dyDescent="0.3">
      <c r="A35230" s="1">
        <v>35229</v>
      </c>
      <c r="B35230" s="10" t="e">
        <f>VLOOKUP(A35230,orders!A:B, 2,FALSE)</f>
        <v>#N/A</v>
      </c>
      <c r="C35230" s="8" t="s">
        <v>33</v>
      </c>
      <c r="D35230" s="2">
        <v>1</v>
      </c>
      <c r="E35230" t="str">
        <f t="shared" si="1650"/>
        <v>four_cheese</v>
      </c>
      <c r="F35230" t="str">
        <f>VLOOKUP(C35230,pizzas!A:D,3,FALSE)</f>
        <v>L</v>
      </c>
      <c r="G35230">
        <f>VLOOKUP(C35230,pizzas!A:D, 4,FALSE)</f>
        <v>17.95</v>
      </c>
      <c r="H35230" t="str">
        <f>VLOOKUP(E35230,pizza_types!A:C,2,FALSE)</f>
        <v>The Four Cheese Pizza</v>
      </c>
      <c r="I35230" t="str">
        <f>VLOOKUP(E35230,pizza_types!A:D,4,FALSE)</f>
        <v>Ricotta Cheese, Gorgonzola Piccante Cheese, Mozzarella Cheese, Parmigiano Reggiano Cheese, Garlic</v>
      </c>
      <c r="J35230">
        <f t="shared" si="1651"/>
        <v>17.95</v>
      </c>
      <c r="K35230" t="e">
        <f t="shared" si="1652"/>
        <v>#N/A</v>
      </c>
    </row>
    <row r="35231" spans="1:11" x14ac:dyDescent="0.3">
      <c r="A35231" s="3">
        <v>35230</v>
      </c>
      <c r="B35231" s="10" t="e">
        <f>VLOOKUP(A35231,orders!A:B, 2,FALSE)</f>
        <v>#N/A</v>
      </c>
      <c r="C35231" s="9" t="s">
        <v>10</v>
      </c>
      <c r="D35231" s="4">
        <v>1</v>
      </c>
      <c r="E35231" t="str">
        <f t="shared" si="1650"/>
        <v>ital_supr</v>
      </c>
      <c r="F35231" t="str">
        <f>VLOOKUP(C35231,pizzas!A:D,3,FALSE)</f>
        <v>M</v>
      </c>
      <c r="G35231">
        <f>VLOOKUP(C35231,pizzas!A:D, 4,FALSE)</f>
        <v>16.5</v>
      </c>
      <c r="H35231" t="str">
        <f>VLOOKUP(E35231,pizza_types!A:C,2,FALSE)</f>
        <v>The Italian Supreme Pizza</v>
      </c>
      <c r="I35231" t="str">
        <f>VLOOKUP(E35231,pizza_types!A:D,4,FALSE)</f>
        <v>Calabrese Salami, Capocollo, Tomatoes, Red Onions, Green Olives, Garlic</v>
      </c>
      <c r="J35231">
        <f t="shared" si="1651"/>
        <v>16.5</v>
      </c>
      <c r="K35231" t="e">
        <f t="shared" si="1652"/>
        <v>#N/A</v>
      </c>
    </row>
    <row r="35232" spans="1:11" x14ac:dyDescent="0.3">
      <c r="A35232" s="1">
        <v>35231</v>
      </c>
      <c r="B35232" s="10" t="e">
        <f>VLOOKUP(A35232,orders!A:B, 2,FALSE)</f>
        <v>#N/A</v>
      </c>
      <c r="C35232" s="8" t="s">
        <v>7</v>
      </c>
      <c r="D35232" s="2">
        <v>1</v>
      </c>
      <c r="E35232" t="str">
        <f t="shared" si="1650"/>
        <v>ital_supr</v>
      </c>
      <c r="F35232" t="str">
        <f>VLOOKUP(C35232,pizzas!A:D,3,FALSE)</f>
        <v>L</v>
      </c>
      <c r="G35232">
        <f>VLOOKUP(C35232,pizzas!A:D, 4,FALSE)</f>
        <v>20.75</v>
      </c>
      <c r="H35232" t="str">
        <f>VLOOKUP(E35232,pizza_types!A:C,2,FALSE)</f>
        <v>The Italian Supreme Pizza</v>
      </c>
      <c r="I35232" t="str">
        <f>VLOOKUP(E35232,pizza_types!A:D,4,FALSE)</f>
        <v>Calabrese Salami, Capocollo, Tomatoes, Red Onions, Green Olives, Garlic</v>
      </c>
      <c r="J35232">
        <f t="shared" si="1651"/>
        <v>20.75</v>
      </c>
      <c r="K35232" t="e">
        <f t="shared" si="1652"/>
        <v>#N/A</v>
      </c>
    </row>
    <row r="35233" spans="1:11" x14ac:dyDescent="0.3">
      <c r="A35233" s="3">
        <v>35232</v>
      </c>
      <c r="B35233" s="10" t="e">
        <f>VLOOKUP(A35233,orders!A:B, 2,FALSE)</f>
        <v>#N/A</v>
      </c>
      <c r="C35233" s="9" t="s">
        <v>54</v>
      </c>
      <c r="D35233" s="4">
        <v>2</v>
      </c>
      <c r="E35233" t="str">
        <f t="shared" si="1650"/>
        <v>pep_msh_pep</v>
      </c>
      <c r="F35233" t="str">
        <f>VLOOKUP(C35233,pizzas!A:D,3,FALSE)</f>
        <v>L</v>
      </c>
      <c r="G35233">
        <f>VLOOKUP(C35233,pizzas!A:D, 4,FALSE)</f>
        <v>17.5</v>
      </c>
      <c r="H35233" t="str">
        <f>VLOOKUP(E35233,pizza_types!A:C,2,FALSE)</f>
        <v>The Pepperoni, Mushroom, and Peppers Pizza</v>
      </c>
      <c r="I35233" t="str">
        <f>VLOOKUP(E35233,pizza_types!A:D,4,FALSE)</f>
        <v>Pepperoni, Mushrooms, Green Peppers</v>
      </c>
      <c r="J35233">
        <f t="shared" si="1651"/>
        <v>35</v>
      </c>
      <c r="K35233" t="e">
        <f t="shared" si="1652"/>
        <v>#N/A</v>
      </c>
    </row>
    <row r="35234" spans="1:11" x14ac:dyDescent="0.3">
      <c r="A35234" s="1">
        <v>35233</v>
      </c>
      <c r="B35234" s="10" t="e">
        <f>VLOOKUP(A35234,orders!A:B, 2,FALSE)</f>
        <v>#N/A</v>
      </c>
      <c r="C35234" s="8" t="s">
        <v>5</v>
      </c>
      <c r="D35234" s="2">
        <v>1</v>
      </c>
      <c r="E35234" t="str">
        <f t="shared" si="1650"/>
        <v>classic_dlx</v>
      </c>
      <c r="F35234" t="str">
        <f>VLOOKUP(C35234,pizzas!A:D,3,FALSE)</f>
        <v>M</v>
      </c>
      <c r="G35234">
        <f>VLOOKUP(C35234,pizzas!A:D, 4,FALSE)</f>
        <v>16</v>
      </c>
      <c r="H35234" t="str">
        <f>VLOOKUP(E35234,pizza_types!A:C,2,FALSE)</f>
        <v>The Classic Deluxe Pizza</v>
      </c>
      <c r="I35234" t="str">
        <f>VLOOKUP(E35234,pizza_types!A:D,4,FALSE)</f>
        <v>Pepperoni, Mushrooms, Red Onions, Red Peppers, Bacon</v>
      </c>
      <c r="J35234">
        <f t="shared" si="1651"/>
        <v>16</v>
      </c>
      <c r="K35234" t="e">
        <f t="shared" si="1652"/>
        <v>#N/A</v>
      </c>
    </row>
    <row r="35235" spans="1:11" x14ac:dyDescent="0.3">
      <c r="A35235" s="3">
        <v>35234</v>
      </c>
      <c r="B35235" s="10" t="e">
        <f>VLOOKUP(A35235,orders!A:B, 2,FALSE)</f>
        <v>#N/A</v>
      </c>
      <c r="C35235" s="9" t="s">
        <v>33</v>
      </c>
      <c r="D35235" s="4">
        <v>1</v>
      </c>
      <c r="E35235" t="str">
        <f t="shared" si="1650"/>
        <v>four_cheese</v>
      </c>
      <c r="F35235" t="str">
        <f>VLOOKUP(C35235,pizzas!A:D,3,FALSE)</f>
        <v>L</v>
      </c>
      <c r="G35235">
        <f>VLOOKUP(C35235,pizzas!A:D, 4,FALSE)</f>
        <v>17.95</v>
      </c>
      <c r="H35235" t="str">
        <f>VLOOKUP(E35235,pizza_types!A:C,2,FALSE)</f>
        <v>The Four Cheese Pizza</v>
      </c>
      <c r="I35235" t="str">
        <f>VLOOKUP(E35235,pizza_types!A:D,4,FALSE)</f>
        <v>Ricotta Cheese, Gorgonzola Piccante Cheese, Mozzarella Cheese, Parmigiano Reggiano Cheese, Garlic</v>
      </c>
      <c r="J35235">
        <f t="shared" si="1651"/>
        <v>17.95</v>
      </c>
      <c r="K35235" t="e">
        <f t="shared" si="1652"/>
        <v>#N/A</v>
      </c>
    </row>
    <row r="35236" spans="1:11" x14ac:dyDescent="0.3">
      <c r="A35236" s="1">
        <v>35235</v>
      </c>
      <c r="B35236" s="10" t="e">
        <f>VLOOKUP(A35236,orders!A:B, 2,FALSE)</f>
        <v>#N/A</v>
      </c>
      <c r="C35236" s="8" t="s">
        <v>40</v>
      </c>
      <c r="D35236" s="2">
        <v>1</v>
      </c>
      <c r="E35236" t="str">
        <f t="shared" si="1650"/>
        <v>spinach_fet</v>
      </c>
      <c r="F35236" t="str">
        <f>VLOOKUP(C35236,pizzas!A:D,3,FALSE)</f>
        <v>L</v>
      </c>
      <c r="G35236">
        <f>VLOOKUP(C35236,pizzas!A:D, 4,FALSE)</f>
        <v>20.25</v>
      </c>
      <c r="H35236" t="str">
        <f>VLOOKUP(E35236,pizza_types!A:C,2,FALSE)</f>
        <v>The Spinach and Feta Pizza</v>
      </c>
      <c r="I35236" t="str">
        <f>VLOOKUP(E35236,pizza_types!A:D,4,FALSE)</f>
        <v>Spinach, Mushrooms, Red Onions, Feta Cheese, Garlic</v>
      </c>
      <c r="J35236">
        <f t="shared" si="1651"/>
        <v>20.25</v>
      </c>
      <c r="K35236" t="e">
        <f t="shared" si="1652"/>
        <v>#N/A</v>
      </c>
    </row>
    <row r="35237" spans="1:11" x14ac:dyDescent="0.3">
      <c r="A35237" s="3">
        <v>35236</v>
      </c>
      <c r="B35237" s="10" t="e">
        <f>VLOOKUP(A35237,orders!A:B, 2,FALSE)</f>
        <v>#N/A</v>
      </c>
      <c r="C35237" s="9" t="s">
        <v>76</v>
      </c>
      <c r="D35237" s="4">
        <v>1</v>
      </c>
      <c r="E35237" t="str">
        <f t="shared" si="1650"/>
        <v>veggie_veg</v>
      </c>
      <c r="F35237" t="str">
        <f>VLOOKUP(C35237,pizzas!A:D,3,FALSE)</f>
        <v>M</v>
      </c>
      <c r="G35237">
        <f>VLOOKUP(C35237,pizzas!A:D, 4,FALSE)</f>
        <v>16</v>
      </c>
      <c r="H35237" t="str">
        <f>VLOOKUP(E35237,pizza_types!A:C,2,FALSE)</f>
        <v>The Vegetables + Vegetables Pizza</v>
      </c>
      <c r="I35237" t="str">
        <f>VLOOKUP(E35237,pizza_types!A:D,4,FALSE)</f>
        <v>Mushrooms, Tomatoes, Red Peppers, Green Peppers, Red Onions, Zucchini, Spinach, Garlic</v>
      </c>
      <c r="J35237">
        <f t="shared" si="1651"/>
        <v>16</v>
      </c>
      <c r="K35237" t="e">
        <f t="shared" si="1652"/>
        <v>#N/A</v>
      </c>
    </row>
    <row r="35238" spans="1:11" x14ac:dyDescent="0.3">
      <c r="A35238" s="1">
        <v>35237</v>
      </c>
      <c r="B35238" s="10" t="e">
        <f>VLOOKUP(A35238,orders!A:B, 2,FALSE)</f>
        <v>#N/A</v>
      </c>
      <c r="C35238" s="8" t="s">
        <v>23</v>
      </c>
      <c r="D35238" s="2">
        <v>1</v>
      </c>
      <c r="E35238" t="str">
        <f t="shared" si="1650"/>
        <v>mexicana</v>
      </c>
      <c r="F35238" t="str">
        <f>VLOOKUP(C35238,pizzas!A:D,3,FALSE)</f>
        <v>L</v>
      </c>
      <c r="G35238">
        <f>VLOOKUP(C35238,pizzas!A:D, 4,FALSE)</f>
        <v>20.25</v>
      </c>
      <c r="H35238" t="str">
        <f>VLOOKUP(E35238,pizza_types!A:C,2,FALSE)</f>
        <v>The Mexicana Pizza</v>
      </c>
      <c r="I35238" t="str">
        <f>VLOOKUP(E35238,pizza_types!A:D,4,FALSE)</f>
        <v>Tomatoes, Red Peppers, Jalapeno Peppers, Red Onions, Cilantro, Corn, Chipotle Sauce, Garlic</v>
      </c>
      <c r="J35238">
        <f t="shared" si="1651"/>
        <v>20.25</v>
      </c>
      <c r="K35238" t="e">
        <f t="shared" si="1652"/>
        <v>#N/A</v>
      </c>
    </row>
    <row r="35239" spans="1:11" x14ac:dyDescent="0.3">
      <c r="A35239" s="3">
        <v>35238</v>
      </c>
      <c r="B35239" s="10" t="e">
        <f>VLOOKUP(A35239,orders!A:B, 2,FALSE)</f>
        <v>#N/A</v>
      </c>
      <c r="C35239" s="9" t="s">
        <v>4</v>
      </c>
      <c r="D35239" s="4">
        <v>1</v>
      </c>
      <c r="E35239" t="str">
        <f t="shared" si="1650"/>
        <v>hawaiian</v>
      </c>
      <c r="F35239" t="str">
        <f>VLOOKUP(C35239,pizzas!A:D,3,FALSE)</f>
        <v>M</v>
      </c>
      <c r="G35239">
        <f>VLOOKUP(C35239,pizzas!A:D, 4,FALSE)</f>
        <v>13.25</v>
      </c>
      <c r="H35239" t="str">
        <f>VLOOKUP(E35239,pizza_types!A:C,2,FALSE)</f>
        <v>The Hawaiian Pizza</v>
      </c>
      <c r="I35239" t="str">
        <f>VLOOKUP(E35239,pizza_types!A:D,4,FALSE)</f>
        <v>Sliced Ham, Pineapple, Mozzarella Cheese</v>
      </c>
      <c r="J35239">
        <f t="shared" si="1651"/>
        <v>13.25</v>
      </c>
      <c r="K35239" t="e">
        <f t="shared" si="1652"/>
        <v>#N/A</v>
      </c>
    </row>
    <row r="35240" spans="1:11" x14ac:dyDescent="0.3">
      <c r="A35240" s="1">
        <v>35239</v>
      </c>
      <c r="B35240" s="10" t="e">
        <f>VLOOKUP(A35240,orders!A:B, 2,FALSE)</f>
        <v>#N/A</v>
      </c>
      <c r="C35240" s="8" t="s">
        <v>78</v>
      </c>
      <c r="D35240" s="2">
        <v>1</v>
      </c>
      <c r="E35240" t="str">
        <f t="shared" si="1650"/>
        <v>ckn_pesto</v>
      </c>
      <c r="F35240" t="str">
        <f>VLOOKUP(C35240,pizzas!A:D,3,FALSE)</f>
        <v>S</v>
      </c>
      <c r="G35240">
        <f>VLOOKUP(C35240,pizzas!A:D, 4,FALSE)</f>
        <v>12.75</v>
      </c>
      <c r="H35240" t="str">
        <f>VLOOKUP(E35240,pizza_types!A:C,2,FALSE)</f>
        <v>The Chicken Pesto Pizza</v>
      </c>
      <c r="I35240" t="str">
        <f>VLOOKUP(E35240,pizza_types!A:D,4,FALSE)</f>
        <v>Chicken, Tomatoes, Red Peppers, Spinach, Garlic, Pesto Sauce</v>
      </c>
      <c r="J35240">
        <f t="shared" si="1651"/>
        <v>12.75</v>
      </c>
      <c r="K35240" t="e">
        <f t="shared" si="1652"/>
        <v>#N/A</v>
      </c>
    </row>
    <row r="35241" spans="1:11" x14ac:dyDescent="0.3">
      <c r="A35241" s="3">
        <v>35240</v>
      </c>
      <c r="B35241" s="10" t="e">
        <f>VLOOKUP(A35241,orders!A:B, 2,FALSE)</f>
        <v>#N/A</v>
      </c>
      <c r="C35241" s="9" t="s">
        <v>51</v>
      </c>
      <c r="D35241" s="4">
        <v>1</v>
      </c>
      <c r="E35241" t="str">
        <f t="shared" si="1650"/>
        <v>pepperoni</v>
      </c>
      <c r="F35241" t="str">
        <f>VLOOKUP(C35241,pizzas!A:D,3,FALSE)</f>
        <v>S</v>
      </c>
      <c r="G35241">
        <f>VLOOKUP(C35241,pizzas!A:D, 4,FALSE)</f>
        <v>9.75</v>
      </c>
      <c r="H35241" t="str">
        <f>VLOOKUP(E35241,pizza_types!A:C,2,FALSE)</f>
        <v>The Pepperoni Pizza</v>
      </c>
      <c r="I35241" t="str">
        <f>VLOOKUP(E35241,pizza_types!A:D,4,FALSE)</f>
        <v>Mozzarella Cheese, Pepperoni</v>
      </c>
      <c r="J35241">
        <f t="shared" si="1651"/>
        <v>9.75</v>
      </c>
      <c r="K35241" t="e">
        <f t="shared" si="1652"/>
        <v>#N/A</v>
      </c>
    </row>
    <row r="35242" spans="1:11" x14ac:dyDescent="0.3">
      <c r="A35242" s="1">
        <v>35241</v>
      </c>
      <c r="B35242" s="10" t="e">
        <f>VLOOKUP(A35242,orders!A:B, 2,FALSE)</f>
        <v>#N/A</v>
      </c>
      <c r="C35242" s="8" t="s">
        <v>11</v>
      </c>
      <c r="D35242" s="2">
        <v>1</v>
      </c>
      <c r="E35242" t="str">
        <f t="shared" si="1650"/>
        <v>prsc_argla</v>
      </c>
      <c r="F35242" t="str">
        <f>VLOOKUP(C35242,pizzas!A:D,3,FALSE)</f>
        <v>L</v>
      </c>
      <c r="G35242">
        <f>VLOOKUP(C35242,pizzas!A:D, 4,FALSE)</f>
        <v>20.75</v>
      </c>
      <c r="H35242" t="str">
        <f>VLOOKUP(E35242,pizza_types!A:C,2,FALSE)</f>
        <v>The Prosciutto and Arugula Pizza</v>
      </c>
      <c r="I35242" t="str">
        <f>VLOOKUP(E35242,pizza_types!A:D,4,FALSE)</f>
        <v>Prosciutto di San Daniele, Arugula, Mozzarella Cheese</v>
      </c>
      <c r="J35242">
        <f t="shared" si="1651"/>
        <v>20.75</v>
      </c>
      <c r="K35242" t="e">
        <f t="shared" si="1652"/>
        <v>#N/A</v>
      </c>
    </row>
    <row r="35243" spans="1:11" x14ac:dyDescent="0.3">
      <c r="A35243" s="3">
        <v>35242</v>
      </c>
      <c r="B35243" s="10" t="e">
        <f>VLOOKUP(A35243,orders!A:B, 2,FALSE)</f>
        <v>#N/A</v>
      </c>
      <c r="C35243" s="9" t="s">
        <v>80</v>
      </c>
      <c r="D35243" s="4">
        <v>1</v>
      </c>
      <c r="E35243" t="str">
        <f t="shared" si="1650"/>
        <v>spicy_ital</v>
      </c>
      <c r="F35243" t="str">
        <f>VLOOKUP(C35243,pizzas!A:D,3,FALSE)</f>
        <v>M</v>
      </c>
      <c r="G35243">
        <f>VLOOKUP(C35243,pizzas!A:D, 4,FALSE)</f>
        <v>16.5</v>
      </c>
      <c r="H35243" t="str">
        <f>VLOOKUP(E35243,pizza_types!A:C,2,FALSE)</f>
        <v>The Spicy Italian Pizza</v>
      </c>
      <c r="I35243" t="str">
        <f>VLOOKUP(E35243,pizza_types!A:D,4,FALSE)</f>
        <v>Capocollo, Tomatoes, Goat Cheese, Artichokes, Peperoncini verdi, Garlic</v>
      </c>
      <c r="J35243">
        <f t="shared" si="1651"/>
        <v>16.5</v>
      </c>
      <c r="K35243" t="e">
        <f t="shared" si="1652"/>
        <v>#N/A</v>
      </c>
    </row>
    <row r="35244" spans="1:11" x14ac:dyDescent="0.3">
      <c r="A35244" s="1">
        <v>35243</v>
      </c>
      <c r="B35244" s="10" t="e">
        <f>VLOOKUP(A35244,orders!A:B, 2,FALSE)</f>
        <v>#N/A</v>
      </c>
      <c r="C35244" s="8" t="s">
        <v>51</v>
      </c>
      <c r="D35244" s="2">
        <v>1</v>
      </c>
      <c r="E35244" t="str">
        <f t="shared" si="1650"/>
        <v>pepperoni</v>
      </c>
      <c r="F35244" t="str">
        <f>VLOOKUP(C35244,pizzas!A:D,3,FALSE)</f>
        <v>S</v>
      </c>
      <c r="G35244">
        <f>VLOOKUP(C35244,pizzas!A:D, 4,FALSE)</f>
        <v>9.75</v>
      </c>
      <c r="H35244" t="str">
        <f>VLOOKUP(E35244,pizza_types!A:C,2,FALSE)</f>
        <v>The Pepperoni Pizza</v>
      </c>
      <c r="I35244" t="str">
        <f>VLOOKUP(E35244,pizza_types!A:D,4,FALSE)</f>
        <v>Mozzarella Cheese, Pepperoni</v>
      </c>
      <c r="J35244">
        <f t="shared" si="1651"/>
        <v>9.75</v>
      </c>
      <c r="K35244" t="e">
        <f t="shared" si="1652"/>
        <v>#N/A</v>
      </c>
    </row>
    <row r="35245" spans="1:11" x14ac:dyDescent="0.3">
      <c r="A35245" s="3">
        <v>35244</v>
      </c>
      <c r="B35245" s="10" t="e">
        <f>VLOOKUP(A35245,orders!A:B, 2,FALSE)</f>
        <v>#N/A</v>
      </c>
      <c r="C35245" s="9" t="s">
        <v>66</v>
      </c>
      <c r="D35245" s="4">
        <v>1</v>
      </c>
      <c r="E35245" t="str">
        <f t="shared" si="1650"/>
        <v>spinach_supr</v>
      </c>
      <c r="F35245" t="str">
        <f>VLOOKUP(C35245,pizzas!A:D,3,FALSE)</f>
        <v>M</v>
      </c>
      <c r="G35245">
        <f>VLOOKUP(C35245,pizzas!A:D, 4,FALSE)</f>
        <v>16.5</v>
      </c>
      <c r="H35245" t="str">
        <f>VLOOKUP(E35245,pizza_types!A:C,2,FALSE)</f>
        <v>The Spinach Supreme Pizza</v>
      </c>
      <c r="I35245" t="str">
        <f>VLOOKUP(E35245,pizza_types!A:D,4,FALSE)</f>
        <v>Spinach, Red Onions, Pepperoni, Tomatoes, Artichokes, Kalamata Olives, Garlic, Asiago Cheese</v>
      </c>
      <c r="J35245">
        <f t="shared" si="1651"/>
        <v>16.5</v>
      </c>
      <c r="K35245" t="e">
        <f t="shared" si="1652"/>
        <v>#N/A</v>
      </c>
    </row>
    <row r="35246" spans="1:11" x14ac:dyDescent="0.3">
      <c r="A35246" s="1">
        <v>35245</v>
      </c>
      <c r="B35246" s="10" t="e">
        <f>VLOOKUP(A35246,orders!A:B, 2,FALSE)</f>
        <v>#N/A</v>
      </c>
      <c r="C35246" s="8" t="s">
        <v>7</v>
      </c>
      <c r="D35246" s="2">
        <v>1</v>
      </c>
      <c r="E35246" t="str">
        <f t="shared" si="1650"/>
        <v>ital_supr</v>
      </c>
      <c r="F35246" t="str">
        <f>VLOOKUP(C35246,pizzas!A:D,3,FALSE)</f>
        <v>L</v>
      </c>
      <c r="G35246">
        <f>VLOOKUP(C35246,pizzas!A:D, 4,FALSE)</f>
        <v>20.75</v>
      </c>
      <c r="H35246" t="str">
        <f>VLOOKUP(E35246,pizza_types!A:C,2,FALSE)</f>
        <v>The Italian Supreme Pizza</v>
      </c>
      <c r="I35246" t="str">
        <f>VLOOKUP(E35246,pizza_types!A:D,4,FALSE)</f>
        <v>Calabrese Salami, Capocollo, Tomatoes, Red Onions, Green Olives, Garlic</v>
      </c>
      <c r="J35246">
        <f t="shared" si="1651"/>
        <v>20.75</v>
      </c>
      <c r="K35246" t="e">
        <f t="shared" si="1652"/>
        <v>#N/A</v>
      </c>
    </row>
    <row r="35247" spans="1:11" x14ac:dyDescent="0.3">
      <c r="A35247" s="3">
        <v>35246</v>
      </c>
      <c r="B35247" s="10" t="e">
        <f>VLOOKUP(A35247,orders!A:B, 2,FALSE)</f>
        <v>#N/A</v>
      </c>
      <c r="C35247" s="9" t="s">
        <v>84</v>
      </c>
      <c r="D35247" s="4">
        <v>1</v>
      </c>
      <c r="E35247" t="str">
        <f t="shared" si="1650"/>
        <v>spinach_fet</v>
      </c>
      <c r="F35247" t="str">
        <f>VLOOKUP(C35247,pizzas!A:D,3,FALSE)</f>
        <v>M</v>
      </c>
      <c r="G35247">
        <f>VLOOKUP(C35247,pizzas!A:D, 4,FALSE)</f>
        <v>16</v>
      </c>
      <c r="H35247" t="str">
        <f>VLOOKUP(E35247,pizza_types!A:C,2,FALSE)</f>
        <v>The Spinach and Feta Pizza</v>
      </c>
      <c r="I35247" t="str">
        <f>VLOOKUP(E35247,pizza_types!A:D,4,FALSE)</f>
        <v>Spinach, Mushrooms, Red Onions, Feta Cheese, Garlic</v>
      </c>
      <c r="J35247">
        <f t="shared" si="1651"/>
        <v>16</v>
      </c>
      <c r="K35247" t="e">
        <f t="shared" si="1652"/>
        <v>#N/A</v>
      </c>
    </row>
    <row r="35248" spans="1:11" x14ac:dyDescent="0.3">
      <c r="A35248" s="1">
        <v>35247</v>
      </c>
      <c r="B35248" s="10" t="e">
        <f>VLOOKUP(A35248,orders!A:B, 2,FALSE)</f>
        <v>#N/A</v>
      </c>
      <c r="C35248" s="8" t="s">
        <v>9</v>
      </c>
      <c r="D35248" s="2">
        <v>2</v>
      </c>
      <c r="E35248" t="str">
        <f t="shared" si="1650"/>
        <v>thai_ckn</v>
      </c>
      <c r="F35248" t="str">
        <f>VLOOKUP(C35248,pizzas!A:D,3,FALSE)</f>
        <v>L</v>
      </c>
      <c r="G35248">
        <f>VLOOKUP(C35248,pizzas!A:D, 4,FALSE)</f>
        <v>20.75</v>
      </c>
      <c r="H35248" t="str">
        <f>VLOOKUP(E35248,pizza_types!A:C,2,FALSE)</f>
        <v>The Thai Chicken Pizza</v>
      </c>
      <c r="I35248" t="str">
        <f>VLOOKUP(E35248,pizza_types!A:D,4,FALSE)</f>
        <v>Chicken, Pineapple, Tomatoes, Red Peppers, Thai Sweet Chilli Sauce</v>
      </c>
      <c r="J35248">
        <f t="shared" si="1651"/>
        <v>41.5</v>
      </c>
      <c r="K35248" t="e">
        <f t="shared" si="1652"/>
        <v>#N/A</v>
      </c>
    </row>
    <row r="35249" spans="1:11" x14ac:dyDescent="0.3">
      <c r="A35249" s="3">
        <v>35248</v>
      </c>
      <c r="B35249" s="10" t="e">
        <f>VLOOKUP(A35249,orders!A:B, 2,FALSE)</f>
        <v>#N/A</v>
      </c>
      <c r="C35249" s="9" t="s">
        <v>31</v>
      </c>
      <c r="D35249" s="4">
        <v>1</v>
      </c>
      <c r="E35249" t="str">
        <f t="shared" si="1650"/>
        <v>big_meat</v>
      </c>
      <c r="F35249" t="str">
        <f>VLOOKUP(C35249,pizzas!A:D,3,FALSE)</f>
        <v>S</v>
      </c>
      <c r="G35249">
        <f>VLOOKUP(C35249,pizzas!A:D, 4,FALSE)</f>
        <v>12</v>
      </c>
      <c r="H35249" t="str">
        <f>VLOOKUP(E35249,pizza_types!A:C,2,FALSE)</f>
        <v>The Big Meat Pizza</v>
      </c>
      <c r="I35249" t="str">
        <f>VLOOKUP(E35249,pizza_types!A:D,4,FALSE)</f>
        <v>Bacon, Pepperoni, Italian Sausage, Chorizo Sausage</v>
      </c>
      <c r="J35249">
        <f t="shared" si="1651"/>
        <v>12</v>
      </c>
      <c r="K35249" t="e">
        <f t="shared" si="1652"/>
        <v>#N/A</v>
      </c>
    </row>
    <row r="35250" spans="1:11" x14ac:dyDescent="0.3">
      <c r="A35250" s="1">
        <v>35249</v>
      </c>
      <c r="B35250" s="10" t="e">
        <f>VLOOKUP(A35250,orders!A:B, 2,FALSE)</f>
        <v>#N/A</v>
      </c>
      <c r="C35250" s="8" t="s">
        <v>35</v>
      </c>
      <c r="D35250" s="2">
        <v>1</v>
      </c>
      <c r="E35250" t="str">
        <f t="shared" si="1650"/>
        <v>calabrese</v>
      </c>
      <c r="F35250" t="str">
        <f>VLOOKUP(C35250,pizzas!A:D,3,FALSE)</f>
        <v>M</v>
      </c>
      <c r="G35250">
        <f>VLOOKUP(C35250,pizzas!A:D, 4,FALSE)</f>
        <v>16.25</v>
      </c>
      <c r="H35250" t="str">
        <f>VLOOKUP(E35250,pizza_types!A:C,2,FALSE)</f>
        <v>The Calabrese Pizza</v>
      </c>
      <c r="I35250" t="str">
        <f>VLOOKUP(E35250,pizza_types!A:D,4,FALSE)</f>
        <v>‘Nduja Salami, Pancetta, Tomatoes, Red Onions, Friggitello Peppers, Garlic</v>
      </c>
      <c r="J35250">
        <f t="shared" si="1651"/>
        <v>16.25</v>
      </c>
      <c r="K35250" t="e">
        <f t="shared" si="1652"/>
        <v>#N/A</v>
      </c>
    </row>
    <row r="35251" spans="1:11" x14ac:dyDescent="0.3">
      <c r="A35251" s="3">
        <v>35250</v>
      </c>
      <c r="B35251" s="10" t="e">
        <f>VLOOKUP(A35251,orders!A:B, 2,FALSE)</f>
        <v>#N/A</v>
      </c>
      <c r="C35251" s="9" t="s">
        <v>17</v>
      </c>
      <c r="D35251" s="4">
        <v>1</v>
      </c>
      <c r="E35251" t="str">
        <f t="shared" si="1650"/>
        <v>ital_cpcllo</v>
      </c>
      <c r="F35251" t="str">
        <f>VLOOKUP(C35251,pizzas!A:D,3,FALSE)</f>
        <v>L</v>
      </c>
      <c r="G35251">
        <f>VLOOKUP(C35251,pizzas!A:D, 4,FALSE)</f>
        <v>20.5</v>
      </c>
      <c r="H35251" t="str">
        <f>VLOOKUP(E35251,pizza_types!A:C,2,FALSE)</f>
        <v>The Italian Capocollo Pizza</v>
      </c>
      <c r="I35251" t="str">
        <f>VLOOKUP(E35251,pizza_types!A:D,4,FALSE)</f>
        <v>Capocollo, Red Peppers, Tomatoes, Goat Cheese, Garlic, Oregano</v>
      </c>
      <c r="J35251">
        <f t="shared" si="1651"/>
        <v>20.5</v>
      </c>
      <c r="K35251" t="e">
        <f t="shared" si="1652"/>
        <v>#N/A</v>
      </c>
    </row>
    <row r="35252" spans="1:11" x14ac:dyDescent="0.3">
      <c r="A35252" s="1">
        <v>35251</v>
      </c>
      <c r="B35252" s="10" t="e">
        <f>VLOOKUP(A35252,orders!A:B, 2,FALSE)</f>
        <v>#N/A</v>
      </c>
      <c r="C35252" s="8" t="s">
        <v>12</v>
      </c>
      <c r="D35252" s="2">
        <v>1</v>
      </c>
      <c r="E35252" t="str">
        <f t="shared" si="1650"/>
        <v>bbq_ckn</v>
      </c>
      <c r="F35252" t="str">
        <f>VLOOKUP(C35252,pizzas!A:D,3,FALSE)</f>
        <v>S</v>
      </c>
      <c r="G35252">
        <f>VLOOKUP(C35252,pizzas!A:D, 4,FALSE)</f>
        <v>12.75</v>
      </c>
      <c r="H35252" t="str">
        <f>VLOOKUP(E35252,pizza_types!A:C,2,FALSE)</f>
        <v>The Barbecue Chicken Pizza</v>
      </c>
      <c r="I35252" t="str">
        <f>VLOOKUP(E35252,pizza_types!A:D,4,FALSE)</f>
        <v>Barbecued Chicken, Red Peppers, Green Peppers, Tomatoes, Red Onions, Barbecue Sauce</v>
      </c>
      <c r="J35252">
        <f t="shared" si="1651"/>
        <v>12.75</v>
      </c>
      <c r="K35252" t="e">
        <f t="shared" si="1652"/>
        <v>#N/A</v>
      </c>
    </row>
    <row r="35253" spans="1:11" x14ac:dyDescent="0.3">
      <c r="A35253" s="3">
        <v>35252</v>
      </c>
      <c r="B35253" s="10" t="e">
        <f>VLOOKUP(A35253,orders!A:B, 2,FALSE)</f>
        <v>#N/A</v>
      </c>
      <c r="C35253" s="9" t="s">
        <v>57</v>
      </c>
      <c r="D35253" s="4">
        <v>1</v>
      </c>
      <c r="E35253" t="str">
        <f t="shared" si="1650"/>
        <v>ckn_alfredo</v>
      </c>
      <c r="F35253" t="str">
        <f>VLOOKUP(C35253,pizzas!A:D,3,FALSE)</f>
        <v>M</v>
      </c>
      <c r="G35253">
        <f>VLOOKUP(C35253,pizzas!A:D, 4,FALSE)</f>
        <v>16.75</v>
      </c>
      <c r="H35253" t="str">
        <f>VLOOKUP(E35253,pizza_types!A:C,2,FALSE)</f>
        <v>The Chicken Alfredo Pizza</v>
      </c>
      <c r="I35253" t="str">
        <f>VLOOKUP(E35253,pizza_types!A:D,4,FALSE)</f>
        <v>Chicken, Red Onions, Red Peppers, Mushrooms, Asiago Cheese, Alfredo Sauce</v>
      </c>
      <c r="J35253">
        <f t="shared" si="1651"/>
        <v>16.75</v>
      </c>
      <c r="K35253" t="e">
        <f t="shared" si="1652"/>
        <v>#N/A</v>
      </c>
    </row>
    <row r="35254" spans="1:11" x14ac:dyDescent="0.3">
      <c r="A35254" s="1">
        <v>35253</v>
      </c>
      <c r="B35254" s="10" t="e">
        <f>VLOOKUP(A35254,orders!A:B, 2,FALSE)</f>
        <v>#N/A</v>
      </c>
      <c r="C35254" s="8" t="s">
        <v>45</v>
      </c>
      <c r="D35254" s="2">
        <v>1</v>
      </c>
      <c r="E35254" t="str">
        <f t="shared" si="1650"/>
        <v>bbq_ckn</v>
      </c>
      <c r="F35254" t="str">
        <f>VLOOKUP(C35254,pizzas!A:D,3,FALSE)</f>
        <v>M</v>
      </c>
      <c r="G35254">
        <f>VLOOKUP(C35254,pizzas!A:D, 4,FALSE)</f>
        <v>16.75</v>
      </c>
      <c r="H35254" t="str">
        <f>VLOOKUP(E35254,pizza_types!A:C,2,FALSE)</f>
        <v>The Barbecue Chicken Pizza</v>
      </c>
      <c r="I35254" t="str">
        <f>VLOOKUP(E35254,pizza_types!A:D,4,FALSE)</f>
        <v>Barbecued Chicken, Red Peppers, Green Peppers, Tomatoes, Red Onions, Barbecue Sauce</v>
      </c>
      <c r="J35254">
        <f t="shared" si="1651"/>
        <v>16.75</v>
      </c>
      <c r="K35254" t="e">
        <f t="shared" si="1652"/>
        <v>#N/A</v>
      </c>
    </row>
    <row r="35255" spans="1:11" x14ac:dyDescent="0.3">
      <c r="A35255" s="3">
        <v>35254</v>
      </c>
      <c r="B35255" s="10" t="e">
        <f>VLOOKUP(A35255,orders!A:B, 2,FALSE)</f>
        <v>#N/A</v>
      </c>
      <c r="C35255" s="9" t="s">
        <v>35</v>
      </c>
      <c r="D35255" s="4">
        <v>1</v>
      </c>
      <c r="E35255" t="str">
        <f t="shared" si="1650"/>
        <v>calabrese</v>
      </c>
      <c r="F35255" t="str">
        <f>VLOOKUP(C35255,pizzas!A:D,3,FALSE)</f>
        <v>M</v>
      </c>
      <c r="G35255">
        <f>VLOOKUP(C35255,pizzas!A:D, 4,FALSE)</f>
        <v>16.25</v>
      </c>
      <c r="H35255" t="str">
        <f>VLOOKUP(E35255,pizza_types!A:C,2,FALSE)</f>
        <v>The Calabrese Pizza</v>
      </c>
      <c r="I35255" t="str">
        <f>VLOOKUP(E35255,pizza_types!A:D,4,FALSE)</f>
        <v>‘Nduja Salami, Pancetta, Tomatoes, Red Onions, Friggitello Peppers, Garlic</v>
      </c>
      <c r="J35255">
        <f t="shared" si="1651"/>
        <v>16.25</v>
      </c>
      <c r="K35255" t="e">
        <f t="shared" si="1652"/>
        <v>#N/A</v>
      </c>
    </row>
    <row r="35256" spans="1:11" x14ac:dyDescent="0.3">
      <c r="A35256" s="1">
        <v>35255</v>
      </c>
      <c r="B35256" s="10" t="e">
        <f>VLOOKUP(A35256,orders!A:B, 2,FALSE)</f>
        <v>#N/A</v>
      </c>
      <c r="C35256" s="8" t="s">
        <v>84</v>
      </c>
      <c r="D35256" s="2">
        <v>1</v>
      </c>
      <c r="E35256" t="str">
        <f t="shared" si="1650"/>
        <v>spinach_fet</v>
      </c>
      <c r="F35256" t="str">
        <f>VLOOKUP(C35256,pizzas!A:D,3,FALSE)</f>
        <v>M</v>
      </c>
      <c r="G35256">
        <f>VLOOKUP(C35256,pizzas!A:D, 4,FALSE)</f>
        <v>16</v>
      </c>
      <c r="H35256" t="str">
        <f>VLOOKUP(E35256,pizza_types!A:C,2,FALSE)</f>
        <v>The Spinach and Feta Pizza</v>
      </c>
      <c r="I35256" t="str">
        <f>VLOOKUP(E35256,pizza_types!A:D,4,FALSE)</f>
        <v>Spinach, Mushrooms, Red Onions, Feta Cheese, Garlic</v>
      </c>
      <c r="J35256">
        <f t="shared" si="1651"/>
        <v>16</v>
      </c>
      <c r="K35256" t="e">
        <f t="shared" si="1652"/>
        <v>#N/A</v>
      </c>
    </row>
    <row r="35257" spans="1:11" x14ac:dyDescent="0.3">
      <c r="A35257" s="3">
        <v>35256</v>
      </c>
      <c r="B35257" s="10" t="e">
        <f>VLOOKUP(A35257,orders!A:B, 2,FALSE)</f>
        <v>#N/A</v>
      </c>
      <c r="C35257" s="9" t="s">
        <v>76</v>
      </c>
      <c r="D35257" s="4">
        <v>1</v>
      </c>
      <c r="E35257" t="str">
        <f t="shared" si="1650"/>
        <v>veggie_veg</v>
      </c>
      <c r="F35257" t="str">
        <f>VLOOKUP(C35257,pizzas!A:D,3,FALSE)</f>
        <v>M</v>
      </c>
      <c r="G35257">
        <f>VLOOKUP(C35257,pizzas!A:D, 4,FALSE)</f>
        <v>16</v>
      </c>
      <c r="H35257" t="str">
        <f>VLOOKUP(E35257,pizza_types!A:C,2,FALSE)</f>
        <v>The Vegetables + Vegetables Pizza</v>
      </c>
      <c r="I35257" t="str">
        <f>VLOOKUP(E35257,pizza_types!A:D,4,FALSE)</f>
        <v>Mushrooms, Tomatoes, Red Peppers, Green Peppers, Red Onions, Zucchini, Spinach, Garlic</v>
      </c>
      <c r="J35257">
        <f t="shared" si="1651"/>
        <v>16</v>
      </c>
      <c r="K35257" t="e">
        <f t="shared" si="1652"/>
        <v>#N/A</v>
      </c>
    </row>
    <row r="35258" spans="1:11" x14ac:dyDescent="0.3">
      <c r="A35258" s="1">
        <v>35257</v>
      </c>
      <c r="B35258" s="10" t="e">
        <f>VLOOKUP(A35258,orders!A:B, 2,FALSE)</f>
        <v>#N/A</v>
      </c>
      <c r="C35258" s="8" t="s">
        <v>57</v>
      </c>
      <c r="D35258" s="2">
        <v>1</v>
      </c>
      <c r="E35258" t="str">
        <f t="shared" si="1650"/>
        <v>ckn_alfredo</v>
      </c>
      <c r="F35258" t="str">
        <f>VLOOKUP(C35258,pizzas!A:D,3,FALSE)</f>
        <v>M</v>
      </c>
      <c r="G35258">
        <f>VLOOKUP(C35258,pizzas!A:D, 4,FALSE)</f>
        <v>16.75</v>
      </c>
      <c r="H35258" t="str">
        <f>VLOOKUP(E35258,pizza_types!A:C,2,FALSE)</f>
        <v>The Chicken Alfredo Pizza</v>
      </c>
      <c r="I35258" t="str">
        <f>VLOOKUP(E35258,pizza_types!A:D,4,FALSE)</f>
        <v>Chicken, Red Onions, Red Peppers, Mushrooms, Asiago Cheese, Alfredo Sauce</v>
      </c>
      <c r="J35258">
        <f t="shared" si="1651"/>
        <v>16.75</v>
      </c>
      <c r="K35258" t="e">
        <f t="shared" si="1652"/>
        <v>#N/A</v>
      </c>
    </row>
    <row r="35259" spans="1:11" x14ac:dyDescent="0.3">
      <c r="A35259" s="3">
        <v>35258</v>
      </c>
      <c r="B35259" s="10" t="e">
        <f>VLOOKUP(A35259,orders!A:B, 2,FALSE)</f>
        <v>#N/A</v>
      </c>
      <c r="C35259" s="9" t="s">
        <v>36</v>
      </c>
      <c r="D35259" s="4">
        <v>1</v>
      </c>
      <c r="E35259" t="str">
        <f t="shared" si="1650"/>
        <v>four_cheese</v>
      </c>
      <c r="F35259" t="str">
        <f>VLOOKUP(C35259,pizzas!A:D,3,FALSE)</f>
        <v>M</v>
      </c>
      <c r="G35259">
        <f>VLOOKUP(C35259,pizzas!A:D, 4,FALSE)</f>
        <v>14.75</v>
      </c>
      <c r="H35259" t="str">
        <f>VLOOKUP(E35259,pizza_types!A:C,2,FALSE)</f>
        <v>The Four Cheese Pizza</v>
      </c>
      <c r="I35259" t="str">
        <f>VLOOKUP(E35259,pizza_types!A:D,4,FALSE)</f>
        <v>Ricotta Cheese, Gorgonzola Piccante Cheese, Mozzarella Cheese, Parmigiano Reggiano Cheese, Garlic</v>
      </c>
      <c r="J35259">
        <f t="shared" si="1651"/>
        <v>14.75</v>
      </c>
      <c r="K35259" t="e">
        <f t="shared" si="1652"/>
        <v>#N/A</v>
      </c>
    </row>
    <row r="35260" spans="1:11" x14ac:dyDescent="0.3">
      <c r="A35260" s="1">
        <v>35259</v>
      </c>
      <c r="B35260" s="10" t="e">
        <f>VLOOKUP(A35260,orders!A:B, 2,FALSE)</f>
        <v>#N/A</v>
      </c>
      <c r="C35260" s="8" t="s">
        <v>54</v>
      </c>
      <c r="D35260" s="2">
        <v>1</v>
      </c>
      <c r="E35260" t="str">
        <f t="shared" si="1650"/>
        <v>pep_msh_pep</v>
      </c>
      <c r="F35260" t="str">
        <f>VLOOKUP(C35260,pizzas!A:D,3,FALSE)</f>
        <v>L</v>
      </c>
      <c r="G35260">
        <f>VLOOKUP(C35260,pizzas!A:D, 4,FALSE)</f>
        <v>17.5</v>
      </c>
      <c r="H35260" t="str">
        <f>VLOOKUP(E35260,pizza_types!A:C,2,FALSE)</f>
        <v>The Pepperoni, Mushroom, and Peppers Pizza</v>
      </c>
      <c r="I35260" t="str">
        <f>VLOOKUP(E35260,pizza_types!A:D,4,FALSE)</f>
        <v>Pepperoni, Mushrooms, Green Peppers</v>
      </c>
      <c r="J35260">
        <f t="shared" si="1651"/>
        <v>17.5</v>
      </c>
      <c r="K35260" t="e">
        <f t="shared" si="1652"/>
        <v>#N/A</v>
      </c>
    </row>
    <row r="35261" spans="1:11" x14ac:dyDescent="0.3">
      <c r="A35261" s="3">
        <v>35260</v>
      </c>
      <c r="B35261" s="10" t="e">
        <f>VLOOKUP(A35261,orders!A:B, 2,FALSE)</f>
        <v>#N/A</v>
      </c>
      <c r="C35261" s="9" t="s">
        <v>51</v>
      </c>
      <c r="D35261" s="4">
        <v>1</v>
      </c>
      <c r="E35261" t="str">
        <f t="shared" si="1650"/>
        <v>pepperoni</v>
      </c>
      <c r="F35261" t="str">
        <f>VLOOKUP(C35261,pizzas!A:D,3,FALSE)</f>
        <v>S</v>
      </c>
      <c r="G35261">
        <f>VLOOKUP(C35261,pizzas!A:D, 4,FALSE)</f>
        <v>9.75</v>
      </c>
      <c r="H35261" t="str">
        <f>VLOOKUP(E35261,pizza_types!A:C,2,FALSE)</f>
        <v>The Pepperoni Pizza</v>
      </c>
      <c r="I35261" t="str">
        <f>VLOOKUP(E35261,pizza_types!A:D,4,FALSE)</f>
        <v>Mozzarella Cheese, Pepperoni</v>
      </c>
      <c r="J35261">
        <f t="shared" si="1651"/>
        <v>9.75</v>
      </c>
      <c r="K35261" t="e">
        <f t="shared" si="1652"/>
        <v>#N/A</v>
      </c>
    </row>
    <row r="35262" spans="1:11" x14ac:dyDescent="0.3">
      <c r="A35262" s="1">
        <v>35261</v>
      </c>
      <c r="B35262" s="10" t="e">
        <f>VLOOKUP(A35262,orders!A:B, 2,FALSE)</f>
        <v>#N/A</v>
      </c>
      <c r="C35262" s="8" t="s">
        <v>9</v>
      </c>
      <c r="D35262" s="2">
        <v>1</v>
      </c>
      <c r="E35262" t="str">
        <f t="shared" si="1650"/>
        <v>thai_ckn</v>
      </c>
      <c r="F35262" t="str">
        <f>VLOOKUP(C35262,pizzas!A:D,3,FALSE)</f>
        <v>L</v>
      </c>
      <c r="G35262">
        <f>VLOOKUP(C35262,pizzas!A:D, 4,FALSE)</f>
        <v>20.75</v>
      </c>
      <c r="H35262" t="str">
        <f>VLOOKUP(E35262,pizza_types!A:C,2,FALSE)</f>
        <v>The Thai Chicken Pizza</v>
      </c>
      <c r="I35262" t="str">
        <f>VLOOKUP(E35262,pizza_types!A:D,4,FALSE)</f>
        <v>Chicken, Pineapple, Tomatoes, Red Peppers, Thai Sweet Chilli Sauce</v>
      </c>
      <c r="J35262">
        <f t="shared" si="1651"/>
        <v>20.75</v>
      </c>
      <c r="K35262" t="e">
        <f t="shared" si="1652"/>
        <v>#N/A</v>
      </c>
    </row>
    <row r="35263" spans="1:11" x14ac:dyDescent="0.3">
      <c r="A35263" s="3">
        <v>35262</v>
      </c>
      <c r="B35263" s="10" t="e">
        <f>VLOOKUP(A35263,orders!A:B, 2,FALSE)</f>
        <v>#N/A</v>
      </c>
      <c r="C35263" s="9" t="s">
        <v>26</v>
      </c>
      <c r="D35263" s="4">
        <v>1</v>
      </c>
      <c r="E35263" t="str">
        <f t="shared" si="1650"/>
        <v>cali_ckn</v>
      </c>
      <c r="F35263" t="str">
        <f>VLOOKUP(C35263,pizzas!A:D,3,FALSE)</f>
        <v>L</v>
      </c>
      <c r="G35263">
        <f>VLOOKUP(C35263,pizzas!A:D, 4,FALSE)</f>
        <v>20.75</v>
      </c>
      <c r="H35263" t="str">
        <f>VLOOKUP(E35263,pizza_types!A:C,2,FALSE)</f>
        <v>The California Chicken Pizza</v>
      </c>
      <c r="I35263" t="str">
        <f>VLOOKUP(E35263,pizza_types!A:D,4,FALSE)</f>
        <v>Chicken, Artichoke, Spinach, Garlic, Jalapeno Peppers, Fontina Cheese, Gouda Cheese</v>
      </c>
      <c r="J35263">
        <f t="shared" si="1651"/>
        <v>20.75</v>
      </c>
      <c r="K35263" t="e">
        <f t="shared" si="1652"/>
        <v>#N/A</v>
      </c>
    </row>
    <row r="35264" spans="1:11" x14ac:dyDescent="0.3">
      <c r="A35264" s="1">
        <v>35263</v>
      </c>
      <c r="B35264" s="10" t="e">
        <f>VLOOKUP(A35264,orders!A:B, 2,FALSE)</f>
        <v>#N/A</v>
      </c>
      <c r="C35264" s="8" t="s">
        <v>15</v>
      </c>
      <c r="D35264" s="2">
        <v>1</v>
      </c>
      <c r="E35264" t="str">
        <f t="shared" si="1650"/>
        <v>classic_dlx</v>
      </c>
      <c r="F35264" t="str">
        <f>VLOOKUP(C35264,pizzas!A:D,3,FALSE)</f>
        <v>S</v>
      </c>
      <c r="G35264">
        <f>VLOOKUP(C35264,pizzas!A:D, 4,FALSE)</f>
        <v>12</v>
      </c>
      <c r="H35264" t="str">
        <f>VLOOKUP(E35264,pizza_types!A:C,2,FALSE)</f>
        <v>The Classic Deluxe Pizza</v>
      </c>
      <c r="I35264" t="str">
        <f>VLOOKUP(E35264,pizza_types!A:D,4,FALSE)</f>
        <v>Pepperoni, Mushrooms, Red Onions, Red Peppers, Bacon</v>
      </c>
      <c r="J35264">
        <f t="shared" si="1651"/>
        <v>12</v>
      </c>
      <c r="K35264" t="e">
        <f t="shared" si="1652"/>
        <v>#N/A</v>
      </c>
    </row>
    <row r="35265" spans="1:11" x14ac:dyDescent="0.3">
      <c r="A35265" s="3">
        <v>35264</v>
      </c>
      <c r="B35265" s="10" t="e">
        <f>VLOOKUP(A35265,orders!A:B, 2,FALSE)</f>
        <v>#N/A</v>
      </c>
      <c r="C35265" s="9" t="s">
        <v>33</v>
      </c>
      <c r="D35265" s="4">
        <v>1</v>
      </c>
      <c r="E35265" t="str">
        <f t="shared" si="1650"/>
        <v>four_cheese</v>
      </c>
      <c r="F35265" t="str">
        <f>VLOOKUP(C35265,pizzas!A:D,3,FALSE)</f>
        <v>L</v>
      </c>
      <c r="G35265">
        <f>VLOOKUP(C35265,pizzas!A:D, 4,FALSE)</f>
        <v>17.95</v>
      </c>
      <c r="H35265" t="str">
        <f>VLOOKUP(E35265,pizza_types!A:C,2,FALSE)</f>
        <v>The Four Cheese Pizza</v>
      </c>
      <c r="I35265" t="str">
        <f>VLOOKUP(E35265,pizza_types!A:D,4,FALSE)</f>
        <v>Ricotta Cheese, Gorgonzola Piccante Cheese, Mozzarella Cheese, Parmigiano Reggiano Cheese, Garlic</v>
      </c>
      <c r="J35265">
        <f t="shared" si="1651"/>
        <v>17.95</v>
      </c>
      <c r="K35265" t="e">
        <f t="shared" si="1652"/>
        <v>#N/A</v>
      </c>
    </row>
    <row r="35266" spans="1:11" x14ac:dyDescent="0.3">
      <c r="A35266" s="1">
        <v>35265</v>
      </c>
      <c r="B35266" s="10" t="e">
        <f>VLOOKUP(A35266,orders!A:B, 2,FALSE)</f>
        <v>#N/A</v>
      </c>
      <c r="C35266" s="8" t="s">
        <v>62</v>
      </c>
      <c r="D35266" s="2">
        <v>1</v>
      </c>
      <c r="E35266" t="str">
        <f t="shared" si="1650"/>
        <v>ckn_pesto</v>
      </c>
      <c r="F35266" t="str">
        <f>VLOOKUP(C35266,pizzas!A:D,3,FALSE)</f>
        <v>M</v>
      </c>
      <c r="G35266">
        <f>VLOOKUP(C35266,pizzas!A:D, 4,FALSE)</f>
        <v>16.75</v>
      </c>
      <c r="H35266" t="str">
        <f>VLOOKUP(E35266,pizza_types!A:C,2,FALSE)</f>
        <v>The Chicken Pesto Pizza</v>
      </c>
      <c r="I35266" t="str">
        <f>VLOOKUP(E35266,pizza_types!A:D,4,FALSE)</f>
        <v>Chicken, Tomatoes, Red Peppers, Spinach, Garlic, Pesto Sauce</v>
      </c>
      <c r="J35266">
        <f t="shared" si="1651"/>
        <v>16.75</v>
      </c>
      <c r="K35266" t="e">
        <f t="shared" si="1652"/>
        <v>#N/A</v>
      </c>
    </row>
    <row r="35267" spans="1:11" x14ac:dyDescent="0.3">
      <c r="A35267" s="3">
        <v>35266</v>
      </c>
      <c r="B35267" s="10" t="e">
        <f>VLOOKUP(A35267,orders!A:B, 2,FALSE)</f>
        <v>#N/A</v>
      </c>
      <c r="C35267" s="9" t="s">
        <v>32</v>
      </c>
      <c r="D35267" s="4">
        <v>1</v>
      </c>
      <c r="E35267" t="str">
        <f t="shared" ref="E35267:E35330" si="1653">LEFT(C35267,FIND("@",SUBSTITUTE(C35267,"_","@",LEN(C35267)-LEN(SUBSTITUTE(C35267,"_",""))))-1)</f>
        <v>soppressata</v>
      </c>
      <c r="F35267" t="str">
        <f>VLOOKUP(C35267,pizzas!A:D,3,FALSE)</f>
        <v>L</v>
      </c>
      <c r="G35267">
        <f>VLOOKUP(C35267,pizzas!A:D, 4,FALSE)</f>
        <v>20.75</v>
      </c>
      <c r="H35267" t="str">
        <f>VLOOKUP(E35267,pizza_types!A:C,2,FALSE)</f>
        <v>The Soppressata Pizza</v>
      </c>
      <c r="I35267" t="str">
        <f>VLOOKUP(E35267,pizza_types!A:D,4,FALSE)</f>
        <v>Soppressata Salami, Fontina Cheese, Mozzarella Cheese, Mushrooms, Garlic</v>
      </c>
      <c r="J35267">
        <f t="shared" ref="J35267:J35330" si="1654">D35267*G35267</f>
        <v>20.75</v>
      </c>
      <c r="K35267" t="e">
        <f t="shared" ref="K35267:K35330" si="1655">TEXT(B35267,"mmmm")</f>
        <v>#N/A</v>
      </c>
    </row>
    <row r="35268" spans="1:11" x14ac:dyDescent="0.3">
      <c r="A35268" s="1">
        <v>35267</v>
      </c>
      <c r="B35268" s="10" t="e">
        <f>VLOOKUP(A35268,orders!A:B, 2,FALSE)</f>
        <v>#N/A</v>
      </c>
      <c r="C35268" s="8" t="s">
        <v>27</v>
      </c>
      <c r="D35268" s="2">
        <v>1</v>
      </c>
      <c r="E35268" t="str">
        <f t="shared" si="1653"/>
        <v>cali_ckn</v>
      </c>
      <c r="F35268" t="str">
        <f>VLOOKUP(C35268,pizzas!A:D,3,FALSE)</f>
        <v>M</v>
      </c>
      <c r="G35268">
        <f>VLOOKUP(C35268,pizzas!A:D, 4,FALSE)</f>
        <v>16.75</v>
      </c>
      <c r="H35268" t="str">
        <f>VLOOKUP(E35268,pizza_types!A:C,2,FALSE)</f>
        <v>The California Chicken Pizza</v>
      </c>
      <c r="I35268" t="str">
        <f>VLOOKUP(E35268,pizza_types!A:D,4,FALSE)</f>
        <v>Chicken, Artichoke, Spinach, Garlic, Jalapeno Peppers, Fontina Cheese, Gouda Cheese</v>
      </c>
      <c r="J35268">
        <f t="shared" si="1654"/>
        <v>16.75</v>
      </c>
      <c r="K35268" t="e">
        <f t="shared" si="1655"/>
        <v>#N/A</v>
      </c>
    </row>
    <row r="35269" spans="1:11" x14ac:dyDescent="0.3">
      <c r="A35269" s="3">
        <v>35268</v>
      </c>
      <c r="B35269" s="10" t="e">
        <f>VLOOKUP(A35269,orders!A:B, 2,FALSE)</f>
        <v>#N/A</v>
      </c>
      <c r="C35269" s="9" t="s">
        <v>61</v>
      </c>
      <c r="D35269" s="4">
        <v>1</v>
      </c>
      <c r="E35269" t="str">
        <f t="shared" si="1653"/>
        <v>classic_dlx</v>
      </c>
      <c r="F35269" t="str">
        <f>VLOOKUP(C35269,pizzas!A:D,3,FALSE)</f>
        <v>L</v>
      </c>
      <c r="G35269">
        <f>VLOOKUP(C35269,pizzas!A:D, 4,FALSE)</f>
        <v>20.5</v>
      </c>
      <c r="H35269" t="str">
        <f>VLOOKUP(E35269,pizza_types!A:C,2,FALSE)</f>
        <v>The Classic Deluxe Pizza</v>
      </c>
      <c r="I35269" t="str">
        <f>VLOOKUP(E35269,pizza_types!A:D,4,FALSE)</f>
        <v>Pepperoni, Mushrooms, Red Onions, Red Peppers, Bacon</v>
      </c>
      <c r="J35269">
        <f t="shared" si="1654"/>
        <v>20.5</v>
      </c>
      <c r="K35269" t="e">
        <f t="shared" si="1655"/>
        <v>#N/A</v>
      </c>
    </row>
    <row r="35270" spans="1:11" x14ac:dyDescent="0.3">
      <c r="A35270" s="1">
        <v>35269</v>
      </c>
      <c r="B35270" s="10" t="e">
        <f>VLOOKUP(A35270,orders!A:B, 2,FALSE)</f>
        <v>#N/A</v>
      </c>
      <c r="C35270" s="8" t="s">
        <v>85</v>
      </c>
      <c r="D35270" s="2">
        <v>1</v>
      </c>
      <c r="E35270" t="str">
        <f t="shared" si="1653"/>
        <v>napolitana</v>
      </c>
      <c r="F35270" t="str">
        <f>VLOOKUP(C35270,pizzas!A:D,3,FALSE)</f>
        <v>M</v>
      </c>
      <c r="G35270">
        <f>VLOOKUP(C35270,pizzas!A:D, 4,FALSE)</f>
        <v>16</v>
      </c>
      <c r="H35270" t="str">
        <f>VLOOKUP(E35270,pizza_types!A:C,2,FALSE)</f>
        <v>The Napolitana Pizza</v>
      </c>
      <c r="I35270" t="str">
        <f>VLOOKUP(E35270,pizza_types!A:D,4,FALSE)</f>
        <v>Tomatoes, Anchovies, Green Olives, Red Onions, Garlic</v>
      </c>
      <c r="J35270">
        <f t="shared" si="1654"/>
        <v>16</v>
      </c>
      <c r="K35270" t="e">
        <f t="shared" si="1655"/>
        <v>#N/A</v>
      </c>
    </row>
    <row r="35271" spans="1:11" x14ac:dyDescent="0.3">
      <c r="A35271" s="3">
        <v>35270</v>
      </c>
      <c r="B35271" s="10" t="e">
        <f>VLOOKUP(A35271,orders!A:B, 2,FALSE)</f>
        <v>#N/A</v>
      </c>
      <c r="C35271" s="9" t="s">
        <v>46</v>
      </c>
      <c r="D35271" s="4">
        <v>1</v>
      </c>
      <c r="E35271" t="str">
        <f t="shared" si="1653"/>
        <v>pepperoni</v>
      </c>
      <c r="F35271" t="str">
        <f>VLOOKUP(C35271,pizzas!A:D,3,FALSE)</f>
        <v>M</v>
      </c>
      <c r="G35271">
        <f>VLOOKUP(C35271,pizzas!A:D, 4,FALSE)</f>
        <v>12.5</v>
      </c>
      <c r="H35271" t="str">
        <f>VLOOKUP(E35271,pizza_types!A:C,2,FALSE)</f>
        <v>The Pepperoni Pizza</v>
      </c>
      <c r="I35271" t="str">
        <f>VLOOKUP(E35271,pizza_types!A:D,4,FALSE)</f>
        <v>Mozzarella Cheese, Pepperoni</v>
      </c>
      <c r="J35271">
        <f t="shared" si="1654"/>
        <v>12.5</v>
      </c>
      <c r="K35271" t="e">
        <f t="shared" si="1655"/>
        <v>#N/A</v>
      </c>
    </row>
    <row r="35272" spans="1:11" x14ac:dyDescent="0.3">
      <c r="A35272" s="1">
        <v>35271</v>
      </c>
      <c r="B35272" s="10" t="e">
        <f>VLOOKUP(A35272,orders!A:B, 2,FALSE)</f>
        <v>#N/A</v>
      </c>
      <c r="C35272" s="8" t="s">
        <v>6</v>
      </c>
      <c r="D35272" s="2">
        <v>1</v>
      </c>
      <c r="E35272" t="str">
        <f t="shared" si="1653"/>
        <v>five_cheese</v>
      </c>
      <c r="F35272" t="str">
        <f>VLOOKUP(C35272,pizzas!A:D,3,FALSE)</f>
        <v>L</v>
      </c>
      <c r="G35272">
        <f>VLOOKUP(C35272,pizzas!A:D, 4,FALSE)</f>
        <v>18.5</v>
      </c>
      <c r="H35272" t="str">
        <f>VLOOKUP(E35272,pizza_types!A:C,2,FALSE)</f>
        <v>The Five Cheese Pizza</v>
      </c>
      <c r="I35272" t="str">
        <f>VLOOKUP(E35272,pizza_types!A:D,4,FALSE)</f>
        <v>Mozzarella Cheese, Provolone Cheese, Smoked Gouda Cheese, Romano Cheese, Blue Cheese, Garlic</v>
      </c>
      <c r="J35272">
        <f t="shared" si="1654"/>
        <v>18.5</v>
      </c>
      <c r="K35272" t="e">
        <f t="shared" si="1655"/>
        <v>#N/A</v>
      </c>
    </row>
    <row r="35273" spans="1:11" x14ac:dyDescent="0.3">
      <c r="A35273" s="3">
        <v>35272</v>
      </c>
      <c r="B35273" s="10" t="e">
        <f>VLOOKUP(A35273,orders!A:B, 2,FALSE)</f>
        <v>#N/A</v>
      </c>
      <c r="C35273" s="9" t="s">
        <v>5</v>
      </c>
      <c r="D35273" s="4">
        <v>1</v>
      </c>
      <c r="E35273" t="str">
        <f t="shared" si="1653"/>
        <v>classic_dlx</v>
      </c>
      <c r="F35273" t="str">
        <f>VLOOKUP(C35273,pizzas!A:D,3,FALSE)</f>
        <v>M</v>
      </c>
      <c r="G35273">
        <f>VLOOKUP(C35273,pizzas!A:D, 4,FALSE)</f>
        <v>16</v>
      </c>
      <c r="H35273" t="str">
        <f>VLOOKUP(E35273,pizza_types!A:C,2,FALSE)</f>
        <v>The Classic Deluxe Pizza</v>
      </c>
      <c r="I35273" t="str">
        <f>VLOOKUP(E35273,pizza_types!A:D,4,FALSE)</f>
        <v>Pepperoni, Mushrooms, Red Onions, Red Peppers, Bacon</v>
      </c>
      <c r="J35273">
        <f t="shared" si="1654"/>
        <v>16</v>
      </c>
      <c r="K35273" t="e">
        <f t="shared" si="1655"/>
        <v>#N/A</v>
      </c>
    </row>
    <row r="35274" spans="1:11" x14ac:dyDescent="0.3">
      <c r="A35274" s="1">
        <v>35273</v>
      </c>
      <c r="B35274" s="10" t="e">
        <f>VLOOKUP(A35274,orders!A:B, 2,FALSE)</f>
        <v>#N/A</v>
      </c>
      <c r="C35274" s="8" t="s">
        <v>41</v>
      </c>
      <c r="D35274" s="2">
        <v>1</v>
      </c>
      <c r="E35274" t="str">
        <f t="shared" si="1653"/>
        <v>napolitana</v>
      </c>
      <c r="F35274" t="str">
        <f>VLOOKUP(C35274,pizzas!A:D,3,FALSE)</f>
        <v>L</v>
      </c>
      <c r="G35274">
        <f>VLOOKUP(C35274,pizzas!A:D, 4,FALSE)</f>
        <v>20.5</v>
      </c>
      <c r="H35274" t="str">
        <f>VLOOKUP(E35274,pizza_types!A:C,2,FALSE)</f>
        <v>The Napolitana Pizza</v>
      </c>
      <c r="I35274" t="str">
        <f>VLOOKUP(E35274,pizza_types!A:D,4,FALSE)</f>
        <v>Tomatoes, Anchovies, Green Olives, Red Onions, Garlic</v>
      </c>
      <c r="J35274">
        <f t="shared" si="1654"/>
        <v>20.5</v>
      </c>
      <c r="K35274" t="e">
        <f t="shared" si="1655"/>
        <v>#N/A</v>
      </c>
    </row>
    <row r="35275" spans="1:11" x14ac:dyDescent="0.3">
      <c r="A35275" s="3">
        <v>35274</v>
      </c>
      <c r="B35275" s="10" t="e">
        <f>VLOOKUP(A35275,orders!A:B, 2,FALSE)</f>
        <v>#N/A</v>
      </c>
      <c r="C35275" s="9" t="s">
        <v>74</v>
      </c>
      <c r="D35275" s="4">
        <v>1</v>
      </c>
      <c r="E35275" t="str">
        <f t="shared" si="1653"/>
        <v>spinach_supr</v>
      </c>
      <c r="F35275" t="str">
        <f>VLOOKUP(C35275,pizzas!A:D,3,FALSE)</f>
        <v>L</v>
      </c>
      <c r="G35275">
        <f>VLOOKUP(C35275,pizzas!A:D, 4,FALSE)</f>
        <v>20.75</v>
      </c>
      <c r="H35275" t="str">
        <f>VLOOKUP(E35275,pizza_types!A:C,2,FALSE)</f>
        <v>The Spinach Supreme Pizza</v>
      </c>
      <c r="I35275" t="str">
        <f>VLOOKUP(E35275,pizza_types!A:D,4,FALSE)</f>
        <v>Spinach, Red Onions, Pepperoni, Tomatoes, Artichokes, Kalamata Olives, Garlic, Asiago Cheese</v>
      </c>
      <c r="J35275">
        <f t="shared" si="1654"/>
        <v>20.75</v>
      </c>
      <c r="K35275" t="e">
        <f t="shared" si="1655"/>
        <v>#N/A</v>
      </c>
    </row>
    <row r="35276" spans="1:11" x14ac:dyDescent="0.3">
      <c r="A35276" s="1">
        <v>35275</v>
      </c>
      <c r="B35276" s="10" t="e">
        <f>VLOOKUP(A35276,orders!A:B, 2,FALSE)</f>
        <v>#N/A</v>
      </c>
      <c r="C35276" s="8" t="s">
        <v>68</v>
      </c>
      <c r="D35276" s="2">
        <v>1</v>
      </c>
      <c r="E35276" t="str">
        <f t="shared" si="1653"/>
        <v>mediterraneo</v>
      </c>
      <c r="F35276" t="str">
        <f>VLOOKUP(C35276,pizzas!A:D,3,FALSE)</f>
        <v>L</v>
      </c>
      <c r="G35276">
        <f>VLOOKUP(C35276,pizzas!A:D, 4,FALSE)</f>
        <v>20.25</v>
      </c>
      <c r="H35276" t="str">
        <f>VLOOKUP(E35276,pizza_types!A:C,2,FALSE)</f>
        <v>The Mediterranean Pizza</v>
      </c>
      <c r="I35276" t="str">
        <f>VLOOKUP(E35276,pizza_types!A:D,4,FALSE)</f>
        <v>Spinach, Artichokes, Kalamata Olives, Sun-dried Tomatoes, Feta Cheese, Plum Tomatoes, Red Onions</v>
      </c>
      <c r="J35276">
        <f t="shared" si="1654"/>
        <v>20.25</v>
      </c>
      <c r="K35276" t="e">
        <f t="shared" si="1655"/>
        <v>#N/A</v>
      </c>
    </row>
    <row r="35277" spans="1:11" x14ac:dyDescent="0.3">
      <c r="A35277" s="3">
        <v>35276</v>
      </c>
      <c r="B35277" s="10" t="e">
        <f>VLOOKUP(A35277,orders!A:B, 2,FALSE)</f>
        <v>#N/A</v>
      </c>
      <c r="C35277" s="9" t="s">
        <v>31</v>
      </c>
      <c r="D35277" s="4">
        <v>1</v>
      </c>
      <c r="E35277" t="str">
        <f t="shared" si="1653"/>
        <v>big_meat</v>
      </c>
      <c r="F35277" t="str">
        <f>VLOOKUP(C35277,pizzas!A:D,3,FALSE)</f>
        <v>S</v>
      </c>
      <c r="G35277">
        <f>VLOOKUP(C35277,pizzas!A:D, 4,FALSE)</f>
        <v>12</v>
      </c>
      <c r="H35277" t="str">
        <f>VLOOKUP(E35277,pizza_types!A:C,2,FALSE)</f>
        <v>The Big Meat Pizza</v>
      </c>
      <c r="I35277" t="str">
        <f>VLOOKUP(E35277,pizza_types!A:D,4,FALSE)</f>
        <v>Bacon, Pepperoni, Italian Sausage, Chorizo Sausage</v>
      </c>
      <c r="J35277">
        <f t="shared" si="1654"/>
        <v>12</v>
      </c>
      <c r="K35277" t="e">
        <f t="shared" si="1655"/>
        <v>#N/A</v>
      </c>
    </row>
    <row r="35278" spans="1:11" x14ac:dyDescent="0.3">
      <c r="A35278" s="1">
        <v>35277</v>
      </c>
      <c r="B35278" s="10" t="e">
        <f>VLOOKUP(A35278,orders!A:B, 2,FALSE)</f>
        <v>#N/A</v>
      </c>
      <c r="C35278" s="8" t="s">
        <v>27</v>
      </c>
      <c r="D35278" s="2">
        <v>1</v>
      </c>
      <c r="E35278" t="str">
        <f t="shared" si="1653"/>
        <v>cali_ckn</v>
      </c>
      <c r="F35278" t="str">
        <f>VLOOKUP(C35278,pizzas!A:D,3,FALSE)</f>
        <v>M</v>
      </c>
      <c r="G35278">
        <f>VLOOKUP(C35278,pizzas!A:D, 4,FALSE)</f>
        <v>16.75</v>
      </c>
      <c r="H35278" t="str">
        <f>VLOOKUP(E35278,pizza_types!A:C,2,FALSE)</f>
        <v>The California Chicken Pizza</v>
      </c>
      <c r="I35278" t="str">
        <f>VLOOKUP(E35278,pizza_types!A:D,4,FALSE)</f>
        <v>Chicken, Artichoke, Spinach, Garlic, Jalapeno Peppers, Fontina Cheese, Gouda Cheese</v>
      </c>
      <c r="J35278">
        <f t="shared" si="1654"/>
        <v>16.75</v>
      </c>
      <c r="K35278" t="e">
        <f t="shared" si="1655"/>
        <v>#N/A</v>
      </c>
    </row>
    <row r="35279" spans="1:11" x14ac:dyDescent="0.3">
      <c r="A35279" s="3">
        <v>35278</v>
      </c>
      <c r="B35279" s="10" t="e">
        <f>VLOOKUP(A35279,orders!A:B, 2,FALSE)</f>
        <v>#N/A</v>
      </c>
      <c r="C35279" s="9" t="s">
        <v>75</v>
      </c>
      <c r="D35279" s="4">
        <v>1</v>
      </c>
      <c r="E35279" t="str">
        <f t="shared" si="1653"/>
        <v>ital_veggie</v>
      </c>
      <c r="F35279" t="str">
        <f>VLOOKUP(C35279,pizzas!A:D,3,FALSE)</f>
        <v>L</v>
      </c>
      <c r="G35279">
        <f>VLOOKUP(C35279,pizzas!A:D, 4,FALSE)</f>
        <v>21</v>
      </c>
      <c r="H35279" t="str">
        <f>VLOOKUP(E35279,pizza_types!A:C,2,FALSE)</f>
        <v>The Italian Vegetables Pizza</v>
      </c>
      <c r="I35279" t="str">
        <f>VLOOKUP(E35279,pizza_types!A:D,4,FALSE)</f>
        <v>Eggplant, Artichokes, Tomatoes, Zucchini, Red Peppers, Garlic, Pesto Sauce</v>
      </c>
      <c r="J35279">
        <f t="shared" si="1654"/>
        <v>21</v>
      </c>
      <c r="K35279" t="e">
        <f t="shared" si="1655"/>
        <v>#N/A</v>
      </c>
    </row>
    <row r="35280" spans="1:11" x14ac:dyDescent="0.3">
      <c r="A35280" s="1">
        <v>35279</v>
      </c>
      <c r="B35280" s="10" t="e">
        <f>VLOOKUP(A35280,orders!A:B, 2,FALSE)</f>
        <v>#N/A</v>
      </c>
      <c r="C35280" s="8" t="s">
        <v>55</v>
      </c>
      <c r="D35280" s="2">
        <v>1</v>
      </c>
      <c r="E35280" t="str">
        <f t="shared" si="1653"/>
        <v>hawaiian</v>
      </c>
      <c r="F35280" t="str">
        <f>VLOOKUP(C35280,pizzas!A:D,3,FALSE)</f>
        <v>S</v>
      </c>
      <c r="G35280">
        <f>VLOOKUP(C35280,pizzas!A:D, 4,FALSE)</f>
        <v>10.5</v>
      </c>
      <c r="H35280" t="str">
        <f>VLOOKUP(E35280,pizza_types!A:C,2,FALSE)</f>
        <v>The Hawaiian Pizza</v>
      </c>
      <c r="I35280" t="str">
        <f>VLOOKUP(E35280,pizza_types!A:D,4,FALSE)</f>
        <v>Sliced Ham, Pineapple, Mozzarella Cheese</v>
      </c>
      <c r="J35280">
        <f t="shared" si="1654"/>
        <v>10.5</v>
      </c>
      <c r="K35280" t="e">
        <f t="shared" si="1655"/>
        <v>#N/A</v>
      </c>
    </row>
    <row r="35281" spans="1:11" x14ac:dyDescent="0.3">
      <c r="A35281" s="3">
        <v>35280</v>
      </c>
      <c r="B35281" s="10" t="e">
        <f>VLOOKUP(A35281,orders!A:B, 2,FALSE)</f>
        <v>#N/A</v>
      </c>
      <c r="C35281" s="9" t="s">
        <v>26</v>
      </c>
      <c r="D35281" s="4">
        <v>1</v>
      </c>
      <c r="E35281" t="str">
        <f t="shared" si="1653"/>
        <v>cali_ckn</v>
      </c>
      <c r="F35281" t="str">
        <f>VLOOKUP(C35281,pizzas!A:D,3,FALSE)</f>
        <v>L</v>
      </c>
      <c r="G35281">
        <f>VLOOKUP(C35281,pizzas!A:D, 4,FALSE)</f>
        <v>20.75</v>
      </c>
      <c r="H35281" t="str">
        <f>VLOOKUP(E35281,pizza_types!A:C,2,FALSE)</f>
        <v>The California Chicken Pizza</v>
      </c>
      <c r="I35281" t="str">
        <f>VLOOKUP(E35281,pizza_types!A:D,4,FALSE)</f>
        <v>Chicken, Artichoke, Spinach, Garlic, Jalapeno Peppers, Fontina Cheese, Gouda Cheese</v>
      </c>
      <c r="J35281">
        <f t="shared" si="1654"/>
        <v>20.75</v>
      </c>
      <c r="K35281" t="e">
        <f t="shared" si="1655"/>
        <v>#N/A</v>
      </c>
    </row>
    <row r="35282" spans="1:11" x14ac:dyDescent="0.3">
      <c r="A35282" s="1">
        <v>35281</v>
      </c>
      <c r="B35282" s="10" t="e">
        <f>VLOOKUP(A35282,orders!A:B, 2,FALSE)</f>
        <v>#N/A</v>
      </c>
      <c r="C35282" s="8" t="s">
        <v>53</v>
      </c>
      <c r="D35282" s="2">
        <v>1</v>
      </c>
      <c r="E35282" t="str">
        <f t="shared" si="1653"/>
        <v>green_garden</v>
      </c>
      <c r="F35282" t="str">
        <f>VLOOKUP(C35282,pizzas!A:D,3,FALSE)</f>
        <v>M</v>
      </c>
      <c r="G35282">
        <f>VLOOKUP(C35282,pizzas!A:D, 4,FALSE)</f>
        <v>16</v>
      </c>
      <c r="H35282" t="str">
        <f>VLOOKUP(E35282,pizza_types!A:C,2,FALSE)</f>
        <v>The Green Garden Pizza</v>
      </c>
      <c r="I35282" t="str">
        <f>VLOOKUP(E35282,pizza_types!A:D,4,FALSE)</f>
        <v>Spinach, Mushrooms, Tomatoes, Green Olives, Feta Cheese</v>
      </c>
      <c r="J35282">
        <f t="shared" si="1654"/>
        <v>16</v>
      </c>
      <c r="K35282" t="e">
        <f t="shared" si="1655"/>
        <v>#N/A</v>
      </c>
    </row>
    <row r="35283" spans="1:11" x14ac:dyDescent="0.3">
      <c r="A35283" s="3">
        <v>35282</v>
      </c>
      <c r="B35283" s="10" t="e">
        <f>VLOOKUP(A35283,orders!A:B, 2,FALSE)</f>
        <v>#N/A</v>
      </c>
      <c r="C35283" s="9" t="s">
        <v>56</v>
      </c>
      <c r="D35283" s="4">
        <v>1</v>
      </c>
      <c r="E35283" t="str">
        <f t="shared" si="1653"/>
        <v>peppr_salami</v>
      </c>
      <c r="F35283" t="str">
        <f>VLOOKUP(C35283,pizzas!A:D,3,FALSE)</f>
        <v>M</v>
      </c>
      <c r="G35283">
        <f>VLOOKUP(C35283,pizzas!A:D, 4,FALSE)</f>
        <v>16.5</v>
      </c>
      <c r="H35283" t="str">
        <f>VLOOKUP(E35283,pizza_types!A:C,2,FALSE)</f>
        <v>The Pepper Salami Pizza</v>
      </c>
      <c r="I35283" t="str">
        <f>VLOOKUP(E35283,pizza_types!A:D,4,FALSE)</f>
        <v>Genoa Salami, Capocollo, Pepperoni, Tomatoes, Asiago Cheese, Garlic</v>
      </c>
      <c r="J35283">
        <f t="shared" si="1654"/>
        <v>16.5</v>
      </c>
      <c r="K35283" t="e">
        <f t="shared" si="1655"/>
        <v>#N/A</v>
      </c>
    </row>
    <row r="35284" spans="1:11" x14ac:dyDescent="0.3">
      <c r="A35284" s="1">
        <v>35283</v>
      </c>
      <c r="B35284" s="10" t="e">
        <f>VLOOKUP(A35284,orders!A:B, 2,FALSE)</f>
        <v>#N/A</v>
      </c>
      <c r="C35284" s="8" t="s">
        <v>9</v>
      </c>
      <c r="D35284" s="2">
        <v>1</v>
      </c>
      <c r="E35284" t="str">
        <f t="shared" si="1653"/>
        <v>thai_ckn</v>
      </c>
      <c r="F35284" t="str">
        <f>VLOOKUP(C35284,pizzas!A:D,3,FALSE)</f>
        <v>L</v>
      </c>
      <c r="G35284">
        <f>VLOOKUP(C35284,pizzas!A:D, 4,FALSE)</f>
        <v>20.75</v>
      </c>
      <c r="H35284" t="str">
        <f>VLOOKUP(E35284,pizza_types!A:C,2,FALSE)</f>
        <v>The Thai Chicken Pizza</v>
      </c>
      <c r="I35284" t="str">
        <f>VLOOKUP(E35284,pizza_types!A:D,4,FALSE)</f>
        <v>Chicken, Pineapple, Tomatoes, Red Peppers, Thai Sweet Chilli Sauce</v>
      </c>
      <c r="J35284">
        <f t="shared" si="1654"/>
        <v>20.75</v>
      </c>
      <c r="K35284" t="e">
        <f t="shared" si="1655"/>
        <v>#N/A</v>
      </c>
    </row>
    <row r="35285" spans="1:11" x14ac:dyDescent="0.3">
      <c r="A35285" s="3">
        <v>35284</v>
      </c>
      <c r="B35285" s="10" t="e">
        <f>VLOOKUP(A35285,orders!A:B, 2,FALSE)</f>
        <v>#N/A</v>
      </c>
      <c r="C35285" s="9" t="s">
        <v>5</v>
      </c>
      <c r="D35285" s="4">
        <v>1</v>
      </c>
      <c r="E35285" t="str">
        <f t="shared" si="1653"/>
        <v>classic_dlx</v>
      </c>
      <c r="F35285" t="str">
        <f>VLOOKUP(C35285,pizzas!A:D,3,FALSE)</f>
        <v>M</v>
      </c>
      <c r="G35285">
        <f>VLOOKUP(C35285,pizzas!A:D, 4,FALSE)</f>
        <v>16</v>
      </c>
      <c r="H35285" t="str">
        <f>VLOOKUP(E35285,pizza_types!A:C,2,FALSE)</f>
        <v>The Classic Deluxe Pizza</v>
      </c>
      <c r="I35285" t="str">
        <f>VLOOKUP(E35285,pizza_types!A:D,4,FALSE)</f>
        <v>Pepperoni, Mushrooms, Red Onions, Red Peppers, Bacon</v>
      </c>
      <c r="J35285">
        <f t="shared" si="1654"/>
        <v>16</v>
      </c>
      <c r="K35285" t="e">
        <f t="shared" si="1655"/>
        <v>#N/A</v>
      </c>
    </row>
    <row r="35286" spans="1:11" x14ac:dyDescent="0.3">
      <c r="A35286" s="1">
        <v>35285</v>
      </c>
      <c r="B35286" s="10" t="e">
        <f>VLOOKUP(A35286,orders!A:B, 2,FALSE)</f>
        <v>#N/A</v>
      </c>
      <c r="C35286" s="8" t="s">
        <v>46</v>
      </c>
      <c r="D35286" s="2">
        <v>1</v>
      </c>
      <c r="E35286" t="str">
        <f t="shared" si="1653"/>
        <v>pepperoni</v>
      </c>
      <c r="F35286" t="str">
        <f>VLOOKUP(C35286,pizzas!A:D,3,FALSE)</f>
        <v>M</v>
      </c>
      <c r="G35286">
        <f>VLOOKUP(C35286,pizzas!A:D, 4,FALSE)</f>
        <v>12.5</v>
      </c>
      <c r="H35286" t="str">
        <f>VLOOKUP(E35286,pizza_types!A:C,2,FALSE)</f>
        <v>The Pepperoni Pizza</v>
      </c>
      <c r="I35286" t="str">
        <f>VLOOKUP(E35286,pizza_types!A:D,4,FALSE)</f>
        <v>Mozzarella Cheese, Pepperoni</v>
      </c>
      <c r="J35286">
        <f t="shared" si="1654"/>
        <v>12.5</v>
      </c>
      <c r="K35286" t="e">
        <f t="shared" si="1655"/>
        <v>#N/A</v>
      </c>
    </row>
    <row r="35287" spans="1:11" x14ac:dyDescent="0.3">
      <c r="A35287" s="3">
        <v>35286</v>
      </c>
      <c r="B35287" s="10" t="e">
        <f>VLOOKUP(A35287,orders!A:B, 2,FALSE)</f>
        <v>#N/A</v>
      </c>
      <c r="C35287" s="9" t="s">
        <v>57</v>
      </c>
      <c r="D35287" s="4">
        <v>1</v>
      </c>
      <c r="E35287" t="str">
        <f t="shared" si="1653"/>
        <v>ckn_alfredo</v>
      </c>
      <c r="F35287" t="str">
        <f>VLOOKUP(C35287,pizzas!A:D,3,FALSE)</f>
        <v>M</v>
      </c>
      <c r="G35287">
        <f>VLOOKUP(C35287,pizzas!A:D, 4,FALSE)</f>
        <v>16.75</v>
      </c>
      <c r="H35287" t="str">
        <f>VLOOKUP(E35287,pizza_types!A:C,2,FALSE)</f>
        <v>The Chicken Alfredo Pizza</v>
      </c>
      <c r="I35287" t="str">
        <f>VLOOKUP(E35287,pizza_types!A:D,4,FALSE)</f>
        <v>Chicken, Red Onions, Red Peppers, Mushrooms, Asiago Cheese, Alfredo Sauce</v>
      </c>
      <c r="J35287">
        <f t="shared" si="1654"/>
        <v>16.75</v>
      </c>
      <c r="K35287" t="e">
        <f t="shared" si="1655"/>
        <v>#N/A</v>
      </c>
    </row>
    <row r="35288" spans="1:11" x14ac:dyDescent="0.3">
      <c r="A35288" s="1">
        <v>35287</v>
      </c>
      <c r="B35288" s="10" t="e">
        <f>VLOOKUP(A35288,orders!A:B, 2,FALSE)</f>
        <v>#N/A</v>
      </c>
      <c r="C35288" s="8" t="s">
        <v>69</v>
      </c>
      <c r="D35288" s="2">
        <v>1</v>
      </c>
      <c r="E35288" t="str">
        <f t="shared" si="1653"/>
        <v>southw_ckn</v>
      </c>
      <c r="F35288" t="str">
        <f>VLOOKUP(C35288,pizzas!A:D,3,FALSE)</f>
        <v>M</v>
      </c>
      <c r="G35288">
        <f>VLOOKUP(C35288,pizzas!A:D, 4,FALSE)</f>
        <v>16.75</v>
      </c>
      <c r="H35288" t="str">
        <f>VLOOKUP(E35288,pizza_types!A:C,2,FALSE)</f>
        <v>The Southwest Chicken Pizza</v>
      </c>
      <c r="I35288" t="str">
        <f>VLOOKUP(E35288,pizza_types!A:D,4,FALSE)</f>
        <v>Chicken, Tomatoes, Red Peppers, Red Onions, Jalapeno Peppers, Corn, Cilantro, Chipotle Sauce</v>
      </c>
      <c r="J35288">
        <f t="shared" si="1654"/>
        <v>16.75</v>
      </c>
      <c r="K35288" t="e">
        <f t="shared" si="1655"/>
        <v>#N/A</v>
      </c>
    </row>
    <row r="35289" spans="1:11" x14ac:dyDescent="0.3">
      <c r="A35289" s="3">
        <v>35288</v>
      </c>
      <c r="B35289" s="10" t="e">
        <f>VLOOKUP(A35289,orders!A:B, 2,FALSE)</f>
        <v>#N/A</v>
      </c>
      <c r="C35289" s="9" t="s">
        <v>20</v>
      </c>
      <c r="D35289" s="4">
        <v>1</v>
      </c>
      <c r="E35289" t="str">
        <f t="shared" si="1653"/>
        <v>spicy_ital</v>
      </c>
      <c r="F35289" t="str">
        <f>VLOOKUP(C35289,pizzas!A:D,3,FALSE)</f>
        <v>L</v>
      </c>
      <c r="G35289">
        <f>VLOOKUP(C35289,pizzas!A:D, 4,FALSE)</f>
        <v>20.75</v>
      </c>
      <c r="H35289" t="str">
        <f>VLOOKUP(E35289,pizza_types!A:C,2,FALSE)</f>
        <v>The Spicy Italian Pizza</v>
      </c>
      <c r="I35289" t="str">
        <f>VLOOKUP(E35289,pizza_types!A:D,4,FALSE)</f>
        <v>Capocollo, Tomatoes, Goat Cheese, Artichokes, Peperoncini verdi, Garlic</v>
      </c>
      <c r="J35289">
        <f t="shared" si="1654"/>
        <v>20.75</v>
      </c>
      <c r="K35289" t="e">
        <f t="shared" si="1655"/>
        <v>#N/A</v>
      </c>
    </row>
    <row r="35290" spans="1:11" x14ac:dyDescent="0.3">
      <c r="A35290" s="1">
        <v>35289</v>
      </c>
      <c r="B35290" s="10" t="e">
        <f>VLOOKUP(A35290,orders!A:B, 2,FALSE)</f>
        <v>#N/A</v>
      </c>
      <c r="C35290" s="8" t="s">
        <v>22</v>
      </c>
      <c r="D35290" s="2">
        <v>1</v>
      </c>
      <c r="E35290" t="str">
        <f t="shared" si="1653"/>
        <v>veggie_veg</v>
      </c>
      <c r="F35290" t="str">
        <f>VLOOKUP(C35290,pizzas!A:D,3,FALSE)</f>
        <v>S</v>
      </c>
      <c r="G35290">
        <f>VLOOKUP(C35290,pizzas!A:D, 4,FALSE)</f>
        <v>12</v>
      </c>
      <c r="H35290" t="str">
        <f>VLOOKUP(E35290,pizza_types!A:C,2,FALSE)</f>
        <v>The Vegetables + Vegetables Pizza</v>
      </c>
      <c r="I35290" t="str">
        <f>VLOOKUP(E35290,pizza_types!A:D,4,FALSE)</f>
        <v>Mushrooms, Tomatoes, Red Peppers, Green Peppers, Red Onions, Zucchini, Spinach, Garlic</v>
      </c>
      <c r="J35290">
        <f t="shared" si="1654"/>
        <v>12</v>
      </c>
      <c r="K35290" t="e">
        <f t="shared" si="1655"/>
        <v>#N/A</v>
      </c>
    </row>
    <row r="35291" spans="1:11" x14ac:dyDescent="0.3">
      <c r="A35291" s="3">
        <v>35290</v>
      </c>
      <c r="B35291" s="10" t="e">
        <f>VLOOKUP(A35291,orders!A:B, 2,FALSE)</f>
        <v>#N/A</v>
      </c>
      <c r="C35291" s="9" t="s">
        <v>45</v>
      </c>
      <c r="D35291" s="4">
        <v>1</v>
      </c>
      <c r="E35291" t="str">
        <f t="shared" si="1653"/>
        <v>bbq_ckn</v>
      </c>
      <c r="F35291" t="str">
        <f>VLOOKUP(C35291,pizzas!A:D,3,FALSE)</f>
        <v>M</v>
      </c>
      <c r="G35291">
        <f>VLOOKUP(C35291,pizzas!A:D, 4,FALSE)</f>
        <v>16.75</v>
      </c>
      <c r="H35291" t="str">
        <f>VLOOKUP(E35291,pizza_types!A:C,2,FALSE)</f>
        <v>The Barbecue Chicken Pizza</v>
      </c>
      <c r="I35291" t="str">
        <f>VLOOKUP(E35291,pizza_types!A:D,4,FALSE)</f>
        <v>Barbecued Chicken, Red Peppers, Green Peppers, Tomatoes, Red Onions, Barbecue Sauce</v>
      </c>
      <c r="J35291">
        <f t="shared" si="1654"/>
        <v>16.75</v>
      </c>
      <c r="K35291" t="e">
        <f t="shared" si="1655"/>
        <v>#N/A</v>
      </c>
    </row>
    <row r="35292" spans="1:11" x14ac:dyDescent="0.3">
      <c r="A35292" s="1">
        <v>35291</v>
      </c>
      <c r="B35292" s="10" t="e">
        <f>VLOOKUP(A35292,orders!A:B, 2,FALSE)</f>
        <v>#N/A</v>
      </c>
      <c r="C35292" s="8" t="s">
        <v>87</v>
      </c>
      <c r="D35292" s="2">
        <v>1</v>
      </c>
      <c r="E35292" t="str">
        <f t="shared" si="1653"/>
        <v>brie_carre</v>
      </c>
      <c r="F35292" t="str">
        <f>VLOOKUP(C35292,pizzas!A:D,3,FALSE)</f>
        <v>S</v>
      </c>
      <c r="G35292">
        <f>VLOOKUP(C35292,pizzas!A:D, 4,FALSE)</f>
        <v>23.65</v>
      </c>
      <c r="H35292" t="str">
        <f>VLOOKUP(E35292,pizza_types!A:C,2,FALSE)</f>
        <v>The Brie Carre Pizza</v>
      </c>
      <c r="I35292" t="str">
        <f>VLOOKUP(E35292,pizza_types!A:D,4,FALSE)</f>
        <v>Brie Carre Cheese, Prosciutto, Caramelized Onions, Pears, Thyme, Garlic</v>
      </c>
      <c r="J35292">
        <f t="shared" si="1654"/>
        <v>23.65</v>
      </c>
      <c r="K35292" t="e">
        <f t="shared" si="1655"/>
        <v>#N/A</v>
      </c>
    </row>
    <row r="35293" spans="1:11" x14ac:dyDescent="0.3">
      <c r="A35293" s="3">
        <v>35292</v>
      </c>
      <c r="B35293" s="10" t="e">
        <f>VLOOKUP(A35293,orders!A:B, 2,FALSE)</f>
        <v>#N/A</v>
      </c>
      <c r="C35293" s="9" t="s">
        <v>33</v>
      </c>
      <c r="D35293" s="4">
        <v>1</v>
      </c>
      <c r="E35293" t="str">
        <f t="shared" si="1653"/>
        <v>four_cheese</v>
      </c>
      <c r="F35293" t="str">
        <f>VLOOKUP(C35293,pizzas!A:D,3,FALSE)</f>
        <v>L</v>
      </c>
      <c r="G35293">
        <f>VLOOKUP(C35293,pizzas!A:D, 4,FALSE)</f>
        <v>17.95</v>
      </c>
      <c r="H35293" t="str">
        <f>VLOOKUP(E35293,pizza_types!A:C,2,FALSE)</f>
        <v>The Four Cheese Pizza</v>
      </c>
      <c r="I35293" t="str">
        <f>VLOOKUP(E35293,pizza_types!A:D,4,FALSE)</f>
        <v>Ricotta Cheese, Gorgonzola Piccante Cheese, Mozzarella Cheese, Parmigiano Reggiano Cheese, Garlic</v>
      </c>
      <c r="J35293">
        <f t="shared" si="1654"/>
        <v>17.95</v>
      </c>
      <c r="K35293" t="e">
        <f t="shared" si="1655"/>
        <v>#N/A</v>
      </c>
    </row>
    <row r="35294" spans="1:11" x14ac:dyDescent="0.3">
      <c r="A35294" s="1">
        <v>35293</v>
      </c>
      <c r="B35294" s="10" t="e">
        <f>VLOOKUP(A35294,orders!A:B, 2,FALSE)</f>
        <v>#N/A</v>
      </c>
      <c r="C35294" s="8" t="s">
        <v>69</v>
      </c>
      <c r="D35294" s="2">
        <v>1</v>
      </c>
      <c r="E35294" t="str">
        <f t="shared" si="1653"/>
        <v>southw_ckn</v>
      </c>
      <c r="F35294" t="str">
        <f>VLOOKUP(C35294,pizzas!A:D,3,FALSE)</f>
        <v>M</v>
      </c>
      <c r="G35294">
        <f>VLOOKUP(C35294,pizzas!A:D, 4,FALSE)</f>
        <v>16.75</v>
      </c>
      <c r="H35294" t="str">
        <f>VLOOKUP(E35294,pizza_types!A:C,2,FALSE)</f>
        <v>The Southwest Chicken Pizza</v>
      </c>
      <c r="I35294" t="str">
        <f>VLOOKUP(E35294,pizza_types!A:D,4,FALSE)</f>
        <v>Chicken, Tomatoes, Red Peppers, Red Onions, Jalapeno Peppers, Corn, Cilantro, Chipotle Sauce</v>
      </c>
      <c r="J35294">
        <f t="shared" si="1654"/>
        <v>16.75</v>
      </c>
      <c r="K35294" t="e">
        <f t="shared" si="1655"/>
        <v>#N/A</v>
      </c>
    </row>
    <row r="35295" spans="1:11" x14ac:dyDescent="0.3">
      <c r="A35295" s="3">
        <v>35294</v>
      </c>
      <c r="B35295" s="10" t="e">
        <f>VLOOKUP(A35295,orders!A:B, 2,FALSE)</f>
        <v>#N/A</v>
      </c>
      <c r="C35295" s="9" t="s">
        <v>9</v>
      </c>
      <c r="D35295" s="4">
        <v>1</v>
      </c>
      <c r="E35295" t="str">
        <f t="shared" si="1653"/>
        <v>thai_ckn</v>
      </c>
      <c r="F35295" t="str">
        <f>VLOOKUP(C35295,pizzas!A:D,3,FALSE)</f>
        <v>L</v>
      </c>
      <c r="G35295">
        <f>VLOOKUP(C35295,pizzas!A:D, 4,FALSE)</f>
        <v>20.75</v>
      </c>
      <c r="H35295" t="str">
        <f>VLOOKUP(E35295,pizza_types!A:C,2,FALSE)</f>
        <v>The Thai Chicken Pizza</v>
      </c>
      <c r="I35295" t="str">
        <f>VLOOKUP(E35295,pizza_types!A:D,4,FALSE)</f>
        <v>Chicken, Pineapple, Tomatoes, Red Peppers, Thai Sweet Chilli Sauce</v>
      </c>
      <c r="J35295">
        <f t="shared" si="1654"/>
        <v>20.75</v>
      </c>
      <c r="K35295" t="e">
        <f t="shared" si="1655"/>
        <v>#N/A</v>
      </c>
    </row>
    <row r="35296" spans="1:11" x14ac:dyDescent="0.3">
      <c r="A35296" s="1">
        <v>35295</v>
      </c>
      <c r="B35296" s="10" t="e">
        <f>VLOOKUP(A35296,orders!A:B, 2,FALSE)</f>
        <v>#N/A</v>
      </c>
      <c r="C35296" s="8" t="s">
        <v>49</v>
      </c>
      <c r="D35296" s="2">
        <v>1</v>
      </c>
      <c r="E35296" t="str">
        <f t="shared" si="1653"/>
        <v>veggie_veg</v>
      </c>
      <c r="F35296" t="str">
        <f>VLOOKUP(C35296,pizzas!A:D,3,FALSE)</f>
        <v>L</v>
      </c>
      <c r="G35296">
        <f>VLOOKUP(C35296,pizzas!A:D, 4,FALSE)</f>
        <v>20.25</v>
      </c>
      <c r="H35296" t="str">
        <f>VLOOKUP(E35296,pizza_types!A:C,2,FALSE)</f>
        <v>The Vegetables + Vegetables Pizza</v>
      </c>
      <c r="I35296" t="str">
        <f>VLOOKUP(E35296,pizza_types!A:D,4,FALSE)</f>
        <v>Mushrooms, Tomatoes, Red Peppers, Green Peppers, Red Onions, Zucchini, Spinach, Garlic</v>
      </c>
      <c r="J35296">
        <f t="shared" si="1654"/>
        <v>20.25</v>
      </c>
      <c r="K35296" t="e">
        <f t="shared" si="1655"/>
        <v>#N/A</v>
      </c>
    </row>
    <row r="35297" spans="1:11" x14ac:dyDescent="0.3">
      <c r="A35297" s="3">
        <v>35296</v>
      </c>
      <c r="B35297" s="10" t="e">
        <f>VLOOKUP(A35297,orders!A:B, 2,FALSE)</f>
        <v>#N/A</v>
      </c>
      <c r="C35297" s="9" t="s">
        <v>27</v>
      </c>
      <c r="D35297" s="4">
        <v>1</v>
      </c>
      <c r="E35297" t="str">
        <f t="shared" si="1653"/>
        <v>cali_ckn</v>
      </c>
      <c r="F35297" t="str">
        <f>VLOOKUP(C35297,pizzas!A:D,3,FALSE)</f>
        <v>M</v>
      </c>
      <c r="G35297">
        <f>VLOOKUP(C35297,pizzas!A:D, 4,FALSE)</f>
        <v>16.75</v>
      </c>
      <c r="H35297" t="str">
        <f>VLOOKUP(E35297,pizza_types!A:C,2,FALSE)</f>
        <v>The California Chicken Pizza</v>
      </c>
      <c r="I35297" t="str">
        <f>VLOOKUP(E35297,pizza_types!A:D,4,FALSE)</f>
        <v>Chicken, Artichoke, Spinach, Garlic, Jalapeno Peppers, Fontina Cheese, Gouda Cheese</v>
      </c>
      <c r="J35297">
        <f t="shared" si="1654"/>
        <v>16.75</v>
      </c>
      <c r="K35297" t="e">
        <f t="shared" si="1655"/>
        <v>#N/A</v>
      </c>
    </row>
    <row r="35298" spans="1:11" x14ac:dyDescent="0.3">
      <c r="A35298" s="1">
        <v>35297</v>
      </c>
      <c r="B35298" s="10" t="e">
        <f>VLOOKUP(A35298,orders!A:B, 2,FALSE)</f>
        <v>#N/A</v>
      </c>
      <c r="C35298" s="8" t="s">
        <v>33</v>
      </c>
      <c r="D35298" s="2">
        <v>1</v>
      </c>
      <c r="E35298" t="str">
        <f t="shared" si="1653"/>
        <v>four_cheese</v>
      </c>
      <c r="F35298" t="str">
        <f>VLOOKUP(C35298,pizzas!A:D,3,FALSE)</f>
        <v>L</v>
      </c>
      <c r="G35298">
        <f>VLOOKUP(C35298,pizzas!A:D, 4,FALSE)</f>
        <v>17.95</v>
      </c>
      <c r="H35298" t="str">
        <f>VLOOKUP(E35298,pizza_types!A:C,2,FALSE)</f>
        <v>The Four Cheese Pizza</v>
      </c>
      <c r="I35298" t="str">
        <f>VLOOKUP(E35298,pizza_types!A:D,4,FALSE)</f>
        <v>Ricotta Cheese, Gorgonzola Piccante Cheese, Mozzarella Cheese, Parmigiano Reggiano Cheese, Garlic</v>
      </c>
      <c r="J35298">
        <f t="shared" si="1654"/>
        <v>17.95</v>
      </c>
      <c r="K35298" t="e">
        <f t="shared" si="1655"/>
        <v>#N/A</v>
      </c>
    </row>
    <row r="35299" spans="1:11" x14ac:dyDescent="0.3">
      <c r="A35299" s="3">
        <v>35298</v>
      </c>
      <c r="B35299" s="10" t="e">
        <f>VLOOKUP(A35299,orders!A:B, 2,FALSE)</f>
        <v>#N/A</v>
      </c>
      <c r="C35299" s="9" t="s">
        <v>46</v>
      </c>
      <c r="D35299" s="4">
        <v>1</v>
      </c>
      <c r="E35299" t="str">
        <f t="shared" si="1653"/>
        <v>pepperoni</v>
      </c>
      <c r="F35299" t="str">
        <f>VLOOKUP(C35299,pizzas!A:D,3,FALSE)</f>
        <v>M</v>
      </c>
      <c r="G35299">
        <f>VLOOKUP(C35299,pizzas!A:D, 4,FALSE)</f>
        <v>12.5</v>
      </c>
      <c r="H35299" t="str">
        <f>VLOOKUP(E35299,pizza_types!A:C,2,FALSE)</f>
        <v>The Pepperoni Pizza</v>
      </c>
      <c r="I35299" t="str">
        <f>VLOOKUP(E35299,pizza_types!A:D,4,FALSE)</f>
        <v>Mozzarella Cheese, Pepperoni</v>
      </c>
      <c r="J35299">
        <f t="shared" si="1654"/>
        <v>12.5</v>
      </c>
      <c r="K35299" t="e">
        <f t="shared" si="1655"/>
        <v>#N/A</v>
      </c>
    </row>
    <row r="35300" spans="1:11" x14ac:dyDescent="0.3">
      <c r="A35300" s="1">
        <v>35299</v>
      </c>
      <c r="B35300" s="10" t="e">
        <f>VLOOKUP(A35300,orders!A:B, 2,FALSE)</f>
        <v>#N/A</v>
      </c>
      <c r="C35300" s="8" t="s">
        <v>62</v>
      </c>
      <c r="D35300" s="2">
        <v>1</v>
      </c>
      <c r="E35300" t="str">
        <f t="shared" si="1653"/>
        <v>ckn_pesto</v>
      </c>
      <c r="F35300" t="str">
        <f>VLOOKUP(C35300,pizzas!A:D,3,FALSE)</f>
        <v>M</v>
      </c>
      <c r="G35300">
        <f>VLOOKUP(C35300,pizzas!A:D, 4,FALSE)</f>
        <v>16.75</v>
      </c>
      <c r="H35300" t="str">
        <f>VLOOKUP(E35300,pizza_types!A:C,2,FALSE)</f>
        <v>The Chicken Pesto Pizza</v>
      </c>
      <c r="I35300" t="str">
        <f>VLOOKUP(E35300,pizza_types!A:D,4,FALSE)</f>
        <v>Chicken, Tomatoes, Red Peppers, Spinach, Garlic, Pesto Sauce</v>
      </c>
      <c r="J35300">
        <f t="shared" si="1654"/>
        <v>16.75</v>
      </c>
      <c r="K35300" t="e">
        <f t="shared" si="1655"/>
        <v>#N/A</v>
      </c>
    </row>
    <row r="35301" spans="1:11" x14ac:dyDescent="0.3">
      <c r="A35301" s="3">
        <v>35300</v>
      </c>
      <c r="B35301" s="10" t="e">
        <f>VLOOKUP(A35301,orders!A:B, 2,FALSE)</f>
        <v>#N/A</v>
      </c>
      <c r="C35301" s="9" t="s">
        <v>16</v>
      </c>
      <c r="D35301" s="4">
        <v>1</v>
      </c>
      <c r="E35301" t="str">
        <f t="shared" si="1653"/>
        <v>green_garden</v>
      </c>
      <c r="F35301" t="str">
        <f>VLOOKUP(C35301,pizzas!A:D,3,FALSE)</f>
        <v>S</v>
      </c>
      <c r="G35301">
        <f>VLOOKUP(C35301,pizzas!A:D, 4,FALSE)</f>
        <v>12</v>
      </c>
      <c r="H35301" t="str">
        <f>VLOOKUP(E35301,pizza_types!A:C,2,FALSE)</f>
        <v>The Green Garden Pizza</v>
      </c>
      <c r="I35301" t="str">
        <f>VLOOKUP(E35301,pizza_types!A:D,4,FALSE)</f>
        <v>Spinach, Mushrooms, Tomatoes, Green Olives, Feta Cheese</v>
      </c>
      <c r="J35301">
        <f t="shared" si="1654"/>
        <v>12</v>
      </c>
      <c r="K35301" t="e">
        <f t="shared" si="1655"/>
        <v>#N/A</v>
      </c>
    </row>
    <row r="35302" spans="1:11" x14ac:dyDescent="0.3">
      <c r="A35302" s="1">
        <v>35301</v>
      </c>
      <c r="B35302" s="10" t="e">
        <f>VLOOKUP(A35302,orders!A:B, 2,FALSE)</f>
        <v>#N/A</v>
      </c>
      <c r="C35302" s="8" t="s">
        <v>23</v>
      </c>
      <c r="D35302" s="2">
        <v>1</v>
      </c>
      <c r="E35302" t="str">
        <f t="shared" si="1653"/>
        <v>mexicana</v>
      </c>
      <c r="F35302" t="str">
        <f>VLOOKUP(C35302,pizzas!A:D,3,FALSE)</f>
        <v>L</v>
      </c>
      <c r="G35302">
        <f>VLOOKUP(C35302,pizzas!A:D, 4,FALSE)</f>
        <v>20.25</v>
      </c>
      <c r="H35302" t="str">
        <f>VLOOKUP(E35302,pizza_types!A:C,2,FALSE)</f>
        <v>The Mexicana Pizza</v>
      </c>
      <c r="I35302" t="str">
        <f>VLOOKUP(E35302,pizza_types!A:D,4,FALSE)</f>
        <v>Tomatoes, Red Peppers, Jalapeno Peppers, Red Onions, Cilantro, Corn, Chipotle Sauce, Garlic</v>
      </c>
      <c r="J35302">
        <f t="shared" si="1654"/>
        <v>20.25</v>
      </c>
      <c r="K35302" t="e">
        <f t="shared" si="1655"/>
        <v>#N/A</v>
      </c>
    </row>
    <row r="35303" spans="1:11" x14ac:dyDescent="0.3">
      <c r="A35303" s="3">
        <v>35302</v>
      </c>
      <c r="B35303" s="10" t="e">
        <f>VLOOKUP(A35303,orders!A:B, 2,FALSE)</f>
        <v>#N/A</v>
      </c>
      <c r="C35303" s="9" t="s">
        <v>65</v>
      </c>
      <c r="D35303" s="4">
        <v>1</v>
      </c>
      <c r="E35303" t="str">
        <f t="shared" si="1653"/>
        <v>pep_msh_pep</v>
      </c>
      <c r="F35303" t="str">
        <f>VLOOKUP(C35303,pizzas!A:D,3,FALSE)</f>
        <v>S</v>
      </c>
      <c r="G35303">
        <f>VLOOKUP(C35303,pizzas!A:D, 4,FALSE)</f>
        <v>11</v>
      </c>
      <c r="H35303" t="str">
        <f>VLOOKUP(E35303,pizza_types!A:C,2,FALSE)</f>
        <v>The Pepperoni, Mushroom, and Peppers Pizza</v>
      </c>
      <c r="I35303" t="str">
        <f>VLOOKUP(E35303,pizza_types!A:D,4,FALSE)</f>
        <v>Pepperoni, Mushrooms, Green Peppers</v>
      </c>
      <c r="J35303">
        <f t="shared" si="1654"/>
        <v>11</v>
      </c>
      <c r="K35303" t="e">
        <f t="shared" si="1655"/>
        <v>#N/A</v>
      </c>
    </row>
    <row r="35304" spans="1:11" x14ac:dyDescent="0.3">
      <c r="A35304" s="1">
        <v>35303</v>
      </c>
      <c r="B35304" s="10" t="e">
        <f>VLOOKUP(A35304,orders!A:B, 2,FALSE)</f>
        <v>#N/A</v>
      </c>
      <c r="C35304" s="8" t="s">
        <v>69</v>
      </c>
      <c r="D35304" s="2">
        <v>1</v>
      </c>
      <c r="E35304" t="str">
        <f t="shared" si="1653"/>
        <v>southw_ckn</v>
      </c>
      <c r="F35304" t="str">
        <f>VLOOKUP(C35304,pizzas!A:D,3,FALSE)</f>
        <v>M</v>
      </c>
      <c r="G35304">
        <f>VLOOKUP(C35304,pizzas!A:D, 4,FALSE)</f>
        <v>16.75</v>
      </c>
      <c r="H35304" t="str">
        <f>VLOOKUP(E35304,pizza_types!A:C,2,FALSE)</f>
        <v>The Southwest Chicken Pizza</v>
      </c>
      <c r="I35304" t="str">
        <f>VLOOKUP(E35304,pizza_types!A:D,4,FALSE)</f>
        <v>Chicken, Tomatoes, Red Peppers, Red Onions, Jalapeno Peppers, Corn, Cilantro, Chipotle Sauce</v>
      </c>
      <c r="J35304">
        <f t="shared" si="1654"/>
        <v>16.75</v>
      </c>
      <c r="K35304" t="e">
        <f t="shared" si="1655"/>
        <v>#N/A</v>
      </c>
    </row>
    <row r="35305" spans="1:11" x14ac:dyDescent="0.3">
      <c r="A35305" s="3">
        <v>35304</v>
      </c>
      <c r="B35305" s="10" t="e">
        <f>VLOOKUP(A35305,orders!A:B, 2,FALSE)</f>
        <v>#N/A</v>
      </c>
      <c r="C35305" s="9" t="s">
        <v>35</v>
      </c>
      <c r="D35305" s="4">
        <v>1</v>
      </c>
      <c r="E35305" t="str">
        <f t="shared" si="1653"/>
        <v>calabrese</v>
      </c>
      <c r="F35305" t="str">
        <f>VLOOKUP(C35305,pizzas!A:D,3,FALSE)</f>
        <v>M</v>
      </c>
      <c r="G35305">
        <f>VLOOKUP(C35305,pizzas!A:D, 4,FALSE)</f>
        <v>16.25</v>
      </c>
      <c r="H35305" t="str">
        <f>VLOOKUP(E35305,pizza_types!A:C,2,FALSE)</f>
        <v>The Calabrese Pizza</v>
      </c>
      <c r="I35305" t="str">
        <f>VLOOKUP(E35305,pizza_types!A:D,4,FALSE)</f>
        <v>‘Nduja Salami, Pancetta, Tomatoes, Red Onions, Friggitello Peppers, Garlic</v>
      </c>
      <c r="J35305">
        <f t="shared" si="1654"/>
        <v>16.25</v>
      </c>
      <c r="K35305" t="e">
        <f t="shared" si="1655"/>
        <v>#N/A</v>
      </c>
    </row>
    <row r="35306" spans="1:11" x14ac:dyDescent="0.3">
      <c r="A35306" s="1">
        <v>35305</v>
      </c>
      <c r="B35306" s="10" t="e">
        <f>VLOOKUP(A35306,orders!A:B, 2,FALSE)</f>
        <v>#N/A</v>
      </c>
      <c r="C35306" s="8" t="s">
        <v>5</v>
      </c>
      <c r="D35306" s="2">
        <v>1</v>
      </c>
      <c r="E35306" t="str">
        <f t="shared" si="1653"/>
        <v>classic_dlx</v>
      </c>
      <c r="F35306" t="str">
        <f>VLOOKUP(C35306,pizzas!A:D,3,FALSE)</f>
        <v>M</v>
      </c>
      <c r="G35306">
        <f>VLOOKUP(C35306,pizzas!A:D, 4,FALSE)</f>
        <v>16</v>
      </c>
      <c r="H35306" t="str">
        <f>VLOOKUP(E35306,pizza_types!A:C,2,FALSE)</f>
        <v>The Classic Deluxe Pizza</v>
      </c>
      <c r="I35306" t="str">
        <f>VLOOKUP(E35306,pizza_types!A:D,4,FALSE)</f>
        <v>Pepperoni, Mushrooms, Red Onions, Red Peppers, Bacon</v>
      </c>
      <c r="J35306">
        <f t="shared" si="1654"/>
        <v>16</v>
      </c>
      <c r="K35306" t="e">
        <f t="shared" si="1655"/>
        <v>#N/A</v>
      </c>
    </row>
    <row r="35307" spans="1:11" x14ac:dyDescent="0.3">
      <c r="A35307" s="3">
        <v>35306</v>
      </c>
      <c r="B35307" s="10" t="e">
        <f>VLOOKUP(A35307,orders!A:B, 2,FALSE)</f>
        <v>#N/A</v>
      </c>
      <c r="C35307" s="9" t="s">
        <v>79</v>
      </c>
      <c r="D35307" s="4">
        <v>1</v>
      </c>
      <c r="E35307" t="str">
        <f t="shared" si="1653"/>
        <v>spinach_fet</v>
      </c>
      <c r="F35307" t="str">
        <f>VLOOKUP(C35307,pizzas!A:D,3,FALSE)</f>
        <v>S</v>
      </c>
      <c r="G35307">
        <f>VLOOKUP(C35307,pizzas!A:D, 4,FALSE)</f>
        <v>12</v>
      </c>
      <c r="H35307" t="str">
        <f>VLOOKUP(E35307,pizza_types!A:C,2,FALSE)</f>
        <v>The Spinach and Feta Pizza</v>
      </c>
      <c r="I35307" t="str">
        <f>VLOOKUP(E35307,pizza_types!A:D,4,FALSE)</f>
        <v>Spinach, Mushrooms, Red Onions, Feta Cheese, Garlic</v>
      </c>
      <c r="J35307">
        <f t="shared" si="1654"/>
        <v>12</v>
      </c>
      <c r="K35307" t="e">
        <f t="shared" si="1655"/>
        <v>#N/A</v>
      </c>
    </row>
    <row r="35308" spans="1:11" x14ac:dyDescent="0.3">
      <c r="A35308" s="1">
        <v>35307</v>
      </c>
      <c r="B35308" s="10" t="e">
        <f>VLOOKUP(A35308,orders!A:B, 2,FALSE)</f>
        <v>#N/A</v>
      </c>
      <c r="C35308" s="8" t="s">
        <v>46</v>
      </c>
      <c r="D35308" s="2">
        <v>1</v>
      </c>
      <c r="E35308" t="str">
        <f t="shared" si="1653"/>
        <v>pepperoni</v>
      </c>
      <c r="F35308" t="str">
        <f>VLOOKUP(C35308,pizzas!A:D,3,FALSE)</f>
        <v>M</v>
      </c>
      <c r="G35308">
        <f>VLOOKUP(C35308,pizzas!A:D, 4,FALSE)</f>
        <v>12.5</v>
      </c>
      <c r="H35308" t="str">
        <f>VLOOKUP(E35308,pizza_types!A:C,2,FALSE)</f>
        <v>The Pepperoni Pizza</v>
      </c>
      <c r="I35308" t="str">
        <f>VLOOKUP(E35308,pizza_types!A:D,4,FALSE)</f>
        <v>Mozzarella Cheese, Pepperoni</v>
      </c>
      <c r="J35308">
        <f t="shared" si="1654"/>
        <v>12.5</v>
      </c>
      <c r="K35308" t="e">
        <f t="shared" si="1655"/>
        <v>#N/A</v>
      </c>
    </row>
    <row r="35309" spans="1:11" x14ac:dyDescent="0.3">
      <c r="A35309" s="3">
        <v>35308</v>
      </c>
      <c r="B35309" s="10" t="e">
        <f>VLOOKUP(A35309,orders!A:B, 2,FALSE)</f>
        <v>#N/A</v>
      </c>
      <c r="C35309" s="9" t="s">
        <v>66</v>
      </c>
      <c r="D35309" s="4">
        <v>1</v>
      </c>
      <c r="E35309" t="str">
        <f t="shared" si="1653"/>
        <v>spinach_supr</v>
      </c>
      <c r="F35309" t="str">
        <f>VLOOKUP(C35309,pizzas!A:D,3,FALSE)</f>
        <v>M</v>
      </c>
      <c r="G35309">
        <f>VLOOKUP(C35309,pizzas!A:D, 4,FALSE)</f>
        <v>16.5</v>
      </c>
      <c r="H35309" t="str">
        <f>VLOOKUP(E35309,pizza_types!A:C,2,FALSE)</f>
        <v>The Spinach Supreme Pizza</v>
      </c>
      <c r="I35309" t="str">
        <f>VLOOKUP(E35309,pizza_types!A:D,4,FALSE)</f>
        <v>Spinach, Red Onions, Pepperoni, Tomatoes, Artichokes, Kalamata Olives, Garlic, Asiago Cheese</v>
      </c>
      <c r="J35309">
        <f t="shared" si="1654"/>
        <v>16.5</v>
      </c>
      <c r="K35309" t="e">
        <f t="shared" si="1655"/>
        <v>#N/A</v>
      </c>
    </row>
    <row r="35310" spans="1:11" x14ac:dyDescent="0.3">
      <c r="A35310" s="1">
        <v>35309</v>
      </c>
      <c r="B35310" s="10" t="e">
        <f>VLOOKUP(A35310,orders!A:B, 2,FALSE)</f>
        <v>#N/A</v>
      </c>
      <c r="C35310" s="8" t="s">
        <v>27</v>
      </c>
      <c r="D35310" s="2">
        <v>1</v>
      </c>
      <c r="E35310" t="str">
        <f t="shared" si="1653"/>
        <v>cali_ckn</v>
      </c>
      <c r="F35310" t="str">
        <f>VLOOKUP(C35310,pizzas!A:D,3,FALSE)</f>
        <v>M</v>
      </c>
      <c r="G35310">
        <f>VLOOKUP(C35310,pizzas!A:D, 4,FALSE)</f>
        <v>16.75</v>
      </c>
      <c r="H35310" t="str">
        <f>VLOOKUP(E35310,pizza_types!A:C,2,FALSE)</f>
        <v>The California Chicken Pizza</v>
      </c>
      <c r="I35310" t="str">
        <f>VLOOKUP(E35310,pizza_types!A:D,4,FALSE)</f>
        <v>Chicken, Artichoke, Spinach, Garlic, Jalapeno Peppers, Fontina Cheese, Gouda Cheese</v>
      </c>
      <c r="J35310">
        <f t="shared" si="1654"/>
        <v>16.75</v>
      </c>
      <c r="K35310" t="e">
        <f t="shared" si="1655"/>
        <v>#N/A</v>
      </c>
    </row>
    <row r="35311" spans="1:11" x14ac:dyDescent="0.3">
      <c r="A35311" s="3">
        <v>35310</v>
      </c>
      <c r="B35311" s="10" t="e">
        <f>VLOOKUP(A35311,orders!A:B, 2,FALSE)</f>
        <v>#N/A</v>
      </c>
      <c r="C35311" s="9" t="s">
        <v>16</v>
      </c>
      <c r="D35311" s="4">
        <v>1</v>
      </c>
      <c r="E35311" t="str">
        <f t="shared" si="1653"/>
        <v>green_garden</v>
      </c>
      <c r="F35311" t="str">
        <f>VLOOKUP(C35311,pizzas!A:D,3,FALSE)</f>
        <v>S</v>
      </c>
      <c r="G35311">
        <f>VLOOKUP(C35311,pizzas!A:D, 4,FALSE)</f>
        <v>12</v>
      </c>
      <c r="H35311" t="str">
        <f>VLOOKUP(E35311,pizza_types!A:C,2,FALSE)</f>
        <v>The Green Garden Pizza</v>
      </c>
      <c r="I35311" t="str">
        <f>VLOOKUP(E35311,pizza_types!A:D,4,FALSE)</f>
        <v>Spinach, Mushrooms, Tomatoes, Green Olives, Feta Cheese</v>
      </c>
      <c r="J35311">
        <f t="shared" si="1654"/>
        <v>12</v>
      </c>
      <c r="K35311" t="e">
        <f t="shared" si="1655"/>
        <v>#N/A</v>
      </c>
    </row>
    <row r="35312" spans="1:11" x14ac:dyDescent="0.3">
      <c r="A35312" s="1">
        <v>35311</v>
      </c>
      <c r="B35312" s="10" t="e">
        <f>VLOOKUP(A35312,orders!A:B, 2,FALSE)</f>
        <v>#N/A</v>
      </c>
      <c r="C35312" s="8" t="s">
        <v>4</v>
      </c>
      <c r="D35312" s="2">
        <v>1</v>
      </c>
      <c r="E35312" t="str">
        <f t="shared" si="1653"/>
        <v>hawaiian</v>
      </c>
      <c r="F35312" t="str">
        <f>VLOOKUP(C35312,pizzas!A:D,3,FALSE)</f>
        <v>M</v>
      </c>
      <c r="G35312">
        <f>VLOOKUP(C35312,pizzas!A:D, 4,FALSE)</f>
        <v>13.25</v>
      </c>
      <c r="H35312" t="str">
        <f>VLOOKUP(E35312,pizza_types!A:C,2,FALSE)</f>
        <v>The Hawaiian Pizza</v>
      </c>
      <c r="I35312" t="str">
        <f>VLOOKUP(E35312,pizza_types!A:D,4,FALSE)</f>
        <v>Sliced Ham, Pineapple, Mozzarella Cheese</v>
      </c>
      <c r="J35312">
        <f t="shared" si="1654"/>
        <v>13.25</v>
      </c>
      <c r="K35312" t="e">
        <f t="shared" si="1655"/>
        <v>#N/A</v>
      </c>
    </row>
    <row r="35313" spans="1:11" x14ac:dyDescent="0.3">
      <c r="A35313" s="3">
        <v>35312</v>
      </c>
      <c r="B35313" s="10" t="e">
        <f>VLOOKUP(A35313,orders!A:B, 2,FALSE)</f>
        <v>#N/A</v>
      </c>
      <c r="C35313" s="9" t="s">
        <v>54</v>
      </c>
      <c r="D35313" s="4">
        <v>1</v>
      </c>
      <c r="E35313" t="str">
        <f t="shared" si="1653"/>
        <v>pep_msh_pep</v>
      </c>
      <c r="F35313" t="str">
        <f>VLOOKUP(C35313,pizzas!A:D,3,FALSE)</f>
        <v>L</v>
      </c>
      <c r="G35313">
        <f>VLOOKUP(C35313,pizzas!A:D, 4,FALSE)</f>
        <v>17.5</v>
      </c>
      <c r="H35313" t="str">
        <f>VLOOKUP(E35313,pizza_types!A:C,2,FALSE)</f>
        <v>The Pepperoni, Mushroom, and Peppers Pizza</v>
      </c>
      <c r="I35313" t="str">
        <f>VLOOKUP(E35313,pizza_types!A:D,4,FALSE)</f>
        <v>Pepperoni, Mushrooms, Green Peppers</v>
      </c>
      <c r="J35313">
        <f t="shared" si="1654"/>
        <v>17.5</v>
      </c>
      <c r="K35313" t="e">
        <f t="shared" si="1655"/>
        <v>#N/A</v>
      </c>
    </row>
    <row r="35314" spans="1:11" x14ac:dyDescent="0.3">
      <c r="A35314" s="1">
        <v>35313</v>
      </c>
      <c r="B35314" s="10" t="e">
        <f>VLOOKUP(A35314,orders!A:B, 2,FALSE)</f>
        <v>#N/A</v>
      </c>
      <c r="C35314" s="8" t="s">
        <v>50</v>
      </c>
      <c r="D35314" s="2">
        <v>1</v>
      </c>
      <c r="E35314" t="str">
        <f t="shared" si="1653"/>
        <v>ckn_alfredo</v>
      </c>
      <c r="F35314" t="str">
        <f>VLOOKUP(C35314,pizzas!A:D,3,FALSE)</f>
        <v>S</v>
      </c>
      <c r="G35314">
        <f>VLOOKUP(C35314,pizzas!A:D, 4,FALSE)</f>
        <v>12.75</v>
      </c>
      <c r="H35314" t="str">
        <f>VLOOKUP(E35314,pizza_types!A:C,2,FALSE)</f>
        <v>The Chicken Alfredo Pizza</v>
      </c>
      <c r="I35314" t="str">
        <f>VLOOKUP(E35314,pizza_types!A:D,4,FALSE)</f>
        <v>Chicken, Red Onions, Red Peppers, Mushrooms, Asiago Cheese, Alfredo Sauce</v>
      </c>
      <c r="J35314">
        <f t="shared" si="1654"/>
        <v>12.75</v>
      </c>
      <c r="K35314" t="e">
        <f t="shared" si="1655"/>
        <v>#N/A</v>
      </c>
    </row>
    <row r="35315" spans="1:11" x14ac:dyDescent="0.3">
      <c r="A35315" s="3">
        <v>35314</v>
      </c>
      <c r="B35315" s="10" t="e">
        <f>VLOOKUP(A35315,orders!A:B, 2,FALSE)</f>
        <v>#N/A</v>
      </c>
      <c r="C35315" s="9" t="s">
        <v>64</v>
      </c>
      <c r="D35315" s="4">
        <v>1</v>
      </c>
      <c r="E35315" t="str">
        <f t="shared" si="1653"/>
        <v>hawaiian</v>
      </c>
      <c r="F35315" t="str">
        <f>VLOOKUP(C35315,pizzas!A:D,3,FALSE)</f>
        <v>L</v>
      </c>
      <c r="G35315">
        <f>VLOOKUP(C35315,pizzas!A:D, 4,FALSE)</f>
        <v>16.5</v>
      </c>
      <c r="H35315" t="str">
        <f>VLOOKUP(E35315,pizza_types!A:C,2,FALSE)</f>
        <v>The Hawaiian Pizza</v>
      </c>
      <c r="I35315" t="str">
        <f>VLOOKUP(E35315,pizza_types!A:D,4,FALSE)</f>
        <v>Sliced Ham, Pineapple, Mozzarella Cheese</v>
      </c>
      <c r="J35315">
        <f t="shared" si="1654"/>
        <v>16.5</v>
      </c>
      <c r="K35315" t="e">
        <f t="shared" si="1655"/>
        <v>#N/A</v>
      </c>
    </row>
    <row r="35316" spans="1:11" x14ac:dyDescent="0.3">
      <c r="A35316" s="1">
        <v>35315</v>
      </c>
      <c r="B35316" s="10" t="e">
        <f>VLOOKUP(A35316,orders!A:B, 2,FALSE)</f>
        <v>#N/A</v>
      </c>
      <c r="C35316" s="8" t="s">
        <v>31</v>
      </c>
      <c r="D35316" s="2">
        <v>1</v>
      </c>
      <c r="E35316" t="str">
        <f t="shared" si="1653"/>
        <v>big_meat</v>
      </c>
      <c r="F35316" t="str">
        <f>VLOOKUP(C35316,pizzas!A:D,3,FALSE)</f>
        <v>S</v>
      </c>
      <c r="G35316">
        <f>VLOOKUP(C35316,pizzas!A:D, 4,FALSE)</f>
        <v>12</v>
      </c>
      <c r="H35316" t="str">
        <f>VLOOKUP(E35316,pizza_types!A:C,2,FALSE)</f>
        <v>The Big Meat Pizza</v>
      </c>
      <c r="I35316" t="str">
        <f>VLOOKUP(E35316,pizza_types!A:D,4,FALSE)</f>
        <v>Bacon, Pepperoni, Italian Sausage, Chorizo Sausage</v>
      </c>
      <c r="J35316">
        <f t="shared" si="1654"/>
        <v>12</v>
      </c>
      <c r="K35316" t="e">
        <f t="shared" si="1655"/>
        <v>#N/A</v>
      </c>
    </row>
    <row r="35317" spans="1:11" x14ac:dyDescent="0.3">
      <c r="A35317" s="3">
        <v>35316</v>
      </c>
      <c r="B35317" s="10" t="e">
        <f>VLOOKUP(A35317,orders!A:B, 2,FALSE)</f>
        <v>#N/A</v>
      </c>
      <c r="C35317" s="9" t="s">
        <v>55</v>
      </c>
      <c r="D35317" s="4">
        <v>1</v>
      </c>
      <c r="E35317" t="str">
        <f t="shared" si="1653"/>
        <v>hawaiian</v>
      </c>
      <c r="F35317" t="str">
        <f>VLOOKUP(C35317,pizzas!A:D,3,FALSE)</f>
        <v>S</v>
      </c>
      <c r="G35317">
        <f>VLOOKUP(C35317,pizzas!A:D, 4,FALSE)</f>
        <v>10.5</v>
      </c>
      <c r="H35317" t="str">
        <f>VLOOKUP(E35317,pizza_types!A:C,2,FALSE)</f>
        <v>The Hawaiian Pizza</v>
      </c>
      <c r="I35317" t="str">
        <f>VLOOKUP(E35317,pizza_types!A:D,4,FALSE)</f>
        <v>Sliced Ham, Pineapple, Mozzarella Cheese</v>
      </c>
      <c r="J35317">
        <f t="shared" si="1654"/>
        <v>10.5</v>
      </c>
      <c r="K35317" t="e">
        <f t="shared" si="1655"/>
        <v>#N/A</v>
      </c>
    </row>
    <row r="35318" spans="1:11" x14ac:dyDescent="0.3">
      <c r="A35318" s="1">
        <v>35317</v>
      </c>
      <c r="B35318" s="10" t="e">
        <f>VLOOKUP(A35318,orders!A:B, 2,FALSE)</f>
        <v>#N/A</v>
      </c>
      <c r="C35318" s="8" t="s">
        <v>9</v>
      </c>
      <c r="D35318" s="2">
        <v>1</v>
      </c>
      <c r="E35318" t="str">
        <f t="shared" si="1653"/>
        <v>thai_ckn</v>
      </c>
      <c r="F35318" t="str">
        <f>VLOOKUP(C35318,pizzas!A:D,3,FALSE)</f>
        <v>L</v>
      </c>
      <c r="G35318">
        <f>VLOOKUP(C35318,pizzas!A:D, 4,FALSE)</f>
        <v>20.75</v>
      </c>
      <c r="H35318" t="str">
        <f>VLOOKUP(E35318,pizza_types!A:C,2,FALSE)</f>
        <v>The Thai Chicken Pizza</v>
      </c>
      <c r="I35318" t="str">
        <f>VLOOKUP(E35318,pizza_types!A:D,4,FALSE)</f>
        <v>Chicken, Pineapple, Tomatoes, Red Peppers, Thai Sweet Chilli Sauce</v>
      </c>
      <c r="J35318">
        <f t="shared" si="1654"/>
        <v>20.75</v>
      </c>
      <c r="K35318" t="e">
        <f t="shared" si="1655"/>
        <v>#N/A</v>
      </c>
    </row>
    <row r="35319" spans="1:11" x14ac:dyDescent="0.3">
      <c r="A35319" s="3">
        <v>35318</v>
      </c>
      <c r="B35319" s="10" t="e">
        <f>VLOOKUP(A35319,orders!A:B, 2,FALSE)</f>
        <v>#N/A</v>
      </c>
      <c r="C35319" s="9" t="s">
        <v>60</v>
      </c>
      <c r="D35319" s="4">
        <v>1</v>
      </c>
      <c r="E35319" t="str">
        <f t="shared" si="1653"/>
        <v>thai_ckn</v>
      </c>
      <c r="F35319" t="str">
        <f>VLOOKUP(C35319,pizzas!A:D,3,FALSE)</f>
        <v>M</v>
      </c>
      <c r="G35319">
        <f>VLOOKUP(C35319,pizzas!A:D, 4,FALSE)</f>
        <v>16.75</v>
      </c>
      <c r="H35319" t="str">
        <f>VLOOKUP(E35319,pizza_types!A:C,2,FALSE)</f>
        <v>The Thai Chicken Pizza</v>
      </c>
      <c r="I35319" t="str">
        <f>VLOOKUP(E35319,pizza_types!A:D,4,FALSE)</f>
        <v>Chicken, Pineapple, Tomatoes, Red Peppers, Thai Sweet Chilli Sauce</v>
      </c>
      <c r="J35319">
        <f t="shared" si="1654"/>
        <v>16.75</v>
      </c>
      <c r="K35319" t="e">
        <f t="shared" si="1655"/>
        <v>#N/A</v>
      </c>
    </row>
    <row r="35320" spans="1:11" x14ac:dyDescent="0.3">
      <c r="A35320" s="1">
        <v>35319</v>
      </c>
      <c r="B35320" s="10" t="e">
        <f>VLOOKUP(A35320,orders!A:B, 2,FALSE)</f>
        <v>#N/A</v>
      </c>
      <c r="C35320" s="8" t="s">
        <v>27</v>
      </c>
      <c r="D35320" s="2">
        <v>1</v>
      </c>
      <c r="E35320" t="str">
        <f t="shared" si="1653"/>
        <v>cali_ckn</v>
      </c>
      <c r="F35320" t="str">
        <f>VLOOKUP(C35320,pizzas!A:D,3,FALSE)</f>
        <v>M</v>
      </c>
      <c r="G35320">
        <f>VLOOKUP(C35320,pizzas!A:D, 4,FALSE)</f>
        <v>16.75</v>
      </c>
      <c r="H35320" t="str">
        <f>VLOOKUP(E35320,pizza_types!A:C,2,FALSE)</f>
        <v>The California Chicken Pizza</v>
      </c>
      <c r="I35320" t="str">
        <f>VLOOKUP(E35320,pizza_types!A:D,4,FALSE)</f>
        <v>Chicken, Artichoke, Spinach, Garlic, Jalapeno Peppers, Fontina Cheese, Gouda Cheese</v>
      </c>
      <c r="J35320">
        <f t="shared" si="1654"/>
        <v>16.75</v>
      </c>
      <c r="K35320" t="e">
        <f t="shared" si="1655"/>
        <v>#N/A</v>
      </c>
    </row>
    <row r="35321" spans="1:11" x14ac:dyDescent="0.3">
      <c r="A35321" s="3">
        <v>35320</v>
      </c>
      <c r="B35321" s="10" t="e">
        <f>VLOOKUP(A35321,orders!A:B, 2,FALSE)</f>
        <v>#N/A</v>
      </c>
      <c r="C35321" s="9" t="s">
        <v>61</v>
      </c>
      <c r="D35321" s="4">
        <v>2</v>
      </c>
      <c r="E35321" t="str">
        <f t="shared" si="1653"/>
        <v>classic_dlx</v>
      </c>
      <c r="F35321" t="str">
        <f>VLOOKUP(C35321,pizzas!A:D,3,FALSE)</f>
        <v>L</v>
      </c>
      <c r="G35321">
        <f>VLOOKUP(C35321,pizzas!A:D, 4,FALSE)</f>
        <v>20.5</v>
      </c>
      <c r="H35321" t="str">
        <f>VLOOKUP(E35321,pizza_types!A:C,2,FALSE)</f>
        <v>The Classic Deluxe Pizza</v>
      </c>
      <c r="I35321" t="str">
        <f>VLOOKUP(E35321,pizza_types!A:D,4,FALSE)</f>
        <v>Pepperoni, Mushrooms, Red Onions, Red Peppers, Bacon</v>
      </c>
      <c r="J35321">
        <f t="shared" si="1654"/>
        <v>41</v>
      </c>
      <c r="K35321" t="e">
        <f t="shared" si="1655"/>
        <v>#N/A</v>
      </c>
    </row>
    <row r="35322" spans="1:11" x14ac:dyDescent="0.3">
      <c r="A35322" s="1">
        <v>35321</v>
      </c>
      <c r="B35322" s="10" t="e">
        <f>VLOOKUP(A35322,orders!A:B, 2,FALSE)</f>
        <v>#N/A</v>
      </c>
      <c r="C35322" s="8" t="s">
        <v>15</v>
      </c>
      <c r="D35322" s="2">
        <v>1</v>
      </c>
      <c r="E35322" t="str">
        <f t="shared" si="1653"/>
        <v>classic_dlx</v>
      </c>
      <c r="F35322" t="str">
        <f>VLOOKUP(C35322,pizzas!A:D,3,FALSE)</f>
        <v>S</v>
      </c>
      <c r="G35322">
        <f>VLOOKUP(C35322,pizzas!A:D, 4,FALSE)</f>
        <v>12</v>
      </c>
      <c r="H35322" t="str">
        <f>VLOOKUP(E35322,pizza_types!A:C,2,FALSE)</f>
        <v>The Classic Deluxe Pizza</v>
      </c>
      <c r="I35322" t="str">
        <f>VLOOKUP(E35322,pizza_types!A:D,4,FALSE)</f>
        <v>Pepperoni, Mushrooms, Red Onions, Red Peppers, Bacon</v>
      </c>
      <c r="J35322">
        <f t="shared" si="1654"/>
        <v>12</v>
      </c>
      <c r="K35322" t="e">
        <f t="shared" si="1655"/>
        <v>#N/A</v>
      </c>
    </row>
    <row r="35323" spans="1:11" x14ac:dyDescent="0.3">
      <c r="A35323" s="3">
        <v>35322</v>
      </c>
      <c r="B35323" s="10" t="e">
        <f>VLOOKUP(A35323,orders!A:B, 2,FALSE)</f>
        <v>#N/A</v>
      </c>
      <c r="C35323" s="9" t="s">
        <v>6</v>
      </c>
      <c r="D35323" s="4">
        <v>2</v>
      </c>
      <c r="E35323" t="str">
        <f t="shared" si="1653"/>
        <v>five_cheese</v>
      </c>
      <c r="F35323" t="str">
        <f>VLOOKUP(C35323,pizzas!A:D,3,FALSE)</f>
        <v>L</v>
      </c>
      <c r="G35323">
        <f>VLOOKUP(C35323,pizzas!A:D, 4,FALSE)</f>
        <v>18.5</v>
      </c>
      <c r="H35323" t="str">
        <f>VLOOKUP(E35323,pizza_types!A:C,2,FALSE)</f>
        <v>The Five Cheese Pizza</v>
      </c>
      <c r="I35323" t="str">
        <f>VLOOKUP(E35323,pizza_types!A:D,4,FALSE)</f>
        <v>Mozzarella Cheese, Provolone Cheese, Smoked Gouda Cheese, Romano Cheese, Blue Cheese, Garlic</v>
      </c>
      <c r="J35323">
        <f t="shared" si="1654"/>
        <v>37</v>
      </c>
      <c r="K35323" t="e">
        <f t="shared" si="1655"/>
        <v>#N/A</v>
      </c>
    </row>
    <row r="35324" spans="1:11" x14ac:dyDescent="0.3">
      <c r="A35324" s="1">
        <v>35323</v>
      </c>
      <c r="B35324" s="10" t="e">
        <f>VLOOKUP(A35324,orders!A:B, 2,FALSE)</f>
        <v>#N/A</v>
      </c>
      <c r="C35324" s="8" t="s">
        <v>36</v>
      </c>
      <c r="D35324" s="2">
        <v>1</v>
      </c>
      <c r="E35324" t="str">
        <f t="shared" si="1653"/>
        <v>four_cheese</v>
      </c>
      <c r="F35324" t="str">
        <f>VLOOKUP(C35324,pizzas!A:D,3,FALSE)</f>
        <v>M</v>
      </c>
      <c r="G35324">
        <f>VLOOKUP(C35324,pizzas!A:D, 4,FALSE)</f>
        <v>14.75</v>
      </c>
      <c r="H35324" t="str">
        <f>VLOOKUP(E35324,pizza_types!A:C,2,FALSE)</f>
        <v>The Four Cheese Pizza</v>
      </c>
      <c r="I35324" t="str">
        <f>VLOOKUP(E35324,pizza_types!A:D,4,FALSE)</f>
        <v>Ricotta Cheese, Gorgonzola Piccante Cheese, Mozzarella Cheese, Parmigiano Reggiano Cheese, Garlic</v>
      </c>
      <c r="J35324">
        <f t="shared" si="1654"/>
        <v>14.75</v>
      </c>
      <c r="K35324" t="e">
        <f t="shared" si="1655"/>
        <v>#N/A</v>
      </c>
    </row>
    <row r="35325" spans="1:11" x14ac:dyDescent="0.3">
      <c r="A35325" s="3">
        <v>35324</v>
      </c>
      <c r="B35325" s="10" t="e">
        <f>VLOOKUP(A35325,orders!A:B, 2,FALSE)</f>
        <v>#N/A</v>
      </c>
      <c r="C35325" s="9" t="s">
        <v>58</v>
      </c>
      <c r="D35325" s="4">
        <v>1</v>
      </c>
      <c r="E35325" t="str">
        <f t="shared" si="1653"/>
        <v>peppr_salami</v>
      </c>
      <c r="F35325" t="str">
        <f>VLOOKUP(C35325,pizzas!A:D,3,FALSE)</f>
        <v>L</v>
      </c>
      <c r="G35325">
        <f>VLOOKUP(C35325,pizzas!A:D, 4,FALSE)</f>
        <v>20.75</v>
      </c>
      <c r="H35325" t="str">
        <f>VLOOKUP(E35325,pizza_types!A:C,2,FALSE)</f>
        <v>The Pepper Salami Pizza</v>
      </c>
      <c r="I35325" t="str">
        <f>VLOOKUP(E35325,pizza_types!A:D,4,FALSE)</f>
        <v>Genoa Salami, Capocollo, Pepperoni, Tomatoes, Asiago Cheese, Garlic</v>
      </c>
      <c r="J35325">
        <f t="shared" si="1654"/>
        <v>20.75</v>
      </c>
      <c r="K35325" t="e">
        <f t="shared" si="1655"/>
        <v>#N/A</v>
      </c>
    </row>
    <row r="35326" spans="1:11" x14ac:dyDescent="0.3">
      <c r="A35326" s="1">
        <v>35325</v>
      </c>
      <c r="B35326" s="10" t="e">
        <f>VLOOKUP(A35326,orders!A:B, 2,FALSE)</f>
        <v>#N/A</v>
      </c>
      <c r="C35326" s="8" t="s">
        <v>67</v>
      </c>
      <c r="D35326" s="2">
        <v>1</v>
      </c>
      <c r="E35326" t="str">
        <f t="shared" si="1653"/>
        <v>prsc_argla</v>
      </c>
      <c r="F35326" t="str">
        <f>VLOOKUP(C35326,pizzas!A:D,3,FALSE)</f>
        <v>M</v>
      </c>
      <c r="G35326">
        <f>VLOOKUP(C35326,pizzas!A:D, 4,FALSE)</f>
        <v>16.5</v>
      </c>
      <c r="H35326" t="str">
        <f>VLOOKUP(E35326,pizza_types!A:C,2,FALSE)</f>
        <v>The Prosciutto and Arugula Pizza</v>
      </c>
      <c r="I35326" t="str">
        <f>VLOOKUP(E35326,pizza_types!A:D,4,FALSE)</f>
        <v>Prosciutto di San Daniele, Arugula, Mozzarella Cheese</v>
      </c>
      <c r="J35326">
        <f t="shared" si="1654"/>
        <v>16.5</v>
      </c>
      <c r="K35326" t="e">
        <f t="shared" si="1655"/>
        <v>#N/A</v>
      </c>
    </row>
    <row r="35327" spans="1:11" x14ac:dyDescent="0.3">
      <c r="A35327" s="3">
        <v>35326</v>
      </c>
      <c r="B35327" s="10" t="e">
        <f>VLOOKUP(A35327,orders!A:B, 2,FALSE)</f>
        <v>#N/A</v>
      </c>
      <c r="C35327" s="9" t="s">
        <v>63</v>
      </c>
      <c r="D35327" s="4">
        <v>1</v>
      </c>
      <c r="E35327" t="str">
        <f t="shared" si="1653"/>
        <v>the_greek</v>
      </c>
      <c r="F35327" t="str">
        <f>VLOOKUP(C35327,pizzas!A:D,3,FALSE)</f>
        <v>XL</v>
      </c>
      <c r="G35327">
        <f>VLOOKUP(C35327,pizzas!A:D, 4,FALSE)</f>
        <v>25.5</v>
      </c>
      <c r="H35327" t="str">
        <f>VLOOKUP(E35327,pizza_types!A:C,2,FALSE)</f>
        <v>The Greek Pizza</v>
      </c>
      <c r="I35327" t="str">
        <f>VLOOKUP(E35327,pizza_types!A:D,4,FALSE)</f>
        <v>Kalamata Olives, Feta Cheese, Tomatoes, Garlic, Beef Chuck Roast, Red Onions</v>
      </c>
      <c r="J35327">
        <f t="shared" si="1654"/>
        <v>25.5</v>
      </c>
      <c r="K35327" t="e">
        <f t="shared" si="1655"/>
        <v>#N/A</v>
      </c>
    </row>
    <row r="35328" spans="1:11" x14ac:dyDescent="0.3">
      <c r="A35328" s="1">
        <v>35327</v>
      </c>
      <c r="B35328" s="10" t="e">
        <f>VLOOKUP(A35328,orders!A:B, 2,FALSE)</f>
        <v>#N/A</v>
      </c>
      <c r="C35328" s="8" t="s">
        <v>61</v>
      </c>
      <c r="D35328" s="2">
        <v>1</v>
      </c>
      <c r="E35328" t="str">
        <f t="shared" si="1653"/>
        <v>classic_dlx</v>
      </c>
      <c r="F35328" t="str">
        <f>VLOOKUP(C35328,pizzas!A:D,3,FALSE)</f>
        <v>L</v>
      </c>
      <c r="G35328">
        <f>VLOOKUP(C35328,pizzas!A:D, 4,FALSE)</f>
        <v>20.5</v>
      </c>
      <c r="H35328" t="str">
        <f>VLOOKUP(E35328,pizza_types!A:C,2,FALSE)</f>
        <v>The Classic Deluxe Pizza</v>
      </c>
      <c r="I35328" t="str">
        <f>VLOOKUP(E35328,pizza_types!A:D,4,FALSE)</f>
        <v>Pepperoni, Mushrooms, Red Onions, Red Peppers, Bacon</v>
      </c>
      <c r="J35328">
        <f t="shared" si="1654"/>
        <v>20.5</v>
      </c>
      <c r="K35328" t="e">
        <f t="shared" si="1655"/>
        <v>#N/A</v>
      </c>
    </row>
    <row r="35329" spans="1:11" x14ac:dyDescent="0.3">
      <c r="A35329" s="3">
        <v>35328</v>
      </c>
      <c r="B35329" s="10" t="e">
        <f>VLOOKUP(A35329,orders!A:B, 2,FALSE)</f>
        <v>#N/A</v>
      </c>
      <c r="C35329" s="9" t="s">
        <v>68</v>
      </c>
      <c r="D35329" s="4">
        <v>1</v>
      </c>
      <c r="E35329" t="str">
        <f t="shared" si="1653"/>
        <v>mediterraneo</v>
      </c>
      <c r="F35329" t="str">
        <f>VLOOKUP(C35329,pizzas!A:D,3,FALSE)</f>
        <v>L</v>
      </c>
      <c r="G35329">
        <f>VLOOKUP(C35329,pizzas!A:D, 4,FALSE)</f>
        <v>20.25</v>
      </c>
      <c r="H35329" t="str">
        <f>VLOOKUP(E35329,pizza_types!A:C,2,FALSE)</f>
        <v>The Mediterranean Pizza</v>
      </c>
      <c r="I35329" t="str">
        <f>VLOOKUP(E35329,pizza_types!A:D,4,FALSE)</f>
        <v>Spinach, Artichokes, Kalamata Olives, Sun-dried Tomatoes, Feta Cheese, Plum Tomatoes, Red Onions</v>
      </c>
      <c r="J35329">
        <f t="shared" si="1654"/>
        <v>20.25</v>
      </c>
      <c r="K35329" t="e">
        <f t="shared" si="1655"/>
        <v>#N/A</v>
      </c>
    </row>
    <row r="35330" spans="1:11" x14ac:dyDescent="0.3">
      <c r="A35330" s="1">
        <v>35329</v>
      </c>
      <c r="B35330" s="10" t="e">
        <f>VLOOKUP(A35330,orders!A:B, 2,FALSE)</f>
        <v>#N/A</v>
      </c>
      <c r="C35330" s="8" t="s">
        <v>51</v>
      </c>
      <c r="D35330" s="2">
        <v>1</v>
      </c>
      <c r="E35330" t="str">
        <f t="shared" si="1653"/>
        <v>pepperoni</v>
      </c>
      <c r="F35330" t="str">
        <f>VLOOKUP(C35330,pizzas!A:D,3,FALSE)</f>
        <v>S</v>
      </c>
      <c r="G35330">
        <f>VLOOKUP(C35330,pizzas!A:D, 4,FALSE)</f>
        <v>9.75</v>
      </c>
      <c r="H35330" t="str">
        <f>VLOOKUP(E35330,pizza_types!A:C,2,FALSE)</f>
        <v>The Pepperoni Pizza</v>
      </c>
      <c r="I35330" t="str">
        <f>VLOOKUP(E35330,pizza_types!A:D,4,FALSE)</f>
        <v>Mozzarella Cheese, Pepperoni</v>
      </c>
      <c r="J35330">
        <f t="shared" si="1654"/>
        <v>9.75</v>
      </c>
      <c r="K35330" t="e">
        <f t="shared" si="1655"/>
        <v>#N/A</v>
      </c>
    </row>
    <row r="35331" spans="1:11" x14ac:dyDescent="0.3">
      <c r="A35331" s="3">
        <v>35330</v>
      </c>
      <c r="B35331" s="10" t="e">
        <f>VLOOKUP(A35331,orders!A:B, 2,FALSE)</f>
        <v>#N/A</v>
      </c>
      <c r="C35331" s="9" t="s">
        <v>22</v>
      </c>
      <c r="D35331" s="4">
        <v>1</v>
      </c>
      <c r="E35331" t="str">
        <f t="shared" ref="E35331:E35394" si="1656">LEFT(C35331,FIND("@",SUBSTITUTE(C35331,"_","@",LEN(C35331)-LEN(SUBSTITUTE(C35331,"_",""))))-1)</f>
        <v>veggie_veg</v>
      </c>
      <c r="F35331" t="str">
        <f>VLOOKUP(C35331,pizzas!A:D,3,FALSE)</f>
        <v>S</v>
      </c>
      <c r="G35331">
        <f>VLOOKUP(C35331,pizzas!A:D, 4,FALSE)</f>
        <v>12</v>
      </c>
      <c r="H35331" t="str">
        <f>VLOOKUP(E35331,pizza_types!A:C,2,FALSE)</f>
        <v>The Vegetables + Vegetables Pizza</v>
      </c>
      <c r="I35331" t="str">
        <f>VLOOKUP(E35331,pizza_types!A:D,4,FALSE)</f>
        <v>Mushrooms, Tomatoes, Red Peppers, Green Peppers, Red Onions, Zucchini, Spinach, Garlic</v>
      </c>
      <c r="J35331">
        <f t="shared" ref="J35331:J35394" si="1657">D35331*G35331</f>
        <v>12</v>
      </c>
      <c r="K35331" t="e">
        <f t="shared" ref="K35331:K35394" si="1658">TEXT(B35331,"mmmm")</f>
        <v>#N/A</v>
      </c>
    </row>
    <row r="35332" spans="1:11" x14ac:dyDescent="0.3">
      <c r="A35332" s="1">
        <v>35331</v>
      </c>
      <c r="B35332" s="10" t="e">
        <f>VLOOKUP(A35332,orders!A:B, 2,FALSE)</f>
        <v>#N/A</v>
      </c>
      <c r="C35332" s="8" t="s">
        <v>80</v>
      </c>
      <c r="D35332" s="2">
        <v>1</v>
      </c>
      <c r="E35332" t="str">
        <f t="shared" si="1656"/>
        <v>spicy_ital</v>
      </c>
      <c r="F35332" t="str">
        <f>VLOOKUP(C35332,pizzas!A:D,3,FALSE)</f>
        <v>M</v>
      </c>
      <c r="G35332">
        <f>VLOOKUP(C35332,pizzas!A:D, 4,FALSE)</f>
        <v>16.5</v>
      </c>
      <c r="H35332" t="str">
        <f>VLOOKUP(E35332,pizza_types!A:C,2,FALSE)</f>
        <v>The Spicy Italian Pizza</v>
      </c>
      <c r="I35332" t="str">
        <f>VLOOKUP(E35332,pizza_types!A:D,4,FALSE)</f>
        <v>Capocollo, Tomatoes, Goat Cheese, Artichokes, Peperoncini verdi, Garlic</v>
      </c>
      <c r="J35332">
        <f t="shared" si="1657"/>
        <v>16.5</v>
      </c>
      <c r="K35332" t="e">
        <f t="shared" si="1658"/>
        <v>#N/A</v>
      </c>
    </row>
    <row r="35333" spans="1:11" x14ac:dyDescent="0.3">
      <c r="A35333" s="3">
        <v>35332</v>
      </c>
      <c r="B35333" s="10" t="e">
        <f>VLOOKUP(A35333,orders!A:B, 2,FALSE)</f>
        <v>#N/A</v>
      </c>
      <c r="C35333" s="9" t="s">
        <v>31</v>
      </c>
      <c r="D35333" s="4">
        <v>1</v>
      </c>
      <c r="E35333" t="str">
        <f t="shared" si="1656"/>
        <v>big_meat</v>
      </c>
      <c r="F35333" t="str">
        <f>VLOOKUP(C35333,pizzas!A:D,3,FALSE)</f>
        <v>S</v>
      </c>
      <c r="G35333">
        <f>VLOOKUP(C35333,pizzas!A:D, 4,FALSE)</f>
        <v>12</v>
      </c>
      <c r="H35333" t="str">
        <f>VLOOKUP(E35333,pizza_types!A:C,2,FALSE)</f>
        <v>The Big Meat Pizza</v>
      </c>
      <c r="I35333" t="str">
        <f>VLOOKUP(E35333,pizza_types!A:D,4,FALSE)</f>
        <v>Bacon, Pepperoni, Italian Sausage, Chorizo Sausage</v>
      </c>
      <c r="J35333">
        <f t="shared" si="1657"/>
        <v>12</v>
      </c>
      <c r="K35333" t="e">
        <f t="shared" si="1658"/>
        <v>#N/A</v>
      </c>
    </row>
    <row r="35334" spans="1:11" x14ac:dyDescent="0.3">
      <c r="A35334" s="1">
        <v>35333</v>
      </c>
      <c r="B35334" s="10" t="e">
        <f>VLOOKUP(A35334,orders!A:B, 2,FALSE)</f>
        <v>#N/A</v>
      </c>
      <c r="C35334" s="8" t="s">
        <v>15</v>
      </c>
      <c r="D35334" s="2">
        <v>1</v>
      </c>
      <c r="E35334" t="str">
        <f t="shared" si="1656"/>
        <v>classic_dlx</v>
      </c>
      <c r="F35334" t="str">
        <f>VLOOKUP(C35334,pizzas!A:D,3,FALSE)</f>
        <v>S</v>
      </c>
      <c r="G35334">
        <f>VLOOKUP(C35334,pizzas!A:D, 4,FALSE)</f>
        <v>12</v>
      </c>
      <c r="H35334" t="str">
        <f>VLOOKUP(E35334,pizza_types!A:C,2,FALSE)</f>
        <v>The Classic Deluxe Pizza</v>
      </c>
      <c r="I35334" t="str">
        <f>VLOOKUP(E35334,pizza_types!A:D,4,FALSE)</f>
        <v>Pepperoni, Mushrooms, Red Onions, Red Peppers, Bacon</v>
      </c>
      <c r="J35334">
        <f t="shared" si="1657"/>
        <v>12</v>
      </c>
      <c r="K35334" t="e">
        <f t="shared" si="1658"/>
        <v>#N/A</v>
      </c>
    </row>
    <row r="35335" spans="1:11" x14ac:dyDescent="0.3">
      <c r="A35335" s="3">
        <v>35334</v>
      </c>
      <c r="B35335" s="10" t="e">
        <f>VLOOKUP(A35335,orders!A:B, 2,FALSE)</f>
        <v>#N/A</v>
      </c>
      <c r="C35335" s="9" t="s">
        <v>80</v>
      </c>
      <c r="D35335" s="4">
        <v>1</v>
      </c>
      <c r="E35335" t="str">
        <f t="shared" si="1656"/>
        <v>spicy_ital</v>
      </c>
      <c r="F35335" t="str">
        <f>VLOOKUP(C35335,pizzas!A:D,3,FALSE)</f>
        <v>M</v>
      </c>
      <c r="G35335">
        <f>VLOOKUP(C35335,pizzas!A:D, 4,FALSE)</f>
        <v>16.5</v>
      </c>
      <c r="H35335" t="str">
        <f>VLOOKUP(E35335,pizza_types!A:C,2,FALSE)</f>
        <v>The Spicy Italian Pizza</v>
      </c>
      <c r="I35335" t="str">
        <f>VLOOKUP(E35335,pizza_types!A:D,4,FALSE)</f>
        <v>Capocollo, Tomatoes, Goat Cheese, Artichokes, Peperoncini verdi, Garlic</v>
      </c>
      <c r="J35335">
        <f t="shared" si="1657"/>
        <v>16.5</v>
      </c>
      <c r="K35335" t="e">
        <f t="shared" si="1658"/>
        <v>#N/A</v>
      </c>
    </row>
    <row r="35336" spans="1:11" x14ac:dyDescent="0.3">
      <c r="A35336" s="1">
        <v>35335</v>
      </c>
      <c r="B35336" s="10" t="e">
        <f>VLOOKUP(A35336,orders!A:B, 2,FALSE)</f>
        <v>#N/A</v>
      </c>
      <c r="C35336" s="8" t="s">
        <v>31</v>
      </c>
      <c r="D35336" s="2">
        <v>1</v>
      </c>
      <c r="E35336" t="str">
        <f t="shared" si="1656"/>
        <v>big_meat</v>
      </c>
      <c r="F35336" t="str">
        <f>VLOOKUP(C35336,pizzas!A:D,3,FALSE)</f>
        <v>S</v>
      </c>
      <c r="G35336">
        <f>VLOOKUP(C35336,pizzas!A:D, 4,FALSE)</f>
        <v>12</v>
      </c>
      <c r="H35336" t="str">
        <f>VLOOKUP(E35336,pizza_types!A:C,2,FALSE)</f>
        <v>The Big Meat Pizza</v>
      </c>
      <c r="I35336" t="str">
        <f>VLOOKUP(E35336,pizza_types!A:D,4,FALSE)</f>
        <v>Bacon, Pepperoni, Italian Sausage, Chorizo Sausage</v>
      </c>
      <c r="J35336">
        <f t="shared" si="1657"/>
        <v>12</v>
      </c>
      <c r="K35336" t="e">
        <f t="shared" si="1658"/>
        <v>#N/A</v>
      </c>
    </row>
    <row r="35337" spans="1:11" x14ac:dyDescent="0.3">
      <c r="A35337" s="3">
        <v>35336</v>
      </c>
      <c r="B35337" s="10" t="e">
        <f>VLOOKUP(A35337,orders!A:B, 2,FALSE)</f>
        <v>#N/A</v>
      </c>
      <c r="C35337" s="9" t="s">
        <v>26</v>
      </c>
      <c r="D35337" s="4">
        <v>1</v>
      </c>
      <c r="E35337" t="str">
        <f t="shared" si="1656"/>
        <v>cali_ckn</v>
      </c>
      <c r="F35337" t="str">
        <f>VLOOKUP(C35337,pizzas!A:D,3,FALSE)</f>
        <v>L</v>
      </c>
      <c r="G35337">
        <f>VLOOKUP(C35337,pizzas!A:D, 4,FALSE)</f>
        <v>20.75</v>
      </c>
      <c r="H35337" t="str">
        <f>VLOOKUP(E35337,pizza_types!A:C,2,FALSE)</f>
        <v>The California Chicken Pizza</v>
      </c>
      <c r="I35337" t="str">
        <f>VLOOKUP(E35337,pizza_types!A:D,4,FALSE)</f>
        <v>Chicken, Artichoke, Spinach, Garlic, Jalapeno Peppers, Fontina Cheese, Gouda Cheese</v>
      </c>
      <c r="J35337">
        <f t="shared" si="1657"/>
        <v>20.75</v>
      </c>
      <c r="K35337" t="e">
        <f t="shared" si="1658"/>
        <v>#N/A</v>
      </c>
    </row>
    <row r="35338" spans="1:11" x14ac:dyDescent="0.3">
      <c r="A35338" s="1">
        <v>35337</v>
      </c>
      <c r="B35338" s="10" t="e">
        <f>VLOOKUP(A35338,orders!A:B, 2,FALSE)</f>
        <v>#N/A</v>
      </c>
      <c r="C35338" s="8" t="s">
        <v>16</v>
      </c>
      <c r="D35338" s="2">
        <v>1</v>
      </c>
      <c r="E35338" t="str">
        <f t="shared" si="1656"/>
        <v>green_garden</v>
      </c>
      <c r="F35338" t="str">
        <f>VLOOKUP(C35338,pizzas!A:D,3,FALSE)</f>
        <v>S</v>
      </c>
      <c r="G35338">
        <f>VLOOKUP(C35338,pizzas!A:D, 4,FALSE)</f>
        <v>12</v>
      </c>
      <c r="H35338" t="str">
        <f>VLOOKUP(E35338,pizza_types!A:C,2,FALSE)</f>
        <v>The Green Garden Pizza</v>
      </c>
      <c r="I35338" t="str">
        <f>VLOOKUP(E35338,pizza_types!A:D,4,FALSE)</f>
        <v>Spinach, Mushrooms, Tomatoes, Green Olives, Feta Cheese</v>
      </c>
      <c r="J35338">
        <f t="shared" si="1657"/>
        <v>12</v>
      </c>
      <c r="K35338" t="e">
        <f t="shared" si="1658"/>
        <v>#N/A</v>
      </c>
    </row>
    <row r="35339" spans="1:11" x14ac:dyDescent="0.3">
      <c r="A35339" s="3">
        <v>35338</v>
      </c>
      <c r="B35339" s="10" t="e">
        <f>VLOOKUP(A35339,orders!A:B, 2,FALSE)</f>
        <v>#N/A</v>
      </c>
      <c r="C35339" s="9" t="s">
        <v>27</v>
      </c>
      <c r="D35339" s="4">
        <v>1</v>
      </c>
      <c r="E35339" t="str">
        <f t="shared" si="1656"/>
        <v>cali_ckn</v>
      </c>
      <c r="F35339" t="str">
        <f>VLOOKUP(C35339,pizzas!A:D,3,FALSE)</f>
        <v>M</v>
      </c>
      <c r="G35339">
        <f>VLOOKUP(C35339,pizzas!A:D, 4,FALSE)</f>
        <v>16.75</v>
      </c>
      <c r="H35339" t="str">
        <f>VLOOKUP(E35339,pizza_types!A:C,2,FALSE)</f>
        <v>The California Chicken Pizza</v>
      </c>
      <c r="I35339" t="str">
        <f>VLOOKUP(E35339,pizza_types!A:D,4,FALSE)</f>
        <v>Chicken, Artichoke, Spinach, Garlic, Jalapeno Peppers, Fontina Cheese, Gouda Cheese</v>
      </c>
      <c r="J35339">
        <f t="shared" si="1657"/>
        <v>16.75</v>
      </c>
      <c r="K35339" t="e">
        <f t="shared" si="1658"/>
        <v>#N/A</v>
      </c>
    </row>
    <row r="35340" spans="1:11" x14ac:dyDescent="0.3">
      <c r="A35340" s="1">
        <v>35339</v>
      </c>
      <c r="B35340" s="10" t="e">
        <f>VLOOKUP(A35340,orders!A:B, 2,FALSE)</f>
        <v>#N/A</v>
      </c>
      <c r="C35340" s="8" t="s">
        <v>30</v>
      </c>
      <c r="D35340" s="2">
        <v>1</v>
      </c>
      <c r="E35340" t="str">
        <f t="shared" si="1656"/>
        <v>ckn_pesto</v>
      </c>
      <c r="F35340" t="str">
        <f>VLOOKUP(C35340,pizzas!A:D,3,FALSE)</f>
        <v>L</v>
      </c>
      <c r="G35340">
        <f>VLOOKUP(C35340,pizzas!A:D, 4,FALSE)</f>
        <v>20.75</v>
      </c>
      <c r="H35340" t="str">
        <f>VLOOKUP(E35340,pizza_types!A:C,2,FALSE)</f>
        <v>The Chicken Pesto Pizza</v>
      </c>
      <c r="I35340" t="str">
        <f>VLOOKUP(E35340,pizza_types!A:D,4,FALSE)</f>
        <v>Chicken, Tomatoes, Red Peppers, Spinach, Garlic, Pesto Sauce</v>
      </c>
      <c r="J35340">
        <f t="shared" si="1657"/>
        <v>20.75</v>
      </c>
      <c r="K35340" t="e">
        <f t="shared" si="1658"/>
        <v>#N/A</v>
      </c>
    </row>
    <row r="35341" spans="1:11" x14ac:dyDescent="0.3">
      <c r="A35341" s="3">
        <v>35340</v>
      </c>
      <c r="B35341" s="10" t="e">
        <f>VLOOKUP(A35341,orders!A:B, 2,FALSE)</f>
        <v>#N/A</v>
      </c>
      <c r="C35341" s="9" t="s">
        <v>5</v>
      </c>
      <c r="D35341" s="4">
        <v>1</v>
      </c>
      <c r="E35341" t="str">
        <f t="shared" si="1656"/>
        <v>classic_dlx</v>
      </c>
      <c r="F35341" t="str">
        <f>VLOOKUP(C35341,pizzas!A:D,3,FALSE)</f>
        <v>M</v>
      </c>
      <c r="G35341">
        <f>VLOOKUP(C35341,pizzas!A:D, 4,FALSE)</f>
        <v>16</v>
      </c>
      <c r="H35341" t="str">
        <f>VLOOKUP(E35341,pizza_types!A:C,2,FALSE)</f>
        <v>The Classic Deluxe Pizza</v>
      </c>
      <c r="I35341" t="str">
        <f>VLOOKUP(E35341,pizza_types!A:D,4,FALSE)</f>
        <v>Pepperoni, Mushrooms, Red Onions, Red Peppers, Bacon</v>
      </c>
      <c r="J35341">
        <f t="shared" si="1657"/>
        <v>16</v>
      </c>
      <c r="K35341" t="e">
        <f t="shared" si="1658"/>
        <v>#N/A</v>
      </c>
    </row>
    <row r="35342" spans="1:11" x14ac:dyDescent="0.3">
      <c r="A35342" s="1">
        <v>35341</v>
      </c>
      <c r="B35342" s="10" t="e">
        <f>VLOOKUP(A35342,orders!A:B, 2,FALSE)</f>
        <v>#N/A</v>
      </c>
      <c r="C35342" s="8" t="s">
        <v>64</v>
      </c>
      <c r="D35342" s="2">
        <v>1</v>
      </c>
      <c r="E35342" t="str">
        <f t="shared" si="1656"/>
        <v>hawaiian</v>
      </c>
      <c r="F35342" t="str">
        <f>VLOOKUP(C35342,pizzas!A:D,3,FALSE)</f>
        <v>L</v>
      </c>
      <c r="G35342">
        <f>VLOOKUP(C35342,pizzas!A:D, 4,FALSE)</f>
        <v>16.5</v>
      </c>
      <c r="H35342" t="str">
        <f>VLOOKUP(E35342,pizza_types!A:C,2,FALSE)</f>
        <v>The Hawaiian Pizza</v>
      </c>
      <c r="I35342" t="str">
        <f>VLOOKUP(E35342,pizza_types!A:D,4,FALSE)</f>
        <v>Sliced Ham, Pineapple, Mozzarella Cheese</v>
      </c>
      <c r="J35342">
        <f t="shared" si="1657"/>
        <v>16.5</v>
      </c>
      <c r="K35342" t="e">
        <f t="shared" si="1658"/>
        <v>#N/A</v>
      </c>
    </row>
    <row r="35343" spans="1:11" x14ac:dyDescent="0.3">
      <c r="A35343" s="3">
        <v>35342</v>
      </c>
      <c r="B35343" s="10" t="e">
        <f>VLOOKUP(A35343,orders!A:B, 2,FALSE)</f>
        <v>#N/A</v>
      </c>
      <c r="C35343" s="9" t="s">
        <v>12</v>
      </c>
      <c r="D35343" s="4">
        <v>1</v>
      </c>
      <c r="E35343" t="str">
        <f t="shared" si="1656"/>
        <v>bbq_ckn</v>
      </c>
      <c r="F35343" t="str">
        <f>VLOOKUP(C35343,pizzas!A:D,3,FALSE)</f>
        <v>S</v>
      </c>
      <c r="G35343">
        <f>VLOOKUP(C35343,pizzas!A:D, 4,FALSE)</f>
        <v>12.75</v>
      </c>
      <c r="H35343" t="str">
        <f>VLOOKUP(E35343,pizza_types!A:C,2,FALSE)</f>
        <v>The Barbecue Chicken Pizza</v>
      </c>
      <c r="I35343" t="str">
        <f>VLOOKUP(E35343,pizza_types!A:D,4,FALSE)</f>
        <v>Barbecued Chicken, Red Peppers, Green Peppers, Tomatoes, Red Onions, Barbecue Sauce</v>
      </c>
      <c r="J35343">
        <f t="shared" si="1657"/>
        <v>12.75</v>
      </c>
      <c r="K35343" t="e">
        <f t="shared" si="1658"/>
        <v>#N/A</v>
      </c>
    </row>
    <row r="35344" spans="1:11" x14ac:dyDescent="0.3">
      <c r="A35344" s="1">
        <v>35343</v>
      </c>
      <c r="B35344" s="10" t="e">
        <f>VLOOKUP(A35344,orders!A:B, 2,FALSE)</f>
        <v>#N/A</v>
      </c>
      <c r="C35344" s="8" t="s">
        <v>23</v>
      </c>
      <c r="D35344" s="2">
        <v>1</v>
      </c>
      <c r="E35344" t="str">
        <f t="shared" si="1656"/>
        <v>mexicana</v>
      </c>
      <c r="F35344" t="str">
        <f>VLOOKUP(C35344,pizzas!A:D,3,FALSE)</f>
        <v>L</v>
      </c>
      <c r="G35344">
        <f>VLOOKUP(C35344,pizzas!A:D, 4,FALSE)</f>
        <v>20.25</v>
      </c>
      <c r="H35344" t="str">
        <f>VLOOKUP(E35344,pizza_types!A:C,2,FALSE)</f>
        <v>The Mexicana Pizza</v>
      </c>
      <c r="I35344" t="str">
        <f>VLOOKUP(E35344,pizza_types!A:D,4,FALSE)</f>
        <v>Tomatoes, Red Peppers, Jalapeno Peppers, Red Onions, Cilantro, Corn, Chipotle Sauce, Garlic</v>
      </c>
      <c r="J35344">
        <f t="shared" si="1657"/>
        <v>20.25</v>
      </c>
      <c r="K35344" t="e">
        <f t="shared" si="1658"/>
        <v>#N/A</v>
      </c>
    </row>
    <row r="35345" spans="1:11" x14ac:dyDescent="0.3">
      <c r="A35345" s="3">
        <v>35344</v>
      </c>
      <c r="B35345" s="10" t="e">
        <f>VLOOKUP(A35345,orders!A:B, 2,FALSE)</f>
        <v>#N/A</v>
      </c>
      <c r="C35345" s="9" t="s">
        <v>44</v>
      </c>
      <c r="D35345" s="4">
        <v>1</v>
      </c>
      <c r="E35345" t="str">
        <f t="shared" si="1656"/>
        <v>southw_ckn</v>
      </c>
      <c r="F35345" t="str">
        <f>VLOOKUP(C35345,pizzas!A:D,3,FALSE)</f>
        <v>S</v>
      </c>
      <c r="G35345">
        <f>VLOOKUP(C35345,pizzas!A:D, 4,FALSE)</f>
        <v>12.75</v>
      </c>
      <c r="H35345" t="str">
        <f>VLOOKUP(E35345,pizza_types!A:C,2,FALSE)</f>
        <v>The Southwest Chicken Pizza</v>
      </c>
      <c r="I35345" t="str">
        <f>VLOOKUP(E35345,pizza_types!A:D,4,FALSE)</f>
        <v>Chicken, Tomatoes, Red Peppers, Red Onions, Jalapeno Peppers, Corn, Cilantro, Chipotle Sauce</v>
      </c>
      <c r="J35345">
        <f t="shared" si="1657"/>
        <v>12.75</v>
      </c>
      <c r="K35345" t="e">
        <f t="shared" si="1658"/>
        <v>#N/A</v>
      </c>
    </row>
    <row r="35346" spans="1:11" x14ac:dyDescent="0.3">
      <c r="A35346" s="1">
        <v>35345</v>
      </c>
      <c r="B35346" s="10" t="e">
        <f>VLOOKUP(A35346,orders!A:B, 2,FALSE)</f>
        <v>#N/A</v>
      </c>
      <c r="C35346" s="8" t="s">
        <v>43</v>
      </c>
      <c r="D35346" s="2">
        <v>1</v>
      </c>
      <c r="E35346" t="str">
        <f t="shared" si="1656"/>
        <v>ital_cpcllo</v>
      </c>
      <c r="F35346" t="str">
        <f>VLOOKUP(C35346,pizzas!A:D,3,FALSE)</f>
        <v>M</v>
      </c>
      <c r="G35346">
        <f>VLOOKUP(C35346,pizzas!A:D, 4,FALSE)</f>
        <v>16</v>
      </c>
      <c r="H35346" t="str">
        <f>VLOOKUP(E35346,pizza_types!A:C,2,FALSE)</f>
        <v>The Italian Capocollo Pizza</v>
      </c>
      <c r="I35346" t="str">
        <f>VLOOKUP(E35346,pizza_types!A:D,4,FALSE)</f>
        <v>Capocollo, Red Peppers, Tomatoes, Goat Cheese, Garlic, Oregano</v>
      </c>
      <c r="J35346">
        <f t="shared" si="1657"/>
        <v>16</v>
      </c>
      <c r="K35346" t="e">
        <f t="shared" si="1658"/>
        <v>#N/A</v>
      </c>
    </row>
    <row r="35347" spans="1:11" x14ac:dyDescent="0.3">
      <c r="A35347" s="3">
        <v>35346</v>
      </c>
      <c r="B35347" s="10" t="e">
        <f>VLOOKUP(A35347,orders!A:B, 2,FALSE)</f>
        <v>#N/A</v>
      </c>
      <c r="C35347" s="9" t="s">
        <v>48</v>
      </c>
      <c r="D35347" s="4">
        <v>1</v>
      </c>
      <c r="E35347" t="str">
        <f t="shared" si="1656"/>
        <v>sicilian</v>
      </c>
      <c r="F35347" t="str">
        <f>VLOOKUP(C35347,pizzas!A:D,3,FALSE)</f>
        <v>M</v>
      </c>
      <c r="G35347">
        <f>VLOOKUP(C35347,pizzas!A:D, 4,FALSE)</f>
        <v>16.25</v>
      </c>
      <c r="H35347" t="str">
        <f>VLOOKUP(E35347,pizza_types!A:C,2,FALSE)</f>
        <v>The Sicilian Pizza</v>
      </c>
      <c r="I35347" t="str">
        <f>VLOOKUP(E35347,pizza_types!A:D,4,FALSE)</f>
        <v>Coarse Sicilian Salami, Tomatoes, Green Olives, Luganega Sausage, Onions, Garlic</v>
      </c>
      <c r="J35347">
        <f t="shared" si="1657"/>
        <v>16.25</v>
      </c>
      <c r="K35347" t="e">
        <f t="shared" si="1658"/>
        <v>#N/A</v>
      </c>
    </row>
    <row r="35348" spans="1:11" x14ac:dyDescent="0.3">
      <c r="A35348" s="1">
        <v>35347</v>
      </c>
      <c r="B35348" s="10" t="e">
        <f>VLOOKUP(A35348,orders!A:B, 2,FALSE)</f>
        <v>#N/A</v>
      </c>
      <c r="C35348" s="8" t="s">
        <v>6</v>
      </c>
      <c r="D35348" s="2">
        <v>1</v>
      </c>
      <c r="E35348" t="str">
        <f t="shared" si="1656"/>
        <v>five_cheese</v>
      </c>
      <c r="F35348" t="str">
        <f>VLOOKUP(C35348,pizzas!A:D,3,FALSE)</f>
        <v>L</v>
      </c>
      <c r="G35348">
        <f>VLOOKUP(C35348,pizzas!A:D, 4,FALSE)</f>
        <v>18.5</v>
      </c>
      <c r="H35348" t="str">
        <f>VLOOKUP(E35348,pizza_types!A:C,2,FALSE)</f>
        <v>The Five Cheese Pizza</v>
      </c>
      <c r="I35348" t="str">
        <f>VLOOKUP(E35348,pizza_types!A:D,4,FALSE)</f>
        <v>Mozzarella Cheese, Provolone Cheese, Smoked Gouda Cheese, Romano Cheese, Blue Cheese, Garlic</v>
      </c>
      <c r="J35348">
        <f t="shared" si="1657"/>
        <v>18.5</v>
      </c>
      <c r="K35348" t="e">
        <f t="shared" si="1658"/>
        <v>#N/A</v>
      </c>
    </row>
    <row r="35349" spans="1:11" x14ac:dyDescent="0.3">
      <c r="A35349" s="3">
        <v>35348</v>
      </c>
      <c r="B35349" s="10" t="e">
        <f>VLOOKUP(A35349,orders!A:B, 2,FALSE)</f>
        <v>#N/A</v>
      </c>
      <c r="C35349" s="9" t="s">
        <v>53</v>
      </c>
      <c r="D35349" s="4">
        <v>1</v>
      </c>
      <c r="E35349" t="str">
        <f t="shared" si="1656"/>
        <v>green_garden</v>
      </c>
      <c r="F35349" t="str">
        <f>VLOOKUP(C35349,pizzas!A:D,3,FALSE)</f>
        <v>M</v>
      </c>
      <c r="G35349">
        <f>VLOOKUP(C35349,pizzas!A:D, 4,FALSE)</f>
        <v>16</v>
      </c>
      <c r="H35349" t="str">
        <f>VLOOKUP(E35349,pizza_types!A:C,2,FALSE)</f>
        <v>The Green Garden Pizza</v>
      </c>
      <c r="I35349" t="str">
        <f>VLOOKUP(E35349,pizza_types!A:D,4,FALSE)</f>
        <v>Spinach, Mushrooms, Tomatoes, Green Olives, Feta Cheese</v>
      </c>
      <c r="J35349">
        <f t="shared" si="1657"/>
        <v>16</v>
      </c>
      <c r="K35349" t="e">
        <f t="shared" si="1658"/>
        <v>#N/A</v>
      </c>
    </row>
    <row r="35350" spans="1:11" x14ac:dyDescent="0.3">
      <c r="A35350" s="1">
        <v>35349</v>
      </c>
      <c r="B35350" s="10" t="e">
        <f>VLOOKUP(A35350,orders!A:B, 2,FALSE)</f>
        <v>#N/A</v>
      </c>
      <c r="C35350" s="8" t="s">
        <v>80</v>
      </c>
      <c r="D35350" s="2">
        <v>1</v>
      </c>
      <c r="E35350" t="str">
        <f t="shared" si="1656"/>
        <v>spicy_ital</v>
      </c>
      <c r="F35350" t="str">
        <f>VLOOKUP(C35350,pizzas!A:D,3,FALSE)</f>
        <v>M</v>
      </c>
      <c r="G35350">
        <f>VLOOKUP(C35350,pizzas!A:D, 4,FALSE)</f>
        <v>16.5</v>
      </c>
      <c r="H35350" t="str">
        <f>VLOOKUP(E35350,pizza_types!A:C,2,FALSE)</f>
        <v>The Spicy Italian Pizza</v>
      </c>
      <c r="I35350" t="str">
        <f>VLOOKUP(E35350,pizza_types!A:D,4,FALSE)</f>
        <v>Capocollo, Tomatoes, Goat Cheese, Artichokes, Peperoncini verdi, Garlic</v>
      </c>
      <c r="J35350">
        <f t="shared" si="1657"/>
        <v>16.5</v>
      </c>
      <c r="K35350" t="e">
        <f t="shared" si="1658"/>
        <v>#N/A</v>
      </c>
    </row>
    <row r="35351" spans="1:11" x14ac:dyDescent="0.3">
      <c r="A35351" s="3">
        <v>35350</v>
      </c>
      <c r="B35351" s="10" t="e">
        <f>VLOOKUP(A35351,orders!A:B, 2,FALSE)</f>
        <v>#N/A</v>
      </c>
      <c r="C35351" s="9" t="s">
        <v>72</v>
      </c>
      <c r="D35351" s="4">
        <v>1</v>
      </c>
      <c r="E35351" t="str">
        <f t="shared" si="1656"/>
        <v>spicy_ital</v>
      </c>
      <c r="F35351" t="str">
        <f>VLOOKUP(C35351,pizzas!A:D,3,FALSE)</f>
        <v>S</v>
      </c>
      <c r="G35351">
        <f>VLOOKUP(C35351,pizzas!A:D, 4,FALSE)</f>
        <v>12.5</v>
      </c>
      <c r="H35351" t="str">
        <f>VLOOKUP(E35351,pizza_types!A:C,2,FALSE)</f>
        <v>The Spicy Italian Pizza</v>
      </c>
      <c r="I35351" t="str">
        <f>VLOOKUP(E35351,pizza_types!A:D,4,FALSE)</f>
        <v>Capocollo, Tomatoes, Goat Cheese, Artichokes, Peperoncini verdi, Garlic</v>
      </c>
      <c r="J35351">
        <f t="shared" si="1657"/>
        <v>12.5</v>
      </c>
      <c r="K35351" t="e">
        <f t="shared" si="1658"/>
        <v>#N/A</v>
      </c>
    </row>
    <row r="35352" spans="1:11" x14ac:dyDescent="0.3">
      <c r="A35352" s="1">
        <v>35351</v>
      </c>
      <c r="B35352" s="10" t="e">
        <f>VLOOKUP(A35352,orders!A:B, 2,FALSE)</f>
        <v>#N/A</v>
      </c>
      <c r="C35352" s="8" t="s">
        <v>62</v>
      </c>
      <c r="D35352" s="2">
        <v>1</v>
      </c>
      <c r="E35352" t="str">
        <f t="shared" si="1656"/>
        <v>ckn_pesto</v>
      </c>
      <c r="F35352" t="str">
        <f>VLOOKUP(C35352,pizzas!A:D,3,FALSE)</f>
        <v>M</v>
      </c>
      <c r="G35352">
        <f>VLOOKUP(C35352,pizzas!A:D, 4,FALSE)</f>
        <v>16.75</v>
      </c>
      <c r="H35352" t="str">
        <f>VLOOKUP(E35352,pizza_types!A:C,2,FALSE)</f>
        <v>The Chicken Pesto Pizza</v>
      </c>
      <c r="I35352" t="str">
        <f>VLOOKUP(E35352,pizza_types!A:D,4,FALSE)</f>
        <v>Chicken, Tomatoes, Red Peppers, Spinach, Garlic, Pesto Sauce</v>
      </c>
      <c r="J35352">
        <f t="shared" si="1657"/>
        <v>16.75</v>
      </c>
      <c r="K35352" t="e">
        <f t="shared" si="1658"/>
        <v>#N/A</v>
      </c>
    </row>
    <row r="35353" spans="1:11" x14ac:dyDescent="0.3">
      <c r="A35353" s="3">
        <v>35352</v>
      </c>
      <c r="B35353" s="10" t="e">
        <f>VLOOKUP(A35353,orders!A:B, 2,FALSE)</f>
        <v>#N/A</v>
      </c>
      <c r="C35353" s="9" t="s">
        <v>5</v>
      </c>
      <c r="D35353" s="4">
        <v>1</v>
      </c>
      <c r="E35353" t="str">
        <f t="shared" si="1656"/>
        <v>classic_dlx</v>
      </c>
      <c r="F35353" t="str">
        <f>VLOOKUP(C35353,pizzas!A:D,3,FALSE)</f>
        <v>M</v>
      </c>
      <c r="G35353">
        <f>VLOOKUP(C35353,pizzas!A:D, 4,FALSE)</f>
        <v>16</v>
      </c>
      <c r="H35353" t="str">
        <f>VLOOKUP(E35353,pizza_types!A:C,2,FALSE)</f>
        <v>The Classic Deluxe Pizza</v>
      </c>
      <c r="I35353" t="str">
        <f>VLOOKUP(E35353,pizza_types!A:D,4,FALSE)</f>
        <v>Pepperoni, Mushrooms, Red Onions, Red Peppers, Bacon</v>
      </c>
      <c r="J35353">
        <f t="shared" si="1657"/>
        <v>16</v>
      </c>
      <c r="K35353" t="e">
        <f t="shared" si="1658"/>
        <v>#N/A</v>
      </c>
    </row>
    <row r="35354" spans="1:11" x14ac:dyDescent="0.3">
      <c r="A35354" s="1">
        <v>35353</v>
      </c>
      <c r="B35354" s="10" t="e">
        <f>VLOOKUP(A35354,orders!A:B, 2,FALSE)</f>
        <v>#N/A</v>
      </c>
      <c r="C35354" s="8" t="s">
        <v>18</v>
      </c>
      <c r="D35354" s="2">
        <v>1</v>
      </c>
      <c r="E35354" t="str">
        <f t="shared" si="1656"/>
        <v>ital_supr</v>
      </c>
      <c r="F35354" t="str">
        <f>VLOOKUP(C35354,pizzas!A:D,3,FALSE)</f>
        <v>S</v>
      </c>
      <c r="G35354">
        <f>VLOOKUP(C35354,pizzas!A:D, 4,FALSE)</f>
        <v>12.5</v>
      </c>
      <c r="H35354" t="str">
        <f>VLOOKUP(E35354,pizza_types!A:C,2,FALSE)</f>
        <v>The Italian Supreme Pizza</v>
      </c>
      <c r="I35354" t="str">
        <f>VLOOKUP(E35354,pizza_types!A:D,4,FALSE)</f>
        <v>Calabrese Salami, Capocollo, Tomatoes, Red Onions, Green Olives, Garlic</v>
      </c>
      <c r="J35354">
        <f t="shared" si="1657"/>
        <v>12.5</v>
      </c>
      <c r="K35354" t="e">
        <f t="shared" si="1658"/>
        <v>#N/A</v>
      </c>
    </row>
    <row r="35355" spans="1:11" x14ac:dyDescent="0.3">
      <c r="A35355" s="3">
        <v>35354</v>
      </c>
      <c r="B35355" s="10" t="e">
        <f>VLOOKUP(A35355,orders!A:B, 2,FALSE)</f>
        <v>#N/A</v>
      </c>
      <c r="C35355" s="9" t="s">
        <v>22</v>
      </c>
      <c r="D35355" s="4">
        <v>1</v>
      </c>
      <c r="E35355" t="str">
        <f t="shared" si="1656"/>
        <v>veggie_veg</v>
      </c>
      <c r="F35355" t="str">
        <f>VLOOKUP(C35355,pizzas!A:D,3,FALSE)</f>
        <v>S</v>
      </c>
      <c r="G35355">
        <f>VLOOKUP(C35355,pizzas!A:D, 4,FALSE)</f>
        <v>12</v>
      </c>
      <c r="H35355" t="str">
        <f>VLOOKUP(E35355,pizza_types!A:C,2,FALSE)</f>
        <v>The Vegetables + Vegetables Pizza</v>
      </c>
      <c r="I35355" t="str">
        <f>VLOOKUP(E35355,pizza_types!A:D,4,FALSE)</f>
        <v>Mushrooms, Tomatoes, Red Peppers, Green Peppers, Red Onions, Zucchini, Spinach, Garlic</v>
      </c>
      <c r="J35355">
        <f t="shared" si="1657"/>
        <v>12</v>
      </c>
      <c r="K35355" t="e">
        <f t="shared" si="1658"/>
        <v>#N/A</v>
      </c>
    </row>
    <row r="35356" spans="1:11" x14ac:dyDescent="0.3">
      <c r="A35356" s="1">
        <v>35355</v>
      </c>
      <c r="B35356" s="10" t="e">
        <f>VLOOKUP(A35356,orders!A:B, 2,FALSE)</f>
        <v>#N/A</v>
      </c>
      <c r="C35356" s="8" t="s">
        <v>58</v>
      </c>
      <c r="D35356" s="2">
        <v>1</v>
      </c>
      <c r="E35356" t="str">
        <f t="shared" si="1656"/>
        <v>peppr_salami</v>
      </c>
      <c r="F35356" t="str">
        <f>VLOOKUP(C35356,pizzas!A:D,3,FALSE)</f>
        <v>L</v>
      </c>
      <c r="G35356">
        <f>VLOOKUP(C35356,pizzas!A:D, 4,FALSE)</f>
        <v>20.75</v>
      </c>
      <c r="H35356" t="str">
        <f>VLOOKUP(E35356,pizza_types!A:C,2,FALSE)</f>
        <v>The Pepper Salami Pizza</v>
      </c>
      <c r="I35356" t="str">
        <f>VLOOKUP(E35356,pizza_types!A:D,4,FALSE)</f>
        <v>Genoa Salami, Capocollo, Pepperoni, Tomatoes, Asiago Cheese, Garlic</v>
      </c>
      <c r="J35356">
        <f t="shared" si="1657"/>
        <v>20.75</v>
      </c>
      <c r="K35356" t="e">
        <f t="shared" si="1658"/>
        <v>#N/A</v>
      </c>
    </row>
    <row r="35357" spans="1:11" x14ac:dyDescent="0.3">
      <c r="A35357" s="3">
        <v>35356</v>
      </c>
      <c r="B35357" s="10" t="e">
        <f>VLOOKUP(A35357,orders!A:B, 2,FALSE)</f>
        <v>#N/A</v>
      </c>
      <c r="C35357" s="9" t="s">
        <v>67</v>
      </c>
      <c r="D35357" s="4">
        <v>1</v>
      </c>
      <c r="E35357" t="str">
        <f t="shared" si="1656"/>
        <v>prsc_argla</v>
      </c>
      <c r="F35357" t="str">
        <f>VLOOKUP(C35357,pizzas!A:D,3,FALSE)</f>
        <v>M</v>
      </c>
      <c r="G35357">
        <f>VLOOKUP(C35357,pizzas!A:D, 4,FALSE)</f>
        <v>16.5</v>
      </c>
      <c r="H35357" t="str">
        <f>VLOOKUP(E35357,pizza_types!A:C,2,FALSE)</f>
        <v>The Prosciutto and Arugula Pizza</v>
      </c>
      <c r="I35357" t="str">
        <f>VLOOKUP(E35357,pizza_types!A:D,4,FALSE)</f>
        <v>Prosciutto di San Daniele, Arugula, Mozzarella Cheese</v>
      </c>
      <c r="J35357">
        <f t="shared" si="1657"/>
        <v>16.5</v>
      </c>
      <c r="K35357" t="e">
        <f t="shared" si="1658"/>
        <v>#N/A</v>
      </c>
    </row>
    <row r="35358" spans="1:11" x14ac:dyDescent="0.3">
      <c r="A35358" s="1">
        <v>35357</v>
      </c>
      <c r="B35358" s="10" t="e">
        <f>VLOOKUP(A35358,orders!A:B, 2,FALSE)</f>
        <v>#N/A</v>
      </c>
      <c r="C35358" s="8" t="s">
        <v>9</v>
      </c>
      <c r="D35358" s="2">
        <v>1</v>
      </c>
      <c r="E35358" t="str">
        <f t="shared" si="1656"/>
        <v>thai_ckn</v>
      </c>
      <c r="F35358" t="str">
        <f>VLOOKUP(C35358,pizzas!A:D,3,FALSE)</f>
        <v>L</v>
      </c>
      <c r="G35358">
        <f>VLOOKUP(C35358,pizzas!A:D, 4,FALSE)</f>
        <v>20.75</v>
      </c>
      <c r="H35358" t="str">
        <f>VLOOKUP(E35358,pizza_types!A:C,2,FALSE)</f>
        <v>The Thai Chicken Pizza</v>
      </c>
      <c r="I35358" t="str">
        <f>VLOOKUP(E35358,pizza_types!A:D,4,FALSE)</f>
        <v>Chicken, Pineapple, Tomatoes, Red Peppers, Thai Sweet Chilli Sauce</v>
      </c>
      <c r="J35358">
        <f t="shared" si="1657"/>
        <v>20.75</v>
      </c>
      <c r="K35358" t="e">
        <f t="shared" si="1658"/>
        <v>#N/A</v>
      </c>
    </row>
    <row r="35359" spans="1:11" x14ac:dyDescent="0.3">
      <c r="A35359" s="3">
        <v>35358</v>
      </c>
      <c r="B35359" s="10" t="e">
        <f>VLOOKUP(A35359,orders!A:B, 2,FALSE)</f>
        <v>#N/A</v>
      </c>
      <c r="C35359" s="9" t="s">
        <v>63</v>
      </c>
      <c r="D35359" s="4">
        <v>1</v>
      </c>
      <c r="E35359" t="str">
        <f t="shared" si="1656"/>
        <v>the_greek</v>
      </c>
      <c r="F35359" t="str">
        <f>VLOOKUP(C35359,pizzas!A:D,3,FALSE)</f>
        <v>XL</v>
      </c>
      <c r="G35359">
        <f>VLOOKUP(C35359,pizzas!A:D, 4,FALSE)</f>
        <v>25.5</v>
      </c>
      <c r="H35359" t="str">
        <f>VLOOKUP(E35359,pizza_types!A:C,2,FALSE)</f>
        <v>The Greek Pizza</v>
      </c>
      <c r="I35359" t="str">
        <f>VLOOKUP(E35359,pizza_types!A:D,4,FALSE)</f>
        <v>Kalamata Olives, Feta Cheese, Tomatoes, Garlic, Beef Chuck Roast, Red Onions</v>
      </c>
      <c r="J35359">
        <f t="shared" si="1657"/>
        <v>25.5</v>
      </c>
      <c r="K35359" t="e">
        <f t="shared" si="1658"/>
        <v>#N/A</v>
      </c>
    </row>
    <row r="35360" spans="1:11" x14ac:dyDescent="0.3">
      <c r="A35360" s="1">
        <v>35359</v>
      </c>
      <c r="B35360" s="10" t="e">
        <f>VLOOKUP(A35360,orders!A:B, 2,FALSE)</f>
        <v>#N/A</v>
      </c>
      <c r="C35360" s="8" t="s">
        <v>6</v>
      </c>
      <c r="D35360" s="2">
        <v>1</v>
      </c>
      <c r="E35360" t="str">
        <f t="shared" si="1656"/>
        <v>five_cheese</v>
      </c>
      <c r="F35360" t="str">
        <f>VLOOKUP(C35360,pizzas!A:D,3,FALSE)</f>
        <v>L</v>
      </c>
      <c r="G35360">
        <f>VLOOKUP(C35360,pizzas!A:D, 4,FALSE)</f>
        <v>18.5</v>
      </c>
      <c r="H35360" t="str">
        <f>VLOOKUP(E35360,pizza_types!A:C,2,FALSE)</f>
        <v>The Five Cheese Pizza</v>
      </c>
      <c r="I35360" t="str">
        <f>VLOOKUP(E35360,pizza_types!A:D,4,FALSE)</f>
        <v>Mozzarella Cheese, Provolone Cheese, Smoked Gouda Cheese, Romano Cheese, Blue Cheese, Garlic</v>
      </c>
      <c r="J35360">
        <f t="shared" si="1657"/>
        <v>18.5</v>
      </c>
      <c r="K35360" t="e">
        <f t="shared" si="1658"/>
        <v>#N/A</v>
      </c>
    </row>
    <row r="35361" spans="1:11" x14ac:dyDescent="0.3">
      <c r="A35361" s="3">
        <v>35360</v>
      </c>
      <c r="B35361" s="10" t="e">
        <f>VLOOKUP(A35361,orders!A:B, 2,FALSE)</f>
        <v>#N/A</v>
      </c>
      <c r="C35361" s="9" t="s">
        <v>24</v>
      </c>
      <c r="D35361" s="4">
        <v>1</v>
      </c>
      <c r="E35361" t="str">
        <f t="shared" si="1656"/>
        <v>southw_ckn</v>
      </c>
      <c r="F35361" t="str">
        <f>VLOOKUP(C35361,pizzas!A:D,3,FALSE)</f>
        <v>L</v>
      </c>
      <c r="G35361">
        <f>VLOOKUP(C35361,pizzas!A:D, 4,FALSE)</f>
        <v>20.75</v>
      </c>
      <c r="H35361" t="str">
        <f>VLOOKUP(E35361,pizza_types!A:C,2,FALSE)</f>
        <v>The Southwest Chicken Pizza</v>
      </c>
      <c r="I35361" t="str">
        <f>VLOOKUP(E35361,pizza_types!A:D,4,FALSE)</f>
        <v>Chicken, Tomatoes, Red Peppers, Red Onions, Jalapeno Peppers, Corn, Cilantro, Chipotle Sauce</v>
      </c>
      <c r="J35361">
        <f t="shared" si="1657"/>
        <v>20.75</v>
      </c>
      <c r="K35361" t="e">
        <f t="shared" si="1658"/>
        <v>#N/A</v>
      </c>
    </row>
    <row r="35362" spans="1:11" x14ac:dyDescent="0.3">
      <c r="A35362" s="1">
        <v>35361</v>
      </c>
      <c r="B35362" s="10" t="e">
        <f>VLOOKUP(A35362,orders!A:B, 2,FALSE)</f>
        <v>#N/A</v>
      </c>
      <c r="C35362" s="8" t="s">
        <v>35</v>
      </c>
      <c r="D35362" s="2">
        <v>1</v>
      </c>
      <c r="E35362" t="str">
        <f t="shared" si="1656"/>
        <v>calabrese</v>
      </c>
      <c r="F35362" t="str">
        <f>VLOOKUP(C35362,pizzas!A:D,3,FALSE)</f>
        <v>M</v>
      </c>
      <c r="G35362">
        <f>VLOOKUP(C35362,pizzas!A:D, 4,FALSE)</f>
        <v>16.25</v>
      </c>
      <c r="H35362" t="str">
        <f>VLOOKUP(E35362,pizza_types!A:C,2,FALSE)</f>
        <v>The Calabrese Pizza</v>
      </c>
      <c r="I35362" t="str">
        <f>VLOOKUP(E35362,pizza_types!A:D,4,FALSE)</f>
        <v>‘Nduja Salami, Pancetta, Tomatoes, Red Onions, Friggitello Peppers, Garlic</v>
      </c>
      <c r="J35362">
        <f t="shared" si="1657"/>
        <v>16.25</v>
      </c>
      <c r="K35362" t="e">
        <f t="shared" si="1658"/>
        <v>#N/A</v>
      </c>
    </row>
    <row r="35363" spans="1:11" x14ac:dyDescent="0.3">
      <c r="A35363" s="3">
        <v>35362</v>
      </c>
      <c r="B35363" s="10" t="e">
        <f>VLOOKUP(A35363,orders!A:B, 2,FALSE)</f>
        <v>#N/A</v>
      </c>
      <c r="C35363" s="9" t="s">
        <v>26</v>
      </c>
      <c r="D35363" s="4">
        <v>1</v>
      </c>
      <c r="E35363" t="str">
        <f t="shared" si="1656"/>
        <v>cali_ckn</v>
      </c>
      <c r="F35363" t="str">
        <f>VLOOKUP(C35363,pizzas!A:D,3,FALSE)</f>
        <v>L</v>
      </c>
      <c r="G35363">
        <f>VLOOKUP(C35363,pizzas!A:D, 4,FALSE)</f>
        <v>20.75</v>
      </c>
      <c r="H35363" t="str">
        <f>VLOOKUP(E35363,pizza_types!A:C,2,FALSE)</f>
        <v>The California Chicken Pizza</v>
      </c>
      <c r="I35363" t="str">
        <f>VLOOKUP(E35363,pizza_types!A:D,4,FALSE)</f>
        <v>Chicken, Artichoke, Spinach, Garlic, Jalapeno Peppers, Fontina Cheese, Gouda Cheese</v>
      </c>
      <c r="J35363">
        <f t="shared" si="1657"/>
        <v>20.75</v>
      </c>
      <c r="K35363" t="e">
        <f t="shared" si="1658"/>
        <v>#N/A</v>
      </c>
    </row>
    <row r="35364" spans="1:11" x14ac:dyDescent="0.3">
      <c r="A35364" s="1">
        <v>35363</v>
      </c>
      <c r="B35364" s="10" t="e">
        <f>VLOOKUP(A35364,orders!A:B, 2,FALSE)</f>
        <v>#N/A</v>
      </c>
      <c r="C35364" s="8" t="s">
        <v>6</v>
      </c>
      <c r="D35364" s="2">
        <v>1</v>
      </c>
      <c r="E35364" t="str">
        <f t="shared" si="1656"/>
        <v>five_cheese</v>
      </c>
      <c r="F35364" t="str">
        <f>VLOOKUP(C35364,pizzas!A:D,3,FALSE)</f>
        <v>L</v>
      </c>
      <c r="G35364">
        <f>VLOOKUP(C35364,pizzas!A:D, 4,FALSE)</f>
        <v>18.5</v>
      </c>
      <c r="H35364" t="str">
        <f>VLOOKUP(E35364,pizza_types!A:C,2,FALSE)</f>
        <v>The Five Cheese Pizza</v>
      </c>
      <c r="I35364" t="str">
        <f>VLOOKUP(E35364,pizza_types!A:D,4,FALSE)</f>
        <v>Mozzarella Cheese, Provolone Cheese, Smoked Gouda Cheese, Romano Cheese, Blue Cheese, Garlic</v>
      </c>
      <c r="J35364">
        <f t="shared" si="1657"/>
        <v>18.5</v>
      </c>
      <c r="K35364" t="e">
        <f t="shared" si="1658"/>
        <v>#N/A</v>
      </c>
    </row>
    <row r="35365" spans="1:11" x14ac:dyDescent="0.3">
      <c r="A35365" s="3">
        <v>35364</v>
      </c>
      <c r="B35365" s="10" t="e">
        <f>VLOOKUP(A35365,orders!A:B, 2,FALSE)</f>
        <v>#N/A</v>
      </c>
      <c r="C35365" s="9" t="s">
        <v>16</v>
      </c>
      <c r="D35365" s="4">
        <v>1</v>
      </c>
      <c r="E35365" t="str">
        <f t="shared" si="1656"/>
        <v>green_garden</v>
      </c>
      <c r="F35365" t="str">
        <f>VLOOKUP(C35365,pizzas!A:D,3,FALSE)</f>
        <v>S</v>
      </c>
      <c r="G35365">
        <f>VLOOKUP(C35365,pizzas!A:D, 4,FALSE)</f>
        <v>12</v>
      </c>
      <c r="H35365" t="str">
        <f>VLOOKUP(E35365,pizza_types!A:C,2,FALSE)</f>
        <v>The Green Garden Pizza</v>
      </c>
      <c r="I35365" t="str">
        <f>VLOOKUP(E35365,pizza_types!A:D,4,FALSE)</f>
        <v>Spinach, Mushrooms, Tomatoes, Green Olives, Feta Cheese</v>
      </c>
      <c r="J35365">
        <f t="shared" si="1657"/>
        <v>12</v>
      </c>
      <c r="K35365" t="e">
        <f t="shared" si="1658"/>
        <v>#N/A</v>
      </c>
    </row>
    <row r="35366" spans="1:11" x14ac:dyDescent="0.3">
      <c r="A35366" s="1">
        <v>35365</v>
      </c>
      <c r="B35366" s="10" t="e">
        <f>VLOOKUP(A35366,orders!A:B, 2,FALSE)</f>
        <v>#N/A</v>
      </c>
      <c r="C35366" s="8" t="s">
        <v>34</v>
      </c>
      <c r="D35366" s="2">
        <v>1</v>
      </c>
      <c r="E35366" t="str">
        <f t="shared" si="1656"/>
        <v>napolitana</v>
      </c>
      <c r="F35366" t="str">
        <f>VLOOKUP(C35366,pizzas!A:D,3,FALSE)</f>
        <v>S</v>
      </c>
      <c r="G35366">
        <f>VLOOKUP(C35366,pizzas!A:D, 4,FALSE)</f>
        <v>12</v>
      </c>
      <c r="H35366" t="str">
        <f>VLOOKUP(E35366,pizza_types!A:C,2,FALSE)</f>
        <v>The Napolitana Pizza</v>
      </c>
      <c r="I35366" t="str">
        <f>VLOOKUP(E35366,pizza_types!A:D,4,FALSE)</f>
        <v>Tomatoes, Anchovies, Green Olives, Red Onions, Garlic</v>
      </c>
      <c r="J35366">
        <f t="shared" si="1657"/>
        <v>12</v>
      </c>
      <c r="K35366" t="e">
        <f t="shared" si="1658"/>
        <v>#N/A</v>
      </c>
    </row>
    <row r="35367" spans="1:11" x14ac:dyDescent="0.3">
      <c r="A35367" s="3">
        <v>35366</v>
      </c>
      <c r="B35367" s="10" t="e">
        <f>VLOOKUP(A35367,orders!A:B, 2,FALSE)</f>
        <v>#N/A</v>
      </c>
      <c r="C35367" s="9" t="s">
        <v>28</v>
      </c>
      <c r="D35367" s="4">
        <v>2</v>
      </c>
      <c r="E35367" t="str">
        <f t="shared" si="1656"/>
        <v>pepperoni</v>
      </c>
      <c r="F35367" t="str">
        <f>VLOOKUP(C35367,pizzas!A:D,3,FALSE)</f>
        <v>L</v>
      </c>
      <c r="G35367">
        <f>VLOOKUP(C35367,pizzas!A:D, 4,FALSE)</f>
        <v>15.25</v>
      </c>
      <c r="H35367" t="str">
        <f>VLOOKUP(E35367,pizza_types!A:C,2,FALSE)</f>
        <v>The Pepperoni Pizza</v>
      </c>
      <c r="I35367" t="str">
        <f>VLOOKUP(E35367,pizza_types!A:D,4,FALSE)</f>
        <v>Mozzarella Cheese, Pepperoni</v>
      </c>
      <c r="J35367">
        <f t="shared" si="1657"/>
        <v>30.5</v>
      </c>
      <c r="K35367" t="e">
        <f t="shared" si="1658"/>
        <v>#N/A</v>
      </c>
    </row>
    <row r="35368" spans="1:11" x14ac:dyDescent="0.3">
      <c r="A35368" s="1">
        <v>35367</v>
      </c>
      <c r="B35368" s="10" t="e">
        <f>VLOOKUP(A35368,orders!A:B, 2,FALSE)</f>
        <v>#N/A</v>
      </c>
      <c r="C35368" s="8" t="s">
        <v>51</v>
      </c>
      <c r="D35368" s="2">
        <v>1</v>
      </c>
      <c r="E35368" t="str">
        <f t="shared" si="1656"/>
        <v>pepperoni</v>
      </c>
      <c r="F35368" t="str">
        <f>VLOOKUP(C35368,pizzas!A:D,3,FALSE)</f>
        <v>S</v>
      </c>
      <c r="G35368">
        <f>VLOOKUP(C35368,pizzas!A:D, 4,FALSE)</f>
        <v>9.75</v>
      </c>
      <c r="H35368" t="str">
        <f>VLOOKUP(E35368,pizza_types!A:C,2,FALSE)</f>
        <v>The Pepperoni Pizza</v>
      </c>
      <c r="I35368" t="str">
        <f>VLOOKUP(E35368,pizza_types!A:D,4,FALSE)</f>
        <v>Mozzarella Cheese, Pepperoni</v>
      </c>
      <c r="J35368">
        <f t="shared" si="1657"/>
        <v>9.75</v>
      </c>
      <c r="K35368" t="e">
        <f t="shared" si="1658"/>
        <v>#N/A</v>
      </c>
    </row>
    <row r="35369" spans="1:11" x14ac:dyDescent="0.3">
      <c r="A35369" s="3">
        <v>35368</v>
      </c>
      <c r="B35369" s="10" t="e">
        <f>VLOOKUP(A35369,orders!A:B, 2,FALSE)</f>
        <v>#N/A</v>
      </c>
      <c r="C35369" s="9" t="s">
        <v>56</v>
      </c>
      <c r="D35369" s="4">
        <v>1</v>
      </c>
      <c r="E35369" t="str">
        <f t="shared" si="1656"/>
        <v>peppr_salami</v>
      </c>
      <c r="F35369" t="str">
        <f>VLOOKUP(C35369,pizzas!A:D,3,FALSE)</f>
        <v>M</v>
      </c>
      <c r="G35369">
        <f>VLOOKUP(C35369,pizzas!A:D, 4,FALSE)</f>
        <v>16.5</v>
      </c>
      <c r="H35369" t="str">
        <f>VLOOKUP(E35369,pizza_types!A:C,2,FALSE)</f>
        <v>The Pepper Salami Pizza</v>
      </c>
      <c r="I35369" t="str">
        <f>VLOOKUP(E35369,pizza_types!A:D,4,FALSE)</f>
        <v>Genoa Salami, Capocollo, Pepperoni, Tomatoes, Asiago Cheese, Garlic</v>
      </c>
      <c r="J35369">
        <f t="shared" si="1657"/>
        <v>16.5</v>
      </c>
      <c r="K35369" t="e">
        <f t="shared" si="1658"/>
        <v>#N/A</v>
      </c>
    </row>
    <row r="35370" spans="1:11" x14ac:dyDescent="0.3">
      <c r="A35370" s="1">
        <v>35369</v>
      </c>
      <c r="B35370" s="10" t="e">
        <f>VLOOKUP(A35370,orders!A:B, 2,FALSE)</f>
        <v>#N/A</v>
      </c>
      <c r="C35370" s="8" t="s">
        <v>11</v>
      </c>
      <c r="D35370" s="2">
        <v>2</v>
      </c>
      <c r="E35370" t="str">
        <f t="shared" si="1656"/>
        <v>prsc_argla</v>
      </c>
      <c r="F35370" t="str">
        <f>VLOOKUP(C35370,pizzas!A:D,3,FALSE)</f>
        <v>L</v>
      </c>
      <c r="G35370">
        <f>VLOOKUP(C35370,pizzas!A:D, 4,FALSE)</f>
        <v>20.75</v>
      </c>
      <c r="H35370" t="str">
        <f>VLOOKUP(E35370,pizza_types!A:C,2,FALSE)</f>
        <v>The Prosciutto and Arugula Pizza</v>
      </c>
      <c r="I35370" t="str">
        <f>VLOOKUP(E35370,pizza_types!A:D,4,FALSE)</f>
        <v>Prosciutto di San Daniele, Arugula, Mozzarella Cheese</v>
      </c>
      <c r="J35370">
        <f t="shared" si="1657"/>
        <v>41.5</v>
      </c>
      <c r="K35370" t="e">
        <f t="shared" si="1658"/>
        <v>#N/A</v>
      </c>
    </row>
    <row r="35371" spans="1:11" x14ac:dyDescent="0.3">
      <c r="A35371" s="3">
        <v>35370</v>
      </c>
      <c r="B35371" s="10" t="e">
        <f>VLOOKUP(A35371,orders!A:B, 2,FALSE)</f>
        <v>#N/A</v>
      </c>
      <c r="C35371" s="9" t="s">
        <v>73</v>
      </c>
      <c r="D35371" s="4">
        <v>1</v>
      </c>
      <c r="E35371" t="str">
        <f t="shared" si="1656"/>
        <v>thai_ckn</v>
      </c>
      <c r="F35371" t="str">
        <f>VLOOKUP(C35371,pizzas!A:D,3,FALSE)</f>
        <v>S</v>
      </c>
      <c r="G35371">
        <f>VLOOKUP(C35371,pizzas!A:D, 4,FALSE)</f>
        <v>12.75</v>
      </c>
      <c r="H35371" t="str">
        <f>VLOOKUP(E35371,pizza_types!A:C,2,FALSE)</f>
        <v>The Thai Chicken Pizza</v>
      </c>
      <c r="I35371" t="str">
        <f>VLOOKUP(E35371,pizza_types!A:D,4,FALSE)</f>
        <v>Chicken, Pineapple, Tomatoes, Red Peppers, Thai Sweet Chilli Sauce</v>
      </c>
      <c r="J35371">
        <f t="shared" si="1657"/>
        <v>12.75</v>
      </c>
      <c r="K35371" t="e">
        <f t="shared" si="1658"/>
        <v>#N/A</v>
      </c>
    </row>
    <row r="35372" spans="1:11" x14ac:dyDescent="0.3">
      <c r="A35372" s="1">
        <v>35371</v>
      </c>
      <c r="B35372" s="10" t="e">
        <f>VLOOKUP(A35372,orders!A:B, 2,FALSE)</f>
        <v>#N/A</v>
      </c>
      <c r="C35372" s="8" t="s">
        <v>28</v>
      </c>
      <c r="D35372" s="2">
        <v>1</v>
      </c>
      <c r="E35372" t="str">
        <f t="shared" si="1656"/>
        <v>pepperoni</v>
      </c>
      <c r="F35372" t="str">
        <f>VLOOKUP(C35372,pizzas!A:D,3,FALSE)</f>
        <v>L</v>
      </c>
      <c r="G35372">
        <f>VLOOKUP(C35372,pizzas!A:D, 4,FALSE)</f>
        <v>15.25</v>
      </c>
      <c r="H35372" t="str">
        <f>VLOOKUP(E35372,pizza_types!A:C,2,FALSE)</f>
        <v>The Pepperoni Pizza</v>
      </c>
      <c r="I35372" t="str">
        <f>VLOOKUP(E35372,pizza_types!A:D,4,FALSE)</f>
        <v>Mozzarella Cheese, Pepperoni</v>
      </c>
      <c r="J35372">
        <f t="shared" si="1657"/>
        <v>15.25</v>
      </c>
      <c r="K35372" t="e">
        <f t="shared" si="1658"/>
        <v>#N/A</v>
      </c>
    </row>
    <row r="35373" spans="1:11" x14ac:dyDescent="0.3">
      <c r="A35373" s="3">
        <v>35372</v>
      </c>
      <c r="B35373" s="10" t="e">
        <f>VLOOKUP(A35373,orders!A:B, 2,FALSE)</f>
        <v>#N/A</v>
      </c>
      <c r="C35373" s="9" t="s">
        <v>15</v>
      </c>
      <c r="D35373" s="4">
        <v>1</v>
      </c>
      <c r="E35373" t="str">
        <f t="shared" si="1656"/>
        <v>classic_dlx</v>
      </c>
      <c r="F35373" t="str">
        <f>VLOOKUP(C35373,pizzas!A:D,3,FALSE)</f>
        <v>S</v>
      </c>
      <c r="G35373">
        <f>VLOOKUP(C35373,pizzas!A:D, 4,FALSE)</f>
        <v>12</v>
      </c>
      <c r="H35373" t="str">
        <f>VLOOKUP(E35373,pizza_types!A:C,2,FALSE)</f>
        <v>The Classic Deluxe Pizza</v>
      </c>
      <c r="I35373" t="str">
        <f>VLOOKUP(E35373,pizza_types!A:D,4,FALSE)</f>
        <v>Pepperoni, Mushrooms, Red Onions, Red Peppers, Bacon</v>
      </c>
      <c r="J35373">
        <f t="shared" si="1657"/>
        <v>12</v>
      </c>
      <c r="K35373" t="e">
        <f t="shared" si="1658"/>
        <v>#N/A</v>
      </c>
    </row>
    <row r="35374" spans="1:11" x14ac:dyDescent="0.3">
      <c r="A35374" s="1">
        <v>35373</v>
      </c>
      <c r="B35374" s="10" t="e">
        <f>VLOOKUP(A35374,orders!A:B, 2,FALSE)</f>
        <v>#N/A</v>
      </c>
      <c r="C35374" s="8" t="s">
        <v>64</v>
      </c>
      <c r="D35374" s="2">
        <v>1</v>
      </c>
      <c r="E35374" t="str">
        <f t="shared" si="1656"/>
        <v>hawaiian</v>
      </c>
      <c r="F35374" t="str">
        <f>VLOOKUP(C35374,pizzas!A:D,3,FALSE)</f>
        <v>L</v>
      </c>
      <c r="G35374">
        <f>VLOOKUP(C35374,pizzas!A:D, 4,FALSE)</f>
        <v>16.5</v>
      </c>
      <c r="H35374" t="str">
        <f>VLOOKUP(E35374,pizza_types!A:C,2,FALSE)</f>
        <v>The Hawaiian Pizza</v>
      </c>
      <c r="I35374" t="str">
        <f>VLOOKUP(E35374,pizza_types!A:D,4,FALSE)</f>
        <v>Sliced Ham, Pineapple, Mozzarella Cheese</v>
      </c>
      <c r="J35374">
        <f t="shared" si="1657"/>
        <v>16.5</v>
      </c>
      <c r="K35374" t="e">
        <f t="shared" si="1658"/>
        <v>#N/A</v>
      </c>
    </row>
    <row r="35375" spans="1:11" x14ac:dyDescent="0.3">
      <c r="A35375" s="3">
        <v>35374</v>
      </c>
      <c r="B35375" s="10" t="e">
        <f>VLOOKUP(A35375,orders!A:B, 2,FALSE)</f>
        <v>#N/A</v>
      </c>
      <c r="C35375" s="9" t="s">
        <v>59</v>
      </c>
      <c r="D35375" s="4">
        <v>1</v>
      </c>
      <c r="E35375" t="str">
        <f t="shared" si="1656"/>
        <v>spin_pesto</v>
      </c>
      <c r="F35375" t="str">
        <f>VLOOKUP(C35375,pizzas!A:D,3,FALSE)</f>
        <v>S</v>
      </c>
      <c r="G35375">
        <f>VLOOKUP(C35375,pizzas!A:D, 4,FALSE)</f>
        <v>12.5</v>
      </c>
      <c r="H35375" t="str">
        <f>VLOOKUP(E35375,pizza_types!A:C,2,FALSE)</f>
        <v>The Spinach Pesto Pizza</v>
      </c>
      <c r="I35375" t="str">
        <f>VLOOKUP(E35375,pizza_types!A:D,4,FALSE)</f>
        <v>Spinach, Artichokes, Tomatoes, Sun-dried Tomatoes, Garlic, Pesto Sauce</v>
      </c>
      <c r="J35375">
        <f t="shared" si="1657"/>
        <v>12.5</v>
      </c>
      <c r="K35375" t="e">
        <f t="shared" si="1658"/>
        <v>#N/A</v>
      </c>
    </row>
    <row r="35376" spans="1:11" x14ac:dyDescent="0.3">
      <c r="A35376" s="1">
        <v>35375</v>
      </c>
      <c r="B35376" s="10" t="e">
        <f>VLOOKUP(A35376,orders!A:B, 2,FALSE)</f>
        <v>#N/A</v>
      </c>
      <c r="C35376" s="8" t="s">
        <v>6</v>
      </c>
      <c r="D35376" s="2">
        <v>1</v>
      </c>
      <c r="E35376" t="str">
        <f t="shared" si="1656"/>
        <v>five_cheese</v>
      </c>
      <c r="F35376" t="str">
        <f>VLOOKUP(C35376,pizzas!A:D,3,FALSE)</f>
        <v>L</v>
      </c>
      <c r="G35376">
        <f>VLOOKUP(C35376,pizzas!A:D, 4,FALSE)</f>
        <v>18.5</v>
      </c>
      <c r="H35376" t="str">
        <f>VLOOKUP(E35376,pizza_types!A:C,2,FALSE)</f>
        <v>The Five Cheese Pizza</v>
      </c>
      <c r="I35376" t="str">
        <f>VLOOKUP(E35376,pizza_types!A:D,4,FALSE)</f>
        <v>Mozzarella Cheese, Provolone Cheese, Smoked Gouda Cheese, Romano Cheese, Blue Cheese, Garlic</v>
      </c>
      <c r="J35376">
        <f t="shared" si="1657"/>
        <v>18.5</v>
      </c>
      <c r="K35376" t="e">
        <f t="shared" si="1658"/>
        <v>#N/A</v>
      </c>
    </row>
    <row r="35377" spans="1:11" x14ac:dyDescent="0.3">
      <c r="A35377" s="3">
        <v>35376</v>
      </c>
      <c r="B35377" s="10" t="e">
        <f>VLOOKUP(A35377,orders!A:B, 2,FALSE)</f>
        <v>#N/A</v>
      </c>
      <c r="C35377" s="9" t="s">
        <v>20</v>
      </c>
      <c r="D35377" s="4">
        <v>1</v>
      </c>
      <c r="E35377" t="str">
        <f t="shared" si="1656"/>
        <v>spicy_ital</v>
      </c>
      <c r="F35377" t="str">
        <f>VLOOKUP(C35377,pizzas!A:D,3,FALSE)</f>
        <v>L</v>
      </c>
      <c r="G35377">
        <f>VLOOKUP(C35377,pizzas!A:D, 4,FALSE)</f>
        <v>20.75</v>
      </c>
      <c r="H35377" t="str">
        <f>VLOOKUP(E35377,pizza_types!A:C,2,FALSE)</f>
        <v>The Spicy Italian Pizza</v>
      </c>
      <c r="I35377" t="str">
        <f>VLOOKUP(E35377,pizza_types!A:D,4,FALSE)</f>
        <v>Capocollo, Tomatoes, Goat Cheese, Artichokes, Peperoncini verdi, Garlic</v>
      </c>
      <c r="J35377">
        <f t="shared" si="1657"/>
        <v>20.75</v>
      </c>
      <c r="K35377" t="e">
        <f t="shared" si="1658"/>
        <v>#N/A</v>
      </c>
    </row>
    <row r="35378" spans="1:11" x14ac:dyDescent="0.3">
      <c r="A35378" s="1">
        <v>35377</v>
      </c>
      <c r="B35378" s="10" t="e">
        <f>VLOOKUP(A35378,orders!A:B, 2,FALSE)</f>
        <v>#N/A</v>
      </c>
      <c r="C35378" s="8" t="s">
        <v>9</v>
      </c>
      <c r="D35378" s="2">
        <v>1</v>
      </c>
      <c r="E35378" t="str">
        <f t="shared" si="1656"/>
        <v>thai_ckn</v>
      </c>
      <c r="F35378" t="str">
        <f>VLOOKUP(C35378,pizzas!A:D,3,FALSE)</f>
        <v>L</v>
      </c>
      <c r="G35378">
        <f>VLOOKUP(C35378,pizzas!A:D, 4,FALSE)</f>
        <v>20.75</v>
      </c>
      <c r="H35378" t="str">
        <f>VLOOKUP(E35378,pizza_types!A:C,2,FALSE)</f>
        <v>The Thai Chicken Pizza</v>
      </c>
      <c r="I35378" t="str">
        <f>VLOOKUP(E35378,pizza_types!A:D,4,FALSE)</f>
        <v>Chicken, Pineapple, Tomatoes, Red Peppers, Thai Sweet Chilli Sauce</v>
      </c>
      <c r="J35378">
        <f t="shared" si="1657"/>
        <v>20.75</v>
      </c>
      <c r="K35378" t="e">
        <f t="shared" si="1658"/>
        <v>#N/A</v>
      </c>
    </row>
    <row r="35379" spans="1:11" x14ac:dyDescent="0.3">
      <c r="A35379" s="3">
        <v>35378</v>
      </c>
      <c r="B35379" s="10" t="e">
        <f>VLOOKUP(A35379,orders!A:B, 2,FALSE)</f>
        <v>#N/A</v>
      </c>
      <c r="C35379" s="9" t="s">
        <v>76</v>
      </c>
      <c r="D35379" s="4">
        <v>1</v>
      </c>
      <c r="E35379" t="str">
        <f t="shared" si="1656"/>
        <v>veggie_veg</v>
      </c>
      <c r="F35379" t="str">
        <f>VLOOKUP(C35379,pizzas!A:D,3,FALSE)</f>
        <v>M</v>
      </c>
      <c r="G35379">
        <f>VLOOKUP(C35379,pizzas!A:D, 4,FALSE)</f>
        <v>16</v>
      </c>
      <c r="H35379" t="str">
        <f>VLOOKUP(E35379,pizza_types!A:C,2,FALSE)</f>
        <v>The Vegetables + Vegetables Pizza</v>
      </c>
      <c r="I35379" t="str">
        <f>VLOOKUP(E35379,pizza_types!A:D,4,FALSE)</f>
        <v>Mushrooms, Tomatoes, Red Peppers, Green Peppers, Red Onions, Zucchini, Spinach, Garlic</v>
      </c>
      <c r="J35379">
        <f t="shared" si="1657"/>
        <v>16</v>
      </c>
      <c r="K35379" t="e">
        <f t="shared" si="1658"/>
        <v>#N/A</v>
      </c>
    </row>
    <row r="35380" spans="1:11" x14ac:dyDescent="0.3">
      <c r="A35380" s="1">
        <v>35379</v>
      </c>
      <c r="B35380" s="10" t="e">
        <f>VLOOKUP(A35380,orders!A:B, 2,FALSE)</f>
        <v>#N/A</v>
      </c>
      <c r="C35380" s="8" t="s">
        <v>30</v>
      </c>
      <c r="D35380" s="2">
        <v>1</v>
      </c>
      <c r="E35380" t="str">
        <f t="shared" si="1656"/>
        <v>ckn_pesto</v>
      </c>
      <c r="F35380" t="str">
        <f>VLOOKUP(C35380,pizzas!A:D,3,FALSE)</f>
        <v>L</v>
      </c>
      <c r="G35380">
        <f>VLOOKUP(C35380,pizzas!A:D, 4,FALSE)</f>
        <v>20.75</v>
      </c>
      <c r="H35380" t="str">
        <f>VLOOKUP(E35380,pizza_types!A:C,2,FALSE)</f>
        <v>The Chicken Pesto Pizza</v>
      </c>
      <c r="I35380" t="str">
        <f>VLOOKUP(E35380,pizza_types!A:D,4,FALSE)</f>
        <v>Chicken, Tomatoes, Red Peppers, Spinach, Garlic, Pesto Sauce</v>
      </c>
      <c r="J35380">
        <f t="shared" si="1657"/>
        <v>20.75</v>
      </c>
      <c r="K35380" t="e">
        <f t="shared" si="1658"/>
        <v>#N/A</v>
      </c>
    </row>
    <row r="35381" spans="1:11" x14ac:dyDescent="0.3">
      <c r="A35381" s="3">
        <v>35380</v>
      </c>
      <c r="B35381" s="10" t="e">
        <f>VLOOKUP(A35381,orders!A:B, 2,FALSE)</f>
        <v>#N/A</v>
      </c>
      <c r="C35381" s="9" t="s">
        <v>24</v>
      </c>
      <c r="D35381" s="4">
        <v>1</v>
      </c>
      <c r="E35381" t="str">
        <f t="shared" si="1656"/>
        <v>southw_ckn</v>
      </c>
      <c r="F35381" t="str">
        <f>VLOOKUP(C35381,pizzas!A:D,3,FALSE)</f>
        <v>L</v>
      </c>
      <c r="G35381">
        <f>VLOOKUP(C35381,pizzas!A:D, 4,FALSE)</f>
        <v>20.75</v>
      </c>
      <c r="H35381" t="str">
        <f>VLOOKUP(E35381,pizza_types!A:C,2,FALSE)</f>
        <v>The Southwest Chicken Pizza</v>
      </c>
      <c r="I35381" t="str">
        <f>VLOOKUP(E35381,pizza_types!A:D,4,FALSE)</f>
        <v>Chicken, Tomatoes, Red Peppers, Red Onions, Jalapeno Peppers, Corn, Cilantro, Chipotle Sauce</v>
      </c>
      <c r="J35381">
        <f t="shared" si="1657"/>
        <v>20.75</v>
      </c>
      <c r="K35381" t="e">
        <f t="shared" si="1658"/>
        <v>#N/A</v>
      </c>
    </row>
    <row r="35382" spans="1:11" x14ac:dyDescent="0.3">
      <c r="A35382" s="1">
        <v>35381</v>
      </c>
      <c r="B35382" s="10" t="e">
        <f>VLOOKUP(A35382,orders!A:B, 2,FALSE)</f>
        <v>#N/A</v>
      </c>
      <c r="C35382" s="8" t="s">
        <v>19</v>
      </c>
      <c r="D35382" s="2">
        <v>1</v>
      </c>
      <c r="E35382" t="str">
        <f t="shared" si="1656"/>
        <v>mexicana</v>
      </c>
      <c r="F35382" t="str">
        <f>VLOOKUP(C35382,pizzas!A:D,3,FALSE)</f>
        <v>S</v>
      </c>
      <c r="G35382">
        <f>VLOOKUP(C35382,pizzas!A:D, 4,FALSE)</f>
        <v>12</v>
      </c>
      <c r="H35382" t="str">
        <f>VLOOKUP(E35382,pizza_types!A:C,2,FALSE)</f>
        <v>The Mexicana Pizza</v>
      </c>
      <c r="I35382" t="str">
        <f>VLOOKUP(E35382,pizza_types!A:D,4,FALSE)</f>
        <v>Tomatoes, Red Peppers, Jalapeno Peppers, Red Onions, Cilantro, Corn, Chipotle Sauce, Garlic</v>
      </c>
      <c r="J35382">
        <f t="shared" si="1657"/>
        <v>12</v>
      </c>
      <c r="K35382" t="e">
        <f t="shared" si="1658"/>
        <v>#N/A</v>
      </c>
    </row>
    <row r="35383" spans="1:11" x14ac:dyDescent="0.3">
      <c r="A35383" s="3">
        <v>35382</v>
      </c>
      <c r="B35383" s="10" t="e">
        <f>VLOOKUP(A35383,orders!A:B, 2,FALSE)</f>
        <v>#N/A</v>
      </c>
      <c r="C35383" s="9" t="s">
        <v>46</v>
      </c>
      <c r="D35383" s="4">
        <v>1</v>
      </c>
      <c r="E35383" t="str">
        <f t="shared" si="1656"/>
        <v>pepperoni</v>
      </c>
      <c r="F35383" t="str">
        <f>VLOOKUP(C35383,pizzas!A:D,3,FALSE)</f>
        <v>M</v>
      </c>
      <c r="G35383">
        <f>VLOOKUP(C35383,pizzas!A:D, 4,FALSE)</f>
        <v>12.5</v>
      </c>
      <c r="H35383" t="str">
        <f>VLOOKUP(E35383,pizza_types!A:C,2,FALSE)</f>
        <v>The Pepperoni Pizza</v>
      </c>
      <c r="I35383" t="str">
        <f>VLOOKUP(E35383,pizza_types!A:D,4,FALSE)</f>
        <v>Mozzarella Cheese, Pepperoni</v>
      </c>
      <c r="J35383">
        <f t="shared" si="1657"/>
        <v>12.5</v>
      </c>
      <c r="K35383" t="e">
        <f t="shared" si="1658"/>
        <v>#N/A</v>
      </c>
    </row>
    <row r="35384" spans="1:11" x14ac:dyDescent="0.3">
      <c r="A35384" s="1">
        <v>35383</v>
      </c>
      <c r="B35384" s="10" t="e">
        <f>VLOOKUP(A35384,orders!A:B, 2,FALSE)</f>
        <v>#N/A</v>
      </c>
      <c r="C35384" s="8" t="s">
        <v>51</v>
      </c>
      <c r="D35384" s="2">
        <v>1</v>
      </c>
      <c r="E35384" t="str">
        <f t="shared" si="1656"/>
        <v>pepperoni</v>
      </c>
      <c r="F35384" t="str">
        <f>VLOOKUP(C35384,pizzas!A:D,3,FALSE)</f>
        <v>S</v>
      </c>
      <c r="G35384">
        <f>VLOOKUP(C35384,pizzas!A:D, 4,FALSE)</f>
        <v>9.75</v>
      </c>
      <c r="H35384" t="str">
        <f>VLOOKUP(E35384,pizza_types!A:C,2,FALSE)</f>
        <v>The Pepperoni Pizza</v>
      </c>
      <c r="I35384" t="str">
        <f>VLOOKUP(E35384,pizza_types!A:D,4,FALSE)</f>
        <v>Mozzarella Cheese, Pepperoni</v>
      </c>
      <c r="J35384">
        <f t="shared" si="1657"/>
        <v>9.75</v>
      </c>
      <c r="K35384" t="e">
        <f t="shared" si="1658"/>
        <v>#N/A</v>
      </c>
    </row>
    <row r="35385" spans="1:11" x14ac:dyDescent="0.3">
      <c r="A35385" s="3">
        <v>35384</v>
      </c>
      <c r="B35385" s="10" t="e">
        <f>VLOOKUP(A35385,orders!A:B, 2,FALSE)</f>
        <v>#N/A</v>
      </c>
      <c r="C35385" s="9" t="s">
        <v>22</v>
      </c>
      <c r="D35385" s="4">
        <v>1</v>
      </c>
      <c r="E35385" t="str">
        <f t="shared" si="1656"/>
        <v>veggie_veg</v>
      </c>
      <c r="F35385" t="str">
        <f>VLOOKUP(C35385,pizzas!A:D,3,FALSE)</f>
        <v>S</v>
      </c>
      <c r="G35385">
        <f>VLOOKUP(C35385,pizzas!A:D, 4,FALSE)</f>
        <v>12</v>
      </c>
      <c r="H35385" t="str">
        <f>VLOOKUP(E35385,pizza_types!A:C,2,FALSE)</f>
        <v>The Vegetables + Vegetables Pizza</v>
      </c>
      <c r="I35385" t="str">
        <f>VLOOKUP(E35385,pizza_types!A:D,4,FALSE)</f>
        <v>Mushrooms, Tomatoes, Red Peppers, Green Peppers, Red Onions, Zucchini, Spinach, Garlic</v>
      </c>
      <c r="J35385">
        <f t="shared" si="1657"/>
        <v>12</v>
      </c>
      <c r="K35385" t="e">
        <f t="shared" si="1658"/>
        <v>#N/A</v>
      </c>
    </row>
    <row r="35386" spans="1:11" x14ac:dyDescent="0.3">
      <c r="A35386" s="1">
        <v>35385</v>
      </c>
      <c r="B35386" s="10" t="e">
        <f>VLOOKUP(A35386,orders!A:B, 2,FALSE)</f>
        <v>#N/A</v>
      </c>
      <c r="C35386" s="8" t="s">
        <v>83</v>
      </c>
      <c r="D35386" s="2">
        <v>1</v>
      </c>
      <c r="E35386" t="str">
        <f t="shared" si="1656"/>
        <v>mediterraneo</v>
      </c>
      <c r="F35386" t="str">
        <f>VLOOKUP(C35386,pizzas!A:D,3,FALSE)</f>
        <v>S</v>
      </c>
      <c r="G35386">
        <f>VLOOKUP(C35386,pizzas!A:D, 4,FALSE)</f>
        <v>12</v>
      </c>
      <c r="H35386" t="str">
        <f>VLOOKUP(E35386,pizza_types!A:C,2,FALSE)</f>
        <v>The Mediterranean Pizza</v>
      </c>
      <c r="I35386" t="str">
        <f>VLOOKUP(E35386,pizza_types!A:D,4,FALSE)</f>
        <v>Spinach, Artichokes, Kalamata Olives, Sun-dried Tomatoes, Feta Cheese, Plum Tomatoes, Red Onions</v>
      </c>
      <c r="J35386">
        <f t="shared" si="1657"/>
        <v>12</v>
      </c>
      <c r="K35386" t="e">
        <f t="shared" si="1658"/>
        <v>#N/A</v>
      </c>
    </row>
    <row r="35387" spans="1:11" x14ac:dyDescent="0.3">
      <c r="A35387" s="3">
        <v>35386</v>
      </c>
      <c r="B35387" s="10" t="e">
        <f>VLOOKUP(A35387,orders!A:B, 2,FALSE)</f>
        <v>#N/A</v>
      </c>
      <c r="C35387" s="9" t="s">
        <v>33</v>
      </c>
      <c r="D35387" s="4">
        <v>1</v>
      </c>
      <c r="E35387" t="str">
        <f t="shared" si="1656"/>
        <v>four_cheese</v>
      </c>
      <c r="F35387" t="str">
        <f>VLOOKUP(C35387,pizzas!A:D,3,FALSE)</f>
        <v>L</v>
      </c>
      <c r="G35387">
        <f>VLOOKUP(C35387,pizzas!A:D, 4,FALSE)</f>
        <v>17.95</v>
      </c>
      <c r="H35387" t="str">
        <f>VLOOKUP(E35387,pizza_types!A:C,2,FALSE)</f>
        <v>The Four Cheese Pizza</v>
      </c>
      <c r="I35387" t="str">
        <f>VLOOKUP(E35387,pizza_types!A:D,4,FALSE)</f>
        <v>Ricotta Cheese, Gorgonzola Piccante Cheese, Mozzarella Cheese, Parmigiano Reggiano Cheese, Garlic</v>
      </c>
      <c r="J35387">
        <f t="shared" si="1657"/>
        <v>17.95</v>
      </c>
      <c r="K35387" t="e">
        <f t="shared" si="1658"/>
        <v>#N/A</v>
      </c>
    </row>
    <row r="35388" spans="1:11" x14ac:dyDescent="0.3">
      <c r="A35388" s="1">
        <v>35387</v>
      </c>
      <c r="B35388" s="10" t="e">
        <f>VLOOKUP(A35388,orders!A:B, 2,FALSE)</f>
        <v>#N/A</v>
      </c>
      <c r="C35388" s="8" t="s">
        <v>75</v>
      </c>
      <c r="D35388" s="2">
        <v>1</v>
      </c>
      <c r="E35388" t="str">
        <f t="shared" si="1656"/>
        <v>ital_veggie</v>
      </c>
      <c r="F35388" t="str">
        <f>VLOOKUP(C35388,pizzas!A:D,3,FALSE)</f>
        <v>L</v>
      </c>
      <c r="G35388">
        <f>VLOOKUP(C35388,pizzas!A:D, 4,FALSE)</f>
        <v>21</v>
      </c>
      <c r="H35388" t="str">
        <f>VLOOKUP(E35388,pizza_types!A:C,2,FALSE)</f>
        <v>The Italian Vegetables Pizza</v>
      </c>
      <c r="I35388" t="str">
        <f>VLOOKUP(E35388,pizza_types!A:D,4,FALSE)</f>
        <v>Eggplant, Artichokes, Tomatoes, Zucchini, Red Peppers, Garlic, Pesto Sauce</v>
      </c>
      <c r="J35388">
        <f t="shared" si="1657"/>
        <v>21</v>
      </c>
      <c r="K35388" t="e">
        <f t="shared" si="1658"/>
        <v>#N/A</v>
      </c>
    </row>
    <row r="35389" spans="1:11" x14ac:dyDescent="0.3">
      <c r="A35389" s="3">
        <v>35388</v>
      </c>
      <c r="B35389" s="10" t="e">
        <f>VLOOKUP(A35389,orders!A:B, 2,FALSE)</f>
        <v>#N/A</v>
      </c>
      <c r="C35389" s="9" t="s">
        <v>68</v>
      </c>
      <c r="D35389" s="4">
        <v>1</v>
      </c>
      <c r="E35389" t="str">
        <f t="shared" si="1656"/>
        <v>mediterraneo</v>
      </c>
      <c r="F35389" t="str">
        <f>VLOOKUP(C35389,pizzas!A:D,3,FALSE)</f>
        <v>L</v>
      </c>
      <c r="G35389">
        <f>VLOOKUP(C35389,pizzas!A:D, 4,FALSE)</f>
        <v>20.25</v>
      </c>
      <c r="H35389" t="str">
        <f>VLOOKUP(E35389,pizza_types!A:C,2,FALSE)</f>
        <v>The Mediterranean Pizza</v>
      </c>
      <c r="I35389" t="str">
        <f>VLOOKUP(E35389,pizza_types!A:D,4,FALSE)</f>
        <v>Spinach, Artichokes, Kalamata Olives, Sun-dried Tomatoes, Feta Cheese, Plum Tomatoes, Red Onions</v>
      </c>
      <c r="J35389">
        <f t="shared" si="1657"/>
        <v>20.25</v>
      </c>
      <c r="K35389" t="e">
        <f t="shared" si="1658"/>
        <v>#N/A</v>
      </c>
    </row>
    <row r="35390" spans="1:11" x14ac:dyDescent="0.3">
      <c r="A35390" s="1">
        <v>35389</v>
      </c>
      <c r="B35390" s="10" t="e">
        <f>VLOOKUP(A35390,orders!A:B, 2,FALSE)</f>
        <v>#N/A</v>
      </c>
      <c r="C35390" s="8" t="s">
        <v>24</v>
      </c>
      <c r="D35390" s="2">
        <v>1</v>
      </c>
      <c r="E35390" t="str">
        <f t="shared" si="1656"/>
        <v>southw_ckn</v>
      </c>
      <c r="F35390" t="str">
        <f>VLOOKUP(C35390,pizzas!A:D,3,FALSE)</f>
        <v>L</v>
      </c>
      <c r="G35390">
        <f>VLOOKUP(C35390,pizzas!A:D, 4,FALSE)</f>
        <v>20.75</v>
      </c>
      <c r="H35390" t="str">
        <f>VLOOKUP(E35390,pizza_types!A:C,2,FALSE)</f>
        <v>The Southwest Chicken Pizza</v>
      </c>
      <c r="I35390" t="str">
        <f>VLOOKUP(E35390,pizza_types!A:D,4,FALSE)</f>
        <v>Chicken, Tomatoes, Red Peppers, Red Onions, Jalapeno Peppers, Corn, Cilantro, Chipotle Sauce</v>
      </c>
      <c r="J35390">
        <f t="shared" si="1657"/>
        <v>20.75</v>
      </c>
      <c r="K35390" t="e">
        <f t="shared" si="1658"/>
        <v>#N/A</v>
      </c>
    </row>
    <row r="35391" spans="1:11" x14ac:dyDescent="0.3">
      <c r="A35391" s="3">
        <v>35390</v>
      </c>
      <c r="B35391" s="10" t="e">
        <f>VLOOKUP(A35391,orders!A:B, 2,FALSE)</f>
        <v>#N/A</v>
      </c>
      <c r="C35391" s="9" t="s">
        <v>55</v>
      </c>
      <c r="D35391" s="4">
        <v>1</v>
      </c>
      <c r="E35391" t="str">
        <f t="shared" si="1656"/>
        <v>hawaiian</v>
      </c>
      <c r="F35391" t="str">
        <f>VLOOKUP(C35391,pizzas!A:D,3,FALSE)</f>
        <v>S</v>
      </c>
      <c r="G35391">
        <f>VLOOKUP(C35391,pizzas!A:D, 4,FALSE)</f>
        <v>10.5</v>
      </c>
      <c r="H35391" t="str">
        <f>VLOOKUP(E35391,pizza_types!A:C,2,FALSE)</f>
        <v>The Hawaiian Pizza</v>
      </c>
      <c r="I35391" t="str">
        <f>VLOOKUP(E35391,pizza_types!A:D,4,FALSE)</f>
        <v>Sliced Ham, Pineapple, Mozzarella Cheese</v>
      </c>
      <c r="J35391">
        <f t="shared" si="1657"/>
        <v>10.5</v>
      </c>
      <c r="K35391" t="e">
        <f t="shared" si="1658"/>
        <v>#N/A</v>
      </c>
    </row>
    <row r="35392" spans="1:11" x14ac:dyDescent="0.3">
      <c r="A35392" s="1">
        <v>35391</v>
      </c>
      <c r="B35392" s="10" t="e">
        <f>VLOOKUP(A35392,orders!A:B, 2,FALSE)</f>
        <v>#N/A</v>
      </c>
      <c r="C35392" s="8" t="s">
        <v>91</v>
      </c>
      <c r="D35392" s="2">
        <v>1</v>
      </c>
      <c r="E35392" t="str">
        <f t="shared" si="1656"/>
        <v>soppressata</v>
      </c>
      <c r="F35392" t="str">
        <f>VLOOKUP(C35392,pizzas!A:D,3,FALSE)</f>
        <v>M</v>
      </c>
      <c r="G35392">
        <f>VLOOKUP(C35392,pizzas!A:D, 4,FALSE)</f>
        <v>16.5</v>
      </c>
      <c r="H35392" t="str">
        <f>VLOOKUP(E35392,pizza_types!A:C,2,FALSE)</f>
        <v>The Soppressata Pizza</v>
      </c>
      <c r="I35392" t="str">
        <f>VLOOKUP(E35392,pizza_types!A:D,4,FALSE)</f>
        <v>Soppressata Salami, Fontina Cheese, Mozzarella Cheese, Mushrooms, Garlic</v>
      </c>
      <c r="J35392">
        <f t="shared" si="1657"/>
        <v>16.5</v>
      </c>
      <c r="K35392" t="e">
        <f t="shared" si="1658"/>
        <v>#N/A</v>
      </c>
    </row>
    <row r="35393" spans="1:11" x14ac:dyDescent="0.3">
      <c r="A35393" s="3">
        <v>35392</v>
      </c>
      <c r="B35393" s="10" t="e">
        <f>VLOOKUP(A35393,orders!A:B, 2,FALSE)</f>
        <v>#N/A</v>
      </c>
      <c r="C35393" s="9" t="s">
        <v>73</v>
      </c>
      <c r="D35393" s="4">
        <v>1</v>
      </c>
      <c r="E35393" t="str">
        <f t="shared" si="1656"/>
        <v>thai_ckn</v>
      </c>
      <c r="F35393" t="str">
        <f>VLOOKUP(C35393,pizzas!A:D,3,FALSE)</f>
        <v>S</v>
      </c>
      <c r="G35393">
        <f>VLOOKUP(C35393,pizzas!A:D, 4,FALSE)</f>
        <v>12.75</v>
      </c>
      <c r="H35393" t="str">
        <f>VLOOKUP(E35393,pizza_types!A:C,2,FALSE)</f>
        <v>The Thai Chicken Pizza</v>
      </c>
      <c r="I35393" t="str">
        <f>VLOOKUP(E35393,pizza_types!A:D,4,FALSE)</f>
        <v>Chicken, Pineapple, Tomatoes, Red Peppers, Thai Sweet Chilli Sauce</v>
      </c>
      <c r="J35393">
        <f t="shared" si="1657"/>
        <v>12.75</v>
      </c>
      <c r="K35393" t="e">
        <f t="shared" si="1658"/>
        <v>#N/A</v>
      </c>
    </row>
    <row r="35394" spans="1:11" x14ac:dyDescent="0.3">
      <c r="A35394" s="1">
        <v>35393</v>
      </c>
      <c r="B35394" s="10" t="e">
        <f>VLOOKUP(A35394,orders!A:B, 2,FALSE)</f>
        <v>#N/A</v>
      </c>
      <c r="C35394" s="8" t="s">
        <v>6</v>
      </c>
      <c r="D35394" s="2">
        <v>1</v>
      </c>
      <c r="E35394" t="str">
        <f t="shared" si="1656"/>
        <v>five_cheese</v>
      </c>
      <c r="F35394" t="str">
        <f>VLOOKUP(C35394,pizzas!A:D,3,FALSE)</f>
        <v>L</v>
      </c>
      <c r="G35394">
        <f>VLOOKUP(C35394,pizzas!A:D, 4,FALSE)</f>
        <v>18.5</v>
      </c>
      <c r="H35394" t="str">
        <f>VLOOKUP(E35394,pizza_types!A:C,2,FALSE)</f>
        <v>The Five Cheese Pizza</v>
      </c>
      <c r="I35394" t="str">
        <f>VLOOKUP(E35394,pizza_types!A:D,4,FALSE)</f>
        <v>Mozzarella Cheese, Provolone Cheese, Smoked Gouda Cheese, Romano Cheese, Blue Cheese, Garlic</v>
      </c>
      <c r="J35394">
        <f t="shared" si="1657"/>
        <v>18.5</v>
      </c>
      <c r="K35394" t="e">
        <f t="shared" si="1658"/>
        <v>#N/A</v>
      </c>
    </row>
    <row r="35395" spans="1:11" x14ac:dyDescent="0.3">
      <c r="A35395" s="3">
        <v>35394</v>
      </c>
      <c r="B35395" s="10" t="e">
        <f>VLOOKUP(A35395,orders!A:B, 2,FALSE)</f>
        <v>#N/A</v>
      </c>
      <c r="C35395" s="9" t="s">
        <v>26</v>
      </c>
      <c r="D35395" s="4">
        <v>1</v>
      </c>
      <c r="E35395" t="str">
        <f t="shared" ref="E35395:E35458" si="1659">LEFT(C35395,FIND("@",SUBSTITUTE(C35395,"_","@",LEN(C35395)-LEN(SUBSTITUTE(C35395,"_",""))))-1)</f>
        <v>cali_ckn</v>
      </c>
      <c r="F35395" t="str">
        <f>VLOOKUP(C35395,pizzas!A:D,3,FALSE)</f>
        <v>L</v>
      </c>
      <c r="G35395">
        <f>VLOOKUP(C35395,pizzas!A:D, 4,FALSE)</f>
        <v>20.75</v>
      </c>
      <c r="H35395" t="str">
        <f>VLOOKUP(E35395,pizza_types!A:C,2,FALSE)</f>
        <v>The California Chicken Pizza</v>
      </c>
      <c r="I35395" t="str">
        <f>VLOOKUP(E35395,pizza_types!A:D,4,FALSE)</f>
        <v>Chicken, Artichoke, Spinach, Garlic, Jalapeno Peppers, Fontina Cheese, Gouda Cheese</v>
      </c>
      <c r="J35395">
        <f t="shared" ref="J35395:J35458" si="1660">D35395*G35395</f>
        <v>20.75</v>
      </c>
      <c r="K35395" t="e">
        <f t="shared" ref="K35395:K35458" si="1661">TEXT(B35395,"mmmm")</f>
        <v>#N/A</v>
      </c>
    </row>
    <row r="35396" spans="1:11" x14ac:dyDescent="0.3">
      <c r="A35396" s="1">
        <v>35395</v>
      </c>
      <c r="B35396" s="10" t="e">
        <f>VLOOKUP(A35396,orders!A:B, 2,FALSE)</f>
        <v>#N/A</v>
      </c>
      <c r="C35396" s="8" t="s">
        <v>64</v>
      </c>
      <c r="D35396" s="2">
        <v>1</v>
      </c>
      <c r="E35396" t="str">
        <f t="shared" si="1659"/>
        <v>hawaiian</v>
      </c>
      <c r="F35396" t="str">
        <f>VLOOKUP(C35396,pizzas!A:D,3,FALSE)</f>
        <v>L</v>
      </c>
      <c r="G35396">
        <f>VLOOKUP(C35396,pizzas!A:D, 4,FALSE)</f>
        <v>16.5</v>
      </c>
      <c r="H35396" t="str">
        <f>VLOOKUP(E35396,pizza_types!A:C,2,FALSE)</f>
        <v>The Hawaiian Pizza</v>
      </c>
      <c r="I35396" t="str">
        <f>VLOOKUP(E35396,pizza_types!A:D,4,FALSE)</f>
        <v>Sliced Ham, Pineapple, Mozzarella Cheese</v>
      </c>
      <c r="J35396">
        <f t="shared" si="1660"/>
        <v>16.5</v>
      </c>
      <c r="K35396" t="e">
        <f t="shared" si="1661"/>
        <v>#N/A</v>
      </c>
    </row>
    <row r="35397" spans="1:11" x14ac:dyDescent="0.3">
      <c r="A35397" s="3">
        <v>35396</v>
      </c>
      <c r="B35397" s="10" t="e">
        <f>VLOOKUP(A35397,orders!A:B, 2,FALSE)</f>
        <v>#N/A</v>
      </c>
      <c r="C35397" s="9" t="s">
        <v>17</v>
      </c>
      <c r="D35397" s="4">
        <v>1</v>
      </c>
      <c r="E35397" t="str">
        <f t="shared" si="1659"/>
        <v>ital_cpcllo</v>
      </c>
      <c r="F35397" t="str">
        <f>VLOOKUP(C35397,pizzas!A:D,3,FALSE)</f>
        <v>L</v>
      </c>
      <c r="G35397">
        <f>VLOOKUP(C35397,pizzas!A:D, 4,FALSE)</f>
        <v>20.5</v>
      </c>
      <c r="H35397" t="str">
        <f>VLOOKUP(E35397,pizza_types!A:C,2,FALSE)</f>
        <v>The Italian Capocollo Pizza</v>
      </c>
      <c r="I35397" t="str">
        <f>VLOOKUP(E35397,pizza_types!A:D,4,FALSE)</f>
        <v>Capocollo, Red Peppers, Tomatoes, Goat Cheese, Garlic, Oregano</v>
      </c>
      <c r="J35397">
        <f t="shared" si="1660"/>
        <v>20.5</v>
      </c>
      <c r="K35397" t="e">
        <f t="shared" si="1661"/>
        <v>#N/A</v>
      </c>
    </row>
    <row r="35398" spans="1:11" x14ac:dyDescent="0.3">
      <c r="A35398" s="1">
        <v>35397</v>
      </c>
      <c r="B35398" s="10" t="e">
        <f>VLOOKUP(A35398,orders!A:B, 2,FALSE)</f>
        <v>#N/A</v>
      </c>
      <c r="C35398" s="8" t="s">
        <v>58</v>
      </c>
      <c r="D35398" s="2">
        <v>1</v>
      </c>
      <c r="E35398" t="str">
        <f t="shared" si="1659"/>
        <v>peppr_salami</v>
      </c>
      <c r="F35398" t="str">
        <f>VLOOKUP(C35398,pizzas!A:D,3,FALSE)</f>
        <v>L</v>
      </c>
      <c r="G35398">
        <f>VLOOKUP(C35398,pizzas!A:D, 4,FALSE)</f>
        <v>20.75</v>
      </c>
      <c r="H35398" t="str">
        <f>VLOOKUP(E35398,pizza_types!A:C,2,FALSE)</f>
        <v>The Pepper Salami Pizza</v>
      </c>
      <c r="I35398" t="str">
        <f>VLOOKUP(E35398,pizza_types!A:D,4,FALSE)</f>
        <v>Genoa Salami, Capocollo, Pepperoni, Tomatoes, Asiago Cheese, Garlic</v>
      </c>
      <c r="J35398">
        <f t="shared" si="1660"/>
        <v>20.75</v>
      </c>
      <c r="K35398" t="e">
        <f t="shared" si="1661"/>
        <v>#N/A</v>
      </c>
    </row>
    <row r="35399" spans="1:11" x14ac:dyDescent="0.3">
      <c r="A35399" s="3">
        <v>35398</v>
      </c>
      <c r="B35399" s="10" t="e">
        <f>VLOOKUP(A35399,orders!A:B, 2,FALSE)</f>
        <v>#N/A</v>
      </c>
      <c r="C35399" s="9" t="s">
        <v>41</v>
      </c>
      <c r="D35399" s="4">
        <v>1</v>
      </c>
      <c r="E35399" t="str">
        <f t="shared" si="1659"/>
        <v>napolitana</v>
      </c>
      <c r="F35399" t="str">
        <f>VLOOKUP(C35399,pizzas!A:D,3,FALSE)</f>
        <v>L</v>
      </c>
      <c r="G35399">
        <f>VLOOKUP(C35399,pizzas!A:D, 4,FALSE)</f>
        <v>20.5</v>
      </c>
      <c r="H35399" t="str">
        <f>VLOOKUP(E35399,pizza_types!A:C,2,FALSE)</f>
        <v>The Napolitana Pizza</v>
      </c>
      <c r="I35399" t="str">
        <f>VLOOKUP(E35399,pizza_types!A:D,4,FALSE)</f>
        <v>Tomatoes, Anchovies, Green Olives, Red Onions, Garlic</v>
      </c>
      <c r="J35399">
        <f t="shared" si="1660"/>
        <v>20.5</v>
      </c>
      <c r="K35399" t="e">
        <f t="shared" si="1661"/>
        <v>#N/A</v>
      </c>
    </row>
    <row r="35400" spans="1:11" x14ac:dyDescent="0.3">
      <c r="A35400" s="1">
        <v>35399</v>
      </c>
      <c r="B35400" s="10" t="e">
        <f>VLOOKUP(A35400,orders!A:B, 2,FALSE)</f>
        <v>#N/A</v>
      </c>
      <c r="C35400" s="8" t="s">
        <v>4</v>
      </c>
      <c r="D35400" s="2">
        <v>1</v>
      </c>
      <c r="E35400" t="str">
        <f t="shared" si="1659"/>
        <v>hawaiian</v>
      </c>
      <c r="F35400" t="str">
        <f>VLOOKUP(C35400,pizzas!A:D,3,FALSE)</f>
        <v>M</v>
      </c>
      <c r="G35400">
        <f>VLOOKUP(C35400,pizzas!A:D, 4,FALSE)</f>
        <v>13.25</v>
      </c>
      <c r="H35400" t="str">
        <f>VLOOKUP(E35400,pizza_types!A:C,2,FALSE)</f>
        <v>The Hawaiian Pizza</v>
      </c>
      <c r="I35400" t="str">
        <f>VLOOKUP(E35400,pizza_types!A:D,4,FALSE)</f>
        <v>Sliced Ham, Pineapple, Mozzarella Cheese</v>
      </c>
      <c r="J35400">
        <f t="shared" si="1660"/>
        <v>13.25</v>
      </c>
      <c r="K35400" t="e">
        <f t="shared" si="1661"/>
        <v>#N/A</v>
      </c>
    </row>
    <row r="35401" spans="1:11" x14ac:dyDescent="0.3">
      <c r="A35401" s="3">
        <v>35400</v>
      </c>
      <c r="B35401" s="10" t="e">
        <f>VLOOKUP(A35401,orders!A:B, 2,FALSE)</f>
        <v>#N/A</v>
      </c>
      <c r="C35401" s="9" t="s">
        <v>20</v>
      </c>
      <c r="D35401" s="4">
        <v>1</v>
      </c>
      <c r="E35401" t="str">
        <f t="shared" si="1659"/>
        <v>spicy_ital</v>
      </c>
      <c r="F35401" t="str">
        <f>VLOOKUP(C35401,pizzas!A:D,3,FALSE)</f>
        <v>L</v>
      </c>
      <c r="G35401">
        <f>VLOOKUP(C35401,pizzas!A:D, 4,FALSE)</f>
        <v>20.75</v>
      </c>
      <c r="H35401" t="str">
        <f>VLOOKUP(E35401,pizza_types!A:C,2,FALSE)</f>
        <v>The Spicy Italian Pizza</v>
      </c>
      <c r="I35401" t="str">
        <f>VLOOKUP(E35401,pizza_types!A:D,4,FALSE)</f>
        <v>Capocollo, Tomatoes, Goat Cheese, Artichokes, Peperoncini verdi, Garlic</v>
      </c>
      <c r="J35401">
        <f t="shared" si="1660"/>
        <v>20.75</v>
      </c>
      <c r="K35401" t="e">
        <f t="shared" si="1661"/>
        <v>#N/A</v>
      </c>
    </row>
    <row r="35402" spans="1:11" x14ac:dyDescent="0.3">
      <c r="A35402" s="1">
        <v>35401</v>
      </c>
      <c r="B35402" s="10" t="e">
        <f>VLOOKUP(A35402,orders!A:B, 2,FALSE)</f>
        <v>#N/A</v>
      </c>
      <c r="C35402" s="8" t="s">
        <v>28</v>
      </c>
      <c r="D35402" s="2">
        <v>1</v>
      </c>
      <c r="E35402" t="str">
        <f t="shared" si="1659"/>
        <v>pepperoni</v>
      </c>
      <c r="F35402" t="str">
        <f>VLOOKUP(C35402,pizzas!A:D,3,FALSE)</f>
        <v>L</v>
      </c>
      <c r="G35402">
        <f>VLOOKUP(C35402,pizzas!A:D, 4,FALSE)</f>
        <v>15.25</v>
      </c>
      <c r="H35402" t="str">
        <f>VLOOKUP(E35402,pizza_types!A:C,2,FALSE)</f>
        <v>The Pepperoni Pizza</v>
      </c>
      <c r="I35402" t="str">
        <f>VLOOKUP(E35402,pizza_types!A:D,4,FALSE)</f>
        <v>Mozzarella Cheese, Pepperoni</v>
      </c>
      <c r="J35402">
        <f t="shared" si="1660"/>
        <v>15.25</v>
      </c>
      <c r="K35402" t="e">
        <f t="shared" si="1661"/>
        <v>#N/A</v>
      </c>
    </row>
    <row r="35403" spans="1:11" x14ac:dyDescent="0.3">
      <c r="A35403" s="3">
        <v>35402</v>
      </c>
      <c r="B35403" s="10" t="e">
        <f>VLOOKUP(A35403,orders!A:B, 2,FALSE)</f>
        <v>#N/A</v>
      </c>
      <c r="C35403" s="9" t="s">
        <v>69</v>
      </c>
      <c r="D35403" s="4">
        <v>1</v>
      </c>
      <c r="E35403" t="str">
        <f t="shared" si="1659"/>
        <v>southw_ckn</v>
      </c>
      <c r="F35403" t="str">
        <f>VLOOKUP(C35403,pizzas!A:D,3,FALSE)</f>
        <v>M</v>
      </c>
      <c r="G35403">
        <f>VLOOKUP(C35403,pizzas!A:D, 4,FALSE)</f>
        <v>16.75</v>
      </c>
      <c r="H35403" t="str">
        <f>VLOOKUP(E35403,pizza_types!A:C,2,FALSE)</f>
        <v>The Southwest Chicken Pizza</v>
      </c>
      <c r="I35403" t="str">
        <f>VLOOKUP(E35403,pizza_types!A:D,4,FALSE)</f>
        <v>Chicken, Tomatoes, Red Peppers, Red Onions, Jalapeno Peppers, Corn, Cilantro, Chipotle Sauce</v>
      </c>
      <c r="J35403">
        <f t="shared" si="1660"/>
        <v>16.75</v>
      </c>
      <c r="K35403" t="e">
        <f t="shared" si="1661"/>
        <v>#N/A</v>
      </c>
    </row>
    <row r="35404" spans="1:11" x14ac:dyDescent="0.3">
      <c r="A35404" s="1">
        <v>35403</v>
      </c>
      <c r="B35404" s="10" t="e">
        <f>VLOOKUP(A35404,orders!A:B, 2,FALSE)</f>
        <v>#N/A</v>
      </c>
      <c r="C35404" s="8" t="s">
        <v>30</v>
      </c>
      <c r="D35404" s="2">
        <v>1</v>
      </c>
      <c r="E35404" t="str">
        <f t="shared" si="1659"/>
        <v>ckn_pesto</v>
      </c>
      <c r="F35404" t="str">
        <f>VLOOKUP(C35404,pizzas!A:D,3,FALSE)</f>
        <v>L</v>
      </c>
      <c r="G35404">
        <f>VLOOKUP(C35404,pizzas!A:D, 4,FALSE)</f>
        <v>20.75</v>
      </c>
      <c r="H35404" t="str">
        <f>VLOOKUP(E35404,pizza_types!A:C,2,FALSE)</f>
        <v>The Chicken Pesto Pizza</v>
      </c>
      <c r="I35404" t="str">
        <f>VLOOKUP(E35404,pizza_types!A:D,4,FALSE)</f>
        <v>Chicken, Tomatoes, Red Peppers, Spinach, Garlic, Pesto Sauce</v>
      </c>
      <c r="J35404">
        <f t="shared" si="1660"/>
        <v>20.75</v>
      </c>
      <c r="K35404" t="e">
        <f t="shared" si="1661"/>
        <v>#N/A</v>
      </c>
    </row>
    <row r="35405" spans="1:11" x14ac:dyDescent="0.3">
      <c r="A35405" s="3">
        <v>35404</v>
      </c>
      <c r="B35405" s="10" t="e">
        <f>VLOOKUP(A35405,orders!A:B, 2,FALSE)</f>
        <v>#N/A</v>
      </c>
      <c r="C35405" s="9" t="s">
        <v>28</v>
      </c>
      <c r="D35405" s="4">
        <v>1</v>
      </c>
      <c r="E35405" t="str">
        <f t="shared" si="1659"/>
        <v>pepperoni</v>
      </c>
      <c r="F35405" t="str">
        <f>VLOOKUP(C35405,pizzas!A:D,3,FALSE)</f>
        <v>L</v>
      </c>
      <c r="G35405">
        <f>VLOOKUP(C35405,pizzas!A:D, 4,FALSE)</f>
        <v>15.25</v>
      </c>
      <c r="H35405" t="str">
        <f>VLOOKUP(E35405,pizza_types!A:C,2,FALSE)</f>
        <v>The Pepperoni Pizza</v>
      </c>
      <c r="I35405" t="str">
        <f>VLOOKUP(E35405,pizza_types!A:D,4,FALSE)</f>
        <v>Mozzarella Cheese, Pepperoni</v>
      </c>
      <c r="J35405">
        <f t="shared" si="1660"/>
        <v>15.25</v>
      </c>
      <c r="K35405" t="e">
        <f t="shared" si="1661"/>
        <v>#N/A</v>
      </c>
    </row>
    <row r="35406" spans="1:11" x14ac:dyDescent="0.3">
      <c r="A35406" s="1">
        <v>35405</v>
      </c>
      <c r="B35406" s="10" t="e">
        <f>VLOOKUP(A35406,orders!A:B, 2,FALSE)</f>
        <v>#N/A</v>
      </c>
      <c r="C35406" s="8" t="s">
        <v>90</v>
      </c>
      <c r="D35406" s="2">
        <v>1</v>
      </c>
      <c r="E35406" t="str">
        <f t="shared" si="1659"/>
        <v>the_greek</v>
      </c>
      <c r="F35406" t="str">
        <f>VLOOKUP(C35406,pizzas!A:D,3,FALSE)</f>
        <v>L</v>
      </c>
      <c r="G35406">
        <f>VLOOKUP(C35406,pizzas!A:D, 4,FALSE)</f>
        <v>20.5</v>
      </c>
      <c r="H35406" t="str">
        <f>VLOOKUP(E35406,pizza_types!A:C,2,FALSE)</f>
        <v>The Greek Pizza</v>
      </c>
      <c r="I35406" t="str">
        <f>VLOOKUP(E35406,pizza_types!A:D,4,FALSE)</f>
        <v>Kalamata Olives, Feta Cheese, Tomatoes, Garlic, Beef Chuck Roast, Red Onions</v>
      </c>
      <c r="J35406">
        <f t="shared" si="1660"/>
        <v>20.5</v>
      </c>
      <c r="K35406" t="e">
        <f t="shared" si="1661"/>
        <v>#N/A</v>
      </c>
    </row>
    <row r="35407" spans="1:11" x14ac:dyDescent="0.3">
      <c r="A35407" s="3">
        <v>35406</v>
      </c>
      <c r="B35407" s="10" t="e">
        <f>VLOOKUP(A35407,orders!A:B, 2,FALSE)</f>
        <v>#N/A</v>
      </c>
      <c r="C35407" s="9" t="s">
        <v>63</v>
      </c>
      <c r="D35407" s="4">
        <v>1</v>
      </c>
      <c r="E35407" t="str">
        <f t="shared" si="1659"/>
        <v>the_greek</v>
      </c>
      <c r="F35407" t="str">
        <f>VLOOKUP(C35407,pizzas!A:D,3,FALSE)</f>
        <v>XL</v>
      </c>
      <c r="G35407">
        <f>VLOOKUP(C35407,pizzas!A:D, 4,FALSE)</f>
        <v>25.5</v>
      </c>
      <c r="H35407" t="str">
        <f>VLOOKUP(E35407,pizza_types!A:C,2,FALSE)</f>
        <v>The Greek Pizza</v>
      </c>
      <c r="I35407" t="str">
        <f>VLOOKUP(E35407,pizza_types!A:D,4,FALSE)</f>
        <v>Kalamata Olives, Feta Cheese, Tomatoes, Garlic, Beef Chuck Roast, Red Onions</v>
      </c>
      <c r="J35407">
        <f t="shared" si="1660"/>
        <v>25.5</v>
      </c>
      <c r="K35407" t="e">
        <f t="shared" si="1661"/>
        <v>#N/A</v>
      </c>
    </row>
    <row r="35408" spans="1:11" x14ac:dyDescent="0.3">
      <c r="A35408" s="1">
        <v>35407</v>
      </c>
      <c r="B35408" s="10" t="e">
        <f>VLOOKUP(A35408,orders!A:B, 2,FALSE)</f>
        <v>#N/A</v>
      </c>
      <c r="C35408" s="8" t="s">
        <v>27</v>
      </c>
      <c r="D35408" s="2">
        <v>1</v>
      </c>
      <c r="E35408" t="str">
        <f t="shared" si="1659"/>
        <v>cali_ckn</v>
      </c>
      <c r="F35408" t="str">
        <f>VLOOKUP(C35408,pizzas!A:D,3,FALSE)</f>
        <v>M</v>
      </c>
      <c r="G35408">
        <f>VLOOKUP(C35408,pizzas!A:D, 4,FALSE)</f>
        <v>16.75</v>
      </c>
      <c r="H35408" t="str">
        <f>VLOOKUP(E35408,pizza_types!A:C,2,FALSE)</f>
        <v>The California Chicken Pizza</v>
      </c>
      <c r="I35408" t="str">
        <f>VLOOKUP(E35408,pizza_types!A:D,4,FALSE)</f>
        <v>Chicken, Artichoke, Spinach, Garlic, Jalapeno Peppers, Fontina Cheese, Gouda Cheese</v>
      </c>
      <c r="J35408">
        <f t="shared" si="1660"/>
        <v>16.75</v>
      </c>
      <c r="K35408" t="e">
        <f t="shared" si="1661"/>
        <v>#N/A</v>
      </c>
    </row>
    <row r="35409" spans="1:11" x14ac:dyDescent="0.3">
      <c r="A35409" s="3">
        <v>35408</v>
      </c>
      <c r="B35409" s="10" t="e">
        <f>VLOOKUP(A35409,orders!A:B, 2,FALSE)</f>
        <v>#N/A</v>
      </c>
      <c r="C35409" s="9" t="s">
        <v>5</v>
      </c>
      <c r="D35409" s="4">
        <v>1</v>
      </c>
      <c r="E35409" t="str">
        <f t="shared" si="1659"/>
        <v>classic_dlx</v>
      </c>
      <c r="F35409" t="str">
        <f>VLOOKUP(C35409,pizzas!A:D,3,FALSE)</f>
        <v>M</v>
      </c>
      <c r="G35409">
        <f>VLOOKUP(C35409,pizzas!A:D, 4,FALSE)</f>
        <v>16</v>
      </c>
      <c r="H35409" t="str">
        <f>VLOOKUP(E35409,pizza_types!A:C,2,FALSE)</f>
        <v>The Classic Deluxe Pizza</v>
      </c>
      <c r="I35409" t="str">
        <f>VLOOKUP(E35409,pizza_types!A:D,4,FALSE)</f>
        <v>Pepperoni, Mushrooms, Red Onions, Red Peppers, Bacon</v>
      </c>
      <c r="J35409">
        <f t="shared" si="1660"/>
        <v>16</v>
      </c>
      <c r="K35409" t="e">
        <f t="shared" si="1661"/>
        <v>#N/A</v>
      </c>
    </row>
    <row r="35410" spans="1:11" x14ac:dyDescent="0.3">
      <c r="A35410" s="1">
        <v>35409</v>
      </c>
      <c r="B35410" s="10" t="e">
        <f>VLOOKUP(A35410,orders!A:B, 2,FALSE)</f>
        <v>#N/A</v>
      </c>
      <c r="C35410" s="8" t="s">
        <v>10</v>
      </c>
      <c r="D35410" s="2">
        <v>1</v>
      </c>
      <c r="E35410" t="str">
        <f t="shared" si="1659"/>
        <v>ital_supr</v>
      </c>
      <c r="F35410" t="str">
        <f>VLOOKUP(C35410,pizzas!A:D,3,FALSE)</f>
        <v>M</v>
      </c>
      <c r="G35410">
        <f>VLOOKUP(C35410,pizzas!A:D, 4,FALSE)</f>
        <v>16.5</v>
      </c>
      <c r="H35410" t="str">
        <f>VLOOKUP(E35410,pizza_types!A:C,2,FALSE)</f>
        <v>The Italian Supreme Pizza</v>
      </c>
      <c r="I35410" t="str">
        <f>VLOOKUP(E35410,pizza_types!A:D,4,FALSE)</f>
        <v>Calabrese Salami, Capocollo, Tomatoes, Red Onions, Green Olives, Garlic</v>
      </c>
      <c r="J35410">
        <f t="shared" si="1660"/>
        <v>16.5</v>
      </c>
      <c r="K35410" t="e">
        <f t="shared" si="1661"/>
        <v>#N/A</v>
      </c>
    </row>
    <row r="35411" spans="1:11" x14ac:dyDescent="0.3">
      <c r="A35411" s="3">
        <v>35410</v>
      </c>
      <c r="B35411" s="10" t="e">
        <f>VLOOKUP(A35411,orders!A:B, 2,FALSE)</f>
        <v>#N/A</v>
      </c>
      <c r="C35411" s="9" t="s">
        <v>83</v>
      </c>
      <c r="D35411" s="4">
        <v>1</v>
      </c>
      <c r="E35411" t="str">
        <f t="shared" si="1659"/>
        <v>mediterraneo</v>
      </c>
      <c r="F35411" t="str">
        <f>VLOOKUP(C35411,pizzas!A:D,3,FALSE)</f>
        <v>S</v>
      </c>
      <c r="G35411">
        <f>VLOOKUP(C35411,pizzas!A:D, 4,FALSE)</f>
        <v>12</v>
      </c>
      <c r="H35411" t="str">
        <f>VLOOKUP(E35411,pizza_types!A:C,2,FALSE)</f>
        <v>The Mediterranean Pizza</v>
      </c>
      <c r="I35411" t="str">
        <f>VLOOKUP(E35411,pizza_types!A:D,4,FALSE)</f>
        <v>Spinach, Artichokes, Kalamata Olives, Sun-dried Tomatoes, Feta Cheese, Plum Tomatoes, Red Onions</v>
      </c>
      <c r="J35411">
        <f t="shared" si="1660"/>
        <v>12</v>
      </c>
      <c r="K35411" t="e">
        <f t="shared" si="1661"/>
        <v>#N/A</v>
      </c>
    </row>
    <row r="35412" spans="1:11" x14ac:dyDescent="0.3">
      <c r="A35412" s="1">
        <v>35411</v>
      </c>
      <c r="B35412" s="10" t="e">
        <f>VLOOKUP(A35412,orders!A:B, 2,FALSE)</f>
        <v>#N/A</v>
      </c>
      <c r="C35412" s="8" t="s">
        <v>64</v>
      </c>
      <c r="D35412" s="2">
        <v>1</v>
      </c>
      <c r="E35412" t="str">
        <f t="shared" si="1659"/>
        <v>hawaiian</v>
      </c>
      <c r="F35412" t="str">
        <f>VLOOKUP(C35412,pizzas!A:D,3,FALSE)</f>
        <v>L</v>
      </c>
      <c r="G35412">
        <f>VLOOKUP(C35412,pizzas!A:D, 4,FALSE)</f>
        <v>16.5</v>
      </c>
      <c r="H35412" t="str">
        <f>VLOOKUP(E35412,pizza_types!A:C,2,FALSE)</f>
        <v>The Hawaiian Pizza</v>
      </c>
      <c r="I35412" t="str">
        <f>VLOOKUP(E35412,pizza_types!A:D,4,FALSE)</f>
        <v>Sliced Ham, Pineapple, Mozzarella Cheese</v>
      </c>
      <c r="J35412">
        <f t="shared" si="1660"/>
        <v>16.5</v>
      </c>
      <c r="K35412" t="e">
        <f t="shared" si="1661"/>
        <v>#N/A</v>
      </c>
    </row>
    <row r="35413" spans="1:11" x14ac:dyDescent="0.3">
      <c r="A35413" s="3">
        <v>35412</v>
      </c>
      <c r="B35413" s="10" t="e">
        <f>VLOOKUP(A35413,orders!A:B, 2,FALSE)</f>
        <v>#N/A</v>
      </c>
      <c r="C35413" s="9" t="s">
        <v>24</v>
      </c>
      <c r="D35413" s="4">
        <v>1</v>
      </c>
      <c r="E35413" t="str">
        <f t="shared" si="1659"/>
        <v>southw_ckn</v>
      </c>
      <c r="F35413" t="str">
        <f>VLOOKUP(C35413,pizzas!A:D,3,FALSE)</f>
        <v>L</v>
      </c>
      <c r="G35413">
        <f>VLOOKUP(C35413,pizzas!A:D, 4,FALSE)</f>
        <v>20.75</v>
      </c>
      <c r="H35413" t="str">
        <f>VLOOKUP(E35413,pizza_types!A:C,2,FALSE)</f>
        <v>The Southwest Chicken Pizza</v>
      </c>
      <c r="I35413" t="str">
        <f>VLOOKUP(E35413,pizza_types!A:D,4,FALSE)</f>
        <v>Chicken, Tomatoes, Red Peppers, Red Onions, Jalapeno Peppers, Corn, Cilantro, Chipotle Sauce</v>
      </c>
      <c r="J35413">
        <f t="shared" si="1660"/>
        <v>20.75</v>
      </c>
      <c r="K35413" t="e">
        <f t="shared" si="1661"/>
        <v>#N/A</v>
      </c>
    </row>
    <row r="35414" spans="1:11" x14ac:dyDescent="0.3">
      <c r="A35414" s="1">
        <v>35413</v>
      </c>
      <c r="B35414" s="10" t="e">
        <f>VLOOKUP(A35414,orders!A:B, 2,FALSE)</f>
        <v>#N/A</v>
      </c>
      <c r="C35414" s="8" t="s">
        <v>51</v>
      </c>
      <c r="D35414" s="2">
        <v>1</v>
      </c>
      <c r="E35414" t="str">
        <f t="shared" si="1659"/>
        <v>pepperoni</v>
      </c>
      <c r="F35414" t="str">
        <f>VLOOKUP(C35414,pizzas!A:D,3,FALSE)</f>
        <v>S</v>
      </c>
      <c r="G35414">
        <f>VLOOKUP(C35414,pizzas!A:D, 4,FALSE)</f>
        <v>9.75</v>
      </c>
      <c r="H35414" t="str">
        <f>VLOOKUP(E35414,pizza_types!A:C,2,FALSE)</f>
        <v>The Pepperoni Pizza</v>
      </c>
      <c r="I35414" t="str">
        <f>VLOOKUP(E35414,pizza_types!A:D,4,FALSE)</f>
        <v>Mozzarella Cheese, Pepperoni</v>
      </c>
      <c r="J35414">
        <f t="shared" si="1660"/>
        <v>9.75</v>
      </c>
      <c r="K35414" t="e">
        <f t="shared" si="1661"/>
        <v>#N/A</v>
      </c>
    </row>
    <row r="35415" spans="1:11" x14ac:dyDescent="0.3">
      <c r="A35415" s="3">
        <v>35414</v>
      </c>
      <c r="B35415" s="10" t="e">
        <f>VLOOKUP(A35415,orders!A:B, 2,FALSE)</f>
        <v>#N/A</v>
      </c>
      <c r="C35415" s="9" t="s">
        <v>71</v>
      </c>
      <c r="D35415" s="4">
        <v>1</v>
      </c>
      <c r="E35415" t="str">
        <f t="shared" si="1659"/>
        <v>sicilian</v>
      </c>
      <c r="F35415" t="str">
        <f>VLOOKUP(C35415,pizzas!A:D,3,FALSE)</f>
        <v>S</v>
      </c>
      <c r="G35415">
        <f>VLOOKUP(C35415,pizzas!A:D, 4,FALSE)</f>
        <v>12.25</v>
      </c>
      <c r="H35415" t="str">
        <f>VLOOKUP(E35415,pizza_types!A:C,2,FALSE)</f>
        <v>The Sicilian Pizza</v>
      </c>
      <c r="I35415" t="str">
        <f>VLOOKUP(E35415,pizza_types!A:D,4,FALSE)</f>
        <v>Coarse Sicilian Salami, Tomatoes, Green Olives, Luganega Sausage, Onions, Garlic</v>
      </c>
      <c r="J35415">
        <f t="shared" si="1660"/>
        <v>12.25</v>
      </c>
      <c r="K35415" t="e">
        <f t="shared" si="1661"/>
        <v>#N/A</v>
      </c>
    </row>
    <row r="35416" spans="1:11" x14ac:dyDescent="0.3">
      <c r="A35416" s="1">
        <v>35415</v>
      </c>
      <c r="B35416" s="10" t="e">
        <f>VLOOKUP(A35416,orders!A:B, 2,FALSE)</f>
        <v>#N/A</v>
      </c>
      <c r="C35416" s="8" t="s">
        <v>20</v>
      </c>
      <c r="D35416" s="2">
        <v>1</v>
      </c>
      <c r="E35416" t="str">
        <f t="shared" si="1659"/>
        <v>spicy_ital</v>
      </c>
      <c r="F35416" t="str">
        <f>VLOOKUP(C35416,pizzas!A:D,3,FALSE)</f>
        <v>L</v>
      </c>
      <c r="G35416">
        <f>VLOOKUP(C35416,pizzas!A:D, 4,FALSE)</f>
        <v>20.75</v>
      </c>
      <c r="H35416" t="str">
        <f>VLOOKUP(E35416,pizza_types!A:C,2,FALSE)</f>
        <v>The Spicy Italian Pizza</v>
      </c>
      <c r="I35416" t="str">
        <f>VLOOKUP(E35416,pizza_types!A:D,4,FALSE)</f>
        <v>Capocollo, Tomatoes, Goat Cheese, Artichokes, Peperoncini verdi, Garlic</v>
      </c>
      <c r="J35416">
        <f t="shared" si="1660"/>
        <v>20.75</v>
      </c>
      <c r="K35416" t="e">
        <f t="shared" si="1661"/>
        <v>#N/A</v>
      </c>
    </row>
    <row r="35417" spans="1:11" x14ac:dyDescent="0.3">
      <c r="A35417" s="3">
        <v>35416</v>
      </c>
      <c r="B35417" s="10" t="e">
        <f>VLOOKUP(A35417,orders!A:B, 2,FALSE)</f>
        <v>#N/A</v>
      </c>
      <c r="C35417" s="9" t="s">
        <v>84</v>
      </c>
      <c r="D35417" s="4">
        <v>1</v>
      </c>
      <c r="E35417" t="str">
        <f t="shared" si="1659"/>
        <v>spinach_fet</v>
      </c>
      <c r="F35417" t="str">
        <f>VLOOKUP(C35417,pizzas!A:D,3,FALSE)</f>
        <v>M</v>
      </c>
      <c r="G35417">
        <f>VLOOKUP(C35417,pizzas!A:D, 4,FALSE)</f>
        <v>16</v>
      </c>
      <c r="H35417" t="str">
        <f>VLOOKUP(E35417,pizza_types!A:C,2,FALSE)</f>
        <v>The Spinach and Feta Pizza</v>
      </c>
      <c r="I35417" t="str">
        <f>VLOOKUP(E35417,pizza_types!A:D,4,FALSE)</f>
        <v>Spinach, Mushrooms, Red Onions, Feta Cheese, Garlic</v>
      </c>
      <c r="J35417">
        <f t="shared" si="1660"/>
        <v>16</v>
      </c>
      <c r="K35417" t="e">
        <f t="shared" si="1661"/>
        <v>#N/A</v>
      </c>
    </row>
    <row r="35418" spans="1:11" x14ac:dyDescent="0.3">
      <c r="A35418" s="1">
        <v>35417</v>
      </c>
      <c r="B35418" s="10" t="e">
        <f>VLOOKUP(A35418,orders!A:B, 2,FALSE)</f>
        <v>#N/A</v>
      </c>
      <c r="C35418" s="8" t="s">
        <v>6</v>
      </c>
      <c r="D35418" s="2">
        <v>1</v>
      </c>
      <c r="E35418" t="str">
        <f t="shared" si="1659"/>
        <v>five_cheese</v>
      </c>
      <c r="F35418" t="str">
        <f>VLOOKUP(C35418,pizzas!A:D,3,FALSE)</f>
        <v>L</v>
      </c>
      <c r="G35418">
        <f>VLOOKUP(C35418,pizzas!A:D, 4,FALSE)</f>
        <v>18.5</v>
      </c>
      <c r="H35418" t="str">
        <f>VLOOKUP(E35418,pizza_types!A:C,2,FALSE)</f>
        <v>The Five Cheese Pizza</v>
      </c>
      <c r="I35418" t="str">
        <f>VLOOKUP(E35418,pizza_types!A:D,4,FALSE)</f>
        <v>Mozzarella Cheese, Provolone Cheese, Smoked Gouda Cheese, Romano Cheese, Blue Cheese, Garlic</v>
      </c>
      <c r="J35418">
        <f t="shared" si="1660"/>
        <v>18.5</v>
      </c>
      <c r="K35418" t="e">
        <f t="shared" si="1661"/>
        <v>#N/A</v>
      </c>
    </row>
    <row r="35419" spans="1:11" x14ac:dyDescent="0.3">
      <c r="A35419" s="3">
        <v>35418</v>
      </c>
      <c r="B35419" s="10" t="e">
        <f>VLOOKUP(A35419,orders!A:B, 2,FALSE)</f>
        <v>#N/A</v>
      </c>
      <c r="C35419" s="9" t="s">
        <v>33</v>
      </c>
      <c r="D35419" s="4">
        <v>1</v>
      </c>
      <c r="E35419" t="str">
        <f t="shared" si="1659"/>
        <v>four_cheese</v>
      </c>
      <c r="F35419" t="str">
        <f>VLOOKUP(C35419,pizzas!A:D,3,FALSE)</f>
        <v>L</v>
      </c>
      <c r="G35419">
        <f>VLOOKUP(C35419,pizzas!A:D, 4,FALSE)</f>
        <v>17.95</v>
      </c>
      <c r="H35419" t="str">
        <f>VLOOKUP(E35419,pizza_types!A:C,2,FALSE)</f>
        <v>The Four Cheese Pizza</v>
      </c>
      <c r="I35419" t="str">
        <f>VLOOKUP(E35419,pizza_types!A:D,4,FALSE)</f>
        <v>Ricotta Cheese, Gorgonzola Piccante Cheese, Mozzarella Cheese, Parmigiano Reggiano Cheese, Garlic</v>
      </c>
      <c r="J35419">
        <f t="shared" si="1660"/>
        <v>17.95</v>
      </c>
      <c r="K35419" t="e">
        <f t="shared" si="1661"/>
        <v>#N/A</v>
      </c>
    </row>
    <row r="35420" spans="1:11" x14ac:dyDescent="0.3">
      <c r="A35420" s="1">
        <v>35419</v>
      </c>
      <c r="B35420" s="10" t="e">
        <f>VLOOKUP(A35420,orders!A:B, 2,FALSE)</f>
        <v>#N/A</v>
      </c>
      <c r="C35420" s="8" t="s">
        <v>30</v>
      </c>
      <c r="D35420" s="2">
        <v>1</v>
      </c>
      <c r="E35420" t="str">
        <f t="shared" si="1659"/>
        <v>ckn_pesto</v>
      </c>
      <c r="F35420" t="str">
        <f>VLOOKUP(C35420,pizzas!A:D,3,FALSE)</f>
        <v>L</v>
      </c>
      <c r="G35420">
        <f>VLOOKUP(C35420,pizzas!A:D, 4,FALSE)</f>
        <v>20.75</v>
      </c>
      <c r="H35420" t="str">
        <f>VLOOKUP(E35420,pizza_types!A:C,2,FALSE)</f>
        <v>The Chicken Pesto Pizza</v>
      </c>
      <c r="I35420" t="str">
        <f>VLOOKUP(E35420,pizza_types!A:D,4,FALSE)</f>
        <v>Chicken, Tomatoes, Red Peppers, Spinach, Garlic, Pesto Sauce</v>
      </c>
      <c r="J35420">
        <f t="shared" si="1660"/>
        <v>20.75</v>
      </c>
      <c r="K35420" t="e">
        <f t="shared" si="1661"/>
        <v>#N/A</v>
      </c>
    </row>
    <row r="35421" spans="1:11" x14ac:dyDescent="0.3">
      <c r="A35421" s="3">
        <v>35420</v>
      </c>
      <c r="B35421" s="10" t="e">
        <f>VLOOKUP(A35421,orders!A:B, 2,FALSE)</f>
        <v>#N/A</v>
      </c>
      <c r="C35421" s="9" t="s">
        <v>61</v>
      </c>
      <c r="D35421" s="4">
        <v>1</v>
      </c>
      <c r="E35421" t="str">
        <f t="shared" si="1659"/>
        <v>classic_dlx</v>
      </c>
      <c r="F35421" t="str">
        <f>VLOOKUP(C35421,pizzas!A:D,3,FALSE)</f>
        <v>L</v>
      </c>
      <c r="G35421">
        <f>VLOOKUP(C35421,pizzas!A:D, 4,FALSE)</f>
        <v>20.5</v>
      </c>
      <c r="H35421" t="str">
        <f>VLOOKUP(E35421,pizza_types!A:C,2,FALSE)</f>
        <v>The Classic Deluxe Pizza</v>
      </c>
      <c r="I35421" t="str">
        <f>VLOOKUP(E35421,pizza_types!A:D,4,FALSE)</f>
        <v>Pepperoni, Mushrooms, Red Onions, Red Peppers, Bacon</v>
      </c>
      <c r="J35421">
        <f t="shared" si="1660"/>
        <v>20.5</v>
      </c>
      <c r="K35421" t="e">
        <f t="shared" si="1661"/>
        <v>#N/A</v>
      </c>
    </row>
    <row r="35422" spans="1:11" x14ac:dyDescent="0.3">
      <c r="A35422" s="1">
        <v>35421</v>
      </c>
      <c r="B35422" s="10" t="e">
        <f>VLOOKUP(A35422,orders!A:B, 2,FALSE)</f>
        <v>#N/A</v>
      </c>
      <c r="C35422" s="8" t="s">
        <v>49</v>
      </c>
      <c r="D35422" s="2">
        <v>1</v>
      </c>
      <c r="E35422" t="str">
        <f t="shared" si="1659"/>
        <v>veggie_veg</v>
      </c>
      <c r="F35422" t="str">
        <f>VLOOKUP(C35422,pizzas!A:D,3,FALSE)</f>
        <v>L</v>
      </c>
      <c r="G35422">
        <f>VLOOKUP(C35422,pizzas!A:D, 4,FALSE)</f>
        <v>20.25</v>
      </c>
      <c r="H35422" t="str">
        <f>VLOOKUP(E35422,pizza_types!A:C,2,FALSE)</f>
        <v>The Vegetables + Vegetables Pizza</v>
      </c>
      <c r="I35422" t="str">
        <f>VLOOKUP(E35422,pizza_types!A:D,4,FALSE)</f>
        <v>Mushrooms, Tomatoes, Red Peppers, Green Peppers, Red Onions, Zucchini, Spinach, Garlic</v>
      </c>
      <c r="J35422">
        <f t="shared" si="1660"/>
        <v>20.25</v>
      </c>
      <c r="K35422" t="e">
        <f t="shared" si="1661"/>
        <v>#N/A</v>
      </c>
    </row>
    <row r="35423" spans="1:11" x14ac:dyDescent="0.3">
      <c r="A35423" s="3">
        <v>35422</v>
      </c>
      <c r="B35423" s="10" t="e">
        <f>VLOOKUP(A35423,orders!A:B, 2,FALSE)</f>
        <v>#N/A</v>
      </c>
      <c r="C35423" s="9" t="s">
        <v>83</v>
      </c>
      <c r="D35423" s="4">
        <v>1</v>
      </c>
      <c r="E35423" t="str">
        <f t="shared" si="1659"/>
        <v>mediterraneo</v>
      </c>
      <c r="F35423" t="str">
        <f>VLOOKUP(C35423,pizzas!A:D,3,FALSE)</f>
        <v>S</v>
      </c>
      <c r="G35423">
        <f>VLOOKUP(C35423,pizzas!A:D, 4,FALSE)</f>
        <v>12</v>
      </c>
      <c r="H35423" t="str">
        <f>VLOOKUP(E35423,pizza_types!A:C,2,FALSE)</f>
        <v>The Mediterranean Pizza</v>
      </c>
      <c r="I35423" t="str">
        <f>VLOOKUP(E35423,pizza_types!A:D,4,FALSE)</f>
        <v>Spinach, Artichokes, Kalamata Olives, Sun-dried Tomatoes, Feta Cheese, Plum Tomatoes, Red Onions</v>
      </c>
      <c r="J35423">
        <f t="shared" si="1660"/>
        <v>12</v>
      </c>
      <c r="K35423" t="e">
        <f t="shared" si="1661"/>
        <v>#N/A</v>
      </c>
    </row>
    <row r="35424" spans="1:11" x14ac:dyDescent="0.3">
      <c r="A35424" s="1">
        <v>35423</v>
      </c>
      <c r="B35424" s="10" t="e">
        <f>VLOOKUP(A35424,orders!A:B, 2,FALSE)</f>
        <v>#N/A</v>
      </c>
      <c r="C35424" s="8" t="s">
        <v>71</v>
      </c>
      <c r="D35424" s="2">
        <v>1</v>
      </c>
      <c r="E35424" t="str">
        <f t="shared" si="1659"/>
        <v>sicilian</v>
      </c>
      <c r="F35424" t="str">
        <f>VLOOKUP(C35424,pizzas!A:D,3,FALSE)</f>
        <v>S</v>
      </c>
      <c r="G35424">
        <f>VLOOKUP(C35424,pizzas!A:D, 4,FALSE)</f>
        <v>12.25</v>
      </c>
      <c r="H35424" t="str">
        <f>VLOOKUP(E35424,pizza_types!A:C,2,FALSE)</f>
        <v>The Sicilian Pizza</v>
      </c>
      <c r="I35424" t="str">
        <f>VLOOKUP(E35424,pizza_types!A:D,4,FALSE)</f>
        <v>Coarse Sicilian Salami, Tomatoes, Green Olives, Luganega Sausage, Onions, Garlic</v>
      </c>
      <c r="J35424">
        <f t="shared" si="1660"/>
        <v>12.25</v>
      </c>
      <c r="K35424" t="e">
        <f t="shared" si="1661"/>
        <v>#N/A</v>
      </c>
    </row>
    <row r="35425" spans="1:11" x14ac:dyDescent="0.3">
      <c r="A35425" s="3">
        <v>35424</v>
      </c>
      <c r="B35425" s="10" t="e">
        <f>VLOOKUP(A35425,orders!A:B, 2,FALSE)</f>
        <v>#N/A</v>
      </c>
      <c r="C35425" s="9" t="s">
        <v>62</v>
      </c>
      <c r="D35425" s="4">
        <v>1</v>
      </c>
      <c r="E35425" t="str">
        <f t="shared" si="1659"/>
        <v>ckn_pesto</v>
      </c>
      <c r="F35425" t="str">
        <f>VLOOKUP(C35425,pizzas!A:D,3,FALSE)</f>
        <v>M</v>
      </c>
      <c r="G35425">
        <f>VLOOKUP(C35425,pizzas!A:D, 4,FALSE)</f>
        <v>16.75</v>
      </c>
      <c r="H35425" t="str">
        <f>VLOOKUP(E35425,pizza_types!A:C,2,FALSE)</f>
        <v>The Chicken Pesto Pizza</v>
      </c>
      <c r="I35425" t="str">
        <f>VLOOKUP(E35425,pizza_types!A:D,4,FALSE)</f>
        <v>Chicken, Tomatoes, Red Peppers, Spinach, Garlic, Pesto Sauce</v>
      </c>
      <c r="J35425">
        <f t="shared" si="1660"/>
        <v>16.75</v>
      </c>
      <c r="K35425" t="e">
        <f t="shared" si="1661"/>
        <v>#N/A</v>
      </c>
    </row>
    <row r="35426" spans="1:11" x14ac:dyDescent="0.3">
      <c r="A35426" s="1">
        <v>35425</v>
      </c>
      <c r="B35426" s="10" t="e">
        <f>VLOOKUP(A35426,orders!A:B, 2,FALSE)</f>
        <v>#N/A</v>
      </c>
      <c r="C35426" s="8" t="s">
        <v>42</v>
      </c>
      <c r="D35426" s="2">
        <v>1</v>
      </c>
      <c r="E35426" t="str">
        <f t="shared" si="1659"/>
        <v>sicilian</v>
      </c>
      <c r="F35426" t="str">
        <f>VLOOKUP(C35426,pizzas!A:D,3,FALSE)</f>
        <v>L</v>
      </c>
      <c r="G35426">
        <f>VLOOKUP(C35426,pizzas!A:D, 4,FALSE)</f>
        <v>20.25</v>
      </c>
      <c r="H35426" t="str">
        <f>VLOOKUP(E35426,pizza_types!A:C,2,FALSE)</f>
        <v>The Sicilian Pizza</v>
      </c>
      <c r="I35426" t="str">
        <f>VLOOKUP(E35426,pizza_types!A:D,4,FALSE)</f>
        <v>Coarse Sicilian Salami, Tomatoes, Green Olives, Luganega Sausage, Onions, Garlic</v>
      </c>
      <c r="J35426">
        <f t="shared" si="1660"/>
        <v>20.25</v>
      </c>
      <c r="K35426" t="e">
        <f t="shared" si="1661"/>
        <v>#N/A</v>
      </c>
    </row>
    <row r="35427" spans="1:11" x14ac:dyDescent="0.3">
      <c r="A35427" s="3">
        <v>35426</v>
      </c>
      <c r="B35427" s="10" t="e">
        <f>VLOOKUP(A35427,orders!A:B, 2,FALSE)</f>
        <v>#N/A</v>
      </c>
      <c r="C35427" s="9" t="s">
        <v>22</v>
      </c>
      <c r="D35427" s="4">
        <v>1</v>
      </c>
      <c r="E35427" t="str">
        <f t="shared" si="1659"/>
        <v>veggie_veg</v>
      </c>
      <c r="F35427" t="str">
        <f>VLOOKUP(C35427,pizzas!A:D,3,FALSE)</f>
        <v>S</v>
      </c>
      <c r="G35427">
        <f>VLOOKUP(C35427,pizzas!A:D, 4,FALSE)</f>
        <v>12</v>
      </c>
      <c r="H35427" t="str">
        <f>VLOOKUP(E35427,pizza_types!A:C,2,FALSE)</f>
        <v>The Vegetables + Vegetables Pizza</v>
      </c>
      <c r="I35427" t="str">
        <f>VLOOKUP(E35427,pizza_types!A:D,4,FALSE)</f>
        <v>Mushrooms, Tomatoes, Red Peppers, Green Peppers, Red Onions, Zucchini, Spinach, Garlic</v>
      </c>
      <c r="J35427">
        <f t="shared" si="1660"/>
        <v>12</v>
      </c>
      <c r="K35427" t="e">
        <f t="shared" si="1661"/>
        <v>#N/A</v>
      </c>
    </row>
    <row r="35428" spans="1:11" x14ac:dyDescent="0.3">
      <c r="A35428" s="1">
        <v>35427</v>
      </c>
      <c r="B35428" s="10" t="e">
        <f>VLOOKUP(A35428,orders!A:B, 2,FALSE)</f>
        <v>#N/A</v>
      </c>
      <c r="C35428" s="8" t="s">
        <v>37</v>
      </c>
      <c r="D35428" s="2">
        <v>1</v>
      </c>
      <c r="E35428" t="str">
        <f t="shared" si="1659"/>
        <v>ital_veggie</v>
      </c>
      <c r="F35428" t="str">
        <f>VLOOKUP(C35428,pizzas!A:D,3,FALSE)</f>
        <v>S</v>
      </c>
      <c r="G35428">
        <f>VLOOKUP(C35428,pizzas!A:D, 4,FALSE)</f>
        <v>12.75</v>
      </c>
      <c r="H35428" t="str">
        <f>VLOOKUP(E35428,pizza_types!A:C,2,FALSE)</f>
        <v>The Italian Vegetables Pizza</v>
      </c>
      <c r="I35428" t="str">
        <f>VLOOKUP(E35428,pizza_types!A:D,4,FALSE)</f>
        <v>Eggplant, Artichokes, Tomatoes, Zucchini, Red Peppers, Garlic, Pesto Sauce</v>
      </c>
      <c r="J35428">
        <f t="shared" si="1660"/>
        <v>12.75</v>
      </c>
      <c r="K35428" t="e">
        <f t="shared" si="1661"/>
        <v>#N/A</v>
      </c>
    </row>
    <row r="35429" spans="1:11" x14ac:dyDescent="0.3">
      <c r="A35429" s="3">
        <v>35428</v>
      </c>
      <c r="B35429" s="10" t="e">
        <f>VLOOKUP(A35429,orders!A:B, 2,FALSE)</f>
        <v>#N/A</v>
      </c>
      <c r="C35429" s="9" t="s">
        <v>85</v>
      </c>
      <c r="D35429" s="4">
        <v>1</v>
      </c>
      <c r="E35429" t="str">
        <f t="shared" si="1659"/>
        <v>napolitana</v>
      </c>
      <c r="F35429" t="str">
        <f>VLOOKUP(C35429,pizzas!A:D,3,FALSE)</f>
        <v>M</v>
      </c>
      <c r="G35429">
        <f>VLOOKUP(C35429,pizzas!A:D, 4,FALSE)</f>
        <v>16</v>
      </c>
      <c r="H35429" t="str">
        <f>VLOOKUP(E35429,pizza_types!A:C,2,FALSE)</f>
        <v>The Napolitana Pizza</v>
      </c>
      <c r="I35429" t="str">
        <f>VLOOKUP(E35429,pizza_types!A:D,4,FALSE)</f>
        <v>Tomatoes, Anchovies, Green Olives, Red Onions, Garlic</v>
      </c>
      <c r="J35429">
        <f t="shared" si="1660"/>
        <v>16</v>
      </c>
      <c r="K35429" t="e">
        <f t="shared" si="1661"/>
        <v>#N/A</v>
      </c>
    </row>
    <row r="35430" spans="1:11" x14ac:dyDescent="0.3">
      <c r="A35430" s="1">
        <v>35429</v>
      </c>
      <c r="B35430" s="10" t="e">
        <f>VLOOKUP(A35430,orders!A:B, 2,FALSE)</f>
        <v>#N/A</v>
      </c>
      <c r="C35430" s="8" t="s">
        <v>26</v>
      </c>
      <c r="D35430" s="2">
        <v>1</v>
      </c>
      <c r="E35430" t="str">
        <f t="shared" si="1659"/>
        <v>cali_ckn</v>
      </c>
      <c r="F35430" t="str">
        <f>VLOOKUP(C35430,pizzas!A:D,3,FALSE)</f>
        <v>L</v>
      </c>
      <c r="G35430">
        <f>VLOOKUP(C35430,pizzas!A:D, 4,FALSE)</f>
        <v>20.75</v>
      </c>
      <c r="H35430" t="str">
        <f>VLOOKUP(E35430,pizza_types!A:C,2,FALSE)</f>
        <v>The California Chicken Pizza</v>
      </c>
      <c r="I35430" t="str">
        <f>VLOOKUP(E35430,pizza_types!A:D,4,FALSE)</f>
        <v>Chicken, Artichoke, Spinach, Garlic, Jalapeno Peppers, Fontina Cheese, Gouda Cheese</v>
      </c>
      <c r="J35430">
        <f t="shared" si="1660"/>
        <v>20.75</v>
      </c>
      <c r="K35430" t="e">
        <f t="shared" si="1661"/>
        <v>#N/A</v>
      </c>
    </row>
    <row r="35431" spans="1:11" x14ac:dyDescent="0.3">
      <c r="A35431" s="3">
        <v>35430</v>
      </c>
      <c r="B35431" s="10" t="e">
        <f>VLOOKUP(A35431,orders!A:B, 2,FALSE)</f>
        <v>#N/A</v>
      </c>
      <c r="C35431" s="9" t="s">
        <v>16</v>
      </c>
      <c r="D35431" s="4">
        <v>1</v>
      </c>
      <c r="E35431" t="str">
        <f t="shared" si="1659"/>
        <v>green_garden</v>
      </c>
      <c r="F35431" t="str">
        <f>VLOOKUP(C35431,pizzas!A:D,3,FALSE)</f>
        <v>S</v>
      </c>
      <c r="G35431">
        <f>VLOOKUP(C35431,pizzas!A:D, 4,FALSE)</f>
        <v>12</v>
      </c>
      <c r="H35431" t="str">
        <f>VLOOKUP(E35431,pizza_types!A:C,2,FALSE)</f>
        <v>The Green Garden Pizza</v>
      </c>
      <c r="I35431" t="str">
        <f>VLOOKUP(E35431,pizza_types!A:D,4,FALSE)</f>
        <v>Spinach, Mushrooms, Tomatoes, Green Olives, Feta Cheese</v>
      </c>
      <c r="J35431">
        <f t="shared" si="1660"/>
        <v>12</v>
      </c>
      <c r="K35431" t="e">
        <f t="shared" si="1661"/>
        <v>#N/A</v>
      </c>
    </row>
    <row r="35432" spans="1:11" x14ac:dyDescent="0.3">
      <c r="A35432" s="1">
        <v>35431</v>
      </c>
      <c r="B35432" s="10" t="e">
        <f>VLOOKUP(A35432,orders!A:B, 2,FALSE)</f>
        <v>#N/A</v>
      </c>
      <c r="C35432" s="8" t="s">
        <v>69</v>
      </c>
      <c r="D35432" s="2">
        <v>1</v>
      </c>
      <c r="E35432" t="str">
        <f t="shared" si="1659"/>
        <v>southw_ckn</v>
      </c>
      <c r="F35432" t="str">
        <f>VLOOKUP(C35432,pizzas!A:D,3,FALSE)</f>
        <v>M</v>
      </c>
      <c r="G35432">
        <f>VLOOKUP(C35432,pizzas!A:D, 4,FALSE)</f>
        <v>16.75</v>
      </c>
      <c r="H35432" t="str">
        <f>VLOOKUP(E35432,pizza_types!A:C,2,FALSE)</f>
        <v>The Southwest Chicken Pizza</v>
      </c>
      <c r="I35432" t="str">
        <f>VLOOKUP(E35432,pizza_types!A:D,4,FALSE)</f>
        <v>Chicken, Tomatoes, Red Peppers, Red Onions, Jalapeno Peppers, Corn, Cilantro, Chipotle Sauce</v>
      </c>
      <c r="J35432">
        <f t="shared" si="1660"/>
        <v>16.75</v>
      </c>
      <c r="K35432" t="e">
        <f t="shared" si="1661"/>
        <v>#N/A</v>
      </c>
    </row>
    <row r="35433" spans="1:11" x14ac:dyDescent="0.3">
      <c r="A35433" s="3">
        <v>35432</v>
      </c>
      <c r="B35433" s="10" t="e">
        <f>VLOOKUP(A35433,orders!A:B, 2,FALSE)</f>
        <v>#N/A</v>
      </c>
      <c r="C35433" s="9" t="s">
        <v>49</v>
      </c>
      <c r="D35433" s="4">
        <v>1</v>
      </c>
      <c r="E35433" t="str">
        <f t="shared" si="1659"/>
        <v>veggie_veg</v>
      </c>
      <c r="F35433" t="str">
        <f>VLOOKUP(C35433,pizzas!A:D,3,FALSE)</f>
        <v>L</v>
      </c>
      <c r="G35433">
        <f>VLOOKUP(C35433,pizzas!A:D, 4,FALSE)</f>
        <v>20.25</v>
      </c>
      <c r="H35433" t="str">
        <f>VLOOKUP(E35433,pizza_types!A:C,2,FALSE)</f>
        <v>The Vegetables + Vegetables Pizza</v>
      </c>
      <c r="I35433" t="str">
        <f>VLOOKUP(E35433,pizza_types!A:D,4,FALSE)</f>
        <v>Mushrooms, Tomatoes, Red Peppers, Green Peppers, Red Onions, Zucchini, Spinach, Garlic</v>
      </c>
      <c r="J35433">
        <f t="shared" si="1660"/>
        <v>20.25</v>
      </c>
      <c r="K35433" t="e">
        <f t="shared" si="1661"/>
        <v>#N/A</v>
      </c>
    </row>
    <row r="35434" spans="1:11" x14ac:dyDescent="0.3">
      <c r="A35434" s="1">
        <v>35433</v>
      </c>
      <c r="B35434" s="10" t="e">
        <f>VLOOKUP(A35434,orders!A:B, 2,FALSE)</f>
        <v>#N/A</v>
      </c>
      <c r="C35434" s="8" t="s">
        <v>33</v>
      </c>
      <c r="D35434" s="2">
        <v>1</v>
      </c>
      <c r="E35434" t="str">
        <f t="shared" si="1659"/>
        <v>four_cheese</v>
      </c>
      <c r="F35434" t="str">
        <f>VLOOKUP(C35434,pizzas!A:D,3,FALSE)</f>
        <v>L</v>
      </c>
      <c r="G35434">
        <f>VLOOKUP(C35434,pizzas!A:D, 4,FALSE)</f>
        <v>17.95</v>
      </c>
      <c r="H35434" t="str">
        <f>VLOOKUP(E35434,pizza_types!A:C,2,FALSE)</f>
        <v>The Four Cheese Pizza</v>
      </c>
      <c r="I35434" t="str">
        <f>VLOOKUP(E35434,pizza_types!A:D,4,FALSE)</f>
        <v>Ricotta Cheese, Gorgonzola Piccante Cheese, Mozzarella Cheese, Parmigiano Reggiano Cheese, Garlic</v>
      </c>
      <c r="J35434">
        <f t="shared" si="1660"/>
        <v>17.95</v>
      </c>
      <c r="K35434" t="e">
        <f t="shared" si="1661"/>
        <v>#N/A</v>
      </c>
    </row>
    <row r="35435" spans="1:11" x14ac:dyDescent="0.3">
      <c r="A35435" s="3">
        <v>35434</v>
      </c>
      <c r="B35435" s="10" t="e">
        <f>VLOOKUP(A35435,orders!A:B, 2,FALSE)</f>
        <v>#N/A</v>
      </c>
      <c r="C35435" s="9" t="s">
        <v>68</v>
      </c>
      <c r="D35435" s="4">
        <v>1</v>
      </c>
      <c r="E35435" t="str">
        <f t="shared" si="1659"/>
        <v>mediterraneo</v>
      </c>
      <c r="F35435" t="str">
        <f>VLOOKUP(C35435,pizzas!A:D,3,FALSE)</f>
        <v>L</v>
      </c>
      <c r="G35435">
        <f>VLOOKUP(C35435,pizzas!A:D, 4,FALSE)</f>
        <v>20.25</v>
      </c>
      <c r="H35435" t="str">
        <f>VLOOKUP(E35435,pizza_types!A:C,2,FALSE)</f>
        <v>The Mediterranean Pizza</v>
      </c>
      <c r="I35435" t="str">
        <f>VLOOKUP(E35435,pizza_types!A:D,4,FALSE)</f>
        <v>Spinach, Artichokes, Kalamata Olives, Sun-dried Tomatoes, Feta Cheese, Plum Tomatoes, Red Onions</v>
      </c>
      <c r="J35435">
        <f t="shared" si="1660"/>
        <v>20.25</v>
      </c>
      <c r="K35435" t="e">
        <f t="shared" si="1661"/>
        <v>#N/A</v>
      </c>
    </row>
    <row r="35436" spans="1:11" x14ac:dyDescent="0.3">
      <c r="A35436" s="1">
        <v>35435</v>
      </c>
      <c r="B35436" s="10" t="e">
        <f>VLOOKUP(A35436,orders!A:B, 2,FALSE)</f>
        <v>#N/A</v>
      </c>
      <c r="C35436" s="8" t="s">
        <v>65</v>
      </c>
      <c r="D35436" s="2">
        <v>1</v>
      </c>
      <c r="E35436" t="str">
        <f t="shared" si="1659"/>
        <v>pep_msh_pep</v>
      </c>
      <c r="F35436" t="str">
        <f>VLOOKUP(C35436,pizzas!A:D,3,FALSE)</f>
        <v>S</v>
      </c>
      <c r="G35436">
        <f>VLOOKUP(C35436,pizzas!A:D, 4,FALSE)</f>
        <v>11</v>
      </c>
      <c r="H35436" t="str">
        <f>VLOOKUP(E35436,pizza_types!A:C,2,FALSE)</f>
        <v>The Pepperoni, Mushroom, and Peppers Pizza</v>
      </c>
      <c r="I35436" t="str">
        <f>VLOOKUP(E35436,pizza_types!A:D,4,FALSE)</f>
        <v>Pepperoni, Mushrooms, Green Peppers</v>
      </c>
      <c r="J35436">
        <f t="shared" si="1660"/>
        <v>11</v>
      </c>
      <c r="K35436" t="e">
        <f t="shared" si="1661"/>
        <v>#N/A</v>
      </c>
    </row>
    <row r="35437" spans="1:11" x14ac:dyDescent="0.3">
      <c r="A35437" s="3">
        <v>35436</v>
      </c>
      <c r="B35437" s="10" t="e">
        <f>VLOOKUP(A35437,orders!A:B, 2,FALSE)</f>
        <v>#N/A</v>
      </c>
      <c r="C35437" s="9" t="s">
        <v>63</v>
      </c>
      <c r="D35437" s="4">
        <v>1</v>
      </c>
      <c r="E35437" t="str">
        <f t="shared" si="1659"/>
        <v>the_greek</v>
      </c>
      <c r="F35437" t="str">
        <f>VLOOKUP(C35437,pizzas!A:D,3,FALSE)</f>
        <v>XL</v>
      </c>
      <c r="G35437">
        <f>VLOOKUP(C35437,pizzas!A:D, 4,FALSE)</f>
        <v>25.5</v>
      </c>
      <c r="H35437" t="str">
        <f>VLOOKUP(E35437,pizza_types!A:C,2,FALSE)</f>
        <v>The Greek Pizza</v>
      </c>
      <c r="I35437" t="str">
        <f>VLOOKUP(E35437,pizza_types!A:D,4,FALSE)</f>
        <v>Kalamata Olives, Feta Cheese, Tomatoes, Garlic, Beef Chuck Roast, Red Onions</v>
      </c>
      <c r="J35437">
        <f t="shared" si="1660"/>
        <v>25.5</v>
      </c>
      <c r="K35437" t="e">
        <f t="shared" si="1661"/>
        <v>#N/A</v>
      </c>
    </row>
    <row r="35438" spans="1:11" x14ac:dyDescent="0.3">
      <c r="A35438" s="1">
        <v>35437</v>
      </c>
      <c r="B35438" s="10" t="e">
        <f>VLOOKUP(A35438,orders!A:B, 2,FALSE)</f>
        <v>#N/A</v>
      </c>
      <c r="C35438" s="8" t="s">
        <v>15</v>
      </c>
      <c r="D35438" s="2">
        <v>1</v>
      </c>
      <c r="E35438" t="str">
        <f t="shared" si="1659"/>
        <v>classic_dlx</v>
      </c>
      <c r="F35438" t="str">
        <f>VLOOKUP(C35438,pizzas!A:D,3,FALSE)</f>
        <v>S</v>
      </c>
      <c r="G35438">
        <f>VLOOKUP(C35438,pizzas!A:D, 4,FALSE)</f>
        <v>12</v>
      </c>
      <c r="H35438" t="str">
        <f>VLOOKUP(E35438,pizza_types!A:C,2,FALSE)</f>
        <v>The Classic Deluxe Pizza</v>
      </c>
      <c r="I35438" t="str">
        <f>VLOOKUP(E35438,pizza_types!A:D,4,FALSE)</f>
        <v>Pepperoni, Mushrooms, Red Onions, Red Peppers, Bacon</v>
      </c>
      <c r="J35438">
        <f t="shared" si="1660"/>
        <v>12</v>
      </c>
      <c r="K35438" t="e">
        <f t="shared" si="1661"/>
        <v>#N/A</v>
      </c>
    </row>
    <row r="35439" spans="1:11" x14ac:dyDescent="0.3">
      <c r="A35439" s="3">
        <v>35438</v>
      </c>
      <c r="B35439" s="10" t="e">
        <f>VLOOKUP(A35439,orders!A:B, 2,FALSE)</f>
        <v>#N/A</v>
      </c>
      <c r="C35439" s="9" t="s">
        <v>75</v>
      </c>
      <c r="D35439" s="4">
        <v>1</v>
      </c>
      <c r="E35439" t="str">
        <f t="shared" si="1659"/>
        <v>ital_veggie</v>
      </c>
      <c r="F35439" t="str">
        <f>VLOOKUP(C35439,pizzas!A:D,3,FALSE)</f>
        <v>L</v>
      </c>
      <c r="G35439">
        <f>VLOOKUP(C35439,pizzas!A:D, 4,FALSE)</f>
        <v>21</v>
      </c>
      <c r="H35439" t="str">
        <f>VLOOKUP(E35439,pizza_types!A:C,2,FALSE)</f>
        <v>The Italian Vegetables Pizza</v>
      </c>
      <c r="I35439" t="str">
        <f>VLOOKUP(E35439,pizza_types!A:D,4,FALSE)</f>
        <v>Eggplant, Artichokes, Tomatoes, Zucchini, Red Peppers, Garlic, Pesto Sauce</v>
      </c>
      <c r="J35439">
        <f t="shared" si="1660"/>
        <v>21</v>
      </c>
      <c r="K35439" t="e">
        <f t="shared" si="1661"/>
        <v>#N/A</v>
      </c>
    </row>
    <row r="35440" spans="1:11" x14ac:dyDescent="0.3">
      <c r="A35440" s="1">
        <v>35439</v>
      </c>
      <c r="B35440" s="10" t="e">
        <f>VLOOKUP(A35440,orders!A:B, 2,FALSE)</f>
        <v>#N/A</v>
      </c>
      <c r="C35440" s="8" t="s">
        <v>29</v>
      </c>
      <c r="D35440" s="2">
        <v>1</v>
      </c>
      <c r="E35440" t="str">
        <f t="shared" si="1659"/>
        <v>cali_ckn</v>
      </c>
      <c r="F35440" t="str">
        <f>VLOOKUP(C35440,pizzas!A:D,3,FALSE)</f>
        <v>S</v>
      </c>
      <c r="G35440">
        <f>VLOOKUP(C35440,pizzas!A:D, 4,FALSE)</f>
        <v>12.75</v>
      </c>
      <c r="H35440" t="str">
        <f>VLOOKUP(E35440,pizza_types!A:C,2,FALSE)</f>
        <v>The California Chicken Pizza</v>
      </c>
      <c r="I35440" t="str">
        <f>VLOOKUP(E35440,pizza_types!A:D,4,FALSE)</f>
        <v>Chicken, Artichoke, Spinach, Garlic, Jalapeno Peppers, Fontina Cheese, Gouda Cheese</v>
      </c>
      <c r="J35440">
        <f t="shared" si="1660"/>
        <v>12.75</v>
      </c>
      <c r="K35440" t="e">
        <f t="shared" si="1661"/>
        <v>#N/A</v>
      </c>
    </row>
    <row r="35441" spans="1:11" x14ac:dyDescent="0.3">
      <c r="A35441" s="3">
        <v>35440</v>
      </c>
      <c r="B35441" s="10" t="e">
        <f>VLOOKUP(A35441,orders!A:B, 2,FALSE)</f>
        <v>#N/A</v>
      </c>
      <c r="C35441" s="9" t="s">
        <v>20</v>
      </c>
      <c r="D35441" s="4">
        <v>1</v>
      </c>
      <c r="E35441" t="str">
        <f t="shared" si="1659"/>
        <v>spicy_ital</v>
      </c>
      <c r="F35441" t="str">
        <f>VLOOKUP(C35441,pizzas!A:D,3,FALSE)</f>
        <v>L</v>
      </c>
      <c r="G35441">
        <f>VLOOKUP(C35441,pizzas!A:D, 4,FALSE)</f>
        <v>20.75</v>
      </c>
      <c r="H35441" t="str">
        <f>VLOOKUP(E35441,pizza_types!A:C,2,FALSE)</f>
        <v>The Spicy Italian Pizza</v>
      </c>
      <c r="I35441" t="str">
        <f>VLOOKUP(E35441,pizza_types!A:D,4,FALSE)</f>
        <v>Capocollo, Tomatoes, Goat Cheese, Artichokes, Peperoncini verdi, Garlic</v>
      </c>
      <c r="J35441">
        <f t="shared" si="1660"/>
        <v>20.75</v>
      </c>
      <c r="K35441" t="e">
        <f t="shared" si="1661"/>
        <v>#N/A</v>
      </c>
    </row>
    <row r="35442" spans="1:11" x14ac:dyDescent="0.3">
      <c r="A35442" s="1">
        <v>35441</v>
      </c>
      <c r="B35442" s="10" t="e">
        <f>VLOOKUP(A35442,orders!A:B, 2,FALSE)</f>
        <v>#N/A</v>
      </c>
      <c r="C35442" s="8" t="s">
        <v>40</v>
      </c>
      <c r="D35442" s="2">
        <v>1</v>
      </c>
      <c r="E35442" t="str">
        <f t="shared" si="1659"/>
        <v>spinach_fet</v>
      </c>
      <c r="F35442" t="str">
        <f>VLOOKUP(C35442,pizzas!A:D,3,FALSE)</f>
        <v>L</v>
      </c>
      <c r="G35442">
        <f>VLOOKUP(C35442,pizzas!A:D, 4,FALSE)</f>
        <v>20.25</v>
      </c>
      <c r="H35442" t="str">
        <f>VLOOKUP(E35442,pizza_types!A:C,2,FALSE)</f>
        <v>The Spinach and Feta Pizza</v>
      </c>
      <c r="I35442" t="str">
        <f>VLOOKUP(E35442,pizza_types!A:D,4,FALSE)</f>
        <v>Spinach, Mushrooms, Red Onions, Feta Cheese, Garlic</v>
      </c>
      <c r="J35442">
        <f t="shared" si="1660"/>
        <v>20.25</v>
      </c>
      <c r="K35442" t="e">
        <f t="shared" si="1661"/>
        <v>#N/A</v>
      </c>
    </row>
    <row r="35443" spans="1:11" x14ac:dyDescent="0.3">
      <c r="A35443" s="3">
        <v>35442</v>
      </c>
      <c r="B35443" s="10" t="e">
        <f>VLOOKUP(A35443,orders!A:B, 2,FALSE)</f>
        <v>#N/A</v>
      </c>
      <c r="C35443" s="9" t="s">
        <v>9</v>
      </c>
      <c r="D35443" s="4">
        <v>1</v>
      </c>
      <c r="E35443" t="str">
        <f t="shared" si="1659"/>
        <v>thai_ckn</v>
      </c>
      <c r="F35443" t="str">
        <f>VLOOKUP(C35443,pizzas!A:D,3,FALSE)</f>
        <v>L</v>
      </c>
      <c r="G35443">
        <f>VLOOKUP(C35443,pizzas!A:D, 4,FALSE)</f>
        <v>20.75</v>
      </c>
      <c r="H35443" t="str">
        <f>VLOOKUP(E35443,pizza_types!A:C,2,FALSE)</f>
        <v>The Thai Chicken Pizza</v>
      </c>
      <c r="I35443" t="str">
        <f>VLOOKUP(E35443,pizza_types!A:D,4,FALSE)</f>
        <v>Chicken, Pineapple, Tomatoes, Red Peppers, Thai Sweet Chilli Sauce</v>
      </c>
      <c r="J35443">
        <f t="shared" si="1660"/>
        <v>20.75</v>
      </c>
      <c r="K35443" t="e">
        <f t="shared" si="1661"/>
        <v>#N/A</v>
      </c>
    </row>
    <row r="35444" spans="1:11" x14ac:dyDescent="0.3">
      <c r="A35444" s="1">
        <v>35443</v>
      </c>
      <c r="B35444" s="10" t="e">
        <f>VLOOKUP(A35444,orders!A:B, 2,FALSE)</f>
        <v>#N/A</v>
      </c>
      <c r="C35444" s="8" t="s">
        <v>39</v>
      </c>
      <c r="D35444" s="2">
        <v>1</v>
      </c>
      <c r="E35444" t="str">
        <f t="shared" si="1659"/>
        <v>peppr_salami</v>
      </c>
      <c r="F35444" t="str">
        <f>VLOOKUP(C35444,pizzas!A:D,3,FALSE)</f>
        <v>S</v>
      </c>
      <c r="G35444">
        <f>VLOOKUP(C35444,pizzas!A:D, 4,FALSE)</f>
        <v>12.5</v>
      </c>
      <c r="H35444" t="str">
        <f>VLOOKUP(E35444,pizza_types!A:C,2,FALSE)</f>
        <v>The Pepper Salami Pizza</v>
      </c>
      <c r="I35444" t="str">
        <f>VLOOKUP(E35444,pizza_types!A:D,4,FALSE)</f>
        <v>Genoa Salami, Capocollo, Pepperoni, Tomatoes, Asiago Cheese, Garlic</v>
      </c>
      <c r="J35444">
        <f t="shared" si="1660"/>
        <v>12.5</v>
      </c>
      <c r="K35444" t="e">
        <f t="shared" si="1661"/>
        <v>#N/A</v>
      </c>
    </row>
    <row r="35445" spans="1:11" x14ac:dyDescent="0.3">
      <c r="A35445" s="3">
        <v>35444</v>
      </c>
      <c r="B35445" s="10" t="e">
        <f>VLOOKUP(A35445,orders!A:B, 2,FALSE)</f>
        <v>#N/A</v>
      </c>
      <c r="C35445" s="9" t="s">
        <v>63</v>
      </c>
      <c r="D35445" s="4">
        <v>1</v>
      </c>
      <c r="E35445" t="str">
        <f t="shared" si="1659"/>
        <v>the_greek</v>
      </c>
      <c r="F35445" t="str">
        <f>VLOOKUP(C35445,pizzas!A:D,3,FALSE)</f>
        <v>XL</v>
      </c>
      <c r="G35445">
        <f>VLOOKUP(C35445,pizzas!A:D, 4,FALSE)</f>
        <v>25.5</v>
      </c>
      <c r="H35445" t="str">
        <f>VLOOKUP(E35445,pizza_types!A:C,2,FALSE)</f>
        <v>The Greek Pizza</v>
      </c>
      <c r="I35445" t="str">
        <f>VLOOKUP(E35445,pizza_types!A:D,4,FALSE)</f>
        <v>Kalamata Olives, Feta Cheese, Tomatoes, Garlic, Beef Chuck Roast, Red Onions</v>
      </c>
      <c r="J35445">
        <f t="shared" si="1660"/>
        <v>25.5</v>
      </c>
      <c r="K35445" t="e">
        <f t="shared" si="1661"/>
        <v>#N/A</v>
      </c>
    </row>
    <row r="35446" spans="1:11" x14ac:dyDescent="0.3">
      <c r="A35446" s="1">
        <v>35445</v>
      </c>
      <c r="B35446" s="10" t="e">
        <f>VLOOKUP(A35446,orders!A:B, 2,FALSE)</f>
        <v>#N/A</v>
      </c>
      <c r="C35446" s="8" t="s">
        <v>81</v>
      </c>
      <c r="D35446" s="2">
        <v>1</v>
      </c>
      <c r="E35446" t="str">
        <f t="shared" si="1659"/>
        <v>ital_veggie</v>
      </c>
      <c r="F35446" t="str">
        <f>VLOOKUP(C35446,pizzas!A:D,3,FALSE)</f>
        <v>M</v>
      </c>
      <c r="G35446">
        <f>VLOOKUP(C35446,pizzas!A:D, 4,FALSE)</f>
        <v>16.75</v>
      </c>
      <c r="H35446" t="str">
        <f>VLOOKUP(E35446,pizza_types!A:C,2,FALSE)</f>
        <v>The Italian Vegetables Pizza</v>
      </c>
      <c r="I35446" t="str">
        <f>VLOOKUP(E35446,pizza_types!A:D,4,FALSE)</f>
        <v>Eggplant, Artichokes, Tomatoes, Zucchini, Red Peppers, Garlic, Pesto Sauce</v>
      </c>
      <c r="J35446">
        <f t="shared" si="1660"/>
        <v>16.75</v>
      </c>
      <c r="K35446" t="e">
        <f t="shared" si="1661"/>
        <v>#N/A</v>
      </c>
    </row>
    <row r="35447" spans="1:11" x14ac:dyDescent="0.3">
      <c r="A35447" s="3">
        <v>35446</v>
      </c>
      <c r="B35447" s="10" t="e">
        <f>VLOOKUP(A35447,orders!A:B, 2,FALSE)</f>
        <v>#N/A</v>
      </c>
      <c r="C35447" s="9" t="s">
        <v>42</v>
      </c>
      <c r="D35447" s="4">
        <v>1</v>
      </c>
      <c r="E35447" t="str">
        <f t="shared" si="1659"/>
        <v>sicilian</v>
      </c>
      <c r="F35447" t="str">
        <f>VLOOKUP(C35447,pizzas!A:D,3,FALSE)</f>
        <v>L</v>
      </c>
      <c r="G35447">
        <f>VLOOKUP(C35447,pizzas!A:D, 4,FALSE)</f>
        <v>20.25</v>
      </c>
      <c r="H35447" t="str">
        <f>VLOOKUP(E35447,pizza_types!A:C,2,FALSE)</f>
        <v>The Sicilian Pizza</v>
      </c>
      <c r="I35447" t="str">
        <f>VLOOKUP(E35447,pizza_types!A:D,4,FALSE)</f>
        <v>Coarse Sicilian Salami, Tomatoes, Green Olives, Luganega Sausage, Onions, Garlic</v>
      </c>
      <c r="J35447">
        <f t="shared" si="1660"/>
        <v>20.25</v>
      </c>
      <c r="K35447" t="e">
        <f t="shared" si="1661"/>
        <v>#N/A</v>
      </c>
    </row>
    <row r="35448" spans="1:11" x14ac:dyDescent="0.3">
      <c r="A35448" s="1">
        <v>35447</v>
      </c>
      <c r="B35448" s="10" t="e">
        <f>VLOOKUP(A35448,orders!A:B, 2,FALSE)</f>
        <v>#N/A</v>
      </c>
      <c r="C35448" s="8" t="s">
        <v>14</v>
      </c>
      <c r="D35448" s="2">
        <v>1</v>
      </c>
      <c r="E35448" t="str">
        <f t="shared" si="1659"/>
        <v>spinach_supr</v>
      </c>
      <c r="F35448" t="str">
        <f>VLOOKUP(C35448,pizzas!A:D,3,FALSE)</f>
        <v>S</v>
      </c>
      <c r="G35448">
        <f>VLOOKUP(C35448,pizzas!A:D, 4,FALSE)</f>
        <v>12.5</v>
      </c>
      <c r="H35448" t="str">
        <f>VLOOKUP(E35448,pizza_types!A:C,2,FALSE)</f>
        <v>The Spinach Supreme Pizza</v>
      </c>
      <c r="I35448" t="str">
        <f>VLOOKUP(E35448,pizza_types!A:D,4,FALSE)</f>
        <v>Spinach, Red Onions, Pepperoni, Tomatoes, Artichokes, Kalamata Olives, Garlic, Asiago Cheese</v>
      </c>
      <c r="J35448">
        <f t="shared" si="1660"/>
        <v>12.5</v>
      </c>
      <c r="K35448" t="e">
        <f t="shared" si="1661"/>
        <v>#N/A</v>
      </c>
    </row>
    <row r="35449" spans="1:11" x14ac:dyDescent="0.3">
      <c r="A35449" s="3">
        <v>35448</v>
      </c>
      <c r="B35449" s="10" t="e">
        <f>VLOOKUP(A35449,orders!A:B, 2,FALSE)</f>
        <v>#N/A</v>
      </c>
      <c r="C35449" s="9" t="s">
        <v>77</v>
      </c>
      <c r="D35449" s="4">
        <v>1</v>
      </c>
      <c r="E35449" t="str">
        <f t="shared" si="1659"/>
        <v>the_greek</v>
      </c>
      <c r="F35449" t="str">
        <f>VLOOKUP(C35449,pizzas!A:D,3,FALSE)</f>
        <v>M</v>
      </c>
      <c r="G35449">
        <f>VLOOKUP(C35449,pizzas!A:D, 4,FALSE)</f>
        <v>16</v>
      </c>
      <c r="H35449" t="str">
        <f>VLOOKUP(E35449,pizza_types!A:C,2,FALSE)</f>
        <v>The Greek Pizza</v>
      </c>
      <c r="I35449" t="str">
        <f>VLOOKUP(E35449,pizza_types!A:D,4,FALSE)</f>
        <v>Kalamata Olives, Feta Cheese, Tomatoes, Garlic, Beef Chuck Roast, Red Onions</v>
      </c>
      <c r="J35449">
        <f t="shared" si="1660"/>
        <v>16</v>
      </c>
      <c r="K35449" t="e">
        <f t="shared" si="1661"/>
        <v>#N/A</v>
      </c>
    </row>
    <row r="35450" spans="1:11" x14ac:dyDescent="0.3">
      <c r="A35450" s="1">
        <v>35449</v>
      </c>
      <c r="B35450" s="10" t="e">
        <f>VLOOKUP(A35450,orders!A:B, 2,FALSE)</f>
        <v>#N/A</v>
      </c>
      <c r="C35450" s="8" t="s">
        <v>10</v>
      </c>
      <c r="D35450" s="2">
        <v>1</v>
      </c>
      <c r="E35450" t="str">
        <f t="shared" si="1659"/>
        <v>ital_supr</v>
      </c>
      <c r="F35450" t="str">
        <f>VLOOKUP(C35450,pizzas!A:D,3,FALSE)</f>
        <v>M</v>
      </c>
      <c r="G35450">
        <f>VLOOKUP(C35450,pizzas!A:D, 4,FALSE)</f>
        <v>16.5</v>
      </c>
      <c r="H35450" t="str">
        <f>VLOOKUP(E35450,pizza_types!A:C,2,FALSE)</f>
        <v>The Italian Supreme Pizza</v>
      </c>
      <c r="I35450" t="str">
        <f>VLOOKUP(E35450,pizza_types!A:D,4,FALSE)</f>
        <v>Calabrese Salami, Capocollo, Tomatoes, Red Onions, Green Olives, Garlic</v>
      </c>
      <c r="J35450">
        <f t="shared" si="1660"/>
        <v>16.5</v>
      </c>
      <c r="K35450" t="e">
        <f t="shared" si="1661"/>
        <v>#N/A</v>
      </c>
    </row>
    <row r="35451" spans="1:11" x14ac:dyDescent="0.3">
      <c r="A35451" s="3">
        <v>35450</v>
      </c>
      <c r="B35451" s="10" t="e">
        <f>VLOOKUP(A35451,orders!A:B, 2,FALSE)</f>
        <v>#N/A</v>
      </c>
      <c r="C35451" s="9" t="s">
        <v>34</v>
      </c>
      <c r="D35451" s="4">
        <v>1</v>
      </c>
      <c r="E35451" t="str">
        <f t="shared" si="1659"/>
        <v>napolitana</v>
      </c>
      <c r="F35451" t="str">
        <f>VLOOKUP(C35451,pizzas!A:D,3,FALSE)</f>
        <v>S</v>
      </c>
      <c r="G35451">
        <f>VLOOKUP(C35451,pizzas!A:D, 4,FALSE)</f>
        <v>12</v>
      </c>
      <c r="H35451" t="str">
        <f>VLOOKUP(E35451,pizza_types!A:C,2,FALSE)</f>
        <v>The Napolitana Pizza</v>
      </c>
      <c r="I35451" t="str">
        <f>VLOOKUP(E35451,pizza_types!A:D,4,FALSE)</f>
        <v>Tomatoes, Anchovies, Green Olives, Red Onions, Garlic</v>
      </c>
      <c r="J35451">
        <f t="shared" si="1660"/>
        <v>12</v>
      </c>
      <c r="K35451" t="e">
        <f t="shared" si="1661"/>
        <v>#N/A</v>
      </c>
    </row>
    <row r="35452" spans="1:11" x14ac:dyDescent="0.3">
      <c r="A35452" s="1">
        <v>35451</v>
      </c>
      <c r="B35452" s="10" t="e">
        <f>VLOOKUP(A35452,orders!A:B, 2,FALSE)</f>
        <v>#N/A</v>
      </c>
      <c r="C35452" s="8" t="s">
        <v>51</v>
      </c>
      <c r="D35452" s="2">
        <v>1</v>
      </c>
      <c r="E35452" t="str">
        <f t="shared" si="1659"/>
        <v>pepperoni</v>
      </c>
      <c r="F35452" t="str">
        <f>VLOOKUP(C35452,pizzas!A:D,3,FALSE)</f>
        <v>S</v>
      </c>
      <c r="G35452">
        <f>VLOOKUP(C35452,pizzas!A:D, 4,FALSE)</f>
        <v>9.75</v>
      </c>
      <c r="H35452" t="str">
        <f>VLOOKUP(E35452,pizza_types!A:C,2,FALSE)</f>
        <v>The Pepperoni Pizza</v>
      </c>
      <c r="I35452" t="str">
        <f>VLOOKUP(E35452,pizza_types!A:D,4,FALSE)</f>
        <v>Mozzarella Cheese, Pepperoni</v>
      </c>
      <c r="J35452">
        <f t="shared" si="1660"/>
        <v>9.75</v>
      </c>
      <c r="K35452" t="e">
        <f t="shared" si="1661"/>
        <v>#N/A</v>
      </c>
    </row>
    <row r="35453" spans="1:11" x14ac:dyDescent="0.3">
      <c r="A35453" s="3">
        <v>35452</v>
      </c>
      <c r="B35453" s="10" t="e">
        <f>VLOOKUP(A35453,orders!A:B, 2,FALSE)</f>
        <v>#N/A</v>
      </c>
      <c r="C35453" s="9" t="s">
        <v>7</v>
      </c>
      <c r="D35453" s="4">
        <v>1</v>
      </c>
      <c r="E35453" t="str">
        <f t="shared" si="1659"/>
        <v>ital_supr</v>
      </c>
      <c r="F35453" t="str">
        <f>VLOOKUP(C35453,pizzas!A:D,3,FALSE)</f>
        <v>L</v>
      </c>
      <c r="G35453">
        <f>VLOOKUP(C35453,pizzas!A:D, 4,FALSE)</f>
        <v>20.75</v>
      </c>
      <c r="H35453" t="str">
        <f>VLOOKUP(E35453,pizza_types!A:C,2,FALSE)</f>
        <v>The Italian Supreme Pizza</v>
      </c>
      <c r="I35453" t="str">
        <f>VLOOKUP(E35453,pizza_types!A:D,4,FALSE)</f>
        <v>Calabrese Salami, Capocollo, Tomatoes, Red Onions, Green Olives, Garlic</v>
      </c>
      <c r="J35453">
        <f t="shared" si="1660"/>
        <v>20.75</v>
      </c>
      <c r="K35453" t="e">
        <f t="shared" si="1661"/>
        <v>#N/A</v>
      </c>
    </row>
    <row r="35454" spans="1:11" x14ac:dyDescent="0.3">
      <c r="A35454" s="1">
        <v>35453</v>
      </c>
      <c r="B35454" s="10" t="e">
        <f>VLOOKUP(A35454,orders!A:B, 2,FALSE)</f>
        <v>#N/A</v>
      </c>
      <c r="C35454" s="8" t="s">
        <v>14</v>
      </c>
      <c r="D35454" s="2">
        <v>1</v>
      </c>
      <c r="E35454" t="str">
        <f t="shared" si="1659"/>
        <v>spinach_supr</v>
      </c>
      <c r="F35454" t="str">
        <f>VLOOKUP(C35454,pizzas!A:D,3,FALSE)</f>
        <v>S</v>
      </c>
      <c r="G35454">
        <f>VLOOKUP(C35454,pizzas!A:D, 4,FALSE)</f>
        <v>12.5</v>
      </c>
      <c r="H35454" t="str">
        <f>VLOOKUP(E35454,pizza_types!A:C,2,FALSE)</f>
        <v>The Spinach Supreme Pizza</v>
      </c>
      <c r="I35454" t="str">
        <f>VLOOKUP(E35454,pizza_types!A:D,4,FALSE)</f>
        <v>Spinach, Red Onions, Pepperoni, Tomatoes, Artichokes, Kalamata Olives, Garlic, Asiago Cheese</v>
      </c>
      <c r="J35454">
        <f t="shared" si="1660"/>
        <v>12.5</v>
      </c>
      <c r="K35454" t="e">
        <f t="shared" si="1661"/>
        <v>#N/A</v>
      </c>
    </row>
    <row r="35455" spans="1:11" x14ac:dyDescent="0.3">
      <c r="A35455" s="3">
        <v>35454</v>
      </c>
      <c r="B35455" s="10" t="e">
        <f>VLOOKUP(A35455,orders!A:B, 2,FALSE)</f>
        <v>#N/A</v>
      </c>
      <c r="C35455" s="9" t="s">
        <v>83</v>
      </c>
      <c r="D35455" s="4">
        <v>1</v>
      </c>
      <c r="E35455" t="str">
        <f t="shared" si="1659"/>
        <v>mediterraneo</v>
      </c>
      <c r="F35455" t="str">
        <f>VLOOKUP(C35455,pizzas!A:D,3,FALSE)</f>
        <v>S</v>
      </c>
      <c r="G35455">
        <f>VLOOKUP(C35455,pizzas!A:D, 4,FALSE)</f>
        <v>12</v>
      </c>
      <c r="H35455" t="str">
        <f>VLOOKUP(E35455,pizza_types!A:C,2,FALSE)</f>
        <v>The Mediterranean Pizza</v>
      </c>
      <c r="I35455" t="str">
        <f>VLOOKUP(E35455,pizza_types!A:D,4,FALSE)</f>
        <v>Spinach, Artichokes, Kalamata Olives, Sun-dried Tomatoes, Feta Cheese, Plum Tomatoes, Red Onions</v>
      </c>
      <c r="J35455">
        <f t="shared" si="1660"/>
        <v>12</v>
      </c>
      <c r="K35455" t="e">
        <f t="shared" si="1661"/>
        <v>#N/A</v>
      </c>
    </row>
    <row r="35456" spans="1:11" x14ac:dyDescent="0.3">
      <c r="A35456" s="1">
        <v>35455</v>
      </c>
      <c r="B35456" s="10" t="e">
        <f>VLOOKUP(A35456,orders!A:B, 2,FALSE)</f>
        <v>#N/A</v>
      </c>
      <c r="C35456" s="8" t="s">
        <v>59</v>
      </c>
      <c r="D35456" s="2">
        <v>1</v>
      </c>
      <c r="E35456" t="str">
        <f t="shared" si="1659"/>
        <v>spin_pesto</v>
      </c>
      <c r="F35456" t="str">
        <f>VLOOKUP(C35456,pizzas!A:D,3,FALSE)</f>
        <v>S</v>
      </c>
      <c r="G35456">
        <f>VLOOKUP(C35456,pizzas!A:D, 4,FALSE)</f>
        <v>12.5</v>
      </c>
      <c r="H35456" t="str">
        <f>VLOOKUP(E35456,pizza_types!A:C,2,FALSE)</f>
        <v>The Spinach Pesto Pizza</v>
      </c>
      <c r="I35456" t="str">
        <f>VLOOKUP(E35456,pizza_types!A:D,4,FALSE)</f>
        <v>Spinach, Artichokes, Tomatoes, Sun-dried Tomatoes, Garlic, Pesto Sauce</v>
      </c>
      <c r="J35456">
        <f t="shared" si="1660"/>
        <v>12.5</v>
      </c>
      <c r="K35456" t="e">
        <f t="shared" si="1661"/>
        <v>#N/A</v>
      </c>
    </row>
    <row r="35457" spans="1:11" x14ac:dyDescent="0.3">
      <c r="A35457" s="3">
        <v>35456</v>
      </c>
      <c r="B35457" s="10" t="e">
        <f>VLOOKUP(A35457,orders!A:B, 2,FALSE)</f>
        <v>#N/A</v>
      </c>
      <c r="C35457" s="9" t="s">
        <v>9</v>
      </c>
      <c r="D35457" s="4">
        <v>1</v>
      </c>
      <c r="E35457" t="str">
        <f t="shared" si="1659"/>
        <v>thai_ckn</v>
      </c>
      <c r="F35457" t="str">
        <f>VLOOKUP(C35457,pizzas!A:D,3,FALSE)</f>
        <v>L</v>
      </c>
      <c r="G35457">
        <f>VLOOKUP(C35457,pizzas!A:D, 4,FALSE)</f>
        <v>20.75</v>
      </c>
      <c r="H35457" t="str">
        <f>VLOOKUP(E35457,pizza_types!A:C,2,FALSE)</f>
        <v>The Thai Chicken Pizza</v>
      </c>
      <c r="I35457" t="str">
        <f>VLOOKUP(E35457,pizza_types!A:D,4,FALSE)</f>
        <v>Chicken, Pineapple, Tomatoes, Red Peppers, Thai Sweet Chilli Sauce</v>
      </c>
      <c r="J35457">
        <f t="shared" si="1660"/>
        <v>20.75</v>
      </c>
      <c r="K35457" t="e">
        <f t="shared" si="1661"/>
        <v>#N/A</v>
      </c>
    </row>
    <row r="35458" spans="1:11" x14ac:dyDescent="0.3">
      <c r="A35458" s="1">
        <v>35457</v>
      </c>
      <c r="B35458" s="10" t="e">
        <f>VLOOKUP(A35458,orders!A:B, 2,FALSE)</f>
        <v>#N/A</v>
      </c>
      <c r="C35458" s="8" t="s">
        <v>25</v>
      </c>
      <c r="D35458" s="2">
        <v>1</v>
      </c>
      <c r="E35458" t="str">
        <f t="shared" si="1659"/>
        <v>bbq_ckn</v>
      </c>
      <c r="F35458" t="str">
        <f>VLOOKUP(C35458,pizzas!A:D,3,FALSE)</f>
        <v>L</v>
      </c>
      <c r="G35458">
        <f>VLOOKUP(C35458,pizzas!A:D, 4,FALSE)</f>
        <v>20.75</v>
      </c>
      <c r="H35458" t="str">
        <f>VLOOKUP(E35458,pizza_types!A:C,2,FALSE)</f>
        <v>The Barbecue Chicken Pizza</v>
      </c>
      <c r="I35458" t="str">
        <f>VLOOKUP(E35458,pizza_types!A:D,4,FALSE)</f>
        <v>Barbecued Chicken, Red Peppers, Green Peppers, Tomatoes, Red Onions, Barbecue Sauce</v>
      </c>
      <c r="J35458">
        <f t="shared" si="1660"/>
        <v>20.75</v>
      </c>
      <c r="K35458" t="e">
        <f t="shared" si="1661"/>
        <v>#N/A</v>
      </c>
    </row>
    <row r="35459" spans="1:11" x14ac:dyDescent="0.3">
      <c r="A35459" s="3">
        <v>35458</v>
      </c>
      <c r="B35459" s="10" t="e">
        <f>VLOOKUP(A35459,orders!A:B, 2,FALSE)</f>
        <v>#N/A</v>
      </c>
      <c r="C35459" s="9" t="s">
        <v>31</v>
      </c>
      <c r="D35459" s="4">
        <v>1</v>
      </c>
      <c r="E35459" t="str">
        <f t="shared" ref="E35459:E35522" si="1662">LEFT(C35459,FIND("@",SUBSTITUTE(C35459,"_","@",LEN(C35459)-LEN(SUBSTITUTE(C35459,"_",""))))-1)</f>
        <v>big_meat</v>
      </c>
      <c r="F35459" t="str">
        <f>VLOOKUP(C35459,pizzas!A:D,3,FALSE)</f>
        <v>S</v>
      </c>
      <c r="G35459">
        <f>VLOOKUP(C35459,pizzas!A:D, 4,FALSE)</f>
        <v>12</v>
      </c>
      <c r="H35459" t="str">
        <f>VLOOKUP(E35459,pizza_types!A:C,2,FALSE)</f>
        <v>The Big Meat Pizza</v>
      </c>
      <c r="I35459" t="str">
        <f>VLOOKUP(E35459,pizza_types!A:D,4,FALSE)</f>
        <v>Bacon, Pepperoni, Italian Sausage, Chorizo Sausage</v>
      </c>
      <c r="J35459">
        <f t="shared" ref="J35459:J35522" si="1663">D35459*G35459</f>
        <v>12</v>
      </c>
      <c r="K35459" t="e">
        <f t="shared" ref="K35459:K35522" si="1664">TEXT(B35459,"mmmm")</f>
        <v>#N/A</v>
      </c>
    </row>
    <row r="35460" spans="1:11" x14ac:dyDescent="0.3">
      <c r="A35460" s="1">
        <v>35459</v>
      </c>
      <c r="B35460" s="10" t="e">
        <f>VLOOKUP(A35460,orders!A:B, 2,FALSE)</f>
        <v>#N/A</v>
      </c>
      <c r="C35460" s="8" t="s">
        <v>36</v>
      </c>
      <c r="D35460" s="2">
        <v>1</v>
      </c>
      <c r="E35460" t="str">
        <f t="shared" si="1662"/>
        <v>four_cheese</v>
      </c>
      <c r="F35460" t="str">
        <f>VLOOKUP(C35460,pizzas!A:D,3,FALSE)</f>
        <v>M</v>
      </c>
      <c r="G35460">
        <f>VLOOKUP(C35460,pizzas!A:D, 4,FALSE)</f>
        <v>14.75</v>
      </c>
      <c r="H35460" t="str">
        <f>VLOOKUP(E35460,pizza_types!A:C,2,FALSE)</f>
        <v>The Four Cheese Pizza</v>
      </c>
      <c r="I35460" t="str">
        <f>VLOOKUP(E35460,pizza_types!A:D,4,FALSE)</f>
        <v>Ricotta Cheese, Gorgonzola Piccante Cheese, Mozzarella Cheese, Parmigiano Reggiano Cheese, Garlic</v>
      </c>
      <c r="J35460">
        <f t="shared" si="1663"/>
        <v>14.75</v>
      </c>
      <c r="K35460" t="e">
        <f t="shared" si="1664"/>
        <v>#N/A</v>
      </c>
    </row>
    <row r="35461" spans="1:11" x14ac:dyDescent="0.3">
      <c r="A35461" s="3">
        <v>35460</v>
      </c>
      <c r="B35461" s="10" t="e">
        <f>VLOOKUP(A35461,orders!A:B, 2,FALSE)</f>
        <v>#N/A</v>
      </c>
      <c r="C35461" s="9" t="s">
        <v>42</v>
      </c>
      <c r="D35461" s="4">
        <v>1</v>
      </c>
      <c r="E35461" t="str">
        <f t="shared" si="1662"/>
        <v>sicilian</v>
      </c>
      <c r="F35461" t="str">
        <f>VLOOKUP(C35461,pizzas!A:D,3,FALSE)</f>
        <v>L</v>
      </c>
      <c r="G35461">
        <f>VLOOKUP(C35461,pizzas!A:D, 4,FALSE)</f>
        <v>20.25</v>
      </c>
      <c r="H35461" t="str">
        <f>VLOOKUP(E35461,pizza_types!A:C,2,FALSE)</f>
        <v>The Sicilian Pizza</v>
      </c>
      <c r="I35461" t="str">
        <f>VLOOKUP(E35461,pizza_types!A:D,4,FALSE)</f>
        <v>Coarse Sicilian Salami, Tomatoes, Green Olives, Luganega Sausage, Onions, Garlic</v>
      </c>
      <c r="J35461">
        <f t="shared" si="1663"/>
        <v>20.25</v>
      </c>
      <c r="K35461" t="e">
        <f t="shared" si="1664"/>
        <v>#N/A</v>
      </c>
    </row>
    <row r="35462" spans="1:11" x14ac:dyDescent="0.3">
      <c r="A35462" s="1">
        <v>35461</v>
      </c>
      <c r="B35462" s="10" t="e">
        <f>VLOOKUP(A35462,orders!A:B, 2,FALSE)</f>
        <v>#N/A</v>
      </c>
      <c r="C35462" s="8" t="s">
        <v>45</v>
      </c>
      <c r="D35462" s="2">
        <v>1</v>
      </c>
      <c r="E35462" t="str">
        <f t="shared" si="1662"/>
        <v>bbq_ckn</v>
      </c>
      <c r="F35462" t="str">
        <f>VLOOKUP(C35462,pizzas!A:D,3,FALSE)</f>
        <v>M</v>
      </c>
      <c r="G35462">
        <f>VLOOKUP(C35462,pizzas!A:D, 4,FALSE)</f>
        <v>16.75</v>
      </c>
      <c r="H35462" t="str">
        <f>VLOOKUP(E35462,pizza_types!A:C,2,FALSE)</f>
        <v>The Barbecue Chicken Pizza</v>
      </c>
      <c r="I35462" t="str">
        <f>VLOOKUP(E35462,pizza_types!A:D,4,FALSE)</f>
        <v>Barbecued Chicken, Red Peppers, Green Peppers, Tomatoes, Red Onions, Barbecue Sauce</v>
      </c>
      <c r="J35462">
        <f t="shared" si="1663"/>
        <v>16.75</v>
      </c>
      <c r="K35462" t="e">
        <f t="shared" si="1664"/>
        <v>#N/A</v>
      </c>
    </row>
    <row r="35463" spans="1:11" x14ac:dyDescent="0.3">
      <c r="A35463" s="3">
        <v>35462</v>
      </c>
      <c r="B35463" s="10" t="e">
        <f>VLOOKUP(A35463,orders!A:B, 2,FALSE)</f>
        <v>#N/A</v>
      </c>
      <c r="C35463" s="9" t="s">
        <v>79</v>
      </c>
      <c r="D35463" s="4">
        <v>1</v>
      </c>
      <c r="E35463" t="str">
        <f t="shared" si="1662"/>
        <v>spinach_fet</v>
      </c>
      <c r="F35463" t="str">
        <f>VLOOKUP(C35463,pizzas!A:D,3,FALSE)</f>
        <v>S</v>
      </c>
      <c r="G35463">
        <f>VLOOKUP(C35463,pizzas!A:D, 4,FALSE)</f>
        <v>12</v>
      </c>
      <c r="H35463" t="str">
        <f>VLOOKUP(E35463,pizza_types!A:C,2,FALSE)</f>
        <v>The Spinach and Feta Pizza</v>
      </c>
      <c r="I35463" t="str">
        <f>VLOOKUP(E35463,pizza_types!A:D,4,FALSE)</f>
        <v>Spinach, Mushrooms, Red Onions, Feta Cheese, Garlic</v>
      </c>
      <c r="J35463">
        <f t="shared" si="1663"/>
        <v>12</v>
      </c>
      <c r="K35463" t="e">
        <f t="shared" si="1664"/>
        <v>#N/A</v>
      </c>
    </row>
    <row r="35464" spans="1:11" x14ac:dyDescent="0.3">
      <c r="A35464" s="1">
        <v>35463</v>
      </c>
      <c r="B35464" s="10" t="e">
        <f>VLOOKUP(A35464,orders!A:B, 2,FALSE)</f>
        <v>#N/A</v>
      </c>
      <c r="C35464" s="8" t="s">
        <v>46</v>
      </c>
      <c r="D35464" s="2">
        <v>1</v>
      </c>
      <c r="E35464" t="str">
        <f t="shared" si="1662"/>
        <v>pepperoni</v>
      </c>
      <c r="F35464" t="str">
        <f>VLOOKUP(C35464,pizzas!A:D,3,FALSE)</f>
        <v>M</v>
      </c>
      <c r="G35464">
        <f>VLOOKUP(C35464,pizzas!A:D, 4,FALSE)</f>
        <v>12.5</v>
      </c>
      <c r="H35464" t="str">
        <f>VLOOKUP(E35464,pizza_types!A:C,2,FALSE)</f>
        <v>The Pepperoni Pizza</v>
      </c>
      <c r="I35464" t="str">
        <f>VLOOKUP(E35464,pizza_types!A:D,4,FALSE)</f>
        <v>Mozzarella Cheese, Pepperoni</v>
      </c>
      <c r="J35464">
        <f t="shared" si="1663"/>
        <v>12.5</v>
      </c>
      <c r="K35464" t="e">
        <f t="shared" si="1664"/>
        <v>#N/A</v>
      </c>
    </row>
    <row r="35465" spans="1:11" x14ac:dyDescent="0.3">
      <c r="A35465" s="3">
        <v>35464</v>
      </c>
      <c r="B35465" s="10" t="e">
        <f>VLOOKUP(A35465,orders!A:B, 2,FALSE)</f>
        <v>#N/A</v>
      </c>
      <c r="C35465" s="9" t="s">
        <v>60</v>
      </c>
      <c r="D35465" s="4">
        <v>1</v>
      </c>
      <c r="E35465" t="str">
        <f t="shared" si="1662"/>
        <v>thai_ckn</v>
      </c>
      <c r="F35465" t="str">
        <f>VLOOKUP(C35465,pizzas!A:D,3,FALSE)</f>
        <v>M</v>
      </c>
      <c r="G35465">
        <f>VLOOKUP(C35465,pizzas!A:D, 4,FALSE)</f>
        <v>16.75</v>
      </c>
      <c r="H35465" t="str">
        <f>VLOOKUP(E35465,pizza_types!A:C,2,FALSE)</f>
        <v>The Thai Chicken Pizza</v>
      </c>
      <c r="I35465" t="str">
        <f>VLOOKUP(E35465,pizza_types!A:D,4,FALSE)</f>
        <v>Chicken, Pineapple, Tomatoes, Red Peppers, Thai Sweet Chilli Sauce</v>
      </c>
      <c r="J35465">
        <f t="shared" si="1663"/>
        <v>16.75</v>
      </c>
      <c r="K35465" t="e">
        <f t="shared" si="1664"/>
        <v>#N/A</v>
      </c>
    </row>
    <row r="35466" spans="1:11" x14ac:dyDescent="0.3">
      <c r="A35466" s="1">
        <v>35465</v>
      </c>
      <c r="B35466" s="10" t="e">
        <f>VLOOKUP(A35466,orders!A:B, 2,FALSE)</f>
        <v>#N/A</v>
      </c>
      <c r="C35466" s="8" t="s">
        <v>33</v>
      </c>
      <c r="D35466" s="2">
        <v>1</v>
      </c>
      <c r="E35466" t="str">
        <f t="shared" si="1662"/>
        <v>four_cheese</v>
      </c>
      <c r="F35466" t="str">
        <f>VLOOKUP(C35466,pizzas!A:D,3,FALSE)</f>
        <v>L</v>
      </c>
      <c r="G35466">
        <f>VLOOKUP(C35466,pizzas!A:D, 4,FALSE)</f>
        <v>17.95</v>
      </c>
      <c r="H35466" t="str">
        <f>VLOOKUP(E35466,pizza_types!A:C,2,FALSE)</f>
        <v>The Four Cheese Pizza</v>
      </c>
      <c r="I35466" t="str">
        <f>VLOOKUP(E35466,pizza_types!A:D,4,FALSE)</f>
        <v>Ricotta Cheese, Gorgonzola Piccante Cheese, Mozzarella Cheese, Parmigiano Reggiano Cheese, Garlic</v>
      </c>
      <c r="J35466">
        <f t="shared" si="1663"/>
        <v>17.95</v>
      </c>
      <c r="K35466" t="e">
        <f t="shared" si="1664"/>
        <v>#N/A</v>
      </c>
    </row>
    <row r="35467" spans="1:11" x14ac:dyDescent="0.3">
      <c r="A35467" s="3">
        <v>35466</v>
      </c>
      <c r="B35467" s="10" t="e">
        <f>VLOOKUP(A35467,orders!A:B, 2,FALSE)</f>
        <v>#N/A</v>
      </c>
      <c r="C35467" s="9" t="s">
        <v>17</v>
      </c>
      <c r="D35467" s="4">
        <v>1</v>
      </c>
      <c r="E35467" t="str">
        <f t="shared" si="1662"/>
        <v>ital_cpcllo</v>
      </c>
      <c r="F35467" t="str">
        <f>VLOOKUP(C35467,pizzas!A:D,3,FALSE)</f>
        <v>L</v>
      </c>
      <c r="G35467">
        <f>VLOOKUP(C35467,pizzas!A:D, 4,FALSE)</f>
        <v>20.5</v>
      </c>
      <c r="H35467" t="str">
        <f>VLOOKUP(E35467,pizza_types!A:C,2,FALSE)</f>
        <v>The Italian Capocollo Pizza</v>
      </c>
      <c r="I35467" t="str">
        <f>VLOOKUP(E35467,pizza_types!A:D,4,FALSE)</f>
        <v>Capocollo, Red Peppers, Tomatoes, Goat Cheese, Garlic, Oregano</v>
      </c>
      <c r="J35467">
        <f t="shared" si="1663"/>
        <v>20.5</v>
      </c>
      <c r="K35467" t="e">
        <f t="shared" si="1664"/>
        <v>#N/A</v>
      </c>
    </row>
    <row r="35468" spans="1:11" x14ac:dyDescent="0.3">
      <c r="A35468" s="1">
        <v>35467</v>
      </c>
      <c r="B35468" s="10" t="e">
        <f>VLOOKUP(A35468,orders!A:B, 2,FALSE)</f>
        <v>#N/A</v>
      </c>
      <c r="C35468" s="8" t="s">
        <v>6</v>
      </c>
      <c r="D35468" s="2">
        <v>1</v>
      </c>
      <c r="E35468" t="str">
        <f t="shared" si="1662"/>
        <v>five_cheese</v>
      </c>
      <c r="F35468" t="str">
        <f>VLOOKUP(C35468,pizzas!A:D,3,FALSE)</f>
        <v>L</v>
      </c>
      <c r="G35468">
        <f>VLOOKUP(C35468,pizzas!A:D, 4,FALSE)</f>
        <v>18.5</v>
      </c>
      <c r="H35468" t="str">
        <f>VLOOKUP(E35468,pizza_types!A:C,2,FALSE)</f>
        <v>The Five Cheese Pizza</v>
      </c>
      <c r="I35468" t="str">
        <f>VLOOKUP(E35468,pizza_types!A:D,4,FALSE)</f>
        <v>Mozzarella Cheese, Provolone Cheese, Smoked Gouda Cheese, Romano Cheese, Blue Cheese, Garlic</v>
      </c>
      <c r="J35468">
        <f t="shared" si="1663"/>
        <v>18.5</v>
      </c>
      <c r="K35468" t="e">
        <f t="shared" si="1664"/>
        <v>#N/A</v>
      </c>
    </row>
    <row r="35469" spans="1:11" x14ac:dyDescent="0.3">
      <c r="A35469" s="3">
        <v>35468</v>
      </c>
      <c r="B35469" s="10" t="e">
        <f>VLOOKUP(A35469,orders!A:B, 2,FALSE)</f>
        <v>#N/A</v>
      </c>
      <c r="C35469" s="9" t="s">
        <v>45</v>
      </c>
      <c r="D35469" s="4">
        <v>1</v>
      </c>
      <c r="E35469" t="str">
        <f t="shared" si="1662"/>
        <v>bbq_ckn</v>
      </c>
      <c r="F35469" t="str">
        <f>VLOOKUP(C35469,pizzas!A:D,3,FALSE)</f>
        <v>M</v>
      </c>
      <c r="G35469">
        <f>VLOOKUP(C35469,pizzas!A:D, 4,FALSE)</f>
        <v>16.75</v>
      </c>
      <c r="H35469" t="str">
        <f>VLOOKUP(E35469,pizza_types!A:C,2,FALSE)</f>
        <v>The Barbecue Chicken Pizza</v>
      </c>
      <c r="I35469" t="str">
        <f>VLOOKUP(E35469,pizza_types!A:D,4,FALSE)</f>
        <v>Barbecued Chicken, Red Peppers, Green Peppers, Tomatoes, Red Onions, Barbecue Sauce</v>
      </c>
      <c r="J35469">
        <f t="shared" si="1663"/>
        <v>16.75</v>
      </c>
      <c r="K35469" t="e">
        <f t="shared" si="1664"/>
        <v>#N/A</v>
      </c>
    </row>
    <row r="35470" spans="1:11" x14ac:dyDescent="0.3">
      <c r="A35470" s="1">
        <v>35469</v>
      </c>
      <c r="B35470" s="10" t="e">
        <f>VLOOKUP(A35470,orders!A:B, 2,FALSE)</f>
        <v>#N/A</v>
      </c>
      <c r="C35470" s="8" t="s">
        <v>83</v>
      </c>
      <c r="D35470" s="2">
        <v>1</v>
      </c>
      <c r="E35470" t="str">
        <f t="shared" si="1662"/>
        <v>mediterraneo</v>
      </c>
      <c r="F35470" t="str">
        <f>VLOOKUP(C35470,pizzas!A:D,3,FALSE)</f>
        <v>S</v>
      </c>
      <c r="G35470">
        <f>VLOOKUP(C35470,pizzas!A:D, 4,FALSE)</f>
        <v>12</v>
      </c>
      <c r="H35470" t="str">
        <f>VLOOKUP(E35470,pizza_types!A:C,2,FALSE)</f>
        <v>The Mediterranean Pizza</v>
      </c>
      <c r="I35470" t="str">
        <f>VLOOKUP(E35470,pizza_types!A:D,4,FALSE)</f>
        <v>Spinach, Artichokes, Kalamata Olives, Sun-dried Tomatoes, Feta Cheese, Plum Tomatoes, Red Onions</v>
      </c>
      <c r="J35470">
        <f t="shared" si="1663"/>
        <v>12</v>
      </c>
      <c r="K35470" t="e">
        <f t="shared" si="1664"/>
        <v>#N/A</v>
      </c>
    </row>
    <row r="35471" spans="1:11" x14ac:dyDescent="0.3">
      <c r="A35471" s="3">
        <v>35470</v>
      </c>
      <c r="B35471" s="10" t="e">
        <f>VLOOKUP(A35471,orders!A:B, 2,FALSE)</f>
        <v>#N/A</v>
      </c>
      <c r="C35471" s="9" t="s">
        <v>65</v>
      </c>
      <c r="D35471" s="4">
        <v>1</v>
      </c>
      <c r="E35471" t="str">
        <f t="shared" si="1662"/>
        <v>pep_msh_pep</v>
      </c>
      <c r="F35471" t="str">
        <f>VLOOKUP(C35471,pizzas!A:D,3,FALSE)</f>
        <v>S</v>
      </c>
      <c r="G35471">
        <f>VLOOKUP(C35471,pizzas!A:D, 4,FALSE)</f>
        <v>11</v>
      </c>
      <c r="H35471" t="str">
        <f>VLOOKUP(E35471,pizza_types!A:C,2,FALSE)</f>
        <v>The Pepperoni, Mushroom, and Peppers Pizza</v>
      </c>
      <c r="I35471" t="str">
        <f>VLOOKUP(E35471,pizza_types!A:D,4,FALSE)</f>
        <v>Pepperoni, Mushrooms, Green Peppers</v>
      </c>
      <c r="J35471">
        <f t="shared" si="1663"/>
        <v>11</v>
      </c>
      <c r="K35471" t="e">
        <f t="shared" si="1664"/>
        <v>#N/A</v>
      </c>
    </row>
    <row r="35472" spans="1:11" x14ac:dyDescent="0.3">
      <c r="A35472" s="1">
        <v>35471</v>
      </c>
      <c r="B35472" s="10" t="e">
        <f>VLOOKUP(A35472,orders!A:B, 2,FALSE)</f>
        <v>#N/A</v>
      </c>
      <c r="C35472" s="8" t="s">
        <v>48</v>
      </c>
      <c r="D35472" s="2">
        <v>1</v>
      </c>
      <c r="E35472" t="str">
        <f t="shared" si="1662"/>
        <v>sicilian</v>
      </c>
      <c r="F35472" t="str">
        <f>VLOOKUP(C35472,pizzas!A:D,3,FALSE)</f>
        <v>M</v>
      </c>
      <c r="G35472">
        <f>VLOOKUP(C35472,pizzas!A:D, 4,FALSE)</f>
        <v>16.25</v>
      </c>
      <c r="H35472" t="str">
        <f>VLOOKUP(E35472,pizza_types!A:C,2,FALSE)</f>
        <v>The Sicilian Pizza</v>
      </c>
      <c r="I35472" t="str">
        <f>VLOOKUP(E35472,pizza_types!A:D,4,FALSE)</f>
        <v>Coarse Sicilian Salami, Tomatoes, Green Olives, Luganega Sausage, Onions, Garlic</v>
      </c>
      <c r="J35472">
        <f t="shared" si="1663"/>
        <v>16.25</v>
      </c>
      <c r="K35472" t="e">
        <f t="shared" si="1664"/>
        <v>#N/A</v>
      </c>
    </row>
    <row r="35473" spans="1:11" x14ac:dyDescent="0.3">
      <c r="A35473" s="3">
        <v>35472</v>
      </c>
      <c r="B35473" s="10" t="e">
        <f>VLOOKUP(A35473,orders!A:B, 2,FALSE)</f>
        <v>#N/A</v>
      </c>
      <c r="C35473" s="9" t="s">
        <v>67</v>
      </c>
      <c r="D35473" s="4">
        <v>1</v>
      </c>
      <c r="E35473" t="str">
        <f t="shared" si="1662"/>
        <v>prsc_argla</v>
      </c>
      <c r="F35473" t="str">
        <f>VLOOKUP(C35473,pizzas!A:D,3,FALSE)</f>
        <v>M</v>
      </c>
      <c r="G35473">
        <f>VLOOKUP(C35473,pizzas!A:D, 4,FALSE)</f>
        <v>16.5</v>
      </c>
      <c r="H35473" t="str">
        <f>VLOOKUP(E35473,pizza_types!A:C,2,FALSE)</f>
        <v>The Prosciutto and Arugula Pizza</v>
      </c>
      <c r="I35473" t="str">
        <f>VLOOKUP(E35473,pizza_types!A:D,4,FALSE)</f>
        <v>Prosciutto di San Daniele, Arugula, Mozzarella Cheese</v>
      </c>
      <c r="J35473">
        <f t="shared" si="1663"/>
        <v>16.5</v>
      </c>
      <c r="K35473" t="e">
        <f t="shared" si="1664"/>
        <v>#N/A</v>
      </c>
    </row>
    <row r="35474" spans="1:11" x14ac:dyDescent="0.3">
      <c r="A35474" s="1">
        <v>35473</v>
      </c>
      <c r="B35474" s="10" t="e">
        <f>VLOOKUP(A35474,orders!A:B, 2,FALSE)</f>
        <v>#N/A</v>
      </c>
      <c r="C35474" s="8" t="s">
        <v>7</v>
      </c>
      <c r="D35474" s="2">
        <v>1</v>
      </c>
      <c r="E35474" t="str">
        <f t="shared" si="1662"/>
        <v>ital_supr</v>
      </c>
      <c r="F35474" t="str">
        <f>VLOOKUP(C35474,pizzas!A:D,3,FALSE)</f>
        <v>L</v>
      </c>
      <c r="G35474">
        <f>VLOOKUP(C35474,pizzas!A:D, 4,FALSE)</f>
        <v>20.75</v>
      </c>
      <c r="H35474" t="str">
        <f>VLOOKUP(E35474,pizza_types!A:C,2,FALSE)</f>
        <v>The Italian Supreme Pizza</v>
      </c>
      <c r="I35474" t="str">
        <f>VLOOKUP(E35474,pizza_types!A:D,4,FALSE)</f>
        <v>Calabrese Salami, Capocollo, Tomatoes, Red Onions, Green Olives, Garlic</v>
      </c>
      <c r="J35474">
        <f t="shared" si="1663"/>
        <v>20.75</v>
      </c>
      <c r="K35474" t="e">
        <f t="shared" si="1664"/>
        <v>#N/A</v>
      </c>
    </row>
    <row r="35475" spans="1:11" x14ac:dyDescent="0.3">
      <c r="A35475" s="3">
        <v>35474</v>
      </c>
      <c r="B35475" s="10" t="e">
        <f>VLOOKUP(A35475,orders!A:B, 2,FALSE)</f>
        <v>#N/A</v>
      </c>
      <c r="C35475" s="9" t="s">
        <v>10</v>
      </c>
      <c r="D35475" s="4">
        <v>1</v>
      </c>
      <c r="E35475" t="str">
        <f t="shared" si="1662"/>
        <v>ital_supr</v>
      </c>
      <c r="F35475" t="str">
        <f>VLOOKUP(C35475,pizzas!A:D,3,FALSE)</f>
        <v>M</v>
      </c>
      <c r="G35475">
        <f>VLOOKUP(C35475,pizzas!A:D, 4,FALSE)</f>
        <v>16.5</v>
      </c>
      <c r="H35475" t="str">
        <f>VLOOKUP(E35475,pizza_types!A:C,2,FALSE)</f>
        <v>The Italian Supreme Pizza</v>
      </c>
      <c r="I35475" t="str">
        <f>VLOOKUP(E35475,pizza_types!A:D,4,FALSE)</f>
        <v>Calabrese Salami, Capocollo, Tomatoes, Red Onions, Green Olives, Garlic</v>
      </c>
      <c r="J35475">
        <f t="shared" si="1663"/>
        <v>16.5</v>
      </c>
      <c r="K35475" t="e">
        <f t="shared" si="1664"/>
        <v>#N/A</v>
      </c>
    </row>
    <row r="35476" spans="1:11" x14ac:dyDescent="0.3">
      <c r="A35476" s="1">
        <v>35475</v>
      </c>
      <c r="B35476" s="10" t="e">
        <f>VLOOKUP(A35476,orders!A:B, 2,FALSE)</f>
        <v>#N/A</v>
      </c>
      <c r="C35476" s="8" t="s">
        <v>51</v>
      </c>
      <c r="D35476" s="2">
        <v>1</v>
      </c>
      <c r="E35476" t="str">
        <f t="shared" si="1662"/>
        <v>pepperoni</v>
      </c>
      <c r="F35476" t="str">
        <f>VLOOKUP(C35476,pizzas!A:D,3,FALSE)</f>
        <v>S</v>
      </c>
      <c r="G35476">
        <f>VLOOKUP(C35476,pizzas!A:D, 4,FALSE)</f>
        <v>9.75</v>
      </c>
      <c r="H35476" t="str">
        <f>VLOOKUP(E35476,pizza_types!A:C,2,FALSE)</f>
        <v>The Pepperoni Pizza</v>
      </c>
      <c r="I35476" t="str">
        <f>VLOOKUP(E35476,pizza_types!A:D,4,FALSE)</f>
        <v>Mozzarella Cheese, Pepperoni</v>
      </c>
      <c r="J35476">
        <f t="shared" si="1663"/>
        <v>9.75</v>
      </c>
      <c r="K35476" t="e">
        <f t="shared" si="1664"/>
        <v>#N/A</v>
      </c>
    </row>
    <row r="35477" spans="1:11" x14ac:dyDescent="0.3">
      <c r="A35477" s="3">
        <v>35476</v>
      </c>
      <c r="B35477" s="10" t="e">
        <f>VLOOKUP(A35477,orders!A:B, 2,FALSE)</f>
        <v>#N/A</v>
      </c>
      <c r="C35477" s="9" t="s">
        <v>69</v>
      </c>
      <c r="D35477" s="4">
        <v>1</v>
      </c>
      <c r="E35477" t="str">
        <f t="shared" si="1662"/>
        <v>southw_ckn</v>
      </c>
      <c r="F35477" t="str">
        <f>VLOOKUP(C35477,pizzas!A:D,3,FALSE)</f>
        <v>M</v>
      </c>
      <c r="G35477">
        <f>VLOOKUP(C35477,pizzas!A:D, 4,FALSE)</f>
        <v>16.75</v>
      </c>
      <c r="H35477" t="str">
        <f>VLOOKUP(E35477,pizza_types!A:C,2,FALSE)</f>
        <v>The Southwest Chicken Pizza</v>
      </c>
      <c r="I35477" t="str">
        <f>VLOOKUP(E35477,pizza_types!A:D,4,FALSE)</f>
        <v>Chicken, Tomatoes, Red Peppers, Red Onions, Jalapeno Peppers, Corn, Cilantro, Chipotle Sauce</v>
      </c>
      <c r="J35477">
        <f t="shared" si="1663"/>
        <v>16.75</v>
      </c>
      <c r="K35477" t="e">
        <f t="shared" si="1664"/>
        <v>#N/A</v>
      </c>
    </row>
    <row r="35478" spans="1:11" x14ac:dyDescent="0.3">
      <c r="A35478" s="1">
        <v>35477</v>
      </c>
      <c r="B35478" s="10" t="e">
        <f>VLOOKUP(A35478,orders!A:B, 2,FALSE)</f>
        <v>#N/A</v>
      </c>
      <c r="C35478" s="8" t="s">
        <v>27</v>
      </c>
      <c r="D35478" s="2">
        <v>1</v>
      </c>
      <c r="E35478" t="str">
        <f t="shared" si="1662"/>
        <v>cali_ckn</v>
      </c>
      <c r="F35478" t="str">
        <f>VLOOKUP(C35478,pizzas!A:D,3,FALSE)</f>
        <v>M</v>
      </c>
      <c r="G35478">
        <f>VLOOKUP(C35478,pizzas!A:D, 4,FALSE)</f>
        <v>16.75</v>
      </c>
      <c r="H35478" t="str">
        <f>VLOOKUP(E35478,pizza_types!A:C,2,FALSE)</f>
        <v>The California Chicken Pizza</v>
      </c>
      <c r="I35478" t="str">
        <f>VLOOKUP(E35478,pizza_types!A:D,4,FALSE)</f>
        <v>Chicken, Artichoke, Spinach, Garlic, Jalapeno Peppers, Fontina Cheese, Gouda Cheese</v>
      </c>
      <c r="J35478">
        <f t="shared" si="1663"/>
        <v>16.75</v>
      </c>
      <c r="K35478" t="e">
        <f t="shared" si="1664"/>
        <v>#N/A</v>
      </c>
    </row>
    <row r="35479" spans="1:11" x14ac:dyDescent="0.3">
      <c r="A35479" s="3">
        <v>35478</v>
      </c>
      <c r="B35479" s="10" t="e">
        <f>VLOOKUP(A35479,orders!A:B, 2,FALSE)</f>
        <v>#N/A</v>
      </c>
      <c r="C35479" s="9" t="s">
        <v>72</v>
      </c>
      <c r="D35479" s="4">
        <v>1</v>
      </c>
      <c r="E35479" t="str">
        <f t="shared" si="1662"/>
        <v>spicy_ital</v>
      </c>
      <c r="F35479" t="str">
        <f>VLOOKUP(C35479,pizzas!A:D,3,FALSE)</f>
        <v>S</v>
      </c>
      <c r="G35479">
        <f>VLOOKUP(C35479,pizzas!A:D, 4,FALSE)</f>
        <v>12.5</v>
      </c>
      <c r="H35479" t="str">
        <f>VLOOKUP(E35479,pizza_types!A:C,2,FALSE)</f>
        <v>The Spicy Italian Pizza</v>
      </c>
      <c r="I35479" t="str">
        <f>VLOOKUP(E35479,pizza_types!A:D,4,FALSE)</f>
        <v>Capocollo, Tomatoes, Goat Cheese, Artichokes, Peperoncini verdi, Garlic</v>
      </c>
      <c r="J35479">
        <f t="shared" si="1663"/>
        <v>12.5</v>
      </c>
      <c r="K35479" t="e">
        <f t="shared" si="1664"/>
        <v>#N/A</v>
      </c>
    </row>
    <row r="35480" spans="1:11" x14ac:dyDescent="0.3">
      <c r="A35480" s="1">
        <v>35479</v>
      </c>
      <c r="B35480" s="10" t="e">
        <f>VLOOKUP(A35480,orders!A:B, 2,FALSE)</f>
        <v>#N/A</v>
      </c>
      <c r="C35480" s="8" t="s">
        <v>93</v>
      </c>
      <c r="D35480" s="2">
        <v>1</v>
      </c>
      <c r="E35480" t="str">
        <f t="shared" si="1662"/>
        <v>calabrese</v>
      </c>
      <c r="F35480" t="str">
        <f>VLOOKUP(C35480,pizzas!A:D,3,FALSE)</f>
        <v>L</v>
      </c>
      <c r="G35480">
        <f>VLOOKUP(C35480,pizzas!A:D, 4,FALSE)</f>
        <v>20.25</v>
      </c>
      <c r="H35480" t="str">
        <f>VLOOKUP(E35480,pizza_types!A:C,2,FALSE)</f>
        <v>The Calabrese Pizza</v>
      </c>
      <c r="I35480" t="str">
        <f>VLOOKUP(E35480,pizza_types!A:D,4,FALSE)</f>
        <v>‘Nduja Salami, Pancetta, Tomatoes, Red Onions, Friggitello Peppers, Garlic</v>
      </c>
      <c r="J35480">
        <f t="shared" si="1663"/>
        <v>20.25</v>
      </c>
      <c r="K35480" t="e">
        <f t="shared" si="1664"/>
        <v>#N/A</v>
      </c>
    </row>
    <row r="35481" spans="1:11" x14ac:dyDescent="0.3">
      <c r="A35481" s="3">
        <v>35480</v>
      </c>
      <c r="B35481" s="10" t="e">
        <f>VLOOKUP(A35481,orders!A:B, 2,FALSE)</f>
        <v>#N/A</v>
      </c>
      <c r="C35481" s="9" t="s">
        <v>62</v>
      </c>
      <c r="D35481" s="4">
        <v>1</v>
      </c>
      <c r="E35481" t="str">
        <f t="shared" si="1662"/>
        <v>ckn_pesto</v>
      </c>
      <c r="F35481" t="str">
        <f>VLOOKUP(C35481,pizzas!A:D,3,FALSE)</f>
        <v>M</v>
      </c>
      <c r="G35481">
        <f>VLOOKUP(C35481,pizzas!A:D, 4,FALSE)</f>
        <v>16.75</v>
      </c>
      <c r="H35481" t="str">
        <f>VLOOKUP(E35481,pizza_types!A:C,2,FALSE)</f>
        <v>The Chicken Pesto Pizza</v>
      </c>
      <c r="I35481" t="str">
        <f>VLOOKUP(E35481,pizza_types!A:D,4,FALSE)</f>
        <v>Chicken, Tomatoes, Red Peppers, Spinach, Garlic, Pesto Sauce</v>
      </c>
      <c r="J35481">
        <f t="shared" si="1663"/>
        <v>16.75</v>
      </c>
      <c r="K35481" t="e">
        <f t="shared" si="1664"/>
        <v>#N/A</v>
      </c>
    </row>
    <row r="35482" spans="1:11" x14ac:dyDescent="0.3">
      <c r="A35482" s="1">
        <v>35481</v>
      </c>
      <c r="B35482" s="10" t="e">
        <f>VLOOKUP(A35482,orders!A:B, 2,FALSE)</f>
        <v>#N/A</v>
      </c>
      <c r="C35482" s="8" t="s">
        <v>81</v>
      </c>
      <c r="D35482" s="2">
        <v>1</v>
      </c>
      <c r="E35482" t="str">
        <f t="shared" si="1662"/>
        <v>ital_veggie</v>
      </c>
      <c r="F35482" t="str">
        <f>VLOOKUP(C35482,pizzas!A:D,3,FALSE)</f>
        <v>M</v>
      </c>
      <c r="G35482">
        <f>VLOOKUP(C35482,pizzas!A:D, 4,FALSE)</f>
        <v>16.75</v>
      </c>
      <c r="H35482" t="str">
        <f>VLOOKUP(E35482,pizza_types!A:C,2,FALSE)</f>
        <v>The Italian Vegetables Pizza</v>
      </c>
      <c r="I35482" t="str">
        <f>VLOOKUP(E35482,pizza_types!A:D,4,FALSE)</f>
        <v>Eggplant, Artichokes, Tomatoes, Zucchini, Red Peppers, Garlic, Pesto Sauce</v>
      </c>
      <c r="J35482">
        <f t="shared" si="1663"/>
        <v>16.75</v>
      </c>
      <c r="K35482" t="e">
        <f t="shared" si="1664"/>
        <v>#N/A</v>
      </c>
    </row>
    <row r="35483" spans="1:11" x14ac:dyDescent="0.3">
      <c r="A35483" s="3">
        <v>35482</v>
      </c>
      <c r="B35483" s="10" t="e">
        <f>VLOOKUP(A35483,orders!A:B, 2,FALSE)</f>
        <v>#N/A</v>
      </c>
      <c r="C35483" s="9" t="s">
        <v>29</v>
      </c>
      <c r="D35483" s="4">
        <v>1</v>
      </c>
      <c r="E35483" t="str">
        <f t="shared" si="1662"/>
        <v>cali_ckn</v>
      </c>
      <c r="F35483" t="str">
        <f>VLOOKUP(C35483,pizzas!A:D,3,FALSE)</f>
        <v>S</v>
      </c>
      <c r="G35483">
        <f>VLOOKUP(C35483,pizzas!A:D, 4,FALSE)</f>
        <v>12.75</v>
      </c>
      <c r="H35483" t="str">
        <f>VLOOKUP(E35483,pizza_types!A:C,2,FALSE)</f>
        <v>The California Chicken Pizza</v>
      </c>
      <c r="I35483" t="str">
        <f>VLOOKUP(E35483,pizza_types!A:D,4,FALSE)</f>
        <v>Chicken, Artichoke, Spinach, Garlic, Jalapeno Peppers, Fontina Cheese, Gouda Cheese</v>
      </c>
      <c r="J35483">
        <f t="shared" si="1663"/>
        <v>12.75</v>
      </c>
      <c r="K35483" t="e">
        <f t="shared" si="1664"/>
        <v>#N/A</v>
      </c>
    </row>
    <row r="35484" spans="1:11" x14ac:dyDescent="0.3">
      <c r="A35484" s="1">
        <v>35483</v>
      </c>
      <c r="B35484" s="10" t="e">
        <f>VLOOKUP(A35484,orders!A:B, 2,FALSE)</f>
        <v>#N/A</v>
      </c>
      <c r="C35484" s="8" t="s">
        <v>83</v>
      </c>
      <c r="D35484" s="2">
        <v>1</v>
      </c>
      <c r="E35484" t="str">
        <f t="shared" si="1662"/>
        <v>mediterraneo</v>
      </c>
      <c r="F35484" t="str">
        <f>VLOOKUP(C35484,pizzas!A:D,3,FALSE)</f>
        <v>S</v>
      </c>
      <c r="G35484">
        <f>VLOOKUP(C35484,pizzas!A:D, 4,FALSE)</f>
        <v>12</v>
      </c>
      <c r="H35484" t="str">
        <f>VLOOKUP(E35484,pizza_types!A:C,2,FALSE)</f>
        <v>The Mediterranean Pizza</v>
      </c>
      <c r="I35484" t="str">
        <f>VLOOKUP(E35484,pizza_types!A:D,4,FALSE)</f>
        <v>Spinach, Artichokes, Kalamata Olives, Sun-dried Tomatoes, Feta Cheese, Plum Tomatoes, Red Onions</v>
      </c>
      <c r="J35484">
        <f t="shared" si="1663"/>
        <v>12</v>
      </c>
      <c r="K35484" t="e">
        <f t="shared" si="1664"/>
        <v>#N/A</v>
      </c>
    </row>
    <row r="35485" spans="1:11" x14ac:dyDescent="0.3">
      <c r="A35485" s="3">
        <v>35484</v>
      </c>
      <c r="B35485" s="10" t="e">
        <f>VLOOKUP(A35485,orders!A:B, 2,FALSE)</f>
        <v>#N/A</v>
      </c>
      <c r="C35485" s="9" t="s">
        <v>81</v>
      </c>
      <c r="D35485" s="4">
        <v>1</v>
      </c>
      <c r="E35485" t="str">
        <f t="shared" si="1662"/>
        <v>ital_veggie</v>
      </c>
      <c r="F35485" t="str">
        <f>VLOOKUP(C35485,pizzas!A:D,3,FALSE)</f>
        <v>M</v>
      </c>
      <c r="G35485">
        <f>VLOOKUP(C35485,pizzas!A:D, 4,FALSE)</f>
        <v>16.75</v>
      </c>
      <c r="H35485" t="str">
        <f>VLOOKUP(E35485,pizza_types!A:C,2,FALSE)</f>
        <v>The Italian Vegetables Pizza</v>
      </c>
      <c r="I35485" t="str">
        <f>VLOOKUP(E35485,pizza_types!A:D,4,FALSE)</f>
        <v>Eggplant, Artichokes, Tomatoes, Zucchini, Red Peppers, Garlic, Pesto Sauce</v>
      </c>
      <c r="J35485">
        <f t="shared" si="1663"/>
        <v>16.75</v>
      </c>
      <c r="K35485" t="e">
        <f t="shared" si="1664"/>
        <v>#N/A</v>
      </c>
    </row>
    <row r="35486" spans="1:11" x14ac:dyDescent="0.3">
      <c r="A35486" s="1">
        <v>35485</v>
      </c>
      <c r="B35486" s="10" t="e">
        <f>VLOOKUP(A35486,orders!A:B, 2,FALSE)</f>
        <v>#N/A</v>
      </c>
      <c r="C35486" s="8" t="s">
        <v>43</v>
      </c>
      <c r="D35486" s="2">
        <v>1</v>
      </c>
      <c r="E35486" t="str">
        <f t="shared" si="1662"/>
        <v>ital_cpcllo</v>
      </c>
      <c r="F35486" t="str">
        <f>VLOOKUP(C35486,pizzas!A:D,3,FALSE)</f>
        <v>M</v>
      </c>
      <c r="G35486">
        <f>VLOOKUP(C35486,pizzas!A:D, 4,FALSE)</f>
        <v>16</v>
      </c>
      <c r="H35486" t="str">
        <f>VLOOKUP(E35486,pizza_types!A:C,2,FALSE)</f>
        <v>The Italian Capocollo Pizza</v>
      </c>
      <c r="I35486" t="str">
        <f>VLOOKUP(E35486,pizza_types!A:D,4,FALSE)</f>
        <v>Capocollo, Red Peppers, Tomatoes, Goat Cheese, Garlic, Oregano</v>
      </c>
      <c r="J35486">
        <f t="shared" si="1663"/>
        <v>16</v>
      </c>
      <c r="K35486" t="e">
        <f t="shared" si="1664"/>
        <v>#N/A</v>
      </c>
    </row>
    <row r="35487" spans="1:11" x14ac:dyDescent="0.3">
      <c r="A35487" s="3">
        <v>35486</v>
      </c>
      <c r="B35487" s="10" t="e">
        <f>VLOOKUP(A35487,orders!A:B, 2,FALSE)</f>
        <v>#N/A</v>
      </c>
      <c r="C35487" s="9" t="s">
        <v>31</v>
      </c>
      <c r="D35487" s="4">
        <v>1</v>
      </c>
      <c r="E35487" t="str">
        <f t="shared" si="1662"/>
        <v>big_meat</v>
      </c>
      <c r="F35487" t="str">
        <f>VLOOKUP(C35487,pizzas!A:D,3,FALSE)</f>
        <v>S</v>
      </c>
      <c r="G35487">
        <f>VLOOKUP(C35487,pizzas!A:D, 4,FALSE)</f>
        <v>12</v>
      </c>
      <c r="H35487" t="str">
        <f>VLOOKUP(E35487,pizza_types!A:C,2,FALSE)</f>
        <v>The Big Meat Pizza</v>
      </c>
      <c r="I35487" t="str">
        <f>VLOOKUP(E35487,pizza_types!A:D,4,FALSE)</f>
        <v>Bacon, Pepperoni, Italian Sausage, Chorizo Sausage</v>
      </c>
      <c r="J35487">
        <f t="shared" si="1663"/>
        <v>12</v>
      </c>
      <c r="K35487" t="e">
        <f t="shared" si="1664"/>
        <v>#N/A</v>
      </c>
    </row>
    <row r="35488" spans="1:11" x14ac:dyDescent="0.3">
      <c r="A35488" s="1">
        <v>35487</v>
      </c>
      <c r="B35488" s="10" t="e">
        <f>VLOOKUP(A35488,orders!A:B, 2,FALSE)</f>
        <v>#N/A</v>
      </c>
      <c r="C35488" s="8" t="s">
        <v>27</v>
      </c>
      <c r="D35488" s="2">
        <v>1</v>
      </c>
      <c r="E35488" t="str">
        <f t="shared" si="1662"/>
        <v>cali_ckn</v>
      </c>
      <c r="F35488" t="str">
        <f>VLOOKUP(C35488,pizzas!A:D,3,FALSE)</f>
        <v>M</v>
      </c>
      <c r="G35488">
        <f>VLOOKUP(C35488,pizzas!A:D, 4,FALSE)</f>
        <v>16.75</v>
      </c>
      <c r="H35488" t="str">
        <f>VLOOKUP(E35488,pizza_types!A:C,2,FALSE)</f>
        <v>The California Chicken Pizza</v>
      </c>
      <c r="I35488" t="str">
        <f>VLOOKUP(E35488,pizza_types!A:D,4,FALSE)</f>
        <v>Chicken, Artichoke, Spinach, Garlic, Jalapeno Peppers, Fontina Cheese, Gouda Cheese</v>
      </c>
      <c r="J35488">
        <f t="shared" si="1663"/>
        <v>16.75</v>
      </c>
      <c r="K35488" t="e">
        <f t="shared" si="1664"/>
        <v>#N/A</v>
      </c>
    </row>
    <row r="35489" spans="1:11" x14ac:dyDescent="0.3">
      <c r="A35489" s="3">
        <v>35488</v>
      </c>
      <c r="B35489" s="10" t="e">
        <f>VLOOKUP(A35489,orders!A:B, 2,FALSE)</f>
        <v>#N/A</v>
      </c>
      <c r="C35489" s="9" t="s">
        <v>13</v>
      </c>
      <c r="D35489" s="4">
        <v>1</v>
      </c>
      <c r="E35489" t="str">
        <f t="shared" si="1662"/>
        <v>the_greek</v>
      </c>
      <c r="F35489" t="str">
        <f>VLOOKUP(C35489,pizzas!A:D,3,FALSE)</f>
        <v>S</v>
      </c>
      <c r="G35489">
        <f>VLOOKUP(C35489,pizzas!A:D, 4,FALSE)</f>
        <v>12</v>
      </c>
      <c r="H35489" t="str">
        <f>VLOOKUP(E35489,pizza_types!A:C,2,FALSE)</f>
        <v>The Greek Pizza</v>
      </c>
      <c r="I35489" t="str">
        <f>VLOOKUP(E35489,pizza_types!A:D,4,FALSE)</f>
        <v>Kalamata Olives, Feta Cheese, Tomatoes, Garlic, Beef Chuck Roast, Red Onions</v>
      </c>
      <c r="J35489">
        <f t="shared" si="1663"/>
        <v>12</v>
      </c>
      <c r="K35489" t="e">
        <f t="shared" si="1664"/>
        <v>#N/A</v>
      </c>
    </row>
    <row r="35490" spans="1:11" x14ac:dyDescent="0.3">
      <c r="A35490" s="1">
        <v>35489</v>
      </c>
      <c r="B35490" s="10" t="e">
        <f>VLOOKUP(A35490,orders!A:B, 2,FALSE)</f>
        <v>#N/A</v>
      </c>
      <c r="C35490" s="8" t="s">
        <v>8</v>
      </c>
      <c r="D35490" s="2">
        <v>1</v>
      </c>
      <c r="E35490" t="str">
        <f t="shared" si="1662"/>
        <v>mexicana</v>
      </c>
      <c r="F35490" t="str">
        <f>VLOOKUP(C35490,pizzas!A:D,3,FALSE)</f>
        <v>M</v>
      </c>
      <c r="G35490">
        <f>VLOOKUP(C35490,pizzas!A:D, 4,FALSE)</f>
        <v>16</v>
      </c>
      <c r="H35490" t="str">
        <f>VLOOKUP(E35490,pizza_types!A:C,2,FALSE)</f>
        <v>The Mexicana Pizza</v>
      </c>
      <c r="I35490" t="str">
        <f>VLOOKUP(E35490,pizza_types!A:D,4,FALSE)</f>
        <v>Tomatoes, Red Peppers, Jalapeno Peppers, Red Onions, Cilantro, Corn, Chipotle Sauce, Garlic</v>
      </c>
      <c r="J35490">
        <f t="shared" si="1663"/>
        <v>16</v>
      </c>
      <c r="K35490" t="e">
        <f t="shared" si="1664"/>
        <v>#N/A</v>
      </c>
    </row>
    <row r="35491" spans="1:11" x14ac:dyDescent="0.3">
      <c r="A35491" s="3">
        <v>35490</v>
      </c>
      <c r="B35491" s="10" t="e">
        <f>VLOOKUP(A35491,orders!A:B, 2,FALSE)</f>
        <v>#N/A</v>
      </c>
      <c r="C35491" s="9" t="s">
        <v>69</v>
      </c>
      <c r="D35491" s="4">
        <v>1</v>
      </c>
      <c r="E35491" t="str">
        <f t="shared" si="1662"/>
        <v>southw_ckn</v>
      </c>
      <c r="F35491" t="str">
        <f>VLOOKUP(C35491,pizzas!A:D,3,FALSE)</f>
        <v>M</v>
      </c>
      <c r="G35491">
        <f>VLOOKUP(C35491,pizzas!A:D, 4,FALSE)</f>
        <v>16.75</v>
      </c>
      <c r="H35491" t="str">
        <f>VLOOKUP(E35491,pizza_types!A:C,2,FALSE)</f>
        <v>The Southwest Chicken Pizza</v>
      </c>
      <c r="I35491" t="str">
        <f>VLOOKUP(E35491,pizza_types!A:D,4,FALSE)</f>
        <v>Chicken, Tomatoes, Red Peppers, Red Onions, Jalapeno Peppers, Corn, Cilantro, Chipotle Sauce</v>
      </c>
      <c r="J35491">
        <f t="shared" si="1663"/>
        <v>16.75</v>
      </c>
      <c r="K35491" t="e">
        <f t="shared" si="1664"/>
        <v>#N/A</v>
      </c>
    </row>
    <row r="35492" spans="1:11" x14ac:dyDescent="0.3">
      <c r="A35492" s="1">
        <v>35491</v>
      </c>
      <c r="B35492" s="10" t="e">
        <f>VLOOKUP(A35492,orders!A:B, 2,FALSE)</f>
        <v>#N/A</v>
      </c>
      <c r="C35492" s="8" t="s">
        <v>44</v>
      </c>
      <c r="D35492" s="2">
        <v>1</v>
      </c>
      <c r="E35492" t="str">
        <f t="shared" si="1662"/>
        <v>southw_ckn</v>
      </c>
      <c r="F35492" t="str">
        <f>VLOOKUP(C35492,pizzas!A:D,3,FALSE)</f>
        <v>S</v>
      </c>
      <c r="G35492">
        <f>VLOOKUP(C35492,pizzas!A:D, 4,FALSE)</f>
        <v>12.75</v>
      </c>
      <c r="H35492" t="str">
        <f>VLOOKUP(E35492,pizza_types!A:C,2,FALSE)</f>
        <v>The Southwest Chicken Pizza</v>
      </c>
      <c r="I35492" t="str">
        <f>VLOOKUP(E35492,pizza_types!A:D,4,FALSE)</f>
        <v>Chicken, Tomatoes, Red Peppers, Red Onions, Jalapeno Peppers, Corn, Cilantro, Chipotle Sauce</v>
      </c>
      <c r="J35492">
        <f t="shared" si="1663"/>
        <v>12.75</v>
      </c>
      <c r="K35492" t="e">
        <f t="shared" si="1664"/>
        <v>#N/A</v>
      </c>
    </row>
    <row r="35493" spans="1:11" x14ac:dyDescent="0.3">
      <c r="A35493" s="3">
        <v>35492</v>
      </c>
      <c r="B35493" s="10" t="e">
        <f>VLOOKUP(A35493,orders!A:B, 2,FALSE)</f>
        <v>#N/A</v>
      </c>
      <c r="C35493" s="9" t="s">
        <v>79</v>
      </c>
      <c r="D35493" s="4">
        <v>1</v>
      </c>
      <c r="E35493" t="str">
        <f t="shared" si="1662"/>
        <v>spinach_fet</v>
      </c>
      <c r="F35493" t="str">
        <f>VLOOKUP(C35493,pizzas!A:D,3,FALSE)</f>
        <v>S</v>
      </c>
      <c r="G35493">
        <f>VLOOKUP(C35493,pizzas!A:D, 4,FALSE)</f>
        <v>12</v>
      </c>
      <c r="H35493" t="str">
        <f>VLOOKUP(E35493,pizza_types!A:C,2,FALSE)</f>
        <v>The Spinach and Feta Pizza</v>
      </c>
      <c r="I35493" t="str">
        <f>VLOOKUP(E35493,pizza_types!A:D,4,FALSE)</f>
        <v>Spinach, Mushrooms, Red Onions, Feta Cheese, Garlic</v>
      </c>
      <c r="J35493">
        <f t="shared" si="1663"/>
        <v>12</v>
      </c>
      <c r="K35493" t="e">
        <f t="shared" si="1664"/>
        <v>#N/A</v>
      </c>
    </row>
    <row r="35494" spans="1:11" x14ac:dyDescent="0.3">
      <c r="A35494" s="1">
        <v>35493</v>
      </c>
      <c r="B35494" s="10" t="e">
        <f>VLOOKUP(A35494,orders!A:B, 2,FALSE)</f>
        <v>#N/A</v>
      </c>
      <c r="C35494" s="8" t="s">
        <v>67</v>
      </c>
      <c r="D35494" s="2">
        <v>1</v>
      </c>
      <c r="E35494" t="str">
        <f t="shared" si="1662"/>
        <v>prsc_argla</v>
      </c>
      <c r="F35494" t="str">
        <f>VLOOKUP(C35494,pizzas!A:D,3,FALSE)</f>
        <v>M</v>
      </c>
      <c r="G35494">
        <f>VLOOKUP(C35494,pizzas!A:D, 4,FALSE)</f>
        <v>16.5</v>
      </c>
      <c r="H35494" t="str">
        <f>VLOOKUP(E35494,pizza_types!A:C,2,FALSE)</f>
        <v>The Prosciutto and Arugula Pizza</v>
      </c>
      <c r="I35494" t="str">
        <f>VLOOKUP(E35494,pizza_types!A:D,4,FALSE)</f>
        <v>Prosciutto di San Daniele, Arugula, Mozzarella Cheese</v>
      </c>
      <c r="J35494">
        <f t="shared" si="1663"/>
        <v>16.5</v>
      </c>
      <c r="K35494" t="e">
        <f t="shared" si="1664"/>
        <v>#N/A</v>
      </c>
    </row>
    <row r="35495" spans="1:11" x14ac:dyDescent="0.3">
      <c r="A35495" s="3">
        <v>35494</v>
      </c>
      <c r="B35495" s="10" t="e">
        <f>VLOOKUP(A35495,orders!A:B, 2,FALSE)</f>
        <v>#N/A</v>
      </c>
      <c r="C35495" s="9" t="s">
        <v>79</v>
      </c>
      <c r="D35495" s="4">
        <v>1</v>
      </c>
      <c r="E35495" t="str">
        <f t="shared" si="1662"/>
        <v>spinach_fet</v>
      </c>
      <c r="F35495" t="str">
        <f>VLOOKUP(C35495,pizzas!A:D,3,FALSE)</f>
        <v>S</v>
      </c>
      <c r="G35495">
        <f>VLOOKUP(C35495,pizzas!A:D, 4,FALSE)</f>
        <v>12</v>
      </c>
      <c r="H35495" t="str">
        <f>VLOOKUP(E35495,pizza_types!A:C,2,FALSE)</f>
        <v>The Spinach and Feta Pizza</v>
      </c>
      <c r="I35495" t="str">
        <f>VLOOKUP(E35495,pizza_types!A:D,4,FALSE)</f>
        <v>Spinach, Mushrooms, Red Onions, Feta Cheese, Garlic</v>
      </c>
      <c r="J35495">
        <f t="shared" si="1663"/>
        <v>12</v>
      </c>
      <c r="K35495" t="e">
        <f t="shared" si="1664"/>
        <v>#N/A</v>
      </c>
    </row>
    <row r="35496" spans="1:11" x14ac:dyDescent="0.3">
      <c r="A35496" s="1">
        <v>35495</v>
      </c>
      <c r="B35496" s="10" t="e">
        <f>VLOOKUP(A35496,orders!A:B, 2,FALSE)</f>
        <v>#N/A</v>
      </c>
      <c r="C35496" s="8" t="s">
        <v>25</v>
      </c>
      <c r="D35496" s="2">
        <v>1</v>
      </c>
      <c r="E35496" t="str">
        <f t="shared" si="1662"/>
        <v>bbq_ckn</v>
      </c>
      <c r="F35496" t="str">
        <f>VLOOKUP(C35496,pizzas!A:D,3,FALSE)</f>
        <v>L</v>
      </c>
      <c r="G35496">
        <f>VLOOKUP(C35496,pizzas!A:D, 4,FALSE)</f>
        <v>20.75</v>
      </c>
      <c r="H35496" t="str">
        <f>VLOOKUP(E35496,pizza_types!A:C,2,FALSE)</f>
        <v>The Barbecue Chicken Pizza</v>
      </c>
      <c r="I35496" t="str">
        <f>VLOOKUP(E35496,pizza_types!A:D,4,FALSE)</f>
        <v>Barbecued Chicken, Red Peppers, Green Peppers, Tomatoes, Red Onions, Barbecue Sauce</v>
      </c>
      <c r="J35496">
        <f t="shared" si="1663"/>
        <v>20.75</v>
      </c>
      <c r="K35496" t="e">
        <f t="shared" si="1664"/>
        <v>#N/A</v>
      </c>
    </row>
    <row r="35497" spans="1:11" x14ac:dyDescent="0.3">
      <c r="A35497" s="3">
        <v>35496</v>
      </c>
      <c r="B35497" s="10" t="e">
        <f>VLOOKUP(A35497,orders!A:B, 2,FALSE)</f>
        <v>#N/A</v>
      </c>
      <c r="C35497" s="9" t="s">
        <v>12</v>
      </c>
      <c r="D35497" s="4">
        <v>1</v>
      </c>
      <c r="E35497" t="str">
        <f t="shared" si="1662"/>
        <v>bbq_ckn</v>
      </c>
      <c r="F35497" t="str">
        <f>VLOOKUP(C35497,pizzas!A:D,3,FALSE)</f>
        <v>S</v>
      </c>
      <c r="G35497">
        <f>VLOOKUP(C35497,pizzas!A:D, 4,FALSE)</f>
        <v>12.75</v>
      </c>
      <c r="H35497" t="str">
        <f>VLOOKUP(E35497,pizza_types!A:C,2,FALSE)</f>
        <v>The Barbecue Chicken Pizza</v>
      </c>
      <c r="I35497" t="str">
        <f>VLOOKUP(E35497,pizza_types!A:D,4,FALSE)</f>
        <v>Barbecued Chicken, Red Peppers, Green Peppers, Tomatoes, Red Onions, Barbecue Sauce</v>
      </c>
      <c r="J35497">
        <f t="shared" si="1663"/>
        <v>12.75</v>
      </c>
      <c r="K35497" t="e">
        <f t="shared" si="1664"/>
        <v>#N/A</v>
      </c>
    </row>
    <row r="35498" spans="1:11" x14ac:dyDescent="0.3">
      <c r="A35498" s="1">
        <v>35497</v>
      </c>
      <c r="B35498" s="10" t="e">
        <f>VLOOKUP(A35498,orders!A:B, 2,FALSE)</f>
        <v>#N/A</v>
      </c>
      <c r="C35498" s="8" t="s">
        <v>26</v>
      </c>
      <c r="D35498" s="2">
        <v>4</v>
      </c>
      <c r="E35498" t="str">
        <f t="shared" si="1662"/>
        <v>cali_ckn</v>
      </c>
      <c r="F35498" t="str">
        <f>VLOOKUP(C35498,pizzas!A:D,3,FALSE)</f>
        <v>L</v>
      </c>
      <c r="G35498">
        <f>VLOOKUP(C35498,pizzas!A:D, 4,FALSE)</f>
        <v>20.75</v>
      </c>
      <c r="H35498" t="str">
        <f>VLOOKUP(E35498,pizza_types!A:C,2,FALSE)</f>
        <v>The California Chicken Pizza</v>
      </c>
      <c r="I35498" t="str">
        <f>VLOOKUP(E35498,pizza_types!A:D,4,FALSE)</f>
        <v>Chicken, Artichoke, Spinach, Garlic, Jalapeno Peppers, Fontina Cheese, Gouda Cheese</v>
      </c>
      <c r="J35498">
        <f t="shared" si="1663"/>
        <v>83</v>
      </c>
      <c r="K35498" t="e">
        <f t="shared" si="1664"/>
        <v>#N/A</v>
      </c>
    </row>
    <row r="35499" spans="1:11" x14ac:dyDescent="0.3">
      <c r="A35499" s="3">
        <v>35498</v>
      </c>
      <c r="B35499" s="10" t="e">
        <f>VLOOKUP(A35499,orders!A:B, 2,FALSE)</f>
        <v>#N/A</v>
      </c>
      <c r="C35499" s="9" t="s">
        <v>64</v>
      </c>
      <c r="D35499" s="4">
        <v>1</v>
      </c>
      <c r="E35499" t="str">
        <f t="shared" si="1662"/>
        <v>hawaiian</v>
      </c>
      <c r="F35499" t="str">
        <f>VLOOKUP(C35499,pizzas!A:D,3,FALSE)</f>
        <v>L</v>
      </c>
      <c r="G35499">
        <f>VLOOKUP(C35499,pizzas!A:D, 4,FALSE)</f>
        <v>16.5</v>
      </c>
      <c r="H35499" t="str">
        <f>VLOOKUP(E35499,pizza_types!A:C,2,FALSE)</f>
        <v>The Hawaiian Pizza</v>
      </c>
      <c r="I35499" t="str">
        <f>VLOOKUP(E35499,pizza_types!A:D,4,FALSE)</f>
        <v>Sliced Ham, Pineapple, Mozzarella Cheese</v>
      </c>
      <c r="J35499">
        <f t="shared" si="1663"/>
        <v>16.5</v>
      </c>
      <c r="K35499" t="e">
        <f t="shared" si="1664"/>
        <v>#N/A</v>
      </c>
    </row>
    <row r="35500" spans="1:11" x14ac:dyDescent="0.3">
      <c r="A35500" s="1">
        <v>35499</v>
      </c>
      <c r="B35500" s="10" t="e">
        <f>VLOOKUP(A35500,orders!A:B, 2,FALSE)</f>
        <v>#N/A</v>
      </c>
      <c r="C35500" s="8" t="s">
        <v>41</v>
      </c>
      <c r="D35500" s="2">
        <v>1</v>
      </c>
      <c r="E35500" t="str">
        <f t="shared" si="1662"/>
        <v>napolitana</v>
      </c>
      <c r="F35500" t="str">
        <f>VLOOKUP(C35500,pizzas!A:D,3,FALSE)</f>
        <v>L</v>
      </c>
      <c r="G35500">
        <f>VLOOKUP(C35500,pizzas!A:D, 4,FALSE)</f>
        <v>20.5</v>
      </c>
      <c r="H35500" t="str">
        <f>VLOOKUP(E35500,pizza_types!A:C,2,FALSE)</f>
        <v>The Napolitana Pizza</v>
      </c>
      <c r="I35500" t="str">
        <f>VLOOKUP(E35500,pizza_types!A:D,4,FALSE)</f>
        <v>Tomatoes, Anchovies, Green Olives, Red Onions, Garlic</v>
      </c>
      <c r="J35500">
        <f t="shared" si="1663"/>
        <v>20.5</v>
      </c>
      <c r="K35500" t="e">
        <f t="shared" si="1664"/>
        <v>#N/A</v>
      </c>
    </row>
    <row r="35501" spans="1:11" x14ac:dyDescent="0.3">
      <c r="A35501" s="3">
        <v>35500</v>
      </c>
      <c r="B35501" s="10" t="e">
        <f>VLOOKUP(A35501,orders!A:B, 2,FALSE)</f>
        <v>#N/A</v>
      </c>
      <c r="C35501" s="9" t="s">
        <v>67</v>
      </c>
      <c r="D35501" s="4">
        <v>1</v>
      </c>
      <c r="E35501" t="str">
        <f t="shared" si="1662"/>
        <v>prsc_argla</v>
      </c>
      <c r="F35501" t="str">
        <f>VLOOKUP(C35501,pizzas!A:D,3,FALSE)</f>
        <v>M</v>
      </c>
      <c r="G35501">
        <f>VLOOKUP(C35501,pizzas!A:D, 4,FALSE)</f>
        <v>16.5</v>
      </c>
      <c r="H35501" t="str">
        <f>VLOOKUP(E35501,pizza_types!A:C,2,FALSE)</f>
        <v>The Prosciutto and Arugula Pizza</v>
      </c>
      <c r="I35501" t="str">
        <f>VLOOKUP(E35501,pizza_types!A:D,4,FALSE)</f>
        <v>Prosciutto di San Daniele, Arugula, Mozzarella Cheese</v>
      </c>
      <c r="J35501">
        <f t="shared" si="1663"/>
        <v>16.5</v>
      </c>
      <c r="K35501" t="e">
        <f t="shared" si="1664"/>
        <v>#N/A</v>
      </c>
    </row>
    <row r="35502" spans="1:11" x14ac:dyDescent="0.3">
      <c r="A35502" s="1">
        <v>35501</v>
      </c>
      <c r="B35502" s="10" t="e">
        <f>VLOOKUP(A35502,orders!A:B, 2,FALSE)</f>
        <v>#N/A</v>
      </c>
      <c r="C35502" s="8" t="s">
        <v>91</v>
      </c>
      <c r="D35502" s="2">
        <v>1</v>
      </c>
      <c r="E35502" t="str">
        <f t="shared" si="1662"/>
        <v>soppressata</v>
      </c>
      <c r="F35502" t="str">
        <f>VLOOKUP(C35502,pizzas!A:D,3,FALSE)</f>
        <v>M</v>
      </c>
      <c r="G35502">
        <f>VLOOKUP(C35502,pizzas!A:D, 4,FALSE)</f>
        <v>16.5</v>
      </c>
      <c r="H35502" t="str">
        <f>VLOOKUP(E35502,pizza_types!A:C,2,FALSE)</f>
        <v>The Soppressata Pizza</v>
      </c>
      <c r="I35502" t="str">
        <f>VLOOKUP(E35502,pizza_types!A:D,4,FALSE)</f>
        <v>Soppressata Salami, Fontina Cheese, Mozzarella Cheese, Mushrooms, Garlic</v>
      </c>
      <c r="J35502">
        <f t="shared" si="1663"/>
        <v>16.5</v>
      </c>
      <c r="K35502" t="e">
        <f t="shared" si="1664"/>
        <v>#N/A</v>
      </c>
    </row>
    <row r="35503" spans="1:11" x14ac:dyDescent="0.3">
      <c r="A35503" s="3">
        <v>35502</v>
      </c>
      <c r="B35503" s="10" t="e">
        <f>VLOOKUP(A35503,orders!A:B, 2,FALSE)</f>
        <v>#N/A</v>
      </c>
      <c r="C35503" s="9" t="s">
        <v>44</v>
      </c>
      <c r="D35503" s="4">
        <v>1</v>
      </c>
      <c r="E35503" t="str">
        <f t="shared" si="1662"/>
        <v>southw_ckn</v>
      </c>
      <c r="F35503" t="str">
        <f>VLOOKUP(C35503,pizzas!A:D,3,FALSE)</f>
        <v>S</v>
      </c>
      <c r="G35503">
        <f>VLOOKUP(C35503,pizzas!A:D, 4,FALSE)</f>
        <v>12.75</v>
      </c>
      <c r="H35503" t="str">
        <f>VLOOKUP(E35503,pizza_types!A:C,2,FALSE)</f>
        <v>The Southwest Chicken Pizza</v>
      </c>
      <c r="I35503" t="str">
        <f>VLOOKUP(E35503,pizza_types!A:D,4,FALSE)</f>
        <v>Chicken, Tomatoes, Red Peppers, Red Onions, Jalapeno Peppers, Corn, Cilantro, Chipotle Sauce</v>
      </c>
      <c r="J35503">
        <f t="shared" si="1663"/>
        <v>12.75</v>
      </c>
      <c r="K35503" t="e">
        <f t="shared" si="1664"/>
        <v>#N/A</v>
      </c>
    </row>
    <row r="35504" spans="1:11" x14ac:dyDescent="0.3">
      <c r="A35504" s="1">
        <v>35503</v>
      </c>
      <c r="B35504" s="10" t="e">
        <f>VLOOKUP(A35504,orders!A:B, 2,FALSE)</f>
        <v>#N/A</v>
      </c>
      <c r="C35504" s="8" t="s">
        <v>20</v>
      </c>
      <c r="D35504" s="2">
        <v>1</v>
      </c>
      <c r="E35504" t="str">
        <f t="shared" si="1662"/>
        <v>spicy_ital</v>
      </c>
      <c r="F35504" t="str">
        <f>VLOOKUP(C35504,pizzas!A:D,3,FALSE)</f>
        <v>L</v>
      </c>
      <c r="G35504">
        <f>VLOOKUP(C35504,pizzas!A:D, 4,FALSE)</f>
        <v>20.75</v>
      </c>
      <c r="H35504" t="str">
        <f>VLOOKUP(E35504,pizza_types!A:C,2,FALSE)</f>
        <v>The Spicy Italian Pizza</v>
      </c>
      <c r="I35504" t="str">
        <f>VLOOKUP(E35504,pizza_types!A:D,4,FALSE)</f>
        <v>Capocollo, Tomatoes, Goat Cheese, Artichokes, Peperoncini verdi, Garlic</v>
      </c>
      <c r="J35504">
        <f t="shared" si="1663"/>
        <v>20.75</v>
      </c>
      <c r="K35504" t="e">
        <f t="shared" si="1664"/>
        <v>#N/A</v>
      </c>
    </row>
    <row r="35505" spans="1:11" x14ac:dyDescent="0.3">
      <c r="A35505" s="3">
        <v>35504</v>
      </c>
      <c r="B35505" s="10" t="e">
        <f>VLOOKUP(A35505,orders!A:B, 2,FALSE)</f>
        <v>#N/A</v>
      </c>
      <c r="C35505" s="9" t="s">
        <v>13</v>
      </c>
      <c r="D35505" s="4">
        <v>1</v>
      </c>
      <c r="E35505" t="str">
        <f t="shared" si="1662"/>
        <v>the_greek</v>
      </c>
      <c r="F35505" t="str">
        <f>VLOOKUP(C35505,pizzas!A:D,3,FALSE)</f>
        <v>S</v>
      </c>
      <c r="G35505">
        <f>VLOOKUP(C35505,pizzas!A:D, 4,FALSE)</f>
        <v>12</v>
      </c>
      <c r="H35505" t="str">
        <f>VLOOKUP(E35505,pizza_types!A:C,2,FALSE)</f>
        <v>The Greek Pizza</v>
      </c>
      <c r="I35505" t="str">
        <f>VLOOKUP(E35505,pizza_types!A:D,4,FALSE)</f>
        <v>Kalamata Olives, Feta Cheese, Tomatoes, Garlic, Beef Chuck Roast, Red Onions</v>
      </c>
      <c r="J35505">
        <f t="shared" si="1663"/>
        <v>12</v>
      </c>
      <c r="K35505" t="e">
        <f t="shared" si="1664"/>
        <v>#N/A</v>
      </c>
    </row>
    <row r="35506" spans="1:11" x14ac:dyDescent="0.3">
      <c r="A35506" s="1">
        <v>35505</v>
      </c>
      <c r="B35506" s="10" t="e">
        <f>VLOOKUP(A35506,orders!A:B, 2,FALSE)</f>
        <v>#N/A</v>
      </c>
      <c r="C35506" s="8" t="s">
        <v>34</v>
      </c>
      <c r="D35506" s="2">
        <v>1</v>
      </c>
      <c r="E35506" t="str">
        <f t="shared" si="1662"/>
        <v>napolitana</v>
      </c>
      <c r="F35506" t="str">
        <f>VLOOKUP(C35506,pizzas!A:D,3,FALSE)</f>
        <v>S</v>
      </c>
      <c r="G35506">
        <f>VLOOKUP(C35506,pizzas!A:D, 4,FALSE)</f>
        <v>12</v>
      </c>
      <c r="H35506" t="str">
        <f>VLOOKUP(E35506,pizza_types!A:C,2,FALSE)</f>
        <v>The Napolitana Pizza</v>
      </c>
      <c r="I35506" t="str">
        <f>VLOOKUP(E35506,pizza_types!A:D,4,FALSE)</f>
        <v>Tomatoes, Anchovies, Green Olives, Red Onions, Garlic</v>
      </c>
      <c r="J35506">
        <f t="shared" si="1663"/>
        <v>12</v>
      </c>
      <c r="K35506" t="e">
        <f t="shared" si="1664"/>
        <v>#N/A</v>
      </c>
    </row>
    <row r="35507" spans="1:11" x14ac:dyDescent="0.3">
      <c r="A35507" s="3">
        <v>35506</v>
      </c>
      <c r="B35507" s="10" t="e">
        <f>VLOOKUP(A35507,orders!A:B, 2,FALSE)</f>
        <v>#N/A</v>
      </c>
      <c r="C35507" s="9" t="s">
        <v>76</v>
      </c>
      <c r="D35507" s="4">
        <v>1</v>
      </c>
      <c r="E35507" t="str">
        <f t="shared" si="1662"/>
        <v>veggie_veg</v>
      </c>
      <c r="F35507" t="str">
        <f>VLOOKUP(C35507,pizzas!A:D,3,FALSE)</f>
        <v>M</v>
      </c>
      <c r="G35507">
        <f>VLOOKUP(C35507,pizzas!A:D, 4,FALSE)</f>
        <v>16</v>
      </c>
      <c r="H35507" t="str">
        <f>VLOOKUP(E35507,pizza_types!A:C,2,FALSE)</f>
        <v>The Vegetables + Vegetables Pizza</v>
      </c>
      <c r="I35507" t="str">
        <f>VLOOKUP(E35507,pizza_types!A:D,4,FALSE)</f>
        <v>Mushrooms, Tomatoes, Red Peppers, Green Peppers, Red Onions, Zucchini, Spinach, Garlic</v>
      </c>
      <c r="J35507">
        <f t="shared" si="1663"/>
        <v>16</v>
      </c>
      <c r="K35507" t="e">
        <f t="shared" si="1664"/>
        <v>#N/A</v>
      </c>
    </row>
    <row r="35508" spans="1:11" x14ac:dyDescent="0.3">
      <c r="A35508" s="1">
        <v>35507</v>
      </c>
      <c r="B35508" s="10" t="e">
        <f>VLOOKUP(A35508,orders!A:B, 2,FALSE)</f>
        <v>#N/A</v>
      </c>
      <c r="C35508" s="8" t="s">
        <v>25</v>
      </c>
      <c r="D35508" s="2">
        <v>1</v>
      </c>
      <c r="E35508" t="str">
        <f t="shared" si="1662"/>
        <v>bbq_ckn</v>
      </c>
      <c r="F35508" t="str">
        <f>VLOOKUP(C35508,pizzas!A:D,3,FALSE)</f>
        <v>L</v>
      </c>
      <c r="G35508">
        <f>VLOOKUP(C35508,pizzas!A:D, 4,FALSE)</f>
        <v>20.75</v>
      </c>
      <c r="H35508" t="str">
        <f>VLOOKUP(E35508,pizza_types!A:C,2,FALSE)</f>
        <v>The Barbecue Chicken Pizza</v>
      </c>
      <c r="I35508" t="str">
        <f>VLOOKUP(E35508,pizza_types!A:D,4,FALSE)</f>
        <v>Barbecued Chicken, Red Peppers, Green Peppers, Tomatoes, Red Onions, Barbecue Sauce</v>
      </c>
      <c r="J35508">
        <f t="shared" si="1663"/>
        <v>20.75</v>
      </c>
      <c r="K35508" t="e">
        <f t="shared" si="1664"/>
        <v>#N/A</v>
      </c>
    </row>
    <row r="35509" spans="1:11" x14ac:dyDescent="0.3">
      <c r="A35509" s="3">
        <v>35508</v>
      </c>
      <c r="B35509" s="10" t="e">
        <f>VLOOKUP(A35509,orders!A:B, 2,FALSE)</f>
        <v>#N/A</v>
      </c>
      <c r="C35509" s="9" t="s">
        <v>47</v>
      </c>
      <c r="D35509" s="4">
        <v>1</v>
      </c>
      <c r="E35509" t="str">
        <f t="shared" si="1662"/>
        <v>prsc_argla</v>
      </c>
      <c r="F35509" t="str">
        <f>VLOOKUP(C35509,pizzas!A:D,3,FALSE)</f>
        <v>S</v>
      </c>
      <c r="G35509">
        <f>VLOOKUP(C35509,pizzas!A:D, 4,FALSE)</f>
        <v>12.5</v>
      </c>
      <c r="H35509" t="str">
        <f>VLOOKUP(E35509,pizza_types!A:C,2,FALSE)</f>
        <v>The Prosciutto and Arugula Pizza</v>
      </c>
      <c r="I35509" t="str">
        <f>VLOOKUP(E35509,pizza_types!A:D,4,FALSE)</f>
        <v>Prosciutto di San Daniele, Arugula, Mozzarella Cheese</v>
      </c>
      <c r="J35509">
        <f t="shared" si="1663"/>
        <v>12.5</v>
      </c>
      <c r="K35509" t="e">
        <f t="shared" si="1664"/>
        <v>#N/A</v>
      </c>
    </row>
    <row r="35510" spans="1:11" x14ac:dyDescent="0.3">
      <c r="A35510" s="1">
        <v>35509</v>
      </c>
      <c r="B35510" s="10" t="e">
        <f>VLOOKUP(A35510,orders!A:B, 2,FALSE)</f>
        <v>#N/A</v>
      </c>
      <c r="C35510" s="8" t="s">
        <v>40</v>
      </c>
      <c r="D35510" s="2">
        <v>1</v>
      </c>
      <c r="E35510" t="str">
        <f t="shared" si="1662"/>
        <v>spinach_fet</v>
      </c>
      <c r="F35510" t="str">
        <f>VLOOKUP(C35510,pizzas!A:D,3,FALSE)</f>
        <v>L</v>
      </c>
      <c r="G35510">
        <f>VLOOKUP(C35510,pizzas!A:D, 4,FALSE)</f>
        <v>20.25</v>
      </c>
      <c r="H35510" t="str">
        <f>VLOOKUP(E35510,pizza_types!A:C,2,FALSE)</f>
        <v>The Spinach and Feta Pizza</v>
      </c>
      <c r="I35510" t="str">
        <f>VLOOKUP(E35510,pizza_types!A:D,4,FALSE)</f>
        <v>Spinach, Mushrooms, Red Onions, Feta Cheese, Garlic</v>
      </c>
      <c r="J35510">
        <f t="shared" si="1663"/>
        <v>20.25</v>
      </c>
      <c r="K35510" t="e">
        <f t="shared" si="1664"/>
        <v>#N/A</v>
      </c>
    </row>
    <row r="35511" spans="1:11" x14ac:dyDescent="0.3">
      <c r="A35511" s="3">
        <v>35510</v>
      </c>
      <c r="B35511" s="10" t="e">
        <f>VLOOKUP(A35511,orders!A:B, 2,FALSE)</f>
        <v>#N/A</v>
      </c>
      <c r="C35511" s="9" t="s">
        <v>6</v>
      </c>
      <c r="D35511" s="4">
        <v>1</v>
      </c>
      <c r="E35511" t="str">
        <f t="shared" si="1662"/>
        <v>five_cheese</v>
      </c>
      <c r="F35511" t="str">
        <f>VLOOKUP(C35511,pizzas!A:D,3,FALSE)</f>
        <v>L</v>
      </c>
      <c r="G35511">
        <f>VLOOKUP(C35511,pizzas!A:D, 4,FALSE)</f>
        <v>18.5</v>
      </c>
      <c r="H35511" t="str">
        <f>VLOOKUP(E35511,pizza_types!A:C,2,FALSE)</f>
        <v>The Five Cheese Pizza</v>
      </c>
      <c r="I35511" t="str">
        <f>VLOOKUP(E35511,pizza_types!A:D,4,FALSE)</f>
        <v>Mozzarella Cheese, Provolone Cheese, Smoked Gouda Cheese, Romano Cheese, Blue Cheese, Garlic</v>
      </c>
      <c r="J35511">
        <f t="shared" si="1663"/>
        <v>18.5</v>
      </c>
      <c r="K35511" t="e">
        <f t="shared" si="1664"/>
        <v>#N/A</v>
      </c>
    </row>
    <row r="35512" spans="1:11" x14ac:dyDescent="0.3">
      <c r="A35512" s="1">
        <v>35511</v>
      </c>
      <c r="B35512" s="10" t="e">
        <f>VLOOKUP(A35512,orders!A:B, 2,FALSE)</f>
        <v>#N/A</v>
      </c>
      <c r="C35512" s="8" t="s">
        <v>60</v>
      </c>
      <c r="D35512" s="2">
        <v>1</v>
      </c>
      <c r="E35512" t="str">
        <f t="shared" si="1662"/>
        <v>thai_ckn</v>
      </c>
      <c r="F35512" t="str">
        <f>VLOOKUP(C35512,pizzas!A:D,3,FALSE)</f>
        <v>M</v>
      </c>
      <c r="G35512">
        <f>VLOOKUP(C35512,pizzas!A:D, 4,FALSE)</f>
        <v>16.75</v>
      </c>
      <c r="H35512" t="str">
        <f>VLOOKUP(E35512,pizza_types!A:C,2,FALSE)</f>
        <v>The Thai Chicken Pizza</v>
      </c>
      <c r="I35512" t="str">
        <f>VLOOKUP(E35512,pizza_types!A:D,4,FALSE)</f>
        <v>Chicken, Pineapple, Tomatoes, Red Peppers, Thai Sweet Chilli Sauce</v>
      </c>
      <c r="J35512">
        <f t="shared" si="1663"/>
        <v>16.75</v>
      </c>
      <c r="K35512" t="e">
        <f t="shared" si="1664"/>
        <v>#N/A</v>
      </c>
    </row>
    <row r="35513" spans="1:11" x14ac:dyDescent="0.3">
      <c r="A35513" s="3">
        <v>35512</v>
      </c>
      <c r="B35513" s="10" t="e">
        <f>VLOOKUP(A35513,orders!A:B, 2,FALSE)</f>
        <v>#N/A</v>
      </c>
      <c r="C35513" s="9" t="s">
        <v>25</v>
      </c>
      <c r="D35513" s="4">
        <v>1</v>
      </c>
      <c r="E35513" t="str">
        <f t="shared" si="1662"/>
        <v>bbq_ckn</v>
      </c>
      <c r="F35513" t="str">
        <f>VLOOKUP(C35513,pizzas!A:D,3,FALSE)</f>
        <v>L</v>
      </c>
      <c r="G35513">
        <f>VLOOKUP(C35513,pizzas!A:D, 4,FALSE)</f>
        <v>20.75</v>
      </c>
      <c r="H35513" t="str">
        <f>VLOOKUP(E35513,pizza_types!A:C,2,FALSE)</f>
        <v>The Barbecue Chicken Pizza</v>
      </c>
      <c r="I35513" t="str">
        <f>VLOOKUP(E35513,pizza_types!A:D,4,FALSE)</f>
        <v>Barbecued Chicken, Red Peppers, Green Peppers, Tomatoes, Red Onions, Barbecue Sauce</v>
      </c>
      <c r="J35513">
        <f t="shared" si="1663"/>
        <v>20.75</v>
      </c>
      <c r="K35513" t="e">
        <f t="shared" si="1664"/>
        <v>#N/A</v>
      </c>
    </row>
    <row r="35514" spans="1:11" x14ac:dyDescent="0.3">
      <c r="A35514" s="1">
        <v>35513</v>
      </c>
      <c r="B35514" s="10" t="e">
        <f>VLOOKUP(A35514,orders!A:B, 2,FALSE)</f>
        <v>#N/A</v>
      </c>
      <c r="C35514" s="8" t="s">
        <v>87</v>
      </c>
      <c r="D35514" s="2">
        <v>1</v>
      </c>
      <c r="E35514" t="str">
        <f t="shared" si="1662"/>
        <v>brie_carre</v>
      </c>
      <c r="F35514" t="str">
        <f>VLOOKUP(C35514,pizzas!A:D,3,FALSE)</f>
        <v>S</v>
      </c>
      <c r="G35514">
        <f>VLOOKUP(C35514,pizzas!A:D, 4,FALSE)</f>
        <v>23.65</v>
      </c>
      <c r="H35514" t="str">
        <f>VLOOKUP(E35514,pizza_types!A:C,2,FALSE)</f>
        <v>The Brie Carre Pizza</v>
      </c>
      <c r="I35514" t="str">
        <f>VLOOKUP(E35514,pizza_types!A:D,4,FALSE)</f>
        <v>Brie Carre Cheese, Prosciutto, Caramelized Onions, Pears, Thyme, Garlic</v>
      </c>
      <c r="J35514">
        <f t="shared" si="1663"/>
        <v>23.65</v>
      </c>
      <c r="K35514" t="e">
        <f t="shared" si="1664"/>
        <v>#N/A</v>
      </c>
    </row>
    <row r="35515" spans="1:11" x14ac:dyDescent="0.3">
      <c r="A35515" s="3">
        <v>35514</v>
      </c>
      <c r="B35515" s="10" t="e">
        <f>VLOOKUP(A35515,orders!A:B, 2,FALSE)</f>
        <v>#N/A</v>
      </c>
      <c r="C35515" s="9" t="s">
        <v>14</v>
      </c>
      <c r="D35515" s="4">
        <v>1</v>
      </c>
      <c r="E35515" t="str">
        <f t="shared" si="1662"/>
        <v>spinach_supr</v>
      </c>
      <c r="F35515" t="str">
        <f>VLOOKUP(C35515,pizzas!A:D,3,FALSE)</f>
        <v>S</v>
      </c>
      <c r="G35515">
        <f>VLOOKUP(C35515,pizzas!A:D, 4,FALSE)</f>
        <v>12.5</v>
      </c>
      <c r="H35515" t="str">
        <f>VLOOKUP(E35515,pizza_types!A:C,2,FALSE)</f>
        <v>The Spinach Supreme Pizza</v>
      </c>
      <c r="I35515" t="str">
        <f>VLOOKUP(E35515,pizza_types!A:D,4,FALSE)</f>
        <v>Spinach, Red Onions, Pepperoni, Tomatoes, Artichokes, Kalamata Olives, Garlic, Asiago Cheese</v>
      </c>
      <c r="J35515">
        <f t="shared" si="1663"/>
        <v>12.5</v>
      </c>
      <c r="K35515" t="e">
        <f t="shared" si="1664"/>
        <v>#N/A</v>
      </c>
    </row>
    <row r="35516" spans="1:11" x14ac:dyDescent="0.3">
      <c r="A35516" s="1">
        <v>35515</v>
      </c>
      <c r="B35516" s="10" t="e">
        <f>VLOOKUP(A35516,orders!A:B, 2,FALSE)</f>
        <v>#N/A</v>
      </c>
      <c r="C35516" s="8" t="s">
        <v>46</v>
      </c>
      <c r="D35516" s="2">
        <v>1</v>
      </c>
      <c r="E35516" t="str">
        <f t="shared" si="1662"/>
        <v>pepperoni</v>
      </c>
      <c r="F35516" t="str">
        <f>VLOOKUP(C35516,pizzas!A:D,3,FALSE)</f>
        <v>M</v>
      </c>
      <c r="G35516">
        <f>VLOOKUP(C35516,pizzas!A:D, 4,FALSE)</f>
        <v>12.5</v>
      </c>
      <c r="H35516" t="str">
        <f>VLOOKUP(E35516,pizza_types!A:C,2,FALSE)</f>
        <v>The Pepperoni Pizza</v>
      </c>
      <c r="I35516" t="str">
        <f>VLOOKUP(E35516,pizza_types!A:D,4,FALSE)</f>
        <v>Mozzarella Cheese, Pepperoni</v>
      </c>
      <c r="J35516">
        <f t="shared" si="1663"/>
        <v>12.5</v>
      </c>
      <c r="K35516" t="e">
        <f t="shared" si="1664"/>
        <v>#N/A</v>
      </c>
    </row>
    <row r="35517" spans="1:11" x14ac:dyDescent="0.3">
      <c r="A35517" s="3">
        <v>35516</v>
      </c>
      <c r="B35517" s="10" t="e">
        <f>VLOOKUP(A35517,orders!A:B, 2,FALSE)</f>
        <v>#N/A</v>
      </c>
      <c r="C35517" s="9" t="s">
        <v>9</v>
      </c>
      <c r="D35517" s="4">
        <v>1</v>
      </c>
      <c r="E35517" t="str">
        <f t="shared" si="1662"/>
        <v>thai_ckn</v>
      </c>
      <c r="F35517" t="str">
        <f>VLOOKUP(C35517,pizzas!A:D,3,FALSE)</f>
        <v>L</v>
      </c>
      <c r="G35517">
        <f>VLOOKUP(C35517,pizzas!A:D, 4,FALSE)</f>
        <v>20.75</v>
      </c>
      <c r="H35517" t="str">
        <f>VLOOKUP(E35517,pizza_types!A:C,2,FALSE)</f>
        <v>The Thai Chicken Pizza</v>
      </c>
      <c r="I35517" t="str">
        <f>VLOOKUP(E35517,pizza_types!A:D,4,FALSE)</f>
        <v>Chicken, Pineapple, Tomatoes, Red Peppers, Thai Sweet Chilli Sauce</v>
      </c>
      <c r="J35517">
        <f t="shared" si="1663"/>
        <v>20.75</v>
      </c>
      <c r="K35517" t="e">
        <f t="shared" si="1664"/>
        <v>#N/A</v>
      </c>
    </row>
    <row r="35518" spans="1:11" x14ac:dyDescent="0.3">
      <c r="A35518" s="1">
        <v>35517</v>
      </c>
      <c r="B35518" s="10" t="e">
        <f>VLOOKUP(A35518,orders!A:B, 2,FALSE)</f>
        <v>#N/A</v>
      </c>
      <c r="C35518" s="8" t="s">
        <v>33</v>
      </c>
      <c r="D35518" s="2">
        <v>1</v>
      </c>
      <c r="E35518" t="str">
        <f t="shared" si="1662"/>
        <v>four_cheese</v>
      </c>
      <c r="F35518" t="str">
        <f>VLOOKUP(C35518,pizzas!A:D,3,FALSE)</f>
        <v>L</v>
      </c>
      <c r="G35518">
        <f>VLOOKUP(C35518,pizzas!A:D, 4,FALSE)</f>
        <v>17.95</v>
      </c>
      <c r="H35518" t="str">
        <f>VLOOKUP(E35518,pizza_types!A:C,2,FALSE)</f>
        <v>The Four Cheese Pizza</v>
      </c>
      <c r="I35518" t="str">
        <f>VLOOKUP(E35518,pizza_types!A:D,4,FALSE)</f>
        <v>Ricotta Cheese, Gorgonzola Piccante Cheese, Mozzarella Cheese, Parmigiano Reggiano Cheese, Garlic</v>
      </c>
      <c r="J35518">
        <f t="shared" si="1663"/>
        <v>17.95</v>
      </c>
      <c r="K35518" t="e">
        <f t="shared" si="1664"/>
        <v>#N/A</v>
      </c>
    </row>
    <row r="35519" spans="1:11" x14ac:dyDescent="0.3">
      <c r="A35519" s="3">
        <v>35518</v>
      </c>
      <c r="B35519" s="10" t="e">
        <f>VLOOKUP(A35519,orders!A:B, 2,FALSE)</f>
        <v>#N/A</v>
      </c>
      <c r="C35519" s="9" t="s">
        <v>66</v>
      </c>
      <c r="D35519" s="4">
        <v>1</v>
      </c>
      <c r="E35519" t="str">
        <f t="shared" si="1662"/>
        <v>spinach_supr</v>
      </c>
      <c r="F35519" t="str">
        <f>VLOOKUP(C35519,pizzas!A:D,3,FALSE)</f>
        <v>M</v>
      </c>
      <c r="G35519">
        <f>VLOOKUP(C35519,pizzas!A:D, 4,FALSE)</f>
        <v>16.5</v>
      </c>
      <c r="H35519" t="str">
        <f>VLOOKUP(E35519,pizza_types!A:C,2,FALSE)</f>
        <v>The Spinach Supreme Pizza</v>
      </c>
      <c r="I35519" t="str">
        <f>VLOOKUP(E35519,pizza_types!A:D,4,FALSE)</f>
        <v>Spinach, Red Onions, Pepperoni, Tomatoes, Artichokes, Kalamata Olives, Garlic, Asiago Cheese</v>
      </c>
      <c r="J35519">
        <f t="shared" si="1663"/>
        <v>16.5</v>
      </c>
      <c r="K35519" t="e">
        <f t="shared" si="1664"/>
        <v>#N/A</v>
      </c>
    </row>
    <row r="35520" spans="1:11" x14ac:dyDescent="0.3">
      <c r="A35520" s="1">
        <v>35519</v>
      </c>
      <c r="B35520" s="10" t="e">
        <f>VLOOKUP(A35520,orders!A:B, 2,FALSE)</f>
        <v>#N/A</v>
      </c>
      <c r="C35520" s="8" t="s">
        <v>27</v>
      </c>
      <c r="D35520" s="2">
        <v>1</v>
      </c>
      <c r="E35520" t="str">
        <f t="shared" si="1662"/>
        <v>cali_ckn</v>
      </c>
      <c r="F35520" t="str">
        <f>VLOOKUP(C35520,pizzas!A:D,3,FALSE)</f>
        <v>M</v>
      </c>
      <c r="G35520">
        <f>VLOOKUP(C35520,pizzas!A:D, 4,FALSE)</f>
        <v>16.75</v>
      </c>
      <c r="H35520" t="str">
        <f>VLOOKUP(E35520,pizza_types!A:C,2,FALSE)</f>
        <v>The California Chicken Pizza</v>
      </c>
      <c r="I35520" t="str">
        <f>VLOOKUP(E35520,pizza_types!A:D,4,FALSE)</f>
        <v>Chicken, Artichoke, Spinach, Garlic, Jalapeno Peppers, Fontina Cheese, Gouda Cheese</v>
      </c>
      <c r="J35520">
        <f t="shared" si="1663"/>
        <v>16.75</v>
      </c>
      <c r="K35520" t="e">
        <f t="shared" si="1664"/>
        <v>#N/A</v>
      </c>
    </row>
    <row r="35521" spans="1:11" x14ac:dyDescent="0.3">
      <c r="A35521" s="3">
        <v>35520</v>
      </c>
      <c r="B35521" s="10" t="e">
        <f>VLOOKUP(A35521,orders!A:B, 2,FALSE)</f>
        <v>#N/A</v>
      </c>
      <c r="C35521" s="9" t="s">
        <v>29</v>
      </c>
      <c r="D35521" s="4">
        <v>1</v>
      </c>
      <c r="E35521" t="str">
        <f t="shared" si="1662"/>
        <v>cali_ckn</v>
      </c>
      <c r="F35521" t="str">
        <f>VLOOKUP(C35521,pizzas!A:D,3,FALSE)</f>
        <v>S</v>
      </c>
      <c r="G35521">
        <f>VLOOKUP(C35521,pizzas!A:D, 4,FALSE)</f>
        <v>12.75</v>
      </c>
      <c r="H35521" t="str">
        <f>VLOOKUP(E35521,pizza_types!A:C,2,FALSE)</f>
        <v>The California Chicken Pizza</v>
      </c>
      <c r="I35521" t="str">
        <f>VLOOKUP(E35521,pizza_types!A:D,4,FALSE)</f>
        <v>Chicken, Artichoke, Spinach, Garlic, Jalapeno Peppers, Fontina Cheese, Gouda Cheese</v>
      </c>
      <c r="J35521">
        <f t="shared" si="1663"/>
        <v>12.75</v>
      </c>
      <c r="K35521" t="e">
        <f t="shared" si="1664"/>
        <v>#N/A</v>
      </c>
    </row>
    <row r="35522" spans="1:11" x14ac:dyDescent="0.3">
      <c r="A35522" s="1">
        <v>35521</v>
      </c>
      <c r="B35522" s="10" t="e">
        <f>VLOOKUP(A35522,orders!A:B, 2,FALSE)</f>
        <v>#N/A</v>
      </c>
      <c r="C35522" s="8" t="s">
        <v>55</v>
      </c>
      <c r="D35522" s="2">
        <v>1</v>
      </c>
      <c r="E35522" t="str">
        <f t="shared" si="1662"/>
        <v>hawaiian</v>
      </c>
      <c r="F35522" t="str">
        <f>VLOOKUP(C35522,pizzas!A:D,3,FALSE)</f>
        <v>S</v>
      </c>
      <c r="G35522">
        <f>VLOOKUP(C35522,pizzas!A:D, 4,FALSE)</f>
        <v>10.5</v>
      </c>
      <c r="H35522" t="str">
        <f>VLOOKUP(E35522,pizza_types!A:C,2,FALSE)</f>
        <v>The Hawaiian Pizza</v>
      </c>
      <c r="I35522" t="str">
        <f>VLOOKUP(E35522,pizza_types!A:D,4,FALSE)</f>
        <v>Sliced Ham, Pineapple, Mozzarella Cheese</v>
      </c>
      <c r="J35522">
        <f t="shared" si="1663"/>
        <v>10.5</v>
      </c>
      <c r="K35522" t="e">
        <f t="shared" si="1664"/>
        <v>#N/A</v>
      </c>
    </row>
    <row r="35523" spans="1:11" x14ac:dyDescent="0.3">
      <c r="A35523" s="3">
        <v>35522</v>
      </c>
      <c r="B35523" s="10" t="e">
        <f>VLOOKUP(A35523,orders!A:B, 2,FALSE)</f>
        <v>#N/A</v>
      </c>
      <c r="C35523" s="9" t="s">
        <v>56</v>
      </c>
      <c r="D35523" s="4">
        <v>1</v>
      </c>
      <c r="E35523" t="str">
        <f t="shared" ref="E35523:E35586" si="1665">LEFT(C35523,FIND("@",SUBSTITUTE(C35523,"_","@",LEN(C35523)-LEN(SUBSTITUTE(C35523,"_",""))))-1)</f>
        <v>peppr_salami</v>
      </c>
      <c r="F35523" t="str">
        <f>VLOOKUP(C35523,pizzas!A:D,3,FALSE)</f>
        <v>M</v>
      </c>
      <c r="G35523">
        <f>VLOOKUP(C35523,pizzas!A:D, 4,FALSE)</f>
        <v>16.5</v>
      </c>
      <c r="H35523" t="str">
        <f>VLOOKUP(E35523,pizza_types!A:C,2,FALSE)</f>
        <v>The Pepper Salami Pizza</v>
      </c>
      <c r="I35523" t="str">
        <f>VLOOKUP(E35523,pizza_types!A:D,4,FALSE)</f>
        <v>Genoa Salami, Capocollo, Pepperoni, Tomatoes, Asiago Cheese, Garlic</v>
      </c>
      <c r="J35523">
        <f t="shared" ref="J35523:J35586" si="1666">D35523*G35523</f>
        <v>16.5</v>
      </c>
      <c r="K35523" t="e">
        <f t="shared" ref="K35523:K35586" si="1667">TEXT(B35523,"mmmm")</f>
        <v>#N/A</v>
      </c>
    </row>
    <row r="35524" spans="1:11" x14ac:dyDescent="0.3">
      <c r="A35524" s="1">
        <v>35523</v>
      </c>
      <c r="B35524" s="10" t="e">
        <f>VLOOKUP(A35524,orders!A:B, 2,FALSE)</f>
        <v>#N/A</v>
      </c>
      <c r="C35524" s="8" t="s">
        <v>86</v>
      </c>
      <c r="D35524" s="2">
        <v>1</v>
      </c>
      <c r="E35524" t="str">
        <f t="shared" si="1665"/>
        <v>spin_pesto</v>
      </c>
      <c r="F35524" t="str">
        <f>VLOOKUP(C35524,pizzas!A:D,3,FALSE)</f>
        <v>M</v>
      </c>
      <c r="G35524">
        <f>VLOOKUP(C35524,pizzas!A:D, 4,FALSE)</f>
        <v>16.5</v>
      </c>
      <c r="H35524" t="str">
        <f>VLOOKUP(E35524,pizza_types!A:C,2,FALSE)</f>
        <v>The Spinach Pesto Pizza</v>
      </c>
      <c r="I35524" t="str">
        <f>VLOOKUP(E35524,pizza_types!A:D,4,FALSE)</f>
        <v>Spinach, Artichokes, Tomatoes, Sun-dried Tomatoes, Garlic, Pesto Sauce</v>
      </c>
      <c r="J35524">
        <f t="shared" si="1666"/>
        <v>16.5</v>
      </c>
      <c r="K35524" t="e">
        <f t="shared" si="1667"/>
        <v>#N/A</v>
      </c>
    </row>
    <row r="35525" spans="1:11" x14ac:dyDescent="0.3">
      <c r="A35525" s="3">
        <v>35524</v>
      </c>
      <c r="B35525" s="10" t="e">
        <f>VLOOKUP(A35525,orders!A:B, 2,FALSE)</f>
        <v>#N/A</v>
      </c>
      <c r="C35525" s="9" t="s">
        <v>25</v>
      </c>
      <c r="D35525" s="4">
        <v>1</v>
      </c>
      <c r="E35525" t="str">
        <f t="shared" si="1665"/>
        <v>bbq_ckn</v>
      </c>
      <c r="F35525" t="str">
        <f>VLOOKUP(C35525,pizzas!A:D,3,FALSE)</f>
        <v>L</v>
      </c>
      <c r="G35525">
        <f>VLOOKUP(C35525,pizzas!A:D, 4,FALSE)</f>
        <v>20.75</v>
      </c>
      <c r="H35525" t="str">
        <f>VLOOKUP(E35525,pizza_types!A:C,2,FALSE)</f>
        <v>The Barbecue Chicken Pizza</v>
      </c>
      <c r="I35525" t="str">
        <f>VLOOKUP(E35525,pizza_types!A:D,4,FALSE)</f>
        <v>Barbecued Chicken, Red Peppers, Green Peppers, Tomatoes, Red Onions, Barbecue Sauce</v>
      </c>
      <c r="J35525">
        <f t="shared" si="1666"/>
        <v>20.75</v>
      </c>
      <c r="K35525" t="e">
        <f t="shared" si="1667"/>
        <v>#N/A</v>
      </c>
    </row>
    <row r="35526" spans="1:11" x14ac:dyDescent="0.3">
      <c r="A35526" s="1">
        <v>35525</v>
      </c>
      <c r="B35526" s="10" t="e">
        <f>VLOOKUP(A35526,orders!A:B, 2,FALSE)</f>
        <v>#N/A</v>
      </c>
      <c r="C35526" s="8" t="s">
        <v>37</v>
      </c>
      <c r="D35526" s="2">
        <v>1</v>
      </c>
      <c r="E35526" t="str">
        <f t="shared" si="1665"/>
        <v>ital_veggie</v>
      </c>
      <c r="F35526" t="str">
        <f>VLOOKUP(C35526,pizzas!A:D,3,FALSE)</f>
        <v>S</v>
      </c>
      <c r="G35526">
        <f>VLOOKUP(C35526,pizzas!A:D, 4,FALSE)</f>
        <v>12.75</v>
      </c>
      <c r="H35526" t="str">
        <f>VLOOKUP(E35526,pizza_types!A:C,2,FALSE)</f>
        <v>The Italian Vegetables Pizza</v>
      </c>
      <c r="I35526" t="str">
        <f>VLOOKUP(E35526,pizza_types!A:D,4,FALSE)</f>
        <v>Eggplant, Artichokes, Tomatoes, Zucchini, Red Peppers, Garlic, Pesto Sauce</v>
      </c>
      <c r="J35526">
        <f t="shared" si="1666"/>
        <v>12.75</v>
      </c>
      <c r="K35526" t="e">
        <f t="shared" si="1667"/>
        <v>#N/A</v>
      </c>
    </row>
    <row r="35527" spans="1:11" x14ac:dyDescent="0.3">
      <c r="A35527" s="3">
        <v>35526</v>
      </c>
      <c r="B35527" s="10" t="e">
        <f>VLOOKUP(A35527,orders!A:B, 2,FALSE)</f>
        <v>#N/A</v>
      </c>
      <c r="C35527" s="9" t="s">
        <v>42</v>
      </c>
      <c r="D35527" s="4">
        <v>1</v>
      </c>
      <c r="E35527" t="str">
        <f t="shared" si="1665"/>
        <v>sicilian</v>
      </c>
      <c r="F35527" t="str">
        <f>VLOOKUP(C35527,pizzas!A:D,3,FALSE)</f>
        <v>L</v>
      </c>
      <c r="G35527">
        <f>VLOOKUP(C35527,pizzas!A:D, 4,FALSE)</f>
        <v>20.25</v>
      </c>
      <c r="H35527" t="str">
        <f>VLOOKUP(E35527,pizza_types!A:C,2,FALSE)</f>
        <v>The Sicilian Pizza</v>
      </c>
      <c r="I35527" t="str">
        <f>VLOOKUP(E35527,pizza_types!A:D,4,FALSE)</f>
        <v>Coarse Sicilian Salami, Tomatoes, Green Olives, Luganega Sausage, Onions, Garlic</v>
      </c>
      <c r="J35527">
        <f t="shared" si="1666"/>
        <v>20.25</v>
      </c>
      <c r="K35527" t="e">
        <f t="shared" si="1667"/>
        <v>#N/A</v>
      </c>
    </row>
    <row r="35528" spans="1:11" x14ac:dyDescent="0.3">
      <c r="A35528" s="1">
        <v>35527</v>
      </c>
      <c r="B35528" s="10" t="e">
        <f>VLOOKUP(A35528,orders!A:B, 2,FALSE)</f>
        <v>#N/A</v>
      </c>
      <c r="C35528" s="8" t="s">
        <v>66</v>
      </c>
      <c r="D35528" s="2">
        <v>1</v>
      </c>
      <c r="E35528" t="str">
        <f t="shared" si="1665"/>
        <v>spinach_supr</v>
      </c>
      <c r="F35528" t="str">
        <f>VLOOKUP(C35528,pizzas!A:D,3,FALSE)</f>
        <v>M</v>
      </c>
      <c r="G35528">
        <f>VLOOKUP(C35528,pizzas!A:D, 4,FALSE)</f>
        <v>16.5</v>
      </c>
      <c r="H35528" t="str">
        <f>VLOOKUP(E35528,pizza_types!A:C,2,FALSE)</f>
        <v>The Spinach Supreme Pizza</v>
      </c>
      <c r="I35528" t="str">
        <f>VLOOKUP(E35528,pizza_types!A:D,4,FALSE)</f>
        <v>Spinach, Red Onions, Pepperoni, Tomatoes, Artichokes, Kalamata Olives, Garlic, Asiago Cheese</v>
      </c>
      <c r="J35528">
        <f t="shared" si="1666"/>
        <v>16.5</v>
      </c>
      <c r="K35528" t="e">
        <f t="shared" si="1667"/>
        <v>#N/A</v>
      </c>
    </row>
    <row r="35529" spans="1:11" x14ac:dyDescent="0.3">
      <c r="A35529" s="3">
        <v>35528</v>
      </c>
      <c r="B35529" s="10" t="e">
        <f>VLOOKUP(A35529,orders!A:B, 2,FALSE)</f>
        <v>#N/A</v>
      </c>
      <c r="C35529" s="9" t="s">
        <v>88</v>
      </c>
      <c r="D35529" s="4">
        <v>1</v>
      </c>
      <c r="E35529" t="str">
        <f t="shared" si="1665"/>
        <v>ckn_alfredo</v>
      </c>
      <c r="F35529" t="str">
        <f>VLOOKUP(C35529,pizzas!A:D,3,FALSE)</f>
        <v>L</v>
      </c>
      <c r="G35529">
        <f>VLOOKUP(C35529,pizzas!A:D, 4,FALSE)</f>
        <v>20.75</v>
      </c>
      <c r="H35529" t="str">
        <f>VLOOKUP(E35529,pizza_types!A:C,2,FALSE)</f>
        <v>The Chicken Alfredo Pizza</v>
      </c>
      <c r="I35529" t="str">
        <f>VLOOKUP(E35529,pizza_types!A:D,4,FALSE)</f>
        <v>Chicken, Red Onions, Red Peppers, Mushrooms, Asiago Cheese, Alfredo Sauce</v>
      </c>
      <c r="J35529">
        <f t="shared" si="1666"/>
        <v>20.75</v>
      </c>
      <c r="K35529" t="e">
        <f t="shared" si="1667"/>
        <v>#N/A</v>
      </c>
    </row>
    <row r="35530" spans="1:11" x14ac:dyDescent="0.3">
      <c r="A35530" s="1">
        <v>35529</v>
      </c>
      <c r="B35530" s="10" t="e">
        <f>VLOOKUP(A35530,orders!A:B, 2,FALSE)</f>
        <v>#N/A</v>
      </c>
      <c r="C35530" s="8" t="s">
        <v>10</v>
      </c>
      <c r="D35530" s="2">
        <v>1</v>
      </c>
      <c r="E35530" t="str">
        <f t="shared" si="1665"/>
        <v>ital_supr</v>
      </c>
      <c r="F35530" t="str">
        <f>VLOOKUP(C35530,pizzas!A:D,3,FALSE)</f>
        <v>M</v>
      </c>
      <c r="G35530">
        <f>VLOOKUP(C35530,pizzas!A:D, 4,FALSE)</f>
        <v>16.5</v>
      </c>
      <c r="H35530" t="str">
        <f>VLOOKUP(E35530,pizza_types!A:C,2,FALSE)</f>
        <v>The Italian Supreme Pizza</v>
      </c>
      <c r="I35530" t="str">
        <f>VLOOKUP(E35530,pizza_types!A:D,4,FALSE)</f>
        <v>Calabrese Salami, Capocollo, Tomatoes, Red Onions, Green Olives, Garlic</v>
      </c>
      <c r="J35530">
        <f t="shared" si="1666"/>
        <v>16.5</v>
      </c>
      <c r="K35530" t="e">
        <f t="shared" si="1667"/>
        <v>#N/A</v>
      </c>
    </row>
    <row r="35531" spans="1:11" x14ac:dyDescent="0.3">
      <c r="A35531" s="3">
        <v>35530</v>
      </c>
      <c r="B35531" s="10" t="e">
        <f>VLOOKUP(A35531,orders!A:B, 2,FALSE)</f>
        <v>#N/A</v>
      </c>
      <c r="C35531" s="9" t="s">
        <v>25</v>
      </c>
      <c r="D35531" s="4">
        <v>1</v>
      </c>
      <c r="E35531" t="str">
        <f t="shared" si="1665"/>
        <v>bbq_ckn</v>
      </c>
      <c r="F35531" t="str">
        <f>VLOOKUP(C35531,pizzas!A:D,3,FALSE)</f>
        <v>L</v>
      </c>
      <c r="G35531">
        <f>VLOOKUP(C35531,pizzas!A:D, 4,FALSE)</f>
        <v>20.75</v>
      </c>
      <c r="H35531" t="str">
        <f>VLOOKUP(E35531,pizza_types!A:C,2,FALSE)</f>
        <v>The Barbecue Chicken Pizza</v>
      </c>
      <c r="I35531" t="str">
        <f>VLOOKUP(E35531,pizza_types!A:D,4,FALSE)</f>
        <v>Barbecued Chicken, Red Peppers, Green Peppers, Tomatoes, Red Onions, Barbecue Sauce</v>
      </c>
      <c r="J35531">
        <f t="shared" si="1666"/>
        <v>20.75</v>
      </c>
      <c r="K35531" t="e">
        <f t="shared" si="1667"/>
        <v>#N/A</v>
      </c>
    </row>
    <row r="35532" spans="1:11" x14ac:dyDescent="0.3">
      <c r="A35532" s="1">
        <v>35531</v>
      </c>
      <c r="B35532" s="10" t="e">
        <f>VLOOKUP(A35532,orders!A:B, 2,FALSE)</f>
        <v>#N/A</v>
      </c>
      <c r="C35532" s="8" t="s">
        <v>5</v>
      </c>
      <c r="D35532" s="2">
        <v>1</v>
      </c>
      <c r="E35532" t="str">
        <f t="shared" si="1665"/>
        <v>classic_dlx</v>
      </c>
      <c r="F35532" t="str">
        <f>VLOOKUP(C35532,pizzas!A:D,3,FALSE)</f>
        <v>M</v>
      </c>
      <c r="G35532">
        <f>VLOOKUP(C35532,pizzas!A:D, 4,FALSE)</f>
        <v>16</v>
      </c>
      <c r="H35532" t="str">
        <f>VLOOKUP(E35532,pizza_types!A:C,2,FALSE)</f>
        <v>The Classic Deluxe Pizza</v>
      </c>
      <c r="I35532" t="str">
        <f>VLOOKUP(E35532,pizza_types!A:D,4,FALSE)</f>
        <v>Pepperoni, Mushrooms, Red Onions, Red Peppers, Bacon</v>
      </c>
      <c r="J35532">
        <f t="shared" si="1666"/>
        <v>16</v>
      </c>
      <c r="K35532" t="e">
        <f t="shared" si="1667"/>
        <v>#N/A</v>
      </c>
    </row>
    <row r="35533" spans="1:11" x14ac:dyDescent="0.3">
      <c r="A35533" s="3">
        <v>35532</v>
      </c>
      <c r="B35533" s="10" t="e">
        <f>VLOOKUP(A35533,orders!A:B, 2,FALSE)</f>
        <v>#N/A</v>
      </c>
      <c r="C35533" s="9" t="s">
        <v>12</v>
      </c>
      <c r="D35533" s="4">
        <v>1</v>
      </c>
      <c r="E35533" t="str">
        <f t="shared" si="1665"/>
        <v>bbq_ckn</v>
      </c>
      <c r="F35533" t="str">
        <f>VLOOKUP(C35533,pizzas!A:D,3,FALSE)</f>
        <v>S</v>
      </c>
      <c r="G35533">
        <f>VLOOKUP(C35533,pizzas!A:D, 4,FALSE)</f>
        <v>12.75</v>
      </c>
      <c r="H35533" t="str">
        <f>VLOOKUP(E35533,pizza_types!A:C,2,FALSE)</f>
        <v>The Barbecue Chicken Pizza</v>
      </c>
      <c r="I35533" t="str">
        <f>VLOOKUP(E35533,pizza_types!A:D,4,FALSE)</f>
        <v>Barbecued Chicken, Red Peppers, Green Peppers, Tomatoes, Red Onions, Barbecue Sauce</v>
      </c>
      <c r="J35533">
        <f t="shared" si="1666"/>
        <v>12.75</v>
      </c>
      <c r="K35533" t="e">
        <f t="shared" si="1667"/>
        <v>#N/A</v>
      </c>
    </row>
    <row r="35534" spans="1:11" x14ac:dyDescent="0.3">
      <c r="A35534" s="1">
        <v>35533</v>
      </c>
      <c r="B35534" s="10" t="e">
        <f>VLOOKUP(A35534,orders!A:B, 2,FALSE)</f>
        <v>#N/A</v>
      </c>
      <c r="C35534" s="8" t="s">
        <v>83</v>
      </c>
      <c r="D35534" s="2">
        <v>1</v>
      </c>
      <c r="E35534" t="str">
        <f t="shared" si="1665"/>
        <v>mediterraneo</v>
      </c>
      <c r="F35534" t="str">
        <f>VLOOKUP(C35534,pizzas!A:D,3,FALSE)</f>
        <v>S</v>
      </c>
      <c r="G35534">
        <f>VLOOKUP(C35534,pizzas!A:D, 4,FALSE)</f>
        <v>12</v>
      </c>
      <c r="H35534" t="str">
        <f>VLOOKUP(E35534,pizza_types!A:C,2,FALSE)</f>
        <v>The Mediterranean Pizza</v>
      </c>
      <c r="I35534" t="str">
        <f>VLOOKUP(E35534,pizza_types!A:D,4,FALSE)</f>
        <v>Spinach, Artichokes, Kalamata Olives, Sun-dried Tomatoes, Feta Cheese, Plum Tomatoes, Red Onions</v>
      </c>
      <c r="J35534">
        <f t="shared" si="1666"/>
        <v>12</v>
      </c>
      <c r="K35534" t="e">
        <f t="shared" si="1667"/>
        <v>#N/A</v>
      </c>
    </row>
    <row r="35535" spans="1:11" x14ac:dyDescent="0.3">
      <c r="A35535" s="3">
        <v>35534</v>
      </c>
      <c r="B35535" s="10" t="e">
        <f>VLOOKUP(A35535,orders!A:B, 2,FALSE)</f>
        <v>#N/A</v>
      </c>
      <c r="C35535" s="9" t="s">
        <v>27</v>
      </c>
      <c r="D35535" s="4">
        <v>1</v>
      </c>
      <c r="E35535" t="str">
        <f t="shared" si="1665"/>
        <v>cali_ckn</v>
      </c>
      <c r="F35535" t="str">
        <f>VLOOKUP(C35535,pizzas!A:D,3,FALSE)</f>
        <v>M</v>
      </c>
      <c r="G35535">
        <f>VLOOKUP(C35535,pizzas!A:D, 4,FALSE)</f>
        <v>16.75</v>
      </c>
      <c r="H35535" t="str">
        <f>VLOOKUP(E35535,pizza_types!A:C,2,FALSE)</f>
        <v>The California Chicken Pizza</v>
      </c>
      <c r="I35535" t="str">
        <f>VLOOKUP(E35535,pizza_types!A:D,4,FALSE)</f>
        <v>Chicken, Artichoke, Spinach, Garlic, Jalapeno Peppers, Fontina Cheese, Gouda Cheese</v>
      </c>
      <c r="J35535">
        <f t="shared" si="1666"/>
        <v>16.75</v>
      </c>
      <c r="K35535" t="e">
        <f t="shared" si="1667"/>
        <v>#N/A</v>
      </c>
    </row>
    <row r="35536" spans="1:11" x14ac:dyDescent="0.3">
      <c r="A35536" s="1">
        <v>35535</v>
      </c>
      <c r="B35536" s="10" t="e">
        <f>VLOOKUP(A35536,orders!A:B, 2,FALSE)</f>
        <v>#N/A</v>
      </c>
      <c r="C35536" s="8" t="s">
        <v>51</v>
      </c>
      <c r="D35536" s="2">
        <v>1</v>
      </c>
      <c r="E35536" t="str">
        <f t="shared" si="1665"/>
        <v>pepperoni</v>
      </c>
      <c r="F35536" t="str">
        <f>VLOOKUP(C35536,pizzas!A:D,3,FALSE)</f>
        <v>S</v>
      </c>
      <c r="G35536">
        <f>VLOOKUP(C35536,pizzas!A:D, 4,FALSE)</f>
        <v>9.75</v>
      </c>
      <c r="H35536" t="str">
        <f>VLOOKUP(E35536,pizza_types!A:C,2,FALSE)</f>
        <v>The Pepperoni Pizza</v>
      </c>
      <c r="I35536" t="str">
        <f>VLOOKUP(E35536,pizza_types!A:D,4,FALSE)</f>
        <v>Mozzarella Cheese, Pepperoni</v>
      </c>
      <c r="J35536">
        <f t="shared" si="1666"/>
        <v>9.75</v>
      </c>
      <c r="K35536" t="e">
        <f t="shared" si="1667"/>
        <v>#N/A</v>
      </c>
    </row>
    <row r="35537" spans="1:11" x14ac:dyDescent="0.3">
      <c r="A35537" s="3">
        <v>35536</v>
      </c>
      <c r="B35537" s="10" t="e">
        <f>VLOOKUP(A35537,orders!A:B, 2,FALSE)</f>
        <v>#N/A</v>
      </c>
      <c r="C35537" s="9" t="s">
        <v>77</v>
      </c>
      <c r="D35537" s="4">
        <v>1</v>
      </c>
      <c r="E35537" t="str">
        <f t="shared" si="1665"/>
        <v>the_greek</v>
      </c>
      <c r="F35537" t="str">
        <f>VLOOKUP(C35537,pizzas!A:D,3,FALSE)</f>
        <v>M</v>
      </c>
      <c r="G35537">
        <f>VLOOKUP(C35537,pizzas!A:D, 4,FALSE)</f>
        <v>16</v>
      </c>
      <c r="H35537" t="str">
        <f>VLOOKUP(E35537,pizza_types!A:C,2,FALSE)</f>
        <v>The Greek Pizza</v>
      </c>
      <c r="I35537" t="str">
        <f>VLOOKUP(E35537,pizza_types!A:D,4,FALSE)</f>
        <v>Kalamata Olives, Feta Cheese, Tomatoes, Garlic, Beef Chuck Roast, Red Onions</v>
      </c>
      <c r="J35537">
        <f t="shared" si="1666"/>
        <v>16</v>
      </c>
      <c r="K35537" t="e">
        <f t="shared" si="1667"/>
        <v>#N/A</v>
      </c>
    </row>
    <row r="35538" spans="1:11" x14ac:dyDescent="0.3">
      <c r="A35538" s="1">
        <v>35537</v>
      </c>
      <c r="B35538" s="10" t="e">
        <f>VLOOKUP(A35538,orders!A:B, 2,FALSE)</f>
        <v>#N/A</v>
      </c>
      <c r="C35538" s="8" t="s">
        <v>6</v>
      </c>
      <c r="D35538" s="2">
        <v>1</v>
      </c>
      <c r="E35538" t="str">
        <f t="shared" si="1665"/>
        <v>five_cheese</v>
      </c>
      <c r="F35538" t="str">
        <f>VLOOKUP(C35538,pizzas!A:D,3,FALSE)</f>
        <v>L</v>
      </c>
      <c r="G35538">
        <f>VLOOKUP(C35538,pizzas!A:D, 4,FALSE)</f>
        <v>18.5</v>
      </c>
      <c r="H35538" t="str">
        <f>VLOOKUP(E35538,pizza_types!A:C,2,FALSE)</f>
        <v>The Five Cheese Pizza</v>
      </c>
      <c r="I35538" t="str">
        <f>VLOOKUP(E35538,pizza_types!A:D,4,FALSE)</f>
        <v>Mozzarella Cheese, Provolone Cheese, Smoked Gouda Cheese, Romano Cheese, Blue Cheese, Garlic</v>
      </c>
      <c r="J35538">
        <f t="shared" si="1666"/>
        <v>18.5</v>
      </c>
      <c r="K35538" t="e">
        <f t="shared" si="1667"/>
        <v>#N/A</v>
      </c>
    </row>
    <row r="35539" spans="1:11" x14ac:dyDescent="0.3">
      <c r="A35539" s="3">
        <v>35538</v>
      </c>
      <c r="B35539" s="10" t="e">
        <f>VLOOKUP(A35539,orders!A:B, 2,FALSE)</f>
        <v>#N/A</v>
      </c>
      <c r="C35539" s="9" t="s">
        <v>17</v>
      </c>
      <c r="D35539" s="4">
        <v>1</v>
      </c>
      <c r="E35539" t="str">
        <f t="shared" si="1665"/>
        <v>ital_cpcllo</v>
      </c>
      <c r="F35539" t="str">
        <f>VLOOKUP(C35539,pizzas!A:D,3,FALSE)</f>
        <v>L</v>
      </c>
      <c r="G35539">
        <f>VLOOKUP(C35539,pizzas!A:D, 4,FALSE)</f>
        <v>20.5</v>
      </c>
      <c r="H35539" t="str">
        <f>VLOOKUP(E35539,pizza_types!A:C,2,FALSE)</f>
        <v>The Italian Capocollo Pizza</v>
      </c>
      <c r="I35539" t="str">
        <f>VLOOKUP(E35539,pizza_types!A:D,4,FALSE)</f>
        <v>Capocollo, Red Peppers, Tomatoes, Goat Cheese, Garlic, Oregano</v>
      </c>
      <c r="J35539">
        <f t="shared" si="1666"/>
        <v>20.5</v>
      </c>
      <c r="K35539" t="e">
        <f t="shared" si="1667"/>
        <v>#N/A</v>
      </c>
    </row>
    <row r="35540" spans="1:11" x14ac:dyDescent="0.3">
      <c r="A35540" s="1">
        <v>35539</v>
      </c>
      <c r="B35540" s="10" t="e">
        <f>VLOOKUP(A35540,orders!A:B, 2,FALSE)</f>
        <v>#N/A</v>
      </c>
      <c r="C35540" s="8" t="s">
        <v>8</v>
      </c>
      <c r="D35540" s="2">
        <v>1</v>
      </c>
      <c r="E35540" t="str">
        <f t="shared" si="1665"/>
        <v>mexicana</v>
      </c>
      <c r="F35540" t="str">
        <f>VLOOKUP(C35540,pizzas!A:D,3,FALSE)</f>
        <v>M</v>
      </c>
      <c r="G35540">
        <f>VLOOKUP(C35540,pizzas!A:D, 4,FALSE)</f>
        <v>16</v>
      </c>
      <c r="H35540" t="str">
        <f>VLOOKUP(E35540,pizza_types!A:C,2,FALSE)</f>
        <v>The Mexicana Pizza</v>
      </c>
      <c r="I35540" t="str">
        <f>VLOOKUP(E35540,pizza_types!A:D,4,FALSE)</f>
        <v>Tomatoes, Red Peppers, Jalapeno Peppers, Red Onions, Cilantro, Corn, Chipotle Sauce, Garlic</v>
      </c>
      <c r="J35540">
        <f t="shared" si="1666"/>
        <v>16</v>
      </c>
      <c r="K35540" t="e">
        <f t="shared" si="1667"/>
        <v>#N/A</v>
      </c>
    </row>
    <row r="35541" spans="1:11" x14ac:dyDescent="0.3">
      <c r="A35541" s="3">
        <v>35540</v>
      </c>
      <c r="B35541" s="10" t="e">
        <f>VLOOKUP(A35541,orders!A:B, 2,FALSE)</f>
        <v>#N/A</v>
      </c>
      <c r="C35541" s="9" t="s">
        <v>8</v>
      </c>
      <c r="D35541" s="4">
        <v>1</v>
      </c>
      <c r="E35541" t="str">
        <f t="shared" si="1665"/>
        <v>mexicana</v>
      </c>
      <c r="F35541" t="str">
        <f>VLOOKUP(C35541,pizzas!A:D,3,FALSE)</f>
        <v>M</v>
      </c>
      <c r="G35541">
        <f>VLOOKUP(C35541,pizzas!A:D, 4,FALSE)</f>
        <v>16</v>
      </c>
      <c r="H35541" t="str">
        <f>VLOOKUP(E35541,pizza_types!A:C,2,FALSE)</f>
        <v>The Mexicana Pizza</v>
      </c>
      <c r="I35541" t="str">
        <f>VLOOKUP(E35541,pizza_types!A:D,4,FALSE)</f>
        <v>Tomatoes, Red Peppers, Jalapeno Peppers, Red Onions, Cilantro, Corn, Chipotle Sauce, Garlic</v>
      </c>
      <c r="J35541">
        <f t="shared" si="1666"/>
        <v>16</v>
      </c>
      <c r="K35541" t="e">
        <f t="shared" si="1667"/>
        <v>#N/A</v>
      </c>
    </row>
    <row r="35542" spans="1:11" x14ac:dyDescent="0.3">
      <c r="A35542" s="1">
        <v>35541</v>
      </c>
      <c r="B35542" s="10" t="e">
        <f>VLOOKUP(A35542,orders!A:B, 2,FALSE)</f>
        <v>#N/A</v>
      </c>
      <c r="C35542" s="8" t="s">
        <v>84</v>
      </c>
      <c r="D35542" s="2">
        <v>1</v>
      </c>
      <c r="E35542" t="str">
        <f t="shared" si="1665"/>
        <v>spinach_fet</v>
      </c>
      <c r="F35542" t="str">
        <f>VLOOKUP(C35542,pizzas!A:D,3,FALSE)</f>
        <v>M</v>
      </c>
      <c r="G35542">
        <f>VLOOKUP(C35542,pizzas!A:D, 4,FALSE)</f>
        <v>16</v>
      </c>
      <c r="H35542" t="str">
        <f>VLOOKUP(E35542,pizza_types!A:C,2,FALSE)</f>
        <v>The Spinach and Feta Pizza</v>
      </c>
      <c r="I35542" t="str">
        <f>VLOOKUP(E35542,pizza_types!A:D,4,FALSE)</f>
        <v>Spinach, Mushrooms, Red Onions, Feta Cheese, Garlic</v>
      </c>
      <c r="J35542">
        <f t="shared" si="1666"/>
        <v>16</v>
      </c>
      <c r="K35542" t="e">
        <f t="shared" si="1667"/>
        <v>#N/A</v>
      </c>
    </row>
    <row r="35543" spans="1:11" x14ac:dyDescent="0.3">
      <c r="A35543" s="3">
        <v>35542</v>
      </c>
      <c r="B35543" s="10" t="e">
        <f>VLOOKUP(A35543,orders!A:B, 2,FALSE)</f>
        <v>#N/A</v>
      </c>
      <c r="C35543" s="9" t="s">
        <v>55</v>
      </c>
      <c r="D35543" s="4">
        <v>1</v>
      </c>
      <c r="E35543" t="str">
        <f t="shared" si="1665"/>
        <v>hawaiian</v>
      </c>
      <c r="F35543" t="str">
        <f>VLOOKUP(C35543,pizzas!A:D,3,FALSE)</f>
        <v>S</v>
      </c>
      <c r="G35543">
        <f>VLOOKUP(C35543,pizzas!A:D, 4,FALSE)</f>
        <v>10.5</v>
      </c>
      <c r="H35543" t="str">
        <f>VLOOKUP(E35543,pizza_types!A:C,2,FALSE)</f>
        <v>The Hawaiian Pizza</v>
      </c>
      <c r="I35543" t="str">
        <f>VLOOKUP(E35543,pizza_types!A:D,4,FALSE)</f>
        <v>Sliced Ham, Pineapple, Mozzarella Cheese</v>
      </c>
      <c r="J35543">
        <f t="shared" si="1666"/>
        <v>10.5</v>
      </c>
      <c r="K35543" t="e">
        <f t="shared" si="1667"/>
        <v>#N/A</v>
      </c>
    </row>
    <row r="35544" spans="1:11" x14ac:dyDescent="0.3">
      <c r="A35544" s="1">
        <v>35543</v>
      </c>
      <c r="B35544" s="10" t="e">
        <f>VLOOKUP(A35544,orders!A:B, 2,FALSE)</f>
        <v>#N/A</v>
      </c>
      <c r="C35544" s="8" t="s">
        <v>89</v>
      </c>
      <c r="D35544" s="2">
        <v>1</v>
      </c>
      <c r="E35544" t="str">
        <f t="shared" si="1665"/>
        <v>calabrese</v>
      </c>
      <c r="F35544" t="str">
        <f>VLOOKUP(C35544,pizzas!A:D,3,FALSE)</f>
        <v>S</v>
      </c>
      <c r="G35544">
        <f>VLOOKUP(C35544,pizzas!A:D, 4,FALSE)</f>
        <v>12.25</v>
      </c>
      <c r="H35544" t="str">
        <f>VLOOKUP(E35544,pizza_types!A:C,2,FALSE)</f>
        <v>The Calabrese Pizza</v>
      </c>
      <c r="I35544" t="str">
        <f>VLOOKUP(E35544,pizza_types!A:D,4,FALSE)</f>
        <v>‘Nduja Salami, Pancetta, Tomatoes, Red Onions, Friggitello Peppers, Garlic</v>
      </c>
      <c r="J35544">
        <f t="shared" si="1666"/>
        <v>12.25</v>
      </c>
      <c r="K35544" t="e">
        <f t="shared" si="1667"/>
        <v>#N/A</v>
      </c>
    </row>
    <row r="35545" spans="1:11" x14ac:dyDescent="0.3">
      <c r="A35545" s="3">
        <v>35544</v>
      </c>
      <c r="B35545" s="10" t="e">
        <f>VLOOKUP(A35545,orders!A:B, 2,FALSE)</f>
        <v>#N/A</v>
      </c>
      <c r="C35545" s="9" t="s">
        <v>57</v>
      </c>
      <c r="D35545" s="4">
        <v>1</v>
      </c>
      <c r="E35545" t="str">
        <f t="shared" si="1665"/>
        <v>ckn_alfredo</v>
      </c>
      <c r="F35545" t="str">
        <f>VLOOKUP(C35545,pizzas!A:D,3,FALSE)</f>
        <v>M</v>
      </c>
      <c r="G35545">
        <f>VLOOKUP(C35545,pizzas!A:D, 4,FALSE)</f>
        <v>16.75</v>
      </c>
      <c r="H35545" t="str">
        <f>VLOOKUP(E35545,pizza_types!A:C,2,FALSE)</f>
        <v>The Chicken Alfredo Pizza</v>
      </c>
      <c r="I35545" t="str">
        <f>VLOOKUP(E35545,pizza_types!A:D,4,FALSE)</f>
        <v>Chicken, Red Onions, Red Peppers, Mushrooms, Asiago Cheese, Alfredo Sauce</v>
      </c>
      <c r="J35545">
        <f t="shared" si="1666"/>
        <v>16.75</v>
      </c>
      <c r="K35545" t="e">
        <f t="shared" si="1667"/>
        <v>#N/A</v>
      </c>
    </row>
    <row r="35546" spans="1:11" x14ac:dyDescent="0.3">
      <c r="A35546" s="1">
        <v>35545</v>
      </c>
      <c r="B35546" s="10" t="e">
        <f>VLOOKUP(A35546,orders!A:B, 2,FALSE)</f>
        <v>#N/A</v>
      </c>
      <c r="C35546" s="8" t="s">
        <v>43</v>
      </c>
      <c r="D35546" s="2">
        <v>1</v>
      </c>
      <c r="E35546" t="str">
        <f t="shared" si="1665"/>
        <v>ital_cpcllo</v>
      </c>
      <c r="F35546" t="str">
        <f>VLOOKUP(C35546,pizzas!A:D,3,FALSE)</f>
        <v>M</v>
      </c>
      <c r="G35546">
        <f>VLOOKUP(C35546,pizzas!A:D, 4,FALSE)</f>
        <v>16</v>
      </c>
      <c r="H35546" t="str">
        <f>VLOOKUP(E35546,pizza_types!A:C,2,FALSE)</f>
        <v>The Italian Capocollo Pizza</v>
      </c>
      <c r="I35546" t="str">
        <f>VLOOKUP(E35546,pizza_types!A:D,4,FALSE)</f>
        <v>Capocollo, Red Peppers, Tomatoes, Goat Cheese, Garlic, Oregano</v>
      </c>
      <c r="J35546">
        <f t="shared" si="1666"/>
        <v>16</v>
      </c>
      <c r="K35546" t="e">
        <f t="shared" si="1667"/>
        <v>#N/A</v>
      </c>
    </row>
    <row r="35547" spans="1:11" x14ac:dyDescent="0.3">
      <c r="A35547" s="3">
        <v>35546</v>
      </c>
      <c r="B35547" s="10" t="e">
        <f>VLOOKUP(A35547,orders!A:B, 2,FALSE)</f>
        <v>#N/A</v>
      </c>
      <c r="C35547" s="9" t="s">
        <v>72</v>
      </c>
      <c r="D35547" s="4">
        <v>1</v>
      </c>
      <c r="E35547" t="str">
        <f t="shared" si="1665"/>
        <v>spicy_ital</v>
      </c>
      <c r="F35547" t="str">
        <f>VLOOKUP(C35547,pizzas!A:D,3,FALSE)</f>
        <v>S</v>
      </c>
      <c r="G35547">
        <f>VLOOKUP(C35547,pizzas!A:D, 4,FALSE)</f>
        <v>12.5</v>
      </c>
      <c r="H35547" t="str">
        <f>VLOOKUP(E35547,pizza_types!A:C,2,FALSE)</f>
        <v>The Spicy Italian Pizza</v>
      </c>
      <c r="I35547" t="str">
        <f>VLOOKUP(E35547,pizza_types!A:D,4,FALSE)</f>
        <v>Capocollo, Tomatoes, Goat Cheese, Artichokes, Peperoncini verdi, Garlic</v>
      </c>
      <c r="J35547">
        <f t="shared" si="1666"/>
        <v>12.5</v>
      </c>
      <c r="K35547" t="e">
        <f t="shared" si="1667"/>
        <v>#N/A</v>
      </c>
    </row>
    <row r="35548" spans="1:11" x14ac:dyDescent="0.3">
      <c r="A35548" s="1">
        <v>35547</v>
      </c>
      <c r="B35548" s="10" t="e">
        <f>VLOOKUP(A35548,orders!A:B, 2,FALSE)</f>
        <v>#N/A</v>
      </c>
      <c r="C35548" s="8" t="s">
        <v>26</v>
      </c>
      <c r="D35548" s="2">
        <v>1</v>
      </c>
      <c r="E35548" t="str">
        <f t="shared" si="1665"/>
        <v>cali_ckn</v>
      </c>
      <c r="F35548" t="str">
        <f>VLOOKUP(C35548,pizzas!A:D,3,FALSE)</f>
        <v>L</v>
      </c>
      <c r="G35548">
        <f>VLOOKUP(C35548,pizzas!A:D, 4,FALSE)</f>
        <v>20.75</v>
      </c>
      <c r="H35548" t="str">
        <f>VLOOKUP(E35548,pizza_types!A:C,2,FALSE)</f>
        <v>The California Chicken Pizza</v>
      </c>
      <c r="I35548" t="str">
        <f>VLOOKUP(E35548,pizza_types!A:D,4,FALSE)</f>
        <v>Chicken, Artichoke, Spinach, Garlic, Jalapeno Peppers, Fontina Cheese, Gouda Cheese</v>
      </c>
      <c r="J35548">
        <f t="shared" si="1666"/>
        <v>20.75</v>
      </c>
      <c r="K35548" t="e">
        <f t="shared" si="1667"/>
        <v>#N/A</v>
      </c>
    </row>
    <row r="35549" spans="1:11" x14ac:dyDescent="0.3">
      <c r="A35549" s="3">
        <v>35548</v>
      </c>
      <c r="B35549" s="10" t="e">
        <f>VLOOKUP(A35549,orders!A:B, 2,FALSE)</f>
        <v>#N/A</v>
      </c>
      <c r="C35549" s="9" t="s">
        <v>51</v>
      </c>
      <c r="D35549" s="4">
        <v>1</v>
      </c>
      <c r="E35549" t="str">
        <f t="shared" si="1665"/>
        <v>pepperoni</v>
      </c>
      <c r="F35549" t="str">
        <f>VLOOKUP(C35549,pizzas!A:D,3,FALSE)</f>
        <v>S</v>
      </c>
      <c r="G35549">
        <f>VLOOKUP(C35549,pizzas!A:D, 4,FALSE)</f>
        <v>9.75</v>
      </c>
      <c r="H35549" t="str">
        <f>VLOOKUP(E35549,pizza_types!A:C,2,FALSE)</f>
        <v>The Pepperoni Pizza</v>
      </c>
      <c r="I35549" t="str">
        <f>VLOOKUP(E35549,pizza_types!A:D,4,FALSE)</f>
        <v>Mozzarella Cheese, Pepperoni</v>
      </c>
      <c r="J35549">
        <f t="shared" si="1666"/>
        <v>9.75</v>
      </c>
      <c r="K35549" t="e">
        <f t="shared" si="1667"/>
        <v>#N/A</v>
      </c>
    </row>
    <row r="35550" spans="1:11" x14ac:dyDescent="0.3">
      <c r="A35550" s="1">
        <v>35549</v>
      </c>
      <c r="B35550" s="10" t="e">
        <f>VLOOKUP(A35550,orders!A:B, 2,FALSE)</f>
        <v>#N/A</v>
      </c>
      <c r="C35550" s="8" t="s">
        <v>67</v>
      </c>
      <c r="D35550" s="2">
        <v>2</v>
      </c>
      <c r="E35550" t="str">
        <f t="shared" si="1665"/>
        <v>prsc_argla</v>
      </c>
      <c r="F35550" t="str">
        <f>VLOOKUP(C35550,pizzas!A:D,3,FALSE)</f>
        <v>M</v>
      </c>
      <c r="G35550">
        <f>VLOOKUP(C35550,pizzas!A:D, 4,FALSE)</f>
        <v>16.5</v>
      </c>
      <c r="H35550" t="str">
        <f>VLOOKUP(E35550,pizza_types!A:C,2,FALSE)</f>
        <v>The Prosciutto and Arugula Pizza</v>
      </c>
      <c r="I35550" t="str">
        <f>VLOOKUP(E35550,pizza_types!A:D,4,FALSE)</f>
        <v>Prosciutto di San Daniele, Arugula, Mozzarella Cheese</v>
      </c>
      <c r="J35550">
        <f t="shared" si="1666"/>
        <v>33</v>
      </c>
      <c r="K35550" t="e">
        <f t="shared" si="1667"/>
        <v>#N/A</v>
      </c>
    </row>
    <row r="35551" spans="1:11" x14ac:dyDescent="0.3">
      <c r="A35551" s="3">
        <v>35550</v>
      </c>
      <c r="B35551" s="10" t="e">
        <f>VLOOKUP(A35551,orders!A:B, 2,FALSE)</f>
        <v>#N/A</v>
      </c>
      <c r="C35551" s="9" t="s">
        <v>7</v>
      </c>
      <c r="D35551" s="4">
        <v>1</v>
      </c>
      <c r="E35551" t="str">
        <f t="shared" si="1665"/>
        <v>ital_supr</v>
      </c>
      <c r="F35551" t="str">
        <f>VLOOKUP(C35551,pizzas!A:D,3,FALSE)</f>
        <v>L</v>
      </c>
      <c r="G35551">
        <f>VLOOKUP(C35551,pizzas!A:D, 4,FALSE)</f>
        <v>20.75</v>
      </c>
      <c r="H35551" t="str">
        <f>VLOOKUP(E35551,pizza_types!A:C,2,FALSE)</f>
        <v>The Italian Supreme Pizza</v>
      </c>
      <c r="I35551" t="str">
        <f>VLOOKUP(E35551,pizza_types!A:D,4,FALSE)</f>
        <v>Calabrese Salami, Capocollo, Tomatoes, Red Onions, Green Olives, Garlic</v>
      </c>
      <c r="J35551">
        <f t="shared" si="1666"/>
        <v>20.75</v>
      </c>
      <c r="K35551" t="e">
        <f t="shared" si="1667"/>
        <v>#N/A</v>
      </c>
    </row>
    <row r="35552" spans="1:11" x14ac:dyDescent="0.3">
      <c r="A35552" s="1">
        <v>35551</v>
      </c>
      <c r="B35552" s="10" t="e">
        <f>VLOOKUP(A35552,orders!A:B, 2,FALSE)</f>
        <v>#N/A</v>
      </c>
      <c r="C35552" s="8" t="s">
        <v>69</v>
      </c>
      <c r="D35552" s="2">
        <v>1</v>
      </c>
      <c r="E35552" t="str">
        <f t="shared" si="1665"/>
        <v>southw_ckn</v>
      </c>
      <c r="F35552" t="str">
        <f>VLOOKUP(C35552,pizzas!A:D,3,FALSE)</f>
        <v>M</v>
      </c>
      <c r="G35552">
        <f>VLOOKUP(C35552,pizzas!A:D, 4,FALSE)</f>
        <v>16.75</v>
      </c>
      <c r="H35552" t="str">
        <f>VLOOKUP(E35552,pizza_types!A:C,2,FALSE)</f>
        <v>The Southwest Chicken Pizza</v>
      </c>
      <c r="I35552" t="str">
        <f>VLOOKUP(E35552,pizza_types!A:D,4,FALSE)</f>
        <v>Chicken, Tomatoes, Red Peppers, Red Onions, Jalapeno Peppers, Corn, Cilantro, Chipotle Sauce</v>
      </c>
      <c r="J35552">
        <f t="shared" si="1666"/>
        <v>16.75</v>
      </c>
      <c r="K35552" t="e">
        <f t="shared" si="1667"/>
        <v>#N/A</v>
      </c>
    </row>
    <row r="35553" spans="1:11" x14ac:dyDescent="0.3">
      <c r="A35553" s="3">
        <v>35552</v>
      </c>
      <c r="B35553" s="10" t="e">
        <f>VLOOKUP(A35553,orders!A:B, 2,FALSE)</f>
        <v>#N/A</v>
      </c>
      <c r="C35553" s="9" t="s">
        <v>41</v>
      </c>
      <c r="D35553" s="4">
        <v>1</v>
      </c>
      <c r="E35553" t="str">
        <f t="shared" si="1665"/>
        <v>napolitana</v>
      </c>
      <c r="F35553" t="str">
        <f>VLOOKUP(C35553,pizzas!A:D,3,FALSE)</f>
        <v>L</v>
      </c>
      <c r="G35553">
        <f>VLOOKUP(C35553,pizzas!A:D, 4,FALSE)</f>
        <v>20.5</v>
      </c>
      <c r="H35553" t="str">
        <f>VLOOKUP(E35553,pizza_types!A:C,2,FALSE)</f>
        <v>The Napolitana Pizza</v>
      </c>
      <c r="I35553" t="str">
        <f>VLOOKUP(E35553,pizza_types!A:D,4,FALSE)</f>
        <v>Tomatoes, Anchovies, Green Olives, Red Onions, Garlic</v>
      </c>
      <c r="J35553">
        <f t="shared" si="1666"/>
        <v>20.5</v>
      </c>
      <c r="K35553" t="e">
        <f t="shared" si="1667"/>
        <v>#N/A</v>
      </c>
    </row>
    <row r="35554" spans="1:11" x14ac:dyDescent="0.3">
      <c r="A35554" s="1">
        <v>35553</v>
      </c>
      <c r="B35554" s="10" t="e">
        <f>VLOOKUP(A35554,orders!A:B, 2,FALSE)</f>
        <v>#N/A</v>
      </c>
      <c r="C35554" s="8" t="s">
        <v>35</v>
      </c>
      <c r="D35554" s="2">
        <v>1</v>
      </c>
      <c r="E35554" t="str">
        <f t="shared" si="1665"/>
        <v>calabrese</v>
      </c>
      <c r="F35554" t="str">
        <f>VLOOKUP(C35554,pizzas!A:D,3,FALSE)</f>
        <v>M</v>
      </c>
      <c r="G35554">
        <f>VLOOKUP(C35554,pizzas!A:D, 4,FALSE)</f>
        <v>16.25</v>
      </c>
      <c r="H35554" t="str">
        <f>VLOOKUP(E35554,pizza_types!A:C,2,FALSE)</f>
        <v>The Calabrese Pizza</v>
      </c>
      <c r="I35554" t="str">
        <f>VLOOKUP(E35554,pizza_types!A:D,4,FALSE)</f>
        <v>‘Nduja Salami, Pancetta, Tomatoes, Red Onions, Friggitello Peppers, Garlic</v>
      </c>
      <c r="J35554">
        <f t="shared" si="1666"/>
        <v>16.25</v>
      </c>
      <c r="K35554" t="e">
        <f t="shared" si="1667"/>
        <v>#N/A</v>
      </c>
    </row>
    <row r="35555" spans="1:11" x14ac:dyDescent="0.3">
      <c r="A35555" s="3">
        <v>35554</v>
      </c>
      <c r="B35555" s="10" t="e">
        <f>VLOOKUP(A35555,orders!A:B, 2,FALSE)</f>
        <v>#N/A</v>
      </c>
      <c r="C35555" s="9" t="s">
        <v>16</v>
      </c>
      <c r="D35555" s="4">
        <v>1</v>
      </c>
      <c r="E35555" t="str">
        <f t="shared" si="1665"/>
        <v>green_garden</v>
      </c>
      <c r="F35555" t="str">
        <f>VLOOKUP(C35555,pizzas!A:D,3,FALSE)</f>
        <v>S</v>
      </c>
      <c r="G35555">
        <f>VLOOKUP(C35555,pizzas!A:D, 4,FALSE)</f>
        <v>12</v>
      </c>
      <c r="H35555" t="str">
        <f>VLOOKUP(E35555,pizza_types!A:C,2,FALSE)</f>
        <v>The Green Garden Pizza</v>
      </c>
      <c r="I35555" t="str">
        <f>VLOOKUP(E35555,pizza_types!A:D,4,FALSE)</f>
        <v>Spinach, Mushrooms, Tomatoes, Green Olives, Feta Cheese</v>
      </c>
      <c r="J35555">
        <f t="shared" si="1666"/>
        <v>12</v>
      </c>
      <c r="K35555" t="e">
        <f t="shared" si="1667"/>
        <v>#N/A</v>
      </c>
    </row>
    <row r="35556" spans="1:11" x14ac:dyDescent="0.3">
      <c r="A35556" s="1">
        <v>35555</v>
      </c>
      <c r="B35556" s="10" t="e">
        <f>VLOOKUP(A35556,orders!A:B, 2,FALSE)</f>
        <v>#N/A</v>
      </c>
      <c r="C35556" s="8" t="s">
        <v>31</v>
      </c>
      <c r="D35556" s="2">
        <v>1</v>
      </c>
      <c r="E35556" t="str">
        <f t="shared" si="1665"/>
        <v>big_meat</v>
      </c>
      <c r="F35556" t="str">
        <f>VLOOKUP(C35556,pizzas!A:D,3,FALSE)</f>
        <v>S</v>
      </c>
      <c r="G35556">
        <f>VLOOKUP(C35556,pizzas!A:D, 4,FALSE)</f>
        <v>12</v>
      </c>
      <c r="H35556" t="str">
        <f>VLOOKUP(E35556,pizza_types!A:C,2,FALSE)</f>
        <v>The Big Meat Pizza</v>
      </c>
      <c r="I35556" t="str">
        <f>VLOOKUP(E35556,pizza_types!A:D,4,FALSE)</f>
        <v>Bacon, Pepperoni, Italian Sausage, Chorizo Sausage</v>
      </c>
      <c r="J35556">
        <f t="shared" si="1666"/>
        <v>12</v>
      </c>
      <c r="K35556" t="e">
        <f t="shared" si="1667"/>
        <v>#N/A</v>
      </c>
    </row>
    <row r="35557" spans="1:11" x14ac:dyDescent="0.3">
      <c r="A35557" s="3">
        <v>35556</v>
      </c>
      <c r="B35557" s="10" t="e">
        <f>VLOOKUP(A35557,orders!A:B, 2,FALSE)</f>
        <v>#N/A</v>
      </c>
      <c r="C35557" s="9" t="s">
        <v>5</v>
      </c>
      <c r="D35557" s="4">
        <v>1</v>
      </c>
      <c r="E35557" t="str">
        <f t="shared" si="1665"/>
        <v>classic_dlx</v>
      </c>
      <c r="F35557" t="str">
        <f>VLOOKUP(C35557,pizzas!A:D,3,FALSE)</f>
        <v>M</v>
      </c>
      <c r="G35557">
        <f>VLOOKUP(C35557,pizzas!A:D, 4,FALSE)</f>
        <v>16</v>
      </c>
      <c r="H35557" t="str">
        <f>VLOOKUP(E35557,pizza_types!A:C,2,FALSE)</f>
        <v>The Classic Deluxe Pizza</v>
      </c>
      <c r="I35557" t="str">
        <f>VLOOKUP(E35557,pizza_types!A:D,4,FALSE)</f>
        <v>Pepperoni, Mushrooms, Red Onions, Red Peppers, Bacon</v>
      </c>
      <c r="J35557">
        <f t="shared" si="1666"/>
        <v>16</v>
      </c>
      <c r="K35557" t="e">
        <f t="shared" si="1667"/>
        <v>#N/A</v>
      </c>
    </row>
    <row r="35558" spans="1:11" x14ac:dyDescent="0.3">
      <c r="A35558" s="1">
        <v>35557</v>
      </c>
      <c r="B35558" s="10" t="e">
        <f>VLOOKUP(A35558,orders!A:B, 2,FALSE)</f>
        <v>#N/A</v>
      </c>
      <c r="C35558" s="8" t="s">
        <v>64</v>
      </c>
      <c r="D35558" s="2">
        <v>1</v>
      </c>
      <c r="E35558" t="str">
        <f t="shared" si="1665"/>
        <v>hawaiian</v>
      </c>
      <c r="F35558" t="str">
        <f>VLOOKUP(C35558,pizzas!A:D,3,FALSE)</f>
        <v>L</v>
      </c>
      <c r="G35558">
        <f>VLOOKUP(C35558,pizzas!A:D, 4,FALSE)</f>
        <v>16.5</v>
      </c>
      <c r="H35558" t="str">
        <f>VLOOKUP(E35558,pizza_types!A:C,2,FALSE)</f>
        <v>The Hawaiian Pizza</v>
      </c>
      <c r="I35558" t="str">
        <f>VLOOKUP(E35558,pizza_types!A:D,4,FALSE)</f>
        <v>Sliced Ham, Pineapple, Mozzarella Cheese</v>
      </c>
      <c r="J35558">
        <f t="shared" si="1666"/>
        <v>16.5</v>
      </c>
      <c r="K35558" t="e">
        <f t="shared" si="1667"/>
        <v>#N/A</v>
      </c>
    </row>
    <row r="35559" spans="1:11" x14ac:dyDescent="0.3">
      <c r="A35559" s="3">
        <v>35558</v>
      </c>
      <c r="B35559" s="10" t="e">
        <f>VLOOKUP(A35559,orders!A:B, 2,FALSE)</f>
        <v>#N/A</v>
      </c>
      <c r="C35559" s="9" t="s">
        <v>17</v>
      </c>
      <c r="D35559" s="4">
        <v>1</v>
      </c>
      <c r="E35559" t="str">
        <f t="shared" si="1665"/>
        <v>ital_cpcllo</v>
      </c>
      <c r="F35559" t="str">
        <f>VLOOKUP(C35559,pizzas!A:D,3,FALSE)</f>
        <v>L</v>
      </c>
      <c r="G35559">
        <f>VLOOKUP(C35559,pizzas!A:D, 4,FALSE)</f>
        <v>20.5</v>
      </c>
      <c r="H35559" t="str">
        <f>VLOOKUP(E35559,pizza_types!A:C,2,FALSE)</f>
        <v>The Italian Capocollo Pizza</v>
      </c>
      <c r="I35559" t="str">
        <f>VLOOKUP(E35559,pizza_types!A:D,4,FALSE)</f>
        <v>Capocollo, Red Peppers, Tomatoes, Goat Cheese, Garlic, Oregano</v>
      </c>
      <c r="J35559">
        <f t="shared" si="1666"/>
        <v>20.5</v>
      </c>
      <c r="K35559" t="e">
        <f t="shared" si="1667"/>
        <v>#N/A</v>
      </c>
    </row>
    <row r="35560" spans="1:11" x14ac:dyDescent="0.3">
      <c r="A35560" s="1">
        <v>35559</v>
      </c>
      <c r="B35560" s="10" t="e">
        <f>VLOOKUP(A35560,orders!A:B, 2,FALSE)</f>
        <v>#N/A</v>
      </c>
      <c r="C35560" s="8" t="s">
        <v>20</v>
      </c>
      <c r="D35560" s="2">
        <v>1</v>
      </c>
      <c r="E35560" t="str">
        <f t="shared" si="1665"/>
        <v>spicy_ital</v>
      </c>
      <c r="F35560" t="str">
        <f>VLOOKUP(C35560,pizzas!A:D,3,FALSE)</f>
        <v>L</v>
      </c>
      <c r="G35560">
        <f>VLOOKUP(C35560,pizzas!A:D, 4,FALSE)</f>
        <v>20.75</v>
      </c>
      <c r="H35560" t="str">
        <f>VLOOKUP(E35560,pizza_types!A:C,2,FALSE)</f>
        <v>The Spicy Italian Pizza</v>
      </c>
      <c r="I35560" t="str">
        <f>VLOOKUP(E35560,pizza_types!A:D,4,FALSE)</f>
        <v>Capocollo, Tomatoes, Goat Cheese, Artichokes, Peperoncini verdi, Garlic</v>
      </c>
      <c r="J35560">
        <f t="shared" si="1666"/>
        <v>20.75</v>
      </c>
      <c r="K35560" t="e">
        <f t="shared" si="1667"/>
        <v>#N/A</v>
      </c>
    </row>
    <row r="35561" spans="1:11" x14ac:dyDescent="0.3">
      <c r="A35561" s="3">
        <v>35560</v>
      </c>
      <c r="B35561" s="10" t="e">
        <f>VLOOKUP(A35561,orders!A:B, 2,FALSE)</f>
        <v>#N/A</v>
      </c>
      <c r="C35561" s="9" t="s">
        <v>21</v>
      </c>
      <c r="D35561" s="4">
        <v>1</v>
      </c>
      <c r="E35561" t="str">
        <f t="shared" si="1665"/>
        <v>spin_pesto</v>
      </c>
      <c r="F35561" t="str">
        <f>VLOOKUP(C35561,pizzas!A:D,3,FALSE)</f>
        <v>L</v>
      </c>
      <c r="G35561">
        <f>VLOOKUP(C35561,pizzas!A:D, 4,FALSE)</f>
        <v>20.75</v>
      </c>
      <c r="H35561" t="str">
        <f>VLOOKUP(E35561,pizza_types!A:C,2,FALSE)</f>
        <v>The Spinach Pesto Pizza</v>
      </c>
      <c r="I35561" t="str">
        <f>VLOOKUP(E35561,pizza_types!A:D,4,FALSE)</f>
        <v>Spinach, Artichokes, Tomatoes, Sun-dried Tomatoes, Garlic, Pesto Sauce</v>
      </c>
      <c r="J35561">
        <f t="shared" si="1666"/>
        <v>20.75</v>
      </c>
      <c r="K35561" t="e">
        <f t="shared" si="1667"/>
        <v>#N/A</v>
      </c>
    </row>
    <row r="35562" spans="1:11" x14ac:dyDescent="0.3">
      <c r="A35562" s="1">
        <v>35561</v>
      </c>
      <c r="B35562" s="10" t="e">
        <f>VLOOKUP(A35562,orders!A:B, 2,FALSE)</f>
        <v>#N/A</v>
      </c>
      <c r="C35562" s="8" t="s">
        <v>12</v>
      </c>
      <c r="D35562" s="2">
        <v>1</v>
      </c>
      <c r="E35562" t="str">
        <f t="shared" si="1665"/>
        <v>bbq_ckn</v>
      </c>
      <c r="F35562" t="str">
        <f>VLOOKUP(C35562,pizzas!A:D,3,FALSE)</f>
        <v>S</v>
      </c>
      <c r="G35562">
        <f>VLOOKUP(C35562,pizzas!A:D, 4,FALSE)</f>
        <v>12.75</v>
      </c>
      <c r="H35562" t="str">
        <f>VLOOKUP(E35562,pizza_types!A:C,2,FALSE)</f>
        <v>The Barbecue Chicken Pizza</v>
      </c>
      <c r="I35562" t="str">
        <f>VLOOKUP(E35562,pizza_types!A:D,4,FALSE)</f>
        <v>Barbecued Chicken, Red Peppers, Green Peppers, Tomatoes, Red Onions, Barbecue Sauce</v>
      </c>
      <c r="J35562">
        <f t="shared" si="1666"/>
        <v>12.75</v>
      </c>
      <c r="K35562" t="e">
        <f t="shared" si="1667"/>
        <v>#N/A</v>
      </c>
    </row>
    <row r="35563" spans="1:11" x14ac:dyDescent="0.3">
      <c r="A35563" s="3">
        <v>35562</v>
      </c>
      <c r="B35563" s="10" t="e">
        <f>VLOOKUP(A35563,orders!A:B, 2,FALSE)</f>
        <v>#N/A</v>
      </c>
      <c r="C35563" s="9" t="s">
        <v>35</v>
      </c>
      <c r="D35563" s="4">
        <v>1</v>
      </c>
      <c r="E35563" t="str">
        <f t="shared" si="1665"/>
        <v>calabrese</v>
      </c>
      <c r="F35563" t="str">
        <f>VLOOKUP(C35563,pizzas!A:D,3,FALSE)</f>
        <v>M</v>
      </c>
      <c r="G35563">
        <f>VLOOKUP(C35563,pizzas!A:D, 4,FALSE)</f>
        <v>16.25</v>
      </c>
      <c r="H35563" t="str">
        <f>VLOOKUP(E35563,pizza_types!A:C,2,FALSE)</f>
        <v>The Calabrese Pizza</v>
      </c>
      <c r="I35563" t="str">
        <f>VLOOKUP(E35563,pizza_types!A:D,4,FALSE)</f>
        <v>‘Nduja Salami, Pancetta, Tomatoes, Red Onions, Friggitello Peppers, Garlic</v>
      </c>
      <c r="J35563">
        <f t="shared" si="1666"/>
        <v>16.25</v>
      </c>
      <c r="K35563" t="e">
        <f t="shared" si="1667"/>
        <v>#N/A</v>
      </c>
    </row>
    <row r="35564" spans="1:11" x14ac:dyDescent="0.3">
      <c r="A35564" s="1">
        <v>35563</v>
      </c>
      <c r="B35564" s="10" t="e">
        <f>VLOOKUP(A35564,orders!A:B, 2,FALSE)</f>
        <v>#N/A</v>
      </c>
      <c r="C35564" s="8" t="s">
        <v>65</v>
      </c>
      <c r="D35564" s="2">
        <v>1</v>
      </c>
      <c r="E35564" t="str">
        <f t="shared" si="1665"/>
        <v>pep_msh_pep</v>
      </c>
      <c r="F35564" t="str">
        <f>VLOOKUP(C35564,pizzas!A:D,3,FALSE)</f>
        <v>S</v>
      </c>
      <c r="G35564">
        <f>VLOOKUP(C35564,pizzas!A:D, 4,FALSE)</f>
        <v>11</v>
      </c>
      <c r="H35564" t="str">
        <f>VLOOKUP(E35564,pizza_types!A:C,2,FALSE)</f>
        <v>The Pepperoni, Mushroom, and Peppers Pizza</v>
      </c>
      <c r="I35564" t="str">
        <f>VLOOKUP(E35564,pizza_types!A:D,4,FALSE)</f>
        <v>Pepperoni, Mushrooms, Green Peppers</v>
      </c>
      <c r="J35564">
        <f t="shared" si="1666"/>
        <v>11</v>
      </c>
      <c r="K35564" t="e">
        <f t="shared" si="1667"/>
        <v>#N/A</v>
      </c>
    </row>
    <row r="35565" spans="1:11" x14ac:dyDescent="0.3">
      <c r="A35565" s="3">
        <v>35564</v>
      </c>
      <c r="B35565" s="10" t="e">
        <f>VLOOKUP(A35565,orders!A:B, 2,FALSE)</f>
        <v>#N/A</v>
      </c>
      <c r="C35565" s="9" t="s">
        <v>46</v>
      </c>
      <c r="D35565" s="4">
        <v>1</v>
      </c>
      <c r="E35565" t="str">
        <f t="shared" si="1665"/>
        <v>pepperoni</v>
      </c>
      <c r="F35565" t="str">
        <f>VLOOKUP(C35565,pizzas!A:D,3,FALSE)</f>
        <v>M</v>
      </c>
      <c r="G35565">
        <f>VLOOKUP(C35565,pizzas!A:D, 4,FALSE)</f>
        <v>12.5</v>
      </c>
      <c r="H35565" t="str">
        <f>VLOOKUP(E35565,pizza_types!A:C,2,FALSE)</f>
        <v>The Pepperoni Pizza</v>
      </c>
      <c r="I35565" t="str">
        <f>VLOOKUP(E35565,pizza_types!A:D,4,FALSE)</f>
        <v>Mozzarella Cheese, Pepperoni</v>
      </c>
      <c r="J35565">
        <f t="shared" si="1666"/>
        <v>12.5</v>
      </c>
      <c r="K35565" t="e">
        <f t="shared" si="1667"/>
        <v>#N/A</v>
      </c>
    </row>
    <row r="35566" spans="1:11" x14ac:dyDescent="0.3">
      <c r="A35566" s="1">
        <v>35565</v>
      </c>
      <c r="B35566" s="10" t="e">
        <f>VLOOKUP(A35566,orders!A:B, 2,FALSE)</f>
        <v>#N/A</v>
      </c>
      <c r="C35566" s="8" t="s">
        <v>27</v>
      </c>
      <c r="D35566" s="2">
        <v>1</v>
      </c>
      <c r="E35566" t="str">
        <f t="shared" si="1665"/>
        <v>cali_ckn</v>
      </c>
      <c r="F35566" t="str">
        <f>VLOOKUP(C35566,pizzas!A:D,3,FALSE)</f>
        <v>M</v>
      </c>
      <c r="G35566">
        <f>VLOOKUP(C35566,pizzas!A:D, 4,FALSE)</f>
        <v>16.75</v>
      </c>
      <c r="H35566" t="str">
        <f>VLOOKUP(E35566,pizza_types!A:C,2,FALSE)</f>
        <v>The California Chicken Pizza</v>
      </c>
      <c r="I35566" t="str">
        <f>VLOOKUP(E35566,pizza_types!A:D,4,FALSE)</f>
        <v>Chicken, Artichoke, Spinach, Garlic, Jalapeno Peppers, Fontina Cheese, Gouda Cheese</v>
      </c>
      <c r="J35566">
        <f t="shared" si="1666"/>
        <v>16.75</v>
      </c>
      <c r="K35566" t="e">
        <f t="shared" si="1667"/>
        <v>#N/A</v>
      </c>
    </row>
    <row r="35567" spans="1:11" x14ac:dyDescent="0.3">
      <c r="A35567" s="3">
        <v>35566</v>
      </c>
      <c r="B35567" s="10" t="e">
        <f>VLOOKUP(A35567,orders!A:B, 2,FALSE)</f>
        <v>#N/A</v>
      </c>
      <c r="C35567" s="9" t="s">
        <v>57</v>
      </c>
      <c r="D35567" s="4">
        <v>1</v>
      </c>
      <c r="E35567" t="str">
        <f t="shared" si="1665"/>
        <v>ckn_alfredo</v>
      </c>
      <c r="F35567" t="str">
        <f>VLOOKUP(C35567,pizzas!A:D,3,FALSE)</f>
        <v>M</v>
      </c>
      <c r="G35567">
        <f>VLOOKUP(C35567,pizzas!A:D, 4,FALSE)</f>
        <v>16.75</v>
      </c>
      <c r="H35567" t="str">
        <f>VLOOKUP(E35567,pizza_types!A:C,2,FALSE)</f>
        <v>The Chicken Alfredo Pizza</v>
      </c>
      <c r="I35567" t="str">
        <f>VLOOKUP(E35567,pizza_types!A:D,4,FALSE)</f>
        <v>Chicken, Red Onions, Red Peppers, Mushrooms, Asiago Cheese, Alfredo Sauce</v>
      </c>
      <c r="J35567">
        <f t="shared" si="1666"/>
        <v>16.75</v>
      </c>
      <c r="K35567" t="e">
        <f t="shared" si="1667"/>
        <v>#N/A</v>
      </c>
    </row>
    <row r="35568" spans="1:11" x14ac:dyDescent="0.3">
      <c r="A35568" s="1">
        <v>35567</v>
      </c>
      <c r="B35568" s="10" t="e">
        <f>VLOOKUP(A35568,orders!A:B, 2,FALSE)</f>
        <v>#N/A</v>
      </c>
      <c r="C35568" s="8" t="s">
        <v>7</v>
      </c>
      <c r="D35568" s="2">
        <v>1</v>
      </c>
      <c r="E35568" t="str">
        <f t="shared" si="1665"/>
        <v>ital_supr</v>
      </c>
      <c r="F35568" t="str">
        <f>VLOOKUP(C35568,pizzas!A:D,3,FALSE)</f>
        <v>L</v>
      </c>
      <c r="G35568">
        <f>VLOOKUP(C35568,pizzas!A:D, 4,FALSE)</f>
        <v>20.75</v>
      </c>
      <c r="H35568" t="str">
        <f>VLOOKUP(E35568,pizza_types!A:C,2,FALSE)</f>
        <v>The Italian Supreme Pizza</v>
      </c>
      <c r="I35568" t="str">
        <f>VLOOKUP(E35568,pizza_types!A:D,4,FALSE)</f>
        <v>Calabrese Salami, Capocollo, Tomatoes, Red Onions, Green Olives, Garlic</v>
      </c>
      <c r="J35568">
        <f t="shared" si="1666"/>
        <v>20.75</v>
      </c>
      <c r="K35568" t="e">
        <f t="shared" si="1667"/>
        <v>#N/A</v>
      </c>
    </row>
    <row r="35569" spans="1:11" x14ac:dyDescent="0.3">
      <c r="A35569" s="3">
        <v>35568</v>
      </c>
      <c r="B35569" s="10" t="e">
        <f>VLOOKUP(A35569,orders!A:B, 2,FALSE)</f>
        <v>#N/A</v>
      </c>
      <c r="C35569" s="9" t="s">
        <v>28</v>
      </c>
      <c r="D35569" s="4">
        <v>1</v>
      </c>
      <c r="E35569" t="str">
        <f t="shared" si="1665"/>
        <v>pepperoni</v>
      </c>
      <c r="F35569" t="str">
        <f>VLOOKUP(C35569,pizzas!A:D,3,FALSE)</f>
        <v>L</v>
      </c>
      <c r="G35569">
        <f>VLOOKUP(C35569,pizzas!A:D, 4,FALSE)</f>
        <v>15.25</v>
      </c>
      <c r="H35569" t="str">
        <f>VLOOKUP(E35569,pizza_types!A:C,2,FALSE)</f>
        <v>The Pepperoni Pizza</v>
      </c>
      <c r="I35569" t="str">
        <f>VLOOKUP(E35569,pizza_types!A:D,4,FALSE)</f>
        <v>Mozzarella Cheese, Pepperoni</v>
      </c>
      <c r="J35569">
        <f t="shared" si="1666"/>
        <v>15.25</v>
      </c>
      <c r="K35569" t="e">
        <f t="shared" si="1667"/>
        <v>#N/A</v>
      </c>
    </row>
    <row r="35570" spans="1:11" x14ac:dyDescent="0.3">
      <c r="A35570" s="1">
        <v>35569</v>
      </c>
      <c r="B35570" s="10" t="e">
        <f>VLOOKUP(A35570,orders!A:B, 2,FALSE)</f>
        <v>#N/A</v>
      </c>
      <c r="C35570" s="8" t="s">
        <v>6</v>
      </c>
      <c r="D35570" s="2">
        <v>1</v>
      </c>
      <c r="E35570" t="str">
        <f t="shared" si="1665"/>
        <v>five_cheese</v>
      </c>
      <c r="F35570" t="str">
        <f>VLOOKUP(C35570,pizzas!A:D,3,FALSE)</f>
        <v>L</v>
      </c>
      <c r="G35570">
        <f>VLOOKUP(C35570,pizzas!A:D, 4,FALSE)</f>
        <v>18.5</v>
      </c>
      <c r="H35570" t="str">
        <f>VLOOKUP(E35570,pizza_types!A:C,2,FALSE)</f>
        <v>The Five Cheese Pizza</v>
      </c>
      <c r="I35570" t="str">
        <f>VLOOKUP(E35570,pizza_types!A:D,4,FALSE)</f>
        <v>Mozzarella Cheese, Provolone Cheese, Smoked Gouda Cheese, Romano Cheese, Blue Cheese, Garlic</v>
      </c>
      <c r="J35570">
        <f t="shared" si="1666"/>
        <v>18.5</v>
      </c>
      <c r="K35570" t="e">
        <f t="shared" si="1667"/>
        <v>#N/A</v>
      </c>
    </row>
    <row r="35571" spans="1:11" x14ac:dyDescent="0.3">
      <c r="A35571" s="3">
        <v>35570</v>
      </c>
      <c r="B35571" s="10" t="e">
        <f>VLOOKUP(A35571,orders!A:B, 2,FALSE)</f>
        <v>#N/A</v>
      </c>
      <c r="C35571" s="9" t="s">
        <v>55</v>
      </c>
      <c r="D35571" s="4">
        <v>1</v>
      </c>
      <c r="E35571" t="str">
        <f t="shared" si="1665"/>
        <v>hawaiian</v>
      </c>
      <c r="F35571" t="str">
        <f>VLOOKUP(C35571,pizzas!A:D,3,FALSE)</f>
        <v>S</v>
      </c>
      <c r="G35571">
        <f>VLOOKUP(C35571,pizzas!A:D, 4,FALSE)</f>
        <v>10.5</v>
      </c>
      <c r="H35571" t="str">
        <f>VLOOKUP(E35571,pizza_types!A:C,2,FALSE)</f>
        <v>The Hawaiian Pizza</v>
      </c>
      <c r="I35571" t="str">
        <f>VLOOKUP(E35571,pizza_types!A:D,4,FALSE)</f>
        <v>Sliced Ham, Pineapple, Mozzarella Cheese</v>
      </c>
      <c r="J35571">
        <f t="shared" si="1666"/>
        <v>10.5</v>
      </c>
      <c r="K35571" t="e">
        <f t="shared" si="1667"/>
        <v>#N/A</v>
      </c>
    </row>
    <row r="35572" spans="1:11" x14ac:dyDescent="0.3">
      <c r="A35572" s="1">
        <v>35571</v>
      </c>
      <c r="B35572" s="10" t="e">
        <f>VLOOKUP(A35572,orders!A:B, 2,FALSE)</f>
        <v>#N/A</v>
      </c>
      <c r="C35572" s="8" t="s">
        <v>58</v>
      </c>
      <c r="D35572" s="2">
        <v>1</v>
      </c>
      <c r="E35572" t="str">
        <f t="shared" si="1665"/>
        <v>peppr_salami</v>
      </c>
      <c r="F35572" t="str">
        <f>VLOOKUP(C35572,pizzas!A:D,3,FALSE)</f>
        <v>L</v>
      </c>
      <c r="G35572">
        <f>VLOOKUP(C35572,pizzas!A:D, 4,FALSE)</f>
        <v>20.75</v>
      </c>
      <c r="H35572" t="str">
        <f>VLOOKUP(E35572,pizza_types!A:C,2,FALSE)</f>
        <v>The Pepper Salami Pizza</v>
      </c>
      <c r="I35572" t="str">
        <f>VLOOKUP(E35572,pizza_types!A:D,4,FALSE)</f>
        <v>Genoa Salami, Capocollo, Pepperoni, Tomatoes, Asiago Cheese, Garlic</v>
      </c>
      <c r="J35572">
        <f t="shared" si="1666"/>
        <v>20.75</v>
      </c>
      <c r="K35572" t="e">
        <f t="shared" si="1667"/>
        <v>#N/A</v>
      </c>
    </row>
    <row r="35573" spans="1:11" x14ac:dyDescent="0.3">
      <c r="A35573" s="3">
        <v>35572</v>
      </c>
      <c r="B35573" s="10" t="e">
        <f>VLOOKUP(A35573,orders!A:B, 2,FALSE)</f>
        <v>#N/A</v>
      </c>
      <c r="C35573" s="9" t="s">
        <v>30</v>
      </c>
      <c r="D35573" s="4">
        <v>1</v>
      </c>
      <c r="E35573" t="str">
        <f t="shared" si="1665"/>
        <v>ckn_pesto</v>
      </c>
      <c r="F35573" t="str">
        <f>VLOOKUP(C35573,pizzas!A:D,3,FALSE)</f>
        <v>L</v>
      </c>
      <c r="G35573">
        <f>VLOOKUP(C35573,pizzas!A:D, 4,FALSE)</f>
        <v>20.75</v>
      </c>
      <c r="H35573" t="str">
        <f>VLOOKUP(E35573,pizza_types!A:C,2,FALSE)</f>
        <v>The Chicken Pesto Pizza</v>
      </c>
      <c r="I35573" t="str">
        <f>VLOOKUP(E35573,pizza_types!A:D,4,FALSE)</f>
        <v>Chicken, Tomatoes, Red Peppers, Spinach, Garlic, Pesto Sauce</v>
      </c>
      <c r="J35573">
        <f t="shared" si="1666"/>
        <v>20.75</v>
      </c>
      <c r="K35573" t="e">
        <f t="shared" si="1667"/>
        <v>#N/A</v>
      </c>
    </row>
    <row r="35574" spans="1:11" x14ac:dyDescent="0.3">
      <c r="A35574" s="1">
        <v>35573</v>
      </c>
      <c r="B35574" s="10" t="e">
        <f>VLOOKUP(A35574,orders!A:B, 2,FALSE)</f>
        <v>#N/A</v>
      </c>
      <c r="C35574" s="8" t="s">
        <v>62</v>
      </c>
      <c r="D35574" s="2">
        <v>1</v>
      </c>
      <c r="E35574" t="str">
        <f t="shared" si="1665"/>
        <v>ckn_pesto</v>
      </c>
      <c r="F35574" t="str">
        <f>VLOOKUP(C35574,pizzas!A:D,3,FALSE)</f>
        <v>M</v>
      </c>
      <c r="G35574">
        <f>VLOOKUP(C35574,pizzas!A:D, 4,FALSE)</f>
        <v>16.75</v>
      </c>
      <c r="H35574" t="str">
        <f>VLOOKUP(E35574,pizza_types!A:C,2,FALSE)</f>
        <v>The Chicken Pesto Pizza</v>
      </c>
      <c r="I35574" t="str">
        <f>VLOOKUP(E35574,pizza_types!A:D,4,FALSE)</f>
        <v>Chicken, Tomatoes, Red Peppers, Spinach, Garlic, Pesto Sauce</v>
      </c>
      <c r="J35574">
        <f t="shared" si="1666"/>
        <v>16.75</v>
      </c>
      <c r="K35574" t="e">
        <f t="shared" si="1667"/>
        <v>#N/A</v>
      </c>
    </row>
    <row r="35575" spans="1:11" x14ac:dyDescent="0.3">
      <c r="A35575" s="3">
        <v>35574</v>
      </c>
      <c r="B35575" s="10" t="e">
        <f>VLOOKUP(A35575,orders!A:B, 2,FALSE)</f>
        <v>#N/A</v>
      </c>
      <c r="C35575" s="9" t="s">
        <v>4</v>
      </c>
      <c r="D35575" s="4">
        <v>1</v>
      </c>
      <c r="E35575" t="str">
        <f t="shared" si="1665"/>
        <v>hawaiian</v>
      </c>
      <c r="F35575" t="str">
        <f>VLOOKUP(C35575,pizzas!A:D,3,FALSE)</f>
        <v>M</v>
      </c>
      <c r="G35575">
        <f>VLOOKUP(C35575,pizzas!A:D, 4,FALSE)</f>
        <v>13.25</v>
      </c>
      <c r="H35575" t="str">
        <f>VLOOKUP(E35575,pizza_types!A:C,2,FALSE)</f>
        <v>The Hawaiian Pizza</v>
      </c>
      <c r="I35575" t="str">
        <f>VLOOKUP(E35575,pizza_types!A:D,4,FALSE)</f>
        <v>Sliced Ham, Pineapple, Mozzarella Cheese</v>
      </c>
      <c r="J35575">
        <f t="shared" si="1666"/>
        <v>13.25</v>
      </c>
      <c r="K35575" t="e">
        <f t="shared" si="1667"/>
        <v>#N/A</v>
      </c>
    </row>
    <row r="35576" spans="1:11" x14ac:dyDescent="0.3">
      <c r="A35576" s="1">
        <v>35575</v>
      </c>
      <c r="B35576" s="10" t="e">
        <f>VLOOKUP(A35576,orders!A:B, 2,FALSE)</f>
        <v>#N/A</v>
      </c>
      <c r="C35576" s="8" t="s">
        <v>66</v>
      </c>
      <c r="D35576" s="2">
        <v>1</v>
      </c>
      <c r="E35576" t="str">
        <f t="shared" si="1665"/>
        <v>spinach_supr</v>
      </c>
      <c r="F35576" t="str">
        <f>VLOOKUP(C35576,pizzas!A:D,3,FALSE)</f>
        <v>M</v>
      </c>
      <c r="G35576">
        <f>VLOOKUP(C35576,pizzas!A:D, 4,FALSE)</f>
        <v>16.5</v>
      </c>
      <c r="H35576" t="str">
        <f>VLOOKUP(E35576,pizza_types!A:C,2,FALSE)</f>
        <v>The Spinach Supreme Pizza</v>
      </c>
      <c r="I35576" t="str">
        <f>VLOOKUP(E35576,pizza_types!A:D,4,FALSE)</f>
        <v>Spinach, Red Onions, Pepperoni, Tomatoes, Artichokes, Kalamata Olives, Garlic, Asiago Cheese</v>
      </c>
      <c r="J35576">
        <f t="shared" si="1666"/>
        <v>16.5</v>
      </c>
      <c r="K35576" t="e">
        <f t="shared" si="1667"/>
        <v>#N/A</v>
      </c>
    </row>
    <row r="35577" spans="1:11" x14ac:dyDescent="0.3">
      <c r="A35577" s="3">
        <v>35576</v>
      </c>
      <c r="B35577" s="10" t="e">
        <f>VLOOKUP(A35577,orders!A:B, 2,FALSE)</f>
        <v>#N/A</v>
      </c>
      <c r="C35577" s="9" t="s">
        <v>6</v>
      </c>
      <c r="D35577" s="4">
        <v>1</v>
      </c>
      <c r="E35577" t="str">
        <f t="shared" si="1665"/>
        <v>five_cheese</v>
      </c>
      <c r="F35577" t="str">
        <f>VLOOKUP(C35577,pizzas!A:D,3,FALSE)</f>
        <v>L</v>
      </c>
      <c r="G35577">
        <f>VLOOKUP(C35577,pizzas!A:D, 4,FALSE)</f>
        <v>18.5</v>
      </c>
      <c r="H35577" t="str">
        <f>VLOOKUP(E35577,pizza_types!A:C,2,FALSE)</f>
        <v>The Five Cheese Pizza</v>
      </c>
      <c r="I35577" t="str">
        <f>VLOOKUP(E35577,pizza_types!A:D,4,FALSE)</f>
        <v>Mozzarella Cheese, Provolone Cheese, Smoked Gouda Cheese, Romano Cheese, Blue Cheese, Garlic</v>
      </c>
      <c r="J35577">
        <f t="shared" si="1666"/>
        <v>18.5</v>
      </c>
      <c r="K35577" t="e">
        <f t="shared" si="1667"/>
        <v>#N/A</v>
      </c>
    </row>
    <row r="35578" spans="1:11" x14ac:dyDescent="0.3">
      <c r="A35578" s="1">
        <v>35577</v>
      </c>
      <c r="B35578" s="10" t="e">
        <f>VLOOKUP(A35578,orders!A:B, 2,FALSE)</f>
        <v>#N/A</v>
      </c>
      <c r="C35578" s="8" t="s">
        <v>55</v>
      </c>
      <c r="D35578" s="2">
        <v>1</v>
      </c>
      <c r="E35578" t="str">
        <f t="shared" si="1665"/>
        <v>hawaiian</v>
      </c>
      <c r="F35578" t="str">
        <f>VLOOKUP(C35578,pizzas!A:D,3,FALSE)</f>
        <v>S</v>
      </c>
      <c r="G35578">
        <f>VLOOKUP(C35578,pizzas!A:D, 4,FALSE)</f>
        <v>10.5</v>
      </c>
      <c r="H35578" t="str">
        <f>VLOOKUP(E35578,pizza_types!A:C,2,FALSE)</f>
        <v>The Hawaiian Pizza</v>
      </c>
      <c r="I35578" t="str">
        <f>VLOOKUP(E35578,pizza_types!A:D,4,FALSE)</f>
        <v>Sliced Ham, Pineapple, Mozzarella Cheese</v>
      </c>
      <c r="J35578">
        <f t="shared" si="1666"/>
        <v>10.5</v>
      </c>
      <c r="K35578" t="e">
        <f t="shared" si="1667"/>
        <v>#N/A</v>
      </c>
    </row>
    <row r="35579" spans="1:11" x14ac:dyDescent="0.3">
      <c r="A35579" s="3">
        <v>35578</v>
      </c>
      <c r="B35579" s="10" t="e">
        <f>VLOOKUP(A35579,orders!A:B, 2,FALSE)</f>
        <v>#N/A</v>
      </c>
      <c r="C35579" s="9" t="s">
        <v>46</v>
      </c>
      <c r="D35579" s="4">
        <v>1</v>
      </c>
      <c r="E35579" t="str">
        <f t="shared" si="1665"/>
        <v>pepperoni</v>
      </c>
      <c r="F35579" t="str">
        <f>VLOOKUP(C35579,pizzas!A:D,3,FALSE)</f>
        <v>M</v>
      </c>
      <c r="G35579">
        <f>VLOOKUP(C35579,pizzas!A:D, 4,FALSE)</f>
        <v>12.5</v>
      </c>
      <c r="H35579" t="str">
        <f>VLOOKUP(E35579,pizza_types!A:C,2,FALSE)</f>
        <v>The Pepperoni Pizza</v>
      </c>
      <c r="I35579" t="str">
        <f>VLOOKUP(E35579,pizza_types!A:D,4,FALSE)</f>
        <v>Mozzarella Cheese, Pepperoni</v>
      </c>
      <c r="J35579">
        <f t="shared" si="1666"/>
        <v>12.5</v>
      </c>
      <c r="K35579" t="e">
        <f t="shared" si="1667"/>
        <v>#N/A</v>
      </c>
    </row>
    <row r="35580" spans="1:11" x14ac:dyDescent="0.3">
      <c r="A35580" s="1">
        <v>35579</v>
      </c>
      <c r="B35580" s="10" t="e">
        <f>VLOOKUP(A35580,orders!A:B, 2,FALSE)</f>
        <v>#N/A</v>
      </c>
      <c r="C35580" s="8" t="s">
        <v>91</v>
      </c>
      <c r="D35580" s="2">
        <v>1</v>
      </c>
      <c r="E35580" t="str">
        <f t="shared" si="1665"/>
        <v>soppressata</v>
      </c>
      <c r="F35580" t="str">
        <f>VLOOKUP(C35580,pizzas!A:D,3,FALSE)</f>
        <v>M</v>
      </c>
      <c r="G35580">
        <f>VLOOKUP(C35580,pizzas!A:D, 4,FALSE)</f>
        <v>16.5</v>
      </c>
      <c r="H35580" t="str">
        <f>VLOOKUP(E35580,pizza_types!A:C,2,FALSE)</f>
        <v>The Soppressata Pizza</v>
      </c>
      <c r="I35580" t="str">
        <f>VLOOKUP(E35580,pizza_types!A:D,4,FALSE)</f>
        <v>Soppressata Salami, Fontina Cheese, Mozzarella Cheese, Mushrooms, Garlic</v>
      </c>
      <c r="J35580">
        <f t="shared" si="1666"/>
        <v>16.5</v>
      </c>
      <c r="K35580" t="e">
        <f t="shared" si="1667"/>
        <v>#N/A</v>
      </c>
    </row>
    <row r="35581" spans="1:11" x14ac:dyDescent="0.3">
      <c r="A35581" s="3">
        <v>35580</v>
      </c>
      <c r="B35581" s="10" t="e">
        <f>VLOOKUP(A35581,orders!A:B, 2,FALSE)</f>
        <v>#N/A</v>
      </c>
      <c r="C35581" s="9" t="s">
        <v>67</v>
      </c>
      <c r="D35581" s="4">
        <v>1</v>
      </c>
      <c r="E35581" t="str">
        <f t="shared" si="1665"/>
        <v>prsc_argla</v>
      </c>
      <c r="F35581" t="str">
        <f>VLOOKUP(C35581,pizzas!A:D,3,FALSE)</f>
        <v>M</v>
      </c>
      <c r="G35581">
        <f>VLOOKUP(C35581,pizzas!A:D, 4,FALSE)</f>
        <v>16.5</v>
      </c>
      <c r="H35581" t="str">
        <f>VLOOKUP(E35581,pizza_types!A:C,2,FALSE)</f>
        <v>The Prosciutto and Arugula Pizza</v>
      </c>
      <c r="I35581" t="str">
        <f>VLOOKUP(E35581,pizza_types!A:D,4,FALSE)</f>
        <v>Prosciutto di San Daniele, Arugula, Mozzarella Cheese</v>
      </c>
      <c r="J35581">
        <f t="shared" si="1666"/>
        <v>16.5</v>
      </c>
      <c r="K35581" t="e">
        <f t="shared" si="1667"/>
        <v>#N/A</v>
      </c>
    </row>
    <row r="35582" spans="1:11" x14ac:dyDescent="0.3">
      <c r="A35582" s="1">
        <v>35581</v>
      </c>
      <c r="B35582" s="10" t="e">
        <f>VLOOKUP(A35582,orders!A:B, 2,FALSE)</f>
        <v>#N/A</v>
      </c>
      <c r="C35582" s="8" t="s">
        <v>18</v>
      </c>
      <c r="D35582" s="2">
        <v>2</v>
      </c>
      <c r="E35582" t="str">
        <f t="shared" si="1665"/>
        <v>ital_supr</v>
      </c>
      <c r="F35582" t="str">
        <f>VLOOKUP(C35582,pizzas!A:D,3,FALSE)</f>
        <v>S</v>
      </c>
      <c r="G35582">
        <f>VLOOKUP(C35582,pizzas!A:D, 4,FALSE)</f>
        <v>12.5</v>
      </c>
      <c r="H35582" t="str">
        <f>VLOOKUP(E35582,pizza_types!A:C,2,FALSE)</f>
        <v>The Italian Supreme Pizza</v>
      </c>
      <c r="I35582" t="str">
        <f>VLOOKUP(E35582,pizza_types!A:D,4,FALSE)</f>
        <v>Calabrese Salami, Capocollo, Tomatoes, Red Onions, Green Olives, Garlic</v>
      </c>
      <c r="J35582">
        <f t="shared" si="1666"/>
        <v>25</v>
      </c>
      <c r="K35582" t="e">
        <f t="shared" si="1667"/>
        <v>#N/A</v>
      </c>
    </row>
    <row r="35583" spans="1:11" x14ac:dyDescent="0.3">
      <c r="A35583" s="3">
        <v>35582</v>
      </c>
      <c r="B35583" s="10" t="e">
        <f>VLOOKUP(A35583,orders!A:B, 2,FALSE)</f>
        <v>#N/A</v>
      </c>
      <c r="C35583" s="9" t="s">
        <v>76</v>
      </c>
      <c r="D35583" s="4">
        <v>1</v>
      </c>
      <c r="E35583" t="str">
        <f t="shared" si="1665"/>
        <v>veggie_veg</v>
      </c>
      <c r="F35583" t="str">
        <f>VLOOKUP(C35583,pizzas!A:D,3,FALSE)</f>
        <v>M</v>
      </c>
      <c r="G35583">
        <f>VLOOKUP(C35583,pizzas!A:D, 4,FALSE)</f>
        <v>16</v>
      </c>
      <c r="H35583" t="str">
        <f>VLOOKUP(E35583,pizza_types!A:C,2,FALSE)</f>
        <v>The Vegetables + Vegetables Pizza</v>
      </c>
      <c r="I35583" t="str">
        <f>VLOOKUP(E35583,pizza_types!A:D,4,FALSE)</f>
        <v>Mushrooms, Tomatoes, Red Peppers, Green Peppers, Red Onions, Zucchini, Spinach, Garlic</v>
      </c>
      <c r="J35583">
        <f t="shared" si="1666"/>
        <v>16</v>
      </c>
      <c r="K35583" t="e">
        <f t="shared" si="1667"/>
        <v>#N/A</v>
      </c>
    </row>
    <row r="35584" spans="1:11" x14ac:dyDescent="0.3">
      <c r="A35584" s="1">
        <v>35583</v>
      </c>
      <c r="B35584" s="10" t="e">
        <f>VLOOKUP(A35584,orders!A:B, 2,FALSE)</f>
        <v>#N/A</v>
      </c>
      <c r="C35584" s="8" t="s">
        <v>25</v>
      </c>
      <c r="D35584" s="2">
        <v>1</v>
      </c>
      <c r="E35584" t="str">
        <f t="shared" si="1665"/>
        <v>bbq_ckn</v>
      </c>
      <c r="F35584" t="str">
        <f>VLOOKUP(C35584,pizzas!A:D,3,FALSE)</f>
        <v>L</v>
      </c>
      <c r="G35584">
        <f>VLOOKUP(C35584,pizzas!A:D, 4,FALSE)</f>
        <v>20.75</v>
      </c>
      <c r="H35584" t="str">
        <f>VLOOKUP(E35584,pizza_types!A:C,2,FALSE)</f>
        <v>The Barbecue Chicken Pizza</v>
      </c>
      <c r="I35584" t="str">
        <f>VLOOKUP(E35584,pizza_types!A:D,4,FALSE)</f>
        <v>Barbecued Chicken, Red Peppers, Green Peppers, Tomatoes, Red Onions, Barbecue Sauce</v>
      </c>
      <c r="J35584">
        <f t="shared" si="1666"/>
        <v>20.75</v>
      </c>
      <c r="K35584" t="e">
        <f t="shared" si="1667"/>
        <v>#N/A</v>
      </c>
    </row>
    <row r="35585" spans="1:11" x14ac:dyDescent="0.3">
      <c r="A35585" s="3">
        <v>35584</v>
      </c>
      <c r="B35585" s="10" t="e">
        <f>VLOOKUP(A35585,orders!A:B, 2,FALSE)</f>
        <v>#N/A</v>
      </c>
      <c r="C35585" s="9" t="s">
        <v>93</v>
      </c>
      <c r="D35585" s="4">
        <v>1</v>
      </c>
      <c r="E35585" t="str">
        <f t="shared" si="1665"/>
        <v>calabrese</v>
      </c>
      <c r="F35585" t="str">
        <f>VLOOKUP(C35585,pizzas!A:D,3,FALSE)</f>
        <v>L</v>
      </c>
      <c r="G35585">
        <f>VLOOKUP(C35585,pizzas!A:D, 4,FALSE)</f>
        <v>20.25</v>
      </c>
      <c r="H35585" t="str">
        <f>VLOOKUP(E35585,pizza_types!A:C,2,FALSE)</f>
        <v>The Calabrese Pizza</v>
      </c>
      <c r="I35585" t="str">
        <f>VLOOKUP(E35585,pizza_types!A:D,4,FALSE)</f>
        <v>‘Nduja Salami, Pancetta, Tomatoes, Red Onions, Friggitello Peppers, Garlic</v>
      </c>
      <c r="J35585">
        <f t="shared" si="1666"/>
        <v>20.25</v>
      </c>
      <c r="K35585" t="e">
        <f t="shared" si="1667"/>
        <v>#N/A</v>
      </c>
    </row>
    <row r="35586" spans="1:11" x14ac:dyDescent="0.3">
      <c r="A35586" s="1">
        <v>35585</v>
      </c>
      <c r="B35586" s="10" t="e">
        <f>VLOOKUP(A35586,orders!A:B, 2,FALSE)</f>
        <v>#N/A</v>
      </c>
      <c r="C35586" s="8" t="s">
        <v>15</v>
      </c>
      <c r="D35586" s="2">
        <v>1</v>
      </c>
      <c r="E35586" t="str">
        <f t="shared" si="1665"/>
        <v>classic_dlx</v>
      </c>
      <c r="F35586" t="str">
        <f>VLOOKUP(C35586,pizzas!A:D,3,FALSE)</f>
        <v>S</v>
      </c>
      <c r="G35586">
        <f>VLOOKUP(C35586,pizzas!A:D, 4,FALSE)</f>
        <v>12</v>
      </c>
      <c r="H35586" t="str">
        <f>VLOOKUP(E35586,pizza_types!A:C,2,FALSE)</f>
        <v>The Classic Deluxe Pizza</v>
      </c>
      <c r="I35586" t="str">
        <f>VLOOKUP(E35586,pizza_types!A:D,4,FALSE)</f>
        <v>Pepperoni, Mushrooms, Red Onions, Red Peppers, Bacon</v>
      </c>
      <c r="J35586">
        <f t="shared" si="1666"/>
        <v>12</v>
      </c>
      <c r="K35586" t="e">
        <f t="shared" si="1667"/>
        <v>#N/A</v>
      </c>
    </row>
    <row r="35587" spans="1:11" x14ac:dyDescent="0.3">
      <c r="A35587" s="3">
        <v>35586</v>
      </c>
      <c r="B35587" s="10" t="e">
        <f>VLOOKUP(A35587,orders!A:B, 2,FALSE)</f>
        <v>#N/A</v>
      </c>
      <c r="C35587" s="9" t="s">
        <v>28</v>
      </c>
      <c r="D35587" s="4">
        <v>1</v>
      </c>
      <c r="E35587" t="str">
        <f t="shared" ref="E35587:E35650" si="1668">LEFT(C35587,FIND("@",SUBSTITUTE(C35587,"_","@",LEN(C35587)-LEN(SUBSTITUTE(C35587,"_",""))))-1)</f>
        <v>pepperoni</v>
      </c>
      <c r="F35587" t="str">
        <f>VLOOKUP(C35587,pizzas!A:D,3,FALSE)</f>
        <v>L</v>
      </c>
      <c r="G35587">
        <f>VLOOKUP(C35587,pizzas!A:D, 4,FALSE)</f>
        <v>15.25</v>
      </c>
      <c r="H35587" t="str">
        <f>VLOOKUP(E35587,pizza_types!A:C,2,FALSE)</f>
        <v>The Pepperoni Pizza</v>
      </c>
      <c r="I35587" t="str">
        <f>VLOOKUP(E35587,pizza_types!A:D,4,FALSE)</f>
        <v>Mozzarella Cheese, Pepperoni</v>
      </c>
      <c r="J35587">
        <f t="shared" ref="J35587:J35650" si="1669">D35587*G35587</f>
        <v>15.25</v>
      </c>
      <c r="K35587" t="e">
        <f t="shared" ref="K35587:K35650" si="1670">TEXT(B35587,"mmmm")</f>
        <v>#N/A</v>
      </c>
    </row>
    <row r="35588" spans="1:11" x14ac:dyDescent="0.3">
      <c r="A35588" s="1">
        <v>35587</v>
      </c>
      <c r="B35588" s="10" t="e">
        <f>VLOOKUP(A35588,orders!A:B, 2,FALSE)</f>
        <v>#N/A</v>
      </c>
      <c r="C35588" s="8" t="s">
        <v>9</v>
      </c>
      <c r="D35588" s="2">
        <v>1</v>
      </c>
      <c r="E35588" t="str">
        <f t="shared" si="1668"/>
        <v>thai_ckn</v>
      </c>
      <c r="F35588" t="str">
        <f>VLOOKUP(C35588,pizzas!A:D,3,FALSE)</f>
        <v>L</v>
      </c>
      <c r="G35588">
        <f>VLOOKUP(C35588,pizzas!A:D, 4,FALSE)</f>
        <v>20.75</v>
      </c>
      <c r="H35588" t="str">
        <f>VLOOKUP(E35588,pizza_types!A:C,2,FALSE)</f>
        <v>The Thai Chicken Pizza</v>
      </c>
      <c r="I35588" t="str">
        <f>VLOOKUP(E35588,pizza_types!A:D,4,FALSE)</f>
        <v>Chicken, Pineapple, Tomatoes, Red Peppers, Thai Sweet Chilli Sauce</v>
      </c>
      <c r="J35588">
        <f t="shared" si="1669"/>
        <v>20.75</v>
      </c>
      <c r="K35588" t="e">
        <f t="shared" si="1670"/>
        <v>#N/A</v>
      </c>
    </row>
    <row r="35589" spans="1:11" x14ac:dyDescent="0.3">
      <c r="A35589" s="3">
        <v>35588</v>
      </c>
      <c r="B35589" s="10" t="e">
        <f>VLOOKUP(A35589,orders!A:B, 2,FALSE)</f>
        <v>#N/A</v>
      </c>
      <c r="C35589" s="9" t="s">
        <v>25</v>
      </c>
      <c r="D35589" s="4">
        <v>1</v>
      </c>
      <c r="E35589" t="str">
        <f t="shared" si="1668"/>
        <v>bbq_ckn</v>
      </c>
      <c r="F35589" t="str">
        <f>VLOOKUP(C35589,pizzas!A:D,3,FALSE)</f>
        <v>L</v>
      </c>
      <c r="G35589">
        <f>VLOOKUP(C35589,pizzas!A:D, 4,FALSE)</f>
        <v>20.75</v>
      </c>
      <c r="H35589" t="str">
        <f>VLOOKUP(E35589,pizza_types!A:C,2,FALSE)</f>
        <v>The Barbecue Chicken Pizza</v>
      </c>
      <c r="I35589" t="str">
        <f>VLOOKUP(E35589,pizza_types!A:D,4,FALSE)</f>
        <v>Barbecued Chicken, Red Peppers, Green Peppers, Tomatoes, Red Onions, Barbecue Sauce</v>
      </c>
      <c r="J35589">
        <f t="shared" si="1669"/>
        <v>20.75</v>
      </c>
      <c r="K35589" t="e">
        <f t="shared" si="1670"/>
        <v>#N/A</v>
      </c>
    </row>
    <row r="35590" spans="1:11" x14ac:dyDescent="0.3">
      <c r="A35590" s="1">
        <v>35589</v>
      </c>
      <c r="B35590" s="10" t="e">
        <f>VLOOKUP(A35590,orders!A:B, 2,FALSE)</f>
        <v>#N/A</v>
      </c>
      <c r="C35590" s="8" t="s">
        <v>28</v>
      </c>
      <c r="D35590" s="2">
        <v>1</v>
      </c>
      <c r="E35590" t="str">
        <f t="shared" si="1668"/>
        <v>pepperoni</v>
      </c>
      <c r="F35590" t="str">
        <f>VLOOKUP(C35590,pizzas!A:D,3,FALSE)</f>
        <v>L</v>
      </c>
      <c r="G35590">
        <f>VLOOKUP(C35590,pizzas!A:D, 4,FALSE)</f>
        <v>15.25</v>
      </c>
      <c r="H35590" t="str">
        <f>VLOOKUP(E35590,pizza_types!A:C,2,FALSE)</f>
        <v>The Pepperoni Pizza</v>
      </c>
      <c r="I35590" t="str">
        <f>VLOOKUP(E35590,pizza_types!A:D,4,FALSE)</f>
        <v>Mozzarella Cheese, Pepperoni</v>
      </c>
      <c r="J35590">
        <f t="shared" si="1669"/>
        <v>15.25</v>
      </c>
      <c r="K35590" t="e">
        <f t="shared" si="1670"/>
        <v>#N/A</v>
      </c>
    </row>
    <row r="35591" spans="1:11" x14ac:dyDescent="0.3">
      <c r="A35591" s="3">
        <v>35590</v>
      </c>
      <c r="B35591" s="10" t="e">
        <f>VLOOKUP(A35591,orders!A:B, 2,FALSE)</f>
        <v>#N/A</v>
      </c>
      <c r="C35591" s="9" t="s">
        <v>6</v>
      </c>
      <c r="D35591" s="4">
        <v>1</v>
      </c>
      <c r="E35591" t="str">
        <f t="shared" si="1668"/>
        <v>five_cheese</v>
      </c>
      <c r="F35591" t="str">
        <f>VLOOKUP(C35591,pizzas!A:D,3,FALSE)</f>
        <v>L</v>
      </c>
      <c r="G35591">
        <f>VLOOKUP(C35591,pizzas!A:D, 4,FALSE)</f>
        <v>18.5</v>
      </c>
      <c r="H35591" t="str">
        <f>VLOOKUP(E35591,pizza_types!A:C,2,FALSE)</f>
        <v>The Five Cheese Pizza</v>
      </c>
      <c r="I35591" t="str">
        <f>VLOOKUP(E35591,pizza_types!A:D,4,FALSE)</f>
        <v>Mozzarella Cheese, Provolone Cheese, Smoked Gouda Cheese, Romano Cheese, Blue Cheese, Garlic</v>
      </c>
      <c r="J35591">
        <f t="shared" si="1669"/>
        <v>18.5</v>
      </c>
      <c r="K35591" t="e">
        <f t="shared" si="1670"/>
        <v>#N/A</v>
      </c>
    </row>
    <row r="35592" spans="1:11" x14ac:dyDescent="0.3">
      <c r="A35592" s="1">
        <v>35591</v>
      </c>
      <c r="B35592" s="10" t="e">
        <f>VLOOKUP(A35592,orders!A:B, 2,FALSE)</f>
        <v>#N/A</v>
      </c>
      <c r="C35592" s="8" t="s">
        <v>64</v>
      </c>
      <c r="D35592" s="2">
        <v>1</v>
      </c>
      <c r="E35592" t="str">
        <f t="shared" si="1668"/>
        <v>hawaiian</v>
      </c>
      <c r="F35592" t="str">
        <f>VLOOKUP(C35592,pizzas!A:D,3,FALSE)</f>
        <v>L</v>
      </c>
      <c r="G35592">
        <f>VLOOKUP(C35592,pizzas!A:D, 4,FALSE)</f>
        <v>16.5</v>
      </c>
      <c r="H35592" t="str">
        <f>VLOOKUP(E35592,pizza_types!A:C,2,FALSE)</f>
        <v>The Hawaiian Pizza</v>
      </c>
      <c r="I35592" t="str">
        <f>VLOOKUP(E35592,pizza_types!A:D,4,FALSE)</f>
        <v>Sliced Ham, Pineapple, Mozzarella Cheese</v>
      </c>
      <c r="J35592">
        <f t="shared" si="1669"/>
        <v>16.5</v>
      </c>
      <c r="K35592" t="e">
        <f t="shared" si="1670"/>
        <v>#N/A</v>
      </c>
    </row>
    <row r="35593" spans="1:11" x14ac:dyDescent="0.3">
      <c r="A35593" s="3">
        <v>35592</v>
      </c>
      <c r="B35593" s="10" t="e">
        <f>VLOOKUP(A35593,orders!A:B, 2,FALSE)</f>
        <v>#N/A</v>
      </c>
      <c r="C35593" s="9" t="s">
        <v>23</v>
      </c>
      <c r="D35593" s="4">
        <v>1</v>
      </c>
      <c r="E35593" t="str">
        <f t="shared" si="1668"/>
        <v>mexicana</v>
      </c>
      <c r="F35593" t="str">
        <f>VLOOKUP(C35593,pizzas!A:D,3,FALSE)</f>
        <v>L</v>
      </c>
      <c r="G35593">
        <f>VLOOKUP(C35593,pizzas!A:D, 4,FALSE)</f>
        <v>20.25</v>
      </c>
      <c r="H35593" t="str">
        <f>VLOOKUP(E35593,pizza_types!A:C,2,FALSE)</f>
        <v>The Mexicana Pizza</v>
      </c>
      <c r="I35593" t="str">
        <f>VLOOKUP(E35593,pizza_types!A:D,4,FALSE)</f>
        <v>Tomatoes, Red Peppers, Jalapeno Peppers, Red Onions, Cilantro, Corn, Chipotle Sauce, Garlic</v>
      </c>
      <c r="J35593">
        <f t="shared" si="1669"/>
        <v>20.25</v>
      </c>
      <c r="K35593" t="e">
        <f t="shared" si="1670"/>
        <v>#N/A</v>
      </c>
    </row>
    <row r="35594" spans="1:11" x14ac:dyDescent="0.3">
      <c r="A35594" s="1">
        <v>35593</v>
      </c>
      <c r="B35594" s="10" t="e">
        <f>VLOOKUP(A35594,orders!A:B, 2,FALSE)</f>
        <v>#N/A</v>
      </c>
      <c r="C35594" s="8" t="s">
        <v>27</v>
      </c>
      <c r="D35594" s="2">
        <v>1</v>
      </c>
      <c r="E35594" t="str">
        <f t="shared" si="1668"/>
        <v>cali_ckn</v>
      </c>
      <c r="F35594" t="str">
        <f>VLOOKUP(C35594,pizzas!A:D,3,FALSE)</f>
        <v>M</v>
      </c>
      <c r="G35594">
        <f>VLOOKUP(C35594,pizzas!A:D, 4,FALSE)</f>
        <v>16.75</v>
      </c>
      <c r="H35594" t="str">
        <f>VLOOKUP(E35594,pizza_types!A:C,2,FALSE)</f>
        <v>The California Chicken Pizza</v>
      </c>
      <c r="I35594" t="str">
        <f>VLOOKUP(E35594,pizza_types!A:D,4,FALSE)</f>
        <v>Chicken, Artichoke, Spinach, Garlic, Jalapeno Peppers, Fontina Cheese, Gouda Cheese</v>
      </c>
      <c r="J35594">
        <f t="shared" si="1669"/>
        <v>16.75</v>
      </c>
      <c r="K35594" t="e">
        <f t="shared" si="1670"/>
        <v>#N/A</v>
      </c>
    </row>
    <row r="35595" spans="1:11" x14ac:dyDescent="0.3">
      <c r="A35595" s="3">
        <v>35594</v>
      </c>
      <c r="B35595" s="10" t="e">
        <f>VLOOKUP(A35595,orders!A:B, 2,FALSE)</f>
        <v>#N/A</v>
      </c>
      <c r="C35595" s="9" t="s">
        <v>34</v>
      </c>
      <c r="D35595" s="4">
        <v>1</v>
      </c>
      <c r="E35595" t="str">
        <f t="shared" si="1668"/>
        <v>napolitana</v>
      </c>
      <c r="F35595" t="str">
        <f>VLOOKUP(C35595,pizzas!A:D,3,FALSE)</f>
        <v>S</v>
      </c>
      <c r="G35595">
        <f>VLOOKUP(C35595,pizzas!A:D, 4,FALSE)</f>
        <v>12</v>
      </c>
      <c r="H35595" t="str">
        <f>VLOOKUP(E35595,pizza_types!A:C,2,FALSE)</f>
        <v>The Napolitana Pizza</v>
      </c>
      <c r="I35595" t="str">
        <f>VLOOKUP(E35595,pizza_types!A:D,4,FALSE)</f>
        <v>Tomatoes, Anchovies, Green Olives, Red Onions, Garlic</v>
      </c>
      <c r="J35595">
        <f t="shared" si="1669"/>
        <v>12</v>
      </c>
      <c r="K35595" t="e">
        <f t="shared" si="1670"/>
        <v>#N/A</v>
      </c>
    </row>
    <row r="35596" spans="1:11" x14ac:dyDescent="0.3">
      <c r="A35596" s="1">
        <v>35595</v>
      </c>
      <c r="B35596" s="10" t="e">
        <f>VLOOKUP(A35596,orders!A:B, 2,FALSE)</f>
        <v>#N/A</v>
      </c>
      <c r="C35596" s="8" t="s">
        <v>57</v>
      </c>
      <c r="D35596" s="2">
        <v>1</v>
      </c>
      <c r="E35596" t="str">
        <f t="shared" si="1668"/>
        <v>ckn_alfredo</v>
      </c>
      <c r="F35596" t="str">
        <f>VLOOKUP(C35596,pizzas!A:D,3,FALSE)</f>
        <v>M</v>
      </c>
      <c r="G35596">
        <f>VLOOKUP(C35596,pizzas!A:D, 4,FALSE)</f>
        <v>16.75</v>
      </c>
      <c r="H35596" t="str">
        <f>VLOOKUP(E35596,pizza_types!A:C,2,FALSE)</f>
        <v>The Chicken Alfredo Pizza</v>
      </c>
      <c r="I35596" t="str">
        <f>VLOOKUP(E35596,pizza_types!A:D,4,FALSE)</f>
        <v>Chicken, Red Onions, Red Peppers, Mushrooms, Asiago Cheese, Alfredo Sauce</v>
      </c>
      <c r="J35596">
        <f t="shared" si="1669"/>
        <v>16.75</v>
      </c>
      <c r="K35596" t="e">
        <f t="shared" si="1670"/>
        <v>#N/A</v>
      </c>
    </row>
    <row r="35597" spans="1:11" x14ac:dyDescent="0.3">
      <c r="A35597" s="3">
        <v>35596</v>
      </c>
      <c r="B35597" s="10" t="e">
        <f>VLOOKUP(A35597,orders!A:B, 2,FALSE)</f>
        <v>#N/A</v>
      </c>
      <c r="C35597" s="9" t="s">
        <v>36</v>
      </c>
      <c r="D35597" s="4">
        <v>1</v>
      </c>
      <c r="E35597" t="str">
        <f t="shared" si="1668"/>
        <v>four_cheese</v>
      </c>
      <c r="F35597" t="str">
        <f>VLOOKUP(C35597,pizzas!A:D,3,FALSE)</f>
        <v>M</v>
      </c>
      <c r="G35597">
        <f>VLOOKUP(C35597,pizzas!A:D, 4,FALSE)</f>
        <v>14.75</v>
      </c>
      <c r="H35597" t="str">
        <f>VLOOKUP(E35597,pizza_types!A:C,2,FALSE)</f>
        <v>The Four Cheese Pizza</v>
      </c>
      <c r="I35597" t="str">
        <f>VLOOKUP(E35597,pizza_types!A:D,4,FALSE)</f>
        <v>Ricotta Cheese, Gorgonzola Piccante Cheese, Mozzarella Cheese, Parmigiano Reggiano Cheese, Garlic</v>
      </c>
      <c r="J35597">
        <f t="shared" si="1669"/>
        <v>14.75</v>
      </c>
      <c r="K35597" t="e">
        <f t="shared" si="1670"/>
        <v>#N/A</v>
      </c>
    </row>
    <row r="35598" spans="1:11" x14ac:dyDescent="0.3">
      <c r="A35598" s="1">
        <v>35597</v>
      </c>
      <c r="B35598" s="10" t="e">
        <f>VLOOKUP(A35598,orders!A:B, 2,FALSE)</f>
        <v>#N/A</v>
      </c>
      <c r="C35598" s="8" t="s">
        <v>10</v>
      </c>
      <c r="D35598" s="2">
        <v>1</v>
      </c>
      <c r="E35598" t="str">
        <f t="shared" si="1668"/>
        <v>ital_supr</v>
      </c>
      <c r="F35598" t="str">
        <f>VLOOKUP(C35598,pizzas!A:D,3,FALSE)</f>
        <v>M</v>
      </c>
      <c r="G35598">
        <f>VLOOKUP(C35598,pizzas!A:D, 4,FALSE)</f>
        <v>16.5</v>
      </c>
      <c r="H35598" t="str">
        <f>VLOOKUP(E35598,pizza_types!A:C,2,FALSE)</f>
        <v>The Italian Supreme Pizza</v>
      </c>
      <c r="I35598" t="str">
        <f>VLOOKUP(E35598,pizza_types!A:D,4,FALSE)</f>
        <v>Calabrese Salami, Capocollo, Tomatoes, Red Onions, Green Olives, Garlic</v>
      </c>
      <c r="J35598">
        <f t="shared" si="1669"/>
        <v>16.5</v>
      </c>
      <c r="K35598" t="e">
        <f t="shared" si="1670"/>
        <v>#N/A</v>
      </c>
    </row>
    <row r="35599" spans="1:11" x14ac:dyDescent="0.3">
      <c r="A35599" s="3">
        <v>35598</v>
      </c>
      <c r="B35599" s="10" t="e">
        <f>VLOOKUP(A35599,orders!A:B, 2,FALSE)</f>
        <v>#N/A</v>
      </c>
      <c r="C35599" s="9" t="s">
        <v>31</v>
      </c>
      <c r="D35599" s="4">
        <v>1</v>
      </c>
      <c r="E35599" t="str">
        <f t="shared" si="1668"/>
        <v>big_meat</v>
      </c>
      <c r="F35599" t="str">
        <f>VLOOKUP(C35599,pizzas!A:D,3,FALSE)</f>
        <v>S</v>
      </c>
      <c r="G35599">
        <f>VLOOKUP(C35599,pizzas!A:D, 4,FALSE)</f>
        <v>12</v>
      </c>
      <c r="H35599" t="str">
        <f>VLOOKUP(E35599,pizza_types!A:C,2,FALSE)</f>
        <v>The Big Meat Pizza</v>
      </c>
      <c r="I35599" t="str">
        <f>VLOOKUP(E35599,pizza_types!A:D,4,FALSE)</f>
        <v>Bacon, Pepperoni, Italian Sausage, Chorizo Sausage</v>
      </c>
      <c r="J35599">
        <f t="shared" si="1669"/>
        <v>12</v>
      </c>
      <c r="K35599" t="e">
        <f t="shared" si="1670"/>
        <v>#N/A</v>
      </c>
    </row>
    <row r="35600" spans="1:11" x14ac:dyDescent="0.3">
      <c r="A35600" s="1">
        <v>35599</v>
      </c>
      <c r="B35600" s="10" t="e">
        <f>VLOOKUP(A35600,orders!A:B, 2,FALSE)</f>
        <v>#N/A</v>
      </c>
      <c r="C35600" s="8" t="s">
        <v>33</v>
      </c>
      <c r="D35600" s="2">
        <v>1</v>
      </c>
      <c r="E35600" t="str">
        <f t="shared" si="1668"/>
        <v>four_cheese</v>
      </c>
      <c r="F35600" t="str">
        <f>VLOOKUP(C35600,pizzas!A:D,3,FALSE)</f>
        <v>L</v>
      </c>
      <c r="G35600">
        <f>VLOOKUP(C35600,pizzas!A:D, 4,FALSE)</f>
        <v>17.95</v>
      </c>
      <c r="H35600" t="str">
        <f>VLOOKUP(E35600,pizza_types!A:C,2,FALSE)</f>
        <v>The Four Cheese Pizza</v>
      </c>
      <c r="I35600" t="str">
        <f>VLOOKUP(E35600,pizza_types!A:D,4,FALSE)</f>
        <v>Ricotta Cheese, Gorgonzola Piccante Cheese, Mozzarella Cheese, Parmigiano Reggiano Cheese, Garlic</v>
      </c>
      <c r="J35600">
        <f t="shared" si="1669"/>
        <v>17.95</v>
      </c>
      <c r="K35600" t="e">
        <f t="shared" si="1670"/>
        <v>#N/A</v>
      </c>
    </row>
    <row r="35601" spans="1:11" x14ac:dyDescent="0.3">
      <c r="A35601" s="3">
        <v>35600</v>
      </c>
      <c r="B35601" s="10" t="e">
        <f>VLOOKUP(A35601,orders!A:B, 2,FALSE)</f>
        <v>#N/A</v>
      </c>
      <c r="C35601" s="9" t="s">
        <v>41</v>
      </c>
      <c r="D35601" s="4">
        <v>1</v>
      </c>
      <c r="E35601" t="str">
        <f t="shared" si="1668"/>
        <v>napolitana</v>
      </c>
      <c r="F35601" t="str">
        <f>VLOOKUP(C35601,pizzas!A:D,3,FALSE)</f>
        <v>L</v>
      </c>
      <c r="G35601">
        <f>VLOOKUP(C35601,pizzas!A:D, 4,FALSE)</f>
        <v>20.5</v>
      </c>
      <c r="H35601" t="str">
        <f>VLOOKUP(E35601,pizza_types!A:C,2,FALSE)</f>
        <v>The Napolitana Pizza</v>
      </c>
      <c r="I35601" t="str">
        <f>VLOOKUP(E35601,pizza_types!A:D,4,FALSE)</f>
        <v>Tomatoes, Anchovies, Green Olives, Red Onions, Garlic</v>
      </c>
      <c r="J35601">
        <f t="shared" si="1669"/>
        <v>20.5</v>
      </c>
      <c r="K35601" t="e">
        <f t="shared" si="1670"/>
        <v>#N/A</v>
      </c>
    </row>
    <row r="35602" spans="1:11" x14ac:dyDescent="0.3">
      <c r="A35602" s="1">
        <v>35601</v>
      </c>
      <c r="B35602" s="10" t="e">
        <f>VLOOKUP(A35602,orders!A:B, 2,FALSE)</f>
        <v>#N/A</v>
      </c>
      <c r="C35602" s="8" t="s">
        <v>86</v>
      </c>
      <c r="D35602" s="2">
        <v>1</v>
      </c>
      <c r="E35602" t="str">
        <f t="shared" si="1668"/>
        <v>spin_pesto</v>
      </c>
      <c r="F35602" t="str">
        <f>VLOOKUP(C35602,pizzas!A:D,3,FALSE)</f>
        <v>M</v>
      </c>
      <c r="G35602">
        <f>VLOOKUP(C35602,pizzas!A:D, 4,FALSE)</f>
        <v>16.5</v>
      </c>
      <c r="H35602" t="str">
        <f>VLOOKUP(E35602,pizza_types!A:C,2,FALSE)</f>
        <v>The Spinach Pesto Pizza</v>
      </c>
      <c r="I35602" t="str">
        <f>VLOOKUP(E35602,pizza_types!A:D,4,FALSE)</f>
        <v>Spinach, Artichokes, Tomatoes, Sun-dried Tomatoes, Garlic, Pesto Sauce</v>
      </c>
      <c r="J35602">
        <f t="shared" si="1669"/>
        <v>16.5</v>
      </c>
      <c r="K35602" t="e">
        <f t="shared" si="1670"/>
        <v>#N/A</v>
      </c>
    </row>
    <row r="35603" spans="1:11" x14ac:dyDescent="0.3">
      <c r="A35603" s="3">
        <v>35602</v>
      </c>
      <c r="B35603" s="10" t="e">
        <f>VLOOKUP(A35603,orders!A:B, 2,FALSE)</f>
        <v>#N/A</v>
      </c>
      <c r="C35603" s="9" t="s">
        <v>36</v>
      </c>
      <c r="D35603" s="4">
        <v>1</v>
      </c>
      <c r="E35603" t="str">
        <f t="shared" si="1668"/>
        <v>four_cheese</v>
      </c>
      <c r="F35603" t="str">
        <f>VLOOKUP(C35603,pizzas!A:D,3,FALSE)</f>
        <v>M</v>
      </c>
      <c r="G35603">
        <f>VLOOKUP(C35603,pizzas!A:D, 4,FALSE)</f>
        <v>14.75</v>
      </c>
      <c r="H35603" t="str">
        <f>VLOOKUP(E35603,pizza_types!A:C,2,FALSE)</f>
        <v>The Four Cheese Pizza</v>
      </c>
      <c r="I35603" t="str">
        <f>VLOOKUP(E35603,pizza_types!A:D,4,FALSE)</f>
        <v>Ricotta Cheese, Gorgonzola Piccante Cheese, Mozzarella Cheese, Parmigiano Reggiano Cheese, Garlic</v>
      </c>
      <c r="J35603">
        <f t="shared" si="1669"/>
        <v>14.75</v>
      </c>
      <c r="K35603" t="e">
        <f t="shared" si="1670"/>
        <v>#N/A</v>
      </c>
    </row>
    <row r="35604" spans="1:11" x14ac:dyDescent="0.3">
      <c r="A35604" s="1">
        <v>35603</v>
      </c>
      <c r="B35604" s="10" t="e">
        <f>VLOOKUP(A35604,orders!A:B, 2,FALSE)</f>
        <v>#N/A</v>
      </c>
      <c r="C35604" s="8" t="s">
        <v>28</v>
      </c>
      <c r="D35604" s="2">
        <v>1</v>
      </c>
      <c r="E35604" t="str">
        <f t="shared" si="1668"/>
        <v>pepperoni</v>
      </c>
      <c r="F35604" t="str">
        <f>VLOOKUP(C35604,pizzas!A:D,3,FALSE)</f>
        <v>L</v>
      </c>
      <c r="G35604">
        <f>VLOOKUP(C35604,pizzas!A:D, 4,FALSE)</f>
        <v>15.25</v>
      </c>
      <c r="H35604" t="str">
        <f>VLOOKUP(E35604,pizza_types!A:C,2,FALSE)</f>
        <v>The Pepperoni Pizza</v>
      </c>
      <c r="I35604" t="str">
        <f>VLOOKUP(E35604,pizza_types!A:D,4,FALSE)</f>
        <v>Mozzarella Cheese, Pepperoni</v>
      </c>
      <c r="J35604">
        <f t="shared" si="1669"/>
        <v>15.25</v>
      </c>
      <c r="K35604" t="e">
        <f t="shared" si="1670"/>
        <v>#N/A</v>
      </c>
    </row>
    <row r="35605" spans="1:11" x14ac:dyDescent="0.3">
      <c r="A35605" s="3">
        <v>35604</v>
      </c>
      <c r="B35605" s="10" t="e">
        <f>VLOOKUP(A35605,orders!A:B, 2,FALSE)</f>
        <v>#N/A</v>
      </c>
      <c r="C35605" s="9" t="s">
        <v>46</v>
      </c>
      <c r="D35605" s="4">
        <v>1</v>
      </c>
      <c r="E35605" t="str">
        <f t="shared" si="1668"/>
        <v>pepperoni</v>
      </c>
      <c r="F35605" t="str">
        <f>VLOOKUP(C35605,pizzas!A:D,3,FALSE)</f>
        <v>M</v>
      </c>
      <c r="G35605">
        <f>VLOOKUP(C35605,pizzas!A:D, 4,FALSE)</f>
        <v>12.5</v>
      </c>
      <c r="H35605" t="str">
        <f>VLOOKUP(E35605,pizza_types!A:C,2,FALSE)</f>
        <v>The Pepperoni Pizza</v>
      </c>
      <c r="I35605" t="str">
        <f>VLOOKUP(E35605,pizza_types!A:D,4,FALSE)</f>
        <v>Mozzarella Cheese, Pepperoni</v>
      </c>
      <c r="J35605">
        <f t="shared" si="1669"/>
        <v>12.5</v>
      </c>
      <c r="K35605" t="e">
        <f t="shared" si="1670"/>
        <v>#N/A</v>
      </c>
    </row>
    <row r="35606" spans="1:11" x14ac:dyDescent="0.3">
      <c r="A35606" s="1">
        <v>35605</v>
      </c>
      <c r="B35606" s="10" t="e">
        <f>VLOOKUP(A35606,orders!A:B, 2,FALSE)</f>
        <v>#N/A</v>
      </c>
      <c r="C35606" s="8" t="s">
        <v>25</v>
      </c>
      <c r="D35606" s="2">
        <v>1</v>
      </c>
      <c r="E35606" t="str">
        <f t="shared" si="1668"/>
        <v>bbq_ckn</v>
      </c>
      <c r="F35606" t="str">
        <f>VLOOKUP(C35606,pizzas!A:D,3,FALSE)</f>
        <v>L</v>
      </c>
      <c r="G35606">
        <f>VLOOKUP(C35606,pizzas!A:D, 4,FALSE)</f>
        <v>20.75</v>
      </c>
      <c r="H35606" t="str">
        <f>VLOOKUP(E35606,pizza_types!A:C,2,FALSE)</f>
        <v>The Barbecue Chicken Pizza</v>
      </c>
      <c r="I35606" t="str">
        <f>VLOOKUP(E35606,pizza_types!A:D,4,FALSE)</f>
        <v>Barbecued Chicken, Red Peppers, Green Peppers, Tomatoes, Red Onions, Barbecue Sauce</v>
      </c>
      <c r="J35606">
        <f t="shared" si="1669"/>
        <v>20.75</v>
      </c>
      <c r="K35606" t="e">
        <f t="shared" si="1670"/>
        <v>#N/A</v>
      </c>
    </row>
    <row r="35607" spans="1:11" x14ac:dyDescent="0.3">
      <c r="A35607" s="3">
        <v>35606</v>
      </c>
      <c r="B35607" s="10" t="e">
        <f>VLOOKUP(A35607,orders!A:B, 2,FALSE)</f>
        <v>#N/A</v>
      </c>
      <c r="C35607" s="9" t="s">
        <v>57</v>
      </c>
      <c r="D35607" s="4">
        <v>1</v>
      </c>
      <c r="E35607" t="str">
        <f t="shared" si="1668"/>
        <v>ckn_alfredo</v>
      </c>
      <c r="F35607" t="str">
        <f>VLOOKUP(C35607,pizzas!A:D,3,FALSE)</f>
        <v>M</v>
      </c>
      <c r="G35607">
        <f>VLOOKUP(C35607,pizzas!A:D, 4,FALSE)</f>
        <v>16.75</v>
      </c>
      <c r="H35607" t="str">
        <f>VLOOKUP(E35607,pizza_types!A:C,2,FALSE)</f>
        <v>The Chicken Alfredo Pizza</v>
      </c>
      <c r="I35607" t="str">
        <f>VLOOKUP(E35607,pizza_types!A:D,4,FALSE)</f>
        <v>Chicken, Red Onions, Red Peppers, Mushrooms, Asiago Cheese, Alfredo Sauce</v>
      </c>
      <c r="J35607">
        <f t="shared" si="1669"/>
        <v>16.75</v>
      </c>
      <c r="K35607" t="e">
        <f t="shared" si="1670"/>
        <v>#N/A</v>
      </c>
    </row>
    <row r="35608" spans="1:11" x14ac:dyDescent="0.3">
      <c r="A35608" s="1">
        <v>35607</v>
      </c>
      <c r="B35608" s="10" t="e">
        <f>VLOOKUP(A35608,orders!A:B, 2,FALSE)</f>
        <v>#N/A</v>
      </c>
      <c r="C35608" s="8" t="s">
        <v>31</v>
      </c>
      <c r="D35608" s="2">
        <v>1</v>
      </c>
      <c r="E35608" t="str">
        <f t="shared" si="1668"/>
        <v>big_meat</v>
      </c>
      <c r="F35608" t="str">
        <f>VLOOKUP(C35608,pizzas!A:D,3,FALSE)</f>
        <v>S</v>
      </c>
      <c r="G35608">
        <f>VLOOKUP(C35608,pizzas!A:D, 4,FALSE)</f>
        <v>12</v>
      </c>
      <c r="H35608" t="str">
        <f>VLOOKUP(E35608,pizza_types!A:C,2,FALSE)</f>
        <v>The Big Meat Pizza</v>
      </c>
      <c r="I35608" t="str">
        <f>VLOOKUP(E35608,pizza_types!A:D,4,FALSE)</f>
        <v>Bacon, Pepperoni, Italian Sausage, Chorizo Sausage</v>
      </c>
      <c r="J35608">
        <f t="shared" si="1669"/>
        <v>12</v>
      </c>
      <c r="K35608" t="e">
        <f t="shared" si="1670"/>
        <v>#N/A</v>
      </c>
    </row>
    <row r="35609" spans="1:11" x14ac:dyDescent="0.3">
      <c r="A35609" s="3">
        <v>35608</v>
      </c>
      <c r="B35609" s="10" t="e">
        <f>VLOOKUP(A35609,orders!A:B, 2,FALSE)</f>
        <v>#N/A</v>
      </c>
      <c r="C35609" s="9" t="s">
        <v>85</v>
      </c>
      <c r="D35609" s="4">
        <v>1</v>
      </c>
      <c r="E35609" t="str">
        <f t="shared" si="1668"/>
        <v>napolitana</v>
      </c>
      <c r="F35609" t="str">
        <f>VLOOKUP(C35609,pizzas!A:D,3,FALSE)</f>
        <v>M</v>
      </c>
      <c r="G35609">
        <f>VLOOKUP(C35609,pizzas!A:D, 4,FALSE)</f>
        <v>16</v>
      </c>
      <c r="H35609" t="str">
        <f>VLOOKUP(E35609,pizza_types!A:C,2,FALSE)</f>
        <v>The Napolitana Pizza</v>
      </c>
      <c r="I35609" t="str">
        <f>VLOOKUP(E35609,pizza_types!A:D,4,FALSE)</f>
        <v>Tomatoes, Anchovies, Green Olives, Red Onions, Garlic</v>
      </c>
      <c r="J35609">
        <f t="shared" si="1669"/>
        <v>16</v>
      </c>
      <c r="K35609" t="e">
        <f t="shared" si="1670"/>
        <v>#N/A</v>
      </c>
    </row>
    <row r="35610" spans="1:11" x14ac:dyDescent="0.3">
      <c r="A35610" s="1">
        <v>35609</v>
      </c>
      <c r="B35610" s="10" t="e">
        <f>VLOOKUP(A35610,orders!A:B, 2,FALSE)</f>
        <v>#N/A</v>
      </c>
      <c r="C35610" s="8" t="s">
        <v>84</v>
      </c>
      <c r="D35610" s="2">
        <v>1</v>
      </c>
      <c r="E35610" t="str">
        <f t="shared" si="1668"/>
        <v>spinach_fet</v>
      </c>
      <c r="F35610" t="str">
        <f>VLOOKUP(C35610,pizzas!A:D,3,FALSE)</f>
        <v>M</v>
      </c>
      <c r="G35610">
        <f>VLOOKUP(C35610,pizzas!A:D, 4,FALSE)</f>
        <v>16</v>
      </c>
      <c r="H35610" t="str">
        <f>VLOOKUP(E35610,pizza_types!A:C,2,FALSE)</f>
        <v>The Spinach and Feta Pizza</v>
      </c>
      <c r="I35610" t="str">
        <f>VLOOKUP(E35610,pizza_types!A:D,4,FALSE)</f>
        <v>Spinach, Mushrooms, Red Onions, Feta Cheese, Garlic</v>
      </c>
      <c r="J35610">
        <f t="shared" si="1669"/>
        <v>16</v>
      </c>
      <c r="K35610" t="e">
        <f t="shared" si="1670"/>
        <v>#N/A</v>
      </c>
    </row>
    <row r="35611" spans="1:11" x14ac:dyDescent="0.3">
      <c r="A35611" s="3">
        <v>35610</v>
      </c>
      <c r="B35611" s="10" t="e">
        <f>VLOOKUP(A35611,orders!A:B, 2,FALSE)</f>
        <v>#N/A</v>
      </c>
      <c r="C35611" s="9" t="s">
        <v>27</v>
      </c>
      <c r="D35611" s="4">
        <v>1</v>
      </c>
      <c r="E35611" t="str">
        <f t="shared" si="1668"/>
        <v>cali_ckn</v>
      </c>
      <c r="F35611" t="str">
        <f>VLOOKUP(C35611,pizzas!A:D,3,FALSE)</f>
        <v>M</v>
      </c>
      <c r="G35611">
        <f>VLOOKUP(C35611,pizzas!A:D, 4,FALSE)</f>
        <v>16.75</v>
      </c>
      <c r="H35611" t="str">
        <f>VLOOKUP(E35611,pizza_types!A:C,2,FALSE)</f>
        <v>The California Chicken Pizza</v>
      </c>
      <c r="I35611" t="str">
        <f>VLOOKUP(E35611,pizza_types!A:D,4,FALSE)</f>
        <v>Chicken, Artichoke, Spinach, Garlic, Jalapeno Peppers, Fontina Cheese, Gouda Cheese</v>
      </c>
      <c r="J35611">
        <f t="shared" si="1669"/>
        <v>16.75</v>
      </c>
      <c r="K35611" t="e">
        <f t="shared" si="1670"/>
        <v>#N/A</v>
      </c>
    </row>
    <row r="35612" spans="1:11" x14ac:dyDescent="0.3">
      <c r="A35612" s="1">
        <v>35611</v>
      </c>
      <c r="B35612" s="10" t="e">
        <f>VLOOKUP(A35612,orders!A:B, 2,FALSE)</f>
        <v>#N/A</v>
      </c>
      <c r="C35612" s="8" t="s">
        <v>33</v>
      </c>
      <c r="D35612" s="2">
        <v>1</v>
      </c>
      <c r="E35612" t="str">
        <f t="shared" si="1668"/>
        <v>four_cheese</v>
      </c>
      <c r="F35612" t="str">
        <f>VLOOKUP(C35612,pizzas!A:D,3,FALSE)</f>
        <v>L</v>
      </c>
      <c r="G35612">
        <f>VLOOKUP(C35612,pizzas!A:D, 4,FALSE)</f>
        <v>17.95</v>
      </c>
      <c r="H35612" t="str">
        <f>VLOOKUP(E35612,pizza_types!A:C,2,FALSE)</f>
        <v>The Four Cheese Pizza</v>
      </c>
      <c r="I35612" t="str">
        <f>VLOOKUP(E35612,pizza_types!A:D,4,FALSE)</f>
        <v>Ricotta Cheese, Gorgonzola Piccante Cheese, Mozzarella Cheese, Parmigiano Reggiano Cheese, Garlic</v>
      </c>
      <c r="J35612">
        <f t="shared" si="1669"/>
        <v>17.95</v>
      </c>
      <c r="K35612" t="e">
        <f t="shared" si="1670"/>
        <v>#N/A</v>
      </c>
    </row>
    <row r="35613" spans="1:11" x14ac:dyDescent="0.3">
      <c r="A35613" s="3">
        <v>35612</v>
      </c>
      <c r="B35613" s="10" t="e">
        <f>VLOOKUP(A35613,orders!A:B, 2,FALSE)</f>
        <v>#N/A</v>
      </c>
      <c r="C35613" s="9" t="s">
        <v>23</v>
      </c>
      <c r="D35613" s="4">
        <v>1</v>
      </c>
      <c r="E35613" t="str">
        <f t="shared" si="1668"/>
        <v>mexicana</v>
      </c>
      <c r="F35613" t="str">
        <f>VLOOKUP(C35613,pizzas!A:D,3,FALSE)</f>
        <v>L</v>
      </c>
      <c r="G35613">
        <f>VLOOKUP(C35613,pizzas!A:D, 4,FALSE)</f>
        <v>20.25</v>
      </c>
      <c r="H35613" t="str">
        <f>VLOOKUP(E35613,pizza_types!A:C,2,FALSE)</f>
        <v>The Mexicana Pizza</v>
      </c>
      <c r="I35613" t="str">
        <f>VLOOKUP(E35613,pizza_types!A:D,4,FALSE)</f>
        <v>Tomatoes, Red Peppers, Jalapeno Peppers, Red Onions, Cilantro, Corn, Chipotle Sauce, Garlic</v>
      </c>
      <c r="J35613">
        <f t="shared" si="1669"/>
        <v>20.25</v>
      </c>
      <c r="K35613" t="e">
        <f t="shared" si="1670"/>
        <v>#N/A</v>
      </c>
    </row>
    <row r="35614" spans="1:11" x14ac:dyDescent="0.3">
      <c r="A35614" s="1">
        <v>35613</v>
      </c>
      <c r="B35614" s="10" t="e">
        <f>VLOOKUP(A35614,orders!A:B, 2,FALSE)</f>
        <v>#N/A</v>
      </c>
      <c r="C35614" s="8" t="s">
        <v>51</v>
      </c>
      <c r="D35614" s="2">
        <v>1</v>
      </c>
      <c r="E35614" t="str">
        <f t="shared" si="1668"/>
        <v>pepperoni</v>
      </c>
      <c r="F35614" t="str">
        <f>VLOOKUP(C35614,pizzas!A:D,3,FALSE)</f>
        <v>S</v>
      </c>
      <c r="G35614">
        <f>VLOOKUP(C35614,pizzas!A:D, 4,FALSE)</f>
        <v>9.75</v>
      </c>
      <c r="H35614" t="str">
        <f>VLOOKUP(E35614,pizza_types!A:C,2,FALSE)</f>
        <v>The Pepperoni Pizza</v>
      </c>
      <c r="I35614" t="str">
        <f>VLOOKUP(E35614,pizza_types!A:D,4,FALSE)</f>
        <v>Mozzarella Cheese, Pepperoni</v>
      </c>
      <c r="J35614">
        <f t="shared" si="1669"/>
        <v>9.75</v>
      </c>
      <c r="K35614" t="e">
        <f t="shared" si="1670"/>
        <v>#N/A</v>
      </c>
    </row>
    <row r="35615" spans="1:11" x14ac:dyDescent="0.3">
      <c r="A35615" s="3">
        <v>35614</v>
      </c>
      <c r="B35615" s="10" t="e">
        <f>VLOOKUP(A35615,orders!A:B, 2,FALSE)</f>
        <v>#N/A</v>
      </c>
      <c r="C35615" s="9" t="s">
        <v>40</v>
      </c>
      <c r="D35615" s="4">
        <v>1</v>
      </c>
      <c r="E35615" t="str">
        <f t="shared" si="1668"/>
        <v>spinach_fet</v>
      </c>
      <c r="F35615" t="str">
        <f>VLOOKUP(C35615,pizzas!A:D,3,FALSE)</f>
        <v>L</v>
      </c>
      <c r="G35615">
        <f>VLOOKUP(C35615,pizzas!A:D, 4,FALSE)</f>
        <v>20.25</v>
      </c>
      <c r="H35615" t="str">
        <f>VLOOKUP(E35615,pizza_types!A:C,2,FALSE)</f>
        <v>The Spinach and Feta Pizza</v>
      </c>
      <c r="I35615" t="str">
        <f>VLOOKUP(E35615,pizza_types!A:D,4,FALSE)</f>
        <v>Spinach, Mushrooms, Red Onions, Feta Cheese, Garlic</v>
      </c>
      <c r="J35615">
        <f t="shared" si="1669"/>
        <v>20.25</v>
      </c>
      <c r="K35615" t="e">
        <f t="shared" si="1670"/>
        <v>#N/A</v>
      </c>
    </row>
    <row r="35616" spans="1:11" x14ac:dyDescent="0.3">
      <c r="A35616" s="1">
        <v>35615</v>
      </c>
      <c r="B35616" s="10" t="e">
        <f>VLOOKUP(A35616,orders!A:B, 2,FALSE)</f>
        <v>#N/A</v>
      </c>
      <c r="C35616" s="8" t="s">
        <v>48</v>
      </c>
      <c r="D35616" s="2">
        <v>1</v>
      </c>
      <c r="E35616" t="str">
        <f t="shared" si="1668"/>
        <v>sicilian</v>
      </c>
      <c r="F35616" t="str">
        <f>VLOOKUP(C35616,pizzas!A:D,3,FALSE)</f>
        <v>M</v>
      </c>
      <c r="G35616">
        <f>VLOOKUP(C35616,pizzas!A:D, 4,FALSE)</f>
        <v>16.25</v>
      </c>
      <c r="H35616" t="str">
        <f>VLOOKUP(E35616,pizza_types!A:C,2,FALSE)</f>
        <v>The Sicilian Pizza</v>
      </c>
      <c r="I35616" t="str">
        <f>VLOOKUP(E35616,pizza_types!A:D,4,FALSE)</f>
        <v>Coarse Sicilian Salami, Tomatoes, Green Olives, Luganega Sausage, Onions, Garlic</v>
      </c>
      <c r="J35616">
        <f t="shared" si="1669"/>
        <v>16.25</v>
      </c>
      <c r="K35616" t="e">
        <f t="shared" si="1670"/>
        <v>#N/A</v>
      </c>
    </row>
    <row r="35617" spans="1:11" x14ac:dyDescent="0.3">
      <c r="A35617" s="3">
        <v>35616</v>
      </c>
      <c r="B35617" s="10" t="e">
        <f>VLOOKUP(A35617,orders!A:B, 2,FALSE)</f>
        <v>#N/A</v>
      </c>
      <c r="C35617" s="9" t="s">
        <v>33</v>
      </c>
      <c r="D35617" s="4">
        <v>1</v>
      </c>
      <c r="E35617" t="str">
        <f t="shared" si="1668"/>
        <v>four_cheese</v>
      </c>
      <c r="F35617" t="str">
        <f>VLOOKUP(C35617,pizzas!A:D,3,FALSE)</f>
        <v>L</v>
      </c>
      <c r="G35617">
        <f>VLOOKUP(C35617,pizzas!A:D, 4,FALSE)</f>
        <v>17.95</v>
      </c>
      <c r="H35617" t="str">
        <f>VLOOKUP(E35617,pizza_types!A:C,2,FALSE)</f>
        <v>The Four Cheese Pizza</v>
      </c>
      <c r="I35617" t="str">
        <f>VLOOKUP(E35617,pizza_types!A:D,4,FALSE)</f>
        <v>Ricotta Cheese, Gorgonzola Piccante Cheese, Mozzarella Cheese, Parmigiano Reggiano Cheese, Garlic</v>
      </c>
      <c r="J35617">
        <f t="shared" si="1669"/>
        <v>17.95</v>
      </c>
      <c r="K35617" t="e">
        <f t="shared" si="1670"/>
        <v>#N/A</v>
      </c>
    </row>
    <row r="35618" spans="1:11" x14ac:dyDescent="0.3">
      <c r="A35618" s="1">
        <v>35617</v>
      </c>
      <c r="B35618" s="10" t="e">
        <f>VLOOKUP(A35618,orders!A:B, 2,FALSE)</f>
        <v>#N/A</v>
      </c>
      <c r="C35618" s="8" t="s">
        <v>17</v>
      </c>
      <c r="D35618" s="2">
        <v>1</v>
      </c>
      <c r="E35618" t="str">
        <f t="shared" si="1668"/>
        <v>ital_cpcllo</v>
      </c>
      <c r="F35618" t="str">
        <f>VLOOKUP(C35618,pizzas!A:D,3,FALSE)</f>
        <v>L</v>
      </c>
      <c r="G35618">
        <f>VLOOKUP(C35618,pizzas!A:D, 4,FALSE)</f>
        <v>20.5</v>
      </c>
      <c r="H35618" t="str">
        <f>VLOOKUP(E35618,pizza_types!A:C,2,FALSE)</f>
        <v>The Italian Capocollo Pizza</v>
      </c>
      <c r="I35618" t="str">
        <f>VLOOKUP(E35618,pizza_types!A:D,4,FALSE)</f>
        <v>Capocollo, Red Peppers, Tomatoes, Goat Cheese, Garlic, Oregano</v>
      </c>
      <c r="J35618">
        <f t="shared" si="1669"/>
        <v>20.5</v>
      </c>
      <c r="K35618" t="e">
        <f t="shared" si="1670"/>
        <v>#N/A</v>
      </c>
    </row>
    <row r="35619" spans="1:11" x14ac:dyDescent="0.3">
      <c r="A35619" s="3">
        <v>35618</v>
      </c>
      <c r="B35619" s="10" t="e">
        <f>VLOOKUP(A35619,orders!A:B, 2,FALSE)</f>
        <v>#N/A</v>
      </c>
      <c r="C35619" s="9" t="s">
        <v>19</v>
      </c>
      <c r="D35619" s="4">
        <v>1</v>
      </c>
      <c r="E35619" t="str">
        <f t="shared" si="1668"/>
        <v>mexicana</v>
      </c>
      <c r="F35619" t="str">
        <f>VLOOKUP(C35619,pizzas!A:D,3,FALSE)</f>
        <v>S</v>
      </c>
      <c r="G35619">
        <f>VLOOKUP(C35619,pizzas!A:D, 4,FALSE)</f>
        <v>12</v>
      </c>
      <c r="H35619" t="str">
        <f>VLOOKUP(E35619,pizza_types!A:C,2,FALSE)</f>
        <v>The Mexicana Pizza</v>
      </c>
      <c r="I35619" t="str">
        <f>VLOOKUP(E35619,pizza_types!A:D,4,FALSE)</f>
        <v>Tomatoes, Red Peppers, Jalapeno Peppers, Red Onions, Cilantro, Corn, Chipotle Sauce, Garlic</v>
      </c>
      <c r="J35619">
        <f t="shared" si="1669"/>
        <v>12</v>
      </c>
      <c r="K35619" t="e">
        <f t="shared" si="1670"/>
        <v>#N/A</v>
      </c>
    </row>
    <row r="35620" spans="1:11" x14ac:dyDescent="0.3">
      <c r="A35620" s="1">
        <v>35619</v>
      </c>
      <c r="B35620" s="10" t="e">
        <f>VLOOKUP(A35620,orders!A:B, 2,FALSE)</f>
        <v>#N/A</v>
      </c>
      <c r="C35620" s="8" t="s">
        <v>16</v>
      </c>
      <c r="D35620" s="2">
        <v>1</v>
      </c>
      <c r="E35620" t="str">
        <f t="shared" si="1668"/>
        <v>green_garden</v>
      </c>
      <c r="F35620" t="str">
        <f>VLOOKUP(C35620,pizzas!A:D,3,FALSE)</f>
        <v>S</v>
      </c>
      <c r="G35620">
        <f>VLOOKUP(C35620,pizzas!A:D, 4,FALSE)</f>
        <v>12</v>
      </c>
      <c r="H35620" t="str">
        <f>VLOOKUP(E35620,pizza_types!A:C,2,FALSE)</f>
        <v>The Green Garden Pizza</v>
      </c>
      <c r="I35620" t="str">
        <f>VLOOKUP(E35620,pizza_types!A:D,4,FALSE)</f>
        <v>Spinach, Mushrooms, Tomatoes, Green Olives, Feta Cheese</v>
      </c>
      <c r="J35620">
        <f t="shared" si="1669"/>
        <v>12</v>
      </c>
      <c r="K35620" t="e">
        <f t="shared" si="1670"/>
        <v>#N/A</v>
      </c>
    </row>
    <row r="35621" spans="1:11" x14ac:dyDescent="0.3">
      <c r="A35621" s="3">
        <v>35620</v>
      </c>
      <c r="B35621" s="10" t="e">
        <f>VLOOKUP(A35621,orders!A:B, 2,FALSE)</f>
        <v>#N/A</v>
      </c>
      <c r="C35621" s="9" t="s">
        <v>7</v>
      </c>
      <c r="D35621" s="4">
        <v>1</v>
      </c>
      <c r="E35621" t="str">
        <f t="shared" si="1668"/>
        <v>ital_supr</v>
      </c>
      <c r="F35621" t="str">
        <f>VLOOKUP(C35621,pizzas!A:D,3,FALSE)</f>
        <v>L</v>
      </c>
      <c r="G35621">
        <f>VLOOKUP(C35621,pizzas!A:D, 4,FALSE)</f>
        <v>20.75</v>
      </c>
      <c r="H35621" t="str">
        <f>VLOOKUP(E35621,pizza_types!A:C,2,FALSE)</f>
        <v>The Italian Supreme Pizza</v>
      </c>
      <c r="I35621" t="str">
        <f>VLOOKUP(E35621,pizza_types!A:D,4,FALSE)</f>
        <v>Calabrese Salami, Capocollo, Tomatoes, Red Onions, Green Olives, Garlic</v>
      </c>
      <c r="J35621">
        <f t="shared" si="1669"/>
        <v>20.75</v>
      </c>
      <c r="K35621" t="e">
        <f t="shared" si="1670"/>
        <v>#N/A</v>
      </c>
    </row>
    <row r="35622" spans="1:11" x14ac:dyDescent="0.3">
      <c r="A35622" s="1">
        <v>35621</v>
      </c>
      <c r="B35622" s="10" t="e">
        <f>VLOOKUP(A35622,orders!A:B, 2,FALSE)</f>
        <v>#N/A</v>
      </c>
      <c r="C35622" s="8" t="s">
        <v>85</v>
      </c>
      <c r="D35622" s="2">
        <v>1</v>
      </c>
      <c r="E35622" t="str">
        <f t="shared" si="1668"/>
        <v>napolitana</v>
      </c>
      <c r="F35622" t="str">
        <f>VLOOKUP(C35622,pizzas!A:D,3,FALSE)</f>
        <v>M</v>
      </c>
      <c r="G35622">
        <f>VLOOKUP(C35622,pizzas!A:D, 4,FALSE)</f>
        <v>16</v>
      </c>
      <c r="H35622" t="str">
        <f>VLOOKUP(E35622,pizza_types!A:C,2,FALSE)</f>
        <v>The Napolitana Pizza</v>
      </c>
      <c r="I35622" t="str">
        <f>VLOOKUP(E35622,pizza_types!A:D,4,FALSE)</f>
        <v>Tomatoes, Anchovies, Green Olives, Red Onions, Garlic</v>
      </c>
      <c r="J35622">
        <f t="shared" si="1669"/>
        <v>16</v>
      </c>
      <c r="K35622" t="e">
        <f t="shared" si="1670"/>
        <v>#N/A</v>
      </c>
    </row>
    <row r="35623" spans="1:11" x14ac:dyDescent="0.3">
      <c r="A35623" s="3">
        <v>35622</v>
      </c>
      <c r="B35623" s="10" t="e">
        <f>VLOOKUP(A35623,orders!A:B, 2,FALSE)</f>
        <v>#N/A</v>
      </c>
      <c r="C35623" s="9" t="s">
        <v>84</v>
      </c>
      <c r="D35623" s="4">
        <v>1</v>
      </c>
      <c r="E35623" t="str">
        <f t="shared" si="1668"/>
        <v>spinach_fet</v>
      </c>
      <c r="F35623" t="str">
        <f>VLOOKUP(C35623,pizzas!A:D,3,FALSE)</f>
        <v>M</v>
      </c>
      <c r="G35623">
        <f>VLOOKUP(C35623,pizzas!A:D, 4,FALSE)</f>
        <v>16</v>
      </c>
      <c r="H35623" t="str">
        <f>VLOOKUP(E35623,pizza_types!A:C,2,FALSE)</f>
        <v>The Spinach and Feta Pizza</v>
      </c>
      <c r="I35623" t="str">
        <f>VLOOKUP(E35623,pizza_types!A:D,4,FALSE)</f>
        <v>Spinach, Mushrooms, Red Onions, Feta Cheese, Garlic</v>
      </c>
      <c r="J35623">
        <f t="shared" si="1669"/>
        <v>16</v>
      </c>
      <c r="K35623" t="e">
        <f t="shared" si="1670"/>
        <v>#N/A</v>
      </c>
    </row>
    <row r="35624" spans="1:11" x14ac:dyDescent="0.3">
      <c r="A35624" s="1">
        <v>35623</v>
      </c>
      <c r="B35624" s="10" t="e">
        <f>VLOOKUP(A35624,orders!A:B, 2,FALSE)</f>
        <v>#N/A</v>
      </c>
      <c r="C35624" s="8" t="s">
        <v>7</v>
      </c>
      <c r="D35624" s="2">
        <v>1</v>
      </c>
      <c r="E35624" t="str">
        <f t="shared" si="1668"/>
        <v>ital_supr</v>
      </c>
      <c r="F35624" t="str">
        <f>VLOOKUP(C35624,pizzas!A:D,3,FALSE)</f>
        <v>L</v>
      </c>
      <c r="G35624">
        <f>VLOOKUP(C35624,pizzas!A:D, 4,FALSE)</f>
        <v>20.75</v>
      </c>
      <c r="H35624" t="str">
        <f>VLOOKUP(E35624,pizza_types!A:C,2,FALSE)</f>
        <v>The Italian Supreme Pizza</v>
      </c>
      <c r="I35624" t="str">
        <f>VLOOKUP(E35624,pizza_types!A:D,4,FALSE)</f>
        <v>Calabrese Salami, Capocollo, Tomatoes, Red Onions, Green Olives, Garlic</v>
      </c>
      <c r="J35624">
        <f t="shared" si="1669"/>
        <v>20.75</v>
      </c>
      <c r="K35624" t="e">
        <f t="shared" si="1670"/>
        <v>#N/A</v>
      </c>
    </row>
    <row r="35625" spans="1:11" x14ac:dyDescent="0.3">
      <c r="A35625" s="3">
        <v>35624</v>
      </c>
      <c r="B35625" s="10" t="e">
        <f>VLOOKUP(A35625,orders!A:B, 2,FALSE)</f>
        <v>#N/A</v>
      </c>
      <c r="C35625" s="9" t="s">
        <v>13</v>
      </c>
      <c r="D35625" s="4">
        <v>1</v>
      </c>
      <c r="E35625" t="str">
        <f t="shared" si="1668"/>
        <v>the_greek</v>
      </c>
      <c r="F35625" t="str">
        <f>VLOOKUP(C35625,pizzas!A:D,3,FALSE)</f>
        <v>S</v>
      </c>
      <c r="G35625">
        <f>VLOOKUP(C35625,pizzas!A:D, 4,FALSE)</f>
        <v>12</v>
      </c>
      <c r="H35625" t="str">
        <f>VLOOKUP(E35625,pizza_types!A:C,2,FALSE)</f>
        <v>The Greek Pizza</v>
      </c>
      <c r="I35625" t="str">
        <f>VLOOKUP(E35625,pizza_types!A:D,4,FALSE)</f>
        <v>Kalamata Olives, Feta Cheese, Tomatoes, Garlic, Beef Chuck Roast, Red Onions</v>
      </c>
      <c r="J35625">
        <f t="shared" si="1669"/>
        <v>12</v>
      </c>
      <c r="K35625" t="e">
        <f t="shared" si="1670"/>
        <v>#N/A</v>
      </c>
    </row>
    <row r="35626" spans="1:11" x14ac:dyDescent="0.3">
      <c r="A35626" s="1">
        <v>35625</v>
      </c>
      <c r="B35626" s="10" t="e">
        <f>VLOOKUP(A35626,orders!A:B, 2,FALSE)</f>
        <v>#N/A</v>
      </c>
      <c r="C35626" s="8" t="s">
        <v>25</v>
      </c>
      <c r="D35626" s="2">
        <v>1</v>
      </c>
      <c r="E35626" t="str">
        <f t="shared" si="1668"/>
        <v>bbq_ckn</v>
      </c>
      <c r="F35626" t="str">
        <f>VLOOKUP(C35626,pizzas!A:D,3,FALSE)</f>
        <v>L</v>
      </c>
      <c r="G35626">
        <f>VLOOKUP(C35626,pizzas!A:D, 4,FALSE)</f>
        <v>20.75</v>
      </c>
      <c r="H35626" t="str">
        <f>VLOOKUP(E35626,pizza_types!A:C,2,FALSE)</f>
        <v>The Barbecue Chicken Pizza</v>
      </c>
      <c r="I35626" t="str">
        <f>VLOOKUP(E35626,pizza_types!A:D,4,FALSE)</f>
        <v>Barbecued Chicken, Red Peppers, Green Peppers, Tomatoes, Red Onions, Barbecue Sauce</v>
      </c>
      <c r="J35626">
        <f t="shared" si="1669"/>
        <v>20.75</v>
      </c>
      <c r="K35626" t="e">
        <f t="shared" si="1670"/>
        <v>#N/A</v>
      </c>
    </row>
    <row r="35627" spans="1:11" x14ac:dyDescent="0.3">
      <c r="A35627" s="3">
        <v>35626</v>
      </c>
      <c r="B35627" s="10" t="e">
        <f>VLOOKUP(A35627,orders!A:B, 2,FALSE)</f>
        <v>#N/A</v>
      </c>
      <c r="C35627" s="9" t="s">
        <v>93</v>
      </c>
      <c r="D35627" s="4">
        <v>1</v>
      </c>
      <c r="E35627" t="str">
        <f t="shared" si="1668"/>
        <v>calabrese</v>
      </c>
      <c r="F35627" t="str">
        <f>VLOOKUP(C35627,pizzas!A:D,3,FALSE)</f>
        <v>L</v>
      </c>
      <c r="G35627">
        <f>VLOOKUP(C35627,pizzas!A:D, 4,FALSE)</f>
        <v>20.25</v>
      </c>
      <c r="H35627" t="str">
        <f>VLOOKUP(E35627,pizza_types!A:C,2,FALSE)</f>
        <v>The Calabrese Pizza</v>
      </c>
      <c r="I35627" t="str">
        <f>VLOOKUP(E35627,pizza_types!A:D,4,FALSE)</f>
        <v>‘Nduja Salami, Pancetta, Tomatoes, Red Onions, Friggitello Peppers, Garlic</v>
      </c>
      <c r="J35627">
        <f t="shared" si="1669"/>
        <v>20.25</v>
      </c>
      <c r="K35627" t="e">
        <f t="shared" si="1670"/>
        <v>#N/A</v>
      </c>
    </row>
    <row r="35628" spans="1:11" x14ac:dyDescent="0.3">
      <c r="A35628" s="1">
        <v>35627</v>
      </c>
      <c r="B35628" s="10" t="e">
        <f>VLOOKUP(A35628,orders!A:B, 2,FALSE)</f>
        <v>#N/A</v>
      </c>
      <c r="C35628" s="8" t="s">
        <v>36</v>
      </c>
      <c r="D35628" s="2">
        <v>1</v>
      </c>
      <c r="E35628" t="str">
        <f t="shared" si="1668"/>
        <v>four_cheese</v>
      </c>
      <c r="F35628" t="str">
        <f>VLOOKUP(C35628,pizzas!A:D,3,FALSE)</f>
        <v>M</v>
      </c>
      <c r="G35628">
        <f>VLOOKUP(C35628,pizzas!A:D, 4,FALSE)</f>
        <v>14.75</v>
      </c>
      <c r="H35628" t="str">
        <f>VLOOKUP(E35628,pizza_types!A:C,2,FALSE)</f>
        <v>The Four Cheese Pizza</v>
      </c>
      <c r="I35628" t="str">
        <f>VLOOKUP(E35628,pizza_types!A:D,4,FALSE)</f>
        <v>Ricotta Cheese, Gorgonzola Piccante Cheese, Mozzarella Cheese, Parmigiano Reggiano Cheese, Garlic</v>
      </c>
      <c r="J35628">
        <f t="shared" si="1669"/>
        <v>14.75</v>
      </c>
      <c r="K35628" t="e">
        <f t="shared" si="1670"/>
        <v>#N/A</v>
      </c>
    </row>
    <row r="35629" spans="1:11" x14ac:dyDescent="0.3">
      <c r="A35629" s="3">
        <v>35628</v>
      </c>
      <c r="B35629" s="10" t="e">
        <f>VLOOKUP(A35629,orders!A:B, 2,FALSE)</f>
        <v>#N/A</v>
      </c>
      <c r="C35629" s="9" t="s">
        <v>17</v>
      </c>
      <c r="D35629" s="4">
        <v>3</v>
      </c>
      <c r="E35629" t="str">
        <f t="shared" si="1668"/>
        <v>ital_cpcllo</v>
      </c>
      <c r="F35629" t="str">
        <f>VLOOKUP(C35629,pizzas!A:D,3,FALSE)</f>
        <v>L</v>
      </c>
      <c r="G35629">
        <f>VLOOKUP(C35629,pizzas!A:D, 4,FALSE)</f>
        <v>20.5</v>
      </c>
      <c r="H35629" t="str">
        <f>VLOOKUP(E35629,pizza_types!A:C,2,FALSE)</f>
        <v>The Italian Capocollo Pizza</v>
      </c>
      <c r="I35629" t="str">
        <f>VLOOKUP(E35629,pizza_types!A:D,4,FALSE)</f>
        <v>Capocollo, Red Peppers, Tomatoes, Goat Cheese, Garlic, Oregano</v>
      </c>
      <c r="J35629">
        <f t="shared" si="1669"/>
        <v>61.5</v>
      </c>
      <c r="K35629" t="e">
        <f t="shared" si="1670"/>
        <v>#N/A</v>
      </c>
    </row>
    <row r="35630" spans="1:11" x14ac:dyDescent="0.3">
      <c r="A35630" s="1">
        <v>35629</v>
      </c>
      <c r="B35630" s="10" t="e">
        <f>VLOOKUP(A35630,orders!A:B, 2,FALSE)</f>
        <v>#N/A</v>
      </c>
      <c r="C35630" s="8" t="s">
        <v>7</v>
      </c>
      <c r="D35630" s="2">
        <v>1</v>
      </c>
      <c r="E35630" t="str">
        <f t="shared" si="1668"/>
        <v>ital_supr</v>
      </c>
      <c r="F35630" t="str">
        <f>VLOOKUP(C35630,pizzas!A:D,3,FALSE)</f>
        <v>L</v>
      </c>
      <c r="G35630">
        <f>VLOOKUP(C35630,pizzas!A:D, 4,FALSE)</f>
        <v>20.75</v>
      </c>
      <c r="H35630" t="str">
        <f>VLOOKUP(E35630,pizza_types!A:C,2,FALSE)</f>
        <v>The Italian Supreme Pizza</v>
      </c>
      <c r="I35630" t="str">
        <f>VLOOKUP(E35630,pizza_types!A:D,4,FALSE)</f>
        <v>Calabrese Salami, Capocollo, Tomatoes, Red Onions, Green Olives, Garlic</v>
      </c>
      <c r="J35630">
        <f t="shared" si="1669"/>
        <v>20.75</v>
      </c>
      <c r="K35630" t="e">
        <f t="shared" si="1670"/>
        <v>#N/A</v>
      </c>
    </row>
    <row r="35631" spans="1:11" x14ac:dyDescent="0.3">
      <c r="A35631" s="3">
        <v>35630</v>
      </c>
      <c r="B35631" s="10" t="e">
        <f>VLOOKUP(A35631,orders!A:B, 2,FALSE)</f>
        <v>#N/A</v>
      </c>
      <c r="C35631" s="9" t="s">
        <v>41</v>
      </c>
      <c r="D35631" s="4">
        <v>1</v>
      </c>
      <c r="E35631" t="str">
        <f t="shared" si="1668"/>
        <v>napolitana</v>
      </c>
      <c r="F35631" t="str">
        <f>VLOOKUP(C35631,pizzas!A:D,3,FALSE)</f>
        <v>L</v>
      </c>
      <c r="G35631">
        <f>VLOOKUP(C35631,pizzas!A:D, 4,FALSE)</f>
        <v>20.5</v>
      </c>
      <c r="H35631" t="str">
        <f>VLOOKUP(E35631,pizza_types!A:C,2,FALSE)</f>
        <v>The Napolitana Pizza</v>
      </c>
      <c r="I35631" t="str">
        <f>VLOOKUP(E35631,pizza_types!A:D,4,FALSE)</f>
        <v>Tomatoes, Anchovies, Green Olives, Red Onions, Garlic</v>
      </c>
      <c r="J35631">
        <f t="shared" si="1669"/>
        <v>20.5</v>
      </c>
      <c r="K35631" t="e">
        <f t="shared" si="1670"/>
        <v>#N/A</v>
      </c>
    </row>
    <row r="35632" spans="1:11" x14ac:dyDescent="0.3">
      <c r="A35632" s="1">
        <v>35631</v>
      </c>
      <c r="B35632" s="10" t="e">
        <f>VLOOKUP(A35632,orders!A:B, 2,FALSE)</f>
        <v>#N/A</v>
      </c>
      <c r="C35632" s="8" t="s">
        <v>51</v>
      </c>
      <c r="D35632" s="2">
        <v>1</v>
      </c>
      <c r="E35632" t="str">
        <f t="shared" si="1668"/>
        <v>pepperoni</v>
      </c>
      <c r="F35632" t="str">
        <f>VLOOKUP(C35632,pizzas!A:D,3,FALSE)</f>
        <v>S</v>
      </c>
      <c r="G35632">
        <f>VLOOKUP(C35632,pizzas!A:D, 4,FALSE)</f>
        <v>9.75</v>
      </c>
      <c r="H35632" t="str">
        <f>VLOOKUP(E35632,pizza_types!A:C,2,FALSE)</f>
        <v>The Pepperoni Pizza</v>
      </c>
      <c r="I35632" t="str">
        <f>VLOOKUP(E35632,pizza_types!A:D,4,FALSE)</f>
        <v>Mozzarella Cheese, Pepperoni</v>
      </c>
      <c r="J35632">
        <f t="shared" si="1669"/>
        <v>9.75</v>
      </c>
      <c r="K35632" t="e">
        <f t="shared" si="1670"/>
        <v>#N/A</v>
      </c>
    </row>
    <row r="35633" spans="1:11" x14ac:dyDescent="0.3">
      <c r="A35633" s="3">
        <v>35632</v>
      </c>
      <c r="B35633" s="10" t="e">
        <f>VLOOKUP(A35633,orders!A:B, 2,FALSE)</f>
        <v>#N/A</v>
      </c>
      <c r="C35633" s="9" t="s">
        <v>42</v>
      </c>
      <c r="D35633" s="4">
        <v>1</v>
      </c>
      <c r="E35633" t="str">
        <f t="shared" si="1668"/>
        <v>sicilian</v>
      </c>
      <c r="F35633" t="str">
        <f>VLOOKUP(C35633,pizzas!A:D,3,FALSE)</f>
        <v>L</v>
      </c>
      <c r="G35633">
        <f>VLOOKUP(C35633,pizzas!A:D, 4,FALSE)</f>
        <v>20.25</v>
      </c>
      <c r="H35633" t="str">
        <f>VLOOKUP(E35633,pizza_types!A:C,2,FALSE)</f>
        <v>The Sicilian Pizza</v>
      </c>
      <c r="I35633" t="str">
        <f>VLOOKUP(E35633,pizza_types!A:D,4,FALSE)</f>
        <v>Coarse Sicilian Salami, Tomatoes, Green Olives, Luganega Sausage, Onions, Garlic</v>
      </c>
      <c r="J35633">
        <f t="shared" si="1669"/>
        <v>20.25</v>
      </c>
      <c r="K35633" t="e">
        <f t="shared" si="1670"/>
        <v>#N/A</v>
      </c>
    </row>
    <row r="35634" spans="1:11" x14ac:dyDescent="0.3">
      <c r="A35634" s="1">
        <v>35633</v>
      </c>
      <c r="B35634" s="10" t="e">
        <f>VLOOKUP(A35634,orders!A:B, 2,FALSE)</f>
        <v>#N/A</v>
      </c>
      <c r="C35634" s="8" t="s">
        <v>70</v>
      </c>
      <c r="D35634" s="2">
        <v>1</v>
      </c>
      <c r="E35634" t="str">
        <f t="shared" si="1668"/>
        <v>pep_msh_pep</v>
      </c>
      <c r="F35634" t="str">
        <f>VLOOKUP(C35634,pizzas!A:D,3,FALSE)</f>
        <v>M</v>
      </c>
      <c r="G35634">
        <f>VLOOKUP(C35634,pizzas!A:D, 4,FALSE)</f>
        <v>14.5</v>
      </c>
      <c r="H35634" t="str">
        <f>VLOOKUP(E35634,pizza_types!A:C,2,FALSE)</f>
        <v>The Pepperoni, Mushroom, and Peppers Pizza</v>
      </c>
      <c r="I35634" t="str">
        <f>VLOOKUP(E35634,pizza_types!A:D,4,FALSE)</f>
        <v>Pepperoni, Mushrooms, Green Peppers</v>
      </c>
      <c r="J35634">
        <f t="shared" si="1669"/>
        <v>14.5</v>
      </c>
      <c r="K35634" t="e">
        <f t="shared" si="1670"/>
        <v>#N/A</v>
      </c>
    </row>
    <row r="35635" spans="1:11" x14ac:dyDescent="0.3">
      <c r="A35635" s="3">
        <v>35634</v>
      </c>
      <c r="B35635" s="10" t="e">
        <f>VLOOKUP(A35635,orders!A:B, 2,FALSE)</f>
        <v>#N/A</v>
      </c>
      <c r="C35635" s="9" t="s">
        <v>24</v>
      </c>
      <c r="D35635" s="4">
        <v>1</v>
      </c>
      <c r="E35635" t="str">
        <f t="shared" si="1668"/>
        <v>southw_ckn</v>
      </c>
      <c r="F35635" t="str">
        <f>VLOOKUP(C35635,pizzas!A:D,3,FALSE)</f>
        <v>L</v>
      </c>
      <c r="G35635">
        <f>VLOOKUP(C35635,pizzas!A:D, 4,FALSE)</f>
        <v>20.75</v>
      </c>
      <c r="H35635" t="str">
        <f>VLOOKUP(E35635,pizza_types!A:C,2,FALSE)</f>
        <v>The Southwest Chicken Pizza</v>
      </c>
      <c r="I35635" t="str">
        <f>VLOOKUP(E35635,pizza_types!A:D,4,FALSE)</f>
        <v>Chicken, Tomatoes, Red Peppers, Red Onions, Jalapeno Peppers, Corn, Cilantro, Chipotle Sauce</v>
      </c>
      <c r="J35635">
        <f t="shared" si="1669"/>
        <v>20.75</v>
      </c>
      <c r="K35635" t="e">
        <f t="shared" si="1670"/>
        <v>#N/A</v>
      </c>
    </row>
    <row r="35636" spans="1:11" x14ac:dyDescent="0.3">
      <c r="A35636" s="1">
        <v>35635</v>
      </c>
      <c r="B35636" s="10" t="e">
        <f>VLOOKUP(A35636,orders!A:B, 2,FALSE)</f>
        <v>#N/A</v>
      </c>
      <c r="C35636" s="8" t="s">
        <v>30</v>
      </c>
      <c r="D35636" s="2">
        <v>1</v>
      </c>
      <c r="E35636" t="str">
        <f t="shared" si="1668"/>
        <v>ckn_pesto</v>
      </c>
      <c r="F35636" t="str">
        <f>VLOOKUP(C35636,pizzas!A:D,3,FALSE)</f>
        <v>L</v>
      </c>
      <c r="G35636">
        <f>VLOOKUP(C35636,pizzas!A:D, 4,FALSE)</f>
        <v>20.75</v>
      </c>
      <c r="H35636" t="str">
        <f>VLOOKUP(E35636,pizza_types!A:C,2,FALSE)</f>
        <v>The Chicken Pesto Pizza</v>
      </c>
      <c r="I35636" t="str">
        <f>VLOOKUP(E35636,pizza_types!A:D,4,FALSE)</f>
        <v>Chicken, Tomatoes, Red Peppers, Spinach, Garlic, Pesto Sauce</v>
      </c>
      <c r="J35636">
        <f t="shared" si="1669"/>
        <v>20.75</v>
      </c>
      <c r="K35636" t="e">
        <f t="shared" si="1670"/>
        <v>#N/A</v>
      </c>
    </row>
    <row r="35637" spans="1:11" x14ac:dyDescent="0.3">
      <c r="A35637" s="3">
        <v>35636</v>
      </c>
      <c r="B35637" s="10" t="e">
        <f>VLOOKUP(A35637,orders!A:B, 2,FALSE)</f>
        <v>#N/A</v>
      </c>
      <c r="C35637" s="9" t="s">
        <v>5</v>
      </c>
      <c r="D35637" s="4">
        <v>1</v>
      </c>
      <c r="E35637" t="str">
        <f t="shared" si="1668"/>
        <v>classic_dlx</v>
      </c>
      <c r="F35637" t="str">
        <f>VLOOKUP(C35637,pizzas!A:D,3,FALSE)</f>
        <v>M</v>
      </c>
      <c r="G35637">
        <f>VLOOKUP(C35637,pizzas!A:D, 4,FALSE)</f>
        <v>16</v>
      </c>
      <c r="H35637" t="str">
        <f>VLOOKUP(E35637,pizza_types!A:C,2,FALSE)</f>
        <v>The Classic Deluxe Pizza</v>
      </c>
      <c r="I35637" t="str">
        <f>VLOOKUP(E35637,pizza_types!A:D,4,FALSE)</f>
        <v>Pepperoni, Mushrooms, Red Onions, Red Peppers, Bacon</v>
      </c>
      <c r="J35637">
        <f t="shared" si="1669"/>
        <v>16</v>
      </c>
      <c r="K35637" t="e">
        <f t="shared" si="1670"/>
        <v>#N/A</v>
      </c>
    </row>
    <row r="35638" spans="1:11" x14ac:dyDescent="0.3">
      <c r="A35638" s="1">
        <v>35637</v>
      </c>
      <c r="B35638" s="10" t="e">
        <f>VLOOKUP(A35638,orders!A:B, 2,FALSE)</f>
        <v>#N/A</v>
      </c>
      <c r="C35638" s="8" t="s">
        <v>6</v>
      </c>
      <c r="D35638" s="2">
        <v>1</v>
      </c>
      <c r="E35638" t="str">
        <f t="shared" si="1668"/>
        <v>five_cheese</v>
      </c>
      <c r="F35638" t="str">
        <f>VLOOKUP(C35638,pizzas!A:D,3,FALSE)</f>
        <v>L</v>
      </c>
      <c r="G35638">
        <f>VLOOKUP(C35638,pizzas!A:D, 4,FALSE)</f>
        <v>18.5</v>
      </c>
      <c r="H35638" t="str">
        <f>VLOOKUP(E35638,pizza_types!A:C,2,FALSE)</f>
        <v>The Five Cheese Pizza</v>
      </c>
      <c r="I35638" t="str">
        <f>VLOOKUP(E35638,pizza_types!A:D,4,FALSE)</f>
        <v>Mozzarella Cheese, Provolone Cheese, Smoked Gouda Cheese, Romano Cheese, Blue Cheese, Garlic</v>
      </c>
      <c r="J35638">
        <f t="shared" si="1669"/>
        <v>18.5</v>
      </c>
      <c r="K35638" t="e">
        <f t="shared" si="1670"/>
        <v>#N/A</v>
      </c>
    </row>
    <row r="35639" spans="1:11" x14ac:dyDescent="0.3">
      <c r="A35639" s="3">
        <v>35638</v>
      </c>
      <c r="B35639" s="10" t="e">
        <f>VLOOKUP(A35639,orders!A:B, 2,FALSE)</f>
        <v>#N/A</v>
      </c>
      <c r="C35639" s="9" t="s">
        <v>71</v>
      </c>
      <c r="D35639" s="4">
        <v>1</v>
      </c>
      <c r="E35639" t="str">
        <f t="shared" si="1668"/>
        <v>sicilian</v>
      </c>
      <c r="F35639" t="str">
        <f>VLOOKUP(C35639,pizzas!A:D,3,FALSE)</f>
        <v>S</v>
      </c>
      <c r="G35639">
        <f>VLOOKUP(C35639,pizzas!A:D, 4,FALSE)</f>
        <v>12.25</v>
      </c>
      <c r="H35639" t="str">
        <f>VLOOKUP(E35639,pizza_types!A:C,2,FALSE)</f>
        <v>The Sicilian Pizza</v>
      </c>
      <c r="I35639" t="str">
        <f>VLOOKUP(E35639,pizza_types!A:D,4,FALSE)</f>
        <v>Coarse Sicilian Salami, Tomatoes, Green Olives, Luganega Sausage, Onions, Garlic</v>
      </c>
      <c r="J35639">
        <f t="shared" si="1669"/>
        <v>12.25</v>
      </c>
      <c r="K35639" t="e">
        <f t="shared" si="1670"/>
        <v>#N/A</v>
      </c>
    </row>
    <row r="35640" spans="1:11" x14ac:dyDescent="0.3">
      <c r="A35640" s="1">
        <v>35639</v>
      </c>
      <c r="B35640" s="10" t="e">
        <f>VLOOKUP(A35640,orders!A:B, 2,FALSE)</f>
        <v>#N/A</v>
      </c>
      <c r="C35640" s="8" t="s">
        <v>33</v>
      </c>
      <c r="D35640" s="2">
        <v>1</v>
      </c>
      <c r="E35640" t="str">
        <f t="shared" si="1668"/>
        <v>four_cheese</v>
      </c>
      <c r="F35640" t="str">
        <f>VLOOKUP(C35640,pizzas!A:D,3,FALSE)</f>
        <v>L</v>
      </c>
      <c r="G35640">
        <f>VLOOKUP(C35640,pizzas!A:D, 4,FALSE)</f>
        <v>17.95</v>
      </c>
      <c r="H35640" t="str">
        <f>VLOOKUP(E35640,pizza_types!A:C,2,FALSE)</f>
        <v>The Four Cheese Pizza</v>
      </c>
      <c r="I35640" t="str">
        <f>VLOOKUP(E35640,pizza_types!A:D,4,FALSE)</f>
        <v>Ricotta Cheese, Gorgonzola Piccante Cheese, Mozzarella Cheese, Parmigiano Reggiano Cheese, Garlic</v>
      </c>
      <c r="J35640">
        <f t="shared" si="1669"/>
        <v>17.95</v>
      </c>
      <c r="K35640" t="e">
        <f t="shared" si="1670"/>
        <v>#N/A</v>
      </c>
    </row>
    <row r="35641" spans="1:11" x14ac:dyDescent="0.3">
      <c r="A35641" s="3">
        <v>35640</v>
      </c>
      <c r="B35641" s="10" t="e">
        <f>VLOOKUP(A35641,orders!A:B, 2,FALSE)</f>
        <v>#N/A</v>
      </c>
      <c r="C35641" s="9" t="s">
        <v>64</v>
      </c>
      <c r="D35641" s="4">
        <v>1</v>
      </c>
      <c r="E35641" t="str">
        <f t="shared" si="1668"/>
        <v>hawaiian</v>
      </c>
      <c r="F35641" t="str">
        <f>VLOOKUP(C35641,pizzas!A:D,3,FALSE)</f>
        <v>L</v>
      </c>
      <c r="G35641">
        <f>VLOOKUP(C35641,pizzas!A:D, 4,FALSE)</f>
        <v>16.5</v>
      </c>
      <c r="H35641" t="str">
        <f>VLOOKUP(E35641,pizza_types!A:C,2,FALSE)</f>
        <v>The Hawaiian Pizza</v>
      </c>
      <c r="I35641" t="str">
        <f>VLOOKUP(E35641,pizza_types!A:D,4,FALSE)</f>
        <v>Sliced Ham, Pineapple, Mozzarella Cheese</v>
      </c>
      <c r="J35641">
        <f t="shared" si="1669"/>
        <v>16.5</v>
      </c>
      <c r="K35641" t="e">
        <f t="shared" si="1670"/>
        <v>#N/A</v>
      </c>
    </row>
    <row r="35642" spans="1:11" x14ac:dyDescent="0.3">
      <c r="A35642" s="1">
        <v>35641</v>
      </c>
      <c r="B35642" s="10" t="e">
        <f>VLOOKUP(A35642,orders!A:B, 2,FALSE)</f>
        <v>#N/A</v>
      </c>
      <c r="C35642" s="8" t="s">
        <v>79</v>
      </c>
      <c r="D35642" s="2">
        <v>1</v>
      </c>
      <c r="E35642" t="str">
        <f t="shared" si="1668"/>
        <v>spinach_fet</v>
      </c>
      <c r="F35642" t="str">
        <f>VLOOKUP(C35642,pizzas!A:D,3,FALSE)</f>
        <v>S</v>
      </c>
      <c r="G35642">
        <f>VLOOKUP(C35642,pizzas!A:D, 4,FALSE)</f>
        <v>12</v>
      </c>
      <c r="H35642" t="str">
        <f>VLOOKUP(E35642,pizza_types!A:C,2,FALSE)</f>
        <v>The Spinach and Feta Pizza</v>
      </c>
      <c r="I35642" t="str">
        <f>VLOOKUP(E35642,pizza_types!A:D,4,FALSE)</f>
        <v>Spinach, Mushrooms, Red Onions, Feta Cheese, Garlic</v>
      </c>
      <c r="J35642">
        <f t="shared" si="1669"/>
        <v>12</v>
      </c>
      <c r="K35642" t="e">
        <f t="shared" si="1670"/>
        <v>#N/A</v>
      </c>
    </row>
    <row r="35643" spans="1:11" x14ac:dyDescent="0.3">
      <c r="A35643" s="3">
        <v>35642</v>
      </c>
      <c r="B35643" s="10" t="e">
        <f>VLOOKUP(A35643,orders!A:B, 2,FALSE)</f>
        <v>#N/A</v>
      </c>
      <c r="C35643" s="9" t="s">
        <v>29</v>
      </c>
      <c r="D35643" s="4">
        <v>1</v>
      </c>
      <c r="E35643" t="str">
        <f t="shared" si="1668"/>
        <v>cali_ckn</v>
      </c>
      <c r="F35643" t="str">
        <f>VLOOKUP(C35643,pizzas!A:D,3,FALSE)</f>
        <v>S</v>
      </c>
      <c r="G35643">
        <f>VLOOKUP(C35643,pizzas!A:D, 4,FALSE)</f>
        <v>12.75</v>
      </c>
      <c r="H35643" t="str">
        <f>VLOOKUP(E35643,pizza_types!A:C,2,FALSE)</f>
        <v>The California Chicken Pizza</v>
      </c>
      <c r="I35643" t="str">
        <f>VLOOKUP(E35643,pizza_types!A:D,4,FALSE)</f>
        <v>Chicken, Artichoke, Spinach, Garlic, Jalapeno Peppers, Fontina Cheese, Gouda Cheese</v>
      </c>
      <c r="J35643">
        <f t="shared" si="1669"/>
        <v>12.75</v>
      </c>
      <c r="K35643" t="e">
        <f t="shared" si="1670"/>
        <v>#N/A</v>
      </c>
    </row>
    <row r="35644" spans="1:11" x14ac:dyDescent="0.3">
      <c r="A35644" s="1">
        <v>35643</v>
      </c>
      <c r="B35644" s="10" t="e">
        <f>VLOOKUP(A35644,orders!A:B, 2,FALSE)</f>
        <v>#N/A</v>
      </c>
      <c r="C35644" s="8" t="s">
        <v>17</v>
      </c>
      <c r="D35644" s="2">
        <v>1</v>
      </c>
      <c r="E35644" t="str">
        <f t="shared" si="1668"/>
        <v>ital_cpcllo</v>
      </c>
      <c r="F35644" t="str">
        <f>VLOOKUP(C35644,pizzas!A:D,3,FALSE)</f>
        <v>L</v>
      </c>
      <c r="G35644">
        <f>VLOOKUP(C35644,pizzas!A:D, 4,FALSE)</f>
        <v>20.5</v>
      </c>
      <c r="H35644" t="str">
        <f>VLOOKUP(E35644,pizza_types!A:C,2,FALSE)</f>
        <v>The Italian Capocollo Pizza</v>
      </c>
      <c r="I35644" t="str">
        <f>VLOOKUP(E35644,pizza_types!A:D,4,FALSE)</f>
        <v>Capocollo, Red Peppers, Tomatoes, Goat Cheese, Garlic, Oregano</v>
      </c>
      <c r="J35644">
        <f t="shared" si="1669"/>
        <v>20.5</v>
      </c>
      <c r="K35644" t="e">
        <f t="shared" si="1670"/>
        <v>#N/A</v>
      </c>
    </row>
    <row r="35645" spans="1:11" x14ac:dyDescent="0.3">
      <c r="A35645" s="3">
        <v>35644</v>
      </c>
      <c r="B35645" s="10" t="e">
        <f>VLOOKUP(A35645,orders!A:B, 2,FALSE)</f>
        <v>#N/A</v>
      </c>
      <c r="C35645" s="9" t="s">
        <v>24</v>
      </c>
      <c r="D35645" s="4">
        <v>1</v>
      </c>
      <c r="E35645" t="str">
        <f t="shared" si="1668"/>
        <v>southw_ckn</v>
      </c>
      <c r="F35645" t="str">
        <f>VLOOKUP(C35645,pizzas!A:D,3,FALSE)</f>
        <v>L</v>
      </c>
      <c r="G35645">
        <f>VLOOKUP(C35645,pizzas!A:D, 4,FALSE)</f>
        <v>20.75</v>
      </c>
      <c r="H35645" t="str">
        <f>VLOOKUP(E35645,pizza_types!A:C,2,FALSE)</f>
        <v>The Southwest Chicken Pizza</v>
      </c>
      <c r="I35645" t="str">
        <f>VLOOKUP(E35645,pizza_types!A:D,4,FALSE)</f>
        <v>Chicken, Tomatoes, Red Peppers, Red Onions, Jalapeno Peppers, Corn, Cilantro, Chipotle Sauce</v>
      </c>
      <c r="J35645">
        <f t="shared" si="1669"/>
        <v>20.75</v>
      </c>
      <c r="K35645" t="e">
        <f t="shared" si="1670"/>
        <v>#N/A</v>
      </c>
    </row>
    <row r="35646" spans="1:11" x14ac:dyDescent="0.3">
      <c r="A35646" s="1">
        <v>35645</v>
      </c>
      <c r="B35646" s="10" t="e">
        <f>VLOOKUP(A35646,orders!A:B, 2,FALSE)</f>
        <v>#N/A</v>
      </c>
      <c r="C35646" s="8" t="s">
        <v>57</v>
      </c>
      <c r="D35646" s="2">
        <v>1</v>
      </c>
      <c r="E35646" t="str">
        <f t="shared" si="1668"/>
        <v>ckn_alfredo</v>
      </c>
      <c r="F35646" t="str">
        <f>VLOOKUP(C35646,pizzas!A:D,3,FALSE)</f>
        <v>M</v>
      </c>
      <c r="G35646">
        <f>VLOOKUP(C35646,pizzas!A:D, 4,FALSE)</f>
        <v>16.75</v>
      </c>
      <c r="H35646" t="str">
        <f>VLOOKUP(E35646,pizza_types!A:C,2,FALSE)</f>
        <v>The Chicken Alfredo Pizza</v>
      </c>
      <c r="I35646" t="str">
        <f>VLOOKUP(E35646,pizza_types!A:D,4,FALSE)</f>
        <v>Chicken, Red Onions, Red Peppers, Mushrooms, Asiago Cheese, Alfredo Sauce</v>
      </c>
      <c r="J35646">
        <f t="shared" si="1669"/>
        <v>16.75</v>
      </c>
      <c r="K35646" t="e">
        <f t="shared" si="1670"/>
        <v>#N/A</v>
      </c>
    </row>
    <row r="35647" spans="1:11" x14ac:dyDescent="0.3">
      <c r="A35647" s="3">
        <v>35646</v>
      </c>
      <c r="B35647" s="10" t="e">
        <f>VLOOKUP(A35647,orders!A:B, 2,FALSE)</f>
        <v>#N/A</v>
      </c>
      <c r="C35647" s="9" t="s">
        <v>35</v>
      </c>
      <c r="D35647" s="4">
        <v>1</v>
      </c>
      <c r="E35647" t="str">
        <f t="shared" si="1668"/>
        <v>calabrese</v>
      </c>
      <c r="F35647" t="str">
        <f>VLOOKUP(C35647,pizzas!A:D,3,FALSE)</f>
        <v>M</v>
      </c>
      <c r="G35647">
        <f>VLOOKUP(C35647,pizzas!A:D, 4,FALSE)</f>
        <v>16.25</v>
      </c>
      <c r="H35647" t="str">
        <f>VLOOKUP(E35647,pizza_types!A:C,2,FALSE)</f>
        <v>The Calabrese Pizza</v>
      </c>
      <c r="I35647" t="str">
        <f>VLOOKUP(E35647,pizza_types!A:D,4,FALSE)</f>
        <v>‘Nduja Salami, Pancetta, Tomatoes, Red Onions, Friggitello Peppers, Garlic</v>
      </c>
      <c r="J35647">
        <f t="shared" si="1669"/>
        <v>16.25</v>
      </c>
      <c r="K35647" t="e">
        <f t="shared" si="1670"/>
        <v>#N/A</v>
      </c>
    </row>
    <row r="35648" spans="1:11" x14ac:dyDescent="0.3">
      <c r="A35648" s="1">
        <v>35647</v>
      </c>
      <c r="B35648" s="10" t="e">
        <f>VLOOKUP(A35648,orders!A:B, 2,FALSE)</f>
        <v>#N/A</v>
      </c>
      <c r="C35648" s="8" t="s">
        <v>10</v>
      </c>
      <c r="D35648" s="2">
        <v>1</v>
      </c>
      <c r="E35648" t="str">
        <f t="shared" si="1668"/>
        <v>ital_supr</v>
      </c>
      <c r="F35648" t="str">
        <f>VLOOKUP(C35648,pizzas!A:D,3,FALSE)</f>
        <v>M</v>
      </c>
      <c r="G35648">
        <f>VLOOKUP(C35648,pizzas!A:D, 4,FALSE)</f>
        <v>16.5</v>
      </c>
      <c r="H35648" t="str">
        <f>VLOOKUP(E35648,pizza_types!A:C,2,FALSE)</f>
        <v>The Italian Supreme Pizza</v>
      </c>
      <c r="I35648" t="str">
        <f>VLOOKUP(E35648,pizza_types!A:D,4,FALSE)</f>
        <v>Calabrese Salami, Capocollo, Tomatoes, Red Onions, Green Olives, Garlic</v>
      </c>
      <c r="J35648">
        <f t="shared" si="1669"/>
        <v>16.5</v>
      </c>
      <c r="K35648" t="e">
        <f t="shared" si="1670"/>
        <v>#N/A</v>
      </c>
    </row>
    <row r="35649" spans="1:11" x14ac:dyDescent="0.3">
      <c r="A35649" s="3">
        <v>35648</v>
      </c>
      <c r="B35649" s="10" t="e">
        <f>VLOOKUP(A35649,orders!A:B, 2,FALSE)</f>
        <v>#N/A</v>
      </c>
      <c r="C35649" s="9" t="s">
        <v>32</v>
      </c>
      <c r="D35649" s="4">
        <v>1</v>
      </c>
      <c r="E35649" t="str">
        <f t="shared" si="1668"/>
        <v>soppressata</v>
      </c>
      <c r="F35649" t="str">
        <f>VLOOKUP(C35649,pizzas!A:D,3,FALSE)</f>
        <v>L</v>
      </c>
      <c r="G35649">
        <f>VLOOKUP(C35649,pizzas!A:D, 4,FALSE)</f>
        <v>20.75</v>
      </c>
      <c r="H35649" t="str">
        <f>VLOOKUP(E35649,pizza_types!A:C,2,FALSE)</f>
        <v>The Soppressata Pizza</v>
      </c>
      <c r="I35649" t="str">
        <f>VLOOKUP(E35649,pizza_types!A:D,4,FALSE)</f>
        <v>Soppressata Salami, Fontina Cheese, Mozzarella Cheese, Mushrooms, Garlic</v>
      </c>
      <c r="J35649">
        <f t="shared" si="1669"/>
        <v>20.75</v>
      </c>
      <c r="K35649" t="e">
        <f t="shared" si="1670"/>
        <v>#N/A</v>
      </c>
    </row>
    <row r="35650" spans="1:11" x14ac:dyDescent="0.3">
      <c r="A35650" s="1">
        <v>35649</v>
      </c>
      <c r="B35650" s="10" t="e">
        <f>VLOOKUP(A35650,orders!A:B, 2,FALSE)</f>
        <v>#N/A</v>
      </c>
      <c r="C35650" s="8" t="s">
        <v>88</v>
      </c>
      <c r="D35650" s="2">
        <v>1</v>
      </c>
      <c r="E35650" t="str">
        <f t="shared" si="1668"/>
        <v>ckn_alfredo</v>
      </c>
      <c r="F35650" t="str">
        <f>VLOOKUP(C35650,pizzas!A:D,3,FALSE)</f>
        <v>L</v>
      </c>
      <c r="G35650">
        <f>VLOOKUP(C35650,pizzas!A:D, 4,FALSE)</f>
        <v>20.75</v>
      </c>
      <c r="H35650" t="str">
        <f>VLOOKUP(E35650,pizza_types!A:C,2,FALSE)</f>
        <v>The Chicken Alfredo Pizza</v>
      </c>
      <c r="I35650" t="str">
        <f>VLOOKUP(E35650,pizza_types!A:D,4,FALSE)</f>
        <v>Chicken, Red Onions, Red Peppers, Mushrooms, Asiago Cheese, Alfredo Sauce</v>
      </c>
      <c r="J35650">
        <f t="shared" si="1669"/>
        <v>20.75</v>
      </c>
      <c r="K35650" t="e">
        <f t="shared" si="1670"/>
        <v>#N/A</v>
      </c>
    </row>
    <row r="35651" spans="1:11" x14ac:dyDescent="0.3">
      <c r="A35651" s="3">
        <v>35650</v>
      </c>
      <c r="B35651" s="10" t="e">
        <f>VLOOKUP(A35651,orders!A:B, 2,FALSE)</f>
        <v>#N/A</v>
      </c>
      <c r="C35651" s="9" t="s">
        <v>24</v>
      </c>
      <c r="D35651" s="4">
        <v>1</v>
      </c>
      <c r="E35651" t="str">
        <f t="shared" ref="E35651:E35714" si="1671">LEFT(C35651,FIND("@",SUBSTITUTE(C35651,"_","@",LEN(C35651)-LEN(SUBSTITUTE(C35651,"_",""))))-1)</f>
        <v>southw_ckn</v>
      </c>
      <c r="F35651" t="str">
        <f>VLOOKUP(C35651,pizzas!A:D,3,FALSE)</f>
        <v>L</v>
      </c>
      <c r="G35651">
        <f>VLOOKUP(C35651,pizzas!A:D, 4,FALSE)</f>
        <v>20.75</v>
      </c>
      <c r="H35651" t="str">
        <f>VLOOKUP(E35651,pizza_types!A:C,2,FALSE)</f>
        <v>The Southwest Chicken Pizza</v>
      </c>
      <c r="I35651" t="str">
        <f>VLOOKUP(E35651,pizza_types!A:D,4,FALSE)</f>
        <v>Chicken, Tomatoes, Red Peppers, Red Onions, Jalapeno Peppers, Corn, Cilantro, Chipotle Sauce</v>
      </c>
      <c r="J35651">
        <f t="shared" ref="J35651:J35714" si="1672">D35651*G35651</f>
        <v>20.75</v>
      </c>
      <c r="K35651" t="e">
        <f t="shared" ref="K35651:K35714" si="1673">TEXT(B35651,"mmmm")</f>
        <v>#N/A</v>
      </c>
    </row>
    <row r="35652" spans="1:11" x14ac:dyDescent="0.3">
      <c r="A35652" s="1">
        <v>35651</v>
      </c>
      <c r="B35652" s="10" t="e">
        <f>VLOOKUP(A35652,orders!A:B, 2,FALSE)</f>
        <v>#N/A</v>
      </c>
      <c r="C35652" s="8" t="s">
        <v>71</v>
      </c>
      <c r="D35652" s="2">
        <v>2</v>
      </c>
      <c r="E35652" t="str">
        <f t="shared" si="1671"/>
        <v>sicilian</v>
      </c>
      <c r="F35652" t="str">
        <f>VLOOKUP(C35652,pizzas!A:D,3,FALSE)</f>
        <v>S</v>
      </c>
      <c r="G35652">
        <f>VLOOKUP(C35652,pizzas!A:D, 4,FALSE)</f>
        <v>12.25</v>
      </c>
      <c r="H35652" t="str">
        <f>VLOOKUP(E35652,pizza_types!A:C,2,FALSE)</f>
        <v>The Sicilian Pizza</v>
      </c>
      <c r="I35652" t="str">
        <f>VLOOKUP(E35652,pizza_types!A:D,4,FALSE)</f>
        <v>Coarse Sicilian Salami, Tomatoes, Green Olives, Luganega Sausage, Onions, Garlic</v>
      </c>
      <c r="J35652">
        <f t="shared" si="1672"/>
        <v>24.5</v>
      </c>
      <c r="K35652" t="e">
        <f t="shared" si="1673"/>
        <v>#N/A</v>
      </c>
    </row>
    <row r="35653" spans="1:11" x14ac:dyDescent="0.3">
      <c r="A35653" s="3">
        <v>35652</v>
      </c>
      <c r="B35653" s="10" t="e">
        <f>VLOOKUP(A35653,orders!A:B, 2,FALSE)</f>
        <v>#N/A</v>
      </c>
      <c r="C35653" s="9" t="s">
        <v>20</v>
      </c>
      <c r="D35653" s="4">
        <v>1</v>
      </c>
      <c r="E35653" t="str">
        <f t="shared" si="1671"/>
        <v>spicy_ital</v>
      </c>
      <c r="F35653" t="str">
        <f>VLOOKUP(C35653,pizzas!A:D,3,FALSE)</f>
        <v>L</v>
      </c>
      <c r="G35653">
        <f>VLOOKUP(C35653,pizzas!A:D, 4,FALSE)</f>
        <v>20.75</v>
      </c>
      <c r="H35653" t="str">
        <f>VLOOKUP(E35653,pizza_types!A:C,2,FALSE)</f>
        <v>The Spicy Italian Pizza</v>
      </c>
      <c r="I35653" t="str">
        <f>VLOOKUP(E35653,pizza_types!A:D,4,FALSE)</f>
        <v>Capocollo, Tomatoes, Goat Cheese, Artichokes, Peperoncini verdi, Garlic</v>
      </c>
      <c r="J35653">
        <f t="shared" si="1672"/>
        <v>20.75</v>
      </c>
      <c r="K35653" t="e">
        <f t="shared" si="1673"/>
        <v>#N/A</v>
      </c>
    </row>
    <row r="35654" spans="1:11" x14ac:dyDescent="0.3">
      <c r="A35654" s="1">
        <v>35653</v>
      </c>
      <c r="B35654" s="10" t="e">
        <f>VLOOKUP(A35654,orders!A:B, 2,FALSE)</f>
        <v>#N/A</v>
      </c>
      <c r="C35654" s="8" t="s">
        <v>46</v>
      </c>
      <c r="D35654" s="2">
        <v>1</v>
      </c>
      <c r="E35654" t="str">
        <f t="shared" si="1671"/>
        <v>pepperoni</v>
      </c>
      <c r="F35654" t="str">
        <f>VLOOKUP(C35654,pizzas!A:D,3,FALSE)</f>
        <v>M</v>
      </c>
      <c r="G35654">
        <f>VLOOKUP(C35654,pizzas!A:D, 4,FALSE)</f>
        <v>12.5</v>
      </c>
      <c r="H35654" t="str">
        <f>VLOOKUP(E35654,pizza_types!A:C,2,FALSE)</f>
        <v>The Pepperoni Pizza</v>
      </c>
      <c r="I35654" t="str">
        <f>VLOOKUP(E35654,pizza_types!A:D,4,FALSE)</f>
        <v>Mozzarella Cheese, Pepperoni</v>
      </c>
      <c r="J35654">
        <f t="shared" si="1672"/>
        <v>12.5</v>
      </c>
      <c r="K35654" t="e">
        <f t="shared" si="1673"/>
        <v>#N/A</v>
      </c>
    </row>
    <row r="35655" spans="1:11" x14ac:dyDescent="0.3">
      <c r="A35655" s="3">
        <v>35654</v>
      </c>
      <c r="B35655" s="10" t="e">
        <f>VLOOKUP(A35655,orders!A:B, 2,FALSE)</f>
        <v>#N/A</v>
      </c>
      <c r="C35655" s="9" t="s">
        <v>31</v>
      </c>
      <c r="D35655" s="4">
        <v>1</v>
      </c>
      <c r="E35655" t="str">
        <f t="shared" si="1671"/>
        <v>big_meat</v>
      </c>
      <c r="F35655" t="str">
        <f>VLOOKUP(C35655,pizzas!A:D,3,FALSE)</f>
        <v>S</v>
      </c>
      <c r="G35655">
        <f>VLOOKUP(C35655,pizzas!A:D, 4,FALSE)</f>
        <v>12</v>
      </c>
      <c r="H35655" t="str">
        <f>VLOOKUP(E35655,pizza_types!A:C,2,FALSE)</f>
        <v>The Big Meat Pizza</v>
      </c>
      <c r="I35655" t="str">
        <f>VLOOKUP(E35655,pizza_types!A:D,4,FALSE)</f>
        <v>Bacon, Pepperoni, Italian Sausage, Chorizo Sausage</v>
      </c>
      <c r="J35655">
        <f t="shared" si="1672"/>
        <v>12</v>
      </c>
      <c r="K35655" t="e">
        <f t="shared" si="1673"/>
        <v>#N/A</v>
      </c>
    </row>
    <row r="35656" spans="1:11" x14ac:dyDescent="0.3">
      <c r="A35656" s="1">
        <v>35655</v>
      </c>
      <c r="B35656" s="10" t="e">
        <f>VLOOKUP(A35656,orders!A:B, 2,FALSE)</f>
        <v>#N/A</v>
      </c>
      <c r="C35656" s="8" t="s">
        <v>29</v>
      </c>
      <c r="D35656" s="2">
        <v>1</v>
      </c>
      <c r="E35656" t="str">
        <f t="shared" si="1671"/>
        <v>cali_ckn</v>
      </c>
      <c r="F35656" t="str">
        <f>VLOOKUP(C35656,pizzas!A:D,3,FALSE)</f>
        <v>S</v>
      </c>
      <c r="G35656">
        <f>VLOOKUP(C35656,pizzas!A:D, 4,FALSE)</f>
        <v>12.75</v>
      </c>
      <c r="H35656" t="str">
        <f>VLOOKUP(E35656,pizza_types!A:C,2,FALSE)</f>
        <v>The California Chicken Pizza</v>
      </c>
      <c r="I35656" t="str">
        <f>VLOOKUP(E35656,pizza_types!A:D,4,FALSE)</f>
        <v>Chicken, Artichoke, Spinach, Garlic, Jalapeno Peppers, Fontina Cheese, Gouda Cheese</v>
      </c>
      <c r="J35656">
        <f t="shared" si="1672"/>
        <v>12.75</v>
      </c>
      <c r="K35656" t="e">
        <f t="shared" si="1673"/>
        <v>#N/A</v>
      </c>
    </row>
    <row r="35657" spans="1:11" x14ac:dyDescent="0.3">
      <c r="A35657" s="3">
        <v>35656</v>
      </c>
      <c r="B35657" s="10" t="e">
        <f>VLOOKUP(A35657,orders!A:B, 2,FALSE)</f>
        <v>#N/A</v>
      </c>
      <c r="C35657" s="9" t="s">
        <v>23</v>
      </c>
      <c r="D35657" s="4">
        <v>1</v>
      </c>
      <c r="E35657" t="str">
        <f t="shared" si="1671"/>
        <v>mexicana</v>
      </c>
      <c r="F35657" t="str">
        <f>VLOOKUP(C35657,pizzas!A:D,3,FALSE)</f>
        <v>L</v>
      </c>
      <c r="G35657">
        <f>VLOOKUP(C35657,pizzas!A:D, 4,FALSE)</f>
        <v>20.25</v>
      </c>
      <c r="H35657" t="str">
        <f>VLOOKUP(E35657,pizza_types!A:C,2,FALSE)</f>
        <v>The Mexicana Pizza</v>
      </c>
      <c r="I35657" t="str">
        <f>VLOOKUP(E35657,pizza_types!A:D,4,FALSE)</f>
        <v>Tomatoes, Red Peppers, Jalapeno Peppers, Red Onions, Cilantro, Corn, Chipotle Sauce, Garlic</v>
      </c>
      <c r="J35657">
        <f t="shared" si="1672"/>
        <v>20.25</v>
      </c>
      <c r="K35657" t="e">
        <f t="shared" si="1673"/>
        <v>#N/A</v>
      </c>
    </row>
    <row r="35658" spans="1:11" x14ac:dyDescent="0.3">
      <c r="A35658" s="1">
        <v>35657</v>
      </c>
      <c r="B35658" s="10" t="e">
        <f>VLOOKUP(A35658,orders!A:B, 2,FALSE)</f>
        <v>#N/A</v>
      </c>
      <c r="C35658" s="8" t="s">
        <v>77</v>
      </c>
      <c r="D35658" s="2">
        <v>1</v>
      </c>
      <c r="E35658" t="str">
        <f t="shared" si="1671"/>
        <v>the_greek</v>
      </c>
      <c r="F35658" t="str">
        <f>VLOOKUP(C35658,pizzas!A:D,3,FALSE)</f>
        <v>M</v>
      </c>
      <c r="G35658">
        <f>VLOOKUP(C35658,pizzas!A:D, 4,FALSE)</f>
        <v>16</v>
      </c>
      <c r="H35658" t="str">
        <f>VLOOKUP(E35658,pizza_types!A:C,2,FALSE)</f>
        <v>The Greek Pizza</v>
      </c>
      <c r="I35658" t="str">
        <f>VLOOKUP(E35658,pizza_types!A:D,4,FALSE)</f>
        <v>Kalamata Olives, Feta Cheese, Tomatoes, Garlic, Beef Chuck Roast, Red Onions</v>
      </c>
      <c r="J35658">
        <f t="shared" si="1672"/>
        <v>16</v>
      </c>
      <c r="K35658" t="e">
        <f t="shared" si="1673"/>
        <v>#N/A</v>
      </c>
    </row>
    <row r="35659" spans="1:11" x14ac:dyDescent="0.3">
      <c r="A35659" s="3">
        <v>35658</v>
      </c>
      <c r="B35659" s="10" t="e">
        <f>VLOOKUP(A35659,orders!A:B, 2,FALSE)</f>
        <v>#N/A</v>
      </c>
      <c r="C35659" s="9" t="s">
        <v>55</v>
      </c>
      <c r="D35659" s="4">
        <v>1</v>
      </c>
      <c r="E35659" t="str">
        <f t="shared" si="1671"/>
        <v>hawaiian</v>
      </c>
      <c r="F35659" t="str">
        <f>VLOOKUP(C35659,pizzas!A:D,3,FALSE)</f>
        <v>S</v>
      </c>
      <c r="G35659">
        <f>VLOOKUP(C35659,pizzas!A:D, 4,FALSE)</f>
        <v>10.5</v>
      </c>
      <c r="H35659" t="str">
        <f>VLOOKUP(E35659,pizza_types!A:C,2,FALSE)</f>
        <v>The Hawaiian Pizza</v>
      </c>
      <c r="I35659" t="str">
        <f>VLOOKUP(E35659,pizza_types!A:D,4,FALSE)</f>
        <v>Sliced Ham, Pineapple, Mozzarella Cheese</v>
      </c>
      <c r="J35659">
        <f t="shared" si="1672"/>
        <v>10.5</v>
      </c>
      <c r="K35659" t="e">
        <f t="shared" si="1673"/>
        <v>#N/A</v>
      </c>
    </row>
    <row r="35660" spans="1:11" x14ac:dyDescent="0.3">
      <c r="A35660" s="1">
        <v>35659</v>
      </c>
      <c r="B35660" s="10" t="e">
        <f>VLOOKUP(A35660,orders!A:B, 2,FALSE)</f>
        <v>#N/A</v>
      </c>
      <c r="C35660" s="8" t="s">
        <v>51</v>
      </c>
      <c r="D35660" s="2">
        <v>1</v>
      </c>
      <c r="E35660" t="str">
        <f t="shared" si="1671"/>
        <v>pepperoni</v>
      </c>
      <c r="F35660" t="str">
        <f>VLOOKUP(C35660,pizzas!A:D,3,FALSE)</f>
        <v>S</v>
      </c>
      <c r="G35660">
        <f>VLOOKUP(C35660,pizzas!A:D, 4,FALSE)</f>
        <v>9.75</v>
      </c>
      <c r="H35660" t="str">
        <f>VLOOKUP(E35660,pizza_types!A:C,2,FALSE)</f>
        <v>The Pepperoni Pizza</v>
      </c>
      <c r="I35660" t="str">
        <f>VLOOKUP(E35660,pizza_types!A:D,4,FALSE)</f>
        <v>Mozzarella Cheese, Pepperoni</v>
      </c>
      <c r="J35660">
        <f t="shared" si="1672"/>
        <v>9.75</v>
      </c>
      <c r="K35660" t="e">
        <f t="shared" si="1673"/>
        <v>#N/A</v>
      </c>
    </row>
    <row r="35661" spans="1:11" x14ac:dyDescent="0.3">
      <c r="A35661" s="3">
        <v>35660</v>
      </c>
      <c r="B35661" s="10" t="e">
        <f>VLOOKUP(A35661,orders!A:B, 2,FALSE)</f>
        <v>#N/A</v>
      </c>
      <c r="C35661" s="9" t="s">
        <v>22</v>
      </c>
      <c r="D35661" s="4">
        <v>1</v>
      </c>
      <c r="E35661" t="str">
        <f t="shared" si="1671"/>
        <v>veggie_veg</v>
      </c>
      <c r="F35661" t="str">
        <f>VLOOKUP(C35661,pizzas!A:D,3,FALSE)</f>
        <v>S</v>
      </c>
      <c r="G35661">
        <f>VLOOKUP(C35661,pizzas!A:D, 4,FALSE)</f>
        <v>12</v>
      </c>
      <c r="H35661" t="str">
        <f>VLOOKUP(E35661,pizza_types!A:C,2,FALSE)</f>
        <v>The Vegetables + Vegetables Pizza</v>
      </c>
      <c r="I35661" t="str">
        <f>VLOOKUP(E35661,pizza_types!A:D,4,FALSE)</f>
        <v>Mushrooms, Tomatoes, Red Peppers, Green Peppers, Red Onions, Zucchini, Spinach, Garlic</v>
      </c>
      <c r="J35661">
        <f t="shared" si="1672"/>
        <v>12</v>
      </c>
      <c r="K35661" t="e">
        <f t="shared" si="1673"/>
        <v>#N/A</v>
      </c>
    </row>
    <row r="35662" spans="1:11" x14ac:dyDescent="0.3">
      <c r="A35662" s="1">
        <v>35661</v>
      </c>
      <c r="B35662" s="10" t="e">
        <f>VLOOKUP(A35662,orders!A:B, 2,FALSE)</f>
        <v>#N/A</v>
      </c>
      <c r="C35662" s="8" t="s">
        <v>82</v>
      </c>
      <c r="D35662" s="2">
        <v>1</v>
      </c>
      <c r="E35662" t="str">
        <f t="shared" si="1671"/>
        <v>ital_cpcllo</v>
      </c>
      <c r="F35662" t="str">
        <f>VLOOKUP(C35662,pizzas!A:D,3,FALSE)</f>
        <v>S</v>
      </c>
      <c r="G35662">
        <f>VLOOKUP(C35662,pizzas!A:D, 4,FALSE)</f>
        <v>12</v>
      </c>
      <c r="H35662" t="str">
        <f>VLOOKUP(E35662,pizza_types!A:C,2,FALSE)</f>
        <v>The Italian Capocollo Pizza</v>
      </c>
      <c r="I35662" t="str">
        <f>VLOOKUP(E35662,pizza_types!A:D,4,FALSE)</f>
        <v>Capocollo, Red Peppers, Tomatoes, Goat Cheese, Garlic, Oregano</v>
      </c>
      <c r="J35662">
        <f t="shared" si="1672"/>
        <v>12</v>
      </c>
      <c r="K35662" t="e">
        <f t="shared" si="1673"/>
        <v>#N/A</v>
      </c>
    </row>
    <row r="35663" spans="1:11" x14ac:dyDescent="0.3">
      <c r="A35663" s="3">
        <v>35662</v>
      </c>
      <c r="B35663" s="10" t="e">
        <f>VLOOKUP(A35663,orders!A:B, 2,FALSE)</f>
        <v>#N/A</v>
      </c>
      <c r="C35663" s="9" t="s">
        <v>24</v>
      </c>
      <c r="D35663" s="4">
        <v>1</v>
      </c>
      <c r="E35663" t="str">
        <f t="shared" si="1671"/>
        <v>southw_ckn</v>
      </c>
      <c r="F35663" t="str">
        <f>VLOOKUP(C35663,pizzas!A:D,3,FALSE)</f>
        <v>L</v>
      </c>
      <c r="G35663">
        <f>VLOOKUP(C35663,pizzas!A:D, 4,FALSE)</f>
        <v>20.75</v>
      </c>
      <c r="H35663" t="str">
        <f>VLOOKUP(E35663,pizza_types!A:C,2,FALSE)</f>
        <v>The Southwest Chicken Pizza</v>
      </c>
      <c r="I35663" t="str">
        <f>VLOOKUP(E35663,pizza_types!A:D,4,FALSE)</f>
        <v>Chicken, Tomatoes, Red Peppers, Red Onions, Jalapeno Peppers, Corn, Cilantro, Chipotle Sauce</v>
      </c>
      <c r="J35663">
        <f t="shared" si="1672"/>
        <v>20.75</v>
      </c>
      <c r="K35663" t="e">
        <f t="shared" si="1673"/>
        <v>#N/A</v>
      </c>
    </row>
    <row r="35664" spans="1:11" x14ac:dyDescent="0.3">
      <c r="A35664" s="1">
        <v>35663</v>
      </c>
      <c r="B35664" s="10" t="e">
        <f>VLOOKUP(A35664,orders!A:B, 2,FALSE)</f>
        <v>#N/A</v>
      </c>
      <c r="C35664" s="8" t="s">
        <v>60</v>
      </c>
      <c r="D35664" s="2">
        <v>1</v>
      </c>
      <c r="E35664" t="str">
        <f t="shared" si="1671"/>
        <v>thai_ckn</v>
      </c>
      <c r="F35664" t="str">
        <f>VLOOKUP(C35664,pizzas!A:D,3,FALSE)</f>
        <v>M</v>
      </c>
      <c r="G35664">
        <f>VLOOKUP(C35664,pizzas!A:D, 4,FALSE)</f>
        <v>16.75</v>
      </c>
      <c r="H35664" t="str">
        <f>VLOOKUP(E35664,pizza_types!A:C,2,FALSE)</f>
        <v>The Thai Chicken Pizza</v>
      </c>
      <c r="I35664" t="str">
        <f>VLOOKUP(E35664,pizza_types!A:D,4,FALSE)</f>
        <v>Chicken, Pineapple, Tomatoes, Red Peppers, Thai Sweet Chilli Sauce</v>
      </c>
      <c r="J35664">
        <f t="shared" si="1672"/>
        <v>16.75</v>
      </c>
      <c r="K35664" t="e">
        <f t="shared" si="1673"/>
        <v>#N/A</v>
      </c>
    </row>
    <row r="35665" spans="1:11" x14ac:dyDescent="0.3">
      <c r="A35665" s="3">
        <v>35664</v>
      </c>
      <c r="B35665" s="10" t="e">
        <f>VLOOKUP(A35665,orders!A:B, 2,FALSE)</f>
        <v>#N/A</v>
      </c>
      <c r="C35665" s="9" t="s">
        <v>49</v>
      </c>
      <c r="D35665" s="4">
        <v>1</v>
      </c>
      <c r="E35665" t="str">
        <f t="shared" si="1671"/>
        <v>veggie_veg</v>
      </c>
      <c r="F35665" t="str">
        <f>VLOOKUP(C35665,pizzas!A:D,3,FALSE)</f>
        <v>L</v>
      </c>
      <c r="G35665">
        <f>VLOOKUP(C35665,pizzas!A:D, 4,FALSE)</f>
        <v>20.25</v>
      </c>
      <c r="H35665" t="str">
        <f>VLOOKUP(E35665,pizza_types!A:C,2,FALSE)</f>
        <v>The Vegetables + Vegetables Pizza</v>
      </c>
      <c r="I35665" t="str">
        <f>VLOOKUP(E35665,pizza_types!A:D,4,FALSE)</f>
        <v>Mushrooms, Tomatoes, Red Peppers, Green Peppers, Red Onions, Zucchini, Spinach, Garlic</v>
      </c>
      <c r="J35665">
        <f t="shared" si="1672"/>
        <v>20.25</v>
      </c>
      <c r="K35665" t="e">
        <f t="shared" si="1673"/>
        <v>#N/A</v>
      </c>
    </row>
    <row r="35666" spans="1:11" x14ac:dyDescent="0.3">
      <c r="A35666" s="1">
        <v>35665</v>
      </c>
      <c r="B35666" s="10" t="e">
        <f>VLOOKUP(A35666,orders!A:B, 2,FALSE)</f>
        <v>#N/A</v>
      </c>
      <c r="C35666" s="8" t="s">
        <v>89</v>
      </c>
      <c r="D35666" s="2">
        <v>1</v>
      </c>
      <c r="E35666" t="str">
        <f t="shared" si="1671"/>
        <v>calabrese</v>
      </c>
      <c r="F35666" t="str">
        <f>VLOOKUP(C35666,pizzas!A:D,3,FALSE)</f>
        <v>S</v>
      </c>
      <c r="G35666">
        <f>VLOOKUP(C35666,pizzas!A:D, 4,FALSE)</f>
        <v>12.25</v>
      </c>
      <c r="H35666" t="str">
        <f>VLOOKUP(E35666,pizza_types!A:C,2,FALSE)</f>
        <v>The Calabrese Pizza</v>
      </c>
      <c r="I35666" t="str">
        <f>VLOOKUP(E35666,pizza_types!A:D,4,FALSE)</f>
        <v>‘Nduja Salami, Pancetta, Tomatoes, Red Onions, Friggitello Peppers, Garlic</v>
      </c>
      <c r="J35666">
        <f t="shared" si="1672"/>
        <v>12.25</v>
      </c>
      <c r="K35666" t="e">
        <f t="shared" si="1673"/>
        <v>#N/A</v>
      </c>
    </row>
    <row r="35667" spans="1:11" x14ac:dyDescent="0.3">
      <c r="A35667" s="3">
        <v>35666</v>
      </c>
      <c r="B35667" s="10" t="e">
        <f>VLOOKUP(A35667,orders!A:B, 2,FALSE)</f>
        <v>#N/A</v>
      </c>
      <c r="C35667" s="9" t="s">
        <v>64</v>
      </c>
      <c r="D35667" s="4">
        <v>1</v>
      </c>
      <c r="E35667" t="str">
        <f t="shared" si="1671"/>
        <v>hawaiian</v>
      </c>
      <c r="F35667" t="str">
        <f>VLOOKUP(C35667,pizzas!A:D,3,FALSE)</f>
        <v>L</v>
      </c>
      <c r="G35667">
        <f>VLOOKUP(C35667,pizzas!A:D, 4,FALSE)</f>
        <v>16.5</v>
      </c>
      <c r="H35667" t="str">
        <f>VLOOKUP(E35667,pizza_types!A:C,2,FALSE)</f>
        <v>The Hawaiian Pizza</v>
      </c>
      <c r="I35667" t="str">
        <f>VLOOKUP(E35667,pizza_types!A:D,4,FALSE)</f>
        <v>Sliced Ham, Pineapple, Mozzarella Cheese</v>
      </c>
      <c r="J35667">
        <f t="shared" si="1672"/>
        <v>16.5</v>
      </c>
      <c r="K35667" t="e">
        <f t="shared" si="1673"/>
        <v>#N/A</v>
      </c>
    </row>
    <row r="35668" spans="1:11" x14ac:dyDescent="0.3">
      <c r="A35668" s="1">
        <v>35667</v>
      </c>
      <c r="B35668" s="10" t="e">
        <f>VLOOKUP(A35668,orders!A:B, 2,FALSE)</f>
        <v>#N/A</v>
      </c>
      <c r="C35668" s="8" t="s">
        <v>19</v>
      </c>
      <c r="D35668" s="2">
        <v>1</v>
      </c>
      <c r="E35668" t="str">
        <f t="shared" si="1671"/>
        <v>mexicana</v>
      </c>
      <c r="F35668" t="str">
        <f>VLOOKUP(C35668,pizzas!A:D,3,FALSE)</f>
        <v>S</v>
      </c>
      <c r="G35668">
        <f>VLOOKUP(C35668,pizzas!A:D, 4,FALSE)</f>
        <v>12</v>
      </c>
      <c r="H35668" t="str">
        <f>VLOOKUP(E35668,pizza_types!A:C,2,FALSE)</f>
        <v>The Mexicana Pizza</v>
      </c>
      <c r="I35668" t="str">
        <f>VLOOKUP(E35668,pizza_types!A:D,4,FALSE)</f>
        <v>Tomatoes, Red Peppers, Jalapeno Peppers, Red Onions, Cilantro, Corn, Chipotle Sauce, Garlic</v>
      </c>
      <c r="J35668">
        <f t="shared" si="1672"/>
        <v>12</v>
      </c>
      <c r="K35668" t="e">
        <f t="shared" si="1673"/>
        <v>#N/A</v>
      </c>
    </row>
    <row r="35669" spans="1:11" x14ac:dyDescent="0.3">
      <c r="A35669" s="3">
        <v>35668</v>
      </c>
      <c r="B35669" s="10" t="e">
        <f>VLOOKUP(A35669,orders!A:B, 2,FALSE)</f>
        <v>#N/A</v>
      </c>
      <c r="C35669" s="9" t="s">
        <v>26</v>
      </c>
      <c r="D35669" s="4">
        <v>1</v>
      </c>
      <c r="E35669" t="str">
        <f t="shared" si="1671"/>
        <v>cali_ckn</v>
      </c>
      <c r="F35669" t="str">
        <f>VLOOKUP(C35669,pizzas!A:D,3,FALSE)</f>
        <v>L</v>
      </c>
      <c r="G35669">
        <f>VLOOKUP(C35669,pizzas!A:D, 4,FALSE)</f>
        <v>20.75</v>
      </c>
      <c r="H35669" t="str">
        <f>VLOOKUP(E35669,pizza_types!A:C,2,FALSE)</f>
        <v>The California Chicken Pizza</v>
      </c>
      <c r="I35669" t="str">
        <f>VLOOKUP(E35669,pizza_types!A:D,4,FALSE)</f>
        <v>Chicken, Artichoke, Spinach, Garlic, Jalapeno Peppers, Fontina Cheese, Gouda Cheese</v>
      </c>
      <c r="J35669">
        <f t="shared" si="1672"/>
        <v>20.75</v>
      </c>
      <c r="K35669" t="e">
        <f t="shared" si="1673"/>
        <v>#N/A</v>
      </c>
    </row>
    <row r="35670" spans="1:11" x14ac:dyDescent="0.3">
      <c r="A35670" s="1">
        <v>35669</v>
      </c>
      <c r="B35670" s="10" t="e">
        <f>VLOOKUP(A35670,orders!A:B, 2,FALSE)</f>
        <v>#N/A</v>
      </c>
      <c r="C35670" s="8" t="s">
        <v>48</v>
      </c>
      <c r="D35670" s="2">
        <v>1</v>
      </c>
      <c r="E35670" t="str">
        <f t="shared" si="1671"/>
        <v>sicilian</v>
      </c>
      <c r="F35670" t="str">
        <f>VLOOKUP(C35670,pizzas!A:D,3,FALSE)</f>
        <v>M</v>
      </c>
      <c r="G35670">
        <f>VLOOKUP(C35670,pizzas!A:D, 4,FALSE)</f>
        <v>16.25</v>
      </c>
      <c r="H35670" t="str">
        <f>VLOOKUP(E35670,pizza_types!A:C,2,FALSE)</f>
        <v>The Sicilian Pizza</v>
      </c>
      <c r="I35670" t="str">
        <f>VLOOKUP(E35670,pizza_types!A:D,4,FALSE)</f>
        <v>Coarse Sicilian Salami, Tomatoes, Green Olives, Luganega Sausage, Onions, Garlic</v>
      </c>
      <c r="J35670">
        <f t="shared" si="1672"/>
        <v>16.25</v>
      </c>
      <c r="K35670" t="e">
        <f t="shared" si="1673"/>
        <v>#N/A</v>
      </c>
    </row>
    <row r="35671" spans="1:11" x14ac:dyDescent="0.3">
      <c r="A35671" s="3">
        <v>35670</v>
      </c>
      <c r="B35671" s="10" t="e">
        <f>VLOOKUP(A35671,orders!A:B, 2,FALSE)</f>
        <v>#N/A</v>
      </c>
      <c r="C35671" s="9" t="s">
        <v>63</v>
      </c>
      <c r="D35671" s="4">
        <v>1</v>
      </c>
      <c r="E35671" t="str">
        <f t="shared" si="1671"/>
        <v>the_greek</v>
      </c>
      <c r="F35671" t="str">
        <f>VLOOKUP(C35671,pizzas!A:D,3,FALSE)</f>
        <v>XL</v>
      </c>
      <c r="G35671">
        <f>VLOOKUP(C35671,pizzas!A:D, 4,FALSE)</f>
        <v>25.5</v>
      </c>
      <c r="H35671" t="str">
        <f>VLOOKUP(E35671,pizza_types!A:C,2,FALSE)</f>
        <v>The Greek Pizza</v>
      </c>
      <c r="I35671" t="str">
        <f>VLOOKUP(E35671,pizza_types!A:D,4,FALSE)</f>
        <v>Kalamata Olives, Feta Cheese, Tomatoes, Garlic, Beef Chuck Roast, Red Onions</v>
      </c>
      <c r="J35671">
        <f t="shared" si="1672"/>
        <v>25.5</v>
      </c>
      <c r="K35671" t="e">
        <f t="shared" si="1673"/>
        <v>#N/A</v>
      </c>
    </row>
    <row r="35672" spans="1:11" x14ac:dyDescent="0.3">
      <c r="A35672" s="1">
        <v>35671</v>
      </c>
      <c r="B35672" s="10" t="e">
        <f>VLOOKUP(A35672,orders!A:B, 2,FALSE)</f>
        <v>#N/A</v>
      </c>
      <c r="C35672" s="8" t="s">
        <v>55</v>
      </c>
      <c r="D35672" s="2">
        <v>1</v>
      </c>
      <c r="E35672" t="str">
        <f t="shared" si="1671"/>
        <v>hawaiian</v>
      </c>
      <c r="F35672" t="str">
        <f>VLOOKUP(C35672,pizzas!A:D,3,FALSE)</f>
        <v>S</v>
      </c>
      <c r="G35672">
        <f>VLOOKUP(C35672,pizzas!A:D, 4,FALSE)</f>
        <v>10.5</v>
      </c>
      <c r="H35672" t="str">
        <f>VLOOKUP(E35672,pizza_types!A:C,2,FALSE)</f>
        <v>The Hawaiian Pizza</v>
      </c>
      <c r="I35672" t="str">
        <f>VLOOKUP(E35672,pizza_types!A:D,4,FALSE)</f>
        <v>Sliced Ham, Pineapple, Mozzarella Cheese</v>
      </c>
      <c r="J35672">
        <f t="shared" si="1672"/>
        <v>10.5</v>
      </c>
      <c r="K35672" t="e">
        <f t="shared" si="1673"/>
        <v>#N/A</v>
      </c>
    </row>
    <row r="35673" spans="1:11" x14ac:dyDescent="0.3">
      <c r="A35673" s="3">
        <v>35672</v>
      </c>
      <c r="B35673" s="10" t="e">
        <f>VLOOKUP(A35673,orders!A:B, 2,FALSE)</f>
        <v>#N/A</v>
      </c>
      <c r="C35673" s="9" t="s">
        <v>43</v>
      </c>
      <c r="D35673" s="4">
        <v>1</v>
      </c>
      <c r="E35673" t="str">
        <f t="shared" si="1671"/>
        <v>ital_cpcllo</v>
      </c>
      <c r="F35673" t="str">
        <f>VLOOKUP(C35673,pizzas!A:D,3,FALSE)</f>
        <v>M</v>
      </c>
      <c r="G35673">
        <f>VLOOKUP(C35673,pizzas!A:D, 4,FALSE)</f>
        <v>16</v>
      </c>
      <c r="H35673" t="str">
        <f>VLOOKUP(E35673,pizza_types!A:C,2,FALSE)</f>
        <v>The Italian Capocollo Pizza</v>
      </c>
      <c r="I35673" t="str">
        <f>VLOOKUP(E35673,pizza_types!A:D,4,FALSE)</f>
        <v>Capocollo, Red Peppers, Tomatoes, Goat Cheese, Garlic, Oregano</v>
      </c>
      <c r="J35673">
        <f t="shared" si="1672"/>
        <v>16</v>
      </c>
      <c r="K35673" t="e">
        <f t="shared" si="1673"/>
        <v>#N/A</v>
      </c>
    </row>
    <row r="35674" spans="1:11" x14ac:dyDescent="0.3">
      <c r="A35674" s="1">
        <v>35673</v>
      </c>
      <c r="B35674" s="10" t="e">
        <f>VLOOKUP(A35674,orders!A:B, 2,FALSE)</f>
        <v>#N/A</v>
      </c>
      <c r="C35674" s="8" t="s">
        <v>80</v>
      </c>
      <c r="D35674" s="2">
        <v>1</v>
      </c>
      <c r="E35674" t="str">
        <f t="shared" si="1671"/>
        <v>spicy_ital</v>
      </c>
      <c r="F35674" t="str">
        <f>VLOOKUP(C35674,pizzas!A:D,3,FALSE)</f>
        <v>M</v>
      </c>
      <c r="G35674">
        <f>VLOOKUP(C35674,pizzas!A:D, 4,FALSE)</f>
        <v>16.5</v>
      </c>
      <c r="H35674" t="str">
        <f>VLOOKUP(E35674,pizza_types!A:C,2,FALSE)</f>
        <v>The Spicy Italian Pizza</v>
      </c>
      <c r="I35674" t="str">
        <f>VLOOKUP(E35674,pizza_types!A:D,4,FALSE)</f>
        <v>Capocollo, Tomatoes, Goat Cheese, Artichokes, Peperoncini verdi, Garlic</v>
      </c>
      <c r="J35674">
        <f t="shared" si="1672"/>
        <v>16.5</v>
      </c>
      <c r="K35674" t="e">
        <f t="shared" si="1673"/>
        <v>#N/A</v>
      </c>
    </row>
    <row r="35675" spans="1:11" x14ac:dyDescent="0.3">
      <c r="A35675" s="3">
        <v>35674</v>
      </c>
      <c r="B35675" s="10" t="e">
        <f>VLOOKUP(A35675,orders!A:B, 2,FALSE)</f>
        <v>#N/A</v>
      </c>
      <c r="C35675" s="9" t="s">
        <v>9</v>
      </c>
      <c r="D35675" s="4">
        <v>1</v>
      </c>
      <c r="E35675" t="str">
        <f t="shared" si="1671"/>
        <v>thai_ckn</v>
      </c>
      <c r="F35675" t="str">
        <f>VLOOKUP(C35675,pizzas!A:D,3,FALSE)</f>
        <v>L</v>
      </c>
      <c r="G35675">
        <f>VLOOKUP(C35675,pizzas!A:D, 4,FALSE)</f>
        <v>20.75</v>
      </c>
      <c r="H35675" t="str">
        <f>VLOOKUP(E35675,pizza_types!A:C,2,FALSE)</f>
        <v>The Thai Chicken Pizza</v>
      </c>
      <c r="I35675" t="str">
        <f>VLOOKUP(E35675,pizza_types!A:D,4,FALSE)</f>
        <v>Chicken, Pineapple, Tomatoes, Red Peppers, Thai Sweet Chilli Sauce</v>
      </c>
      <c r="J35675">
        <f t="shared" si="1672"/>
        <v>20.75</v>
      </c>
      <c r="K35675" t="e">
        <f t="shared" si="1673"/>
        <v>#N/A</v>
      </c>
    </row>
    <row r="35676" spans="1:11" x14ac:dyDescent="0.3">
      <c r="A35676" s="1">
        <v>35675</v>
      </c>
      <c r="B35676" s="10" t="e">
        <f>VLOOKUP(A35676,orders!A:B, 2,FALSE)</f>
        <v>#N/A</v>
      </c>
      <c r="C35676" s="8" t="s">
        <v>56</v>
      </c>
      <c r="D35676" s="2">
        <v>1</v>
      </c>
      <c r="E35676" t="str">
        <f t="shared" si="1671"/>
        <v>peppr_salami</v>
      </c>
      <c r="F35676" t="str">
        <f>VLOOKUP(C35676,pizzas!A:D,3,FALSE)</f>
        <v>M</v>
      </c>
      <c r="G35676">
        <f>VLOOKUP(C35676,pizzas!A:D, 4,FALSE)</f>
        <v>16.5</v>
      </c>
      <c r="H35676" t="str">
        <f>VLOOKUP(E35676,pizza_types!A:C,2,FALSE)</f>
        <v>The Pepper Salami Pizza</v>
      </c>
      <c r="I35676" t="str">
        <f>VLOOKUP(E35676,pizza_types!A:D,4,FALSE)</f>
        <v>Genoa Salami, Capocollo, Pepperoni, Tomatoes, Asiago Cheese, Garlic</v>
      </c>
      <c r="J35676">
        <f t="shared" si="1672"/>
        <v>16.5</v>
      </c>
      <c r="K35676" t="e">
        <f t="shared" si="1673"/>
        <v>#N/A</v>
      </c>
    </row>
    <row r="35677" spans="1:11" x14ac:dyDescent="0.3">
      <c r="A35677" s="3">
        <v>35676</v>
      </c>
      <c r="B35677" s="10" t="e">
        <f>VLOOKUP(A35677,orders!A:B, 2,FALSE)</f>
        <v>#N/A</v>
      </c>
      <c r="C35677" s="9" t="s">
        <v>17</v>
      </c>
      <c r="D35677" s="4">
        <v>1</v>
      </c>
      <c r="E35677" t="str">
        <f t="shared" si="1671"/>
        <v>ital_cpcllo</v>
      </c>
      <c r="F35677" t="str">
        <f>VLOOKUP(C35677,pizzas!A:D,3,FALSE)</f>
        <v>L</v>
      </c>
      <c r="G35677">
        <f>VLOOKUP(C35677,pizzas!A:D, 4,FALSE)</f>
        <v>20.5</v>
      </c>
      <c r="H35677" t="str">
        <f>VLOOKUP(E35677,pizza_types!A:C,2,FALSE)</f>
        <v>The Italian Capocollo Pizza</v>
      </c>
      <c r="I35677" t="str">
        <f>VLOOKUP(E35677,pizza_types!A:D,4,FALSE)</f>
        <v>Capocollo, Red Peppers, Tomatoes, Goat Cheese, Garlic, Oregano</v>
      </c>
      <c r="J35677">
        <f t="shared" si="1672"/>
        <v>20.5</v>
      </c>
      <c r="K35677" t="e">
        <f t="shared" si="1673"/>
        <v>#N/A</v>
      </c>
    </row>
    <row r="35678" spans="1:11" x14ac:dyDescent="0.3">
      <c r="A35678" s="1">
        <v>35677</v>
      </c>
      <c r="B35678" s="10" t="e">
        <f>VLOOKUP(A35678,orders!A:B, 2,FALSE)</f>
        <v>#N/A</v>
      </c>
      <c r="C35678" s="8" t="s">
        <v>41</v>
      </c>
      <c r="D35678" s="2">
        <v>1</v>
      </c>
      <c r="E35678" t="str">
        <f t="shared" si="1671"/>
        <v>napolitana</v>
      </c>
      <c r="F35678" t="str">
        <f>VLOOKUP(C35678,pizzas!A:D,3,FALSE)</f>
        <v>L</v>
      </c>
      <c r="G35678">
        <f>VLOOKUP(C35678,pizzas!A:D, 4,FALSE)</f>
        <v>20.5</v>
      </c>
      <c r="H35678" t="str">
        <f>VLOOKUP(E35678,pizza_types!A:C,2,FALSE)</f>
        <v>The Napolitana Pizza</v>
      </c>
      <c r="I35678" t="str">
        <f>VLOOKUP(E35678,pizza_types!A:D,4,FALSE)</f>
        <v>Tomatoes, Anchovies, Green Olives, Red Onions, Garlic</v>
      </c>
      <c r="J35678">
        <f t="shared" si="1672"/>
        <v>20.5</v>
      </c>
      <c r="K35678" t="e">
        <f t="shared" si="1673"/>
        <v>#N/A</v>
      </c>
    </row>
    <row r="35679" spans="1:11" x14ac:dyDescent="0.3">
      <c r="A35679" s="3">
        <v>35678</v>
      </c>
      <c r="B35679" s="10" t="e">
        <f>VLOOKUP(A35679,orders!A:B, 2,FALSE)</f>
        <v>#N/A</v>
      </c>
      <c r="C35679" s="9" t="s">
        <v>54</v>
      </c>
      <c r="D35679" s="4">
        <v>1</v>
      </c>
      <c r="E35679" t="str">
        <f t="shared" si="1671"/>
        <v>pep_msh_pep</v>
      </c>
      <c r="F35679" t="str">
        <f>VLOOKUP(C35679,pizzas!A:D,3,FALSE)</f>
        <v>L</v>
      </c>
      <c r="G35679">
        <f>VLOOKUP(C35679,pizzas!A:D, 4,FALSE)</f>
        <v>17.5</v>
      </c>
      <c r="H35679" t="str">
        <f>VLOOKUP(E35679,pizza_types!A:C,2,FALSE)</f>
        <v>The Pepperoni, Mushroom, and Peppers Pizza</v>
      </c>
      <c r="I35679" t="str">
        <f>VLOOKUP(E35679,pizza_types!A:D,4,FALSE)</f>
        <v>Pepperoni, Mushrooms, Green Peppers</v>
      </c>
      <c r="J35679">
        <f t="shared" si="1672"/>
        <v>17.5</v>
      </c>
      <c r="K35679" t="e">
        <f t="shared" si="1673"/>
        <v>#N/A</v>
      </c>
    </row>
    <row r="35680" spans="1:11" x14ac:dyDescent="0.3">
      <c r="A35680" s="1">
        <v>35679</v>
      </c>
      <c r="B35680" s="10" t="e">
        <f>VLOOKUP(A35680,orders!A:B, 2,FALSE)</f>
        <v>#N/A</v>
      </c>
      <c r="C35680" s="8" t="s">
        <v>62</v>
      </c>
      <c r="D35680" s="2">
        <v>1</v>
      </c>
      <c r="E35680" t="str">
        <f t="shared" si="1671"/>
        <v>ckn_pesto</v>
      </c>
      <c r="F35680" t="str">
        <f>VLOOKUP(C35680,pizzas!A:D,3,FALSE)</f>
        <v>M</v>
      </c>
      <c r="G35680">
        <f>VLOOKUP(C35680,pizzas!A:D, 4,FALSE)</f>
        <v>16.75</v>
      </c>
      <c r="H35680" t="str">
        <f>VLOOKUP(E35680,pizza_types!A:C,2,FALSE)</f>
        <v>The Chicken Pesto Pizza</v>
      </c>
      <c r="I35680" t="str">
        <f>VLOOKUP(E35680,pizza_types!A:D,4,FALSE)</f>
        <v>Chicken, Tomatoes, Red Peppers, Spinach, Garlic, Pesto Sauce</v>
      </c>
      <c r="J35680">
        <f t="shared" si="1672"/>
        <v>16.75</v>
      </c>
      <c r="K35680" t="e">
        <f t="shared" si="1673"/>
        <v>#N/A</v>
      </c>
    </row>
    <row r="35681" spans="1:11" x14ac:dyDescent="0.3">
      <c r="A35681" s="3">
        <v>35680</v>
      </c>
      <c r="B35681" s="10" t="e">
        <f>VLOOKUP(A35681,orders!A:B, 2,FALSE)</f>
        <v>#N/A</v>
      </c>
      <c r="C35681" s="9" t="s">
        <v>78</v>
      </c>
      <c r="D35681" s="4">
        <v>1</v>
      </c>
      <c r="E35681" t="str">
        <f t="shared" si="1671"/>
        <v>ckn_pesto</v>
      </c>
      <c r="F35681" t="str">
        <f>VLOOKUP(C35681,pizzas!A:D,3,FALSE)</f>
        <v>S</v>
      </c>
      <c r="G35681">
        <f>VLOOKUP(C35681,pizzas!A:D, 4,FALSE)</f>
        <v>12.75</v>
      </c>
      <c r="H35681" t="str">
        <f>VLOOKUP(E35681,pizza_types!A:C,2,FALSE)</f>
        <v>The Chicken Pesto Pizza</v>
      </c>
      <c r="I35681" t="str">
        <f>VLOOKUP(E35681,pizza_types!A:D,4,FALSE)</f>
        <v>Chicken, Tomatoes, Red Peppers, Spinach, Garlic, Pesto Sauce</v>
      </c>
      <c r="J35681">
        <f t="shared" si="1672"/>
        <v>12.75</v>
      </c>
      <c r="K35681" t="e">
        <f t="shared" si="1673"/>
        <v>#N/A</v>
      </c>
    </row>
    <row r="35682" spans="1:11" x14ac:dyDescent="0.3">
      <c r="A35682" s="1">
        <v>35681</v>
      </c>
      <c r="B35682" s="10" t="e">
        <f>VLOOKUP(A35682,orders!A:B, 2,FALSE)</f>
        <v>#N/A</v>
      </c>
      <c r="C35682" s="8" t="s">
        <v>15</v>
      </c>
      <c r="D35682" s="2">
        <v>1</v>
      </c>
      <c r="E35682" t="str">
        <f t="shared" si="1671"/>
        <v>classic_dlx</v>
      </c>
      <c r="F35682" t="str">
        <f>VLOOKUP(C35682,pizzas!A:D,3,FALSE)</f>
        <v>S</v>
      </c>
      <c r="G35682">
        <f>VLOOKUP(C35682,pizzas!A:D, 4,FALSE)</f>
        <v>12</v>
      </c>
      <c r="H35682" t="str">
        <f>VLOOKUP(E35682,pizza_types!A:C,2,FALSE)</f>
        <v>The Classic Deluxe Pizza</v>
      </c>
      <c r="I35682" t="str">
        <f>VLOOKUP(E35682,pizza_types!A:D,4,FALSE)</f>
        <v>Pepperoni, Mushrooms, Red Onions, Red Peppers, Bacon</v>
      </c>
      <c r="J35682">
        <f t="shared" si="1672"/>
        <v>12</v>
      </c>
      <c r="K35682" t="e">
        <f t="shared" si="1673"/>
        <v>#N/A</v>
      </c>
    </row>
    <row r="35683" spans="1:11" x14ac:dyDescent="0.3">
      <c r="A35683" s="3">
        <v>35682</v>
      </c>
      <c r="B35683" s="10" t="e">
        <f>VLOOKUP(A35683,orders!A:B, 2,FALSE)</f>
        <v>#N/A</v>
      </c>
      <c r="C35683" s="9" t="s">
        <v>23</v>
      </c>
      <c r="D35683" s="4">
        <v>1</v>
      </c>
      <c r="E35683" t="str">
        <f t="shared" si="1671"/>
        <v>mexicana</v>
      </c>
      <c r="F35683" t="str">
        <f>VLOOKUP(C35683,pizzas!A:D,3,FALSE)</f>
        <v>L</v>
      </c>
      <c r="G35683">
        <f>VLOOKUP(C35683,pizzas!A:D, 4,FALSE)</f>
        <v>20.25</v>
      </c>
      <c r="H35683" t="str">
        <f>VLOOKUP(E35683,pizza_types!A:C,2,FALSE)</f>
        <v>The Mexicana Pizza</v>
      </c>
      <c r="I35683" t="str">
        <f>VLOOKUP(E35683,pizza_types!A:D,4,FALSE)</f>
        <v>Tomatoes, Red Peppers, Jalapeno Peppers, Red Onions, Cilantro, Corn, Chipotle Sauce, Garlic</v>
      </c>
      <c r="J35683">
        <f t="shared" si="1672"/>
        <v>20.25</v>
      </c>
      <c r="K35683" t="e">
        <f t="shared" si="1673"/>
        <v>#N/A</v>
      </c>
    </row>
    <row r="35684" spans="1:11" x14ac:dyDescent="0.3">
      <c r="A35684" s="1">
        <v>35683</v>
      </c>
      <c r="B35684" s="10" t="e">
        <f>VLOOKUP(A35684,orders!A:B, 2,FALSE)</f>
        <v>#N/A</v>
      </c>
      <c r="C35684" s="8" t="s">
        <v>16</v>
      </c>
      <c r="D35684" s="2">
        <v>1</v>
      </c>
      <c r="E35684" t="str">
        <f t="shared" si="1671"/>
        <v>green_garden</v>
      </c>
      <c r="F35684" t="str">
        <f>VLOOKUP(C35684,pizzas!A:D,3,FALSE)</f>
        <v>S</v>
      </c>
      <c r="G35684">
        <f>VLOOKUP(C35684,pizzas!A:D, 4,FALSE)</f>
        <v>12</v>
      </c>
      <c r="H35684" t="str">
        <f>VLOOKUP(E35684,pizza_types!A:C,2,FALSE)</f>
        <v>The Green Garden Pizza</v>
      </c>
      <c r="I35684" t="str">
        <f>VLOOKUP(E35684,pizza_types!A:D,4,FALSE)</f>
        <v>Spinach, Mushrooms, Tomatoes, Green Olives, Feta Cheese</v>
      </c>
      <c r="J35684">
        <f t="shared" si="1672"/>
        <v>12</v>
      </c>
      <c r="K35684" t="e">
        <f t="shared" si="1673"/>
        <v>#N/A</v>
      </c>
    </row>
    <row r="35685" spans="1:11" x14ac:dyDescent="0.3">
      <c r="A35685" s="3">
        <v>35684</v>
      </c>
      <c r="B35685" s="10" t="e">
        <f>VLOOKUP(A35685,orders!A:B, 2,FALSE)</f>
        <v>#N/A</v>
      </c>
      <c r="C35685" s="9" t="s">
        <v>9</v>
      </c>
      <c r="D35685" s="4">
        <v>1</v>
      </c>
      <c r="E35685" t="str">
        <f t="shared" si="1671"/>
        <v>thai_ckn</v>
      </c>
      <c r="F35685" t="str">
        <f>VLOOKUP(C35685,pizzas!A:D,3,FALSE)</f>
        <v>L</v>
      </c>
      <c r="G35685">
        <f>VLOOKUP(C35685,pizzas!A:D, 4,FALSE)</f>
        <v>20.75</v>
      </c>
      <c r="H35685" t="str">
        <f>VLOOKUP(E35685,pizza_types!A:C,2,FALSE)</f>
        <v>The Thai Chicken Pizza</v>
      </c>
      <c r="I35685" t="str">
        <f>VLOOKUP(E35685,pizza_types!A:D,4,FALSE)</f>
        <v>Chicken, Pineapple, Tomatoes, Red Peppers, Thai Sweet Chilli Sauce</v>
      </c>
      <c r="J35685">
        <f t="shared" si="1672"/>
        <v>20.75</v>
      </c>
      <c r="K35685" t="e">
        <f t="shared" si="1673"/>
        <v>#N/A</v>
      </c>
    </row>
    <row r="35686" spans="1:11" x14ac:dyDescent="0.3">
      <c r="A35686" s="1">
        <v>35685</v>
      </c>
      <c r="B35686" s="10" t="e">
        <f>VLOOKUP(A35686,orders!A:B, 2,FALSE)</f>
        <v>#N/A</v>
      </c>
      <c r="C35686" s="8" t="s">
        <v>6</v>
      </c>
      <c r="D35686" s="2">
        <v>1</v>
      </c>
      <c r="E35686" t="str">
        <f t="shared" si="1671"/>
        <v>five_cheese</v>
      </c>
      <c r="F35686" t="str">
        <f>VLOOKUP(C35686,pizzas!A:D,3,FALSE)</f>
        <v>L</v>
      </c>
      <c r="G35686">
        <f>VLOOKUP(C35686,pizzas!A:D, 4,FALSE)</f>
        <v>18.5</v>
      </c>
      <c r="H35686" t="str">
        <f>VLOOKUP(E35686,pizza_types!A:C,2,FALSE)</f>
        <v>The Five Cheese Pizza</v>
      </c>
      <c r="I35686" t="str">
        <f>VLOOKUP(E35686,pizza_types!A:D,4,FALSE)</f>
        <v>Mozzarella Cheese, Provolone Cheese, Smoked Gouda Cheese, Romano Cheese, Blue Cheese, Garlic</v>
      </c>
      <c r="J35686">
        <f t="shared" si="1672"/>
        <v>18.5</v>
      </c>
      <c r="K35686" t="e">
        <f t="shared" si="1673"/>
        <v>#N/A</v>
      </c>
    </row>
    <row r="35687" spans="1:11" x14ac:dyDescent="0.3">
      <c r="A35687" s="3">
        <v>35686</v>
      </c>
      <c r="B35687" s="10" t="e">
        <f>VLOOKUP(A35687,orders!A:B, 2,FALSE)</f>
        <v>#N/A</v>
      </c>
      <c r="C35687" s="9" t="s">
        <v>33</v>
      </c>
      <c r="D35687" s="4">
        <v>1</v>
      </c>
      <c r="E35687" t="str">
        <f t="shared" si="1671"/>
        <v>four_cheese</v>
      </c>
      <c r="F35687" t="str">
        <f>VLOOKUP(C35687,pizzas!A:D,3,FALSE)</f>
        <v>L</v>
      </c>
      <c r="G35687">
        <f>VLOOKUP(C35687,pizzas!A:D, 4,FALSE)</f>
        <v>17.95</v>
      </c>
      <c r="H35687" t="str">
        <f>VLOOKUP(E35687,pizza_types!A:C,2,FALSE)</f>
        <v>The Four Cheese Pizza</v>
      </c>
      <c r="I35687" t="str">
        <f>VLOOKUP(E35687,pizza_types!A:D,4,FALSE)</f>
        <v>Ricotta Cheese, Gorgonzola Piccante Cheese, Mozzarella Cheese, Parmigiano Reggiano Cheese, Garlic</v>
      </c>
      <c r="J35687">
        <f t="shared" si="1672"/>
        <v>17.95</v>
      </c>
      <c r="K35687" t="e">
        <f t="shared" si="1673"/>
        <v>#N/A</v>
      </c>
    </row>
    <row r="35688" spans="1:11" x14ac:dyDescent="0.3">
      <c r="A35688" s="1">
        <v>35687</v>
      </c>
      <c r="B35688" s="10" t="e">
        <f>VLOOKUP(A35688,orders!A:B, 2,FALSE)</f>
        <v>#N/A</v>
      </c>
      <c r="C35688" s="8" t="s">
        <v>65</v>
      </c>
      <c r="D35688" s="2">
        <v>1</v>
      </c>
      <c r="E35688" t="str">
        <f t="shared" si="1671"/>
        <v>pep_msh_pep</v>
      </c>
      <c r="F35688" t="str">
        <f>VLOOKUP(C35688,pizzas!A:D,3,FALSE)</f>
        <v>S</v>
      </c>
      <c r="G35688">
        <f>VLOOKUP(C35688,pizzas!A:D, 4,FALSE)</f>
        <v>11</v>
      </c>
      <c r="H35688" t="str">
        <f>VLOOKUP(E35688,pizza_types!A:C,2,FALSE)</f>
        <v>The Pepperoni, Mushroom, and Peppers Pizza</v>
      </c>
      <c r="I35688" t="str">
        <f>VLOOKUP(E35688,pizza_types!A:D,4,FALSE)</f>
        <v>Pepperoni, Mushrooms, Green Peppers</v>
      </c>
      <c r="J35688">
        <f t="shared" si="1672"/>
        <v>11</v>
      </c>
      <c r="K35688" t="e">
        <f t="shared" si="1673"/>
        <v>#N/A</v>
      </c>
    </row>
    <row r="35689" spans="1:11" x14ac:dyDescent="0.3">
      <c r="A35689" s="3">
        <v>35688</v>
      </c>
      <c r="B35689" s="10" t="e">
        <f>VLOOKUP(A35689,orders!A:B, 2,FALSE)</f>
        <v>#N/A</v>
      </c>
      <c r="C35689" s="9" t="s">
        <v>6</v>
      </c>
      <c r="D35689" s="4">
        <v>1</v>
      </c>
      <c r="E35689" t="str">
        <f t="shared" si="1671"/>
        <v>five_cheese</v>
      </c>
      <c r="F35689" t="str">
        <f>VLOOKUP(C35689,pizzas!A:D,3,FALSE)</f>
        <v>L</v>
      </c>
      <c r="G35689">
        <f>VLOOKUP(C35689,pizzas!A:D, 4,FALSE)</f>
        <v>18.5</v>
      </c>
      <c r="H35689" t="str">
        <f>VLOOKUP(E35689,pizza_types!A:C,2,FALSE)</f>
        <v>The Five Cheese Pizza</v>
      </c>
      <c r="I35689" t="str">
        <f>VLOOKUP(E35689,pizza_types!A:D,4,FALSE)</f>
        <v>Mozzarella Cheese, Provolone Cheese, Smoked Gouda Cheese, Romano Cheese, Blue Cheese, Garlic</v>
      </c>
      <c r="J35689">
        <f t="shared" si="1672"/>
        <v>18.5</v>
      </c>
      <c r="K35689" t="e">
        <f t="shared" si="1673"/>
        <v>#N/A</v>
      </c>
    </row>
    <row r="35690" spans="1:11" x14ac:dyDescent="0.3">
      <c r="A35690" s="1">
        <v>35689</v>
      </c>
      <c r="B35690" s="10" t="e">
        <f>VLOOKUP(A35690,orders!A:B, 2,FALSE)</f>
        <v>#N/A</v>
      </c>
      <c r="C35690" s="8" t="s">
        <v>9</v>
      </c>
      <c r="D35690" s="2">
        <v>1</v>
      </c>
      <c r="E35690" t="str">
        <f t="shared" si="1671"/>
        <v>thai_ckn</v>
      </c>
      <c r="F35690" t="str">
        <f>VLOOKUP(C35690,pizzas!A:D,3,FALSE)</f>
        <v>L</v>
      </c>
      <c r="G35690">
        <f>VLOOKUP(C35690,pizzas!A:D, 4,FALSE)</f>
        <v>20.75</v>
      </c>
      <c r="H35690" t="str">
        <f>VLOOKUP(E35690,pizza_types!A:C,2,FALSE)</f>
        <v>The Thai Chicken Pizza</v>
      </c>
      <c r="I35690" t="str">
        <f>VLOOKUP(E35690,pizza_types!A:D,4,FALSE)</f>
        <v>Chicken, Pineapple, Tomatoes, Red Peppers, Thai Sweet Chilli Sauce</v>
      </c>
      <c r="J35690">
        <f t="shared" si="1672"/>
        <v>20.75</v>
      </c>
      <c r="K35690" t="e">
        <f t="shared" si="1673"/>
        <v>#N/A</v>
      </c>
    </row>
    <row r="35691" spans="1:11" x14ac:dyDescent="0.3">
      <c r="A35691" s="3">
        <v>35690</v>
      </c>
      <c r="B35691" s="10" t="e">
        <f>VLOOKUP(A35691,orders!A:B, 2,FALSE)</f>
        <v>#N/A</v>
      </c>
      <c r="C35691" s="9" t="s">
        <v>25</v>
      </c>
      <c r="D35691" s="4">
        <v>1</v>
      </c>
      <c r="E35691" t="str">
        <f t="shared" si="1671"/>
        <v>bbq_ckn</v>
      </c>
      <c r="F35691" t="str">
        <f>VLOOKUP(C35691,pizzas!A:D,3,FALSE)</f>
        <v>L</v>
      </c>
      <c r="G35691">
        <f>VLOOKUP(C35691,pizzas!A:D, 4,FALSE)</f>
        <v>20.75</v>
      </c>
      <c r="H35691" t="str">
        <f>VLOOKUP(E35691,pizza_types!A:C,2,FALSE)</f>
        <v>The Barbecue Chicken Pizza</v>
      </c>
      <c r="I35691" t="str">
        <f>VLOOKUP(E35691,pizza_types!A:D,4,FALSE)</f>
        <v>Barbecued Chicken, Red Peppers, Green Peppers, Tomatoes, Red Onions, Barbecue Sauce</v>
      </c>
      <c r="J35691">
        <f t="shared" si="1672"/>
        <v>20.75</v>
      </c>
      <c r="K35691" t="e">
        <f t="shared" si="1673"/>
        <v>#N/A</v>
      </c>
    </row>
    <row r="35692" spans="1:11" x14ac:dyDescent="0.3">
      <c r="A35692" s="1">
        <v>35691</v>
      </c>
      <c r="B35692" s="10" t="e">
        <f>VLOOKUP(A35692,orders!A:B, 2,FALSE)</f>
        <v>#N/A</v>
      </c>
      <c r="C35692" s="8" t="s">
        <v>10</v>
      </c>
      <c r="D35692" s="2">
        <v>1</v>
      </c>
      <c r="E35692" t="str">
        <f t="shared" si="1671"/>
        <v>ital_supr</v>
      </c>
      <c r="F35692" t="str">
        <f>VLOOKUP(C35692,pizzas!A:D,3,FALSE)</f>
        <v>M</v>
      </c>
      <c r="G35692">
        <f>VLOOKUP(C35692,pizzas!A:D, 4,FALSE)</f>
        <v>16.5</v>
      </c>
      <c r="H35692" t="str">
        <f>VLOOKUP(E35692,pizza_types!A:C,2,FALSE)</f>
        <v>The Italian Supreme Pizza</v>
      </c>
      <c r="I35692" t="str">
        <f>VLOOKUP(E35692,pizza_types!A:D,4,FALSE)</f>
        <v>Calabrese Salami, Capocollo, Tomatoes, Red Onions, Green Olives, Garlic</v>
      </c>
      <c r="J35692">
        <f t="shared" si="1672"/>
        <v>16.5</v>
      </c>
      <c r="K35692" t="e">
        <f t="shared" si="1673"/>
        <v>#N/A</v>
      </c>
    </row>
    <row r="35693" spans="1:11" x14ac:dyDescent="0.3">
      <c r="A35693" s="3">
        <v>35692</v>
      </c>
      <c r="B35693" s="10" t="e">
        <f>VLOOKUP(A35693,orders!A:B, 2,FALSE)</f>
        <v>#N/A</v>
      </c>
      <c r="C35693" s="9" t="s">
        <v>51</v>
      </c>
      <c r="D35693" s="4">
        <v>1</v>
      </c>
      <c r="E35693" t="str">
        <f t="shared" si="1671"/>
        <v>pepperoni</v>
      </c>
      <c r="F35693" t="str">
        <f>VLOOKUP(C35693,pizzas!A:D,3,FALSE)</f>
        <v>S</v>
      </c>
      <c r="G35693">
        <f>VLOOKUP(C35693,pizzas!A:D, 4,FALSE)</f>
        <v>9.75</v>
      </c>
      <c r="H35693" t="str">
        <f>VLOOKUP(E35693,pizza_types!A:C,2,FALSE)</f>
        <v>The Pepperoni Pizza</v>
      </c>
      <c r="I35693" t="str">
        <f>VLOOKUP(E35693,pizza_types!A:D,4,FALSE)</f>
        <v>Mozzarella Cheese, Pepperoni</v>
      </c>
      <c r="J35693">
        <f t="shared" si="1672"/>
        <v>9.75</v>
      </c>
      <c r="K35693" t="e">
        <f t="shared" si="1673"/>
        <v>#N/A</v>
      </c>
    </row>
    <row r="35694" spans="1:11" x14ac:dyDescent="0.3">
      <c r="A35694" s="1">
        <v>35693</v>
      </c>
      <c r="B35694" s="10" t="e">
        <f>VLOOKUP(A35694,orders!A:B, 2,FALSE)</f>
        <v>#N/A</v>
      </c>
      <c r="C35694" s="8" t="s">
        <v>61</v>
      </c>
      <c r="D35694" s="2">
        <v>1</v>
      </c>
      <c r="E35694" t="str">
        <f t="shared" si="1671"/>
        <v>classic_dlx</v>
      </c>
      <c r="F35694" t="str">
        <f>VLOOKUP(C35694,pizzas!A:D,3,FALSE)</f>
        <v>L</v>
      </c>
      <c r="G35694">
        <f>VLOOKUP(C35694,pizzas!A:D, 4,FALSE)</f>
        <v>20.5</v>
      </c>
      <c r="H35694" t="str">
        <f>VLOOKUP(E35694,pizza_types!A:C,2,FALSE)</f>
        <v>The Classic Deluxe Pizza</v>
      </c>
      <c r="I35694" t="str">
        <f>VLOOKUP(E35694,pizza_types!A:D,4,FALSE)</f>
        <v>Pepperoni, Mushrooms, Red Onions, Red Peppers, Bacon</v>
      </c>
      <c r="J35694">
        <f t="shared" si="1672"/>
        <v>20.5</v>
      </c>
      <c r="K35694" t="e">
        <f t="shared" si="1673"/>
        <v>#N/A</v>
      </c>
    </row>
    <row r="35695" spans="1:11" x14ac:dyDescent="0.3">
      <c r="A35695" s="3">
        <v>35694</v>
      </c>
      <c r="B35695" s="10" t="e">
        <f>VLOOKUP(A35695,orders!A:B, 2,FALSE)</f>
        <v>#N/A</v>
      </c>
      <c r="C35695" s="9" t="s">
        <v>24</v>
      </c>
      <c r="D35695" s="4">
        <v>1</v>
      </c>
      <c r="E35695" t="str">
        <f t="shared" si="1671"/>
        <v>southw_ckn</v>
      </c>
      <c r="F35695" t="str">
        <f>VLOOKUP(C35695,pizzas!A:D,3,FALSE)</f>
        <v>L</v>
      </c>
      <c r="G35695">
        <f>VLOOKUP(C35695,pizzas!A:D, 4,FALSE)</f>
        <v>20.75</v>
      </c>
      <c r="H35695" t="str">
        <f>VLOOKUP(E35695,pizza_types!A:C,2,FALSE)</f>
        <v>The Southwest Chicken Pizza</v>
      </c>
      <c r="I35695" t="str">
        <f>VLOOKUP(E35695,pizza_types!A:D,4,FALSE)</f>
        <v>Chicken, Tomatoes, Red Peppers, Red Onions, Jalapeno Peppers, Corn, Cilantro, Chipotle Sauce</v>
      </c>
      <c r="J35695">
        <f t="shared" si="1672"/>
        <v>20.75</v>
      </c>
      <c r="K35695" t="e">
        <f t="shared" si="1673"/>
        <v>#N/A</v>
      </c>
    </row>
    <row r="35696" spans="1:11" x14ac:dyDescent="0.3">
      <c r="A35696" s="1">
        <v>35695</v>
      </c>
      <c r="B35696" s="10" t="e">
        <f>VLOOKUP(A35696,orders!A:B, 2,FALSE)</f>
        <v>#N/A</v>
      </c>
      <c r="C35696" s="8" t="s">
        <v>77</v>
      </c>
      <c r="D35696" s="2">
        <v>1</v>
      </c>
      <c r="E35696" t="str">
        <f t="shared" si="1671"/>
        <v>the_greek</v>
      </c>
      <c r="F35696" t="str">
        <f>VLOOKUP(C35696,pizzas!A:D,3,FALSE)</f>
        <v>M</v>
      </c>
      <c r="G35696">
        <f>VLOOKUP(C35696,pizzas!A:D, 4,FALSE)</f>
        <v>16</v>
      </c>
      <c r="H35696" t="str">
        <f>VLOOKUP(E35696,pizza_types!A:C,2,FALSE)</f>
        <v>The Greek Pizza</v>
      </c>
      <c r="I35696" t="str">
        <f>VLOOKUP(E35696,pizza_types!A:D,4,FALSE)</f>
        <v>Kalamata Olives, Feta Cheese, Tomatoes, Garlic, Beef Chuck Roast, Red Onions</v>
      </c>
      <c r="J35696">
        <f t="shared" si="1672"/>
        <v>16</v>
      </c>
      <c r="K35696" t="e">
        <f t="shared" si="1673"/>
        <v>#N/A</v>
      </c>
    </row>
    <row r="35697" spans="1:11" x14ac:dyDescent="0.3">
      <c r="A35697" s="3">
        <v>35696</v>
      </c>
      <c r="B35697" s="10" t="e">
        <f>VLOOKUP(A35697,orders!A:B, 2,FALSE)</f>
        <v>#N/A</v>
      </c>
      <c r="C35697" s="9" t="s">
        <v>88</v>
      </c>
      <c r="D35697" s="4">
        <v>1</v>
      </c>
      <c r="E35697" t="str">
        <f t="shared" si="1671"/>
        <v>ckn_alfredo</v>
      </c>
      <c r="F35697" t="str">
        <f>VLOOKUP(C35697,pizzas!A:D,3,FALSE)</f>
        <v>L</v>
      </c>
      <c r="G35697">
        <f>VLOOKUP(C35697,pizzas!A:D, 4,FALSE)</f>
        <v>20.75</v>
      </c>
      <c r="H35697" t="str">
        <f>VLOOKUP(E35697,pizza_types!A:C,2,FALSE)</f>
        <v>The Chicken Alfredo Pizza</v>
      </c>
      <c r="I35697" t="str">
        <f>VLOOKUP(E35697,pizza_types!A:D,4,FALSE)</f>
        <v>Chicken, Red Onions, Red Peppers, Mushrooms, Asiago Cheese, Alfredo Sauce</v>
      </c>
      <c r="J35697">
        <f t="shared" si="1672"/>
        <v>20.75</v>
      </c>
      <c r="K35697" t="e">
        <f t="shared" si="1673"/>
        <v>#N/A</v>
      </c>
    </row>
    <row r="35698" spans="1:11" x14ac:dyDescent="0.3">
      <c r="A35698" s="1">
        <v>35697</v>
      </c>
      <c r="B35698" s="10" t="e">
        <f>VLOOKUP(A35698,orders!A:B, 2,FALSE)</f>
        <v>#N/A</v>
      </c>
      <c r="C35698" s="8" t="s">
        <v>92</v>
      </c>
      <c r="D35698" s="2">
        <v>1</v>
      </c>
      <c r="E35698" t="str">
        <f t="shared" si="1671"/>
        <v>soppressata</v>
      </c>
      <c r="F35698" t="str">
        <f>VLOOKUP(C35698,pizzas!A:D,3,FALSE)</f>
        <v>S</v>
      </c>
      <c r="G35698">
        <f>VLOOKUP(C35698,pizzas!A:D, 4,FALSE)</f>
        <v>12.5</v>
      </c>
      <c r="H35698" t="str">
        <f>VLOOKUP(E35698,pizza_types!A:C,2,FALSE)</f>
        <v>The Soppressata Pizza</v>
      </c>
      <c r="I35698" t="str">
        <f>VLOOKUP(E35698,pizza_types!A:D,4,FALSE)</f>
        <v>Soppressata Salami, Fontina Cheese, Mozzarella Cheese, Mushrooms, Garlic</v>
      </c>
      <c r="J35698">
        <f t="shared" si="1672"/>
        <v>12.5</v>
      </c>
      <c r="K35698" t="e">
        <f t="shared" si="1673"/>
        <v>#N/A</v>
      </c>
    </row>
    <row r="35699" spans="1:11" x14ac:dyDescent="0.3">
      <c r="A35699" s="3">
        <v>35698</v>
      </c>
      <c r="B35699" s="10" t="e">
        <f>VLOOKUP(A35699,orders!A:B, 2,FALSE)</f>
        <v>#N/A</v>
      </c>
      <c r="C35699" s="9" t="s">
        <v>9</v>
      </c>
      <c r="D35699" s="4">
        <v>1</v>
      </c>
      <c r="E35699" t="str">
        <f t="shared" si="1671"/>
        <v>thai_ckn</v>
      </c>
      <c r="F35699" t="str">
        <f>VLOOKUP(C35699,pizzas!A:D,3,FALSE)</f>
        <v>L</v>
      </c>
      <c r="G35699">
        <f>VLOOKUP(C35699,pizzas!A:D, 4,FALSE)</f>
        <v>20.75</v>
      </c>
      <c r="H35699" t="str">
        <f>VLOOKUP(E35699,pizza_types!A:C,2,FALSE)</f>
        <v>The Thai Chicken Pizza</v>
      </c>
      <c r="I35699" t="str">
        <f>VLOOKUP(E35699,pizza_types!A:D,4,FALSE)</f>
        <v>Chicken, Pineapple, Tomatoes, Red Peppers, Thai Sweet Chilli Sauce</v>
      </c>
      <c r="J35699">
        <f t="shared" si="1672"/>
        <v>20.75</v>
      </c>
      <c r="K35699" t="e">
        <f t="shared" si="1673"/>
        <v>#N/A</v>
      </c>
    </row>
    <row r="35700" spans="1:11" x14ac:dyDescent="0.3">
      <c r="A35700" s="1">
        <v>35699</v>
      </c>
      <c r="B35700" s="10" t="e">
        <f>VLOOKUP(A35700,orders!A:B, 2,FALSE)</f>
        <v>#N/A</v>
      </c>
      <c r="C35700" s="8" t="s">
        <v>7</v>
      </c>
      <c r="D35700" s="2">
        <v>1</v>
      </c>
      <c r="E35700" t="str">
        <f t="shared" si="1671"/>
        <v>ital_supr</v>
      </c>
      <c r="F35700" t="str">
        <f>VLOOKUP(C35700,pizzas!A:D,3,FALSE)</f>
        <v>L</v>
      </c>
      <c r="G35700">
        <f>VLOOKUP(C35700,pizzas!A:D, 4,FALSE)</f>
        <v>20.75</v>
      </c>
      <c r="H35700" t="str">
        <f>VLOOKUP(E35700,pizza_types!A:C,2,FALSE)</f>
        <v>The Italian Supreme Pizza</v>
      </c>
      <c r="I35700" t="str">
        <f>VLOOKUP(E35700,pizza_types!A:D,4,FALSE)</f>
        <v>Calabrese Salami, Capocollo, Tomatoes, Red Onions, Green Olives, Garlic</v>
      </c>
      <c r="J35700">
        <f t="shared" si="1672"/>
        <v>20.75</v>
      </c>
      <c r="K35700" t="e">
        <f t="shared" si="1673"/>
        <v>#N/A</v>
      </c>
    </row>
    <row r="35701" spans="1:11" x14ac:dyDescent="0.3">
      <c r="A35701" s="3">
        <v>35700</v>
      </c>
      <c r="B35701" s="10" t="e">
        <f>VLOOKUP(A35701,orders!A:B, 2,FALSE)</f>
        <v>#N/A</v>
      </c>
      <c r="C35701" s="9" t="s">
        <v>68</v>
      </c>
      <c r="D35701" s="4">
        <v>1</v>
      </c>
      <c r="E35701" t="str">
        <f t="shared" si="1671"/>
        <v>mediterraneo</v>
      </c>
      <c r="F35701" t="str">
        <f>VLOOKUP(C35701,pizzas!A:D,3,FALSE)</f>
        <v>L</v>
      </c>
      <c r="G35701">
        <f>VLOOKUP(C35701,pizzas!A:D, 4,FALSE)</f>
        <v>20.25</v>
      </c>
      <c r="H35701" t="str">
        <f>VLOOKUP(E35701,pizza_types!A:C,2,FALSE)</f>
        <v>The Mediterranean Pizza</v>
      </c>
      <c r="I35701" t="str">
        <f>VLOOKUP(E35701,pizza_types!A:D,4,FALSE)</f>
        <v>Spinach, Artichokes, Kalamata Olives, Sun-dried Tomatoes, Feta Cheese, Plum Tomatoes, Red Onions</v>
      </c>
      <c r="J35701">
        <f t="shared" si="1672"/>
        <v>20.25</v>
      </c>
      <c r="K35701" t="e">
        <f t="shared" si="1673"/>
        <v>#N/A</v>
      </c>
    </row>
    <row r="35702" spans="1:11" x14ac:dyDescent="0.3">
      <c r="A35702" s="1">
        <v>35701</v>
      </c>
      <c r="B35702" s="10" t="e">
        <f>VLOOKUP(A35702,orders!A:B, 2,FALSE)</f>
        <v>#N/A</v>
      </c>
      <c r="C35702" s="8" t="s">
        <v>46</v>
      </c>
      <c r="D35702" s="2">
        <v>1</v>
      </c>
      <c r="E35702" t="str">
        <f t="shared" si="1671"/>
        <v>pepperoni</v>
      </c>
      <c r="F35702" t="str">
        <f>VLOOKUP(C35702,pizzas!A:D,3,FALSE)</f>
        <v>M</v>
      </c>
      <c r="G35702">
        <f>VLOOKUP(C35702,pizzas!A:D, 4,FALSE)</f>
        <v>12.5</v>
      </c>
      <c r="H35702" t="str">
        <f>VLOOKUP(E35702,pizza_types!A:C,2,FALSE)</f>
        <v>The Pepperoni Pizza</v>
      </c>
      <c r="I35702" t="str">
        <f>VLOOKUP(E35702,pizza_types!A:D,4,FALSE)</f>
        <v>Mozzarella Cheese, Pepperoni</v>
      </c>
      <c r="J35702">
        <f t="shared" si="1672"/>
        <v>12.5</v>
      </c>
      <c r="K35702" t="e">
        <f t="shared" si="1673"/>
        <v>#N/A</v>
      </c>
    </row>
    <row r="35703" spans="1:11" x14ac:dyDescent="0.3">
      <c r="A35703" s="3">
        <v>35702</v>
      </c>
      <c r="B35703" s="10" t="e">
        <f>VLOOKUP(A35703,orders!A:B, 2,FALSE)</f>
        <v>#N/A</v>
      </c>
      <c r="C35703" s="9" t="s">
        <v>84</v>
      </c>
      <c r="D35703" s="4">
        <v>1</v>
      </c>
      <c r="E35703" t="str">
        <f t="shared" si="1671"/>
        <v>spinach_fet</v>
      </c>
      <c r="F35703" t="str">
        <f>VLOOKUP(C35703,pizzas!A:D,3,FALSE)</f>
        <v>M</v>
      </c>
      <c r="G35703">
        <f>VLOOKUP(C35703,pizzas!A:D, 4,FALSE)</f>
        <v>16</v>
      </c>
      <c r="H35703" t="str">
        <f>VLOOKUP(E35703,pizza_types!A:C,2,FALSE)</f>
        <v>The Spinach and Feta Pizza</v>
      </c>
      <c r="I35703" t="str">
        <f>VLOOKUP(E35703,pizza_types!A:D,4,FALSE)</f>
        <v>Spinach, Mushrooms, Red Onions, Feta Cheese, Garlic</v>
      </c>
      <c r="J35703">
        <f t="shared" si="1672"/>
        <v>16</v>
      </c>
      <c r="K35703" t="e">
        <f t="shared" si="1673"/>
        <v>#N/A</v>
      </c>
    </row>
    <row r="35704" spans="1:11" x14ac:dyDescent="0.3">
      <c r="A35704" s="1">
        <v>35703</v>
      </c>
      <c r="B35704" s="10" t="e">
        <f>VLOOKUP(A35704,orders!A:B, 2,FALSE)</f>
        <v>#N/A</v>
      </c>
      <c r="C35704" s="8" t="s">
        <v>28</v>
      </c>
      <c r="D35704" s="2">
        <v>1</v>
      </c>
      <c r="E35704" t="str">
        <f t="shared" si="1671"/>
        <v>pepperoni</v>
      </c>
      <c r="F35704" t="str">
        <f>VLOOKUP(C35704,pizzas!A:D,3,FALSE)</f>
        <v>L</v>
      </c>
      <c r="G35704">
        <f>VLOOKUP(C35704,pizzas!A:D, 4,FALSE)</f>
        <v>15.25</v>
      </c>
      <c r="H35704" t="str">
        <f>VLOOKUP(E35704,pizza_types!A:C,2,FALSE)</f>
        <v>The Pepperoni Pizza</v>
      </c>
      <c r="I35704" t="str">
        <f>VLOOKUP(E35704,pizza_types!A:D,4,FALSE)</f>
        <v>Mozzarella Cheese, Pepperoni</v>
      </c>
      <c r="J35704">
        <f t="shared" si="1672"/>
        <v>15.25</v>
      </c>
      <c r="K35704" t="e">
        <f t="shared" si="1673"/>
        <v>#N/A</v>
      </c>
    </row>
    <row r="35705" spans="1:11" x14ac:dyDescent="0.3">
      <c r="A35705" s="3">
        <v>35704</v>
      </c>
      <c r="B35705" s="10" t="e">
        <f>VLOOKUP(A35705,orders!A:B, 2,FALSE)</f>
        <v>#N/A</v>
      </c>
      <c r="C35705" s="9" t="s">
        <v>71</v>
      </c>
      <c r="D35705" s="4">
        <v>1</v>
      </c>
      <c r="E35705" t="str">
        <f t="shared" si="1671"/>
        <v>sicilian</v>
      </c>
      <c r="F35705" t="str">
        <f>VLOOKUP(C35705,pizzas!A:D,3,FALSE)</f>
        <v>S</v>
      </c>
      <c r="G35705">
        <f>VLOOKUP(C35705,pizzas!A:D, 4,FALSE)</f>
        <v>12.25</v>
      </c>
      <c r="H35705" t="str">
        <f>VLOOKUP(E35705,pizza_types!A:C,2,FALSE)</f>
        <v>The Sicilian Pizza</v>
      </c>
      <c r="I35705" t="str">
        <f>VLOOKUP(E35705,pizza_types!A:D,4,FALSE)</f>
        <v>Coarse Sicilian Salami, Tomatoes, Green Olives, Luganega Sausage, Onions, Garlic</v>
      </c>
      <c r="J35705">
        <f t="shared" si="1672"/>
        <v>12.25</v>
      </c>
      <c r="K35705" t="e">
        <f t="shared" si="1673"/>
        <v>#N/A</v>
      </c>
    </row>
    <row r="35706" spans="1:11" x14ac:dyDescent="0.3">
      <c r="A35706" s="1">
        <v>35705</v>
      </c>
      <c r="B35706" s="10" t="e">
        <f>VLOOKUP(A35706,orders!A:B, 2,FALSE)</f>
        <v>#N/A</v>
      </c>
      <c r="C35706" s="8" t="s">
        <v>25</v>
      </c>
      <c r="D35706" s="2">
        <v>1</v>
      </c>
      <c r="E35706" t="str">
        <f t="shared" si="1671"/>
        <v>bbq_ckn</v>
      </c>
      <c r="F35706" t="str">
        <f>VLOOKUP(C35706,pizzas!A:D,3,FALSE)</f>
        <v>L</v>
      </c>
      <c r="G35706">
        <f>VLOOKUP(C35706,pizzas!A:D, 4,FALSE)</f>
        <v>20.75</v>
      </c>
      <c r="H35706" t="str">
        <f>VLOOKUP(E35706,pizza_types!A:C,2,FALSE)</f>
        <v>The Barbecue Chicken Pizza</v>
      </c>
      <c r="I35706" t="str">
        <f>VLOOKUP(E35706,pizza_types!A:D,4,FALSE)</f>
        <v>Barbecued Chicken, Red Peppers, Green Peppers, Tomatoes, Red Onions, Barbecue Sauce</v>
      </c>
      <c r="J35706">
        <f t="shared" si="1672"/>
        <v>20.75</v>
      </c>
      <c r="K35706" t="e">
        <f t="shared" si="1673"/>
        <v>#N/A</v>
      </c>
    </row>
    <row r="35707" spans="1:11" x14ac:dyDescent="0.3">
      <c r="A35707" s="3">
        <v>35706</v>
      </c>
      <c r="B35707" s="10" t="e">
        <f>VLOOKUP(A35707,orders!A:B, 2,FALSE)</f>
        <v>#N/A</v>
      </c>
      <c r="C35707" s="9" t="s">
        <v>45</v>
      </c>
      <c r="D35707" s="4">
        <v>1</v>
      </c>
      <c r="E35707" t="str">
        <f t="shared" si="1671"/>
        <v>bbq_ckn</v>
      </c>
      <c r="F35707" t="str">
        <f>VLOOKUP(C35707,pizzas!A:D,3,FALSE)</f>
        <v>M</v>
      </c>
      <c r="G35707">
        <f>VLOOKUP(C35707,pizzas!A:D, 4,FALSE)</f>
        <v>16.75</v>
      </c>
      <c r="H35707" t="str">
        <f>VLOOKUP(E35707,pizza_types!A:C,2,FALSE)</f>
        <v>The Barbecue Chicken Pizza</v>
      </c>
      <c r="I35707" t="str">
        <f>VLOOKUP(E35707,pizza_types!A:D,4,FALSE)</f>
        <v>Barbecued Chicken, Red Peppers, Green Peppers, Tomatoes, Red Onions, Barbecue Sauce</v>
      </c>
      <c r="J35707">
        <f t="shared" si="1672"/>
        <v>16.75</v>
      </c>
      <c r="K35707" t="e">
        <f t="shared" si="1673"/>
        <v>#N/A</v>
      </c>
    </row>
    <row r="35708" spans="1:11" x14ac:dyDescent="0.3">
      <c r="A35708" s="1">
        <v>35707</v>
      </c>
      <c r="B35708" s="10" t="e">
        <f>VLOOKUP(A35708,orders!A:B, 2,FALSE)</f>
        <v>#N/A</v>
      </c>
      <c r="C35708" s="8" t="s">
        <v>33</v>
      </c>
      <c r="D35708" s="2">
        <v>1</v>
      </c>
      <c r="E35708" t="str">
        <f t="shared" si="1671"/>
        <v>four_cheese</v>
      </c>
      <c r="F35708" t="str">
        <f>VLOOKUP(C35708,pizzas!A:D,3,FALSE)</f>
        <v>L</v>
      </c>
      <c r="G35708">
        <f>VLOOKUP(C35708,pizzas!A:D, 4,FALSE)</f>
        <v>17.95</v>
      </c>
      <c r="H35708" t="str">
        <f>VLOOKUP(E35708,pizza_types!A:C,2,FALSE)</f>
        <v>The Four Cheese Pizza</v>
      </c>
      <c r="I35708" t="str">
        <f>VLOOKUP(E35708,pizza_types!A:D,4,FALSE)</f>
        <v>Ricotta Cheese, Gorgonzola Piccante Cheese, Mozzarella Cheese, Parmigiano Reggiano Cheese, Garlic</v>
      </c>
      <c r="J35708">
        <f t="shared" si="1672"/>
        <v>17.95</v>
      </c>
      <c r="K35708" t="e">
        <f t="shared" si="1673"/>
        <v>#N/A</v>
      </c>
    </row>
    <row r="35709" spans="1:11" x14ac:dyDescent="0.3">
      <c r="A35709" s="3">
        <v>35708</v>
      </c>
      <c r="B35709" s="10" t="e">
        <f>VLOOKUP(A35709,orders!A:B, 2,FALSE)</f>
        <v>#N/A</v>
      </c>
      <c r="C35709" s="9" t="s">
        <v>7</v>
      </c>
      <c r="D35709" s="4">
        <v>1</v>
      </c>
      <c r="E35709" t="str">
        <f t="shared" si="1671"/>
        <v>ital_supr</v>
      </c>
      <c r="F35709" t="str">
        <f>VLOOKUP(C35709,pizzas!A:D,3,FALSE)</f>
        <v>L</v>
      </c>
      <c r="G35709">
        <f>VLOOKUP(C35709,pizzas!A:D, 4,FALSE)</f>
        <v>20.75</v>
      </c>
      <c r="H35709" t="str">
        <f>VLOOKUP(E35709,pizza_types!A:C,2,FALSE)</f>
        <v>The Italian Supreme Pizza</v>
      </c>
      <c r="I35709" t="str">
        <f>VLOOKUP(E35709,pizza_types!A:D,4,FALSE)</f>
        <v>Calabrese Salami, Capocollo, Tomatoes, Red Onions, Green Olives, Garlic</v>
      </c>
      <c r="J35709">
        <f t="shared" si="1672"/>
        <v>20.75</v>
      </c>
      <c r="K35709" t="e">
        <f t="shared" si="1673"/>
        <v>#N/A</v>
      </c>
    </row>
    <row r="35710" spans="1:11" x14ac:dyDescent="0.3">
      <c r="A35710" s="1">
        <v>35709</v>
      </c>
      <c r="B35710" s="10" t="e">
        <f>VLOOKUP(A35710,orders!A:B, 2,FALSE)</f>
        <v>#N/A</v>
      </c>
      <c r="C35710" s="8" t="s">
        <v>11</v>
      </c>
      <c r="D35710" s="2">
        <v>1</v>
      </c>
      <c r="E35710" t="str">
        <f t="shared" si="1671"/>
        <v>prsc_argla</v>
      </c>
      <c r="F35710" t="str">
        <f>VLOOKUP(C35710,pizzas!A:D,3,FALSE)</f>
        <v>L</v>
      </c>
      <c r="G35710">
        <f>VLOOKUP(C35710,pizzas!A:D, 4,FALSE)</f>
        <v>20.75</v>
      </c>
      <c r="H35710" t="str">
        <f>VLOOKUP(E35710,pizza_types!A:C,2,FALSE)</f>
        <v>The Prosciutto and Arugula Pizza</v>
      </c>
      <c r="I35710" t="str">
        <f>VLOOKUP(E35710,pizza_types!A:D,4,FALSE)</f>
        <v>Prosciutto di San Daniele, Arugula, Mozzarella Cheese</v>
      </c>
      <c r="J35710">
        <f t="shared" si="1672"/>
        <v>20.75</v>
      </c>
      <c r="K35710" t="e">
        <f t="shared" si="1673"/>
        <v>#N/A</v>
      </c>
    </row>
    <row r="35711" spans="1:11" x14ac:dyDescent="0.3">
      <c r="A35711" s="3">
        <v>35710</v>
      </c>
      <c r="B35711" s="10" t="e">
        <f>VLOOKUP(A35711,orders!A:B, 2,FALSE)</f>
        <v>#N/A</v>
      </c>
      <c r="C35711" s="9" t="s">
        <v>58</v>
      </c>
      <c r="D35711" s="4">
        <v>1</v>
      </c>
      <c r="E35711" t="str">
        <f t="shared" si="1671"/>
        <v>peppr_salami</v>
      </c>
      <c r="F35711" t="str">
        <f>VLOOKUP(C35711,pizzas!A:D,3,FALSE)</f>
        <v>L</v>
      </c>
      <c r="G35711">
        <f>VLOOKUP(C35711,pizzas!A:D, 4,FALSE)</f>
        <v>20.75</v>
      </c>
      <c r="H35711" t="str">
        <f>VLOOKUP(E35711,pizza_types!A:C,2,FALSE)</f>
        <v>The Pepper Salami Pizza</v>
      </c>
      <c r="I35711" t="str">
        <f>VLOOKUP(E35711,pizza_types!A:D,4,FALSE)</f>
        <v>Genoa Salami, Capocollo, Pepperoni, Tomatoes, Asiago Cheese, Garlic</v>
      </c>
      <c r="J35711">
        <f t="shared" si="1672"/>
        <v>20.75</v>
      </c>
      <c r="K35711" t="e">
        <f t="shared" si="1673"/>
        <v>#N/A</v>
      </c>
    </row>
    <row r="35712" spans="1:11" x14ac:dyDescent="0.3">
      <c r="A35712" s="1">
        <v>35711</v>
      </c>
      <c r="B35712" s="10" t="e">
        <f>VLOOKUP(A35712,orders!A:B, 2,FALSE)</f>
        <v>#N/A</v>
      </c>
      <c r="C35712" s="8" t="s">
        <v>71</v>
      </c>
      <c r="D35712" s="2">
        <v>1</v>
      </c>
      <c r="E35712" t="str">
        <f t="shared" si="1671"/>
        <v>sicilian</v>
      </c>
      <c r="F35712" t="str">
        <f>VLOOKUP(C35712,pizzas!A:D,3,FALSE)</f>
        <v>S</v>
      </c>
      <c r="G35712">
        <f>VLOOKUP(C35712,pizzas!A:D, 4,FALSE)</f>
        <v>12.25</v>
      </c>
      <c r="H35712" t="str">
        <f>VLOOKUP(E35712,pizza_types!A:C,2,FALSE)</f>
        <v>The Sicilian Pizza</v>
      </c>
      <c r="I35712" t="str">
        <f>VLOOKUP(E35712,pizza_types!A:D,4,FALSE)</f>
        <v>Coarse Sicilian Salami, Tomatoes, Green Olives, Luganega Sausage, Onions, Garlic</v>
      </c>
      <c r="J35712">
        <f t="shared" si="1672"/>
        <v>12.25</v>
      </c>
      <c r="K35712" t="e">
        <f t="shared" si="1673"/>
        <v>#N/A</v>
      </c>
    </row>
    <row r="35713" spans="1:11" x14ac:dyDescent="0.3">
      <c r="A35713" s="3">
        <v>35712</v>
      </c>
      <c r="B35713" s="10" t="e">
        <f>VLOOKUP(A35713,orders!A:B, 2,FALSE)</f>
        <v>#N/A</v>
      </c>
      <c r="C35713" s="9" t="s">
        <v>30</v>
      </c>
      <c r="D35713" s="4">
        <v>1</v>
      </c>
      <c r="E35713" t="str">
        <f t="shared" si="1671"/>
        <v>ckn_pesto</v>
      </c>
      <c r="F35713" t="str">
        <f>VLOOKUP(C35713,pizzas!A:D,3,FALSE)</f>
        <v>L</v>
      </c>
      <c r="G35713">
        <f>VLOOKUP(C35713,pizzas!A:D, 4,FALSE)</f>
        <v>20.75</v>
      </c>
      <c r="H35713" t="str">
        <f>VLOOKUP(E35713,pizza_types!A:C,2,FALSE)</f>
        <v>The Chicken Pesto Pizza</v>
      </c>
      <c r="I35713" t="str">
        <f>VLOOKUP(E35713,pizza_types!A:D,4,FALSE)</f>
        <v>Chicken, Tomatoes, Red Peppers, Spinach, Garlic, Pesto Sauce</v>
      </c>
      <c r="J35713">
        <f t="shared" si="1672"/>
        <v>20.75</v>
      </c>
      <c r="K35713" t="e">
        <f t="shared" si="1673"/>
        <v>#N/A</v>
      </c>
    </row>
    <row r="35714" spans="1:11" x14ac:dyDescent="0.3">
      <c r="A35714" s="1">
        <v>35713</v>
      </c>
      <c r="B35714" s="10" t="e">
        <f>VLOOKUP(A35714,orders!A:B, 2,FALSE)</f>
        <v>#N/A</v>
      </c>
      <c r="C35714" s="8" t="s">
        <v>55</v>
      </c>
      <c r="D35714" s="2">
        <v>1</v>
      </c>
      <c r="E35714" t="str">
        <f t="shared" si="1671"/>
        <v>hawaiian</v>
      </c>
      <c r="F35714" t="str">
        <f>VLOOKUP(C35714,pizzas!A:D,3,FALSE)</f>
        <v>S</v>
      </c>
      <c r="G35714">
        <f>VLOOKUP(C35714,pizzas!A:D, 4,FALSE)</f>
        <v>10.5</v>
      </c>
      <c r="H35714" t="str">
        <f>VLOOKUP(E35714,pizza_types!A:C,2,FALSE)</f>
        <v>The Hawaiian Pizza</v>
      </c>
      <c r="I35714" t="str">
        <f>VLOOKUP(E35714,pizza_types!A:D,4,FALSE)</f>
        <v>Sliced Ham, Pineapple, Mozzarella Cheese</v>
      </c>
      <c r="J35714">
        <f t="shared" si="1672"/>
        <v>10.5</v>
      </c>
      <c r="K35714" t="e">
        <f t="shared" si="1673"/>
        <v>#N/A</v>
      </c>
    </row>
    <row r="35715" spans="1:11" x14ac:dyDescent="0.3">
      <c r="A35715" s="3">
        <v>35714</v>
      </c>
      <c r="B35715" s="10" t="e">
        <f>VLOOKUP(A35715,orders!A:B, 2,FALSE)</f>
        <v>#N/A</v>
      </c>
      <c r="C35715" s="9" t="s">
        <v>25</v>
      </c>
      <c r="D35715" s="4">
        <v>1</v>
      </c>
      <c r="E35715" t="str">
        <f t="shared" ref="E35715:E35778" si="1674">LEFT(C35715,FIND("@",SUBSTITUTE(C35715,"_","@",LEN(C35715)-LEN(SUBSTITUTE(C35715,"_",""))))-1)</f>
        <v>bbq_ckn</v>
      </c>
      <c r="F35715" t="str">
        <f>VLOOKUP(C35715,pizzas!A:D,3,FALSE)</f>
        <v>L</v>
      </c>
      <c r="G35715">
        <f>VLOOKUP(C35715,pizzas!A:D, 4,FALSE)</f>
        <v>20.75</v>
      </c>
      <c r="H35715" t="str">
        <f>VLOOKUP(E35715,pizza_types!A:C,2,FALSE)</f>
        <v>The Barbecue Chicken Pizza</v>
      </c>
      <c r="I35715" t="str">
        <f>VLOOKUP(E35715,pizza_types!A:D,4,FALSE)</f>
        <v>Barbecued Chicken, Red Peppers, Green Peppers, Tomatoes, Red Onions, Barbecue Sauce</v>
      </c>
      <c r="J35715">
        <f t="shared" ref="J35715:J35778" si="1675">D35715*G35715</f>
        <v>20.75</v>
      </c>
      <c r="K35715" t="e">
        <f t="shared" ref="K35715:K35778" si="1676">TEXT(B35715,"mmmm")</f>
        <v>#N/A</v>
      </c>
    </row>
    <row r="35716" spans="1:11" x14ac:dyDescent="0.3">
      <c r="A35716" s="1">
        <v>35715</v>
      </c>
      <c r="B35716" s="10" t="e">
        <f>VLOOKUP(A35716,orders!A:B, 2,FALSE)</f>
        <v>#N/A</v>
      </c>
      <c r="C35716" s="8" t="s">
        <v>64</v>
      </c>
      <c r="D35716" s="2">
        <v>1</v>
      </c>
      <c r="E35716" t="str">
        <f t="shared" si="1674"/>
        <v>hawaiian</v>
      </c>
      <c r="F35716" t="str">
        <f>VLOOKUP(C35716,pizzas!A:D,3,FALSE)</f>
        <v>L</v>
      </c>
      <c r="G35716">
        <f>VLOOKUP(C35716,pizzas!A:D, 4,FALSE)</f>
        <v>16.5</v>
      </c>
      <c r="H35716" t="str">
        <f>VLOOKUP(E35716,pizza_types!A:C,2,FALSE)</f>
        <v>The Hawaiian Pizza</v>
      </c>
      <c r="I35716" t="str">
        <f>VLOOKUP(E35716,pizza_types!A:D,4,FALSE)</f>
        <v>Sliced Ham, Pineapple, Mozzarella Cheese</v>
      </c>
      <c r="J35716">
        <f t="shared" si="1675"/>
        <v>16.5</v>
      </c>
      <c r="K35716" t="e">
        <f t="shared" si="1676"/>
        <v>#N/A</v>
      </c>
    </row>
    <row r="35717" spans="1:11" x14ac:dyDescent="0.3">
      <c r="A35717" s="3">
        <v>35716</v>
      </c>
      <c r="B35717" s="10" t="e">
        <f>VLOOKUP(A35717,orders!A:B, 2,FALSE)</f>
        <v>#N/A</v>
      </c>
      <c r="C35717" s="9" t="s">
        <v>69</v>
      </c>
      <c r="D35717" s="4">
        <v>1</v>
      </c>
      <c r="E35717" t="str">
        <f t="shared" si="1674"/>
        <v>southw_ckn</v>
      </c>
      <c r="F35717" t="str">
        <f>VLOOKUP(C35717,pizzas!A:D,3,FALSE)</f>
        <v>M</v>
      </c>
      <c r="G35717">
        <f>VLOOKUP(C35717,pizzas!A:D, 4,FALSE)</f>
        <v>16.75</v>
      </c>
      <c r="H35717" t="str">
        <f>VLOOKUP(E35717,pizza_types!A:C,2,FALSE)</f>
        <v>The Southwest Chicken Pizza</v>
      </c>
      <c r="I35717" t="str">
        <f>VLOOKUP(E35717,pizza_types!A:D,4,FALSE)</f>
        <v>Chicken, Tomatoes, Red Peppers, Red Onions, Jalapeno Peppers, Corn, Cilantro, Chipotle Sauce</v>
      </c>
      <c r="J35717">
        <f t="shared" si="1675"/>
        <v>16.75</v>
      </c>
      <c r="K35717" t="e">
        <f t="shared" si="1676"/>
        <v>#N/A</v>
      </c>
    </row>
    <row r="35718" spans="1:11" x14ac:dyDescent="0.3">
      <c r="A35718" s="1">
        <v>35717</v>
      </c>
      <c r="B35718" s="10" t="e">
        <f>VLOOKUP(A35718,orders!A:B, 2,FALSE)</f>
        <v>#N/A</v>
      </c>
      <c r="C35718" s="8" t="s">
        <v>92</v>
      </c>
      <c r="D35718" s="2">
        <v>1</v>
      </c>
      <c r="E35718" t="str">
        <f t="shared" si="1674"/>
        <v>soppressata</v>
      </c>
      <c r="F35718" t="str">
        <f>VLOOKUP(C35718,pizzas!A:D,3,FALSE)</f>
        <v>S</v>
      </c>
      <c r="G35718">
        <f>VLOOKUP(C35718,pizzas!A:D, 4,FALSE)</f>
        <v>12.5</v>
      </c>
      <c r="H35718" t="str">
        <f>VLOOKUP(E35718,pizza_types!A:C,2,FALSE)</f>
        <v>The Soppressata Pizza</v>
      </c>
      <c r="I35718" t="str">
        <f>VLOOKUP(E35718,pizza_types!A:D,4,FALSE)</f>
        <v>Soppressata Salami, Fontina Cheese, Mozzarella Cheese, Mushrooms, Garlic</v>
      </c>
      <c r="J35718">
        <f t="shared" si="1675"/>
        <v>12.5</v>
      </c>
      <c r="K35718" t="e">
        <f t="shared" si="1676"/>
        <v>#N/A</v>
      </c>
    </row>
    <row r="35719" spans="1:11" x14ac:dyDescent="0.3">
      <c r="A35719" s="3">
        <v>35718</v>
      </c>
      <c r="B35719" s="10" t="e">
        <f>VLOOKUP(A35719,orders!A:B, 2,FALSE)</f>
        <v>#N/A</v>
      </c>
      <c r="C35719" s="9" t="s">
        <v>85</v>
      </c>
      <c r="D35719" s="4">
        <v>1</v>
      </c>
      <c r="E35719" t="str">
        <f t="shared" si="1674"/>
        <v>napolitana</v>
      </c>
      <c r="F35719" t="str">
        <f>VLOOKUP(C35719,pizzas!A:D,3,FALSE)</f>
        <v>M</v>
      </c>
      <c r="G35719">
        <f>VLOOKUP(C35719,pizzas!A:D, 4,FALSE)</f>
        <v>16</v>
      </c>
      <c r="H35719" t="str">
        <f>VLOOKUP(E35719,pizza_types!A:C,2,FALSE)</f>
        <v>The Napolitana Pizza</v>
      </c>
      <c r="I35719" t="str">
        <f>VLOOKUP(E35719,pizza_types!A:D,4,FALSE)</f>
        <v>Tomatoes, Anchovies, Green Olives, Red Onions, Garlic</v>
      </c>
      <c r="J35719">
        <f t="shared" si="1675"/>
        <v>16</v>
      </c>
      <c r="K35719" t="e">
        <f t="shared" si="1676"/>
        <v>#N/A</v>
      </c>
    </row>
    <row r="35720" spans="1:11" x14ac:dyDescent="0.3">
      <c r="A35720" s="1">
        <v>35719</v>
      </c>
      <c r="B35720" s="10" t="e">
        <f>VLOOKUP(A35720,orders!A:B, 2,FALSE)</f>
        <v>#N/A</v>
      </c>
      <c r="C35720" s="8" t="s">
        <v>5</v>
      </c>
      <c r="D35720" s="2">
        <v>1</v>
      </c>
      <c r="E35720" t="str">
        <f t="shared" si="1674"/>
        <v>classic_dlx</v>
      </c>
      <c r="F35720" t="str">
        <f>VLOOKUP(C35720,pizzas!A:D,3,FALSE)</f>
        <v>M</v>
      </c>
      <c r="G35720">
        <f>VLOOKUP(C35720,pizzas!A:D, 4,FALSE)</f>
        <v>16</v>
      </c>
      <c r="H35720" t="str">
        <f>VLOOKUP(E35720,pizza_types!A:C,2,FALSE)</f>
        <v>The Classic Deluxe Pizza</v>
      </c>
      <c r="I35720" t="str">
        <f>VLOOKUP(E35720,pizza_types!A:D,4,FALSE)</f>
        <v>Pepperoni, Mushrooms, Red Onions, Red Peppers, Bacon</v>
      </c>
      <c r="J35720">
        <f t="shared" si="1675"/>
        <v>16</v>
      </c>
      <c r="K35720" t="e">
        <f t="shared" si="1676"/>
        <v>#N/A</v>
      </c>
    </row>
    <row r="35721" spans="1:11" x14ac:dyDescent="0.3">
      <c r="A35721" s="3">
        <v>35720</v>
      </c>
      <c r="B35721" s="10" t="e">
        <f>VLOOKUP(A35721,orders!A:B, 2,FALSE)</f>
        <v>#N/A</v>
      </c>
      <c r="C35721" s="9" t="s">
        <v>4</v>
      </c>
      <c r="D35721" s="4">
        <v>1</v>
      </c>
      <c r="E35721" t="str">
        <f t="shared" si="1674"/>
        <v>hawaiian</v>
      </c>
      <c r="F35721" t="str">
        <f>VLOOKUP(C35721,pizzas!A:D,3,FALSE)</f>
        <v>M</v>
      </c>
      <c r="G35721">
        <f>VLOOKUP(C35721,pizzas!A:D, 4,FALSE)</f>
        <v>13.25</v>
      </c>
      <c r="H35721" t="str">
        <f>VLOOKUP(E35721,pizza_types!A:C,2,FALSE)</f>
        <v>The Hawaiian Pizza</v>
      </c>
      <c r="I35721" t="str">
        <f>VLOOKUP(E35721,pizza_types!A:D,4,FALSE)</f>
        <v>Sliced Ham, Pineapple, Mozzarella Cheese</v>
      </c>
      <c r="J35721">
        <f t="shared" si="1675"/>
        <v>13.25</v>
      </c>
      <c r="K35721" t="e">
        <f t="shared" si="1676"/>
        <v>#N/A</v>
      </c>
    </row>
    <row r="35722" spans="1:11" x14ac:dyDescent="0.3">
      <c r="A35722" s="1">
        <v>35721</v>
      </c>
      <c r="B35722" s="10" t="e">
        <f>VLOOKUP(A35722,orders!A:B, 2,FALSE)</f>
        <v>#N/A</v>
      </c>
      <c r="C35722" s="8" t="s">
        <v>57</v>
      </c>
      <c r="D35722" s="2">
        <v>1</v>
      </c>
      <c r="E35722" t="str">
        <f t="shared" si="1674"/>
        <v>ckn_alfredo</v>
      </c>
      <c r="F35722" t="str">
        <f>VLOOKUP(C35722,pizzas!A:D,3,FALSE)</f>
        <v>M</v>
      </c>
      <c r="G35722">
        <f>VLOOKUP(C35722,pizzas!A:D, 4,FALSE)</f>
        <v>16.75</v>
      </c>
      <c r="H35722" t="str">
        <f>VLOOKUP(E35722,pizza_types!A:C,2,FALSE)</f>
        <v>The Chicken Alfredo Pizza</v>
      </c>
      <c r="I35722" t="str">
        <f>VLOOKUP(E35722,pizza_types!A:D,4,FALSE)</f>
        <v>Chicken, Red Onions, Red Peppers, Mushrooms, Asiago Cheese, Alfredo Sauce</v>
      </c>
      <c r="J35722">
        <f t="shared" si="1675"/>
        <v>16.75</v>
      </c>
      <c r="K35722" t="e">
        <f t="shared" si="1676"/>
        <v>#N/A</v>
      </c>
    </row>
    <row r="35723" spans="1:11" x14ac:dyDescent="0.3">
      <c r="A35723" s="3">
        <v>35722</v>
      </c>
      <c r="B35723" s="10" t="e">
        <f>VLOOKUP(A35723,orders!A:B, 2,FALSE)</f>
        <v>#N/A</v>
      </c>
      <c r="C35723" s="9" t="s">
        <v>6</v>
      </c>
      <c r="D35723" s="4">
        <v>1</v>
      </c>
      <c r="E35723" t="str">
        <f t="shared" si="1674"/>
        <v>five_cheese</v>
      </c>
      <c r="F35723" t="str">
        <f>VLOOKUP(C35723,pizzas!A:D,3,FALSE)</f>
        <v>L</v>
      </c>
      <c r="G35723">
        <f>VLOOKUP(C35723,pizzas!A:D, 4,FALSE)</f>
        <v>18.5</v>
      </c>
      <c r="H35723" t="str">
        <f>VLOOKUP(E35723,pizza_types!A:C,2,FALSE)</f>
        <v>The Five Cheese Pizza</v>
      </c>
      <c r="I35723" t="str">
        <f>VLOOKUP(E35723,pizza_types!A:D,4,FALSE)</f>
        <v>Mozzarella Cheese, Provolone Cheese, Smoked Gouda Cheese, Romano Cheese, Blue Cheese, Garlic</v>
      </c>
      <c r="J35723">
        <f t="shared" si="1675"/>
        <v>18.5</v>
      </c>
      <c r="K35723" t="e">
        <f t="shared" si="1676"/>
        <v>#N/A</v>
      </c>
    </row>
    <row r="35724" spans="1:11" x14ac:dyDescent="0.3">
      <c r="A35724" s="1">
        <v>35723</v>
      </c>
      <c r="B35724" s="10" t="e">
        <f>VLOOKUP(A35724,orders!A:B, 2,FALSE)</f>
        <v>#N/A</v>
      </c>
      <c r="C35724" s="8" t="s">
        <v>51</v>
      </c>
      <c r="D35724" s="2">
        <v>1</v>
      </c>
      <c r="E35724" t="str">
        <f t="shared" si="1674"/>
        <v>pepperoni</v>
      </c>
      <c r="F35724" t="str">
        <f>VLOOKUP(C35724,pizzas!A:D,3,FALSE)</f>
        <v>S</v>
      </c>
      <c r="G35724">
        <f>VLOOKUP(C35724,pizzas!A:D, 4,FALSE)</f>
        <v>9.75</v>
      </c>
      <c r="H35724" t="str">
        <f>VLOOKUP(E35724,pizza_types!A:C,2,FALSE)</f>
        <v>The Pepperoni Pizza</v>
      </c>
      <c r="I35724" t="str">
        <f>VLOOKUP(E35724,pizza_types!A:D,4,FALSE)</f>
        <v>Mozzarella Cheese, Pepperoni</v>
      </c>
      <c r="J35724">
        <f t="shared" si="1675"/>
        <v>9.75</v>
      </c>
      <c r="K35724" t="e">
        <f t="shared" si="1676"/>
        <v>#N/A</v>
      </c>
    </row>
    <row r="35725" spans="1:11" x14ac:dyDescent="0.3">
      <c r="A35725" s="3">
        <v>35724</v>
      </c>
      <c r="B35725" s="10" t="e">
        <f>VLOOKUP(A35725,orders!A:B, 2,FALSE)</f>
        <v>#N/A</v>
      </c>
      <c r="C35725" s="9" t="s">
        <v>66</v>
      </c>
      <c r="D35725" s="4">
        <v>1</v>
      </c>
      <c r="E35725" t="str">
        <f t="shared" si="1674"/>
        <v>spinach_supr</v>
      </c>
      <c r="F35725" t="str">
        <f>VLOOKUP(C35725,pizzas!A:D,3,FALSE)</f>
        <v>M</v>
      </c>
      <c r="G35725">
        <f>VLOOKUP(C35725,pizzas!A:D, 4,FALSE)</f>
        <v>16.5</v>
      </c>
      <c r="H35725" t="str">
        <f>VLOOKUP(E35725,pizza_types!A:C,2,FALSE)</f>
        <v>The Spinach Supreme Pizza</v>
      </c>
      <c r="I35725" t="str">
        <f>VLOOKUP(E35725,pizza_types!A:D,4,FALSE)</f>
        <v>Spinach, Red Onions, Pepperoni, Tomatoes, Artichokes, Kalamata Olives, Garlic, Asiago Cheese</v>
      </c>
      <c r="J35725">
        <f t="shared" si="1675"/>
        <v>16.5</v>
      </c>
      <c r="K35725" t="e">
        <f t="shared" si="1676"/>
        <v>#N/A</v>
      </c>
    </row>
    <row r="35726" spans="1:11" x14ac:dyDescent="0.3">
      <c r="A35726" s="1">
        <v>35725</v>
      </c>
      <c r="B35726" s="10" t="e">
        <f>VLOOKUP(A35726,orders!A:B, 2,FALSE)</f>
        <v>#N/A</v>
      </c>
      <c r="C35726" s="8" t="s">
        <v>33</v>
      </c>
      <c r="D35726" s="2">
        <v>2</v>
      </c>
      <c r="E35726" t="str">
        <f t="shared" si="1674"/>
        <v>four_cheese</v>
      </c>
      <c r="F35726" t="str">
        <f>VLOOKUP(C35726,pizzas!A:D,3,FALSE)</f>
        <v>L</v>
      </c>
      <c r="G35726">
        <f>VLOOKUP(C35726,pizzas!A:D, 4,FALSE)</f>
        <v>17.95</v>
      </c>
      <c r="H35726" t="str">
        <f>VLOOKUP(E35726,pizza_types!A:C,2,FALSE)</f>
        <v>The Four Cheese Pizza</v>
      </c>
      <c r="I35726" t="str">
        <f>VLOOKUP(E35726,pizza_types!A:D,4,FALSE)</f>
        <v>Ricotta Cheese, Gorgonzola Piccante Cheese, Mozzarella Cheese, Parmigiano Reggiano Cheese, Garlic</v>
      </c>
      <c r="J35726">
        <f t="shared" si="1675"/>
        <v>35.9</v>
      </c>
      <c r="K35726" t="e">
        <f t="shared" si="1676"/>
        <v>#N/A</v>
      </c>
    </row>
    <row r="35727" spans="1:11" x14ac:dyDescent="0.3">
      <c r="A35727" s="3">
        <v>35726</v>
      </c>
      <c r="B35727" s="10" t="e">
        <f>VLOOKUP(A35727,orders!A:B, 2,FALSE)</f>
        <v>#N/A</v>
      </c>
      <c r="C35727" s="9" t="s">
        <v>51</v>
      </c>
      <c r="D35727" s="4">
        <v>1</v>
      </c>
      <c r="E35727" t="str">
        <f t="shared" si="1674"/>
        <v>pepperoni</v>
      </c>
      <c r="F35727" t="str">
        <f>VLOOKUP(C35727,pizzas!A:D,3,FALSE)</f>
        <v>S</v>
      </c>
      <c r="G35727">
        <f>VLOOKUP(C35727,pizzas!A:D, 4,FALSE)</f>
        <v>9.75</v>
      </c>
      <c r="H35727" t="str">
        <f>VLOOKUP(E35727,pizza_types!A:C,2,FALSE)</f>
        <v>The Pepperoni Pizza</v>
      </c>
      <c r="I35727" t="str">
        <f>VLOOKUP(E35727,pizza_types!A:D,4,FALSE)</f>
        <v>Mozzarella Cheese, Pepperoni</v>
      </c>
      <c r="J35727">
        <f t="shared" si="1675"/>
        <v>9.75</v>
      </c>
      <c r="K35727" t="e">
        <f t="shared" si="1676"/>
        <v>#N/A</v>
      </c>
    </row>
    <row r="35728" spans="1:11" x14ac:dyDescent="0.3">
      <c r="A35728" s="1">
        <v>35727</v>
      </c>
      <c r="B35728" s="10" t="e">
        <f>VLOOKUP(A35728,orders!A:B, 2,FALSE)</f>
        <v>#N/A</v>
      </c>
      <c r="C35728" s="8" t="s">
        <v>79</v>
      </c>
      <c r="D35728" s="2">
        <v>1</v>
      </c>
      <c r="E35728" t="str">
        <f t="shared" si="1674"/>
        <v>spinach_fet</v>
      </c>
      <c r="F35728" t="str">
        <f>VLOOKUP(C35728,pizzas!A:D,3,FALSE)</f>
        <v>S</v>
      </c>
      <c r="G35728">
        <f>VLOOKUP(C35728,pizzas!A:D, 4,FALSE)</f>
        <v>12</v>
      </c>
      <c r="H35728" t="str">
        <f>VLOOKUP(E35728,pizza_types!A:C,2,FALSE)</f>
        <v>The Spinach and Feta Pizza</v>
      </c>
      <c r="I35728" t="str">
        <f>VLOOKUP(E35728,pizza_types!A:D,4,FALSE)</f>
        <v>Spinach, Mushrooms, Red Onions, Feta Cheese, Garlic</v>
      </c>
      <c r="J35728">
        <f t="shared" si="1675"/>
        <v>12</v>
      </c>
      <c r="K35728" t="e">
        <f t="shared" si="1676"/>
        <v>#N/A</v>
      </c>
    </row>
    <row r="35729" spans="1:11" x14ac:dyDescent="0.3">
      <c r="A35729" s="3">
        <v>35728</v>
      </c>
      <c r="B35729" s="10" t="e">
        <f>VLOOKUP(A35729,orders!A:B, 2,FALSE)</f>
        <v>#N/A</v>
      </c>
      <c r="C35729" s="9" t="s">
        <v>25</v>
      </c>
      <c r="D35729" s="4">
        <v>1</v>
      </c>
      <c r="E35729" t="str">
        <f t="shared" si="1674"/>
        <v>bbq_ckn</v>
      </c>
      <c r="F35729" t="str">
        <f>VLOOKUP(C35729,pizzas!A:D,3,FALSE)</f>
        <v>L</v>
      </c>
      <c r="G35729">
        <f>VLOOKUP(C35729,pizzas!A:D, 4,FALSE)</f>
        <v>20.75</v>
      </c>
      <c r="H35729" t="str">
        <f>VLOOKUP(E35729,pizza_types!A:C,2,FALSE)</f>
        <v>The Barbecue Chicken Pizza</v>
      </c>
      <c r="I35729" t="str">
        <f>VLOOKUP(E35729,pizza_types!A:D,4,FALSE)</f>
        <v>Barbecued Chicken, Red Peppers, Green Peppers, Tomatoes, Red Onions, Barbecue Sauce</v>
      </c>
      <c r="J35729">
        <f t="shared" si="1675"/>
        <v>20.75</v>
      </c>
      <c r="K35729" t="e">
        <f t="shared" si="1676"/>
        <v>#N/A</v>
      </c>
    </row>
    <row r="35730" spans="1:11" x14ac:dyDescent="0.3">
      <c r="A35730" s="1">
        <v>35729</v>
      </c>
      <c r="B35730" s="10" t="e">
        <f>VLOOKUP(A35730,orders!A:B, 2,FALSE)</f>
        <v>#N/A</v>
      </c>
      <c r="C35730" s="8" t="s">
        <v>45</v>
      </c>
      <c r="D35730" s="2">
        <v>2</v>
      </c>
      <c r="E35730" t="str">
        <f t="shared" si="1674"/>
        <v>bbq_ckn</v>
      </c>
      <c r="F35730" t="str">
        <f>VLOOKUP(C35730,pizzas!A:D,3,FALSE)</f>
        <v>M</v>
      </c>
      <c r="G35730">
        <f>VLOOKUP(C35730,pizzas!A:D, 4,FALSE)</f>
        <v>16.75</v>
      </c>
      <c r="H35730" t="str">
        <f>VLOOKUP(E35730,pizza_types!A:C,2,FALSE)</f>
        <v>The Barbecue Chicken Pizza</v>
      </c>
      <c r="I35730" t="str">
        <f>VLOOKUP(E35730,pizza_types!A:D,4,FALSE)</f>
        <v>Barbecued Chicken, Red Peppers, Green Peppers, Tomatoes, Red Onions, Barbecue Sauce</v>
      </c>
      <c r="J35730">
        <f t="shared" si="1675"/>
        <v>33.5</v>
      </c>
      <c r="K35730" t="e">
        <f t="shared" si="1676"/>
        <v>#N/A</v>
      </c>
    </row>
    <row r="35731" spans="1:11" x14ac:dyDescent="0.3">
      <c r="A35731" s="3">
        <v>35730</v>
      </c>
      <c r="B35731" s="10" t="e">
        <f>VLOOKUP(A35731,orders!A:B, 2,FALSE)</f>
        <v>#N/A</v>
      </c>
      <c r="C35731" s="9" t="s">
        <v>33</v>
      </c>
      <c r="D35731" s="4">
        <v>1</v>
      </c>
      <c r="E35731" t="str">
        <f t="shared" si="1674"/>
        <v>four_cheese</v>
      </c>
      <c r="F35731" t="str">
        <f>VLOOKUP(C35731,pizzas!A:D,3,FALSE)</f>
        <v>L</v>
      </c>
      <c r="G35731">
        <f>VLOOKUP(C35731,pizzas!A:D, 4,FALSE)</f>
        <v>17.95</v>
      </c>
      <c r="H35731" t="str">
        <f>VLOOKUP(E35731,pizza_types!A:C,2,FALSE)</f>
        <v>The Four Cheese Pizza</v>
      </c>
      <c r="I35731" t="str">
        <f>VLOOKUP(E35731,pizza_types!A:D,4,FALSE)</f>
        <v>Ricotta Cheese, Gorgonzola Piccante Cheese, Mozzarella Cheese, Parmigiano Reggiano Cheese, Garlic</v>
      </c>
      <c r="J35731">
        <f t="shared" si="1675"/>
        <v>17.95</v>
      </c>
      <c r="K35731" t="e">
        <f t="shared" si="1676"/>
        <v>#N/A</v>
      </c>
    </row>
    <row r="35732" spans="1:11" x14ac:dyDescent="0.3">
      <c r="A35732" s="1">
        <v>35731</v>
      </c>
      <c r="B35732" s="10" t="e">
        <f>VLOOKUP(A35732,orders!A:B, 2,FALSE)</f>
        <v>#N/A</v>
      </c>
      <c r="C35732" s="8" t="s">
        <v>55</v>
      </c>
      <c r="D35732" s="2">
        <v>1</v>
      </c>
      <c r="E35732" t="str">
        <f t="shared" si="1674"/>
        <v>hawaiian</v>
      </c>
      <c r="F35732" t="str">
        <f>VLOOKUP(C35732,pizzas!A:D,3,FALSE)</f>
        <v>S</v>
      </c>
      <c r="G35732">
        <f>VLOOKUP(C35732,pizzas!A:D, 4,FALSE)</f>
        <v>10.5</v>
      </c>
      <c r="H35732" t="str">
        <f>VLOOKUP(E35732,pizza_types!A:C,2,FALSE)</f>
        <v>The Hawaiian Pizza</v>
      </c>
      <c r="I35732" t="str">
        <f>VLOOKUP(E35732,pizza_types!A:D,4,FALSE)</f>
        <v>Sliced Ham, Pineapple, Mozzarella Cheese</v>
      </c>
      <c r="J35732">
        <f t="shared" si="1675"/>
        <v>10.5</v>
      </c>
      <c r="K35732" t="e">
        <f t="shared" si="1676"/>
        <v>#N/A</v>
      </c>
    </row>
    <row r="35733" spans="1:11" x14ac:dyDescent="0.3">
      <c r="A35733" s="3">
        <v>35732</v>
      </c>
      <c r="B35733" s="10" t="e">
        <f>VLOOKUP(A35733,orders!A:B, 2,FALSE)</f>
        <v>#N/A</v>
      </c>
      <c r="C35733" s="9" t="s">
        <v>17</v>
      </c>
      <c r="D35733" s="4">
        <v>1</v>
      </c>
      <c r="E35733" t="str">
        <f t="shared" si="1674"/>
        <v>ital_cpcllo</v>
      </c>
      <c r="F35733" t="str">
        <f>VLOOKUP(C35733,pizzas!A:D,3,FALSE)</f>
        <v>L</v>
      </c>
      <c r="G35733">
        <f>VLOOKUP(C35733,pizzas!A:D, 4,FALSE)</f>
        <v>20.5</v>
      </c>
      <c r="H35733" t="str">
        <f>VLOOKUP(E35733,pizza_types!A:C,2,FALSE)</f>
        <v>The Italian Capocollo Pizza</v>
      </c>
      <c r="I35733" t="str">
        <f>VLOOKUP(E35733,pizza_types!A:D,4,FALSE)</f>
        <v>Capocollo, Red Peppers, Tomatoes, Goat Cheese, Garlic, Oregano</v>
      </c>
      <c r="J35733">
        <f t="shared" si="1675"/>
        <v>20.5</v>
      </c>
      <c r="K35733" t="e">
        <f t="shared" si="1676"/>
        <v>#N/A</v>
      </c>
    </row>
    <row r="35734" spans="1:11" x14ac:dyDescent="0.3">
      <c r="A35734" s="1">
        <v>35733</v>
      </c>
      <c r="B35734" s="10" t="e">
        <f>VLOOKUP(A35734,orders!A:B, 2,FALSE)</f>
        <v>#N/A</v>
      </c>
      <c r="C35734" s="8" t="s">
        <v>34</v>
      </c>
      <c r="D35734" s="2">
        <v>1</v>
      </c>
      <c r="E35734" t="str">
        <f t="shared" si="1674"/>
        <v>napolitana</v>
      </c>
      <c r="F35734" t="str">
        <f>VLOOKUP(C35734,pizzas!A:D,3,FALSE)</f>
        <v>S</v>
      </c>
      <c r="G35734">
        <f>VLOOKUP(C35734,pizzas!A:D, 4,FALSE)</f>
        <v>12</v>
      </c>
      <c r="H35734" t="str">
        <f>VLOOKUP(E35734,pizza_types!A:C,2,FALSE)</f>
        <v>The Napolitana Pizza</v>
      </c>
      <c r="I35734" t="str">
        <f>VLOOKUP(E35734,pizza_types!A:D,4,FALSE)</f>
        <v>Tomatoes, Anchovies, Green Olives, Red Onions, Garlic</v>
      </c>
      <c r="J35734">
        <f t="shared" si="1675"/>
        <v>12</v>
      </c>
      <c r="K35734" t="e">
        <f t="shared" si="1676"/>
        <v>#N/A</v>
      </c>
    </row>
    <row r="35735" spans="1:11" x14ac:dyDescent="0.3">
      <c r="A35735" s="3">
        <v>35734</v>
      </c>
      <c r="B35735" s="10" t="e">
        <f>VLOOKUP(A35735,orders!A:B, 2,FALSE)</f>
        <v>#N/A</v>
      </c>
      <c r="C35735" s="9" t="s">
        <v>65</v>
      </c>
      <c r="D35735" s="4">
        <v>1</v>
      </c>
      <c r="E35735" t="str">
        <f t="shared" si="1674"/>
        <v>pep_msh_pep</v>
      </c>
      <c r="F35735" t="str">
        <f>VLOOKUP(C35735,pizzas!A:D,3,FALSE)</f>
        <v>S</v>
      </c>
      <c r="G35735">
        <f>VLOOKUP(C35735,pizzas!A:D, 4,FALSE)</f>
        <v>11</v>
      </c>
      <c r="H35735" t="str">
        <f>VLOOKUP(E35735,pizza_types!A:C,2,FALSE)</f>
        <v>The Pepperoni, Mushroom, and Peppers Pizza</v>
      </c>
      <c r="I35735" t="str">
        <f>VLOOKUP(E35735,pizza_types!A:D,4,FALSE)</f>
        <v>Pepperoni, Mushrooms, Green Peppers</v>
      </c>
      <c r="J35735">
        <f t="shared" si="1675"/>
        <v>11</v>
      </c>
      <c r="K35735" t="e">
        <f t="shared" si="1676"/>
        <v>#N/A</v>
      </c>
    </row>
    <row r="35736" spans="1:11" x14ac:dyDescent="0.3">
      <c r="A35736" s="1">
        <v>35735</v>
      </c>
      <c r="B35736" s="10" t="e">
        <f>VLOOKUP(A35736,orders!A:B, 2,FALSE)</f>
        <v>#N/A</v>
      </c>
      <c r="C35736" s="8" t="s">
        <v>58</v>
      </c>
      <c r="D35736" s="2">
        <v>1</v>
      </c>
      <c r="E35736" t="str">
        <f t="shared" si="1674"/>
        <v>peppr_salami</v>
      </c>
      <c r="F35736" t="str">
        <f>VLOOKUP(C35736,pizzas!A:D,3,FALSE)</f>
        <v>L</v>
      </c>
      <c r="G35736">
        <f>VLOOKUP(C35736,pizzas!A:D, 4,FALSE)</f>
        <v>20.75</v>
      </c>
      <c r="H35736" t="str">
        <f>VLOOKUP(E35736,pizza_types!A:C,2,FALSE)</f>
        <v>The Pepper Salami Pizza</v>
      </c>
      <c r="I35736" t="str">
        <f>VLOOKUP(E35736,pizza_types!A:D,4,FALSE)</f>
        <v>Genoa Salami, Capocollo, Pepperoni, Tomatoes, Asiago Cheese, Garlic</v>
      </c>
      <c r="J35736">
        <f t="shared" si="1675"/>
        <v>20.75</v>
      </c>
      <c r="K35736" t="e">
        <f t="shared" si="1676"/>
        <v>#N/A</v>
      </c>
    </row>
    <row r="35737" spans="1:11" x14ac:dyDescent="0.3">
      <c r="A35737" s="3">
        <v>35736</v>
      </c>
      <c r="B35737" s="10" t="e">
        <f>VLOOKUP(A35737,orders!A:B, 2,FALSE)</f>
        <v>#N/A</v>
      </c>
      <c r="C35737" s="9" t="s">
        <v>44</v>
      </c>
      <c r="D35737" s="4">
        <v>1</v>
      </c>
      <c r="E35737" t="str">
        <f t="shared" si="1674"/>
        <v>southw_ckn</v>
      </c>
      <c r="F35737" t="str">
        <f>VLOOKUP(C35737,pizzas!A:D,3,FALSE)</f>
        <v>S</v>
      </c>
      <c r="G35737">
        <f>VLOOKUP(C35737,pizzas!A:D, 4,FALSE)</f>
        <v>12.75</v>
      </c>
      <c r="H35737" t="str">
        <f>VLOOKUP(E35737,pizza_types!A:C,2,FALSE)</f>
        <v>The Southwest Chicken Pizza</v>
      </c>
      <c r="I35737" t="str">
        <f>VLOOKUP(E35737,pizza_types!A:D,4,FALSE)</f>
        <v>Chicken, Tomatoes, Red Peppers, Red Onions, Jalapeno Peppers, Corn, Cilantro, Chipotle Sauce</v>
      </c>
      <c r="J35737">
        <f t="shared" si="1675"/>
        <v>12.75</v>
      </c>
      <c r="K35737" t="e">
        <f t="shared" si="1676"/>
        <v>#N/A</v>
      </c>
    </row>
    <row r="35738" spans="1:11" x14ac:dyDescent="0.3">
      <c r="A35738" s="1">
        <v>35737</v>
      </c>
      <c r="B35738" s="10" t="e">
        <f>VLOOKUP(A35738,orders!A:B, 2,FALSE)</f>
        <v>#N/A</v>
      </c>
      <c r="C35738" s="8" t="s">
        <v>74</v>
      </c>
      <c r="D35738" s="2">
        <v>1</v>
      </c>
      <c r="E35738" t="str">
        <f t="shared" si="1674"/>
        <v>spinach_supr</v>
      </c>
      <c r="F35738" t="str">
        <f>VLOOKUP(C35738,pizzas!A:D,3,FALSE)</f>
        <v>L</v>
      </c>
      <c r="G35738">
        <f>VLOOKUP(C35738,pizzas!A:D, 4,FALSE)</f>
        <v>20.75</v>
      </c>
      <c r="H35738" t="str">
        <f>VLOOKUP(E35738,pizza_types!A:C,2,FALSE)</f>
        <v>The Spinach Supreme Pizza</v>
      </c>
      <c r="I35738" t="str">
        <f>VLOOKUP(E35738,pizza_types!A:D,4,FALSE)</f>
        <v>Spinach, Red Onions, Pepperoni, Tomatoes, Artichokes, Kalamata Olives, Garlic, Asiago Cheese</v>
      </c>
      <c r="J35738">
        <f t="shared" si="1675"/>
        <v>20.75</v>
      </c>
      <c r="K35738" t="e">
        <f t="shared" si="1676"/>
        <v>#N/A</v>
      </c>
    </row>
    <row r="35739" spans="1:11" x14ac:dyDescent="0.3">
      <c r="A35739" s="3">
        <v>35738</v>
      </c>
      <c r="B35739" s="10" t="e">
        <f>VLOOKUP(A35739,orders!A:B, 2,FALSE)</f>
        <v>#N/A</v>
      </c>
      <c r="C35739" s="9" t="s">
        <v>14</v>
      </c>
      <c r="D35739" s="4">
        <v>2</v>
      </c>
      <c r="E35739" t="str">
        <f t="shared" si="1674"/>
        <v>spinach_supr</v>
      </c>
      <c r="F35739" t="str">
        <f>VLOOKUP(C35739,pizzas!A:D,3,FALSE)</f>
        <v>S</v>
      </c>
      <c r="G35739">
        <f>VLOOKUP(C35739,pizzas!A:D, 4,FALSE)</f>
        <v>12.5</v>
      </c>
      <c r="H35739" t="str">
        <f>VLOOKUP(E35739,pizza_types!A:C,2,FALSE)</f>
        <v>The Spinach Supreme Pizza</v>
      </c>
      <c r="I35739" t="str">
        <f>VLOOKUP(E35739,pizza_types!A:D,4,FALSE)</f>
        <v>Spinach, Red Onions, Pepperoni, Tomatoes, Artichokes, Kalamata Olives, Garlic, Asiago Cheese</v>
      </c>
      <c r="J35739">
        <f t="shared" si="1675"/>
        <v>25</v>
      </c>
      <c r="K35739" t="e">
        <f t="shared" si="1676"/>
        <v>#N/A</v>
      </c>
    </row>
    <row r="35740" spans="1:11" x14ac:dyDescent="0.3">
      <c r="A35740" s="1">
        <v>35739</v>
      </c>
      <c r="B35740" s="10" t="e">
        <f>VLOOKUP(A35740,orders!A:B, 2,FALSE)</f>
        <v>#N/A</v>
      </c>
      <c r="C35740" s="8" t="s">
        <v>31</v>
      </c>
      <c r="D35740" s="2">
        <v>1</v>
      </c>
      <c r="E35740" t="str">
        <f t="shared" si="1674"/>
        <v>big_meat</v>
      </c>
      <c r="F35740" t="str">
        <f>VLOOKUP(C35740,pizzas!A:D,3,FALSE)</f>
        <v>S</v>
      </c>
      <c r="G35740">
        <f>VLOOKUP(C35740,pizzas!A:D, 4,FALSE)</f>
        <v>12</v>
      </c>
      <c r="H35740" t="str">
        <f>VLOOKUP(E35740,pizza_types!A:C,2,FALSE)</f>
        <v>The Big Meat Pizza</v>
      </c>
      <c r="I35740" t="str">
        <f>VLOOKUP(E35740,pizza_types!A:D,4,FALSE)</f>
        <v>Bacon, Pepperoni, Italian Sausage, Chorizo Sausage</v>
      </c>
      <c r="J35740">
        <f t="shared" si="1675"/>
        <v>12</v>
      </c>
      <c r="K35740" t="e">
        <f t="shared" si="1676"/>
        <v>#N/A</v>
      </c>
    </row>
    <row r="35741" spans="1:11" x14ac:dyDescent="0.3">
      <c r="A35741" s="3">
        <v>35740</v>
      </c>
      <c r="B35741" s="10" t="e">
        <f>VLOOKUP(A35741,orders!A:B, 2,FALSE)</f>
        <v>#N/A</v>
      </c>
      <c r="C35741" s="9" t="s">
        <v>15</v>
      </c>
      <c r="D35741" s="4">
        <v>1</v>
      </c>
      <c r="E35741" t="str">
        <f t="shared" si="1674"/>
        <v>classic_dlx</v>
      </c>
      <c r="F35741" t="str">
        <f>VLOOKUP(C35741,pizzas!A:D,3,FALSE)</f>
        <v>S</v>
      </c>
      <c r="G35741">
        <f>VLOOKUP(C35741,pizzas!A:D, 4,FALSE)</f>
        <v>12</v>
      </c>
      <c r="H35741" t="str">
        <f>VLOOKUP(E35741,pizza_types!A:C,2,FALSE)</f>
        <v>The Classic Deluxe Pizza</v>
      </c>
      <c r="I35741" t="str">
        <f>VLOOKUP(E35741,pizza_types!A:D,4,FALSE)</f>
        <v>Pepperoni, Mushrooms, Red Onions, Red Peppers, Bacon</v>
      </c>
      <c r="J35741">
        <f t="shared" si="1675"/>
        <v>12</v>
      </c>
      <c r="K35741" t="e">
        <f t="shared" si="1676"/>
        <v>#N/A</v>
      </c>
    </row>
    <row r="35742" spans="1:11" x14ac:dyDescent="0.3">
      <c r="A35742" s="1">
        <v>35741</v>
      </c>
      <c r="B35742" s="10" t="e">
        <f>VLOOKUP(A35742,orders!A:B, 2,FALSE)</f>
        <v>#N/A</v>
      </c>
      <c r="C35742" s="8" t="s">
        <v>75</v>
      </c>
      <c r="D35742" s="2">
        <v>1</v>
      </c>
      <c r="E35742" t="str">
        <f t="shared" si="1674"/>
        <v>ital_veggie</v>
      </c>
      <c r="F35742" t="str">
        <f>VLOOKUP(C35742,pizzas!A:D,3,FALSE)</f>
        <v>L</v>
      </c>
      <c r="G35742">
        <f>VLOOKUP(C35742,pizzas!A:D, 4,FALSE)</f>
        <v>21</v>
      </c>
      <c r="H35742" t="str">
        <f>VLOOKUP(E35742,pizza_types!A:C,2,FALSE)</f>
        <v>The Italian Vegetables Pizza</v>
      </c>
      <c r="I35742" t="str">
        <f>VLOOKUP(E35742,pizza_types!A:D,4,FALSE)</f>
        <v>Eggplant, Artichokes, Tomatoes, Zucchini, Red Peppers, Garlic, Pesto Sauce</v>
      </c>
      <c r="J35742">
        <f t="shared" si="1675"/>
        <v>21</v>
      </c>
      <c r="K35742" t="e">
        <f t="shared" si="1676"/>
        <v>#N/A</v>
      </c>
    </row>
    <row r="35743" spans="1:11" x14ac:dyDescent="0.3">
      <c r="A35743" s="3">
        <v>35742</v>
      </c>
      <c r="B35743" s="10" t="e">
        <f>VLOOKUP(A35743,orders!A:B, 2,FALSE)</f>
        <v>#N/A</v>
      </c>
      <c r="C35743" s="9" t="s">
        <v>59</v>
      </c>
      <c r="D35743" s="4">
        <v>1</v>
      </c>
      <c r="E35743" t="str">
        <f t="shared" si="1674"/>
        <v>spin_pesto</v>
      </c>
      <c r="F35743" t="str">
        <f>VLOOKUP(C35743,pizzas!A:D,3,FALSE)</f>
        <v>S</v>
      </c>
      <c r="G35743">
        <f>VLOOKUP(C35743,pizzas!A:D, 4,FALSE)</f>
        <v>12.5</v>
      </c>
      <c r="H35743" t="str">
        <f>VLOOKUP(E35743,pizza_types!A:C,2,FALSE)</f>
        <v>The Spinach Pesto Pizza</v>
      </c>
      <c r="I35743" t="str">
        <f>VLOOKUP(E35743,pizza_types!A:D,4,FALSE)</f>
        <v>Spinach, Artichokes, Tomatoes, Sun-dried Tomatoes, Garlic, Pesto Sauce</v>
      </c>
      <c r="J35743">
        <f t="shared" si="1675"/>
        <v>12.5</v>
      </c>
      <c r="K35743" t="e">
        <f t="shared" si="1676"/>
        <v>#N/A</v>
      </c>
    </row>
    <row r="35744" spans="1:11" x14ac:dyDescent="0.3">
      <c r="A35744" s="1">
        <v>35743</v>
      </c>
      <c r="B35744" s="10" t="e">
        <f>VLOOKUP(A35744,orders!A:B, 2,FALSE)</f>
        <v>#N/A</v>
      </c>
      <c r="C35744" s="8" t="s">
        <v>69</v>
      </c>
      <c r="D35744" s="2">
        <v>1</v>
      </c>
      <c r="E35744" t="str">
        <f t="shared" si="1674"/>
        <v>southw_ckn</v>
      </c>
      <c r="F35744" t="str">
        <f>VLOOKUP(C35744,pizzas!A:D,3,FALSE)</f>
        <v>M</v>
      </c>
      <c r="G35744">
        <f>VLOOKUP(C35744,pizzas!A:D, 4,FALSE)</f>
        <v>16.75</v>
      </c>
      <c r="H35744" t="str">
        <f>VLOOKUP(E35744,pizza_types!A:C,2,FALSE)</f>
        <v>The Southwest Chicken Pizza</v>
      </c>
      <c r="I35744" t="str">
        <f>VLOOKUP(E35744,pizza_types!A:D,4,FALSE)</f>
        <v>Chicken, Tomatoes, Red Peppers, Red Onions, Jalapeno Peppers, Corn, Cilantro, Chipotle Sauce</v>
      </c>
      <c r="J35744">
        <f t="shared" si="1675"/>
        <v>16.75</v>
      </c>
      <c r="K35744" t="e">
        <f t="shared" si="1676"/>
        <v>#N/A</v>
      </c>
    </row>
    <row r="35745" spans="1:11" x14ac:dyDescent="0.3">
      <c r="A35745" s="3">
        <v>35744</v>
      </c>
      <c r="B35745" s="10" t="e">
        <f>VLOOKUP(A35745,orders!A:B, 2,FALSE)</f>
        <v>#N/A</v>
      </c>
      <c r="C35745" s="9" t="s">
        <v>80</v>
      </c>
      <c r="D35745" s="4">
        <v>1</v>
      </c>
      <c r="E35745" t="str">
        <f t="shared" si="1674"/>
        <v>spicy_ital</v>
      </c>
      <c r="F35745" t="str">
        <f>VLOOKUP(C35745,pizzas!A:D,3,FALSE)</f>
        <v>M</v>
      </c>
      <c r="G35745">
        <f>VLOOKUP(C35745,pizzas!A:D, 4,FALSE)</f>
        <v>16.5</v>
      </c>
      <c r="H35745" t="str">
        <f>VLOOKUP(E35745,pizza_types!A:C,2,FALSE)</f>
        <v>The Spicy Italian Pizza</v>
      </c>
      <c r="I35745" t="str">
        <f>VLOOKUP(E35745,pizza_types!A:D,4,FALSE)</f>
        <v>Capocollo, Tomatoes, Goat Cheese, Artichokes, Peperoncini verdi, Garlic</v>
      </c>
      <c r="J35745">
        <f t="shared" si="1675"/>
        <v>16.5</v>
      </c>
      <c r="K35745" t="e">
        <f t="shared" si="1676"/>
        <v>#N/A</v>
      </c>
    </row>
    <row r="35746" spans="1:11" x14ac:dyDescent="0.3">
      <c r="A35746" s="1">
        <v>35745</v>
      </c>
      <c r="B35746" s="10" t="e">
        <f>VLOOKUP(A35746,orders!A:B, 2,FALSE)</f>
        <v>#N/A</v>
      </c>
      <c r="C35746" s="8" t="s">
        <v>16</v>
      </c>
      <c r="D35746" s="2">
        <v>1</v>
      </c>
      <c r="E35746" t="str">
        <f t="shared" si="1674"/>
        <v>green_garden</v>
      </c>
      <c r="F35746" t="str">
        <f>VLOOKUP(C35746,pizzas!A:D,3,FALSE)</f>
        <v>S</v>
      </c>
      <c r="G35746">
        <f>VLOOKUP(C35746,pizzas!A:D, 4,FALSE)</f>
        <v>12</v>
      </c>
      <c r="H35746" t="str">
        <f>VLOOKUP(E35746,pizza_types!A:C,2,FALSE)</f>
        <v>The Green Garden Pizza</v>
      </c>
      <c r="I35746" t="str">
        <f>VLOOKUP(E35746,pizza_types!A:D,4,FALSE)</f>
        <v>Spinach, Mushrooms, Tomatoes, Green Olives, Feta Cheese</v>
      </c>
      <c r="J35746">
        <f t="shared" si="1675"/>
        <v>12</v>
      </c>
      <c r="K35746" t="e">
        <f t="shared" si="1676"/>
        <v>#N/A</v>
      </c>
    </row>
    <row r="35747" spans="1:11" x14ac:dyDescent="0.3">
      <c r="A35747" s="3">
        <v>35746</v>
      </c>
      <c r="B35747" s="10" t="e">
        <f>VLOOKUP(A35747,orders!A:B, 2,FALSE)</f>
        <v>#N/A</v>
      </c>
      <c r="C35747" s="9" t="s">
        <v>64</v>
      </c>
      <c r="D35747" s="4">
        <v>1</v>
      </c>
      <c r="E35747" t="str">
        <f t="shared" si="1674"/>
        <v>hawaiian</v>
      </c>
      <c r="F35747" t="str">
        <f>VLOOKUP(C35747,pizzas!A:D,3,FALSE)</f>
        <v>L</v>
      </c>
      <c r="G35747">
        <f>VLOOKUP(C35747,pizzas!A:D, 4,FALSE)</f>
        <v>16.5</v>
      </c>
      <c r="H35747" t="str">
        <f>VLOOKUP(E35747,pizza_types!A:C,2,FALSE)</f>
        <v>The Hawaiian Pizza</v>
      </c>
      <c r="I35747" t="str">
        <f>VLOOKUP(E35747,pizza_types!A:D,4,FALSE)</f>
        <v>Sliced Ham, Pineapple, Mozzarella Cheese</v>
      </c>
      <c r="J35747">
        <f t="shared" si="1675"/>
        <v>16.5</v>
      </c>
      <c r="K35747" t="e">
        <f t="shared" si="1676"/>
        <v>#N/A</v>
      </c>
    </row>
    <row r="35748" spans="1:11" x14ac:dyDescent="0.3">
      <c r="A35748" s="1">
        <v>35747</v>
      </c>
      <c r="B35748" s="10" t="e">
        <f>VLOOKUP(A35748,orders!A:B, 2,FALSE)</f>
        <v>#N/A</v>
      </c>
      <c r="C35748" s="8" t="s">
        <v>21</v>
      </c>
      <c r="D35748" s="2">
        <v>1</v>
      </c>
      <c r="E35748" t="str">
        <f t="shared" si="1674"/>
        <v>spin_pesto</v>
      </c>
      <c r="F35748" t="str">
        <f>VLOOKUP(C35748,pizzas!A:D,3,FALSE)</f>
        <v>L</v>
      </c>
      <c r="G35748">
        <f>VLOOKUP(C35748,pizzas!A:D, 4,FALSE)</f>
        <v>20.75</v>
      </c>
      <c r="H35748" t="str">
        <f>VLOOKUP(E35748,pizza_types!A:C,2,FALSE)</f>
        <v>The Spinach Pesto Pizza</v>
      </c>
      <c r="I35748" t="str">
        <f>VLOOKUP(E35748,pizza_types!A:D,4,FALSE)</f>
        <v>Spinach, Artichokes, Tomatoes, Sun-dried Tomatoes, Garlic, Pesto Sauce</v>
      </c>
      <c r="J35748">
        <f t="shared" si="1675"/>
        <v>20.75</v>
      </c>
      <c r="K35748" t="e">
        <f t="shared" si="1676"/>
        <v>#N/A</v>
      </c>
    </row>
    <row r="35749" spans="1:11" x14ac:dyDescent="0.3">
      <c r="A35749" s="3">
        <v>35748</v>
      </c>
      <c r="B35749" s="10" t="e">
        <f>VLOOKUP(A35749,orders!A:B, 2,FALSE)</f>
        <v>#N/A</v>
      </c>
      <c r="C35749" s="9" t="s">
        <v>11</v>
      </c>
      <c r="D35749" s="4">
        <v>1</v>
      </c>
      <c r="E35749" t="str">
        <f t="shared" si="1674"/>
        <v>prsc_argla</v>
      </c>
      <c r="F35749" t="str">
        <f>VLOOKUP(C35749,pizzas!A:D,3,FALSE)</f>
        <v>L</v>
      </c>
      <c r="G35749">
        <f>VLOOKUP(C35749,pizzas!A:D, 4,FALSE)</f>
        <v>20.75</v>
      </c>
      <c r="H35749" t="str">
        <f>VLOOKUP(E35749,pizza_types!A:C,2,FALSE)</f>
        <v>The Prosciutto and Arugula Pizza</v>
      </c>
      <c r="I35749" t="str">
        <f>VLOOKUP(E35749,pizza_types!A:D,4,FALSE)</f>
        <v>Prosciutto di San Daniele, Arugula, Mozzarella Cheese</v>
      </c>
      <c r="J35749">
        <f t="shared" si="1675"/>
        <v>20.75</v>
      </c>
      <c r="K35749" t="e">
        <f t="shared" si="1676"/>
        <v>#N/A</v>
      </c>
    </row>
    <row r="35750" spans="1:11" x14ac:dyDescent="0.3">
      <c r="A35750" s="1">
        <v>35749</v>
      </c>
      <c r="B35750" s="10" t="e">
        <f>VLOOKUP(A35750,orders!A:B, 2,FALSE)</f>
        <v>#N/A</v>
      </c>
      <c r="C35750" s="8" t="s">
        <v>92</v>
      </c>
      <c r="D35750" s="2">
        <v>1</v>
      </c>
      <c r="E35750" t="str">
        <f t="shared" si="1674"/>
        <v>soppressata</v>
      </c>
      <c r="F35750" t="str">
        <f>VLOOKUP(C35750,pizzas!A:D,3,FALSE)</f>
        <v>S</v>
      </c>
      <c r="G35750">
        <f>VLOOKUP(C35750,pizzas!A:D, 4,FALSE)</f>
        <v>12.5</v>
      </c>
      <c r="H35750" t="str">
        <f>VLOOKUP(E35750,pizza_types!A:C,2,FALSE)</f>
        <v>The Soppressata Pizza</v>
      </c>
      <c r="I35750" t="str">
        <f>VLOOKUP(E35750,pizza_types!A:D,4,FALSE)</f>
        <v>Soppressata Salami, Fontina Cheese, Mozzarella Cheese, Mushrooms, Garlic</v>
      </c>
      <c r="J35750">
        <f t="shared" si="1675"/>
        <v>12.5</v>
      </c>
      <c r="K35750" t="e">
        <f t="shared" si="1676"/>
        <v>#N/A</v>
      </c>
    </row>
    <row r="35751" spans="1:11" x14ac:dyDescent="0.3">
      <c r="A35751" s="3">
        <v>35750</v>
      </c>
      <c r="B35751" s="10" t="e">
        <f>VLOOKUP(A35751,orders!A:B, 2,FALSE)</f>
        <v>#N/A</v>
      </c>
      <c r="C35751" s="9" t="s">
        <v>44</v>
      </c>
      <c r="D35751" s="4">
        <v>1</v>
      </c>
      <c r="E35751" t="str">
        <f t="shared" si="1674"/>
        <v>southw_ckn</v>
      </c>
      <c r="F35751" t="str">
        <f>VLOOKUP(C35751,pizzas!A:D,3,FALSE)</f>
        <v>S</v>
      </c>
      <c r="G35751">
        <f>VLOOKUP(C35751,pizzas!A:D, 4,FALSE)</f>
        <v>12.75</v>
      </c>
      <c r="H35751" t="str">
        <f>VLOOKUP(E35751,pizza_types!A:C,2,FALSE)</f>
        <v>The Southwest Chicken Pizza</v>
      </c>
      <c r="I35751" t="str">
        <f>VLOOKUP(E35751,pizza_types!A:D,4,FALSE)</f>
        <v>Chicken, Tomatoes, Red Peppers, Red Onions, Jalapeno Peppers, Corn, Cilantro, Chipotle Sauce</v>
      </c>
      <c r="J35751">
        <f t="shared" si="1675"/>
        <v>12.75</v>
      </c>
      <c r="K35751" t="e">
        <f t="shared" si="1676"/>
        <v>#N/A</v>
      </c>
    </row>
    <row r="35752" spans="1:11" x14ac:dyDescent="0.3">
      <c r="A35752" s="1">
        <v>35751</v>
      </c>
      <c r="B35752" s="10" t="e">
        <f>VLOOKUP(A35752,orders!A:B, 2,FALSE)</f>
        <v>#N/A</v>
      </c>
      <c r="C35752" s="8" t="s">
        <v>84</v>
      </c>
      <c r="D35752" s="2">
        <v>1</v>
      </c>
      <c r="E35752" t="str">
        <f t="shared" si="1674"/>
        <v>spinach_fet</v>
      </c>
      <c r="F35752" t="str">
        <f>VLOOKUP(C35752,pizzas!A:D,3,FALSE)</f>
        <v>M</v>
      </c>
      <c r="G35752">
        <f>VLOOKUP(C35752,pizzas!A:D, 4,FALSE)</f>
        <v>16</v>
      </c>
      <c r="H35752" t="str">
        <f>VLOOKUP(E35752,pizza_types!A:C,2,FALSE)</f>
        <v>The Spinach and Feta Pizza</v>
      </c>
      <c r="I35752" t="str">
        <f>VLOOKUP(E35752,pizza_types!A:D,4,FALSE)</f>
        <v>Spinach, Mushrooms, Red Onions, Feta Cheese, Garlic</v>
      </c>
      <c r="J35752">
        <f t="shared" si="1675"/>
        <v>16</v>
      </c>
      <c r="K35752" t="e">
        <f t="shared" si="1676"/>
        <v>#N/A</v>
      </c>
    </row>
    <row r="35753" spans="1:11" x14ac:dyDescent="0.3">
      <c r="A35753" s="3">
        <v>35752</v>
      </c>
      <c r="B35753" s="10" t="e">
        <f>VLOOKUP(A35753,orders!A:B, 2,FALSE)</f>
        <v>#N/A</v>
      </c>
      <c r="C35753" s="9" t="s">
        <v>48</v>
      </c>
      <c r="D35753" s="4">
        <v>1</v>
      </c>
      <c r="E35753" t="str">
        <f t="shared" si="1674"/>
        <v>sicilian</v>
      </c>
      <c r="F35753" t="str">
        <f>VLOOKUP(C35753,pizzas!A:D,3,FALSE)</f>
        <v>M</v>
      </c>
      <c r="G35753">
        <f>VLOOKUP(C35753,pizzas!A:D, 4,FALSE)</f>
        <v>16.25</v>
      </c>
      <c r="H35753" t="str">
        <f>VLOOKUP(E35753,pizza_types!A:C,2,FALSE)</f>
        <v>The Sicilian Pizza</v>
      </c>
      <c r="I35753" t="str">
        <f>VLOOKUP(E35753,pizza_types!A:D,4,FALSE)</f>
        <v>Coarse Sicilian Salami, Tomatoes, Green Olives, Luganega Sausage, Onions, Garlic</v>
      </c>
      <c r="J35753">
        <f t="shared" si="1675"/>
        <v>16.25</v>
      </c>
      <c r="K35753" t="e">
        <f t="shared" si="1676"/>
        <v>#N/A</v>
      </c>
    </row>
    <row r="35754" spans="1:11" x14ac:dyDescent="0.3">
      <c r="A35754" s="1">
        <v>35753</v>
      </c>
      <c r="B35754" s="10" t="e">
        <f>VLOOKUP(A35754,orders!A:B, 2,FALSE)</f>
        <v>#N/A</v>
      </c>
      <c r="C35754" s="8" t="s">
        <v>45</v>
      </c>
      <c r="D35754" s="2">
        <v>1</v>
      </c>
      <c r="E35754" t="str">
        <f t="shared" si="1674"/>
        <v>bbq_ckn</v>
      </c>
      <c r="F35754" t="str">
        <f>VLOOKUP(C35754,pizzas!A:D,3,FALSE)</f>
        <v>M</v>
      </c>
      <c r="G35754">
        <f>VLOOKUP(C35754,pizzas!A:D, 4,FALSE)</f>
        <v>16.75</v>
      </c>
      <c r="H35754" t="str">
        <f>VLOOKUP(E35754,pizza_types!A:C,2,FALSE)</f>
        <v>The Barbecue Chicken Pizza</v>
      </c>
      <c r="I35754" t="str">
        <f>VLOOKUP(E35754,pizza_types!A:D,4,FALSE)</f>
        <v>Barbecued Chicken, Red Peppers, Green Peppers, Tomatoes, Red Onions, Barbecue Sauce</v>
      </c>
      <c r="J35754">
        <f t="shared" si="1675"/>
        <v>16.75</v>
      </c>
      <c r="K35754" t="e">
        <f t="shared" si="1676"/>
        <v>#N/A</v>
      </c>
    </row>
    <row r="35755" spans="1:11" x14ac:dyDescent="0.3">
      <c r="A35755" s="3">
        <v>35754</v>
      </c>
      <c r="B35755" s="10" t="e">
        <f>VLOOKUP(A35755,orders!A:B, 2,FALSE)</f>
        <v>#N/A</v>
      </c>
      <c r="C35755" s="9" t="s">
        <v>36</v>
      </c>
      <c r="D35755" s="4">
        <v>1</v>
      </c>
      <c r="E35755" t="str">
        <f t="shared" si="1674"/>
        <v>four_cheese</v>
      </c>
      <c r="F35755" t="str">
        <f>VLOOKUP(C35755,pizzas!A:D,3,FALSE)</f>
        <v>M</v>
      </c>
      <c r="G35755">
        <f>VLOOKUP(C35755,pizzas!A:D, 4,FALSE)</f>
        <v>14.75</v>
      </c>
      <c r="H35755" t="str">
        <f>VLOOKUP(E35755,pizza_types!A:C,2,FALSE)</f>
        <v>The Four Cheese Pizza</v>
      </c>
      <c r="I35755" t="str">
        <f>VLOOKUP(E35755,pizza_types!A:D,4,FALSE)</f>
        <v>Ricotta Cheese, Gorgonzola Piccante Cheese, Mozzarella Cheese, Parmigiano Reggiano Cheese, Garlic</v>
      </c>
      <c r="J35755">
        <f t="shared" si="1675"/>
        <v>14.75</v>
      </c>
      <c r="K35755" t="e">
        <f t="shared" si="1676"/>
        <v>#N/A</v>
      </c>
    </row>
    <row r="35756" spans="1:11" x14ac:dyDescent="0.3">
      <c r="A35756" s="1">
        <v>35755</v>
      </c>
      <c r="B35756" s="10" t="e">
        <f>VLOOKUP(A35756,orders!A:B, 2,FALSE)</f>
        <v>#N/A</v>
      </c>
      <c r="C35756" s="8" t="s">
        <v>42</v>
      </c>
      <c r="D35756" s="2">
        <v>1</v>
      </c>
      <c r="E35756" t="str">
        <f t="shared" si="1674"/>
        <v>sicilian</v>
      </c>
      <c r="F35756" t="str">
        <f>VLOOKUP(C35756,pizzas!A:D,3,FALSE)</f>
        <v>L</v>
      </c>
      <c r="G35756">
        <f>VLOOKUP(C35756,pizzas!A:D, 4,FALSE)</f>
        <v>20.25</v>
      </c>
      <c r="H35756" t="str">
        <f>VLOOKUP(E35756,pizza_types!A:C,2,FALSE)</f>
        <v>The Sicilian Pizza</v>
      </c>
      <c r="I35756" t="str">
        <f>VLOOKUP(E35756,pizza_types!A:D,4,FALSE)</f>
        <v>Coarse Sicilian Salami, Tomatoes, Green Olives, Luganega Sausage, Onions, Garlic</v>
      </c>
      <c r="J35756">
        <f t="shared" si="1675"/>
        <v>20.25</v>
      </c>
      <c r="K35756" t="e">
        <f t="shared" si="1676"/>
        <v>#N/A</v>
      </c>
    </row>
    <row r="35757" spans="1:11" x14ac:dyDescent="0.3">
      <c r="A35757" s="3">
        <v>35756</v>
      </c>
      <c r="B35757" s="10" t="e">
        <f>VLOOKUP(A35757,orders!A:B, 2,FALSE)</f>
        <v>#N/A</v>
      </c>
      <c r="C35757" s="9" t="s">
        <v>27</v>
      </c>
      <c r="D35757" s="4">
        <v>1</v>
      </c>
      <c r="E35757" t="str">
        <f t="shared" si="1674"/>
        <v>cali_ckn</v>
      </c>
      <c r="F35757" t="str">
        <f>VLOOKUP(C35757,pizzas!A:D,3,FALSE)</f>
        <v>M</v>
      </c>
      <c r="G35757">
        <f>VLOOKUP(C35757,pizzas!A:D, 4,FALSE)</f>
        <v>16.75</v>
      </c>
      <c r="H35757" t="str">
        <f>VLOOKUP(E35757,pizza_types!A:C,2,FALSE)</f>
        <v>The California Chicken Pizza</v>
      </c>
      <c r="I35757" t="str">
        <f>VLOOKUP(E35757,pizza_types!A:D,4,FALSE)</f>
        <v>Chicken, Artichoke, Spinach, Garlic, Jalapeno Peppers, Fontina Cheese, Gouda Cheese</v>
      </c>
      <c r="J35757">
        <f t="shared" si="1675"/>
        <v>16.75</v>
      </c>
      <c r="K35757" t="e">
        <f t="shared" si="1676"/>
        <v>#N/A</v>
      </c>
    </row>
    <row r="35758" spans="1:11" x14ac:dyDescent="0.3">
      <c r="A35758" s="1">
        <v>35757</v>
      </c>
      <c r="B35758" s="10" t="e">
        <f>VLOOKUP(A35758,orders!A:B, 2,FALSE)</f>
        <v>#N/A</v>
      </c>
      <c r="C35758" s="8" t="s">
        <v>35</v>
      </c>
      <c r="D35758" s="2">
        <v>1</v>
      </c>
      <c r="E35758" t="str">
        <f t="shared" si="1674"/>
        <v>calabrese</v>
      </c>
      <c r="F35758" t="str">
        <f>VLOOKUP(C35758,pizzas!A:D,3,FALSE)</f>
        <v>M</v>
      </c>
      <c r="G35758">
        <f>VLOOKUP(C35758,pizzas!A:D, 4,FALSE)</f>
        <v>16.25</v>
      </c>
      <c r="H35758" t="str">
        <f>VLOOKUP(E35758,pizza_types!A:C,2,FALSE)</f>
        <v>The Calabrese Pizza</v>
      </c>
      <c r="I35758" t="str">
        <f>VLOOKUP(E35758,pizza_types!A:D,4,FALSE)</f>
        <v>‘Nduja Salami, Pancetta, Tomatoes, Red Onions, Friggitello Peppers, Garlic</v>
      </c>
      <c r="J35758">
        <f t="shared" si="1675"/>
        <v>16.25</v>
      </c>
      <c r="K35758" t="e">
        <f t="shared" si="1676"/>
        <v>#N/A</v>
      </c>
    </row>
    <row r="35759" spans="1:11" x14ac:dyDescent="0.3">
      <c r="A35759" s="3">
        <v>35758</v>
      </c>
      <c r="B35759" s="10" t="e">
        <f>VLOOKUP(A35759,orders!A:B, 2,FALSE)</f>
        <v>#N/A</v>
      </c>
      <c r="C35759" s="9" t="s">
        <v>44</v>
      </c>
      <c r="D35759" s="4">
        <v>1</v>
      </c>
      <c r="E35759" t="str">
        <f t="shared" si="1674"/>
        <v>southw_ckn</v>
      </c>
      <c r="F35759" t="str">
        <f>VLOOKUP(C35759,pizzas!A:D,3,FALSE)</f>
        <v>S</v>
      </c>
      <c r="G35759">
        <f>VLOOKUP(C35759,pizzas!A:D, 4,FALSE)</f>
        <v>12.75</v>
      </c>
      <c r="H35759" t="str">
        <f>VLOOKUP(E35759,pizza_types!A:C,2,FALSE)</f>
        <v>The Southwest Chicken Pizza</v>
      </c>
      <c r="I35759" t="str">
        <f>VLOOKUP(E35759,pizza_types!A:D,4,FALSE)</f>
        <v>Chicken, Tomatoes, Red Peppers, Red Onions, Jalapeno Peppers, Corn, Cilantro, Chipotle Sauce</v>
      </c>
      <c r="J35759">
        <f t="shared" si="1675"/>
        <v>12.75</v>
      </c>
      <c r="K35759" t="e">
        <f t="shared" si="1676"/>
        <v>#N/A</v>
      </c>
    </row>
    <row r="35760" spans="1:11" x14ac:dyDescent="0.3">
      <c r="A35760" s="1">
        <v>35759</v>
      </c>
      <c r="B35760" s="10" t="e">
        <f>VLOOKUP(A35760,orders!A:B, 2,FALSE)</f>
        <v>#N/A</v>
      </c>
      <c r="C35760" s="8" t="s">
        <v>30</v>
      </c>
      <c r="D35760" s="2">
        <v>1</v>
      </c>
      <c r="E35760" t="str">
        <f t="shared" si="1674"/>
        <v>ckn_pesto</v>
      </c>
      <c r="F35760" t="str">
        <f>VLOOKUP(C35760,pizzas!A:D,3,FALSE)</f>
        <v>L</v>
      </c>
      <c r="G35760">
        <f>VLOOKUP(C35760,pizzas!A:D, 4,FALSE)</f>
        <v>20.75</v>
      </c>
      <c r="H35760" t="str">
        <f>VLOOKUP(E35760,pizza_types!A:C,2,FALSE)</f>
        <v>The Chicken Pesto Pizza</v>
      </c>
      <c r="I35760" t="str">
        <f>VLOOKUP(E35760,pizza_types!A:D,4,FALSE)</f>
        <v>Chicken, Tomatoes, Red Peppers, Spinach, Garlic, Pesto Sauce</v>
      </c>
      <c r="J35760">
        <f t="shared" si="1675"/>
        <v>20.75</v>
      </c>
      <c r="K35760" t="e">
        <f t="shared" si="1676"/>
        <v>#N/A</v>
      </c>
    </row>
    <row r="35761" spans="1:11" x14ac:dyDescent="0.3">
      <c r="A35761" s="3">
        <v>35760</v>
      </c>
      <c r="B35761" s="10" t="e">
        <f>VLOOKUP(A35761,orders!A:B, 2,FALSE)</f>
        <v>#N/A</v>
      </c>
      <c r="C35761" s="9" t="s">
        <v>33</v>
      </c>
      <c r="D35761" s="4">
        <v>1</v>
      </c>
      <c r="E35761" t="str">
        <f t="shared" si="1674"/>
        <v>four_cheese</v>
      </c>
      <c r="F35761" t="str">
        <f>VLOOKUP(C35761,pizzas!A:D,3,FALSE)</f>
        <v>L</v>
      </c>
      <c r="G35761">
        <f>VLOOKUP(C35761,pizzas!A:D, 4,FALSE)</f>
        <v>17.95</v>
      </c>
      <c r="H35761" t="str">
        <f>VLOOKUP(E35761,pizza_types!A:C,2,FALSE)</f>
        <v>The Four Cheese Pizza</v>
      </c>
      <c r="I35761" t="str">
        <f>VLOOKUP(E35761,pizza_types!A:D,4,FALSE)</f>
        <v>Ricotta Cheese, Gorgonzola Piccante Cheese, Mozzarella Cheese, Parmigiano Reggiano Cheese, Garlic</v>
      </c>
      <c r="J35761">
        <f t="shared" si="1675"/>
        <v>17.95</v>
      </c>
      <c r="K35761" t="e">
        <f t="shared" si="1676"/>
        <v>#N/A</v>
      </c>
    </row>
    <row r="35762" spans="1:11" x14ac:dyDescent="0.3">
      <c r="A35762" s="1">
        <v>35761</v>
      </c>
      <c r="B35762" s="10" t="e">
        <f>VLOOKUP(A35762,orders!A:B, 2,FALSE)</f>
        <v>#N/A</v>
      </c>
      <c r="C35762" s="8" t="s">
        <v>18</v>
      </c>
      <c r="D35762" s="2">
        <v>1</v>
      </c>
      <c r="E35762" t="str">
        <f t="shared" si="1674"/>
        <v>ital_supr</v>
      </c>
      <c r="F35762" t="str">
        <f>VLOOKUP(C35762,pizzas!A:D,3,FALSE)</f>
        <v>S</v>
      </c>
      <c r="G35762">
        <f>VLOOKUP(C35762,pizzas!A:D, 4,FALSE)</f>
        <v>12.5</v>
      </c>
      <c r="H35762" t="str">
        <f>VLOOKUP(E35762,pizza_types!A:C,2,FALSE)</f>
        <v>The Italian Supreme Pizza</v>
      </c>
      <c r="I35762" t="str">
        <f>VLOOKUP(E35762,pizza_types!A:D,4,FALSE)</f>
        <v>Calabrese Salami, Capocollo, Tomatoes, Red Onions, Green Olives, Garlic</v>
      </c>
      <c r="J35762">
        <f t="shared" si="1675"/>
        <v>12.5</v>
      </c>
      <c r="K35762" t="e">
        <f t="shared" si="1676"/>
        <v>#N/A</v>
      </c>
    </row>
    <row r="35763" spans="1:11" x14ac:dyDescent="0.3">
      <c r="A35763" s="3">
        <v>35762</v>
      </c>
      <c r="B35763" s="10" t="e">
        <f>VLOOKUP(A35763,orders!A:B, 2,FALSE)</f>
        <v>#N/A</v>
      </c>
      <c r="C35763" s="9" t="s">
        <v>23</v>
      </c>
      <c r="D35763" s="4">
        <v>1</v>
      </c>
      <c r="E35763" t="str">
        <f t="shared" si="1674"/>
        <v>mexicana</v>
      </c>
      <c r="F35763" t="str">
        <f>VLOOKUP(C35763,pizzas!A:D,3,FALSE)</f>
        <v>L</v>
      </c>
      <c r="G35763">
        <f>VLOOKUP(C35763,pizzas!A:D, 4,FALSE)</f>
        <v>20.25</v>
      </c>
      <c r="H35763" t="str">
        <f>VLOOKUP(E35763,pizza_types!A:C,2,FALSE)</f>
        <v>The Mexicana Pizza</v>
      </c>
      <c r="I35763" t="str">
        <f>VLOOKUP(E35763,pizza_types!A:D,4,FALSE)</f>
        <v>Tomatoes, Red Peppers, Jalapeno Peppers, Red Onions, Cilantro, Corn, Chipotle Sauce, Garlic</v>
      </c>
      <c r="J35763">
        <f t="shared" si="1675"/>
        <v>20.25</v>
      </c>
      <c r="K35763" t="e">
        <f t="shared" si="1676"/>
        <v>#N/A</v>
      </c>
    </row>
    <row r="35764" spans="1:11" x14ac:dyDescent="0.3">
      <c r="A35764" s="1">
        <v>35763</v>
      </c>
      <c r="B35764" s="10" t="e">
        <f>VLOOKUP(A35764,orders!A:B, 2,FALSE)</f>
        <v>#N/A</v>
      </c>
      <c r="C35764" s="8" t="s">
        <v>55</v>
      </c>
      <c r="D35764" s="2">
        <v>1</v>
      </c>
      <c r="E35764" t="str">
        <f t="shared" si="1674"/>
        <v>hawaiian</v>
      </c>
      <c r="F35764" t="str">
        <f>VLOOKUP(C35764,pizzas!A:D,3,FALSE)</f>
        <v>S</v>
      </c>
      <c r="G35764">
        <f>VLOOKUP(C35764,pizzas!A:D, 4,FALSE)</f>
        <v>10.5</v>
      </c>
      <c r="H35764" t="str">
        <f>VLOOKUP(E35764,pizza_types!A:C,2,FALSE)</f>
        <v>The Hawaiian Pizza</v>
      </c>
      <c r="I35764" t="str">
        <f>VLOOKUP(E35764,pizza_types!A:D,4,FALSE)</f>
        <v>Sliced Ham, Pineapple, Mozzarella Cheese</v>
      </c>
      <c r="J35764">
        <f t="shared" si="1675"/>
        <v>10.5</v>
      </c>
      <c r="K35764" t="e">
        <f t="shared" si="1676"/>
        <v>#N/A</v>
      </c>
    </row>
    <row r="35765" spans="1:11" x14ac:dyDescent="0.3">
      <c r="A35765" s="3">
        <v>35764</v>
      </c>
      <c r="B35765" s="10" t="e">
        <f>VLOOKUP(A35765,orders!A:B, 2,FALSE)</f>
        <v>#N/A</v>
      </c>
      <c r="C35765" s="9" t="s">
        <v>42</v>
      </c>
      <c r="D35765" s="4">
        <v>1</v>
      </c>
      <c r="E35765" t="str">
        <f t="shared" si="1674"/>
        <v>sicilian</v>
      </c>
      <c r="F35765" t="str">
        <f>VLOOKUP(C35765,pizzas!A:D,3,FALSE)</f>
        <v>L</v>
      </c>
      <c r="G35765">
        <f>VLOOKUP(C35765,pizzas!A:D, 4,FALSE)</f>
        <v>20.25</v>
      </c>
      <c r="H35765" t="str">
        <f>VLOOKUP(E35765,pizza_types!A:C,2,FALSE)</f>
        <v>The Sicilian Pizza</v>
      </c>
      <c r="I35765" t="str">
        <f>VLOOKUP(E35765,pizza_types!A:D,4,FALSE)</f>
        <v>Coarse Sicilian Salami, Tomatoes, Green Olives, Luganega Sausage, Onions, Garlic</v>
      </c>
      <c r="J35765">
        <f t="shared" si="1675"/>
        <v>20.25</v>
      </c>
      <c r="K35765" t="e">
        <f t="shared" si="1676"/>
        <v>#N/A</v>
      </c>
    </row>
    <row r="35766" spans="1:11" x14ac:dyDescent="0.3">
      <c r="A35766" s="1">
        <v>35765</v>
      </c>
      <c r="B35766" s="10" t="e">
        <f>VLOOKUP(A35766,orders!A:B, 2,FALSE)</f>
        <v>#N/A</v>
      </c>
      <c r="C35766" s="8" t="s">
        <v>45</v>
      </c>
      <c r="D35766" s="2">
        <v>1</v>
      </c>
      <c r="E35766" t="str">
        <f t="shared" si="1674"/>
        <v>bbq_ckn</v>
      </c>
      <c r="F35766" t="str">
        <f>VLOOKUP(C35766,pizzas!A:D,3,FALSE)</f>
        <v>M</v>
      </c>
      <c r="G35766">
        <f>VLOOKUP(C35766,pizzas!A:D, 4,FALSE)</f>
        <v>16.75</v>
      </c>
      <c r="H35766" t="str">
        <f>VLOOKUP(E35766,pizza_types!A:C,2,FALSE)</f>
        <v>The Barbecue Chicken Pizza</v>
      </c>
      <c r="I35766" t="str">
        <f>VLOOKUP(E35766,pizza_types!A:D,4,FALSE)</f>
        <v>Barbecued Chicken, Red Peppers, Green Peppers, Tomatoes, Red Onions, Barbecue Sauce</v>
      </c>
      <c r="J35766">
        <f t="shared" si="1675"/>
        <v>16.75</v>
      </c>
      <c r="K35766" t="e">
        <f t="shared" si="1676"/>
        <v>#N/A</v>
      </c>
    </row>
    <row r="35767" spans="1:11" x14ac:dyDescent="0.3">
      <c r="A35767" s="3">
        <v>35766</v>
      </c>
      <c r="B35767" s="10" t="e">
        <f>VLOOKUP(A35767,orders!A:B, 2,FALSE)</f>
        <v>#N/A</v>
      </c>
      <c r="C35767" s="9" t="s">
        <v>33</v>
      </c>
      <c r="D35767" s="4">
        <v>1</v>
      </c>
      <c r="E35767" t="str">
        <f t="shared" si="1674"/>
        <v>four_cheese</v>
      </c>
      <c r="F35767" t="str">
        <f>VLOOKUP(C35767,pizzas!A:D,3,FALSE)</f>
        <v>L</v>
      </c>
      <c r="G35767">
        <f>VLOOKUP(C35767,pizzas!A:D, 4,FALSE)</f>
        <v>17.95</v>
      </c>
      <c r="H35767" t="str">
        <f>VLOOKUP(E35767,pizza_types!A:C,2,FALSE)</f>
        <v>The Four Cheese Pizza</v>
      </c>
      <c r="I35767" t="str">
        <f>VLOOKUP(E35767,pizza_types!A:D,4,FALSE)</f>
        <v>Ricotta Cheese, Gorgonzola Piccante Cheese, Mozzarella Cheese, Parmigiano Reggiano Cheese, Garlic</v>
      </c>
      <c r="J35767">
        <f t="shared" si="1675"/>
        <v>17.95</v>
      </c>
      <c r="K35767" t="e">
        <f t="shared" si="1676"/>
        <v>#N/A</v>
      </c>
    </row>
    <row r="35768" spans="1:11" x14ac:dyDescent="0.3">
      <c r="A35768" s="1">
        <v>35767</v>
      </c>
      <c r="B35768" s="10" t="e">
        <f>VLOOKUP(A35768,orders!A:B, 2,FALSE)</f>
        <v>#N/A</v>
      </c>
      <c r="C35768" s="8" t="s">
        <v>53</v>
      </c>
      <c r="D35768" s="2">
        <v>1</v>
      </c>
      <c r="E35768" t="str">
        <f t="shared" si="1674"/>
        <v>green_garden</v>
      </c>
      <c r="F35768" t="str">
        <f>VLOOKUP(C35768,pizzas!A:D,3,FALSE)</f>
        <v>M</v>
      </c>
      <c r="G35768">
        <f>VLOOKUP(C35768,pizzas!A:D, 4,FALSE)</f>
        <v>16</v>
      </c>
      <c r="H35768" t="str">
        <f>VLOOKUP(E35768,pizza_types!A:C,2,FALSE)</f>
        <v>The Green Garden Pizza</v>
      </c>
      <c r="I35768" t="str">
        <f>VLOOKUP(E35768,pizza_types!A:D,4,FALSE)</f>
        <v>Spinach, Mushrooms, Tomatoes, Green Olives, Feta Cheese</v>
      </c>
      <c r="J35768">
        <f t="shared" si="1675"/>
        <v>16</v>
      </c>
      <c r="K35768" t="e">
        <f t="shared" si="1676"/>
        <v>#N/A</v>
      </c>
    </row>
    <row r="35769" spans="1:11" x14ac:dyDescent="0.3">
      <c r="A35769" s="3">
        <v>35768</v>
      </c>
      <c r="B35769" s="10" t="e">
        <f>VLOOKUP(A35769,orders!A:B, 2,FALSE)</f>
        <v>#N/A</v>
      </c>
      <c r="C35769" s="9" t="s">
        <v>73</v>
      </c>
      <c r="D35769" s="4">
        <v>1</v>
      </c>
      <c r="E35769" t="str">
        <f t="shared" si="1674"/>
        <v>thai_ckn</v>
      </c>
      <c r="F35769" t="str">
        <f>VLOOKUP(C35769,pizzas!A:D,3,FALSE)</f>
        <v>S</v>
      </c>
      <c r="G35769">
        <f>VLOOKUP(C35769,pizzas!A:D, 4,FALSE)</f>
        <v>12.75</v>
      </c>
      <c r="H35769" t="str">
        <f>VLOOKUP(E35769,pizza_types!A:C,2,FALSE)</f>
        <v>The Thai Chicken Pizza</v>
      </c>
      <c r="I35769" t="str">
        <f>VLOOKUP(E35769,pizza_types!A:D,4,FALSE)</f>
        <v>Chicken, Pineapple, Tomatoes, Red Peppers, Thai Sweet Chilli Sauce</v>
      </c>
      <c r="J35769">
        <f t="shared" si="1675"/>
        <v>12.75</v>
      </c>
      <c r="K35769" t="e">
        <f t="shared" si="1676"/>
        <v>#N/A</v>
      </c>
    </row>
    <row r="35770" spans="1:11" x14ac:dyDescent="0.3">
      <c r="A35770" s="1">
        <v>35769</v>
      </c>
      <c r="B35770" s="10" t="e">
        <f>VLOOKUP(A35770,orders!A:B, 2,FALSE)</f>
        <v>#N/A</v>
      </c>
      <c r="C35770" s="8" t="s">
        <v>85</v>
      </c>
      <c r="D35770" s="2">
        <v>1</v>
      </c>
      <c r="E35770" t="str">
        <f t="shared" si="1674"/>
        <v>napolitana</v>
      </c>
      <c r="F35770" t="str">
        <f>VLOOKUP(C35770,pizzas!A:D,3,FALSE)</f>
        <v>M</v>
      </c>
      <c r="G35770">
        <f>VLOOKUP(C35770,pizzas!A:D, 4,FALSE)</f>
        <v>16</v>
      </c>
      <c r="H35770" t="str">
        <f>VLOOKUP(E35770,pizza_types!A:C,2,FALSE)</f>
        <v>The Napolitana Pizza</v>
      </c>
      <c r="I35770" t="str">
        <f>VLOOKUP(E35770,pizza_types!A:D,4,FALSE)</f>
        <v>Tomatoes, Anchovies, Green Olives, Red Onions, Garlic</v>
      </c>
      <c r="J35770">
        <f t="shared" si="1675"/>
        <v>16</v>
      </c>
      <c r="K35770" t="e">
        <f t="shared" si="1676"/>
        <v>#N/A</v>
      </c>
    </row>
    <row r="35771" spans="1:11" x14ac:dyDescent="0.3">
      <c r="A35771" s="3">
        <v>35770</v>
      </c>
      <c r="B35771" s="10" t="e">
        <f>VLOOKUP(A35771,orders!A:B, 2,FALSE)</f>
        <v>#N/A</v>
      </c>
      <c r="C35771" s="9" t="s">
        <v>9</v>
      </c>
      <c r="D35771" s="4">
        <v>1</v>
      </c>
      <c r="E35771" t="str">
        <f t="shared" si="1674"/>
        <v>thai_ckn</v>
      </c>
      <c r="F35771" t="str">
        <f>VLOOKUP(C35771,pizzas!A:D,3,FALSE)</f>
        <v>L</v>
      </c>
      <c r="G35771">
        <f>VLOOKUP(C35771,pizzas!A:D, 4,FALSE)</f>
        <v>20.75</v>
      </c>
      <c r="H35771" t="str">
        <f>VLOOKUP(E35771,pizza_types!A:C,2,FALSE)</f>
        <v>The Thai Chicken Pizza</v>
      </c>
      <c r="I35771" t="str">
        <f>VLOOKUP(E35771,pizza_types!A:D,4,FALSE)</f>
        <v>Chicken, Pineapple, Tomatoes, Red Peppers, Thai Sweet Chilli Sauce</v>
      </c>
      <c r="J35771">
        <f t="shared" si="1675"/>
        <v>20.75</v>
      </c>
      <c r="K35771" t="e">
        <f t="shared" si="1676"/>
        <v>#N/A</v>
      </c>
    </row>
    <row r="35772" spans="1:11" x14ac:dyDescent="0.3">
      <c r="A35772" s="1">
        <v>35771</v>
      </c>
      <c r="B35772" s="10" t="e">
        <f>VLOOKUP(A35772,orders!A:B, 2,FALSE)</f>
        <v>#N/A</v>
      </c>
      <c r="C35772" s="8" t="s">
        <v>45</v>
      </c>
      <c r="D35772" s="2">
        <v>1</v>
      </c>
      <c r="E35772" t="str">
        <f t="shared" si="1674"/>
        <v>bbq_ckn</v>
      </c>
      <c r="F35772" t="str">
        <f>VLOOKUP(C35772,pizzas!A:D,3,FALSE)</f>
        <v>M</v>
      </c>
      <c r="G35772">
        <f>VLOOKUP(C35772,pizzas!A:D, 4,FALSE)</f>
        <v>16.75</v>
      </c>
      <c r="H35772" t="str">
        <f>VLOOKUP(E35772,pizza_types!A:C,2,FALSE)</f>
        <v>The Barbecue Chicken Pizza</v>
      </c>
      <c r="I35772" t="str">
        <f>VLOOKUP(E35772,pizza_types!A:D,4,FALSE)</f>
        <v>Barbecued Chicken, Red Peppers, Green Peppers, Tomatoes, Red Onions, Barbecue Sauce</v>
      </c>
      <c r="J35772">
        <f t="shared" si="1675"/>
        <v>16.75</v>
      </c>
      <c r="K35772" t="e">
        <f t="shared" si="1676"/>
        <v>#N/A</v>
      </c>
    </row>
    <row r="35773" spans="1:11" x14ac:dyDescent="0.3">
      <c r="A35773" s="3">
        <v>35772</v>
      </c>
      <c r="B35773" s="10" t="e">
        <f>VLOOKUP(A35773,orders!A:B, 2,FALSE)</f>
        <v>#N/A</v>
      </c>
      <c r="C35773" s="9" t="s">
        <v>5</v>
      </c>
      <c r="D35773" s="4">
        <v>1</v>
      </c>
      <c r="E35773" t="str">
        <f t="shared" si="1674"/>
        <v>classic_dlx</v>
      </c>
      <c r="F35773" t="str">
        <f>VLOOKUP(C35773,pizzas!A:D,3,FALSE)</f>
        <v>M</v>
      </c>
      <c r="G35773">
        <f>VLOOKUP(C35773,pizzas!A:D, 4,FALSE)</f>
        <v>16</v>
      </c>
      <c r="H35773" t="str">
        <f>VLOOKUP(E35773,pizza_types!A:C,2,FALSE)</f>
        <v>The Classic Deluxe Pizza</v>
      </c>
      <c r="I35773" t="str">
        <f>VLOOKUP(E35773,pizza_types!A:D,4,FALSE)</f>
        <v>Pepperoni, Mushrooms, Red Onions, Red Peppers, Bacon</v>
      </c>
      <c r="J35773">
        <f t="shared" si="1675"/>
        <v>16</v>
      </c>
      <c r="K35773" t="e">
        <f t="shared" si="1676"/>
        <v>#N/A</v>
      </c>
    </row>
    <row r="35774" spans="1:11" x14ac:dyDescent="0.3">
      <c r="A35774" s="1">
        <v>35773</v>
      </c>
      <c r="B35774" s="10" t="e">
        <f>VLOOKUP(A35774,orders!A:B, 2,FALSE)</f>
        <v>#N/A</v>
      </c>
      <c r="C35774" s="8" t="s">
        <v>67</v>
      </c>
      <c r="D35774" s="2">
        <v>1</v>
      </c>
      <c r="E35774" t="str">
        <f t="shared" si="1674"/>
        <v>prsc_argla</v>
      </c>
      <c r="F35774" t="str">
        <f>VLOOKUP(C35774,pizzas!A:D,3,FALSE)</f>
        <v>M</v>
      </c>
      <c r="G35774">
        <f>VLOOKUP(C35774,pizzas!A:D, 4,FALSE)</f>
        <v>16.5</v>
      </c>
      <c r="H35774" t="str">
        <f>VLOOKUP(E35774,pizza_types!A:C,2,FALSE)</f>
        <v>The Prosciutto and Arugula Pizza</v>
      </c>
      <c r="I35774" t="str">
        <f>VLOOKUP(E35774,pizza_types!A:D,4,FALSE)</f>
        <v>Prosciutto di San Daniele, Arugula, Mozzarella Cheese</v>
      </c>
      <c r="J35774">
        <f t="shared" si="1675"/>
        <v>16.5</v>
      </c>
      <c r="K35774" t="e">
        <f t="shared" si="1676"/>
        <v>#N/A</v>
      </c>
    </row>
    <row r="35775" spans="1:11" x14ac:dyDescent="0.3">
      <c r="A35775" s="3">
        <v>35774</v>
      </c>
      <c r="B35775" s="10" t="e">
        <f>VLOOKUP(A35775,orders!A:B, 2,FALSE)</f>
        <v>#N/A</v>
      </c>
      <c r="C35775" s="9" t="s">
        <v>24</v>
      </c>
      <c r="D35775" s="4">
        <v>1</v>
      </c>
      <c r="E35775" t="str">
        <f t="shared" si="1674"/>
        <v>southw_ckn</v>
      </c>
      <c r="F35775" t="str">
        <f>VLOOKUP(C35775,pizzas!A:D,3,FALSE)</f>
        <v>L</v>
      </c>
      <c r="G35775">
        <f>VLOOKUP(C35775,pizzas!A:D, 4,FALSE)</f>
        <v>20.75</v>
      </c>
      <c r="H35775" t="str">
        <f>VLOOKUP(E35775,pizza_types!A:C,2,FALSE)</f>
        <v>The Southwest Chicken Pizza</v>
      </c>
      <c r="I35775" t="str">
        <f>VLOOKUP(E35775,pizza_types!A:D,4,FALSE)</f>
        <v>Chicken, Tomatoes, Red Peppers, Red Onions, Jalapeno Peppers, Corn, Cilantro, Chipotle Sauce</v>
      </c>
      <c r="J35775">
        <f t="shared" si="1675"/>
        <v>20.75</v>
      </c>
      <c r="K35775" t="e">
        <f t="shared" si="1676"/>
        <v>#N/A</v>
      </c>
    </row>
    <row r="35776" spans="1:11" x14ac:dyDescent="0.3">
      <c r="A35776" s="1">
        <v>35775</v>
      </c>
      <c r="B35776" s="10" t="e">
        <f>VLOOKUP(A35776,orders!A:B, 2,FALSE)</f>
        <v>#N/A</v>
      </c>
      <c r="C35776" s="8" t="s">
        <v>74</v>
      </c>
      <c r="D35776" s="2">
        <v>1</v>
      </c>
      <c r="E35776" t="str">
        <f t="shared" si="1674"/>
        <v>spinach_supr</v>
      </c>
      <c r="F35776" t="str">
        <f>VLOOKUP(C35776,pizzas!A:D,3,FALSE)</f>
        <v>L</v>
      </c>
      <c r="G35776">
        <f>VLOOKUP(C35776,pizzas!A:D, 4,FALSE)</f>
        <v>20.75</v>
      </c>
      <c r="H35776" t="str">
        <f>VLOOKUP(E35776,pizza_types!A:C,2,FALSE)</f>
        <v>The Spinach Supreme Pizza</v>
      </c>
      <c r="I35776" t="str">
        <f>VLOOKUP(E35776,pizza_types!A:D,4,FALSE)</f>
        <v>Spinach, Red Onions, Pepperoni, Tomatoes, Artichokes, Kalamata Olives, Garlic, Asiago Cheese</v>
      </c>
      <c r="J35776">
        <f t="shared" si="1675"/>
        <v>20.75</v>
      </c>
      <c r="K35776" t="e">
        <f t="shared" si="1676"/>
        <v>#N/A</v>
      </c>
    </row>
    <row r="35777" spans="1:11" x14ac:dyDescent="0.3">
      <c r="A35777" s="3">
        <v>35776</v>
      </c>
      <c r="B35777" s="10" t="e">
        <f>VLOOKUP(A35777,orders!A:B, 2,FALSE)</f>
        <v>#N/A</v>
      </c>
      <c r="C35777" s="9" t="s">
        <v>45</v>
      </c>
      <c r="D35777" s="4">
        <v>1</v>
      </c>
      <c r="E35777" t="str">
        <f t="shared" si="1674"/>
        <v>bbq_ckn</v>
      </c>
      <c r="F35777" t="str">
        <f>VLOOKUP(C35777,pizzas!A:D,3,FALSE)</f>
        <v>M</v>
      </c>
      <c r="G35777">
        <f>VLOOKUP(C35777,pizzas!A:D, 4,FALSE)</f>
        <v>16.75</v>
      </c>
      <c r="H35777" t="str">
        <f>VLOOKUP(E35777,pizza_types!A:C,2,FALSE)</f>
        <v>The Barbecue Chicken Pizza</v>
      </c>
      <c r="I35777" t="str">
        <f>VLOOKUP(E35777,pizza_types!A:D,4,FALSE)</f>
        <v>Barbecued Chicken, Red Peppers, Green Peppers, Tomatoes, Red Onions, Barbecue Sauce</v>
      </c>
      <c r="J35777">
        <f t="shared" si="1675"/>
        <v>16.75</v>
      </c>
      <c r="K35777" t="e">
        <f t="shared" si="1676"/>
        <v>#N/A</v>
      </c>
    </row>
    <row r="35778" spans="1:11" x14ac:dyDescent="0.3">
      <c r="A35778" s="1">
        <v>35777</v>
      </c>
      <c r="B35778" s="10" t="e">
        <f>VLOOKUP(A35778,orders!A:B, 2,FALSE)</f>
        <v>#N/A</v>
      </c>
      <c r="C35778" s="8" t="s">
        <v>80</v>
      </c>
      <c r="D35778" s="2">
        <v>1</v>
      </c>
      <c r="E35778" t="str">
        <f t="shared" si="1674"/>
        <v>spicy_ital</v>
      </c>
      <c r="F35778" t="str">
        <f>VLOOKUP(C35778,pizzas!A:D,3,FALSE)</f>
        <v>M</v>
      </c>
      <c r="G35778">
        <f>VLOOKUP(C35778,pizzas!A:D, 4,FALSE)</f>
        <v>16.5</v>
      </c>
      <c r="H35778" t="str">
        <f>VLOOKUP(E35778,pizza_types!A:C,2,FALSE)</f>
        <v>The Spicy Italian Pizza</v>
      </c>
      <c r="I35778" t="str">
        <f>VLOOKUP(E35778,pizza_types!A:D,4,FALSE)</f>
        <v>Capocollo, Tomatoes, Goat Cheese, Artichokes, Peperoncini verdi, Garlic</v>
      </c>
      <c r="J35778">
        <f t="shared" si="1675"/>
        <v>16.5</v>
      </c>
      <c r="K35778" t="e">
        <f t="shared" si="1676"/>
        <v>#N/A</v>
      </c>
    </row>
    <row r="35779" spans="1:11" x14ac:dyDescent="0.3">
      <c r="A35779" s="3">
        <v>35778</v>
      </c>
      <c r="B35779" s="10" t="e">
        <f>VLOOKUP(A35779,orders!A:B, 2,FALSE)</f>
        <v>#N/A</v>
      </c>
      <c r="C35779" s="9" t="s">
        <v>31</v>
      </c>
      <c r="D35779" s="4">
        <v>2</v>
      </c>
      <c r="E35779" t="str">
        <f t="shared" ref="E35779:E35842" si="1677">LEFT(C35779,FIND("@",SUBSTITUTE(C35779,"_","@",LEN(C35779)-LEN(SUBSTITUTE(C35779,"_",""))))-1)</f>
        <v>big_meat</v>
      </c>
      <c r="F35779" t="str">
        <f>VLOOKUP(C35779,pizzas!A:D,3,FALSE)</f>
        <v>S</v>
      </c>
      <c r="G35779">
        <f>VLOOKUP(C35779,pizzas!A:D, 4,FALSE)</f>
        <v>12</v>
      </c>
      <c r="H35779" t="str">
        <f>VLOOKUP(E35779,pizza_types!A:C,2,FALSE)</f>
        <v>The Big Meat Pizza</v>
      </c>
      <c r="I35779" t="str">
        <f>VLOOKUP(E35779,pizza_types!A:D,4,FALSE)</f>
        <v>Bacon, Pepperoni, Italian Sausage, Chorizo Sausage</v>
      </c>
      <c r="J35779">
        <f t="shared" ref="J35779:J35842" si="1678">D35779*G35779</f>
        <v>24</v>
      </c>
      <c r="K35779" t="e">
        <f t="shared" ref="K35779:K35842" si="1679">TEXT(B35779,"mmmm")</f>
        <v>#N/A</v>
      </c>
    </row>
    <row r="35780" spans="1:11" x14ac:dyDescent="0.3">
      <c r="A35780" s="1">
        <v>35779</v>
      </c>
      <c r="B35780" s="10" t="e">
        <f>VLOOKUP(A35780,orders!A:B, 2,FALSE)</f>
        <v>#N/A</v>
      </c>
      <c r="C35780" s="8" t="s">
        <v>26</v>
      </c>
      <c r="D35780" s="2">
        <v>1</v>
      </c>
      <c r="E35780" t="str">
        <f t="shared" si="1677"/>
        <v>cali_ckn</v>
      </c>
      <c r="F35780" t="str">
        <f>VLOOKUP(C35780,pizzas!A:D,3,FALSE)</f>
        <v>L</v>
      </c>
      <c r="G35780">
        <f>VLOOKUP(C35780,pizzas!A:D, 4,FALSE)</f>
        <v>20.75</v>
      </c>
      <c r="H35780" t="str">
        <f>VLOOKUP(E35780,pizza_types!A:C,2,FALSE)</f>
        <v>The California Chicken Pizza</v>
      </c>
      <c r="I35780" t="str">
        <f>VLOOKUP(E35780,pizza_types!A:D,4,FALSE)</f>
        <v>Chicken, Artichoke, Spinach, Garlic, Jalapeno Peppers, Fontina Cheese, Gouda Cheese</v>
      </c>
      <c r="J35780">
        <f t="shared" si="1678"/>
        <v>20.75</v>
      </c>
      <c r="K35780" t="e">
        <f t="shared" si="1679"/>
        <v>#N/A</v>
      </c>
    </row>
    <row r="35781" spans="1:11" x14ac:dyDescent="0.3">
      <c r="A35781" s="3">
        <v>35780</v>
      </c>
      <c r="B35781" s="10" t="e">
        <f>VLOOKUP(A35781,orders!A:B, 2,FALSE)</f>
        <v>#N/A</v>
      </c>
      <c r="C35781" s="9" t="s">
        <v>53</v>
      </c>
      <c r="D35781" s="4">
        <v>1</v>
      </c>
      <c r="E35781" t="str">
        <f t="shared" si="1677"/>
        <v>green_garden</v>
      </c>
      <c r="F35781" t="str">
        <f>VLOOKUP(C35781,pizzas!A:D,3,FALSE)</f>
        <v>M</v>
      </c>
      <c r="G35781">
        <f>VLOOKUP(C35781,pizzas!A:D, 4,FALSE)</f>
        <v>16</v>
      </c>
      <c r="H35781" t="str">
        <f>VLOOKUP(E35781,pizza_types!A:C,2,FALSE)</f>
        <v>The Green Garden Pizza</v>
      </c>
      <c r="I35781" t="str">
        <f>VLOOKUP(E35781,pizza_types!A:D,4,FALSE)</f>
        <v>Spinach, Mushrooms, Tomatoes, Green Olives, Feta Cheese</v>
      </c>
      <c r="J35781">
        <f t="shared" si="1678"/>
        <v>16</v>
      </c>
      <c r="K35781" t="e">
        <f t="shared" si="1679"/>
        <v>#N/A</v>
      </c>
    </row>
    <row r="35782" spans="1:11" x14ac:dyDescent="0.3">
      <c r="A35782" s="1">
        <v>35781</v>
      </c>
      <c r="B35782" s="10" t="e">
        <f>VLOOKUP(A35782,orders!A:B, 2,FALSE)</f>
        <v>#N/A</v>
      </c>
      <c r="C35782" s="8" t="s">
        <v>12</v>
      </c>
      <c r="D35782" s="2">
        <v>1</v>
      </c>
      <c r="E35782" t="str">
        <f t="shared" si="1677"/>
        <v>bbq_ckn</v>
      </c>
      <c r="F35782" t="str">
        <f>VLOOKUP(C35782,pizzas!A:D,3,FALSE)</f>
        <v>S</v>
      </c>
      <c r="G35782">
        <f>VLOOKUP(C35782,pizzas!A:D, 4,FALSE)</f>
        <v>12.75</v>
      </c>
      <c r="H35782" t="str">
        <f>VLOOKUP(E35782,pizza_types!A:C,2,FALSE)</f>
        <v>The Barbecue Chicken Pizza</v>
      </c>
      <c r="I35782" t="str">
        <f>VLOOKUP(E35782,pizza_types!A:D,4,FALSE)</f>
        <v>Barbecued Chicken, Red Peppers, Green Peppers, Tomatoes, Red Onions, Barbecue Sauce</v>
      </c>
      <c r="J35782">
        <f t="shared" si="1678"/>
        <v>12.75</v>
      </c>
      <c r="K35782" t="e">
        <f t="shared" si="1679"/>
        <v>#N/A</v>
      </c>
    </row>
    <row r="35783" spans="1:11" x14ac:dyDescent="0.3">
      <c r="A35783" s="3">
        <v>35782</v>
      </c>
      <c r="B35783" s="10" t="e">
        <f>VLOOKUP(A35783,orders!A:B, 2,FALSE)</f>
        <v>#N/A</v>
      </c>
      <c r="C35783" s="9" t="s">
        <v>7</v>
      </c>
      <c r="D35783" s="4">
        <v>1</v>
      </c>
      <c r="E35783" t="str">
        <f t="shared" si="1677"/>
        <v>ital_supr</v>
      </c>
      <c r="F35783" t="str">
        <f>VLOOKUP(C35783,pizzas!A:D,3,FALSE)</f>
        <v>L</v>
      </c>
      <c r="G35783">
        <f>VLOOKUP(C35783,pizzas!A:D, 4,FALSE)</f>
        <v>20.75</v>
      </c>
      <c r="H35783" t="str">
        <f>VLOOKUP(E35783,pizza_types!A:C,2,FALSE)</f>
        <v>The Italian Supreme Pizza</v>
      </c>
      <c r="I35783" t="str">
        <f>VLOOKUP(E35783,pizza_types!A:D,4,FALSE)</f>
        <v>Calabrese Salami, Capocollo, Tomatoes, Red Onions, Green Olives, Garlic</v>
      </c>
      <c r="J35783">
        <f t="shared" si="1678"/>
        <v>20.75</v>
      </c>
      <c r="K35783" t="e">
        <f t="shared" si="1679"/>
        <v>#N/A</v>
      </c>
    </row>
    <row r="35784" spans="1:11" x14ac:dyDescent="0.3">
      <c r="A35784" s="1">
        <v>35783</v>
      </c>
      <c r="B35784" s="10" t="e">
        <f>VLOOKUP(A35784,orders!A:B, 2,FALSE)</f>
        <v>#N/A</v>
      </c>
      <c r="C35784" s="8" t="s">
        <v>57</v>
      </c>
      <c r="D35784" s="2">
        <v>1</v>
      </c>
      <c r="E35784" t="str">
        <f t="shared" si="1677"/>
        <v>ckn_alfredo</v>
      </c>
      <c r="F35784" t="str">
        <f>VLOOKUP(C35784,pizzas!A:D,3,FALSE)</f>
        <v>M</v>
      </c>
      <c r="G35784">
        <f>VLOOKUP(C35784,pizzas!A:D, 4,FALSE)</f>
        <v>16.75</v>
      </c>
      <c r="H35784" t="str">
        <f>VLOOKUP(E35784,pizza_types!A:C,2,FALSE)</f>
        <v>The Chicken Alfredo Pizza</v>
      </c>
      <c r="I35784" t="str">
        <f>VLOOKUP(E35784,pizza_types!A:D,4,FALSE)</f>
        <v>Chicken, Red Onions, Red Peppers, Mushrooms, Asiago Cheese, Alfredo Sauce</v>
      </c>
      <c r="J35784">
        <f t="shared" si="1678"/>
        <v>16.75</v>
      </c>
      <c r="K35784" t="e">
        <f t="shared" si="1679"/>
        <v>#N/A</v>
      </c>
    </row>
    <row r="35785" spans="1:11" x14ac:dyDescent="0.3">
      <c r="A35785" s="3">
        <v>35784</v>
      </c>
      <c r="B35785" s="10" t="e">
        <f>VLOOKUP(A35785,orders!A:B, 2,FALSE)</f>
        <v>#N/A</v>
      </c>
      <c r="C35785" s="9" t="s">
        <v>65</v>
      </c>
      <c r="D35785" s="4">
        <v>1</v>
      </c>
      <c r="E35785" t="str">
        <f t="shared" si="1677"/>
        <v>pep_msh_pep</v>
      </c>
      <c r="F35785" t="str">
        <f>VLOOKUP(C35785,pizzas!A:D,3,FALSE)</f>
        <v>S</v>
      </c>
      <c r="G35785">
        <f>VLOOKUP(C35785,pizzas!A:D, 4,FALSE)</f>
        <v>11</v>
      </c>
      <c r="H35785" t="str">
        <f>VLOOKUP(E35785,pizza_types!A:C,2,FALSE)</f>
        <v>The Pepperoni, Mushroom, and Peppers Pizza</v>
      </c>
      <c r="I35785" t="str">
        <f>VLOOKUP(E35785,pizza_types!A:D,4,FALSE)</f>
        <v>Pepperoni, Mushrooms, Green Peppers</v>
      </c>
      <c r="J35785">
        <f t="shared" si="1678"/>
        <v>11</v>
      </c>
      <c r="K35785" t="e">
        <f t="shared" si="1679"/>
        <v>#N/A</v>
      </c>
    </row>
    <row r="35786" spans="1:11" x14ac:dyDescent="0.3">
      <c r="A35786" s="1">
        <v>35785</v>
      </c>
      <c r="B35786" s="10" t="e">
        <f>VLOOKUP(A35786,orders!A:B, 2,FALSE)</f>
        <v>#N/A</v>
      </c>
      <c r="C35786" s="8" t="s">
        <v>55</v>
      </c>
      <c r="D35786" s="2">
        <v>1</v>
      </c>
      <c r="E35786" t="str">
        <f t="shared" si="1677"/>
        <v>hawaiian</v>
      </c>
      <c r="F35786" t="str">
        <f>VLOOKUP(C35786,pizzas!A:D,3,FALSE)</f>
        <v>S</v>
      </c>
      <c r="G35786">
        <f>VLOOKUP(C35786,pizzas!A:D, 4,FALSE)</f>
        <v>10.5</v>
      </c>
      <c r="H35786" t="str">
        <f>VLOOKUP(E35786,pizza_types!A:C,2,FALSE)</f>
        <v>The Hawaiian Pizza</v>
      </c>
      <c r="I35786" t="str">
        <f>VLOOKUP(E35786,pizza_types!A:D,4,FALSE)</f>
        <v>Sliced Ham, Pineapple, Mozzarella Cheese</v>
      </c>
      <c r="J35786">
        <f t="shared" si="1678"/>
        <v>10.5</v>
      </c>
      <c r="K35786" t="e">
        <f t="shared" si="1679"/>
        <v>#N/A</v>
      </c>
    </row>
    <row r="35787" spans="1:11" x14ac:dyDescent="0.3">
      <c r="A35787" s="3">
        <v>35786</v>
      </c>
      <c r="B35787" s="10" t="e">
        <f>VLOOKUP(A35787,orders!A:B, 2,FALSE)</f>
        <v>#N/A</v>
      </c>
      <c r="C35787" s="9" t="s">
        <v>42</v>
      </c>
      <c r="D35787" s="4">
        <v>1</v>
      </c>
      <c r="E35787" t="str">
        <f t="shared" si="1677"/>
        <v>sicilian</v>
      </c>
      <c r="F35787" t="str">
        <f>VLOOKUP(C35787,pizzas!A:D,3,FALSE)</f>
        <v>L</v>
      </c>
      <c r="G35787">
        <f>VLOOKUP(C35787,pizzas!A:D, 4,FALSE)</f>
        <v>20.25</v>
      </c>
      <c r="H35787" t="str">
        <f>VLOOKUP(E35787,pizza_types!A:C,2,FALSE)</f>
        <v>The Sicilian Pizza</v>
      </c>
      <c r="I35787" t="str">
        <f>VLOOKUP(E35787,pizza_types!A:D,4,FALSE)</f>
        <v>Coarse Sicilian Salami, Tomatoes, Green Olives, Luganega Sausage, Onions, Garlic</v>
      </c>
      <c r="J35787">
        <f t="shared" si="1678"/>
        <v>20.25</v>
      </c>
      <c r="K35787" t="e">
        <f t="shared" si="1679"/>
        <v>#N/A</v>
      </c>
    </row>
    <row r="35788" spans="1:11" x14ac:dyDescent="0.3">
      <c r="A35788" s="1">
        <v>35787</v>
      </c>
      <c r="B35788" s="10" t="e">
        <f>VLOOKUP(A35788,orders!A:B, 2,FALSE)</f>
        <v>#N/A</v>
      </c>
      <c r="C35788" s="8" t="s">
        <v>32</v>
      </c>
      <c r="D35788" s="2">
        <v>1</v>
      </c>
      <c r="E35788" t="str">
        <f t="shared" si="1677"/>
        <v>soppressata</v>
      </c>
      <c r="F35788" t="str">
        <f>VLOOKUP(C35788,pizzas!A:D,3,FALSE)</f>
        <v>L</v>
      </c>
      <c r="G35788">
        <f>VLOOKUP(C35788,pizzas!A:D, 4,FALSE)</f>
        <v>20.75</v>
      </c>
      <c r="H35788" t="str">
        <f>VLOOKUP(E35788,pizza_types!A:C,2,FALSE)</f>
        <v>The Soppressata Pizza</v>
      </c>
      <c r="I35788" t="str">
        <f>VLOOKUP(E35788,pizza_types!A:D,4,FALSE)</f>
        <v>Soppressata Salami, Fontina Cheese, Mozzarella Cheese, Mushrooms, Garlic</v>
      </c>
      <c r="J35788">
        <f t="shared" si="1678"/>
        <v>20.75</v>
      </c>
      <c r="K35788" t="e">
        <f t="shared" si="1679"/>
        <v>#N/A</v>
      </c>
    </row>
    <row r="35789" spans="1:11" x14ac:dyDescent="0.3">
      <c r="A35789" s="3">
        <v>35788</v>
      </c>
      <c r="B35789" s="10" t="e">
        <f>VLOOKUP(A35789,orders!A:B, 2,FALSE)</f>
        <v>#N/A</v>
      </c>
      <c r="C35789" s="9" t="s">
        <v>26</v>
      </c>
      <c r="D35789" s="4">
        <v>1</v>
      </c>
      <c r="E35789" t="str">
        <f t="shared" si="1677"/>
        <v>cali_ckn</v>
      </c>
      <c r="F35789" t="str">
        <f>VLOOKUP(C35789,pizzas!A:D,3,FALSE)</f>
        <v>L</v>
      </c>
      <c r="G35789">
        <f>VLOOKUP(C35789,pizzas!A:D, 4,FALSE)</f>
        <v>20.75</v>
      </c>
      <c r="H35789" t="str">
        <f>VLOOKUP(E35789,pizza_types!A:C,2,FALSE)</f>
        <v>The California Chicken Pizza</v>
      </c>
      <c r="I35789" t="str">
        <f>VLOOKUP(E35789,pizza_types!A:D,4,FALSE)</f>
        <v>Chicken, Artichoke, Spinach, Garlic, Jalapeno Peppers, Fontina Cheese, Gouda Cheese</v>
      </c>
      <c r="J35789">
        <f t="shared" si="1678"/>
        <v>20.75</v>
      </c>
      <c r="K35789" t="e">
        <f t="shared" si="1679"/>
        <v>#N/A</v>
      </c>
    </row>
    <row r="35790" spans="1:11" x14ac:dyDescent="0.3">
      <c r="A35790" s="1">
        <v>35789</v>
      </c>
      <c r="B35790" s="10" t="e">
        <f>VLOOKUP(A35790,orders!A:B, 2,FALSE)</f>
        <v>#N/A</v>
      </c>
      <c r="C35790" s="8" t="s">
        <v>5</v>
      </c>
      <c r="D35790" s="2">
        <v>1</v>
      </c>
      <c r="E35790" t="str">
        <f t="shared" si="1677"/>
        <v>classic_dlx</v>
      </c>
      <c r="F35790" t="str">
        <f>VLOOKUP(C35790,pizzas!A:D,3,FALSE)</f>
        <v>M</v>
      </c>
      <c r="G35790">
        <f>VLOOKUP(C35790,pizzas!A:D, 4,FALSE)</f>
        <v>16</v>
      </c>
      <c r="H35790" t="str">
        <f>VLOOKUP(E35790,pizza_types!A:C,2,FALSE)</f>
        <v>The Classic Deluxe Pizza</v>
      </c>
      <c r="I35790" t="str">
        <f>VLOOKUP(E35790,pizza_types!A:D,4,FALSE)</f>
        <v>Pepperoni, Mushrooms, Red Onions, Red Peppers, Bacon</v>
      </c>
      <c r="J35790">
        <f t="shared" si="1678"/>
        <v>16</v>
      </c>
      <c r="K35790" t="e">
        <f t="shared" si="1679"/>
        <v>#N/A</v>
      </c>
    </row>
    <row r="35791" spans="1:11" x14ac:dyDescent="0.3">
      <c r="A35791" s="3">
        <v>35790</v>
      </c>
      <c r="B35791" s="10" t="e">
        <f>VLOOKUP(A35791,orders!A:B, 2,FALSE)</f>
        <v>#N/A</v>
      </c>
      <c r="C35791" s="9" t="s">
        <v>31</v>
      </c>
      <c r="D35791" s="4">
        <v>1</v>
      </c>
      <c r="E35791" t="str">
        <f t="shared" si="1677"/>
        <v>big_meat</v>
      </c>
      <c r="F35791" t="str">
        <f>VLOOKUP(C35791,pizzas!A:D,3,FALSE)</f>
        <v>S</v>
      </c>
      <c r="G35791">
        <f>VLOOKUP(C35791,pizzas!A:D, 4,FALSE)</f>
        <v>12</v>
      </c>
      <c r="H35791" t="str">
        <f>VLOOKUP(E35791,pizza_types!A:C,2,FALSE)</f>
        <v>The Big Meat Pizza</v>
      </c>
      <c r="I35791" t="str">
        <f>VLOOKUP(E35791,pizza_types!A:D,4,FALSE)</f>
        <v>Bacon, Pepperoni, Italian Sausage, Chorizo Sausage</v>
      </c>
      <c r="J35791">
        <f t="shared" si="1678"/>
        <v>12</v>
      </c>
      <c r="K35791" t="e">
        <f t="shared" si="1679"/>
        <v>#N/A</v>
      </c>
    </row>
    <row r="35792" spans="1:11" x14ac:dyDescent="0.3">
      <c r="A35792" s="1">
        <v>35791</v>
      </c>
      <c r="B35792" s="10" t="e">
        <f>VLOOKUP(A35792,orders!A:B, 2,FALSE)</f>
        <v>#N/A</v>
      </c>
      <c r="C35792" s="8" t="s">
        <v>85</v>
      </c>
      <c r="D35792" s="2">
        <v>1</v>
      </c>
      <c r="E35792" t="str">
        <f t="shared" si="1677"/>
        <v>napolitana</v>
      </c>
      <c r="F35792" t="str">
        <f>VLOOKUP(C35792,pizzas!A:D,3,FALSE)</f>
        <v>M</v>
      </c>
      <c r="G35792">
        <f>VLOOKUP(C35792,pizzas!A:D, 4,FALSE)</f>
        <v>16</v>
      </c>
      <c r="H35792" t="str">
        <f>VLOOKUP(E35792,pizza_types!A:C,2,FALSE)</f>
        <v>The Napolitana Pizza</v>
      </c>
      <c r="I35792" t="str">
        <f>VLOOKUP(E35792,pizza_types!A:D,4,FALSE)</f>
        <v>Tomatoes, Anchovies, Green Olives, Red Onions, Garlic</v>
      </c>
      <c r="J35792">
        <f t="shared" si="1678"/>
        <v>16</v>
      </c>
      <c r="K35792" t="e">
        <f t="shared" si="1679"/>
        <v>#N/A</v>
      </c>
    </row>
    <row r="35793" spans="1:11" x14ac:dyDescent="0.3">
      <c r="A35793" s="3">
        <v>35792</v>
      </c>
      <c r="B35793" s="10" t="e">
        <f>VLOOKUP(A35793,orders!A:B, 2,FALSE)</f>
        <v>#N/A</v>
      </c>
      <c r="C35793" s="9" t="s">
        <v>9</v>
      </c>
      <c r="D35793" s="4">
        <v>1</v>
      </c>
      <c r="E35793" t="str">
        <f t="shared" si="1677"/>
        <v>thai_ckn</v>
      </c>
      <c r="F35793" t="str">
        <f>VLOOKUP(C35793,pizzas!A:D,3,FALSE)</f>
        <v>L</v>
      </c>
      <c r="G35793">
        <f>VLOOKUP(C35793,pizzas!A:D, 4,FALSE)</f>
        <v>20.75</v>
      </c>
      <c r="H35793" t="str">
        <f>VLOOKUP(E35793,pizza_types!A:C,2,FALSE)</f>
        <v>The Thai Chicken Pizza</v>
      </c>
      <c r="I35793" t="str">
        <f>VLOOKUP(E35793,pizza_types!A:D,4,FALSE)</f>
        <v>Chicken, Pineapple, Tomatoes, Red Peppers, Thai Sweet Chilli Sauce</v>
      </c>
      <c r="J35793">
        <f t="shared" si="1678"/>
        <v>20.75</v>
      </c>
      <c r="K35793" t="e">
        <f t="shared" si="1679"/>
        <v>#N/A</v>
      </c>
    </row>
    <row r="35794" spans="1:11" x14ac:dyDescent="0.3">
      <c r="A35794" s="1">
        <v>35793</v>
      </c>
      <c r="B35794" s="10" t="e">
        <f>VLOOKUP(A35794,orders!A:B, 2,FALSE)</f>
        <v>#N/A</v>
      </c>
      <c r="C35794" s="8" t="s">
        <v>40</v>
      </c>
      <c r="D35794" s="2">
        <v>1</v>
      </c>
      <c r="E35794" t="str">
        <f t="shared" si="1677"/>
        <v>spinach_fet</v>
      </c>
      <c r="F35794" t="str">
        <f>VLOOKUP(C35794,pizzas!A:D,3,FALSE)</f>
        <v>L</v>
      </c>
      <c r="G35794">
        <f>VLOOKUP(C35794,pizzas!A:D, 4,FALSE)</f>
        <v>20.25</v>
      </c>
      <c r="H35794" t="str">
        <f>VLOOKUP(E35794,pizza_types!A:C,2,FALSE)</f>
        <v>The Spinach and Feta Pizza</v>
      </c>
      <c r="I35794" t="str">
        <f>VLOOKUP(E35794,pizza_types!A:D,4,FALSE)</f>
        <v>Spinach, Mushrooms, Red Onions, Feta Cheese, Garlic</v>
      </c>
      <c r="J35794">
        <f t="shared" si="1678"/>
        <v>20.25</v>
      </c>
      <c r="K35794" t="e">
        <f t="shared" si="1679"/>
        <v>#N/A</v>
      </c>
    </row>
    <row r="35795" spans="1:11" x14ac:dyDescent="0.3">
      <c r="A35795" s="3">
        <v>35794</v>
      </c>
      <c r="B35795" s="10" t="e">
        <f>VLOOKUP(A35795,orders!A:B, 2,FALSE)</f>
        <v>#N/A</v>
      </c>
      <c r="C35795" s="9" t="s">
        <v>31</v>
      </c>
      <c r="D35795" s="4">
        <v>1</v>
      </c>
      <c r="E35795" t="str">
        <f t="shared" si="1677"/>
        <v>big_meat</v>
      </c>
      <c r="F35795" t="str">
        <f>VLOOKUP(C35795,pizzas!A:D,3,FALSE)</f>
        <v>S</v>
      </c>
      <c r="G35795">
        <f>VLOOKUP(C35795,pizzas!A:D, 4,FALSE)</f>
        <v>12</v>
      </c>
      <c r="H35795" t="str">
        <f>VLOOKUP(E35795,pizza_types!A:C,2,FALSE)</f>
        <v>The Big Meat Pizza</v>
      </c>
      <c r="I35795" t="str">
        <f>VLOOKUP(E35795,pizza_types!A:D,4,FALSE)</f>
        <v>Bacon, Pepperoni, Italian Sausage, Chorizo Sausage</v>
      </c>
      <c r="J35795">
        <f t="shared" si="1678"/>
        <v>12</v>
      </c>
      <c r="K35795" t="e">
        <f t="shared" si="1679"/>
        <v>#N/A</v>
      </c>
    </row>
    <row r="35796" spans="1:11" x14ac:dyDescent="0.3">
      <c r="A35796" s="1">
        <v>35795</v>
      </c>
      <c r="B35796" s="10" t="e">
        <f>VLOOKUP(A35796,orders!A:B, 2,FALSE)</f>
        <v>#N/A</v>
      </c>
      <c r="C35796" s="8" t="s">
        <v>54</v>
      </c>
      <c r="D35796" s="2">
        <v>1</v>
      </c>
      <c r="E35796" t="str">
        <f t="shared" si="1677"/>
        <v>pep_msh_pep</v>
      </c>
      <c r="F35796" t="str">
        <f>VLOOKUP(C35796,pizzas!A:D,3,FALSE)</f>
        <v>L</v>
      </c>
      <c r="G35796">
        <f>VLOOKUP(C35796,pizzas!A:D, 4,FALSE)</f>
        <v>17.5</v>
      </c>
      <c r="H35796" t="str">
        <f>VLOOKUP(E35796,pizza_types!A:C,2,FALSE)</f>
        <v>The Pepperoni, Mushroom, and Peppers Pizza</v>
      </c>
      <c r="I35796" t="str">
        <f>VLOOKUP(E35796,pizza_types!A:D,4,FALSE)</f>
        <v>Pepperoni, Mushrooms, Green Peppers</v>
      </c>
      <c r="J35796">
        <f t="shared" si="1678"/>
        <v>17.5</v>
      </c>
      <c r="K35796" t="e">
        <f t="shared" si="1679"/>
        <v>#N/A</v>
      </c>
    </row>
    <row r="35797" spans="1:11" x14ac:dyDescent="0.3">
      <c r="A35797" s="3">
        <v>35796</v>
      </c>
      <c r="B35797" s="10" t="e">
        <f>VLOOKUP(A35797,orders!A:B, 2,FALSE)</f>
        <v>#N/A</v>
      </c>
      <c r="C35797" s="9" t="s">
        <v>90</v>
      </c>
      <c r="D35797" s="4">
        <v>1</v>
      </c>
      <c r="E35797" t="str">
        <f t="shared" si="1677"/>
        <v>the_greek</v>
      </c>
      <c r="F35797" t="str">
        <f>VLOOKUP(C35797,pizzas!A:D,3,FALSE)</f>
        <v>L</v>
      </c>
      <c r="G35797">
        <f>VLOOKUP(C35797,pizzas!A:D, 4,FALSE)</f>
        <v>20.5</v>
      </c>
      <c r="H35797" t="str">
        <f>VLOOKUP(E35797,pizza_types!A:C,2,FALSE)</f>
        <v>The Greek Pizza</v>
      </c>
      <c r="I35797" t="str">
        <f>VLOOKUP(E35797,pizza_types!A:D,4,FALSE)</f>
        <v>Kalamata Olives, Feta Cheese, Tomatoes, Garlic, Beef Chuck Roast, Red Onions</v>
      </c>
      <c r="J35797">
        <f t="shared" si="1678"/>
        <v>20.5</v>
      </c>
      <c r="K35797" t="e">
        <f t="shared" si="1679"/>
        <v>#N/A</v>
      </c>
    </row>
    <row r="35798" spans="1:11" x14ac:dyDescent="0.3">
      <c r="A35798" s="1">
        <v>35797</v>
      </c>
      <c r="B35798" s="10" t="e">
        <f>VLOOKUP(A35798,orders!A:B, 2,FALSE)</f>
        <v>#N/A</v>
      </c>
      <c r="C35798" s="8" t="s">
        <v>30</v>
      </c>
      <c r="D35798" s="2">
        <v>1</v>
      </c>
      <c r="E35798" t="str">
        <f t="shared" si="1677"/>
        <v>ckn_pesto</v>
      </c>
      <c r="F35798" t="str">
        <f>VLOOKUP(C35798,pizzas!A:D,3,FALSE)</f>
        <v>L</v>
      </c>
      <c r="G35798">
        <f>VLOOKUP(C35798,pizzas!A:D, 4,FALSE)</f>
        <v>20.75</v>
      </c>
      <c r="H35798" t="str">
        <f>VLOOKUP(E35798,pizza_types!A:C,2,FALSE)</f>
        <v>The Chicken Pesto Pizza</v>
      </c>
      <c r="I35798" t="str">
        <f>VLOOKUP(E35798,pizza_types!A:D,4,FALSE)</f>
        <v>Chicken, Tomatoes, Red Peppers, Spinach, Garlic, Pesto Sauce</v>
      </c>
      <c r="J35798">
        <f t="shared" si="1678"/>
        <v>20.75</v>
      </c>
      <c r="K35798" t="e">
        <f t="shared" si="1679"/>
        <v>#N/A</v>
      </c>
    </row>
    <row r="35799" spans="1:11" x14ac:dyDescent="0.3">
      <c r="A35799" s="3">
        <v>35798</v>
      </c>
      <c r="B35799" s="10" t="e">
        <f>VLOOKUP(A35799,orders!A:B, 2,FALSE)</f>
        <v>#N/A</v>
      </c>
      <c r="C35799" s="9" t="s">
        <v>85</v>
      </c>
      <c r="D35799" s="4">
        <v>1</v>
      </c>
      <c r="E35799" t="str">
        <f t="shared" si="1677"/>
        <v>napolitana</v>
      </c>
      <c r="F35799" t="str">
        <f>VLOOKUP(C35799,pizzas!A:D,3,FALSE)</f>
        <v>M</v>
      </c>
      <c r="G35799">
        <f>VLOOKUP(C35799,pizzas!A:D, 4,FALSE)</f>
        <v>16</v>
      </c>
      <c r="H35799" t="str">
        <f>VLOOKUP(E35799,pizza_types!A:C,2,FALSE)</f>
        <v>The Napolitana Pizza</v>
      </c>
      <c r="I35799" t="str">
        <f>VLOOKUP(E35799,pizza_types!A:D,4,FALSE)</f>
        <v>Tomatoes, Anchovies, Green Olives, Red Onions, Garlic</v>
      </c>
      <c r="J35799">
        <f t="shared" si="1678"/>
        <v>16</v>
      </c>
      <c r="K35799" t="e">
        <f t="shared" si="1679"/>
        <v>#N/A</v>
      </c>
    </row>
    <row r="35800" spans="1:11" x14ac:dyDescent="0.3">
      <c r="A35800" s="1">
        <v>35799</v>
      </c>
      <c r="B35800" s="10" t="e">
        <f>VLOOKUP(A35800,orders!A:B, 2,FALSE)</f>
        <v>#N/A</v>
      </c>
      <c r="C35800" s="8" t="s">
        <v>64</v>
      </c>
      <c r="D35800" s="2">
        <v>1</v>
      </c>
      <c r="E35800" t="str">
        <f t="shared" si="1677"/>
        <v>hawaiian</v>
      </c>
      <c r="F35800" t="str">
        <f>VLOOKUP(C35800,pizzas!A:D,3,FALSE)</f>
        <v>L</v>
      </c>
      <c r="G35800">
        <f>VLOOKUP(C35800,pizzas!A:D, 4,FALSE)</f>
        <v>16.5</v>
      </c>
      <c r="H35800" t="str">
        <f>VLOOKUP(E35800,pizza_types!A:C,2,FALSE)</f>
        <v>The Hawaiian Pizza</v>
      </c>
      <c r="I35800" t="str">
        <f>VLOOKUP(E35800,pizza_types!A:D,4,FALSE)</f>
        <v>Sliced Ham, Pineapple, Mozzarella Cheese</v>
      </c>
      <c r="J35800">
        <f t="shared" si="1678"/>
        <v>16.5</v>
      </c>
      <c r="K35800" t="e">
        <f t="shared" si="1679"/>
        <v>#N/A</v>
      </c>
    </row>
    <row r="35801" spans="1:11" x14ac:dyDescent="0.3">
      <c r="A35801" s="3">
        <v>35800</v>
      </c>
      <c r="B35801" s="10" t="e">
        <f>VLOOKUP(A35801,orders!A:B, 2,FALSE)</f>
        <v>#N/A</v>
      </c>
      <c r="C35801" s="9" t="s">
        <v>55</v>
      </c>
      <c r="D35801" s="4">
        <v>1</v>
      </c>
      <c r="E35801" t="str">
        <f t="shared" si="1677"/>
        <v>hawaiian</v>
      </c>
      <c r="F35801" t="str">
        <f>VLOOKUP(C35801,pizzas!A:D,3,FALSE)</f>
        <v>S</v>
      </c>
      <c r="G35801">
        <f>VLOOKUP(C35801,pizzas!A:D, 4,FALSE)</f>
        <v>10.5</v>
      </c>
      <c r="H35801" t="str">
        <f>VLOOKUP(E35801,pizza_types!A:C,2,FALSE)</f>
        <v>The Hawaiian Pizza</v>
      </c>
      <c r="I35801" t="str">
        <f>VLOOKUP(E35801,pizza_types!A:D,4,FALSE)</f>
        <v>Sliced Ham, Pineapple, Mozzarella Cheese</v>
      </c>
      <c r="J35801">
        <f t="shared" si="1678"/>
        <v>10.5</v>
      </c>
      <c r="K35801" t="e">
        <f t="shared" si="1679"/>
        <v>#N/A</v>
      </c>
    </row>
    <row r="35802" spans="1:11" x14ac:dyDescent="0.3">
      <c r="A35802" s="1">
        <v>35801</v>
      </c>
      <c r="B35802" s="10" t="e">
        <f>VLOOKUP(A35802,orders!A:B, 2,FALSE)</f>
        <v>#N/A</v>
      </c>
      <c r="C35802" s="8" t="s">
        <v>33</v>
      </c>
      <c r="D35802" s="2">
        <v>1</v>
      </c>
      <c r="E35802" t="str">
        <f t="shared" si="1677"/>
        <v>four_cheese</v>
      </c>
      <c r="F35802" t="str">
        <f>VLOOKUP(C35802,pizzas!A:D,3,FALSE)</f>
        <v>L</v>
      </c>
      <c r="G35802">
        <f>VLOOKUP(C35802,pizzas!A:D, 4,FALSE)</f>
        <v>17.95</v>
      </c>
      <c r="H35802" t="str">
        <f>VLOOKUP(E35802,pizza_types!A:C,2,FALSE)</f>
        <v>The Four Cheese Pizza</v>
      </c>
      <c r="I35802" t="str">
        <f>VLOOKUP(E35802,pizza_types!A:D,4,FALSE)</f>
        <v>Ricotta Cheese, Gorgonzola Piccante Cheese, Mozzarella Cheese, Parmigiano Reggiano Cheese, Garlic</v>
      </c>
      <c r="J35802">
        <f t="shared" si="1678"/>
        <v>17.95</v>
      </c>
      <c r="K35802" t="e">
        <f t="shared" si="1679"/>
        <v>#N/A</v>
      </c>
    </row>
    <row r="35803" spans="1:11" x14ac:dyDescent="0.3">
      <c r="A35803" s="3">
        <v>35802</v>
      </c>
      <c r="B35803" s="10" t="e">
        <f>VLOOKUP(A35803,orders!A:B, 2,FALSE)</f>
        <v>#N/A</v>
      </c>
      <c r="C35803" s="9" t="s">
        <v>85</v>
      </c>
      <c r="D35803" s="4">
        <v>1</v>
      </c>
      <c r="E35803" t="str">
        <f t="shared" si="1677"/>
        <v>napolitana</v>
      </c>
      <c r="F35803" t="str">
        <f>VLOOKUP(C35803,pizzas!A:D,3,FALSE)</f>
        <v>M</v>
      </c>
      <c r="G35803">
        <f>VLOOKUP(C35803,pizzas!A:D, 4,FALSE)</f>
        <v>16</v>
      </c>
      <c r="H35803" t="str">
        <f>VLOOKUP(E35803,pizza_types!A:C,2,FALSE)</f>
        <v>The Napolitana Pizza</v>
      </c>
      <c r="I35803" t="str">
        <f>VLOOKUP(E35803,pizza_types!A:D,4,FALSE)</f>
        <v>Tomatoes, Anchovies, Green Olives, Red Onions, Garlic</v>
      </c>
      <c r="J35803">
        <f t="shared" si="1678"/>
        <v>16</v>
      </c>
      <c r="K35803" t="e">
        <f t="shared" si="1679"/>
        <v>#N/A</v>
      </c>
    </row>
    <row r="35804" spans="1:11" x14ac:dyDescent="0.3">
      <c r="A35804" s="1">
        <v>35803</v>
      </c>
      <c r="B35804" s="10" t="e">
        <f>VLOOKUP(A35804,orders!A:B, 2,FALSE)</f>
        <v>#N/A</v>
      </c>
      <c r="C35804" s="8" t="s">
        <v>41</v>
      </c>
      <c r="D35804" s="2">
        <v>1</v>
      </c>
      <c r="E35804" t="str">
        <f t="shared" si="1677"/>
        <v>napolitana</v>
      </c>
      <c r="F35804" t="str">
        <f>VLOOKUP(C35804,pizzas!A:D,3,FALSE)</f>
        <v>L</v>
      </c>
      <c r="G35804">
        <f>VLOOKUP(C35804,pizzas!A:D, 4,FALSE)</f>
        <v>20.5</v>
      </c>
      <c r="H35804" t="str">
        <f>VLOOKUP(E35804,pizza_types!A:C,2,FALSE)</f>
        <v>The Napolitana Pizza</v>
      </c>
      <c r="I35804" t="str">
        <f>VLOOKUP(E35804,pizza_types!A:D,4,FALSE)</f>
        <v>Tomatoes, Anchovies, Green Olives, Red Onions, Garlic</v>
      </c>
      <c r="J35804">
        <f t="shared" si="1678"/>
        <v>20.5</v>
      </c>
      <c r="K35804" t="e">
        <f t="shared" si="1679"/>
        <v>#N/A</v>
      </c>
    </row>
    <row r="35805" spans="1:11" x14ac:dyDescent="0.3">
      <c r="A35805" s="3">
        <v>35804</v>
      </c>
      <c r="B35805" s="10" t="e">
        <f>VLOOKUP(A35805,orders!A:B, 2,FALSE)</f>
        <v>#N/A</v>
      </c>
      <c r="C35805" s="9" t="s">
        <v>28</v>
      </c>
      <c r="D35805" s="4">
        <v>1</v>
      </c>
      <c r="E35805" t="str">
        <f t="shared" si="1677"/>
        <v>pepperoni</v>
      </c>
      <c r="F35805" t="str">
        <f>VLOOKUP(C35805,pizzas!A:D,3,FALSE)</f>
        <v>L</v>
      </c>
      <c r="G35805">
        <f>VLOOKUP(C35805,pizzas!A:D, 4,FALSE)</f>
        <v>15.25</v>
      </c>
      <c r="H35805" t="str">
        <f>VLOOKUP(E35805,pizza_types!A:C,2,FALSE)</f>
        <v>The Pepperoni Pizza</v>
      </c>
      <c r="I35805" t="str">
        <f>VLOOKUP(E35805,pizza_types!A:D,4,FALSE)</f>
        <v>Mozzarella Cheese, Pepperoni</v>
      </c>
      <c r="J35805">
        <f t="shared" si="1678"/>
        <v>15.25</v>
      </c>
      <c r="K35805" t="e">
        <f t="shared" si="1679"/>
        <v>#N/A</v>
      </c>
    </row>
    <row r="35806" spans="1:11" x14ac:dyDescent="0.3">
      <c r="A35806" s="1">
        <v>35805</v>
      </c>
      <c r="B35806" s="10" t="e">
        <f>VLOOKUP(A35806,orders!A:B, 2,FALSE)</f>
        <v>#N/A</v>
      </c>
      <c r="C35806" s="8" t="s">
        <v>90</v>
      </c>
      <c r="D35806" s="2">
        <v>1</v>
      </c>
      <c r="E35806" t="str">
        <f t="shared" si="1677"/>
        <v>the_greek</v>
      </c>
      <c r="F35806" t="str">
        <f>VLOOKUP(C35806,pizzas!A:D,3,FALSE)</f>
        <v>L</v>
      </c>
      <c r="G35806">
        <f>VLOOKUP(C35806,pizzas!A:D, 4,FALSE)</f>
        <v>20.5</v>
      </c>
      <c r="H35806" t="str">
        <f>VLOOKUP(E35806,pizza_types!A:C,2,FALSE)</f>
        <v>The Greek Pizza</v>
      </c>
      <c r="I35806" t="str">
        <f>VLOOKUP(E35806,pizza_types!A:D,4,FALSE)</f>
        <v>Kalamata Olives, Feta Cheese, Tomatoes, Garlic, Beef Chuck Roast, Red Onions</v>
      </c>
      <c r="J35806">
        <f t="shared" si="1678"/>
        <v>20.5</v>
      </c>
      <c r="K35806" t="e">
        <f t="shared" si="1679"/>
        <v>#N/A</v>
      </c>
    </row>
    <row r="35807" spans="1:11" x14ac:dyDescent="0.3">
      <c r="A35807" s="3">
        <v>35806</v>
      </c>
      <c r="B35807" s="10" t="e">
        <f>VLOOKUP(A35807,orders!A:B, 2,FALSE)</f>
        <v>#N/A</v>
      </c>
      <c r="C35807" s="9" t="s">
        <v>85</v>
      </c>
      <c r="D35807" s="4">
        <v>1</v>
      </c>
      <c r="E35807" t="str">
        <f t="shared" si="1677"/>
        <v>napolitana</v>
      </c>
      <c r="F35807" t="str">
        <f>VLOOKUP(C35807,pizzas!A:D,3,FALSE)</f>
        <v>M</v>
      </c>
      <c r="G35807">
        <f>VLOOKUP(C35807,pizzas!A:D, 4,FALSE)</f>
        <v>16</v>
      </c>
      <c r="H35807" t="str">
        <f>VLOOKUP(E35807,pizza_types!A:C,2,FALSE)</f>
        <v>The Napolitana Pizza</v>
      </c>
      <c r="I35807" t="str">
        <f>VLOOKUP(E35807,pizza_types!A:D,4,FALSE)</f>
        <v>Tomatoes, Anchovies, Green Olives, Red Onions, Garlic</v>
      </c>
      <c r="J35807">
        <f t="shared" si="1678"/>
        <v>16</v>
      </c>
      <c r="K35807" t="e">
        <f t="shared" si="1679"/>
        <v>#N/A</v>
      </c>
    </row>
    <row r="35808" spans="1:11" x14ac:dyDescent="0.3">
      <c r="A35808" s="1">
        <v>35807</v>
      </c>
      <c r="B35808" s="10" t="e">
        <f>VLOOKUP(A35808,orders!A:B, 2,FALSE)</f>
        <v>#N/A</v>
      </c>
      <c r="C35808" s="8" t="s">
        <v>84</v>
      </c>
      <c r="D35808" s="2">
        <v>1</v>
      </c>
      <c r="E35808" t="str">
        <f t="shared" si="1677"/>
        <v>spinach_fet</v>
      </c>
      <c r="F35808" t="str">
        <f>VLOOKUP(C35808,pizzas!A:D,3,FALSE)</f>
        <v>M</v>
      </c>
      <c r="G35808">
        <f>VLOOKUP(C35808,pizzas!A:D, 4,FALSE)</f>
        <v>16</v>
      </c>
      <c r="H35808" t="str">
        <f>VLOOKUP(E35808,pizza_types!A:C,2,FALSE)</f>
        <v>The Spinach and Feta Pizza</v>
      </c>
      <c r="I35808" t="str">
        <f>VLOOKUP(E35808,pizza_types!A:D,4,FALSE)</f>
        <v>Spinach, Mushrooms, Red Onions, Feta Cheese, Garlic</v>
      </c>
      <c r="J35808">
        <f t="shared" si="1678"/>
        <v>16</v>
      </c>
      <c r="K35808" t="e">
        <f t="shared" si="1679"/>
        <v>#N/A</v>
      </c>
    </row>
    <row r="35809" spans="1:11" x14ac:dyDescent="0.3">
      <c r="A35809" s="3">
        <v>35808</v>
      </c>
      <c r="B35809" s="10" t="e">
        <f>VLOOKUP(A35809,orders!A:B, 2,FALSE)</f>
        <v>#N/A</v>
      </c>
      <c r="C35809" s="9" t="s">
        <v>26</v>
      </c>
      <c r="D35809" s="4">
        <v>1</v>
      </c>
      <c r="E35809" t="str">
        <f t="shared" si="1677"/>
        <v>cali_ckn</v>
      </c>
      <c r="F35809" t="str">
        <f>VLOOKUP(C35809,pizzas!A:D,3,FALSE)</f>
        <v>L</v>
      </c>
      <c r="G35809">
        <f>VLOOKUP(C35809,pizzas!A:D, 4,FALSE)</f>
        <v>20.75</v>
      </c>
      <c r="H35809" t="str">
        <f>VLOOKUP(E35809,pizza_types!A:C,2,FALSE)</f>
        <v>The California Chicken Pizza</v>
      </c>
      <c r="I35809" t="str">
        <f>VLOOKUP(E35809,pizza_types!A:D,4,FALSE)</f>
        <v>Chicken, Artichoke, Spinach, Garlic, Jalapeno Peppers, Fontina Cheese, Gouda Cheese</v>
      </c>
      <c r="J35809">
        <f t="shared" si="1678"/>
        <v>20.75</v>
      </c>
      <c r="K35809" t="e">
        <f t="shared" si="1679"/>
        <v>#N/A</v>
      </c>
    </row>
    <row r="35810" spans="1:11" x14ac:dyDescent="0.3">
      <c r="A35810" s="1">
        <v>35809</v>
      </c>
      <c r="B35810" s="10" t="e">
        <f>VLOOKUP(A35810,orders!A:B, 2,FALSE)</f>
        <v>#N/A</v>
      </c>
      <c r="C35810" s="8" t="s">
        <v>5</v>
      </c>
      <c r="D35810" s="2">
        <v>1</v>
      </c>
      <c r="E35810" t="str">
        <f t="shared" si="1677"/>
        <v>classic_dlx</v>
      </c>
      <c r="F35810" t="str">
        <f>VLOOKUP(C35810,pizzas!A:D,3,FALSE)</f>
        <v>M</v>
      </c>
      <c r="G35810">
        <f>VLOOKUP(C35810,pizzas!A:D, 4,FALSE)</f>
        <v>16</v>
      </c>
      <c r="H35810" t="str">
        <f>VLOOKUP(E35810,pizza_types!A:C,2,FALSE)</f>
        <v>The Classic Deluxe Pizza</v>
      </c>
      <c r="I35810" t="str">
        <f>VLOOKUP(E35810,pizza_types!A:D,4,FALSE)</f>
        <v>Pepperoni, Mushrooms, Red Onions, Red Peppers, Bacon</v>
      </c>
      <c r="J35810">
        <f t="shared" si="1678"/>
        <v>16</v>
      </c>
      <c r="K35810" t="e">
        <f t="shared" si="1679"/>
        <v>#N/A</v>
      </c>
    </row>
    <row r="35811" spans="1:11" x14ac:dyDescent="0.3">
      <c r="A35811" s="3">
        <v>35810</v>
      </c>
      <c r="B35811" s="10" t="e">
        <f>VLOOKUP(A35811,orders!A:B, 2,FALSE)</f>
        <v>#N/A</v>
      </c>
      <c r="C35811" s="9" t="s">
        <v>51</v>
      </c>
      <c r="D35811" s="4">
        <v>1</v>
      </c>
      <c r="E35811" t="str">
        <f t="shared" si="1677"/>
        <v>pepperoni</v>
      </c>
      <c r="F35811" t="str">
        <f>VLOOKUP(C35811,pizzas!A:D,3,FALSE)</f>
        <v>S</v>
      </c>
      <c r="G35811">
        <f>VLOOKUP(C35811,pizzas!A:D, 4,FALSE)</f>
        <v>9.75</v>
      </c>
      <c r="H35811" t="str">
        <f>VLOOKUP(E35811,pizza_types!A:C,2,FALSE)</f>
        <v>The Pepperoni Pizza</v>
      </c>
      <c r="I35811" t="str">
        <f>VLOOKUP(E35811,pizza_types!A:D,4,FALSE)</f>
        <v>Mozzarella Cheese, Pepperoni</v>
      </c>
      <c r="J35811">
        <f t="shared" si="1678"/>
        <v>9.75</v>
      </c>
      <c r="K35811" t="e">
        <f t="shared" si="1679"/>
        <v>#N/A</v>
      </c>
    </row>
    <row r="35812" spans="1:11" x14ac:dyDescent="0.3">
      <c r="A35812" s="1">
        <v>35811</v>
      </c>
      <c r="B35812" s="10" t="e">
        <f>VLOOKUP(A35812,orders!A:B, 2,FALSE)</f>
        <v>#N/A</v>
      </c>
      <c r="C35812" s="8" t="s">
        <v>34</v>
      </c>
      <c r="D35812" s="2">
        <v>1</v>
      </c>
      <c r="E35812" t="str">
        <f t="shared" si="1677"/>
        <v>napolitana</v>
      </c>
      <c r="F35812" t="str">
        <f>VLOOKUP(C35812,pizzas!A:D,3,FALSE)</f>
        <v>S</v>
      </c>
      <c r="G35812">
        <f>VLOOKUP(C35812,pizzas!A:D, 4,FALSE)</f>
        <v>12</v>
      </c>
      <c r="H35812" t="str">
        <f>VLOOKUP(E35812,pizza_types!A:C,2,FALSE)</f>
        <v>The Napolitana Pizza</v>
      </c>
      <c r="I35812" t="str">
        <f>VLOOKUP(E35812,pizza_types!A:D,4,FALSE)</f>
        <v>Tomatoes, Anchovies, Green Olives, Red Onions, Garlic</v>
      </c>
      <c r="J35812">
        <f t="shared" si="1678"/>
        <v>12</v>
      </c>
      <c r="K35812" t="e">
        <f t="shared" si="1679"/>
        <v>#N/A</v>
      </c>
    </row>
    <row r="35813" spans="1:11" x14ac:dyDescent="0.3">
      <c r="A35813" s="3">
        <v>35812</v>
      </c>
      <c r="B35813" s="10" t="e">
        <f>VLOOKUP(A35813,orders!A:B, 2,FALSE)</f>
        <v>#N/A</v>
      </c>
      <c r="C35813" s="9" t="s">
        <v>69</v>
      </c>
      <c r="D35813" s="4">
        <v>1</v>
      </c>
      <c r="E35813" t="str">
        <f t="shared" si="1677"/>
        <v>southw_ckn</v>
      </c>
      <c r="F35813" t="str">
        <f>VLOOKUP(C35813,pizzas!A:D,3,FALSE)</f>
        <v>M</v>
      </c>
      <c r="G35813">
        <f>VLOOKUP(C35813,pizzas!A:D, 4,FALSE)</f>
        <v>16.75</v>
      </c>
      <c r="H35813" t="str">
        <f>VLOOKUP(E35813,pizza_types!A:C,2,FALSE)</f>
        <v>The Southwest Chicken Pizza</v>
      </c>
      <c r="I35813" t="str">
        <f>VLOOKUP(E35813,pizza_types!A:D,4,FALSE)</f>
        <v>Chicken, Tomatoes, Red Peppers, Red Onions, Jalapeno Peppers, Corn, Cilantro, Chipotle Sauce</v>
      </c>
      <c r="J35813">
        <f t="shared" si="1678"/>
        <v>16.75</v>
      </c>
      <c r="K35813" t="e">
        <f t="shared" si="1679"/>
        <v>#N/A</v>
      </c>
    </row>
    <row r="35814" spans="1:11" x14ac:dyDescent="0.3">
      <c r="A35814" s="1">
        <v>35813</v>
      </c>
      <c r="B35814" s="10" t="e">
        <f>VLOOKUP(A35814,orders!A:B, 2,FALSE)</f>
        <v>#N/A</v>
      </c>
      <c r="C35814" s="8" t="s">
        <v>74</v>
      </c>
      <c r="D35814" s="2">
        <v>1</v>
      </c>
      <c r="E35814" t="str">
        <f t="shared" si="1677"/>
        <v>spinach_supr</v>
      </c>
      <c r="F35814" t="str">
        <f>VLOOKUP(C35814,pizzas!A:D,3,FALSE)</f>
        <v>L</v>
      </c>
      <c r="G35814">
        <f>VLOOKUP(C35814,pizzas!A:D, 4,FALSE)</f>
        <v>20.75</v>
      </c>
      <c r="H35814" t="str">
        <f>VLOOKUP(E35814,pizza_types!A:C,2,FALSE)</f>
        <v>The Spinach Supreme Pizza</v>
      </c>
      <c r="I35814" t="str">
        <f>VLOOKUP(E35814,pizza_types!A:D,4,FALSE)</f>
        <v>Spinach, Red Onions, Pepperoni, Tomatoes, Artichokes, Kalamata Olives, Garlic, Asiago Cheese</v>
      </c>
      <c r="J35814">
        <f t="shared" si="1678"/>
        <v>20.75</v>
      </c>
      <c r="K35814" t="e">
        <f t="shared" si="1679"/>
        <v>#N/A</v>
      </c>
    </row>
    <row r="35815" spans="1:11" x14ac:dyDescent="0.3">
      <c r="A35815" s="3">
        <v>35814</v>
      </c>
      <c r="B35815" s="10" t="e">
        <f>VLOOKUP(A35815,orders!A:B, 2,FALSE)</f>
        <v>#N/A</v>
      </c>
      <c r="C35815" s="9" t="s">
        <v>15</v>
      </c>
      <c r="D35815" s="4">
        <v>1</v>
      </c>
      <c r="E35815" t="str">
        <f t="shared" si="1677"/>
        <v>classic_dlx</v>
      </c>
      <c r="F35815" t="str">
        <f>VLOOKUP(C35815,pizzas!A:D,3,FALSE)</f>
        <v>S</v>
      </c>
      <c r="G35815">
        <f>VLOOKUP(C35815,pizzas!A:D, 4,FALSE)</f>
        <v>12</v>
      </c>
      <c r="H35815" t="str">
        <f>VLOOKUP(E35815,pizza_types!A:C,2,FALSE)</f>
        <v>The Classic Deluxe Pizza</v>
      </c>
      <c r="I35815" t="str">
        <f>VLOOKUP(E35815,pizza_types!A:D,4,FALSE)</f>
        <v>Pepperoni, Mushrooms, Red Onions, Red Peppers, Bacon</v>
      </c>
      <c r="J35815">
        <f t="shared" si="1678"/>
        <v>12</v>
      </c>
      <c r="K35815" t="e">
        <f t="shared" si="1679"/>
        <v>#N/A</v>
      </c>
    </row>
    <row r="35816" spans="1:11" x14ac:dyDescent="0.3">
      <c r="A35816" s="1">
        <v>35815</v>
      </c>
      <c r="B35816" s="10" t="e">
        <f>VLOOKUP(A35816,orders!A:B, 2,FALSE)</f>
        <v>#N/A</v>
      </c>
      <c r="C35816" s="8" t="s">
        <v>76</v>
      </c>
      <c r="D35816" s="2">
        <v>1</v>
      </c>
      <c r="E35816" t="str">
        <f t="shared" si="1677"/>
        <v>veggie_veg</v>
      </c>
      <c r="F35816" t="str">
        <f>VLOOKUP(C35816,pizzas!A:D,3,FALSE)</f>
        <v>M</v>
      </c>
      <c r="G35816">
        <f>VLOOKUP(C35816,pizzas!A:D, 4,FALSE)</f>
        <v>16</v>
      </c>
      <c r="H35816" t="str">
        <f>VLOOKUP(E35816,pizza_types!A:C,2,FALSE)</f>
        <v>The Vegetables + Vegetables Pizza</v>
      </c>
      <c r="I35816" t="str">
        <f>VLOOKUP(E35816,pizza_types!A:D,4,FALSE)</f>
        <v>Mushrooms, Tomatoes, Red Peppers, Green Peppers, Red Onions, Zucchini, Spinach, Garlic</v>
      </c>
      <c r="J35816">
        <f t="shared" si="1678"/>
        <v>16</v>
      </c>
      <c r="K35816" t="e">
        <f t="shared" si="1679"/>
        <v>#N/A</v>
      </c>
    </row>
    <row r="35817" spans="1:11" x14ac:dyDescent="0.3">
      <c r="A35817" s="3">
        <v>35816</v>
      </c>
      <c r="B35817" s="10" t="e">
        <f>VLOOKUP(A35817,orders!A:B, 2,FALSE)</f>
        <v>#N/A</v>
      </c>
      <c r="C35817" s="9" t="s">
        <v>16</v>
      </c>
      <c r="D35817" s="4">
        <v>1</v>
      </c>
      <c r="E35817" t="str">
        <f t="shared" si="1677"/>
        <v>green_garden</v>
      </c>
      <c r="F35817" t="str">
        <f>VLOOKUP(C35817,pizzas!A:D,3,FALSE)</f>
        <v>S</v>
      </c>
      <c r="G35817">
        <f>VLOOKUP(C35817,pizzas!A:D, 4,FALSE)</f>
        <v>12</v>
      </c>
      <c r="H35817" t="str">
        <f>VLOOKUP(E35817,pizza_types!A:C,2,FALSE)</f>
        <v>The Green Garden Pizza</v>
      </c>
      <c r="I35817" t="str">
        <f>VLOOKUP(E35817,pizza_types!A:D,4,FALSE)</f>
        <v>Spinach, Mushrooms, Tomatoes, Green Olives, Feta Cheese</v>
      </c>
      <c r="J35817">
        <f t="shared" si="1678"/>
        <v>12</v>
      </c>
      <c r="K35817" t="e">
        <f t="shared" si="1679"/>
        <v>#N/A</v>
      </c>
    </row>
    <row r="35818" spans="1:11" x14ac:dyDescent="0.3">
      <c r="A35818" s="1">
        <v>35817</v>
      </c>
      <c r="B35818" s="10" t="e">
        <f>VLOOKUP(A35818,orders!A:B, 2,FALSE)</f>
        <v>#N/A</v>
      </c>
      <c r="C35818" s="8" t="s">
        <v>64</v>
      </c>
      <c r="D35818" s="2">
        <v>1</v>
      </c>
      <c r="E35818" t="str">
        <f t="shared" si="1677"/>
        <v>hawaiian</v>
      </c>
      <c r="F35818" t="str">
        <f>VLOOKUP(C35818,pizzas!A:D,3,FALSE)</f>
        <v>L</v>
      </c>
      <c r="G35818">
        <f>VLOOKUP(C35818,pizzas!A:D, 4,FALSE)</f>
        <v>16.5</v>
      </c>
      <c r="H35818" t="str">
        <f>VLOOKUP(E35818,pizza_types!A:C,2,FALSE)</f>
        <v>The Hawaiian Pizza</v>
      </c>
      <c r="I35818" t="str">
        <f>VLOOKUP(E35818,pizza_types!A:D,4,FALSE)</f>
        <v>Sliced Ham, Pineapple, Mozzarella Cheese</v>
      </c>
      <c r="J35818">
        <f t="shared" si="1678"/>
        <v>16.5</v>
      </c>
      <c r="K35818" t="e">
        <f t="shared" si="1679"/>
        <v>#N/A</v>
      </c>
    </row>
    <row r="35819" spans="1:11" x14ac:dyDescent="0.3">
      <c r="A35819" s="3">
        <v>35818</v>
      </c>
      <c r="B35819" s="10" t="e">
        <f>VLOOKUP(A35819,orders!A:B, 2,FALSE)</f>
        <v>#N/A</v>
      </c>
      <c r="C35819" s="9" t="s">
        <v>56</v>
      </c>
      <c r="D35819" s="4">
        <v>1</v>
      </c>
      <c r="E35819" t="str">
        <f t="shared" si="1677"/>
        <v>peppr_salami</v>
      </c>
      <c r="F35819" t="str">
        <f>VLOOKUP(C35819,pizzas!A:D,3,FALSE)</f>
        <v>M</v>
      </c>
      <c r="G35819">
        <f>VLOOKUP(C35819,pizzas!A:D, 4,FALSE)</f>
        <v>16.5</v>
      </c>
      <c r="H35819" t="str">
        <f>VLOOKUP(E35819,pizza_types!A:C,2,FALSE)</f>
        <v>The Pepper Salami Pizza</v>
      </c>
      <c r="I35819" t="str">
        <f>VLOOKUP(E35819,pizza_types!A:D,4,FALSE)</f>
        <v>Genoa Salami, Capocollo, Pepperoni, Tomatoes, Asiago Cheese, Garlic</v>
      </c>
      <c r="J35819">
        <f t="shared" si="1678"/>
        <v>16.5</v>
      </c>
      <c r="K35819" t="e">
        <f t="shared" si="1679"/>
        <v>#N/A</v>
      </c>
    </row>
    <row r="35820" spans="1:11" x14ac:dyDescent="0.3">
      <c r="A35820" s="1">
        <v>35819</v>
      </c>
      <c r="B35820" s="10" t="e">
        <f>VLOOKUP(A35820,orders!A:B, 2,FALSE)</f>
        <v>#N/A</v>
      </c>
      <c r="C35820" s="8" t="s">
        <v>73</v>
      </c>
      <c r="D35820" s="2">
        <v>1</v>
      </c>
      <c r="E35820" t="str">
        <f t="shared" si="1677"/>
        <v>thai_ckn</v>
      </c>
      <c r="F35820" t="str">
        <f>VLOOKUP(C35820,pizzas!A:D,3,FALSE)</f>
        <v>S</v>
      </c>
      <c r="G35820">
        <f>VLOOKUP(C35820,pizzas!A:D, 4,FALSE)</f>
        <v>12.75</v>
      </c>
      <c r="H35820" t="str">
        <f>VLOOKUP(E35820,pizza_types!A:C,2,FALSE)</f>
        <v>The Thai Chicken Pizza</v>
      </c>
      <c r="I35820" t="str">
        <f>VLOOKUP(E35820,pizza_types!A:D,4,FALSE)</f>
        <v>Chicken, Pineapple, Tomatoes, Red Peppers, Thai Sweet Chilli Sauce</v>
      </c>
      <c r="J35820">
        <f t="shared" si="1678"/>
        <v>12.75</v>
      </c>
      <c r="K35820" t="e">
        <f t="shared" si="1679"/>
        <v>#N/A</v>
      </c>
    </row>
    <row r="35821" spans="1:11" x14ac:dyDescent="0.3">
      <c r="A35821" s="3">
        <v>35820</v>
      </c>
      <c r="B35821" s="10" t="e">
        <f>VLOOKUP(A35821,orders!A:B, 2,FALSE)</f>
        <v>#N/A</v>
      </c>
      <c r="C35821" s="9" t="s">
        <v>45</v>
      </c>
      <c r="D35821" s="4">
        <v>1</v>
      </c>
      <c r="E35821" t="str">
        <f t="shared" si="1677"/>
        <v>bbq_ckn</v>
      </c>
      <c r="F35821" t="str">
        <f>VLOOKUP(C35821,pizzas!A:D,3,FALSE)</f>
        <v>M</v>
      </c>
      <c r="G35821">
        <f>VLOOKUP(C35821,pizzas!A:D, 4,FALSE)</f>
        <v>16.75</v>
      </c>
      <c r="H35821" t="str">
        <f>VLOOKUP(E35821,pizza_types!A:C,2,FALSE)</f>
        <v>The Barbecue Chicken Pizza</v>
      </c>
      <c r="I35821" t="str">
        <f>VLOOKUP(E35821,pizza_types!A:D,4,FALSE)</f>
        <v>Barbecued Chicken, Red Peppers, Green Peppers, Tomatoes, Red Onions, Barbecue Sauce</v>
      </c>
      <c r="J35821">
        <f t="shared" si="1678"/>
        <v>16.75</v>
      </c>
      <c r="K35821" t="e">
        <f t="shared" si="1679"/>
        <v>#N/A</v>
      </c>
    </row>
    <row r="35822" spans="1:11" x14ac:dyDescent="0.3">
      <c r="A35822" s="1">
        <v>35821</v>
      </c>
      <c r="B35822" s="10" t="e">
        <f>VLOOKUP(A35822,orders!A:B, 2,FALSE)</f>
        <v>#N/A</v>
      </c>
      <c r="C35822" s="8" t="s">
        <v>28</v>
      </c>
      <c r="D35822" s="2">
        <v>2</v>
      </c>
      <c r="E35822" t="str">
        <f t="shared" si="1677"/>
        <v>pepperoni</v>
      </c>
      <c r="F35822" t="str">
        <f>VLOOKUP(C35822,pizzas!A:D,3,FALSE)</f>
        <v>L</v>
      </c>
      <c r="G35822">
        <f>VLOOKUP(C35822,pizzas!A:D, 4,FALSE)</f>
        <v>15.25</v>
      </c>
      <c r="H35822" t="str">
        <f>VLOOKUP(E35822,pizza_types!A:C,2,FALSE)</f>
        <v>The Pepperoni Pizza</v>
      </c>
      <c r="I35822" t="str">
        <f>VLOOKUP(E35822,pizza_types!A:D,4,FALSE)</f>
        <v>Mozzarella Cheese, Pepperoni</v>
      </c>
      <c r="J35822">
        <f t="shared" si="1678"/>
        <v>30.5</v>
      </c>
      <c r="K35822" t="e">
        <f t="shared" si="1679"/>
        <v>#N/A</v>
      </c>
    </row>
    <row r="35823" spans="1:11" x14ac:dyDescent="0.3">
      <c r="A35823" s="3">
        <v>35822</v>
      </c>
      <c r="B35823" s="10" t="e">
        <f>VLOOKUP(A35823,orders!A:B, 2,FALSE)</f>
        <v>#N/A</v>
      </c>
      <c r="C35823" s="9" t="s">
        <v>66</v>
      </c>
      <c r="D35823" s="4">
        <v>1</v>
      </c>
      <c r="E35823" t="str">
        <f t="shared" si="1677"/>
        <v>spinach_supr</v>
      </c>
      <c r="F35823" t="str">
        <f>VLOOKUP(C35823,pizzas!A:D,3,FALSE)</f>
        <v>M</v>
      </c>
      <c r="G35823">
        <f>VLOOKUP(C35823,pizzas!A:D, 4,FALSE)</f>
        <v>16.5</v>
      </c>
      <c r="H35823" t="str">
        <f>VLOOKUP(E35823,pizza_types!A:C,2,FALSE)</f>
        <v>The Spinach Supreme Pizza</v>
      </c>
      <c r="I35823" t="str">
        <f>VLOOKUP(E35823,pizza_types!A:D,4,FALSE)</f>
        <v>Spinach, Red Onions, Pepperoni, Tomatoes, Artichokes, Kalamata Olives, Garlic, Asiago Cheese</v>
      </c>
      <c r="J35823">
        <f t="shared" si="1678"/>
        <v>16.5</v>
      </c>
      <c r="K35823" t="e">
        <f t="shared" si="1679"/>
        <v>#N/A</v>
      </c>
    </row>
    <row r="35824" spans="1:11" x14ac:dyDescent="0.3">
      <c r="A35824" s="1">
        <v>35823</v>
      </c>
      <c r="B35824" s="10" t="e">
        <f>VLOOKUP(A35824,orders!A:B, 2,FALSE)</f>
        <v>#N/A</v>
      </c>
      <c r="C35824" s="8" t="s">
        <v>88</v>
      </c>
      <c r="D35824" s="2">
        <v>1</v>
      </c>
      <c r="E35824" t="str">
        <f t="shared" si="1677"/>
        <v>ckn_alfredo</v>
      </c>
      <c r="F35824" t="str">
        <f>VLOOKUP(C35824,pizzas!A:D,3,FALSE)</f>
        <v>L</v>
      </c>
      <c r="G35824">
        <f>VLOOKUP(C35824,pizzas!A:D, 4,FALSE)</f>
        <v>20.75</v>
      </c>
      <c r="H35824" t="str">
        <f>VLOOKUP(E35824,pizza_types!A:C,2,FALSE)</f>
        <v>The Chicken Alfredo Pizza</v>
      </c>
      <c r="I35824" t="str">
        <f>VLOOKUP(E35824,pizza_types!A:D,4,FALSE)</f>
        <v>Chicken, Red Onions, Red Peppers, Mushrooms, Asiago Cheese, Alfredo Sauce</v>
      </c>
      <c r="J35824">
        <f t="shared" si="1678"/>
        <v>20.75</v>
      </c>
      <c r="K35824" t="e">
        <f t="shared" si="1679"/>
        <v>#N/A</v>
      </c>
    </row>
    <row r="35825" spans="1:11" x14ac:dyDescent="0.3">
      <c r="A35825" s="3">
        <v>35824</v>
      </c>
      <c r="B35825" s="10" t="e">
        <f>VLOOKUP(A35825,orders!A:B, 2,FALSE)</f>
        <v>#N/A</v>
      </c>
      <c r="C35825" s="9" t="s">
        <v>30</v>
      </c>
      <c r="D35825" s="4">
        <v>1</v>
      </c>
      <c r="E35825" t="str">
        <f t="shared" si="1677"/>
        <v>ckn_pesto</v>
      </c>
      <c r="F35825" t="str">
        <f>VLOOKUP(C35825,pizzas!A:D,3,FALSE)</f>
        <v>L</v>
      </c>
      <c r="G35825">
        <f>VLOOKUP(C35825,pizzas!A:D, 4,FALSE)</f>
        <v>20.75</v>
      </c>
      <c r="H35825" t="str">
        <f>VLOOKUP(E35825,pizza_types!A:C,2,FALSE)</f>
        <v>The Chicken Pesto Pizza</v>
      </c>
      <c r="I35825" t="str">
        <f>VLOOKUP(E35825,pizza_types!A:D,4,FALSE)</f>
        <v>Chicken, Tomatoes, Red Peppers, Spinach, Garlic, Pesto Sauce</v>
      </c>
      <c r="J35825">
        <f t="shared" si="1678"/>
        <v>20.75</v>
      </c>
      <c r="K35825" t="e">
        <f t="shared" si="1679"/>
        <v>#N/A</v>
      </c>
    </row>
    <row r="35826" spans="1:11" x14ac:dyDescent="0.3">
      <c r="A35826" s="1">
        <v>35825</v>
      </c>
      <c r="B35826" s="10" t="e">
        <f>VLOOKUP(A35826,orders!A:B, 2,FALSE)</f>
        <v>#N/A</v>
      </c>
      <c r="C35826" s="8" t="s">
        <v>23</v>
      </c>
      <c r="D35826" s="2">
        <v>1</v>
      </c>
      <c r="E35826" t="str">
        <f t="shared" si="1677"/>
        <v>mexicana</v>
      </c>
      <c r="F35826" t="str">
        <f>VLOOKUP(C35826,pizzas!A:D,3,FALSE)</f>
        <v>L</v>
      </c>
      <c r="G35826">
        <f>VLOOKUP(C35826,pizzas!A:D, 4,FALSE)</f>
        <v>20.25</v>
      </c>
      <c r="H35826" t="str">
        <f>VLOOKUP(E35826,pizza_types!A:C,2,FALSE)</f>
        <v>The Mexicana Pizza</v>
      </c>
      <c r="I35826" t="str">
        <f>VLOOKUP(E35826,pizza_types!A:D,4,FALSE)</f>
        <v>Tomatoes, Red Peppers, Jalapeno Peppers, Red Onions, Cilantro, Corn, Chipotle Sauce, Garlic</v>
      </c>
      <c r="J35826">
        <f t="shared" si="1678"/>
        <v>20.25</v>
      </c>
      <c r="K35826" t="e">
        <f t="shared" si="1679"/>
        <v>#N/A</v>
      </c>
    </row>
    <row r="35827" spans="1:11" x14ac:dyDescent="0.3">
      <c r="A35827" s="3">
        <v>35826</v>
      </c>
      <c r="B35827" s="10" t="e">
        <f>VLOOKUP(A35827,orders!A:B, 2,FALSE)</f>
        <v>#N/A</v>
      </c>
      <c r="C35827" s="9" t="s">
        <v>4</v>
      </c>
      <c r="D35827" s="4">
        <v>1</v>
      </c>
      <c r="E35827" t="str">
        <f t="shared" si="1677"/>
        <v>hawaiian</v>
      </c>
      <c r="F35827" t="str">
        <f>VLOOKUP(C35827,pizzas!A:D,3,FALSE)</f>
        <v>M</v>
      </c>
      <c r="G35827">
        <f>VLOOKUP(C35827,pizzas!A:D, 4,FALSE)</f>
        <v>13.25</v>
      </c>
      <c r="H35827" t="str">
        <f>VLOOKUP(E35827,pizza_types!A:C,2,FALSE)</f>
        <v>The Hawaiian Pizza</v>
      </c>
      <c r="I35827" t="str">
        <f>VLOOKUP(E35827,pizza_types!A:D,4,FALSE)</f>
        <v>Sliced Ham, Pineapple, Mozzarella Cheese</v>
      </c>
      <c r="J35827">
        <f t="shared" si="1678"/>
        <v>13.25</v>
      </c>
      <c r="K35827" t="e">
        <f t="shared" si="1679"/>
        <v>#N/A</v>
      </c>
    </row>
    <row r="35828" spans="1:11" x14ac:dyDescent="0.3">
      <c r="A35828" s="1">
        <v>35827</v>
      </c>
      <c r="B35828" s="10" t="e">
        <f>VLOOKUP(A35828,orders!A:B, 2,FALSE)</f>
        <v>#N/A</v>
      </c>
      <c r="C35828" s="8" t="s">
        <v>55</v>
      </c>
      <c r="D35828" s="2">
        <v>1</v>
      </c>
      <c r="E35828" t="str">
        <f t="shared" si="1677"/>
        <v>hawaiian</v>
      </c>
      <c r="F35828" t="str">
        <f>VLOOKUP(C35828,pizzas!A:D,3,FALSE)</f>
        <v>S</v>
      </c>
      <c r="G35828">
        <f>VLOOKUP(C35828,pizzas!A:D, 4,FALSE)</f>
        <v>10.5</v>
      </c>
      <c r="H35828" t="str">
        <f>VLOOKUP(E35828,pizza_types!A:C,2,FALSE)</f>
        <v>The Hawaiian Pizza</v>
      </c>
      <c r="I35828" t="str">
        <f>VLOOKUP(E35828,pizza_types!A:D,4,FALSE)</f>
        <v>Sliced Ham, Pineapple, Mozzarella Cheese</v>
      </c>
      <c r="J35828">
        <f t="shared" si="1678"/>
        <v>10.5</v>
      </c>
      <c r="K35828" t="e">
        <f t="shared" si="1679"/>
        <v>#N/A</v>
      </c>
    </row>
    <row r="35829" spans="1:11" x14ac:dyDescent="0.3">
      <c r="A35829" s="3">
        <v>35828</v>
      </c>
      <c r="B35829" s="10" t="e">
        <f>VLOOKUP(A35829,orders!A:B, 2,FALSE)</f>
        <v>#N/A</v>
      </c>
      <c r="C35829" s="9" t="s">
        <v>23</v>
      </c>
      <c r="D35829" s="4">
        <v>1</v>
      </c>
      <c r="E35829" t="str">
        <f t="shared" si="1677"/>
        <v>mexicana</v>
      </c>
      <c r="F35829" t="str">
        <f>VLOOKUP(C35829,pizzas!A:D,3,FALSE)</f>
        <v>L</v>
      </c>
      <c r="G35829">
        <f>VLOOKUP(C35829,pizzas!A:D, 4,FALSE)</f>
        <v>20.25</v>
      </c>
      <c r="H35829" t="str">
        <f>VLOOKUP(E35829,pizza_types!A:C,2,FALSE)</f>
        <v>The Mexicana Pizza</v>
      </c>
      <c r="I35829" t="str">
        <f>VLOOKUP(E35829,pizza_types!A:D,4,FALSE)</f>
        <v>Tomatoes, Red Peppers, Jalapeno Peppers, Red Onions, Cilantro, Corn, Chipotle Sauce, Garlic</v>
      </c>
      <c r="J35829">
        <f t="shared" si="1678"/>
        <v>20.25</v>
      </c>
      <c r="K35829" t="e">
        <f t="shared" si="1679"/>
        <v>#N/A</v>
      </c>
    </row>
    <row r="35830" spans="1:11" x14ac:dyDescent="0.3">
      <c r="A35830" s="1">
        <v>35829</v>
      </c>
      <c r="B35830" s="10" t="e">
        <f>VLOOKUP(A35830,orders!A:B, 2,FALSE)</f>
        <v>#N/A</v>
      </c>
      <c r="C35830" s="8" t="s">
        <v>56</v>
      </c>
      <c r="D35830" s="2">
        <v>1</v>
      </c>
      <c r="E35830" t="str">
        <f t="shared" si="1677"/>
        <v>peppr_salami</v>
      </c>
      <c r="F35830" t="str">
        <f>VLOOKUP(C35830,pizzas!A:D,3,FALSE)</f>
        <v>M</v>
      </c>
      <c r="G35830">
        <f>VLOOKUP(C35830,pizzas!A:D, 4,FALSE)</f>
        <v>16.5</v>
      </c>
      <c r="H35830" t="str">
        <f>VLOOKUP(E35830,pizza_types!A:C,2,FALSE)</f>
        <v>The Pepper Salami Pizza</v>
      </c>
      <c r="I35830" t="str">
        <f>VLOOKUP(E35830,pizza_types!A:D,4,FALSE)</f>
        <v>Genoa Salami, Capocollo, Pepperoni, Tomatoes, Asiago Cheese, Garlic</v>
      </c>
      <c r="J35830">
        <f t="shared" si="1678"/>
        <v>16.5</v>
      </c>
      <c r="K35830" t="e">
        <f t="shared" si="1679"/>
        <v>#N/A</v>
      </c>
    </row>
    <row r="35831" spans="1:11" x14ac:dyDescent="0.3">
      <c r="A35831" s="3">
        <v>35830</v>
      </c>
      <c r="B35831" s="10" t="e">
        <f>VLOOKUP(A35831,orders!A:B, 2,FALSE)</f>
        <v>#N/A</v>
      </c>
      <c r="C35831" s="9" t="s">
        <v>15</v>
      </c>
      <c r="D35831" s="4">
        <v>1</v>
      </c>
      <c r="E35831" t="str">
        <f t="shared" si="1677"/>
        <v>classic_dlx</v>
      </c>
      <c r="F35831" t="str">
        <f>VLOOKUP(C35831,pizzas!A:D,3,FALSE)</f>
        <v>S</v>
      </c>
      <c r="G35831">
        <f>VLOOKUP(C35831,pizzas!A:D, 4,FALSE)</f>
        <v>12</v>
      </c>
      <c r="H35831" t="str">
        <f>VLOOKUP(E35831,pizza_types!A:C,2,FALSE)</f>
        <v>The Classic Deluxe Pizza</v>
      </c>
      <c r="I35831" t="str">
        <f>VLOOKUP(E35831,pizza_types!A:D,4,FALSE)</f>
        <v>Pepperoni, Mushrooms, Red Onions, Red Peppers, Bacon</v>
      </c>
      <c r="J35831">
        <f t="shared" si="1678"/>
        <v>12</v>
      </c>
      <c r="K35831" t="e">
        <f t="shared" si="1679"/>
        <v>#N/A</v>
      </c>
    </row>
    <row r="35832" spans="1:11" x14ac:dyDescent="0.3">
      <c r="A35832" s="1">
        <v>35831</v>
      </c>
      <c r="B35832" s="10" t="e">
        <f>VLOOKUP(A35832,orders!A:B, 2,FALSE)</f>
        <v>#N/A</v>
      </c>
      <c r="C35832" s="8" t="s">
        <v>31</v>
      </c>
      <c r="D35832" s="2">
        <v>1</v>
      </c>
      <c r="E35832" t="str">
        <f t="shared" si="1677"/>
        <v>big_meat</v>
      </c>
      <c r="F35832" t="str">
        <f>VLOOKUP(C35832,pizzas!A:D,3,FALSE)</f>
        <v>S</v>
      </c>
      <c r="G35832">
        <f>VLOOKUP(C35832,pizzas!A:D, 4,FALSE)</f>
        <v>12</v>
      </c>
      <c r="H35832" t="str">
        <f>VLOOKUP(E35832,pizza_types!A:C,2,FALSE)</f>
        <v>The Big Meat Pizza</v>
      </c>
      <c r="I35832" t="str">
        <f>VLOOKUP(E35832,pizza_types!A:D,4,FALSE)</f>
        <v>Bacon, Pepperoni, Italian Sausage, Chorizo Sausage</v>
      </c>
      <c r="J35832">
        <f t="shared" si="1678"/>
        <v>12</v>
      </c>
      <c r="K35832" t="e">
        <f t="shared" si="1679"/>
        <v>#N/A</v>
      </c>
    </row>
    <row r="35833" spans="1:11" x14ac:dyDescent="0.3">
      <c r="A35833" s="3">
        <v>35832</v>
      </c>
      <c r="B35833" s="10" t="e">
        <f>VLOOKUP(A35833,orders!A:B, 2,FALSE)</f>
        <v>#N/A</v>
      </c>
      <c r="C35833" s="9" t="s">
        <v>53</v>
      </c>
      <c r="D35833" s="4">
        <v>1</v>
      </c>
      <c r="E35833" t="str">
        <f t="shared" si="1677"/>
        <v>green_garden</v>
      </c>
      <c r="F35833" t="str">
        <f>VLOOKUP(C35833,pizzas!A:D,3,FALSE)</f>
        <v>M</v>
      </c>
      <c r="G35833">
        <f>VLOOKUP(C35833,pizzas!A:D, 4,FALSE)</f>
        <v>16</v>
      </c>
      <c r="H35833" t="str">
        <f>VLOOKUP(E35833,pizza_types!A:C,2,FALSE)</f>
        <v>The Green Garden Pizza</v>
      </c>
      <c r="I35833" t="str">
        <f>VLOOKUP(E35833,pizza_types!A:D,4,FALSE)</f>
        <v>Spinach, Mushrooms, Tomatoes, Green Olives, Feta Cheese</v>
      </c>
      <c r="J35833">
        <f t="shared" si="1678"/>
        <v>16</v>
      </c>
      <c r="K35833" t="e">
        <f t="shared" si="1679"/>
        <v>#N/A</v>
      </c>
    </row>
    <row r="35834" spans="1:11" x14ac:dyDescent="0.3">
      <c r="A35834" s="1">
        <v>35833</v>
      </c>
      <c r="B35834" s="10" t="e">
        <f>VLOOKUP(A35834,orders!A:B, 2,FALSE)</f>
        <v>#N/A</v>
      </c>
      <c r="C35834" s="8" t="s">
        <v>20</v>
      </c>
      <c r="D35834" s="2">
        <v>1</v>
      </c>
      <c r="E35834" t="str">
        <f t="shared" si="1677"/>
        <v>spicy_ital</v>
      </c>
      <c r="F35834" t="str">
        <f>VLOOKUP(C35834,pizzas!A:D,3,FALSE)</f>
        <v>L</v>
      </c>
      <c r="G35834">
        <f>VLOOKUP(C35834,pizzas!A:D, 4,FALSE)</f>
        <v>20.75</v>
      </c>
      <c r="H35834" t="str">
        <f>VLOOKUP(E35834,pizza_types!A:C,2,FALSE)</f>
        <v>The Spicy Italian Pizza</v>
      </c>
      <c r="I35834" t="str">
        <f>VLOOKUP(E35834,pizza_types!A:D,4,FALSE)</f>
        <v>Capocollo, Tomatoes, Goat Cheese, Artichokes, Peperoncini verdi, Garlic</v>
      </c>
      <c r="J35834">
        <f t="shared" si="1678"/>
        <v>20.75</v>
      </c>
      <c r="K35834" t="e">
        <f t="shared" si="1679"/>
        <v>#N/A</v>
      </c>
    </row>
    <row r="35835" spans="1:11" x14ac:dyDescent="0.3">
      <c r="A35835" s="3">
        <v>35834</v>
      </c>
      <c r="B35835" s="10" t="e">
        <f>VLOOKUP(A35835,orders!A:B, 2,FALSE)</f>
        <v>#N/A</v>
      </c>
      <c r="C35835" s="9" t="s">
        <v>65</v>
      </c>
      <c r="D35835" s="4">
        <v>1</v>
      </c>
      <c r="E35835" t="str">
        <f t="shared" si="1677"/>
        <v>pep_msh_pep</v>
      </c>
      <c r="F35835" t="str">
        <f>VLOOKUP(C35835,pizzas!A:D,3,FALSE)</f>
        <v>S</v>
      </c>
      <c r="G35835">
        <f>VLOOKUP(C35835,pizzas!A:D, 4,FALSE)</f>
        <v>11</v>
      </c>
      <c r="H35835" t="str">
        <f>VLOOKUP(E35835,pizza_types!A:C,2,FALSE)</f>
        <v>The Pepperoni, Mushroom, and Peppers Pizza</v>
      </c>
      <c r="I35835" t="str">
        <f>VLOOKUP(E35835,pizza_types!A:D,4,FALSE)</f>
        <v>Pepperoni, Mushrooms, Green Peppers</v>
      </c>
      <c r="J35835">
        <f t="shared" si="1678"/>
        <v>11</v>
      </c>
      <c r="K35835" t="e">
        <f t="shared" si="1679"/>
        <v>#N/A</v>
      </c>
    </row>
    <row r="35836" spans="1:11" x14ac:dyDescent="0.3">
      <c r="A35836" s="1">
        <v>35835</v>
      </c>
      <c r="B35836" s="10" t="e">
        <f>VLOOKUP(A35836,orders!A:B, 2,FALSE)</f>
        <v>#N/A</v>
      </c>
      <c r="C35836" s="8" t="s">
        <v>24</v>
      </c>
      <c r="D35836" s="2">
        <v>1</v>
      </c>
      <c r="E35836" t="str">
        <f t="shared" si="1677"/>
        <v>southw_ckn</v>
      </c>
      <c r="F35836" t="str">
        <f>VLOOKUP(C35836,pizzas!A:D,3,FALSE)</f>
        <v>L</v>
      </c>
      <c r="G35836">
        <f>VLOOKUP(C35836,pizzas!A:D, 4,FALSE)</f>
        <v>20.75</v>
      </c>
      <c r="H35836" t="str">
        <f>VLOOKUP(E35836,pizza_types!A:C,2,FALSE)</f>
        <v>The Southwest Chicken Pizza</v>
      </c>
      <c r="I35836" t="str">
        <f>VLOOKUP(E35836,pizza_types!A:D,4,FALSE)</f>
        <v>Chicken, Tomatoes, Red Peppers, Red Onions, Jalapeno Peppers, Corn, Cilantro, Chipotle Sauce</v>
      </c>
      <c r="J35836">
        <f t="shared" si="1678"/>
        <v>20.75</v>
      </c>
      <c r="K35836" t="e">
        <f t="shared" si="1679"/>
        <v>#N/A</v>
      </c>
    </row>
    <row r="35837" spans="1:11" x14ac:dyDescent="0.3">
      <c r="A35837" s="3">
        <v>35836</v>
      </c>
      <c r="B35837" s="10" t="e">
        <f>VLOOKUP(A35837,orders!A:B, 2,FALSE)</f>
        <v>#N/A</v>
      </c>
      <c r="C35837" s="9" t="s">
        <v>65</v>
      </c>
      <c r="D35837" s="4">
        <v>1</v>
      </c>
      <c r="E35837" t="str">
        <f t="shared" si="1677"/>
        <v>pep_msh_pep</v>
      </c>
      <c r="F35837" t="str">
        <f>VLOOKUP(C35837,pizzas!A:D,3,FALSE)</f>
        <v>S</v>
      </c>
      <c r="G35837">
        <f>VLOOKUP(C35837,pizzas!A:D, 4,FALSE)</f>
        <v>11</v>
      </c>
      <c r="H35837" t="str">
        <f>VLOOKUP(E35837,pizza_types!A:C,2,FALSE)</f>
        <v>The Pepperoni, Mushroom, and Peppers Pizza</v>
      </c>
      <c r="I35837" t="str">
        <f>VLOOKUP(E35837,pizza_types!A:D,4,FALSE)</f>
        <v>Pepperoni, Mushrooms, Green Peppers</v>
      </c>
      <c r="J35837">
        <f t="shared" si="1678"/>
        <v>11</v>
      </c>
      <c r="K35837" t="e">
        <f t="shared" si="1679"/>
        <v>#N/A</v>
      </c>
    </row>
    <row r="35838" spans="1:11" x14ac:dyDescent="0.3">
      <c r="A35838" s="1">
        <v>35837</v>
      </c>
      <c r="B35838" s="10" t="e">
        <f>VLOOKUP(A35838,orders!A:B, 2,FALSE)</f>
        <v>#N/A</v>
      </c>
      <c r="C35838" s="8" t="s">
        <v>86</v>
      </c>
      <c r="D35838" s="2">
        <v>1</v>
      </c>
      <c r="E35838" t="str">
        <f t="shared" si="1677"/>
        <v>spin_pesto</v>
      </c>
      <c r="F35838" t="str">
        <f>VLOOKUP(C35838,pizzas!A:D,3,FALSE)</f>
        <v>M</v>
      </c>
      <c r="G35838">
        <f>VLOOKUP(C35838,pizzas!A:D, 4,FALSE)</f>
        <v>16.5</v>
      </c>
      <c r="H35838" t="str">
        <f>VLOOKUP(E35838,pizza_types!A:C,2,FALSE)</f>
        <v>The Spinach Pesto Pizza</v>
      </c>
      <c r="I35838" t="str">
        <f>VLOOKUP(E35838,pizza_types!A:D,4,FALSE)</f>
        <v>Spinach, Artichokes, Tomatoes, Sun-dried Tomatoes, Garlic, Pesto Sauce</v>
      </c>
      <c r="J35838">
        <f t="shared" si="1678"/>
        <v>16.5</v>
      </c>
      <c r="K35838" t="e">
        <f t="shared" si="1679"/>
        <v>#N/A</v>
      </c>
    </row>
    <row r="35839" spans="1:11" x14ac:dyDescent="0.3">
      <c r="A35839" s="3">
        <v>35838</v>
      </c>
      <c r="B35839" s="10" t="e">
        <f>VLOOKUP(A35839,orders!A:B, 2,FALSE)</f>
        <v>#N/A</v>
      </c>
      <c r="C35839" s="9" t="s">
        <v>6</v>
      </c>
      <c r="D35839" s="4">
        <v>1</v>
      </c>
      <c r="E35839" t="str">
        <f t="shared" si="1677"/>
        <v>five_cheese</v>
      </c>
      <c r="F35839" t="str">
        <f>VLOOKUP(C35839,pizzas!A:D,3,FALSE)</f>
        <v>L</v>
      </c>
      <c r="G35839">
        <f>VLOOKUP(C35839,pizzas!A:D, 4,FALSE)</f>
        <v>18.5</v>
      </c>
      <c r="H35839" t="str">
        <f>VLOOKUP(E35839,pizza_types!A:C,2,FALSE)</f>
        <v>The Five Cheese Pizza</v>
      </c>
      <c r="I35839" t="str">
        <f>VLOOKUP(E35839,pizza_types!A:D,4,FALSE)</f>
        <v>Mozzarella Cheese, Provolone Cheese, Smoked Gouda Cheese, Romano Cheese, Blue Cheese, Garlic</v>
      </c>
      <c r="J35839">
        <f t="shared" si="1678"/>
        <v>18.5</v>
      </c>
      <c r="K35839" t="e">
        <f t="shared" si="1679"/>
        <v>#N/A</v>
      </c>
    </row>
    <row r="35840" spans="1:11" x14ac:dyDescent="0.3">
      <c r="A35840" s="1">
        <v>35839</v>
      </c>
      <c r="B35840" s="10" t="e">
        <f>VLOOKUP(A35840,orders!A:B, 2,FALSE)</f>
        <v>#N/A</v>
      </c>
      <c r="C35840" s="8" t="s">
        <v>36</v>
      </c>
      <c r="D35840" s="2">
        <v>1</v>
      </c>
      <c r="E35840" t="str">
        <f t="shared" si="1677"/>
        <v>four_cheese</v>
      </c>
      <c r="F35840" t="str">
        <f>VLOOKUP(C35840,pizzas!A:D,3,FALSE)</f>
        <v>M</v>
      </c>
      <c r="G35840">
        <f>VLOOKUP(C35840,pizzas!A:D, 4,FALSE)</f>
        <v>14.75</v>
      </c>
      <c r="H35840" t="str">
        <f>VLOOKUP(E35840,pizza_types!A:C,2,FALSE)</f>
        <v>The Four Cheese Pizza</v>
      </c>
      <c r="I35840" t="str">
        <f>VLOOKUP(E35840,pizza_types!A:D,4,FALSE)</f>
        <v>Ricotta Cheese, Gorgonzola Piccante Cheese, Mozzarella Cheese, Parmigiano Reggiano Cheese, Garlic</v>
      </c>
      <c r="J35840">
        <f t="shared" si="1678"/>
        <v>14.75</v>
      </c>
      <c r="K35840" t="e">
        <f t="shared" si="1679"/>
        <v>#N/A</v>
      </c>
    </row>
    <row r="35841" spans="1:11" x14ac:dyDescent="0.3">
      <c r="A35841" s="3">
        <v>35840</v>
      </c>
      <c r="B35841" s="10" t="e">
        <f>VLOOKUP(A35841,orders!A:B, 2,FALSE)</f>
        <v>#N/A</v>
      </c>
      <c r="C35841" s="9" t="s">
        <v>81</v>
      </c>
      <c r="D35841" s="4">
        <v>1</v>
      </c>
      <c r="E35841" t="str">
        <f t="shared" si="1677"/>
        <v>ital_veggie</v>
      </c>
      <c r="F35841" t="str">
        <f>VLOOKUP(C35841,pizzas!A:D,3,FALSE)</f>
        <v>M</v>
      </c>
      <c r="G35841">
        <f>VLOOKUP(C35841,pizzas!A:D, 4,FALSE)</f>
        <v>16.75</v>
      </c>
      <c r="H35841" t="str">
        <f>VLOOKUP(E35841,pizza_types!A:C,2,FALSE)</f>
        <v>The Italian Vegetables Pizza</v>
      </c>
      <c r="I35841" t="str">
        <f>VLOOKUP(E35841,pizza_types!A:D,4,FALSE)</f>
        <v>Eggplant, Artichokes, Tomatoes, Zucchini, Red Peppers, Garlic, Pesto Sauce</v>
      </c>
      <c r="J35841">
        <f t="shared" si="1678"/>
        <v>16.75</v>
      </c>
      <c r="K35841" t="e">
        <f t="shared" si="1679"/>
        <v>#N/A</v>
      </c>
    </row>
    <row r="35842" spans="1:11" x14ac:dyDescent="0.3">
      <c r="A35842" s="1">
        <v>35841</v>
      </c>
      <c r="B35842" s="10" t="e">
        <f>VLOOKUP(A35842,orders!A:B, 2,FALSE)</f>
        <v>#N/A</v>
      </c>
      <c r="C35842" s="8" t="s">
        <v>5</v>
      </c>
      <c r="D35842" s="2">
        <v>1</v>
      </c>
      <c r="E35842" t="str">
        <f t="shared" si="1677"/>
        <v>classic_dlx</v>
      </c>
      <c r="F35842" t="str">
        <f>VLOOKUP(C35842,pizzas!A:D,3,FALSE)</f>
        <v>M</v>
      </c>
      <c r="G35842">
        <f>VLOOKUP(C35842,pizzas!A:D, 4,FALSE)</f>
        <v>16</v>
      </c>
      <c r="H35842" t="str">
        <f>VLOOKUP(E35842,pizza_types!A:C,2,FALSE)</f>
        <v>The Classic Deluxe Pizza</v>
      </c>
      <c r="I35842" t="str">
        <f>VLOOKUP(E35842,pizza_types!A:D,4,FALSE)</f>
        <v>Pepperoni, Mushrooms, Red Onions, Red Peppers, Bacon</v>
      </c>
      <c r="J35842">
        <f t="shared" si="1678"/>
        <v>16</v>
      </c>
      <c r="K35842" t="e">
        <f t="shared" si="1679"/>
        <v>#N/A</v>
      </c>
    </row>
    <row r="35843" spans="1:11" x14ac:dyDescent="0.3">
      <c r="A35843" s="3">
        <v>35842</v>
      </c>
      <c r="B35843" s="10" t="e">
        <f>VLOOKUP(A35843,orders!A:B, 2,FALSE)</f>
        <v>#N/A</v>
      </c>
      <c r="C35843" s="9" t="s">
        <v>6</v>
      </c>
      <c r="D35843" s="4">
        <v>1</v>
      </c>
      <c r="E35843" t="str">
        <f t="shared" ref="E35843:E35906" si="1680">LEFT(C35843,FIND("@",SUBSTITUTE(C35843,"_","@",LEN(C35843)-LEN(SUBSTITUTE(C35843,"_",""))))-1)</f>
        <v>five_cheese</v>
      </c>
      <c r="F35843" t="str">
        <f>VLOOKUP(C35843,pizzas!A:D,3,FALSE)</f>
        <v>L</v>
      </c>
      <c r="G35843">
        <f>VLOOKUP(C35843,pizzas!A:D, 4,FALSE)</f>
        <v>18.5</v>
      </c>
      <c r="H35843" t="str">
        <f>VLOOKUP(E35843,pizza_types!A:C,2,FALSE)</f>
        <v>The Five Cheese Pizza</v>
      </c>
      <c r="I35843" t="str">
        <f>VLOOKUP(E35843,pizza_types!A:D,4,FALSE)</f>
        <v>Mozzarella Cheese, Provolone Cheese, Smoked Gouda Cheese, Romano Cheese, Blue Cheese, Garlic</v>
      </c>
      <c r="J35843">
        <f t="shared" ref="J35843:J35906" si="1681">D35843*G35843</f>
        <v>18.5</v>
      </c>
      <c r="K35843" t="e">
        <f t="shared" ref="K35843:K35906" si="1682">TEXT(B35843,"mmmm")</f>
        <v>#N/A</v>
      </c>
    </row>
    <row r="35844" spans="1:11" x14ac:dyDescent="0.3">
      <c r="A35844" s="1">
        <v>35843</v>
      </c>
      <c r="B35844" s="10" t="e">
        <f>VLOOKUP(A35844,orders!A:B, 2,FALSE)</f>
        <v>#N/A</v>
      </c>
      <c r="C35844" s="8" t="s">
        <v>27</v>
      </c>
      <c r="D35844" s="2">
        <v>1</v>
      </c>
      <c r="E35844" t="str">
        <f t="shared" si="1680"/>
        <v>cali_ckn</v>
      </c>
      <c r="F35844" t="str">
        <f>VLOOKUP(C35844,pizzas!A:D,3,FALSE)</f>
        <v>M</v>
      </c>
      <c r="G35844">
        <f>VLOOKUP(C35844,pizzas!A:D, 4,FALSE)</f>
        <v>16.75</v>
      </c>
      <c r="H35844" t="str">
        <f>VLOOKUP(E35844,pizza_types!A:C,2,FALSE)</f>
        <v>The California Chicken Pizza</v>
      </c>
      <c r="I35844" t="str">
        <f>VLOOKUP(E35844,pizza_types!A:D,4,FALSE)</f>
        <v>Chicken, Artichoke, Spinach, Garlic, Jalapeno Peppers, Fontina Cheese, Gouda Cheese</v>
      </c>
      <c r="J35844">
        <f t="shared" si="1681"/>
        <v>16.75</v>
      </c>
      <c r="K35844" t="e">
        <f t="shared" si="1682"/>
        <v>#N/A</v>
      </c>
    </row>
    <row r="35845" spans="1:11" x14ac:dyDescent="0.3">
      <c r="A35845" s="3">
        <v>35844</v>
      </c>
      <c r="B35845" s="10" t="e">
        <f>VLOOKUP(A35845,orders!A:B, 2,FALSE)</f>
        <v>#N/A</v>
      </c>
      <c r="C35845" s="9" t="s">
        <v>53</v>
      </c>
      <c r="D35845" s="4">
        <v>1</v>
      </c>
      <c r="E35845" t="str">
        <f t="shared" si="1680"/>
        <v>green_garden</v>
      </c>
      <c r="F35845" t="str">
        <f>VLOOKUP(C35845,pizzas!A:D,3,FALSE)</f>
        <v>M</v>
      </c>
      <c r="G35845">
        <f>VLOOKUP(C35845,pizzas!A:D, 4,FALSE)</f>
        <v>16</v>
      </c>
      <c r="H35845" t="str">
        <f>VLOOKUP(E35845,pizza_types!A:C,2,FALSE)</f>
        <v>The Green Garden Pizza</v>
      </c>
      <c r="I35845" t="str">
        <f>VLOOKUP(E35845,pizza_types!A:D,4,FALSE)</f>
        <v>Spinach, Mushrooms, Tomatoes, Green Olives, Feta Cheese</v>
      </c>
      <c r="J35845">
        <f t="shared" si="1681"/>
        <v>16</v>
      </c>
      <c r="K35845" t="e">
        <f t="shared" si="1682"/>
        <v>#N/A</v>
      </c>
    </row>
    <row r="35846" spans="1:11" x14ac:dyDescent="0.3">
      <c r="A35846" s="1">
        <v>35845</v>
      </c>
      <c r="B35846" s="10" t="e">
        <f>VLOOKUP(A35846,orders!A:B, 2,FALSE)</f>
        <v>#N/A</v>
      </c>
      <c r="C35846" s="8" t="s">
        <v>64</v>
      </c>
      <c r="D35846" s="2">
        <v>1</v>
      </c>
      <c r="E35846" t="str">
        <f t="shared" si="1680"/>
        <v>hawaiian</v>
      </c>
      <c r="F35846" t="str">
        <f>VLOOKUP(C35846,pizzas!A:D,3,FALSE)</f>
        <v>L</v>
      </c>
      <c r="G35846">
        <f>VLOOKUP(C35846,pizzas!A:D, 4,FALSE)</f>
        <v>16.5</v>
      </c>
      <c r="H35846" t="str">
        <f>VLOOKUP(E35846,pizza_types!A:C,2,FALSE)</f>
        <v>The Hawaiian Pizza</v>
      </c>
      <c r="I35846" t="str">
        <f>VLOOKUP(E35846,pizza_types!A:D,4,FALSE)</f>
        <v>Sliced Ham, Pineapple, Mozzarella Cheese</v>
      </c>
      <c r="J35846">
        <f t="shared" si="1681"/>
        <v>16.5</v>
      </c>
      <c r="K35846" t="e">
        <f t="shared" si="1682"/>
        <v>#N/A</v>
      </c>
    </row>
    <row r="35847" spans="1:11" x14ac:dyDescent="0.3">
      <c r="A35847" s="3">
        <v>35846</v>
      </c>
      <c r="B35847" s="10" t="e">
        <f>VLOOKUP(A35847,orders!A:B, 2,FALSE)</f>
        <v>#N/A</v>
      </c>
      <c r="C35847" s="9" t="s">
        <v>9</v>
      </c>
      <c r="D35847" s="4">
        <v>1</v>
      </c>
      <c r="E35847" t="str">
        <f t="shared" si="1680"/>
        <v>thai_ckn</v>
      </c>
      <c r="F35847" t="str">
        <f>VLOOKUP(C35847,pizzas!A:D,3,FALSE)</f>
        <v>L</v>
      </c>
      <c r="G35847">
        <f>VLOOKUP(C35847,pizzas!A:D, 4,FALSE)</f>
        <v>20.75</v>
      </c>
      <c r="H35847" t="str">
        <f>VLOOKUP(E35847,pizza_types!A:C,2,FALSE)</f>
        <v>The Thai Chicken Pizza</v>
      </c>
      <c r="I35847" t="str">
        <f>VLOOKUP(E35847,pizza_types!A:D,4,FALSE)</f>
        <v>Chicken, Pineapple, Tomatoes, Red Peppers, Thai Sweet Chilli Sauce</v>
      </c>
      <c r="J35847">
        <f t="shared" si="1681"/>
        <v>20.75</v>
      </c>
      <c r="K35847" t="e">
        <f t="shared" si="1682"/>
        <v>#N/A</v>
      </c>
    </row>
    <row r="35848" spans="1:11" x14ac:dyDescent="0.3">
      <c r="A35848" s="1">
        <v>35847</v>
      </c>
      <c r="B35848" s="10" t="e">
        <f>VLOOKUP(A35848,orders!A:B, 2,FALSE)</f>
        <v>#N/A</v>
      </c>
      <c r="C35848" s="8" t="s">
        <v>76</v>
      </c>
      <c r="D35848" s="2">
        <v>1</v>
      </c>
      <c r="E35848" t="str">
        <f t="shared" si="1680"/>
        <v>veggie_veg</v>
      </c>
      <c r="F35848" t="str">
        <f>VLOOKUP(C35848,pizzas!A:D,3,FALSE)</f>
        <v>M</v>
      </c>
      <c r="G35848">
        <f>VLOOKUP(C35848,pizzas!A:D, 4,FALSE)</f>
        <v>16</v>
      </c>
      <c r="H35848" t="str">
        <f>VLOOKUP(E35848,pizza_types!A:C,2,FALSE)</f>
        <v>The Vegetables + Vegetables Pizza</v>
      </c>
      <c r="I35848" t="str">
        <f>VLOOKUP(E35848,pizza_types!A:D,4,FALSE)</f>
        <v>Mushrooms, Tomatoes, Red Peppers, Green Peppers, Red Onions, Zucchini, Spinach, Garlic</v>
      </c>
      <c r="J35848">
        <f t="shared" si="1681"/>
        <v>16</v>
      </c>
      <c r="K35848" t="e">
        <f t="shared" si="1682"/>
        <v>#N/A</v>
      </c>
    </row>
    <row r="35849" spans="1:11" x14ac:dyDescent="0.3">
      <c r="A35849" s="3">
        <v>35848</v>
      </c>
      <c r="B35849" s="10" t="e">
        <f>VLOOKUP(A35849,orders!A:B, 2,FALSE)</f>
        <v>#N/A</v>
      </c>
      <c r="C35849" s="9" t="s">
        <v>26</v>
      </c>
      <c r="D35849" s="4">
        <v>1</v>
      </c>
      <c r="E35849" t="str">
        <f t="shared" si="1680"/>
        <v>cali_ckn</v>
      </c>
      <c r="F35849" t="str">
        <f>VLOOKUP(C35849,pizzas!A:D,3,FALSE)</f>
        <v>L</v>
      </c>
      <c r="G35849">
        <f>VLOOKUP(C35849,pizzas!A:D, 4,FALSE)</f>
        <v>20.75</v>
      </c>
      <c r="H35849" t="str">
        <f>VLOOKUP(E35849,pizza_types!A:C,2,FALSE)</f>
        <v>The California Chicken Pizza</v>
      </c>
      <c r="I35849" t="str">
        <f>VLOOKUP(E35849,pizza_types!A:D,4,FALSE)</f>
        <v>Chicken, Artichoke, Spinach, Garlic, Jalapeno Peppers, Fontina Cheese, Gouda Cheese</v>
      </c>
      <c r="J35849">
        <f t="shared" si="1681"/>
        <v>20.75</v>
      </c>
      <c r="K35849" t="e">
        <f t="shared" si="1682"/>
        <v>#N/A</v>
      </c>
    </row>
    <row r="35850" spans="1:11" x14ac:dyDescent="0.3">
      <c r="A35850" s="1">
        <v>35849</v>
      </c>
      <c r="B35850" s="10" t="e">
        <f>VLOOKUP(A35850,orders!A:B, 2,FALSE)</f>
        <v>#N/A</v>
      </c>
      <c r="C35850" s="8" t="s">
        <v>23</v>
      </c>
      <c r="D35850" s="2">
        <v>1</v>
      </c>
      <c r="E35850" t="str">
        <f t="shared" si="1680"/>
        <v>mexicana</v>
      </c>
      <c r="F35850" t="str">
        <f>VLOOKUP(C35850,pizzas!A:D,3,FALSE)</f>
        <v>L</v>
      </c>
      <c r="G35850">
        <f>VLOOKUP(C35850,pizzas!A:D, 4,FALSE)</f>
        <v>20.25</v>
      </c>
      <c r="H35850" t="str">
        <f>VLOOKUP(E35850,pizza_types!A:C,2,FALSE)</f>
        <v>The Mexicana Pizza</v>
      </c>
      <c r="I35850" t="str">
        <f>VLOOKUP(E35850,pizza_types!A:D,4,FALSE)</f>
        <v>Tomatoes, Red Peppers, Jalapeno Peppers, Red Onions, Cilantro, Corn, Chipotle Sauce, Garlic</v>
      </c>
      <c r="J35850">
        <f t="shared" si="1681"/>
        <v>20.25</v>
      </c>
      <c r="K35850" t="e">
        <f t="shared" si="1682"/>
        <v>#N/A</v>
      </c>
    </row>
    <row r="35851" spans="1:11" x14ac:dyDescent="0.3">
      <c r="A35851" s="3">
        <v>35850</v>
      </c>
      <c r="B35851" s="10" t="e">
        <f>VLOOKUP(A35851,orders!A:B, 2,FALSE)</f>
        <v>#N/A</v>
      </c>
      <c r="C35851" s="9" t="s">
        <v>55</v>
      </c>
      <c r="D35851" s="4">
        <v>1</v>
      </c>
      <c r="E35851" t="str">
        <f t="shared" si="1680"/>
        <v>hawaiian</v>
      </c>
      <c r="F35851" t="str">
        <f>VLOOKUP(C35851,pizzas!A:D,3,FALSE)</f>
        <v>S</v>
      </c>
      <c r="G35851">
        <f>VLOOKUP(C35851,pizzas!A:D, 4,FALSE)</f>
        <v>10.5</v>
      </c>
      <c r="H35851" t="str">
        <f>VLOOKUP(E35851,pizza_types!A:C,2,FALSE)</f>
        <v>The Hawaiian Pizza</v>
      </c>
      <c r="I35851" t="str">
        <f>VLOOKUP(E35851,pizza_types!A:D,4,FALSE)</f>
        <v>Sliced Ham, Pineapple, Mozzarella Cheese</v>
      </c>
      <c r="J35851">
        <f t="shared" si="1681"/>
        <v>10.5</v>
      </c>
      <c r="K35851" t="e">
        <f t="shared" si="1682"/>
        <v>#N/A</v>
      </c>
    </row>
    <row r="35852" spans="1:11" x14ac:dyDescent="0.3">
      <c r="A35852" s="1">
        <v>35851</v>
      </c>
      <c r="B35852" s="10" t="e">
        <f>VLOOKUP(A35852,orders!A:B, 2,FALSE)</f>
        <v>#N/A</v>
      </c>
      <c r="C35852" s="8" t="s">
        <v>23</v>
      </c>
      <c r="D35852" s="2">
        <v>1</v>
      </c>
      <c r="E35852" t="str">
        <f t="shared" si="1680"/>
        <v>mexicana</v>
      </c>
      <c r="F35852" t="str">
        <f>VLOOKUP(C35852,pizzas!A:D,3,FALSE)</f>
        <v>L</v>
      </c>
      <c r="G35852">
        <f>VLOOKUP(C35852,pizzas!A:D, 4,FALSE)</f>
        <v>20.25</v>
      </c>
      <c r="H35852" t="str">
        <f>VLOOKUP(E35852,pizza_types!A:C,2,FALSE)</f>
        <v>The Mexicana Pizza</v>
      </c>
      <c r="I35852" t="str">
        <f>VLOOKUP(E35852,pizza_types!A:D,4,FALSE)</f>
        <v>Tomatoes, Red Peppers, Jalapeno Peppers, Red Onions, Cilantro, Corn, Chipotle Sauce, Garlic</v>
      </c>
      <c r="J35852">
        <f t="shared" si="1681"/>
        <v>20.25</v>
      </c>
      <c r="K35852" t="e">
        <f t="shared" si="1682"/>
        <v>#N/A</v>
      </c>
    </row>
    <row r="35853" spans="1:11" x14ac:dyDescent="0.3">
      <c r="A35853" s="3">
        <v>35852</v>
      </c>
      <c r="B35853" s="10" t="e">
        <f>VLOOKUP(A35853,orders!A:B, 2,FALSE)</f>
        <v>#N/A</v>
      </c>
      <c r="C35853" s="9" t="s">
        <v>67</v>
      </c>
      <c r="D35853" s="4">
        <v>1</v>
      </c>
      <c r="E35853" t="str">
        <f t="shared" si="1680"/>
        <v>prsc_argla</v>
      </c>
      <c r="F35853" t="str">
        <f>VLOOKUP(C35853,pizzas!A:D,3,FALSE)</f>
        <v>M</v>
      </c>
      <c r="G35853">
        <f>VLOOKUP(C35853,pizzas!A:D, 4,FALSE)</f>
        <v>16.5</v>
      </c>
      <c r="H35853" t="str">
        <f>VLOOKUP(E35853,pizza_types!A:C,2,FALSE)</f>
        <v>The Prosciutto and Arugula Pizza</v>
      </c>
      <c r="I35853" t="str">
        <f>VLOOKUP(E35853,pizza_types!A:D,4,FALSE)</f>
        <v>Prosciutto di San Daniele, Arugula, Mozzarella Cheese</v>
      </c>
      <c r="J35853">
        <f t="shared" si="1681"/>
        <v>16.5</v>
      </c>
      <c r="K35853" t="e">
        <f t="shared" si="1682"/>
        <v>#N/A</v>
      </c>
    </row>
    <row r="35854" spans="1:11" x14ac:dyDescent="0.3">
      <c r="A35854" s="1">
        <v>35853</v>
      </c>
      <c r="B35854" s="10" t="e">
        <f>VLOOKUP(A35854,orders!A:B, 2,FALSE)</f>
        <v>#N/A</v>
      </c>
      <c r="C35854" s="8" t="s">
        <v>13</v>
      </c>
      <c r="D35854" s="2">
        <v>1</v>
      </c>
      <c r="E35854" t="str">
        <f t="shared" si="1680"/>
        <v>the_greek</v>
      </c>
      <c r="F35854" t="str">
        <f>VLOOKUP(C35854,pizzas!A:D,3,FALSE)</f>
        <v>S</v>
      </c>
      <c r="G35854">
        <f>VLOOKUP(C35854,pizzas!A:D, 4,FALSE)</f>
        <v>12</v>
      </c>
      <c r="H35854" t="str">
        <f>VLOOKUP(E35854,pizza_types!A:C,2,FALSE)</f>
        <v>The Greek Pizza</v>
      </c>
      <c r="I35854" t="str">
        <f>VLOOKUP(E35854,pizza_types!A:D,4,FALSE)</f>
        <v>Kalamata Olives, Feta Cheese, Tomatoes, Garlic, Beef Chuck Roast, Red Onions</v>
      </c>
      <c r="J35854">
        <f t="shared" si="1681"/>
        <v>12</v>
      </c>
      <c r="K35854" t="e">
        <f t="shared" si="1682"/>
        <v>#N/A</v>
      </c>
    </row>
    <row r="35855" spans="1:11" x14ac:dyDescent="0.3">
      <c r="A35855" s="3">
        <v>35854</v>
      </c>
      <c r="B35855" s="10" t="e">
        <f>VLOOKUP(A35855,orders!A:B, 2,FALSE)</f>
        <v>#N/A</v>
      </c>
      <c r="C35855" s="9" t="s">
        <v>35</v>
      </c>
      <c r="D35855" s="4">
        <v>1</v>
      </c>
      <c r="E35855" t="str">
        <f t="shared" si="1680"/>
        <v>calabrese</v>
      </c>
      <c r="F35855" t="str">
        <f>VLOOKUP(C35855,pizzas!A:D,3,FALSE)</f>
        <v>M</v>
      </c>
      <c r="G35855">
        <f>VLOOKUP(C35855,pizzas!A:D, 4,FALSE)</f>
        <v>16.25</v>
      </c>
      <c r="H35855" t="str">
        <f>VLOOKUP(E35855,pizza_types!A:C,2,FALSE)</f>
        <v>The Calabrese Pizza</v>
      </c>
      <c r="I35855" t="str">
        <f>VLOOKUP(E35855,pizza_types!A:D,4,FALSE)</f>
        <v>‘Nduja Salami, Pancetta, Tomatoes, Red Onions, Friggitello Peppers, Garlic</v>
      </c>
      <c r="J35855">
        <f t="shared" si="1681"/>
        <v>16.25</v>
      </c>
      <c r="K35855" t="e">
        <f t="shared" si="1682"/>
        <v>#N/A</v>
      </c>
    </row>
    <row r="35856" spans="1:11" x14ac:dyDescent="0.3">
      <c r="A35856" s="1">
        <v>35855</v>
      </c>
      <c r="B35856" s="10" t="e">
        <f>VLOOKUP(A35856,orders!A:B, 2,FALSE)</f>
        <v>#N/A</v>
      </c>
      <c r="C35856" s="8" t="s">
        <v>39</v>
      </c>
      <c r="D35856" s="2">
        <v>1</v>
      </c>
      <c r="E35856" t="str">
        <f t="shared" si="1680"/>
        <v>peppr_salami</v>
      </c>
      <c r="F35856" t="str">
        <f>VLOOKUP(C35856,pizzas!A:D,3,FALSE)</f>
        <v>S</v>
      </c>
      <c r="G35856">
        <f>VLOOKUP(C35856,pizzas!A:D, 4,FALSE)</f>
        <v>12.5</v>
      </c>
      <c r="H35856" t="str">
        <f>VLOOKUP(E35856,pizza_types!A:C,2,FALSE)</f>
        <v>The Pepper Salami Pizza</v>
      </c>
      <c r="I35856" t="str">
        <f>VLOOKUP(E35856,pizza_types!A:D,4,FALSE)</f>
        <v>Genoa Salami, Capocollo, Pepperoni, Tomatoes, Asiago Cheese, Garlic</v>
      </c>
      <c r="J35856">
        <f t="shared" si="1681"/>
        <v>12.5</v>
      </c>
      <c r="K35856" t="e">
        <f t="shared" si="1682"/>
        <v>#N/A</v>
      </c>
    </row>
    <row r="35857" spans="1:11" x14ac:dyDescent="0.3">
      <c r="A35857" s="3">
        <v>35856</v>
      </c>
      <c r="B35857" s="10" t="e">
        <f>VLOOKUP(A35857,orders!A:B, 2,FALSE)</f>
        <v>#N/A</v>
      </c>
      <c r="C35857" s="9" t="s">
        <v>11</v>
      </c>
      <c r="D35857" s="4">
        <v>1</v>
      </c>
      <c r="E35857" t="str">
        <f t="shared" si="1680"/>
        <v>prsc_argla</v>
      </c>
      <c r="F35857" t="str">
        <f>VLOOKUP(C35857,pizzas!A:D,3,FALSE)</f>
        <v>L</v>
      </c>
      <c r="G35857">
        <f>VLOOKUP(C35857,pizzas!A:D, 4,FALSE)</f>
        <v>20.75</v>
      </c>
      <c r="H35857" t="str">
        <f>VLOOKUP(E35857,pizza_types!A:C,2,FALSE)</f>
        <v>The Prosciutto and Arugula Pizza</v>
      </c>
      <c r="I35857" t="str">
        <f>VLOOKUP(E35857,pizza_types!A:D,4,FALSE)</f>
        <v>Prosciutto di San Daniele, Arugula, Mozzarella Cheese</v>
      </c>
      <c r="J35857">
        <f t="shared" si="1681"/>
        <v>20.75</v>
      </c>
      <c r="K35857" t="e">
        <f t="shared" si="1682"/>
        <v>#N/A</v>
      </c>
    </row>
    <row r="35858" spans="1:11" x14ac:dyDescent="0.3">
      <c r="A35858" s="1">
        <v>35857</v>
      </c>
      <c r="B35858" s="10" t="e">
        <f>VLOOKUP(A35858,orders!A:B, 2,FALSE)</f>
        <v>#N/A</v>
      </c>
      <c r="C35858" s="8" t="s">
        <v>86</v>
      </c>
      <c r="D35858" s="2">
        <v>1</v>
      </c>
      <c r="E35858" t="str">
        <f t="shared" si="1680"/>
        <v>spin_pesto</v>
      </c>
      <c r="F35858" t="str">
        <f>VLOOKUP(C35858,pizzas!A:D,3,FALSE)</f>
        <v>M</v>
      </c>
      <c r="G35858">
        <f>VLOOKUP(C35858,pizzas!A:D, 4,FALSE)</f>
        <v>16.5</v>
      </c>
      <c r="H35858" t="str">
        <f>VLOOKUP(E35858,pizza_types!A:C,2,FALSE)</f>
        <v>The Spinach Pesto Pizza</v>
      </c>
      <c r="I35858" t="str">
        <f>VLOOKUP(E35858,pizza_types!A:D,4,FALSE)</f>
        <v>Spinach, Artichokes, Tomatoes, Sun-dried Tomatoes, Garlic, Pesto Sauce</v>
      </c>
      <c r="J35858">
        <f t="shared" si="1681"/>
        <v>16.5</v>
      </c>
      <c r="K35858" t="e">
        <f t="shared" si="1682"/>
        <v>#N/A</v>
      </c>
    </row>
    <row r="35859" spans="1:11" x14ac:dyDescent="0.3">
      <c r="A35859" s="3">
        <v>35858</v>
      </c>
      <c r="B35859" s="10" t="e">
        <f>VLOOKUP(A35859,orders!A:B, 2,FALSE)</f>
        <v>#N/A</v>
      </c>
      <c r="C35859" s="9" t="s">
        <v>63</v>
      </c>
      <c r="D35859" s="4">
        <v>1</v>
      </c>
      <c r="E35859" t="str">
        <f t="shared" si="1680"/>
        <v>the_greek</v>
      </c>
      <c r="F35859" t="str">
        <f>VLOOKUP(C35859,pizzas!A:D,3,FALSE)</f>
        <v>XL</v>
      </c>
      <c r="G35859">
        <f>VLOOKUP(C35859,pizzas!A:D, 4,FALSE)</f>
        <v>25.5</v>
      </c>
      <c r="H35859" t="str">
        <f>VLOOKUP(E35859,pizza_types!A:C,2,FALSE)</f>
        <v>The Greek Pizza</v>
      </c>
      <c r="I35859" t="str">
        <f>VLOOKUP(E35859,pizza_types!A:D,4,FALSE)</f>
        <v>Kalamata Olives, Feta Cheese, Tomatoes, Garlic, Beef Chuck Roast, Red Onions</v>
      </c>
      <c r="J35859">
        <f t="shared" si="1681"/>
        <v>25.5</v>
      </c>
      <c r="K35859" t="e">
        <f t="shared" si="1682"/>
        <v>#N/A</v>
      </c>
    </row>
    <row r="35860" spans="1:11" x14ac:dyDescent="0.3">
      <c r="A35860" s="1">
        <v>35859</v>
      </c>
      <c r="B35860" s="10" t="e">
        <f>VLOOKUP(A35860,orders!A:B, 2,FALSE)</f>
        <v>#N/A</v>
      </c>
      <c r="C35860" s="8" t="s">
        <v>26</v>
      </c>
      <c r="D35860" s="2">
        <v>1</v>
      </c>
      <c r="E35860" t="str">
        <f t="shared" si="1680"/>
        <v>cali_ckn</v>
      </c>
      <c r="F35860" t="str">
        <f>VLOOKUP(C35860,pizzas!A:D,3,FALSE)</f>
        <v>L</v>
      </c>
      <c r="G35860">
        <f>VLOOKUP(C35860,pizzas!A:D, 4,FALSE)</f>
        <v>20.75</v>
      </c>
      <c r="H35860" t="str">
        <f>VLOOKUP(E35860,pizza_types!A:C,2,FALSE)</f>
        <v>The California Chicken Pizza</v>
      </c>
      <c r="I35860" t="str">
        <f>VLOOKUP(E35860,pizza_types!A:D,4,FALSE)</f>
        <v>Chicken, Artichoke, Spinach, Garlic, Jalapeno Peppers, Fontina Cheese, Gouda Cheese</v>
      </c>
      <c r="J35860">
        <f t="shared" si="1681"/>
        <v>20.75</v>
      </c>
      <c r="K35860" t="e">
        <f t="shared" si="1682"/>
        <v>#N/A</v>
      </c>
    </row>
    <row r="35861" spans="1:11" x14ac:dyDescent="0.3">
      <c r="A35861" s="3">
        <v>35860</v>
      </c>
      <c r="B35861" s="10" t="e">
        <f>VLOOKUP(A35861,orders!A:B, 2,FALSE)</f>
        <v>#N/A</v>
      </c>
      <c r="C35861" s="9" t="s">
        <v>55</v>
      </c>
      <c r="D35861" s="4">
        <v>1</v>
      </c>
      <c r="E35861" t="str">
        <f t="shared" si="1680"/>
        <v>hawaiian</v>
      </c>
      <c r="F35861" t="str">
        <f>VLOOKUP(C35861,pizzas!A:D,3,FALSE)</f>
        <v>S</v>
      </c>
      <c r="G35861">
        <f>VLOOKUP(C35861,pizzas!A:D, 4,FALSE)</f>
        <v>10.5</v>
      </c>
      <c r="H35861" t="str">
        <f>VLOOKUP(E35861,pizza_types!A:C,2,FALSE)</f>
        <v>The Hawaiian Pizza</v>
      </c>
      <c r="I35861" t="str">
        <f>VLOOKUP(E35861,pizza_types!A:D,4,FALSE)</f>
        <v>Sliced Ham, Pineapple, Mozzarella Cheese</v>
      </c>
      <c r="J35861">
        <f t="shared" si="1681"/>
        <v>10.5</v>
      </c>
      <c r="K35861" t="e">
        <f t="shared" si="1682"/>
        <v>#N/A</v>
      </c>
    </row>
    <row r="35862" spans="1:11" x14ac:dyDescent="0.3">
      <c r="A35862" s="1">
        <v>35861</v>
      </c>
      <c r="B35862" s="10" t="e">
        <f>VLOOKUP(A35862,orders!A:B, 2,FALSE)</f>
        <v>#N/A</v>
      </c>
      <c r="C35862" s="8" t="s">
        <v>63</v>
      </c>
      <c r="D35862" s="2">
        <v>1</v>
      </c>
      <c r="E35862" t="str">
        <f t="shared" si="1680"/>
        <v>the_greek</v>
      </c>
      <c r="F35862" t="str">
        <f>VLOOKUP(C35862,pizzas!A:D,3,FALSE)</f>
        <v>XL</v>
      </c>
      <c r="G35862">
        <f>VLOOKUP(C35862,pizzas!A:D, 4,FALSE)</f>
        <v>25.5</v>
      </c>
      <c r="H35862" t="str">
        <f>VLOOKUP(E35862,pizza_types!A:C,2,FALSE)</f>
        <v>The Greek Pizza</v>
      </c>
      <c r="I35862" t="str">
        <f>VLOOKUP(E35862,pizza_types!A:D,4,FALSE)</f>
        <v>Kalamata Olives, Feta Cheese, Tomatoes, Garlic, Beef Chuck Roast, Red Onions</v>
      </c>
      <c r="J35862">
        <f t="shared" si="1681"/>
        <v>25.5</v>
      </c>
      <c r="K35862" t="e">
        <f t="shared" si="1682"/>
        <v>#N/A</v>
      </c>
    </row>
    <row r="35863" spans="1:11" x14ac:dyDescent="0.3">
      <c r="A35863" s="3">
        <v>35862</v>
      </c>
      <c r="B35863" s="10" t="e">
        <f>VLOOKUP(A35863,orders!A:B, 2,FALSE)</f>
        <v>#N/A</v>
      </c>
      <c r="C35863" s="9" t="s">
        <v>31</v>
      </c>
      <c r="D35863" s="4">
        <v>1</v>
      </c>
      <c r="E35863" t="str">
        <f t="shared" si="1680"/>
        <v>big_meat</v>
      </c>
      <c r="F35863" t="str">
        <f>VLOOKUP(C35863,pizzas!A:D,3,FALSE)</f>
        <v>S</v>
      </c>
      <c r="G35863">
        <f>VLOOKUP(C35863,pizzas!A:D, 4,FALSE)</f>
        <v>12</v>
      </c>
      <c r="H35863" t="str">
        <f>VLOOKUP(E35863,pizza_types!A:C,2,FALSE)</f>
        <v>The Big Meat Pizza</v>
      </c>
      <c r="I35863" t="str">
        <f>VLOOKUP(E35863,pizza_types!A:D,4,FALSE)</f>
        <v>Bacon, Pepperoni, Italian Sausage, Chorizo Sausage</v>
      </c>
      <c r="J35863">
        <f t="shared" si="1681"/>
        <v>12</v>
      </c>
      <c r="K35863" t="e">
        <f t="shared" si="1682"/>
        <v>#N/A</v>
      </c>
    </row>
    <row r="35864" spans="1:11" x14ac:dyDescent="0.3">
      <c r="A35864" s="1">
        <v>35863</v>
      </c>
      <c r="B35864" s="10" t="e">
        <f>VLOOKUP(A35864,orders!A:B, 2,FALSE)</f>
        <v>#N/A</v>
      </c>
      <c r="C35864" s="8" t="s">
        <v>66</v>
      </c>
      <c r="D35864" s="2">
        <v>1</v>
      </c>
      <c r="E35864" t="str">
        <f t="shared" si="1680"/>
        <v>spinach_supr</v>
      </c>
      <c r="F35864" t="str">
        <f>VLOOKUP(C35864,pizzas!A:D,3,FALSE)</f>
        <v>M</v>
      </c>
      <c r="G35864">
        <f>VLOOKUP(C35864,pizzas!A:D, 4,FALSE)</f>
        <v>16.5</v>
      </c>
      <c r="H35864" t="str">
        <f>VLOOKUP(E35864,pizza_types!A:C,2,FALSE)</f>
        <v>The Spinach Supreme Pizza</v>
      </c>
      <c r="I35864" t="str">
        <f>VLOOKUP(E35864,pizza_types!A:D,4,FALSE)</f>
        <v>Spinach, Red Onions, Pepperoni, Tomatoes, Artichokes, Kalamata Olives, Garlic, Asiago Cheese</v>
      </c>
      <c r="J35864">
        <f t="shared" si="1681"/>
        <v>16.5</v>
      </c>
      <c r="K35864" t="e">
        <f t="shared" si="1682"/>
        <v>#N/A</v>
      </c>
    </row>
    <row r="35865" spans="1:11" x14ac:dyDescent="0.3">
      <c r="A35865" s="3">
        <v>35864</v>
      </c>
      <c r="B35865" s="10" t="e">
        <f>VLOOKUP(A35865,orders!A:B, 2,FALSE)</f>
        <v>#N/A</v>
      </c>
      <c r="C35865" s="9" t="s">
        <v>90</v>
      </c>
      <c r="D35865" s="4">
        <v>1</v>
      </c>
      <c r="E35865" t="str">
        <f t="shared" si="1680"/>
        <v>the_greek</v>
      </c>
      <c r="F35865" t="str">
        <f>VLOOKUP(C35865,pizzas!A:D,3,FALSE)</f>
        <v>L</v>
      </c>
      <c r="G35865">
        <f>VLOOKUP(C35865,pizzas!A:D, 4,FALSE)</f>
        <v>20.5</v>
      </c>
      <c r="H35865" t="str">
        <f>VLOOKUP(E35865,pizza_types!A:C,2,FALSE)</f>
        <v>The Greek Pizza</v>
      </c>
      <c r="I35865" t="str">
        <f>VLOOKUP(E35865,pizza_types!A:D,4,FALSE)</f>
        <v>Kalamata Olives, Feta Cheese, Tomatoes, Garlic, Beef Chuck Roast, Red Onions</v>
      </c>
      <c r="J35865">
        <f t="shared" si="1681"/>
        <v>20.5</v>
      </c>
      <c r="K35865" t="e">
        <f t="shared" si="1682"/>
        <v>#N/A</v>
      </c>
    </row>
    <row r="35866" spans="1:11" x14ac:dyDescent="0.3">
      <c r="A35866" s="1">
        <v>35865</v>
      </c>
      <c r="B35866" s="10" t="e">
        <f>VLOOKUP(A35866,orders!A:B, 2,FALSE)</f>
        <v>#N/A</v>
      </c>
      <c r="C35866" s="8" t="s">
        <v>65</v>
      </c>
      <c r="D35866" s="2">
        <v>1</v>
      </c>
      <c r="E35866" t="str">
        <f t="shared" si="1680"/>
        <v>pep_msh_pep</v>
      </c>
      <c r="F35866" t="str">
        <f>VLOOKUP(C35866,pizzas!A:D,3,FALSE)</f>
        <v>S</v>
      </c>
      <c r="G35866">
        <f>VLOOKUP(C35866,pizzas!A:D, 4,FALSE)</f>
        <v>11</v>
      </c>
      <c r="H35866" t="str">
        <f>VLOOKUP(E35866,pizza_types!A:C,2,FALSE)</f>
        <v>The Pepperoni, Mushroom, and Peppers Pizza</v>
      </c>
      <c r="I35866" t="str">
        <f>VLOOKUP(E35866,pizza_types!A:D,4,FALSE)</f>
        <v>Pepperoni, Mushrooms, Green Peppers</v>
      </c>
      <c r="J35866">
        <f t="shared" si="1681"/>
        <v>11</v>
      </c>
      <c r="K35866" t="e">
        <f t="shared" si="1682"/>
        <v>#N/A</v>
      </c>
    </row>
    <row r="35867" spans="1:11" x14ac:dyDescent="0.3">
      <c r="A35867" s="3">
        <v>35866</v>
      </c>
      <c r="B35867" s="10" t="e">
        <f>VLOOKUP(A35867,orders!A:B, 2,FALSE)</f>
        <v>#N/A</v>
      </c>
      <c r="C35867" s="9" t="s">
        <v>15</v>
      </c>
      <c r="D35867" s="4">
        <v>1</v>
      </c>
      <c r="E35867" t="str">
        <f t="shared" si="1680"/>
        <v>classic_dlx</v>
      </c>
      <c r="F35867" t="str">
        <f>VLOOKUP(C35867,pizzas!A:D,3,FALSE)</f>
        <v>S</v>
      </c>
      <c r="G35867">
        <f>VLOOKUP(C35867,pizzas!A:D, 4,FALSE)</f>
        <v>12</v>
      </c>
      <c r="H35867" t="str">
        <f>VLOOKUP(E35867,pizza_types!A:C,2,FALSE)</f>
        <v>The Classic Deluxe Pizza</v>
      </c>
      <c r="I35867" t="str">
        <f>VLOOKUP(E35867,pizza_types!A:D,4,FALSE)</f>
        <v>Pepperoni, Mushrooms, Red Onions, Red Peppers, Bacon</v>
      </c>
      <c r="J35867">
        <f t="shared" si="1681"/>
        <v>12</v>
      </c>
      <c r="K35867" t="e">
        <f t="shared" si="1682"/>
        <v>#N/A</v>
      </c>
    </row>
    <row r="35868" spans="1:11" x14ac:dyDescent="0.3">
      <c r="A35868" s="1">
        <v>35867</v>
      </c>
      <c r="B35868" s="10" t="e">
        <f>VLOOKUP(A35868,orders!A:B, 2,FALSE)</f>
        <v>#N/A</v>
      </c>
      <c r="C35868" s="8" t="s">
        <v>65</v>
      </c>
      <c r="D35868" s="2">
        <v>1</v>
      </c>
      <c r="E35868" t="str">
        <f t="shared" si="1680"/>
        <v>pep_msh_pep</v>
      </c>
      <c r="F35868" t="str">
        <f>VLOOKUP(C35868,pizzas!A:D,3,FALSE)</f>
        <v>S</v>
      </c>
      <c r="G35868">
        <f>VLOOKUP(C35868,pizzas!A:D, 4,FALSE)</f>
        <v>11</v>
      </c>
      <c r="H35868" t="str">
        <f>VLOOKUP(E35868,pizza_types!A:C,2,FALSE)</f>
        <v>The Pepperoni, Mushroom, and Peppers Pizza</v>
      </c>
      <c r="I35868" t="str">
        <f>VLOOKUP(E35868,pizza_types!A:D,4,FALSE)</f>
        <v>Pepperoni, Mushrooms, Green Peppers</v>
      </c>
      <c r="J35868">
        <f t="shared" si="1681"/>
        <v>11</v>
      </c>
      <c r="K35868" t="e">
        <f t="shared" si="1682"/>
        <v>#N/A</v>
      </c>
    </row>
    <row r="35869" spans="1:11" x14ac:dyDescent="0.3">
      <c r="A35869" s="3">
        <v>35868</v>
      </c>
      <c r="B35869" s="10" t="e">
        <f>VLOOKUP(A35869,orders!A:B, 2,FALSE)</f>
        <v>#N/A</v>
      </c>
      <c r="C35869" s="9" t="s">
        <v>28</v>
      </c>
      <c r="D35869" s="4">
        <v>1</v>
      </c>
      <c r="E35869" t="str">
        <f t="shared" si="1680"/>
        <v>pepperoni</v>
      </c>
      <c r="F35869" t="str">
        <f>VLOOKUP(C35869,pizzas!A:D,3,FALSE)</f>
        <v>L</v>
      </c>
      <c r="G35869">
        <f>VLOOKUP(C35869,pizzas!A:D, 4,FALSE)</f>
        <v>15.25</v>
      </c>
      <c r="H35869" t="str">
        <f>VLOOKUP(E35869,pizza_types!A:C,2,FALSE)</f>
        <v>The Pepperoni Pizza</v>
      </c>
      <c r="I35869" t="str">
        <f>VLOOKUP(E35869,pizza_types!A:D,4,FALSE)</f>
        <v>Mozzarella Cheese, Pepperoni</v>
      </c>
      <c r="J35869">
        <f t="shared" si="1681"/>
        <v>15.25</v>
      </c>
      <c r="K35869" t="e">
        <f t="shared" si="1682"/>
        <v>#N/A</v>
      </c>
    </row>
    <row r="35870" spans="1:11" x14ac:dyDescent="0.3">
      <c r="A35870" s="1">
        <v>35869</v>
      </c>
      <c r="B35870" s="10" t="e">
        <f>VLOOKUP(A35870,orders!A:B, 2,FALSE)</f>
        <v>#N/A</v>
      </c>
      <c r="C35870" s="8" t="s">
        <v>46</v>
      </c>
      <c r="D35870" s="2">
        <v>1</v>
      </c>
      <c r="E35870" t="str">
        <f t="shared" si="1680"/>
        <v>pepperoni</v>
      </c>
      <c r="F35870" t="str">
        <f>VLOOKUP(C35870,pizzas!A:D,3,FALSE)</f>
        <v>M</v>
      </c>
      <c r="G35870">
        <f>VLOOKUP(C35870,pizzas!A:D, 4,FALSE)</f>
        <v>12.5</v>
      </c>
      <c r="H35870" t="str">
        <f>VLOOKUP(E35870,pizza_types!A:C,2,FALSE)</f>
        <v>The Pepperoni Pizza</v>
      </c>
      <c r="I35870" t="str">
        <f>VLOOKUP(E35870,pizza_types!A:D,4,FALSE)</f>
        <v>Mozzarella Cheese, Pepperoni</v>
      </c>
      <c r="J35870">
        <f t="shared" si="1681"/>
        <v>12.5</v>
      </c>
      <c r="K35870" t="e">
        <f t="shared" si="1682"/>
        <v>#N/A</v>
      </c>
    </row>
    <row r="35871" spans="1:11" x14ac:dyDescent="0.3">
      <c r="A35871" s="3">
        <v>35870</v>
      </c>
      <c r="B35871" s="10" t="e">
        <f>VLOOKUP(A35871,orders!A:B, 2,FALSE)</f>
        <v>#N/A</v>
      </c>
      <c r="C35871" s="9" t="s">
        <v>45</v>
      </c>
      <c r="D35871" s="4">
        <v>1</v>
      </c>
      <c r="E35871" t="str">
        <f t="shared" si="1680"/>
        <v>bbq_ckn</v>
      </c>
      <c r="F35871" t="str">
        <f>VLOOKUP(C35871,pizzas!A:D,3,FALSE)</f>
        <v>M</v>
      </c>
      <c r="G35871">
        <f>VLOOKUP(C35871,pizzas!A:D, 4,FALSE)</f>
        <v>16.75</v>
      </c>
      <c r="H35871" t="str">
        <f>VLOOKUP(E35871,pizza_types!A:C,2,FALSE)</f>
        <v>The Barbecue Chicken Pizza</v>
      </c>
      <c r="I35871" t="str">
        <f>VLOOKUP(E35871,pizza_types!A:D,4,FALSE)</f>
        <v>Barbecued Chicken, Red Peppers, Green Peppers, Tomatoes, Red Onions, Barbecue Sauce</v>
      </c>
      <c r="J35871">
        <f t="shared" si="1681"/>
        <v>16.75</v>
      </c>
      <c r="K35871" t="e">
        <f t="shared" si="1682"/>
        <v>#N/A</v>
      </c>
    </row>
    <row r="35872" spans="1:11" x14ac:dyDescent="0.3">
      <c r="A35872" s="1">
        <v>35871</v>
      </c>
      <c r="B35872" s="10" t="e">
        <f>VLOOKUP(A35872,orders!A:B, 2,FALSE)</f>
        <v>#N/A</v>
      </c>
      <c r="C35872" s="8" t="s">
        <v>28</v>
      </c>
      <c r="D35872" s="2">
        <v>1</v>
      </c>
      <c r="E35872" t="str">
        <f t="shared" si="1680"/>
        <v>pepperoni</v>
      </c>
      <c r="F35872" t="str">
        <f>VLOOKUP(C35872,pizzas!A:D,3,FALSE)</f>
        <v>L</v>
      </c>
      <c r="G35872">
        <f>VLOOKUP(C35872,pizzas!A:D, 4,FALSE)</f>
        <v>15.25</v>
      </c>
      <c r="H35872" t="str">
        <f>VLOOKUP(E35872,pizza_types!A:C,2,FALSE)</f>
        <v>The Pepperoni Pizza</v>
      </c>
      <c r="I35872" t="str">
        <f>VLOOKUP(E35872,pizza_types!A:D,4,FALSE)</f>
        <v>Mozzarella Cheese, Pepperoni</v>
      </c>
      <c r="J35872">
        <f t="shared" si="1681"/>
        <v>15.25</v>
      </c>
      <c r="K35872" t="e">
        <f t="shared" si="1682"/>
        <v>#N/A</v>
      </c>
    </row>
    <row r="35873" spans="1:11" x14ac:dyDescent="0.3">
      <c r="A35873" s="3">
        <v>35872</v>
      </c>
      <c r="B35873" s="10" t="e">
        <f>VLOOKUP(A35873,orders!A:B, 2,FALSE)</f>
        <v>#N/A</v>
      </c>
      <c r="C35873" s="9" t="s">
        <v>27</v>
      </c>
      <c r="D35873" s="4">
        <v>1</v>
      </c>
      <c r="E35873" t="str">
        <f t="shared" si="1680"/>
        <v>cali_ckn</v>
      </c>
      <c r="F35873" t="str">
        <f>VLOOKUP(C35873,pizzas!A:D,3,FALSE)</f>
        <v>M</v>
      </c>
      <c r="G35873">
        <f>VLOOKUP(C35873,pizzas!A:D, 4,FALSE)</f>
        <v>16.75</v>
      </c>
      <c r="H35873" t="str">
        <f>VLOOKUP(E35873,pizza_types!A:C,2,FALSE)</f>
        <v>The California Chicken Pizza</v>
      </c>
      <c r="I35873" t="str">
        <f>VLOOKUP(E35873,pizza_types!A:D,4,FALSE)</f>
        <v>Chicken, Artichoke, Spinach, Garlic, Jalapeno Peppers, Fontina Cheese, Gouda Cheese</v>
      </c>
      <c r="J35873">
        <f t="shared" si="1681"/>
        <v>16.75</v>
      </c>
      <c r="K35873" t="e">
        <f t="shared" si="1682"/>
        <v>#N/A</v>
      </c>
    </row>
    <row r="35874" spans="1:11" x14ac:dyDescent="0.3">
      <c r="A35874" s="1">
        <v>35873</v>
      </c>
      <c r="B35874" s="10" t="e">
        <f>VLOOKUP(A35874,orders!A:B, 2,FALSE)</f>
        <v>#N/A</v>
      </c>
      <c r="C35874" s="8" t="s">
        <v>16</v>
      </c>
      <c r="D35874" s="2">
        <v>2</v>
      </c>
      <c r="E35874" t="str">
        <f t="shared" si="1680"/>
        <v>green_garden</v>
      </c>
      <c r="F35874" t="str">
        <f>VLOOKUP(C35874,pizzas!A:D,3,FALSE)</f>
        <v>S</v>
      </c>
      <c r="G35874">
        <f>VLOOKUP(C35874,pizzas!A:D, 4,FALSE)</f>
        <v>12</v>
      </c>
      <c r="H35874" t="str">
        <f>VLOOKUP(E35874,pizza_types!A:C,2,FALSE)</f>
        <v>The Green Garden Pizza</v>
      </c>
      <c r="I35874" t="str">
        <f>VLOOKUP(E35874,pizza_types!A:D,4,FALSE)</f>
        <v>Spinach, Mushrooms, Tomatoes, Green Olives, Feta Cheese</v>
      </c>
      <c r="J35874">
        <f t="shared" si="1681"/>
        <v>24</v>
      </c>
      <c r="K35874" t="e">
        <f t="shared" si="1682"/>
        <v>#N/A</v>
      </c>
    </row>
    <row r="35875" spans="1:11" x14ac:dyDescent="0.3">
      <c r="A35875" s="3">
        <v>35874</v>
      </c>
      <c r="B35875" s="10" t="e">
        <f>VLOOKUP(A35875,orders!A:B, 2,FALSE)</f>
        <v>#N/A</v>
      </c>
      <c r="C35875" s="9" t="s">
        <v>23</v>
      </c>
      <c r="D35875" s="4">
        <v>1</v>
      </c>
      <c r="E35875" t="str">
        <f t="shared" si="1680"/>
        <v>mexicana</v>
      </c>
      <c r="F35875" t="str">
        <f>VLOOKUP(C35875,pizzas!A:D,3,FALSE)</f>
        <v>L</v>
      </c>
      <c r="G35875">
        <f>VLOOKUP(C35875,pizzas!A:D, 4,FALSE)</f>
        <v>20.25</v>
      </c>
      <c r="H35875" t="str">
        <f>VLOOKUP(E35875,pizza_types!A:C,2,FALSE)</f>
        <v>The Mexicana Pizza</v>
      </c>
      <c r="I35875" t="str">
        <f>VLOOKUP(E35875,pizza_types!A:D,4,FALSE)</f>
        <v>Tomatoes, Red Peppers, Jalapeno Peppers, Red Onions, Cilantro, Corn, Chipotle Sauce, Garlic</v>
      </c>
      <c r="J35875">
        <f t="shared" si="1681"/>
        <v>20.25</v>
      </c>
      <c r="K35875" t="e">
        <f t="shared" si="1682"/>
        <v>#N/A</v>
      </c>
    </row>
    <row r="35876" spans="1:11" x14ac:dyDescent="0.3">
      <c r="A35876" s="1">
        <v>35875</v>
      </c>
      <c r="B35876" s="10" t="e">
        <f>VLOOKUP(A35876,orders!A:B, 2,FALSE)</f>
        <v>#N/A</v>
      </c>
      <c r="C35876" s="8" t="s">
        <v>34</v>
      </c>
      <c r="D35876" s="2">
        <v>1</v>
      </c>
      <c r="E35876" t="str">
        <f t="shared" si="1680"/>
        <v>napolitana</v>
      </c>
      <c r="F35876" t="str">
        <f>VLOOKUP(C35876,pizzas!A:D,3,FALSE)</f>
        <v>S</v>
      </c>
      <c r="G35876">
        <f>VLOOKUP(C35876,pizzas!A:D, 4,FALSE)</f>
        <v>12</v>
      </c>
      <c r="H35876" t="str">
        <f>VLOOKUP(E35876,pizza_types!A:C,2,FALSE)</f>
        <v>The Napolitana Pizza</v>
      </c>
      <c r="I35876" t="str">
        <f>VLOOKUP(E35876,pizza_types!A:D,4,FALSE)</f>
        <v>Tomatoes, Anchovies, Green Olives, Red Onions, Garlic</v>
      </c>
      <c r="J35876">
        <f t="shared" si="1681"/>
        <v>12</v>
      </c>
      <c r="K35876" t="e">
        <f t="shared" si="1682"/>
        <v>#N/A</v>
      </c>
    </row>
    <row r="35877" spans="1:11" x14ac:dyDescent="0.3">
      <c r="A35877" s="3">
        <v>35876</v>
      </c>
      <c r="B35877" s="10" t="e">
        <f>VLOOKUP(A35877,orders!A:B, 2,FALSE)</f>
        <v>#N/A</v>
      </c>
      <c r="C35877" s="9" t="s">
        <v>46</v>
      </c>
      <c r="D35877" s="4">
        <v>2</v>
      </c>
      <c r="E35877" t="str">
        <f t="shared" si="1680"/>
        <v>pepperoni</v>
      </c>
      <c r="F35877" t="str">
        <f>VLOOKUP(C35877,pizzas!A:D,3,FALSE)</f>
        <v>M</v>
      </c>
      <c r="G35877">
        <f>VLOOKUP(C35877,pizzas!A:D, 4,FALSE)</f>
        <v>12.5</v>
      </c>
      <c r="H35877" t="str">
        <f>VLOOKUP(E35877,pizza_types!A:C,2,FALSE)</f>
        <v>The Pepperoni Pizza</v>
      </c>
      <c r="I35877" t="str">
        <f>VLOOKUP(E35877,pizza_types!A:D,4,FALSE)</f>
        <v>Mozzarella Cheese, Pepperoni</v>
      </c>
      <c r="J35877">
        <f t="shared" si="1681"/>
        <v>25</v>
      </c>
      <c r="K35877" t="e">
        <f t="shared" si="1682"/>
        <v>#N/A</v>
      </c>
    </row>
    <row r="35878" spans="1:11" x14ac:dyDescent="0.3">
      <c r="A35878" s="1">
        <v>35877</v>
      </c>
      <c r="B35878" s="10" t="e">
        <f>VLOOKUP(A35878,orders!A:B, 2,FALSE)</f>
        <v>#N/A</v>
      </c>
      <c r="C35878" s="8" t="s">
        <v>11</v>
      </c>
      <c r="D35878" s="2">
        <v>1</v>
      </c>
      <c r="E35878" t="str">
        <f t="shared" si="1680"/>
        <v>prsc_argla</v>
      </c>
      <c r="F35878" t="str">
        <f>VLOOKUP(C35878,pizzas!A:D,3,FALSE)</f>
        <v>L</v>
      </c>
      <c r="G35878">
        <f>VLOOKUP(C35878,pizzas!A:D, 4,FALSE)</f>
        <v>20.75</v>
      </c>
      <c r="H35878" t="str">
        <f>VLOOKUP(E35878,pizza_types!A:C,2,FALSE)</f>
        <v>The Prosciutto and Arugula Pizza</v>
      </c>
      <c r="I35878" t="str">
        <f>VLOOKUP(E35878,pizza_types!A:D,4,FALSE)</f>
        <v>Prosciutto di San Daniele, Arugula, Mozzarella Cheese</v>
      </c>
      <c r="J35878">
        <f t="shared" si="1681"/>
        <v>20.75</v>
      </c>
      <c r="K35878" t="e">
        <f t="shared" si="1682"/>
        <v>#N/A</v>
      </c>
    </row>
    <row r="35879" spans="1:11" x14ac:dyDescent="0.3">
      <c r="A35879" s="3">
        <v>35878</v>
      </c>
      <c r="B35879" s="10" t="e">
        <f>VLOOKUP(A35879,orders!A:B, 2,FALSE)</f>
        <v>#N/A</v>
      </c>
      <c r="C35879" s="9" t="s">
        <v>24</v>
      </c>
      <c r="D35879" s="4">
        <v>2</v>
      </c>
      <c r="E35879" t="str">
        <f t="shared" si="1680"/>
        <v>southw_ckn</v>
      </c>
      <c r="F35879" t="str">
        <f>VLOOKUP(C35879,pizzas!A:D,3,FALSE)</f>
        <v>L</v>
      </c>
      <c r="G35879">
        <f>VLOOKUP(C35879,pizzas!A:D, 4,FALSE)</f>
        <v>20.75</v>
      </c>
      <c r="H35879" t="str">
        <f>VLOOKUP(E35879,pizza_types!A:C,2,FALSE)</f>
        <v>The Southwest Chicken Pizza</v>
      </c>
      <c r="I35879" t="str">
        <f>VLOOKUP(E35879,pizza_types!A:D,4,FALSE)</f>
        <v>Chicken, Tomatoes, Red Peppers, Red Onions, Jalapeno Peppers, Corn, Cilantro, Chipotle Sauce</v>
      </c>
      <c r="J35879">
        <f t="shared" si="1681"/>
        <v>41.5</v>
      </c>
      <c r="K35879" t="e">
        <f t="shared" si="1682"/>
        <v>#N/A</v>
      </c>
    </row>
    <row r="35880" spans="1:11" x14ac:dyDescent="0.3">
      <c r="A35880" s="1">
        <v>35879</v>
      </c>
      <c r="B35880" s="10" t="e">
        <f>VLOOKUP(A35880,orders!A:B, 2,FALSE)</f>
        <v>#N/A</v>
      </c>
      <c r="C35880" s="8" t="s">
        <v>44</v>
      </c>
      <c r="D35880" s="2">
        <v>1</v>
      </c>
      <c r="E35880" t="str">
        <f t="shared" si="1680"/>
        <v>southw_ckn</v>
      </c>
      <c r="F35880" t="str">
        <f>VLOOKUP(C35880,pizzas!A:D,3,FALSE)</f>
        <v>S</v>
      </c>
      <c r="G35880">
        <f>VLOOKUP(C35880,pizzas!A:D, 4,FALSE)</f>
        <v>12.75</v>
      </c>
      <c r="H35880" t="str">
        <f>VLOOKUP(E35880,pizza_types!A:C,2,FALSE)</f>
        <v>The Southwest Chicken Pizza</v>
      </c>
      <c r="I35880" t="str">
        <f>VLOOKUP(E35880,pizza_types!A:D,4,FALSE)</f>
        <v>Chicken, Tomatoes, Red Peppers, Red Onions, Jalapeno Peppers, Corn, Cilantro, Chipotle Sauce</v>
      </c>
      <c r="J35880">
        <f t="shared" si="1681"/>
        <v>12.75</v>
      </c>
      <c r="K35880" t="e">
        <f t="shared" si="1682"/>
        <v>#N/A</v>
      </c>
    </row>
    <row r="35881" spans="1:11" x14ac:dyDescent="0.3">
      <c r="A35881" s="3">
        <v>35880</v>
      </c>
      <c r="B35881" s="10" t="e">
        <f>VLOOKUP(A35881,orders!A:B, 2,FALSE)</f>
        <v>#N/A</v>
      </c>
      <c r="C35881" s="9" t="s">
        <v>80</v>
      </c>
      <c r="D35881" s="4">
        <v>1</v>
      </c>
      <c r="E35881" t="str">
        <f t="shared" si="1680"/>
        <v>spicy_ital</v>
      </c>
      <c r="F35881" t="str">
        <f>VLOOKUP(C35881,pizzas!A:D,3,FALSE)</f>
        <v>M</v>
      </c>
      <c r="G35881">
        <f>VLOOKUP(C35881,pizzas!A:D, 4,FALSE)</f>
        <v>16.5</v>
      </c>
      <c r="H35881" t="str">
        <f>VLOOKUP(E35881,pizza_types!A:C,2,FALSE)</f>
        <v>The Spicy Italian Pizza</v>
      </c>
      <c r="I35881" t="str">
        <f>VLOOKUP(E35881,pizza_types!A:D,4,FALSE)</f>
        <v>Capocollo, Tomatoes, Goat Cheese, Artichokes, Peperoncini verdi, Garlic</v>
      </c>
      <c r="J35881">
        <f t="shared" si="1681"/>
        <v>16.5</v>
      </c>
      <c r="K35881" t="e">
        <f t="shared" si="1682"/>
        <v>#N/A</v>
      </c>
    </row>
    <row r="35882" spans="1:11" x14ac:dyDescent="0.3">
      <c r="A35882" s="1">
        <v>35881</v>
      </c>
      <c r="B35882" s="10" t="e">
        <f>VLOOKUP(A35882,orders!A:B, 2,FALSE)</f>
        <v>#N/A</v>
      </c>
      <c r="C35882" s="8" t="s">
        <v>84</v>
      </c>
      <c r="D35882" s="2">
        <v>1</v>
      </c>
      <c r="E35882" t="str">
        <f t="shared" si="1680"/>
        <v>spinach_fet</v>
      </c>
      <c r="F35882" t="str">
        <f>VLOOKUP(C35882,pizzas!A:D,3,FALSE)</f>
        <v>M</v>
      </c>
      <c r="G35882">
        <f>VLOOKUP(C35882,pizzas!A:D, 4,FALSE)</f>
        <v>16</v>
      </c>
      <c r="H35882" t="str">
        <f>VLOOKUP(E35882,pizza_types!A:C,2,FALSE)</f>
        <v>The Spinach and Feta Pizza</v>
      </c>
      <c r="I35882" t="str">
        <f>VLOOKUP(E35882,pizza_types!A:D,4,FALSE)</f>
        <v>Spinach, Mushrooms, Red Onions, Feta Cheese, Garlic</v>
      </c>
      <c r="J35882">
        <f t="shared" si="1681"/>
        <v>16</v>
      </c>
      <c r="K35882" t="e">
        <f t="shared" si="1682"/>
        <v>#N/A</v>
      </c>
    </row>
    <row r="35883" spans="1:11" x14ac:dyDescent="0.3">
      <c r="A35883" s="3">
        <v>35882</v>
      </c>
      <c r="B35883" s="10" t="e">
        <f>VLOOKUP(A35883,orders!A:B, 2,FALSE)</f>
        <v>#N/A</v>
      </c>
      <c r="C35883" s="9" t="s">
        <v>79</v>
      </c>
      <c r="D35883" s="4">
        <v>1</v>
      </c>
      <c r="E35883" t="str">
        <f t="shared" si="1680"/>
        <v>spinach_fet</v>
      </c>
      <c r="F35883" t="str">
        <f>VLOOKUP(C35883,pizzas!A:D,3,FALSE)</f>
        <v>S</v>
      </c>
      <c r="G35883">
        <f>VLOOKUP(C35883,pizzas!A:D, 4,FALSE)</f>
        <v>12</v>
      </c>
      <c r="H35883" t="str">
        <f>VLOOKUP(E35883,pizza_types!A:C,2,FALSE)</f>
        <v>The Spinach and Feta Pizza</v>
      </c>
      <c r="I35883" t="str">
        <f>VLOOKUP(E35883,pizza_types!A:D,4,FALSE)</f>
        <v>Spinach, Mushrooms, Red Onions, Feta Cheese, Garlic</v>
      </c>
      <c r="J35883">
        <f t="shared" si="1681"/>
        <v>12</v>
      </c>
      <c r="K35883" t="e">
        <f t="shared" si="1682"/>
        <v>#N/A</v>
      </c>
    </row>
    <row r="35884" spans="1:11" x14ac:dyDescent="0.3">
      <c r="A35884" s="1">
        <v>35883</v>
      </c>
      <c r="B35884" s="10" t="e">
        <f>VLOOKUP(A35884,orders!A:B, 2,FALSE)</f>
        <v>#N/A</v>
      </c>
      <c r="C35884" s="8" t="s">
        <v>77</v>
      </c>
      <c r="D35884" s="2">
        <v>1</v>
      </c>
      <c r="E35884" t="str">
        <f t="shared" si="1680"/>
        <v>the_greek</v>
      </c>
      <c r="F35884" t="str">
        <f>VLOOKUP(C35884,pizzas!A:D,3,FALSE)</f>
        <v>M</v>
      </c>
      <c r="G35884">
        <f>VLOOKUP(C35884,pizzas!A:D, 4,FALSE)</f>
        <v>16</v>
      </c>
      <c r="H35884" t="str">
        <f>VLOOKUP(E35884,pizza_types!A:C,2,FALSE)</f>
        <v>The Greek Pizza</v>
      </c>
      <c r="I35884" t="str">
        <f>VLOOKUP(E35884,pizza_types!A:D,4,FALSE)</f>
        <v>Kalamata Olives, Feta Cheese, Tomatoes, Garlic, Beef Chuck Roast, Red Onions</v>
      </c>
      <c r="J35884">
        <f t="shared" si="1681"/>
        <v>16</v>
      </c>
      <c r="K35884" t="e">
        <f t="shared" si="1682"/>
        <v>#N/A</v>
      </c>
    </row>
    <row r="35885" spans="1:11" x14ac:dyDescent="0.3">
      <c r="A35885" s="3">
        <v>35884</v>
      </c>
      <c r="B35885" s="10" t="e">
        <f>VLOOKUP(A35885,orders!A:B, 2,FALSE)</f>
        <v>#N/A</v>
      </c>
      <c r="C35885" s="9" t="s">
        <v>7</v>
      </c>
      <c r="D35885" s="4">
        <v>1</v>
      </c>
      <c r="E35885" t="str">
        <f t="shared" si="1680"/>
        <v>ital_supr</v>
      </c>
      <c r="F35885" t="str">
        <f>VLOOKUP(C35885,pizzas!A:D,3,FALSE)</f>
        <v>L</v>
      </c>
      <c r="G35885">
        <f>VLOOKUP(C35885,pizzas!A:D, 4,FALSE)</f>
        <v>20.75</v>
      </c>
      <c r="H35885" t="str">
        <f>VLOOKUP(E35885,pizza_types!A:C,2,FALSE)</f>
        <v>The Italian Supreme Pizza</v>
      </c>
      <c r="I35885" t="str">
        <f>VLOOKUP(E35885,pizza_types!A:D,4,FALSE)</f>
        <v>Calabrese Salami, Capocollo, Tomatoes, Red Onions, Green Olives, Garlic</v>
      </c>
      <c r="J35885">
        <f t="shared" si="1681"/>
        <v>20.75</v>
      </c>
      <c r="K35885" t="e">
        <f t="shared" si="1682"/>
        <v>#N/A</v>
      </c>
    </row>
    <row r="35886" spans="1:11" x14ac:dyDescent="0.3">
      <c r="A35886" s="1">
        <v>35885</v>
      </c>
      <c r="B35886" s="10" t="e">
        <f>VLOOKUP(A35886,orders!A:B, 2,FALSE)</f>
        <v>#N/A</v>
      </c>
      <c r="C35886" s="8" t="s">
        <v>65</v>
      </c>
      <c r="D35886" s="2">
        <v>1</v>
      </c>
      <c r="E35886" t="str">
        <f t="shared" si="1680"/>
        <v>pep_msh_pep</v>
      </c>
      <c r="F35886" t="str">
        <f>VLOOKUP(C35886,pizzas!A:D,3,FALSE)</f>
        <v>S</v>
      </c>
      <c r="G35886">
        <f>VLOOKUP(C35886,pizzas!A:D, 4,FALSE)</f>
        <v>11</v>
      </c>
      <c r="H35886" t="str">
        <f>VLOOKUP(E35886,pizza_types!A:C,2,FALSE)</f>
        <v>The Pepperoni, Mushroom, and Peppers Pizza</v>
      </c>
      <c r="I35886" t="str">
        <f>VLOOKUP(E35886,pizza_types!A:D,4,FALSE)</f>
        <v>Pepperoni, Mushrooms, Green Peppers</v>
      </c>
      <c r="J35886">
        <f t="shared" si="1681"/>
        <v>11</v>
      </c>
      <c r="K35886" t="e">
        <f t="shared" si="1682"/>
        <v>#N/A</v>
      </c>
    </row>
    <row r="35887" spans="1:11" x14ac:dyDescent="0.3">
      <c r="A35887" s="3">
        <v>35886</v>
      </c>
      <c r="B35887" s="10" t="e">
        <f>VLOOKUP(A35887,orders!A:B, 2,FALSE)</f>
        <v>#N/A</v>
      </c>
      <c r="C35887" s="9" t="s">
        <v>32</v>
      </c>
      <c r="D35887" s="4">
        <v>1</v>
      </c>
      <c r="E35887" t="str">
        <f t="shared" si="1680"/>
        <v>soppressata</v>
      </c>
      <c r="F35887" t="str">
        <f>VLOOKUP(C35887,pizzas!A:D,3,FALSE)</f>
        <v>L</v>
      </c>
      <c r="G35887">
        <f>VLOOKUP(C35887,pizzas!A:D, 4,FALSE)</f>
        <v>20.75</v>
      </c>
      <c r="H35887" t="str">
        <f>VLOOKUP(E35887,pizza_types!A:C,2,FALSE)</f>
        <v>The Soppressata Pizza</v>
      </c>
      <c r="I35887" t="str">
        <f>VLOOKUP(E35887,pizza_types!A:D,4,FALSE)</f>
        <v>Soppressata Salami, Fontina Cheese, Mozzarella Cheese, Mushrooms, Garlic</v>
      </c>
      <c r="J35887">
        <f t="shared" si="1681"/>
        <v>20.75</v>
      </c>
      <c r="K35887" t="e">
        <f t="shared" si="1682"/>
        <v>#N/A</v>
      </c>
    </row>
    <row r="35888" spans="1:11" x14ac:dyDescent="0.3">
      <c r="A35888" s="1">
        <v>35887</v>
      </c>
      <c r="B35888" s="10" t="e">
        <f>VLOOKUP(A35888,orders!A:B, 2,FALSE)</f>
        <v>#N/A</v>
      </c>
      <c r="C35888" s="8" t="s">
        <v>31</v>
      </c>
      <c r="D35888" s="2">
        <v>1</v>
      </c>
      <c r="E35888" t="str">
        <f t="shared" si="1680"/>
        <v>big_meat</v>
      </c>
      <c r="F35888" t="str">
        <f>VLOOKUP(C35888,pizzas!A:D,3,FALSE)</f>
        <v>S</v>
      </c>
      <c r="G35888">
        <f>VLOOKUP(C35888,pizzas!A:D, 4,FALSE)</f>
        <v>12</v>
      </c>
      <c r="H35888" t="str">
        <f>VLOOKUP(E35888,pizza_types!A:C,2,FALSE)</f>
        <v>The Big Meat Pizza</v>
      </c>
      <c r="I35888" t="str">
        <f>VLOOKUP(E35888,pizza_types!A:D,4,FALSE)</f>
        <v>Bacon, Pepperoni, Italian Sausage, Chorizo Sausage</v>
      </c>
      <c r="J35888">
        <f t="shared" si="1681"/>
        <v>12</v>
      </c>
      <c r="K35888" t="e">
        <f t="shared" si="1682"/>
        <v>#N/A</v>
      </c>
    </row>
    <row r="35889" spans="1:11" x14ac:dyDescent="0.3">
      <c r="A35889" s="3">
        <v>35888</v>
      </c>
      <c r="B35889" s="10" t="e">
        <f>VLOOKUP(A35889,orders!A:B, 2,FALSE)</f>
        <v>#N/A</v>
      </c>
      <c r="C35889" s="9" t="s">
        <v>27</v>
      </c>
      <c r="D35889" s="4">
        <v>1</v>
      </c>
      <c r="E35889" t="str">
        <f t="shared" si="1680"/>
        <v>cali_ckn</v>
      </c>
      <c r="F35889" t="str">
        <f>VLOOKUP(C35889,pizzas!A:D,3,FALSE)</f>
        <v>M</v>
      </c>
      <c r="G35889">
        <f>VLOOKUP(C35889,pizzas!A:D, 4,FALSE)</f>
        <v>16.75</v>
      </c>
      <c r="H35889" t="str">
        <f>VLOOKUP(E35889,pizza_types!A:C,2,FALSE)</f>
        <v>The California Chicken Pizza</v>
      </c>
      <c r="I35889" t="str">
        <f>VLOOKUP(E35889,pizza_types!A:D,4,FALSE)</f>
        <v>Chicken, Artichoke, Spinach, Garlic, Jalapeno Peppers, Fontina Cheese, Gouda Cheese</v>
      </c>
      <c r="J35889">
        <f t="shared" si="1681"/>
        <v>16.75</v>
      </c>
      <c r="K35889" t="e">
        <f t="shared" si="1682"/>
        <v>#N/A</v>
      </c>
    </row>
    <row r="35890" spans="1:11" x14ac:dyDescent="0.3">
      <c r="A35890" s="1">
        <v>35889</v>
      </c>
      <c r="B35890" s="10" t="e">
        <f>VLOOKUP(A35890,orders!A:B, 2,FALSE)</f>
        <v>#N/A</v>
      </c>
      <c r="C35890" s="8" t="s">
        <v>32</v>
      </c>
      <c r="D35890" s="2">
        <v>1</v>
      </c>
      <c r="E35890" t="str">
        <f t="shared" si="1680"/>
        <v>soppressata</v>
      </c>
      <c r="F35890" t="str">
        <f>VLOOKUP(C35890,pizzas!A:D,3,FALSE)</f>
        <v>L</v>
      </c>
      <c r="G35890">
        <f>VLOOKUP(C35890,pizzas!A:D, 4,FALSE)</f>
        <v>20.75</v>
      </c>
      <c r="H35890" t="str">
        <f>VLOOKUP(E35890,pizza_types!A:C,2,FALSE)</f>
        <v>The Soppressata Pizza</v>
      </c>
      <c r="I35890" t="str">
        <f>VLOOKUP(E35890,pizza_types!A:D,4,FALSE)</f>
        <v>Soppressata Salami, Fontina Cheese, Mozzarella Cheese, Mushrooms, Garlic</v>
      </c>
      <c r="J35890">
        <f t="shared" si="1681"/>
        <v>20.75</v>
      </c>
      <c r="K35890" t="e">
        <f t="shared" si="1682"/>
        <v>#N/A</v>
      </c>
    </row>
    <row r="35891" spans="1:11" x14ac:dyDescent="0.3">
      <c r="A35891" s="3">
        <v>35890</v>
      </c>
      <c r="B35891" s="10" t="e">
        <f>VLOOKUP(A35891,orders!A:B, 2,FALSE)</f>
        <v>#N/A</v>
      </c>
      <c r="C35891" s="9" t="s">
        <v>16</v>
      </c>
      <c r="D35891" s="4">
        <v>1</v>
      </c>
      <c r="E35891" t="str">
        <f t="shared" si="1680"/>
        <v>green_garden</v>
      </c>
      <c r="F35891" t="str">
        <f>VLOOKUP(C35891,pizzas!A:D,3,FALSE)</f>
        <v>S</v>
      </c>
      <c r="G35891">
        <f>VLOOKUP(C35891,pizzas!A:D, 4,FALSE)</f>
        <v>12</v>
      </c>
      <c r="H35891" t="str">
        <f>VLOOKUP(E35891,pizza_types!A:C,2,FALSE)</f>
        <v>The Green Garden Pizza</v>
      </c>
      <c r="I35891" t="str">
        <f>VLOOKUP(E35891,pizza_types!A:D,4,FALSE)</f>
        <v>Spinach, Mushrooms, Tomatoes, Green Olives, Feta Cheese</v>
      </c>
      <c r="J35891">
        <f t="shared" si="1681"/>
        <v>12</v>
      </c>
      <c r="K35891" t="e">
        <f t="shared" si="1682"/>
        <v>#N/A</v>
      </c>
    </row>
    <row r="35892" spans="1:11" x14ac:dyDescent="0.3">
      <c r="A35892" s="1">
        <v>35891</v>
      </c>
      <c r="B35892" s="10" t="e">
        <f>VLOOKUP(A35892,orders!A:B, 2,FALSE)</f>
        <v>#N/A</v>
      </c>
      <c r="C35892" s="8" t="s">
        <v>32</v>
      </c>
      <c r="D35892" s="2">
        <v>1</v>
      </c>
      <c r="E35892" t="str">
        <f t="shared" si="1680"/>
        <v>soppressata</v>
      </c>
      <c r="F35892" t="str">
        <f>VLOOKUP(C35892,pizzas!A:D,3,FALSE)</f>
        <v>L</v>
      </c>
      <c r="G35892">
        <f>VLOOKUP(C35892,pizzas!A:D, 4,FALSE)</f>
        <v>20.75</v>
      </c>
      <c r="H35892" t="str">
        <f>VLOOKUP(E35892,pizza_types!A:C,2,FALSE)</f>
        <v>The Soppressata Pizza</v>
      </c>
      <c r="I35892" t="str">
        <f>VLOOKUP(E35892,pizza_types!A:D,4,FALSE)</f>
        <v>Soppressata Salami, Fontina Cheese, Mozzarella Cheese, Mushrooms, Garlic</v>
      </c>
      <c r="J35892">
        <f t="shared" si="1681"/>
        <v>20.75</v>
      </c>
      <c r="K35892" t="e">
        <f t="shared" si="1682"/>
        <v>#N/A</v>
      </c>
    </row>
    <row r="35893" spans="1:11" x14ac:dyDescent="0.3">
      <c r="A35893" s="3">
        <v>35892</v>
      </c>
      <c r="B35893" s="10" t="e">
        <f>VLOOKUP(A35893,orders!A:B, 2,FALSE)</f>
        <v>#N/A</v>
      </c>
      <c r="C35893" s="9" t="s">
        <v>17</v>
      </c>
      <c r="D35893" s="4">
        <v>1</v>
      </c>
      <c r="E35893" t="str">
        <f t="shared" si="1680"/>
        <v>ital_cpcllo</v>
      </c>
      <c r="F35893" t="str">
        <f>VLOOKUP(C35893,pizzas!A:D,3,FALSE)</f>
        <v>L</v>
      </c>
      <c r="G35893">
        <f>VLOOKUP(C35893,pizzas!A:D, 4,FALSE)</f>
        <v>20.5</v>
      </c>
      <c r="H35893" t="str">
        <f>VLOOKUP(E35893,pizza_types!A:C,2,FALSE)</f>
        <v>The Italian Capocollo Pizza</v>
      </c>
      <c r="I35893" t="str">
        <f>VLOOKUP(E35893,pizza_types!A:D,4,FALSE)</f>
        <v>Capocollo, Red Peppers, Tomatoes, Goat Cheese, Garlic, Oregano</v>
      </c>
      <c r="J35893">
        <f t="shared" si="1681"/>
        <v>20.5</v>
      </c>
      <c r="K35893" t="e">
        <f t="shared" si="1682"/>
        <v>#N/A</v>
      </c>
    </row>
    <row r="35894" spans="1:11" x14ac:dyDescent="0.3">
      <c r="A35894" s="1">
        <v>35893</v>
      </c>
      <c r="B35894" s="10" t="e">
        <f>VLOOKUP(A35894,orders!A:B, 2,FALSE)</f>
        <v>#N/A</v>
      </c>
      <c r="C35894" s="8" t="s">
        <v>55</v>
      </c>
      <c r="D35894" s="2">
        <v>1</v>
      </c>
      <c r="E35894" t="str">
        <f t="shared" si="1680"/>
        <v>hawaiian</v>
      </c>
      <c r="F35894" t="str">
        <f>VLOOKUP(C35894,pizzas!A:D,3,FALSE)</f>
        <v>S</v>
      </c>
      <c r="G35894">
        <f>VLOOKUP(C35894,pizzas!A:D, 4,FALSE)</f>
        <v>10.5</v>
      </c>
      <c r="H35894" t="str">
        <f>VLOOKUP(E35894,pizza_types!A:C,2,FALSE)</f>
        <v>The Hawaiian Pizza</v>
      </c>
      <c r="I35894" t="str">
        <f>VLOOKUP(E35894,pizza_types!A:D,4,FALSE)</f>
        <v>Sliced Ham, Pineapple, Mozzarella Cheese</v>
      </c>
      <c r="J35894">
        <f t="shared" si="1681"/>
        <v>10.5</v>
      </c>
      <c r="K35894" t="e">
        <f t="shared" si="1682"/>
        <v>#N/A</v>
      </c>
    </row>
    <row r="35895" spans="1:11" x14ac:dyDescent="0.3">
      <c r="A35895" s="3">
        <v>35894</v>
      </c>
      <c r="B35895" s="10" t="e">
        <f>VLOOKUP(A35895,orders!A:B, 2,FALSE)</f>
        <v>#N/A</v>
      </c>
      <c r="C35895" s="9" t="s">
        <v>67</v>
      </c>
      <c r="D35895" s="4">
        <v>1</v>
      </c>
      <c r="E35895" t="str">
        <f t="shared" si="1680"/>
        <v>prsc_argla</v>
      </c>
      <c r="F35895" t="str">
        <f>VLOOKUP(C35895,pizzas!A:D,3,FALSE)</f>
        <v>M</v>
      </c>
      <c r="G35895">
        <f>VLOOKUP(C35895,pizzas!A:D, 4,FALSE)</f>
        <v>16.5</v>
      </c>
      <c r="H35895" t="str">
        <f>VLOOKUP(E35895,pizza_types!A:C,2,FALSE)</f>
        <v>The Prosciutto and Arugula Pizza</v>
      </c>
      <c r="I35895" t="str">
        <f>VLOOKUP(E35895,pizza_types!A:D,4,FALSE)</f>
        <v>Prosciutto di San Daniele, Arugula, Mozzarella Cheese</v>
      </c>
      <c r="J35895">
        <f t="shared" si="1681"/>
        <v>16.5</v>
      </c>
      <c r="K35895" t="e">
        <f t="shared" si="1682"/>
        <v>#N/A</v>
      </c>
    </row>
    <row r="35896" spans="1:11" x14ac:dyDescent="0.3">
      <c r="A35896" s="1">
        <v>35895</v>
      </c>
      <c r="B35896" s="10" t="e">
        <f>VLOOKUP(A35896,orders!A:B, 2,FALSE)</f>
        <v>#N/A</v>
      </c>
      <c r="C35896" s="8" t="s">
        <v>57</v>
      </c>
      <c r="D35896" s="2">
        <v>2</v>
      </c>
      <c r="E35896" t="str">
        <f t="shared" si="1680"/>
        <v>ckn_alfredo</v>
      </c>
      <c r="F35896" t="str">
        <f>VLOOKUP(C35896,pizzas!A:D,3,FALSE)</f>
        <v>M</v>
      </c>
      <c r="G35896">
        <f>VLOOKUP(C35896,pizzas!A:D, 4,FALSE)</f>
        <v>16.75</v>
      </c>
      <c r="H35896" t="str">
        <f>VLOOKUP(E35896,pizza_types!A:C,2,FALSE)</f>
        <v>The Chicken Alfredo Pizza</v>
      </c>
      <c r="I35896" t="str">
        <f>VLOOKUP(E35896,pizza_types!A:D,4,FALSE)</f>
        <v>Chicken, Red Onions, Red Peppers, Mushrooms, Asiago Cheese, Alfredo Sauce</v>
      </c>
      <c r="J35896">
        <f t="shared" si="1681"/>
        <v>33.5</v>
      </c>
      <c r="K35896" t="e">
        <f t="shared" si="1682"/>
        <v>#N/A</v>
      </c>
    </row>
    <row r="35897" spans="1:11" x14ac:dyDescent="0.3">
      <c r="A35897" s="3">
        <v>35896</v>
      </c>
      <c r="B35897" s="10" t="e">
        <f>VLOOKUP(A35897,orders!A:B, 2,FALSE)</f>
        <v>#N/A</v>
      </c>
      <c r="C35897" s="9" t="s">
        <v>7</v>
      </c>
      <c r="D35897" s="4">
        <v>1</v>
      </c>
      <c r="E35897" t="str">
        <f t="shared" si="1680"/>
        <v>ital_supr</v>
      </c>
      <c r="F35897" t="str">
        <f>VLOOKUP(C35897,pizzas!A:D,3,FALSE)</f>
        <v>L</v>
      </c>
      <c r="G35897">
        <f>VLOOKUP(C35897,pizzas!A:D, 4,FALSE)</f>
        <v>20.75</v>
      </c>
      <c r="H35897" t="str">
        <f>VLOOKUP(E35897,pizza_types!A:C,2,FALSE)</f>
        <v>The Italian Supreme Pizza</v>
      </c>
      <c r="I35897" t="str">
        <f>VLOOKUP(E35897,pizza_types!A:D,4,FALSE)</f>
        <v>Calabrese Salami, Capocollo, Tomatoes, Red Onions, Green Olives, Garlic</v>
      </c>
      <c r="J35897">
        <f t="shared" si="1681"/>
        <v>20.75</v>
      </c>
      <c r="K35897" t="e">
        <f t="shared" si="1682"/>
        <v>#N/A</v>
      </c>
    </row>
    <row r="35898" spans="1:11" x14ac:dyDescent="0.3">
      <c r="A35898" s="1">
        <v>35897</v>
      </c>
      <c r="B35898" s="10" t="e">
        <f>VLOOKUP(A35898,orders!A:B, 2,FALSE)</f>
        <v>#N/A</v>
      </c>
      <c r="C35898" s="8" t="s">
        <v>76</v>
      </c>
      <c r="D35898" s="2">
        <v>1</v>
      </c>
      <c r="E35898" t="str">
        <f t="shared" si="1680"/>
        <v>veggie_veg</v>
      </c>
      <c r="F35898" t="str">
        <f>VLOOKUP(C35898,pizzas!A:D,3,FALSE)</f>
        <v>M</v>
      </c>
      <c r="G35898">
        <f>VLOOKUP(C35898,pizzas!A:D, 4,FALSE)</f>
        <v>16</v>
      </c>
      <c r="H35898" t="str">
        <f>VLOOKUP(E35898,pizza_types!A:C,2,FALSE)</f>
        <v>The Vegetables + Vegetables Pizza</v>
      </c>
      <c r="I35898" t="str">
        <f>VLOOKUP(E35898,pizza_types!A:D,4,FALSE)</f>
        <v>Mushrooms, Tomatoes, Red Peppers, Green Peppers, Red Onions, Zucchini, Spinach, Garlic</v>
      </c>
      <c r="J35898">
        <f t="shared" si="1681"/>
        <v>16</v>
      </c>
      <c r="K35898" t="e">
        <f t="shared" si="1682"/>
        <v>#N/A</v>
      </c>
    </row>
    <row r="35899" spans="1:11" x14ac:dyDescent="0.3">
      <c r="A35899" s="3">
        <v>35898</v>
      </c>
      <c r="B35899" s="10" t="e">
        <f>VLOOKUP(A35899,orders!A:B, 2,FALSE)</f>
        <v>#N/A</v>
      </c>
      <c r="C35899" s="9" t="s">
        <v>45</v>
      </c>
      <c r="D35899" s="4">
        <v>1</v>
      </c>
      <c r="E35899" t="str">
        <f t="shared" si="1680"/>
        <v>bbq_ckn</v>
      </c>
      <c r="F35899" t="str">
        <f>VLOOKUP(C35899,pizzas!A:D,3,FALSE)</f>
        <v>M</v>
      </c>
      <c r="G35899">
        <f>VLOOKUP(C35899,pizzas!A:D, 4,FALSE)</f>
        <v>16.75</v>
      </c>
      <c r="H35899" t="str">
        <f>VLOOKUP(E35899,pizza_types!A:C,2,FALSE)</f>
        <v>The Barbecue Chicken Pizza</v>
      </c>
      <c r="I35899" t="str">
        <f>VLOOKUP(E35899,pizza_types!A:D,4,FALSE)</f>
        <v>Barbecued Chicken, Red Peppers, Green Peppers, Tomatoes, Red Onions, Barbecue Sauce</v>
      </c>
      <c r="J35899">
        <f t="shared" si="1681"/>
        <v>16.75</v>
      </c>
      <c r="K35899" t="e">
        <f t="shared" si="1682"/>
        <v>#N/A</v>
      </c>
    </row>
    <row r="35900" spans="1:11" x14ac:dyDescent="0.3">
      <c r="A35900" s="1">
        <v>35899</v>
      </c>
      <c r="B35900" s="10" t="e">
        <f>VLOOKUP(A35900,orders!A:B, 2,FALSE)</f>
        <v>#N/A</v>
      </c>
      <c r="C35900" s="8" t="s">
        <v>91</v>
      </c>
      <c r="D35900" s="2">
        <v>1</v>
      </c>
      <c r="E35900" t="str">
        <f t="shared" si="1680"/>
        <v>soppressata</v>
      </c>
      <c r="F35900" t="str">
        <f>VLOOKUP(C35900,pizzas!A:D,3,FALSE)</f>
        <v>M</v>
      </c>
      <c r="G35900">
        <f>VLOOKUP(C35900,pizzas!A:D, 4,FALSE)</f>
        <v>16.5</v>
      </c>
      <c r="H35900" t="str">
        <f>VLOOKUP(E35900,pizza_types!A:C,2,FALSE)</f>
        <v>The Soppressata Pizza</v>
      </c>
      <c r="I35900" t="str">
        <f>VLOOKUP(E35900,pizza_types!A:D,4,FALSE)</f>
        <v>Soppressata Salami, Fontina Cheese, Mozzarella Cheese, Mushrooms, Garlic</v>
      </c>
      <c r="J35900">
        <f t="shared" si="1681"/>
        <v>16.5</v>
      </c>
      <c r="K35900" t="e">
        <f t="shared" si="1682"/>
        <v>#N/A</v>
      </c>
    </row>
    <row r="35901" spans="1:11" x14ac:dyDescent="0.3">
      <c r="A35901" s="3">
        <v>35900</v>
      </c>
      <c r="B35901" s="10" t="e">
        <f>VLOOKUP(A35901,orders!A:B, 2,FALSE)</f>
        <v>#N/A</v>
      </c>
      <c r="C35901" s="9" t="s">
        <v>14</v>
      </c>
      <c r="D35901" s="4">
        <v>1</v>
      </c>
      <c r="E35901" t="str">
        <f t="shared" si="1680"/>
        <v>spinach_supr</v>
      </c>
      <c r="F35901" t="str">
        <f>VLOOKUP(C35901,pizzas!A:D,3,FALSE)</f>
        <v>S</v>
      </c>
      <c r="G35901">
        <f>VLOOKUP(C35901,pizzas!A:D, 4,FALSE)</f>
        <v>12.5</v>
      </c>
      <c r="H35901" t="str">
        <f>VLOOKUP(E35901,pizza_types!A:C,2,FALSE)</f>
        <v>The Spinach Supreme Pizza</v>
      </c>
      <c r="I35901" t="str">
        <f>VLOOKUP(E35901,pizza_types!A:D,4,FALSE)</f>
        <v>Spinach, Red Onions, Pepperoni, Tomatoes, Artichokes, Kalamata Olives, Garlic, Asiago Cheese</v>
      </c>
      <c r="J35901">
        <f t="shared" si="1681"/>
        <v>12.5</v>
      </c>
      <c r="K35901" t="e">
        <f t="shared" si="1682"/>
        <v>#N/A</v>
      </c>
    </row>
    <row r="35902" spans="1:11" x14ac:dyDescent="0.3">
      <c r="A35902" s="1">
        <v>35901</v>
      </c>
      <c r="B35902" s="10" t="e">
        <f>VLOOKUP(A35902,orders!A:B, 2,FALSE)</f>
        <v>#N/A</v>
      </c>
      <c r="C35902" s="8" t="s">
        <v>41</v>
      </c>
      <c r="D35902" s="2">
        <v>1</v>
      </c>
      <c r="E35902" t="str">
        <f t="shared" si="1680"/>
        <v>napolitana</v>
      </c>
      <c r="F35902" t="str">
        <f>VLOOKUP(C35902,pizzas!A:D,3,FALSE)</f>
        <v>L</v>
      </c>
      <c r="G35902">
        <f>VLOOKUP(C35902,pizzas!A:D, 4,FALSE)</f>
        <v>20.5</v>
      </c>
      <c r="H35902" t="str">
        <f>VLOOKUP(E35902,pizza_types!A:C,2,FALSE)</f>
        <v>The Napolitana Pizza</v>
      </c>
      <c r="I35902" t="str">
        <f>VLOOKUP(E35902,pizza_types!A:D,4,FALSE)</f>
        <v>Tomatoes, Anchovies, Green Olives, Red Onions, Garlic</v>
      </c>
      <c r="J35902">
        <f t="shared" si="1681"/>
        <v>20.5</v>
      </c>
      <c r="K35902" t="e">
        <f t="shared" si="1682"/>
        <v>#N/A</v>
      </c>
    </row>
    <row r="35903" spans="1:11" x14ac:dyDescent="0.3">
      <c r="A35903" s="3">
        <v>35902</v>
      </c>
      <c r="B35903" s="10" t="e">
        <f>VLOOKUP(A35903,orders!A:B, 2,FALSE)</f>
        <v>#N/A</v>
      </c>
      <c r="C35903" s="9" t="s">
        <v>47</v>
      </c>
      <c r="D35903" s="4">
        <v>1</v>
      </c>
      <c r="E35903" t="str">
        <f t="shared" si="1680"/>
        <v>prsc_argla</v>
      </c>
      <c r="F35903" t="str">
        <f>VLOOKUP(C35903,pizzas!A:D,3,FALSE)</f>
        <v>S</v>
      </c>
      <c r="G35903">
        <f>VLOOKUP(C35903,pizzas!A:D, 4,FALSE)</f>
        <v>12.5</v>
      </c>
      <c r="H35903" t="str">
        <f>VLOOKUP(E35903,pizza_types!A:C,2,FALSE)</f>
        <v>The Prosciutto and Arugula Pizza</v>
      </c>
      <c r="I35903" t="str">
        <f>VLOOKUP(E35903,pizza_types!A:D,4,FALSE)</f>
        <v>Prosciutto di San Daniele, Arugula, Mozzarella Cheese</v>
      </c>
      <c r="J35903">
        <f t="shared" si="1681"/>
        <v>12.5</v>
      </c>
      <c r="K35903" t="e">
        <f t="shared" si="1682"/>
        <v>#N/A</v>
      </c>
    </row>
    <row r="35904" spans="1:11" x14ac:dyDescent="0.3">
      <c r="A35904" s="1">
        <v>35903</v>
      </c>
      <c r="B35904" s="10" t="e">
        <f>VLOOKUP(A35904,orders!A:B, 2,FALSE)</f>
        <v>#N/A</v>
      </c>
      <c r="C35904" s="8" t="s">
        <v>77</v>
      </c>
      <c r="D35904" s="2">
        <v>1</v>
      </c>
      <c r="E35904" t="str">
        <f t="shared" si="1680"/>
        <v>the_greek</v>
      </c>
      <c r="F35904" t="str">
        <f>VLOOKUP(C35904,pizzas!A:D,3,FALSE)</f>
        <v>M</v>
      </c>
      <c r="G35904">
        <f>VLOOKUP(C35904,pizzas!A:D, 4,FALSE)</f>
        <v>16</v>
      </c>
      <c r="H35904" t="str">
        <f>VLOOKUP(E35904,pizza_types!A:C,2,FALSE)</f>
        <v>The Greek Pizza</v>
      </c>
      <c r="I35904" t="str">
        <f>VLOOKUP(E35904,pizza_types!A:D,4,FALSE)</f>
        <v>Kalamata Olives, Feta Cheese, Tomatoes, Garlic, Beef Chuck Roast, Red Onions</v>
      </c>
      <c r="J35904">
        <f t="shared" si="1681"/>
        <v>16</v>
      </c>
      <c r="K35904" t="e">
        <f t="shared" si="1682"/>
        <v>#N/A</v>
      </c>
    </row>
    <row r="35905" spans="1:11" x14ac:dyDescent="0.3">
      <c r="A35905" s="3">
        <v>35904</v>
      </c>
      <c r="B35905" s="10" t="e">
        <f>VLOOKUP(A35905,orders!A:B, 2,FALSE)</f>
        <v>#N/A</v>
      </c>
      <c r="C35905" s="9" t="s">
        <v>34</v>
      </c>
      <c r="D35905" s="4">
        <v>1</v>
      </c>
      <c r="E35905" t="str">
        <f t="shared" si="1680"/>
        <v>napolitana</v>
      </c>
      <c r="F35905" t="str">
        <f>VLOOKUP(C35905,pizzas!A:D,3,FALSE)</f>
        <v>S</v>
      </c>
      <c r="G35905">
        <f>VLOOKUP(C35905,pizzas!A:D, 4,FALSE)</f>
        <v>12</v>
      </c>
      <c r="H35905" t="str">
        <f>VLOOKUP(E35905,pizza_types!A:C,2,FALSE)</f>
        <v>The Napolitana Pizza</v>
      </c>
      <c r="I35905" t="str">
        <f>VLOOKUP(E35905,pizza_types!A:D,4,FALSE)</f>
        <v>Tomatoes, Anchovies, Green Olives, Red Onions, Garlic</v>
      </c>
      <c r="J35905">
        <f t="shared" si="1681"/>
        <v>12</v>
      </c>
      <c r="K35905" t="e">
        <f t="shared" si="1682"/>
        <v>#N/A</v>
      </c>
    </row>
    <row r="35906" spans="1:11" x14ac:dyDescent="0.3">
      <c r="A35906" s="1">
        <v>35905</v>
      </c>
      <c r="B35906" s="10" t="e">
        <f>VLOOKUP(A35906,orders!A:B, 2,FALSE)</f>
        <v>#N/A</v>
      </c>
      <c r="C35906" s="8" t="s">
        <v>48</v>
      </c>
      <c r="D35906" s="2">
        <v>1</v>
      </c>
      <c r="E35906" t="str">
        <f t="shared" si="1680"/>
        <v>sicilian</v>
      </c>
      <c r="F35906" t="str">
        <f>VLOOKUP(C35906,pizzas!A:D,3,FALSE)</f>
        <v>M</v>
      </c>
      <c r="G35906">
        <f>VLOOKUP(C35906,pizzas!A:D, 4,FALSE)</f>
        <v>16.25</v>
      </c>
      <c r="H35906" t="str">
        <f>VLOOKUP(E35906,pizza_types!A:C,2,FALSE)</f>
        <v>The Sicilian Pizza</v>
      </c>
      <c r="I35906" t="str">
        <f>VLOOKUP(E35906,pizza_types!A:D,4,FALSE)</f>
        <v>Coarse Sicilian Salami, Tomatoes, Green Olives, Luganega Sausage, Onions, Garlic</v>
      </c>
      <c r="J35906">
        <f t="shared" si="1681"/>
        <v>16.25</v>
      </c>
      <c r="K35906" t="e">
        <f t="shared" si="1682"/>
        <v>#N/A</v>
      </c>
    </row>
    <row r="35907" spans="1:11" x14ac:dyDescent="0.3">
      <c r="A35907" s="3">
        <v>35906</v>
      </c>
      <c r="B35907" s="10" t="e">
        <f>VLOOKUP(A35907,orders!A:B, 2,FALSE)</f>
        <v>#N/A</v>
      </c>
      <c r="C35907" s="9" t="s">
        <v>17</v>
      </c>
      <c r="D35907" s="4">
        <v>1</v>
      </c>
      <c r="E35907" t="str">
        <f t="shared" ref="E35907:E35970" si="1683">LEFT(C35907,FIND("@",SUBSTITUTE(C35907,"_","@",LEN(C35907)-LEN(SUBSTITUTE(C35907,"_",""))))-1)</f>
        <v>ital_cpcllo</v>
      </c>
      <c r="F35907" t="str">
        <f>VLOOKUP(C35907,pizzas!A:D,3,FALSE)</f>
        <v>L</v>
      </c>
      <c r="G35907">
        <f>VLOOKUP(C35907,pizzas!A:D, 4,FALSE)</f>
        <v>20.5</v>
      </c>
      <c r="H35907" t="str">
        <f>VLOOKUP(E35907,pizza_types!A:C,2,FALSE)</f>
        <v>The Italian Capocollo Pizza</v>
      </c>
      <c r="I35907" t="str">
        <f>VLOOKUP(E35907,pizza_types!A:D,4,FALSE)</f>
        <v>Capocollo, Red Peppers, Tomatoes, Goat Cheese, Garlic, Oregano</v>
      </c>
      <c r="J35907">
        <f t="shared" ref="J35907:J35970" si="1684">D35907*G35907</f>
        <v>20.5</v>
      </c>
      <c r="K35907" t="e">
        <f t="shared" ref="K35907:K35970" si="1685">TEXT(B35907,"mmmm")</f>
        <v>#N/A</v>
      </c>
    </row>
    <row r="35908" spans="1:11" x14ac:dyDescent="0.3">
      <c r="A35908" s="1">
        <v>35907</v>
      </c>
      <c r="B35908" s="10" t="e">
        <f>VLOOKUP(A35908,orders!A:B, 2,FALSE)</f>
        <v>#N/A</v>
      </c>
      <c r="C35908" s="8" t="s">
        <v>71</v>
      </c>
      <c r="D35908" s="2">
        <v>1</v>
      </c>
      <c r="E35908" t="str">
        <f t="shared" si="1683"/>
        <v>sicilian</v>
      </c>
      <c r="F35908" t="str">
        <f>VLOOKUP(C35908,pizzas!A:D,3,FALSE)</f>
        <v>S</v>
      </c>
      <c r="G35908">
        <f>VLOOKUP(C35908,pizzas!A:D, 4,FALSE)</f>
        <v>12.25</v>
      </c>
      <c r="H35908" t="str">
        <f>VLOOKUP(E35908,pizza_types!A:C,2,FALSE)</f>
        <v>The Sicilian Pizza</v>
      </c>
      <c r="I35908" t="str">
        <f>VLOOKUP(E35908,pizza_types!A:D,4,FALSE)</f>
        <v>Coarse Sicilian Salami, Tomatoes, Green Olives, Luganega Sausage, Onions, Garlic</v>
      </c>
      <c r="J35908">
        <f t="shared" si="1684"/>
        <v>12.25</v>
      </c>
      <c r="K35908" t="e">
        <f t="shared" si="1685"/>
        <v>#N/A</v>
      </c>
    </row>
    <row r="35909" spans="1:11" x14ac:dyDescent="0.3">
      <c r="A35909" s="3">
        <v>35908</v>
      </c>
      <c r="B35909" s="10" t="e">
        <f>VLOOKUP(A35909,orders!A:B, 2,FALSE)</f>
        <v>#N/A</v>
      </c>
      <c r="C35909" s="9" t="s">
        <v>81</v>
      </c>
      <c r="D35909" s="4">
        <v>1</v>
      </c>
      <c r="E35909" t="str">
        <f t="shared" si="1683"/>
        <v>ital_veggie</v>
      </c>
      <c r="F35909" t="str">
        <f>VLOOKUP(C35909,pizzas!A:D,3,FALSE)</f>
        <v>M</v>
      </c>
      <c r="G35909">
        <f>VLOOKUP(C35909,pizzas!A:D, 4,FALSE)</f>
        <v>16.75</v>
      </c>
      <c r="H35909" t="str">
        <f>VLOOKUP(E35909,pizza_types!A:C,2,FALSE)</f>
        <v>The Italian Vegetables Pizza</v>
      </c>
      <c r="I35909" t="str">
        <f>VLOOKUP(E35909,pizza_types!A:D,4,FALSE)</f>
        <v>Eggplant, Artichokes, Tomatoes, Zucchini, Red Peppers, Garlic, Pesto Sauce</v>
      </c>
      <c r="J35909">
        <f t="shared" si="1684"/>
        <v>16.75</v>
      </c>
      <c r="K35909" t="e">
        <f t="shared" si="1685"/>
        <v>#N/A</v>
      </c>
    </row>
    <row r="35910" spans="1:11" x14ac:dyDescent="0.3">
      <c r="A35910" s="1">
        <v>35909</v>
      </c>
      <c r="B35910" s="10" t="e">
        <f>VLOOKUP(A35910,orders!A:B, 2,FALSE)</f>
        <v>#N/A</v>
      </c>
      <c r="C35910" s="8" t="s">
        <v>68</v>
      </c>
      <c r="D35910" s="2">
        <v>1</v>
      </c>
      <c r="E35910" t="str">
        <f t="shared" si="1683"/>
        <v>mediterraneo</v>
      </c>
      <c r="F35910" t="str">
        <f>VLOOKUP(C35910,pizzas!A:D,3,FALSE)</f>
        <v>L</v>
      </c>
      <c r="G35910">
        <f>VLOOKUP(C35910,pizzas!A:D, 4,FALSE)</f>
        <v>20.25</v>
      </c>
      <c r="H35910" t="str">
        <f>VLOOKUP(E35910,pizza_types!A:C,2,FALSE)</f>
        <v>The Mediterranean Pizza</v>
      </c>
      <c r="I35910" t="str">
        <f>VLOOKUP(E35910,pizza_types!A:D,4,FALSE)</f>
        <v>Spinach, Artichokes, Kalamata Olives, Sun-dried Tomatoes, Feta Cheese, Plum Tomatoes, Red Onions</v>
      </c>
      <c r="J35910">
        <f t="shared" si="1684"/>
        <v>20.25</v>
      </c>
      <c r="K35910" t="e">
        <f t="shared" si="1685"/>
        <v>#N/A</v>
      </c>
    </row>
    <row r="35911" spans="1:11" x14ac:dyDescent="0.3">
      <c r="A35911" s="3">
        <v>35910</v>
      </c>
      <c r="B35911" s="10" t="e">
        <f>VLOOKUP(A35911,orders!A:B, 2,FALSE)</f>
        <v>#N/A</v>
      </c>
      <c r="C35911" s="9" t="s">
        <v>71</v>
      </c>
      <c r="D35911" s="4">
        <v>1</v>
      </c>
      <c r="E35911" t="str">
        <f t="shared" si="1683"/>
        <v>sicilian</v>
      </c>
      <c r="F35911" t="str">
        <f>VLOOKUP(C35911,pizzas!A:D,3,FALSE)</f>
        <v>S</v>
      </c>
      <c r="G35911">
        <f>VLOOKUP(C35911,pizzas!A:D, 4,FALSE)</f>
        <v>12.25</v>
      </c>
      <c r="H35911" t="str">
        <f>VLOOKUP(E35911,pizza_types!A:C,2,FALSE)</f>
        <v>The Sicilian Pizza</v>
      </c>
      <c r="I35911" t="str">
        <f>VLOOKUP(E35911,pizza_types!A:D,4,FALSE)</f>
        <v>Coarse Sicilian Salami, Tomatoes, Green Olives, Luganega Sausage, Onions, Garlic</v>
      </c>
      <c r="J35911">
        <f t="shared" si="1684"/>
        <v>12.25</v>
      </c>
      <c r="K35911" t="e">
        <f t="shared" si="1685"/>
        <v>#N/A</v>
      </c>
    </row>
    <row r="35912" spans="1:11" x14ac:dyDescent="0.3">
      <c r="A35912" s="1">
        <v>35911</v>
      </c>
      <c r="B35912" s="10" t="e">
        <f>VLOOKUP(A35912,orders!A:B, 2,FALSE)</f>
        <v>#N/A</v>
      </c>
      <c r="C35912" s="8" t="s">
        <v>77</v>
      </c>
      <c r="D35912" s="2">
        <v>1</v>
      </c>
      <c r="E35912" t="str">
        <f t="shared" si="1683"/>
        <v>the_greek</v>
      </c>
      <c r="F35912" t="str">
        <f>VLOOKUP(C35912,pizzas!A:D,3,FALSE)</f>
        <v>M</v>
      </c>
      <c r="G35912">
        <f>VLOOKUP(C35912,pizzas!A:D, 4,FALSE)</f>
        <v>16</v>
      </c>
      <c r="H35912" t="str">
        <f>VLOOKUP(E35912,pizza_types!A:C,2,FALSE)</f>
        <v>The Greek Pizza</v>
      </c>
      <c r="I35912" t="str">
        <f>VLOOKUP(E35912,pizza_types!A:D,4,FALSE)</f>
        <v>Kalamata Olives, Feta Cheese, Tomatoes, Garlic, Beef Chuck Roast, Red Onions</v>
      </c>
      <c r="J35912">
        <f t="shared" si="1684"/>
        <v>16</v>
      </c>
      <c r="K35912" t="e">
        <f t="shared" si="1685"/>
        <v>#N/A</v>
      </c>
    </row>
    <row r="35913" spans="1:11" x14ac:dyDescent="0.3">
      <c r="A35913" s="3">
        <v>35912</v>
      </c>
      <c r="B35913" s="10" t="e">
        <f>VLOOKUP(A35913,orders!A:B, 2,FALSE)</f>
        <v>#N/A</v>
      </c>
      <c r="C35913" s="9" t="s">
        <v>68</v>
      </c>
      <c r="D35913" s="4">
        <v>1</v>
      </c>
      <c r="E35913" t="str">
        <f t="shared" si="1683"/>
        <v>mediterraneo</v>
      </c>
      <c r="F35913" t="str">
        <f>VLOOKUP(C35913,pizzas!A:D,3,FALSE)</f>
        <v>L</v>
      </c>
      <c r="G35913">
        <f>VLOOKUP(C35913,pizzas!A:D, 4,FALSE)</f>
        <v>20.25</v>
      </c>
      <c r="H35913" t="str">
        <f>VLOOKUP(E35913,pizza_types!A:C,2,FALSE)</f>
        <v>The Mediterranean Pizza</v>
      </c>
      <c r="I35913" t="str">
        <f>VLOOKUP(E35913,pizza_types!A:D,4,FALSE)</f>
        <v>Spinach, Artichokes, Kalamata Olives, Sun-dried Tomatoes, Feta Cheese, Plum Tomatoes, Red Onions</v>
      </c>
      <c r="J35913">
        <f t="shared" si="1684"/>
        <v>20.25</v>
      </c>
      <c r="K35913" t="e">
        <f t="shared" si="1685"/>
        <v>#N/A</v>
      </c>
    </row>
    <row r="35914" spans="1:11" x14ac:dyDescent="0.3">
      <c r="A35914" s="1">
        <v>35913</v>
      </c>
      <c r="B35914" s="10" t="e">
        <f>VLOOKUP(A35914,orders!A:B, 2,FALSE)</f>
        <v>#N/A</v>
      </c>
      <c r="C35914" s="8" t="s">
        <v>73</v>
      </c>
      <c r="D35914" s="2">
        <v>1</v>
      </c>
      <c r="E35914" t="str">
        <f t="shared" si="1683"/>
        <v>thai_ckn</v>
      </c>
      <c r="F35914" t="str">
        <f>VLOOKUP(C35914,pizzas!A:D,3,FALSE)</f>
        <v>S</v>
      </c>
      <c r="G35914">
        <f>VLOOKUP(C35914,pizzas!A:D, 4,FALSE)</f>
        <v>12.75</v>
      </c>
      <c r="H35914" t="str">
        <f>VLOOKUP(E35914,pizza_types!A:C,2,FALSE)</f>
        <v>The Thai Chicken Pizza</v>
      </c>
      <c r="I35914" t="str">
        <f>VLOOKUP(E35914,pizza_types!A:D,4,FALSE)</f>
        <v>Chicken, Pineapple, Tomatoes, Red Peppers, Thai Sweet Chilli Sauce</v>
      </c>
      <c r="J35914">
        <f t="shared" si="1684"/>
        <v>12.75</v>
      </c>
      <c r="K35914" t="e">
        <f t="shared" si="1685"/>
        <v>#N/A</v>
      </c>
    </row>
    <row r="35915" spans="1:11" x14ac:dyDescent="0.3">
      <c r="A35915" s="3">
        <v>35914</v>
      </c>
      <c r="B35915" s="10" t="e">
        <f>VLOOKUP(A35915,orders!A:B, 2,FALSE)</f>
        <v>#N/A</v>
      </c>
      <c r="C35915" s="9" t="s">
        <v>81</v>
      </c>
      <c r="D35915" s="4">
        <v>1</v>
      </c>
      <c r="E35915" t="str">
        <f t="shared" si="1683"/>
        <v>ital_veggie</v>
      </c>
      <c r="F35915" t="str">
        <f>VLOOKUP(C35915,pizzas!A:D,3,FALSE)</f>
        <v>M</v>
      </c>
      <c r="G35915">
        <f>VLOOKUP(C35915,pizzas!A:D, 4,FALSE)</f>
        <v>16.75</v>
      </c>
      <c r="H35915" t="str">
        <f>VLOOKUP(E35915,pizza_types!A:C,2,FALSE)</f>
        <v>The Italian Vegetables Pizza</v>
      </c>
      <c r="I35915" t="str">
        <f>VLOOKUP(E35915,pizza_types!A:D,4,FALSE)</f>
        <v>Eggplant, Artichokes, Tomatoes, Zucchini, Red Peppers, Garlic, Pesto Sauce</v>
      </c>
      <c r="J35915">
        <f t="shared" si="1684"/>
        <v>16.75</v>
      </c>
      <c r="K35915" t="e">
        <f t="shared" si="1685"/>
        <v>#N/A</v>
      </c>
    </row>
    <row r="35916" spans="1:11" x14ac:dyDescent="0.3">
      <c r="A35916" s="1">
        <v>35915</v>
      </c>
      <c r="B35916" s="10" t="e">
        <f>VLOOKUP(A35916,orders!A:B, 2,FALSE)</f>
        <v>#N/A</v>
      </c>
      <c r="C35916" s="8" t="s">
        <v>73</v>
      </c>
      <c r="D35916" s="2">
        <v>1</v>
      </c>
      <c r="E35916" t="str">
        <f t="shared" si="1683"/>
        <v>thai_ckn</v>
      </c>
      <c r="F35916" t="str">
        <f>VLOOKUP(C35916,pizzas!A:D,3,FALSE)</f>
        <v>S</v>
      </c>
      <c r="G35916">
        <f>VLOOKUP(C35916,pizzas!A:D, 4,FALSE)</f>
        <v>12.75</v>
      </c>
      <c r="H35916" t="str">
        <f>VLOOKUP(E35916,pizza_types!A:C,2,FALSE)</f>
        <v>The Thai Chicken Pizza</v>
      </c>
      <c r="I35916" t="str">
        <f>VLOOKUP(E35916,pizza_types!A:D,4,FALSE)</f>
        <v>Chicken, Pineapple, Tomatoes, Red Peppers, Thai Sweet Chilli Sauce</v>
      </c>
      <c r="J35916">
        <f t="shared" si="1684"/>
        <v>12.75</v>
      </c>
      <c r="K35916" t="e">
        <f t="shared" si="1685"/>
        <v>#N/A</v>
      </c>
    </row>
    <row r="35917" spans="1:11" x14ac:dyDescent="0.3">
      <c r="A35917" s="3">
        <v>35916</v>
      </c>
      <c r="B35917" s="10" t="e">
        <f>VLOOKUP(A35917,orders!A:B, 2,FALSE)</f>
        <v>#N/A</v>
      </c>
      <c r="C35917" s="9" t="s">
        <v>80</v>
      </c>
      <c r="D35917" s="4">
        <v>1</v>
      </c>
      <c r="E35917" t="str">
        <f t="shared" si="1683"/>
        <v>spicy_ital</v>
      </c>
      <c r="F35917" t="str">
        <f>VLOOKUP(C35917,pizzas!A:D,3,FALSE)</f>
        <v>M</v>
      </c>
      <c r="G35917">
        <f>VLOOKUP(C35917,pizzas!A:D, 4,FALSE)</f>
        <v>16.5</v>
      </c>
      <c r="H35917" t="str">
        <f>VLOOKUP(E35917,pizza_types!A:C,2,FALSE)</f>
        <v>The Spicy Italian Pizza</v>
      </c>
      <c r="I35917" t="str">
        <f>VLOOKUP(E35917,pizza_types!A:D,4,FALSE)</f>
        <v>Capocollo, Tomatoes, Goat Cheese, Artichokes, Peperoncini verdi, Garlic</v>
      </c>
      <c r="J35917">
        <f t="shared" si="1684"/>
        <v>16.5</v>
      </c>
      <c r="K35917" t="e">
        <f t="shared" si="1685"/>
        <v>#N/A</v>
      </c>
    </row>
    <row r="35918" spans="1:11" x14ac:dyDescent="0.3">
      <c r="A35918" s="1">
        <v>35917</v>
      </c>
      <c r="B35918" s="10" t="e">
        <f>VLOOKUP(A35918,orders!A:B, 2,FALSE)</f>
        <v>#N/A</v>
      </c>
      <c r="C35918" s="8" t="s">
        <v>14</v>
      </c>
      <c r="D35918" s="2">
        <v>1</v>
      </c>
      <c r="E35918" t="str">
        <f t="shared" si="1683"/>
        <v>spinach_supr</v>
      </c>
      <c r="F35918" t="str">
        <f>VLOOKUP(C35918,pizzas!A:D,3,FALSE)</f>
        <v>S</v>
      </c>
      <c r="G35918">
        <f>VLOOKUP(C35918,pizzas!A:D, 4,FALSE)</f>
        <v>12.5</v>
      </c>
      <c r="H35918" t="str">
        <f>VLOOKUP(E35918,pizza_types!A:C,2,FALSE)</f>
        <v>The Spinach Supreme Pizza</v>
      </c>
      <c r="I35918" t="str">
        <f>VLOOKUP(E35918,pizza_types!A:D,4,FALSE)</f>
        <v>Spinach, Red Onions, Pepperoni, Tomatoes, Artichokes, Kalamata Olives, Garlic, Asiago Cheese</v>
      </c>
      <c r="J35918">
        <f t="shared" si="1684"/>
        <v>12.5</v>
      </c>
      <c r="K35918" t="e">
        <f t="shared" si="1685"/>
        <v>#N/A</v>
      </c>
    </row>
    <row r="35919" spans="1:11" x14ac:dyDescent="0.3">
      <c r="A35919" s="3">
        <v>35918</v>
      </c>
      <c r="B35919" s="10" t="e">
        <f>VLOOKUP(A35919,orders!A:B, 2,FALSE)</f>
        <v>#N/A</v>
      </c>
      <c r="C35919" s="9" t="s">
        <v>29</v>
      </c>
      <c r="D35919" s="4">
        <v>1</v>
      </c>
      <c r="E35919" t="str">
        <f t="shared" si="1683"/>
        <v>cali_ckn</v>
      </c>
      <c r="F35919" t="str">
        <f>VLOOKUP(C35919,pizzas!A:D,3,FALSE)</f>
        <v>S</v>
      </c>
      <c r="G35919">
        <f>VLOOKUP(C35919,pizzas!A:D, 4,FALSE)</f>
        <v>12.75</v>
      </c>
      <c r="H35919" t="str">
        <f>VLOOKUP(E35919,pizza_types!A:C,2,FALSE)</f>
        <v>The California Chicken Pizza</v>
      </c>
      <c r="I35919" t="str">
        <f>VLOOKUP(E35919,pizza_types!A:D,4,FALSE)</f>
        <v>Chicken, Artichoke, Spinach, Garlic, Jalapeno Peppers, Fontina Cheese, Gouda Cheese</v>
      </c>
      <c r="J35919">
        <f t="shared" si="1684"/>
        <v>12.75</v>
      </c>
      <c r="K35919" t="e">
        <f t="shared" si="1685"/>
        <v>#N/A</v>
      </c>
    </row>
    <row r="35920" spans="1:11" x14ac:dyDescent="0.3">
      <c r="A35920" s="1">
        <v>35919</v>
      </c>
      <c r="B35920" s="10" t="e">
        <f>VLOOKUP(A35920,orders!A:B, 2,FALSE)</f>
        <v>#N/A</v>
      </c>
      <c r="C35920" s="8" t="s">
        <v>15</v>
      </c>
      <c r="D35920" s="2">
        <v>1</v>
      </c>
      <c r="E35920" t="str">
        <f t="shared" si="1683"/>
        <v>classic_dlx</v>
      </c>
      <c r="F35920" t="str">
        <f>VLOOKUP(C35920,pizzas!A:D,3,FALSE)</f>
        <v>S</v>
      </c>
      <c r="G35920">
        <f>VLOOKUP(C35920,pizzas!A:D, 4,FALSE)</f>
        <v>12</v>
      </c>
      <c r="H35920" t="str">
        <f>VLOOKUP(E35920,pizza_types!A:C,2,FALSE)</f>
        <v>The Classic Deluxe Pizza</v>
      </c>
      <c r="I35920" t="str">
        <f>VLOOKUP(E35920,pizza_types!A:D,4,FALSE)</f>
        <v>Pepperoni, Mushrooms, Red Onions, Red Peppers, Bacon</v>
      </c>
      <c r="J35920">
        <f t="shared" si="1684"/>
        <v>12</v>
      </c>
      <c r="K35920" t="e">
        <f t="shared" si="1685"/>
        <v>#N/A</v>
      </c>
    </row>
    <row r="35921" spans="1:11" x14ac:dyDescent="0.3">
      <c r="A35921" s="3">
        <v>35920</v>
      </c>
      <c r="B35921" s="10" t="e">
        <f>VLOOKUP(A35921,orders!A:B, 2,FALSE)</f>
        <v>#N/A</v>
      </c>
      <c r="C35921" s="9" t="s">
        <v>33</v>
      </c>
      <c r="D35921" s="4">
        <v>1</v>
      </c>
      <c r="E35921" t="str">
        <f t="shared" si="1683"/>
        <v>four_cheese</v>
      </c>
      <c r="F35921" t="str">
        <f>VLOOKUP(C35921,pizzas!A:D,3,FALSE)</f>
        <v>L</v>
      </c>
      <c r="G35921">
        <f>VLOOKUP(C35921,pizzas!A:D, 4,FALSE)</f>
        <v>17.95</v>
      </c>
      <c r="H35921" t="str">
        <f>VLOOKUP(E35921,pizza_types!A:C,2,FALSE)</f>
        <v>The Four Cheese Pizza</v>
      </c>
      <c r="I35921" t="str">
        <f>VLOOKUP(E35921,pizza_types!A:D,4,FALSE)</f>
        <v>Ricotta Cheese, Gorgonzola Piccante Cheese, Mozzarella Cheese, Parmigiano Reggiano Cheese, Garlic</v>
      </c>
      <c r="J35921">
        <f t="shared" si="1684"/>
        <v>17.95</v>
      </c>
      <c r="K35921" t="e">
        <f t="shared" si="1685"/>
        <v>#N/A</v>
      </c>
    </row>
    <row r="35922" spans="1:11" x14ac:dyDescent="0.3">
      <c r="A35922" s="1">
        <v>35921</v>
      </c>
      <c r="B35922" s="10" t="e">
        <f>VLOOKUP(A35922,orders!A:B, 2,FALSE)</f>
        <v>#N/A</v>
      </c>
      <c r="C35922" s="8" t="s">
        <v>86</v>
      </c>
      <c r="D35922" s="2">
        <v>1</v>
      </c>
      <c r="E35922" t="str">
        <f t="shared" si="1683"/>
        <v>spin_pesto</v>
      </c>
      <c r="F35922" t="str">
        <f>VLOOKUP(C35922,pizzas!A:D,3,FALSE)</f>
        <v>M</v>
      </c>
      <c r="G35922">
        <f>VLOOKUP(C35922,pizzas!A:D, 4,FALSE)</f>
        <v>16.5</v>
      </c>
      <c r="H35922" t="str">
        <f>VLOOKUP(E35922,pizza_types!A:C,2,FALSE)</f>
        <v>The Spinach Pesto Pizza</v>
      </c>
      <c r="I35922" t="str">
        <f>VLOOKUP(E35922,pizza_types!A:D,4,FALSE)</f>
        <v>Spinach, Artichokes, Tomatoes, Sun-dried Tomatoes, Garlic, Pesto Sauce</v>
      </c>
      <c r="J35922">
        <f t="shared" si="1684"/>
        <v>16.5</v>
      </c>
      <c r="K35922" t="e">
        <f t="shared" si="1685"/>
        <v>#N/A</v>
      </c>
    </row>
    <row r="35923" spans="1:11" x14ac:dyDescent="0.3">
      <c r="A35923" s="3">
        <v>35922</v>
      </c>
      <c r="B35923" s="10" t="e">
        <f>VLOOKUP(A35923,orders!A:B, 2,FALSE)</f>
        <v>#N/A</v>
      </c>
      <c r="C35923" s="9" t="s">
        <v>77</v>
      </c>
      <c r="D35923" s="4">
        <v>1</v>
      </c>
      <c r="E35923" t="str">
        <f t="shared" si="1683"/>
        <v>the_greek</v>
      </c>
      <c r="F35923" t="str">
        <f>VLOOKUP(C35923,pizzas!A:D,3,FALSE)</f>
        <v>M</v>
      </c>
      <c r="G35923">
        <f>VLOOKUP(C35923,pizzas!A:D, 4,FALSE)</f>
        <v>16</v>
      </c>
      <c r="H35923" t="str">
        <f>VLOOKUP(E35923,pizza_types!A:C,2,FALSE)</f>
        <v>The Greek Pizza</v>
      </c>
      <c r="I35923" t="str">
        <f>VLOOKUP(E35923,pizza_types!A:D,4,FALSE)</f>
        <v>Kalamata Olives, Feta Cheese, Tomatoes, Garlic, Beef Chuck Roast, Red Onions</v>
      </c>
      <c r="J35923">
        <f t="shared" si="1684"/>
        <v>16</v>
      </c>
      <c r="K35923" t="e">
        <f t="shared" si="1685"/>
        <v>#N/A</v>
      </c>
    </row>
    <row r="35924" spans="1:11" x14ac:dyDescent="0.3">
      <c r="A35924" s="1">
        <v>35923</v>
      </c>
      <c r="B35924" s="10" t="e">
        <f>VLOOKUP(A35924,orders!A:B, 2,FALSE)</f>
        <v>#N/A</v>
      </c>
      <c r="C35924" s="8" t="s">
        <v>92</v>
      </c>
      <c r="D35924" s="2">
        <v>1</v>
      </c>
      <c r="E35924" t="str">
        <f t="shared" si="1683"/>
        <v>soppressata</v>
      </c>
      <c r="F35924" t="str">
        <f>VLOOKUP(C35924,pizzas!A:D,3,FALSE)</f>
        <v>S</v>
      </c>
      <c r="G35924">
        <f>VLOOKUP(C35924,pizzas!A:D, 4,FALSE)</f>
        <v>12.5</v>
      </c>
      <c r="H35924" t="str">
        <f>VLOOKUP(E35924,pizza_types!A:C,2,FALSE)</f>
        <v>The Soppressata Pizza</v>
      </c>
      <c r="I35924" t="str">
        <f>VLOOKUP(E35924,pizza_types!A:D,4,FALSE)</f>
        <v>Soppressata Salami, Fontina Cheese, Mozzarella Cheese, Mushrooms, Garlic</v>
      </c>
      <c r="J35924">
        <f t="shared" si="1684"/>
        <v>12.5</v>
      </c>
      <c r="K35924" t="e">
        <f t="shared" si="1685"/>
        <v>#N/A</v>
      </c>
    </row>
    <row r="35925" spans="1:11" x14ac:dyDescent="0.3">
      <c r="A35925" s="3">
        <v>35924</v>
      </c>
      <c r="B35925" s="10" t="e">
        <f>VLOOKUP(A35925,orders!A:B, 2,FALSE)</f>
        <v>#N/A</v>
      </c>
      <c r="C35925" s="9" t="s">
        <v>16</v>
      </c>
      <c r="D35925" s="4">
        <v>1</v>
      </c>
      <c r="E35925" t="str">
        <f t="shared" si="1683"/>
        <v>green_garden</v>
      </c>
      <c r="F35925" t="str">
        <f>VLOOKUP(C35925,pizzas!A:D,3,FALSE)</f>
        <v>S</v>
      </c>
      <c r="G35925">
        <f>VLOOKUP(C35925,pizzas!A:D, 4,FALSE)</f>
        <v>12</v>
      </c>
      <c r="H35925" t="str">
        <f>VLOOKUP(E35925,pizza_types!A:C,2,FALSE)</f>
        <v>The Green Garden Pizza</v>
      </c>
      <c r="I35925" t="str">
        <f>VLOOKUP(E35925,pizza_types!A:D,4,FALSE)</f>
        <v>Spinach, Mushrooms, Tomatoes, Green Olives, Feta Cheese</v>
      </c>
      <c r="J35925">
        <f t="shared" si="1684"/>
        <v>12</v>
      </c>
      <c r="K35925" t="e">
        <f t="shared" si="1685"/>
        <v>#N/A</v>
      </c>
    </row>
    <row r="35926" spans="1:11" x14ac:dyDescent="0.3">
      <c r="A35926" s="1">
        <v>35925</v>
      </c>
      <c r="B35926" s="10" t="e">
        <f>VLOOKUP(A35926,orders!A:B, 2,FALSE)</f>
        <v>#N/A</v>
      </c>
      <c r="C35926" s="8" t="s">
        <v>17</v>
      </c>
      <c r="D35926" s="2">
        <v>1</v>
      </c>
      <c r="E35926" t="str">
        <f t="shared" si="1683"/>
        <v>ital_cpcllo</v>
      </c>
      <c r="F35926" t="str">
        <f>VLOOKUP(C35926,pizzas!A:D,3,FALSE)</f>
        <v>L</v>
      </c>
      <c r="G35926">
        <f>VLOOKUP(C35926,pizzas!A:D, 4,FALSE)</f>
        <v>20.5</v>
      </c>
      <c r="H35926" t="str">
        <f>VLOOKUP(E35926,pizza_types!A:C,2,FALSE)</f>
        <v>The Italian Capocollo Pizza</v>
      </c>
      <c r="I35926" t="str">
        <f>VLOOKUP(E35926,pizza_types!A:D,4,FALSE)</f>
        <v>Capocollo, Red Peppers, Tomatoes, Goat Cheese, Garlic, Oregano</v>
      </c>
      <c r="J35926">
        <f t="shared" si="1684"/>
        <v>20.5</v>
      </c>
      <c r="K35926" t="e">
        <f t="shared" si="1685"/>
        <v>#N/A</v>
      </c>
    </row>
    <row r="35927" spans="1:11" x14ac:dyDescent="0.3">
      <c r="A35927" s="3">
        <v>35926</v>
      </c>
      <c r="B35927" s="10" t="e">
        <f>VLOOKUP(A35927,orders!A:B, 2,FALSE)</f>
        <v>#N/A</v>
      </c>
      <c r="C35927" s="9" t="s">
        <v>27</v>
      </c>
      <c r="D35927" s="4">
        <v>1</v>
      </c>
      <c r="E35927" t="str">
        <f t="shared" si="1683"/>
        <v>cali_ckn</v>
      </c>
      <c r="F35927" t="str">
        <f>VLOOKUP(C35927,pizzas!A:D,3,FALSE)</f>
        <v>M</v>
      </c>
      <c r="G35927">
        <f>VLOOKUP(C35927,pizzas!A:D, 4,FALSE)</f>
        <v>16.75</v>
      </c>
      <c r="H35927" t="str">
        <f>VLOOKUP(E35927,pizza_types!A:C,2,FALSE)</f>
        <v>The California Chicken Pizza</v>
      </c>
      <c r="I35927" t="str">
        <f>VLOOKUP(E35927,pizza_types!A:D,4,FALSE)</f>
        <v>Chicken, Artichoke, Spinach, Garlic, Jalapeno Peppers, Fontina Cheese, Gouda Cheese</v>
      </c>
      <c r="J35927">
        <f t="shared" si="1684"/>
        <v>16.75</v>
      </c>
      <c r="K35927" t="e">
        <f t="shared" si="1685"/>
        <v>#N/A</v>
      </c>
    </row>
    <row r="35928" spans="1:11" x14ac:dyDescent="0.3">
      <c r="A35928" s="1">
        <v>35927</v>
      </c>
      <c r="B35928" s="10" t="e">
        <f>VLOOKUP(A35928,orders!A:B, 2,FALSE)</f>
        <v>#N/A</v>
      </c>
      <c r="C35928" s="8" t="s">
        <v>8</v>
      </c>
      <c r="D35928" s="2">
        <v>1</v>
      </c>
      <c r="E35928" t="str">
        <f t="shared" si="1683"/>
        <v>mexicana</v>
      </c>
      <c r="F35928" t="str">
        <f>VLOOKUP(C35928,pizzas!A:D,3,FALSE)</f>
        <v>M</v>
      </c>
      <c r="G35928">
        <f>VLOOKUP(C35928,pizzas!A:D, 4,FALSE)</f>
        <v>16</v>
      </c>
      <c r="H35928" t="str">
        <f>VLOOKUP(E35928,pizza_types!A:C,2,FALSE)</f>
        <v>The Mexicana Pizza</v>
      </c>
      <c r="I35928" t="str">
        <f>VLOOKUP(E35928,pizza_types!A:D,4,FALSE)</f>
        <v>Tomatoes, Red Peppers, Jalapeno Peppers, Red Onions, Cilantro, Corn, Chipotle Sauce, Garlic</v>
      </c>
      <c r="J35928">
        <f t="shared" si="1684"/>
        <v>16</v>
      </c>
      <c r="K35928" t="e">
        <f t="shared" si="1685"/>
        <v>#N/A</v>
      </c>
    </row>
    <row r="35929" spans="1:11" x14ac:dyDescent="0.3">
      <c r="A35929" s="3">
        <v>35928</v>
      </c>
      <c r="B35929" s="10" t="e">
        <f>VLOOKUP(A35929,orders!A:B, 2,FALSE)</f>
        <v>#N/A</v>
      </c>
      <c r="C35929" s="9" t="s">
        <v>90</v>
      </c>
      <c r="D35929" s="4">
        <v>1</v>
      </c>
      <c r="E35929" t="str">
        <f t="shared" si="1683"/>
        <v>the_greek</v>
      </c>
      <c r="F35929" t="str">
        <f>VLOOKUP(C35929,pizzas!A:D,3,FALSE)</f>
        <v>L</v>
      </c>
      <c r="G35929">
        <f>VLOOKUP(C35929,pizzas!A:D, 4,FALSE)</f>
        <v>20.5</v>
      </c>
      <c r="H35929" t="str">
        <f>VLOOKUP(E35929,pizza_types!A:C,2,FALSE)</f>
        <v>The Greek Pizza</v>
      </c>
      <c r="I35929" t="str">
        <f>VLOOKUP(E35929,pizza_types!A:D,4,FALSE)</f>
        <v>Kalamata Olives, Feta Cheese, Tomatoes, Garlic, Beef Chuck Roast, Red Onions</v>
      </c>
      <c r="J35929">
        <f t="shared" si="1684"/>
        <v>20.5</v>
      </c>
      <c r="K35929" t="e">
        <f t="shared" si="1685"/>
        <v>#N/A</v>
      </c>
    </row>
    <row r="35930" spans="1:11" x14ac:dyDescent="0.3">
      <c r="A35930" s="1">
        <v>35929</v>
      </c>
      <c r="B35930" s="10" t="e">
        <f>VLOOKUP(A35930,orders!A:B, 2,FALSE)</f>
        <v>#N/A</v>
      </c>
      <c r="C35930" s="8" t="s">
        <v>41</v>
      </c>
      <c r="D35930" s="2">
        <v>1</v>
      </c>
      <c r="E35930" t="str">
        <f t="shared" si="1683"/>
        <v>napolitana</v>
      </c>
      <c r="F35930" t="str">
        <f>VLOOKUP(C35930,pizzas!A:D,3,FALSE)</f>
        <v>L</v>
      </c>
      <c r="G35930">
        <f>VLOOKUP(C35930,pizzas!A:D, 4,FALSE)</f>
        <v>20.5</v>
      </c>
      <c r="H35930" t="str">
        <f>VLOOKUP(E35930,pizza_types!A:C,2,FALSE)</f>
        <v>The Napolitana Pizza</v>
      </c>
      <c r="I35930" t="str">
        <f>VLOOKUP(E35930,pizza_types!A:D,4,FALSE)</f>
        <v>Tomatoes, Anchovies, Green Olives, Red Onions, Garlic</v>
      </c>
      <c r="J35930">
        <f t="shared" si="1684"/>
        <v>20.5</v>
      </c>
      <c r="K35930" t="e">
        <f t="shared" si="1685"/>
        <v>#N/A</v>
      </c>
    </row>
    <row r="35931" spans="1:11" x14ac:dyDescent="0.3">
      <c r="A35931" s="3">
        <v>35930</v>
      </c>
      <c r="B35931" s="10" t="e">
        <f>VLOOKUP(A35931,orders!A:B, 2,FALSE)</f>
        <v>#N/A</v>
      </c>
      <c r="C35931" s="9" t="s">
        <v>67</v>
      </c>
      <c r="D35931" s="4">
        <v>1</v>
      </c>
      <c r="E35931" t="str">
        <f t="shared" si="1683"/>
        <v>prsc_argla</v>
      </c>
      <c r="F35931" t="str">
        <f>VLOOKUP(C35931,pizzas!A:D,3,FALSE)</f>
        <v>M</v>
      </c>
      <c r="G35931">
        <f>VLOOKUP(C35931,pizzas!A:D, 4,FALSE)</f>
        <v>16.5</v>
      </c>
      <c r="H35931" t="str">
        <f>VLOOKUP(E35931,pizza_types!A:C,2,FALSE)</f>
        <v>The Prosciutto and Arugula Pizza</v>
      </c>
      <c r="I35931" t="str">
        <f>VLOOKUP(E35931,pizza_types!A:D,4,FALSE)</f>
        <v>Prosciutto di San Daniele, Arugula, Mozzarella Cheese</v>
      </c>
      <c r="J35931">
        <f t="shared" si="1684"/>
        <v>16.5</v>
      </c>
      <c r="K35931" t="e">
        <f t="shared" si="1685"/>
        <v>#N/A</v>
      </c>
    </row>
    <row r="35932" spans="1:11" x14ac:dyDescent="0.3">
      <c r="A35932" s="1">
        <v>35931</v>
      </c>
      <c r="B35932" s="10" t="e">
        <f>VLOOKUP(A35932,orders!A:B, 2,FALSE)</f>
        <v>#N/A</v>
      </c>
      <c r="C35932" s="8" t="s">
        <v>20</v>
      </c>
      <c r="D35932" s="2">
        <v>1</v>
      </c>
      <c r="E35932" t="str">
        <f t="shared" si="1683"/>
        <v>spicy_ital</v>
      </c>
      <c r="F35932" t="str">
        <f>VLOOKUP(C35932,pizzas!A:D,3,FALSE)</f>
        <v>L</v>
      </c>
      <c r="G35932">
        <f>VLOOKUP(C35932,pizzas!A:D, 4,FALSE)</f>
        <v>20.75</v>
      </c>
      <c r="H35932" t="str">
        <f>VLOOKUP(E35932,pizza_types!A:C,2,FALSE)</f>
        <v>The Spicy Italian Pizza</v>
      </c>
      <c r="I35932" t="str">
        <f>VLOOKUP(E35932,pizza_types!A:D,4,FALSE)</f>
        <v>Capocollo, Tomatoes, Goat Cheese, Artichokes, Peperoncini verdi, Garlic</v>
      </c>
      <c r="J35932">
        <f t="shared" si="1684"/>
        <v>20.75</v>
      </c>
      <c r="K35932" t="e">
        <f t="shared" si="1685"/>
        <v>#N/A</v>
      </c>
    </row>
    <row r="35933" spans="1:11" x14ac:dyDescent="0.3">
      <c r="A35933" s="3">
        <v>35932</v>
      </c>
      <c r="B35933" s="10" t="e">
        <f>VLOOKUP(A35933,orders!A:B, 2,FALSE)</f>
        <v>#N/A</v>
      </c>
      <c r="C35933" s="9" t="s">
        <v>84</v>
      </c>
      <c r="D35933" s="4">
        <v>1</v>
      </c>
      <c r="E35933" t="str">
        <f t="shared" si="1683"/>
        <v>spinach_fet</v>
      </c>
      <c r="F35933" t="str">
        <f>VLOOKUP(C35933,pizzas!A:D,3,FALSE)</f>
        <v>M</v>
      </c>
      <c r="G35933">
        <f>VLOOKUP(C35933,pizzas!A:D, 4,FALSE)</f>
        <v>16</v>
      </c>
      <c r="H35933" t="str">
        <f>VLOOKUP(E35933,pizza_types!A:C,2,FALSE)</f>
        <v>The Spinach and Feta Pizza</v>
      </c>
      <c r="I35933" t="str">
        <f>VLOOKUP(E35933,pizza_types!A:D,4,FALSE)</f>
        <v>Spinach, Mushrooms, Red Onions, Feta Cheese, Garlic</v>
      </c>
      <c r="J35933">
        <f t="shared" si="1684"/>
        <v>16</v>
      </c>
      <c r="K35933" t="e">
        <f t="shared" si="1685"/>
        <v>#N/A</v>
      </c>
    </row>
    <row r="35934" spans="1:11" x14ac:dyDescent="0.3">
      <c r="A35934" s="1">
        <v>35933</v>
      </c>
      <c r="B35934" s="10" t="e">
        <f>VLOOKUP(A35934,orders!A:B, 2,FALSE)</f>
        <v>#N/A</v>
      </c>
      <c r="C35934" s="8" t="s">
        <v>88</v>
      </c>
      <c r="D35934" s="2">
        <v>1</v>
      </c>
      <c r="E35934" t="str">
        <f t="shared" si="1683"/>
        <v>ckn_alfredo</v>
      </c>
      <c r="F35934" t="str">
        <f>VLOOKUP(C35934,pizzas!A:D,3,FALSE)</f>
        <v>L</v>
      </c>
      <c r="G35934">
        <f>VLOOKUP(C35934,pizzas!A:D, 4,FALSE)</f>
        <v>20.75</v>
      </c>
      <c r="H35934" t="str">
        <f>VLOOKUP(E35934,pizza_types!A:C,2,FALSE)</f>
        <v>The Chicken Alfredo Pizza</v>
      </c>
      <c r="I35934" t="str">
        <f>VLOOKUP(E35934,pizza_types!A:D,4,FALSE)</f>
        <v>Chicken, Red Onions, Red Peppers, Mushrooms, Asiago Cheese, Alfredo Sauce</v>
      </c>
      <c r="J35934">
        <f t="shared" si="1684"/>
        <v>20.75</v>
      </c>
      <c r="K35934" t="e">
        <f t="shared" si="1685"/>
        <v>#N/A</v>
      </c>
    </row>
    <row r="35935" spans="1:11" x14ac:dyDescent="0.3">
      <c r="A35935" s="3">
        <v>35934</v>
      </c>
      <c r="B35935" s="10" t="e">
        <f>VLOOKUP(A35935,orders!A:B, 2,FALSE)</f>
        <v>#N/A</v>
      </c>
      <c r="C35935" s="9" t="s">
        <v>38</v>
      </c>
      <c r="D35935" s="4">
        <v>1</v>
      </c>
      <c r="E35935" t="str">
        <f t="shared" si="1683"/>
        <v>mediterraneo</v>
      </c>
      <c r="F35935" t="str">
        <f>VLOOKUP(C35935,pizzas!A:D,3,FALSE)</f>
        <v>M</v>
      </c>
      <c r="G35935">
        <f>VLOOKUP(C35935,pizzas!A:D, 4,FALSE)</f>
        <v>16</v>
      </c>
      <c r="H35935" t="str">
        <f>VLOOKUP(E35935,pizza_types!A:C,2,FALSE)</f>
        <v>The Mediterranean Pizza</v>
      </c>
      <c r="I35935" t="str">
        <f>VLOOKUP(E35935,pizza_types!A:D,4,FALSE)</f>
        <v>Spinach, Artichokes, Kalamata Olives, Sun-dried Tomatoes, Feta Cheese, Plum Tomatoes, Red Onions</v>
      </c>
      <c r="J35935">
        <f t="shared" si="1684"/>
        <v>16</v>
      </c>
      <c r="K35935" t="e">
        <f t="shared" si="1685"/>
        <v>#N/A</v>
      </c>
    </row>
    <row r="35936" spans="1:11" x14ac:dyDescent="0.3">
      <c r="A35936" s="1">
        <v>35935</v>
      </c>
      <c r="B35936" s="10" t="e">
        <f>VLOOKUP(A35936,orders!A:B, 2,FALSE)</f>
        <v>#N/A</v>
      </c>
      <c r="C35936" s="8" t="s">
        <v>54</v>
      </c>
      <c r="D35936" s="2">
        <v>1</v>
      </c>
      <c r="E35936" t="str">
        <f t="shared" si="1683"/>
        <v>pep_msh_pep</v>
      </c>
      <c r="F35936" t="str">
        <f>VLOOKUP(C35936,pizzas!A:D,3,FALSE)</f>
        <v>L</v>
      </c>
      <c r="G35936">
        <f>VLOOKUP(C35936,pizzas!A:D, 4,FALSE)</f>
        <v>17.5</v>
      </c>
      <c r="H35936" t="str">
        <f>VLOOKUP(E35936,pizza_types!A:C,2,FALSE)</f>
        <v>The Pepperoni, Mushroom, and Peppers Pizza</v>
      </c>
      <c r="I35936" t="str">
        <f>VLOOKUP(E35936,pizza_types!A:D,4,FALSE)</f>
        <v>Pepperoni, Mushrooms, Green Peppers</v>
      </c>
      <c r="J35936">
        <f t="shared" si="1684"/>
        <v>17.5</v>
      </c>
      <c r="K35936" t="e">
        <f t="shared" si="1685"/>
        <v>#N/A</v>
      </c>
    </row>
    <row r="35937" spans="1:11" x14ac:dyDescent="0.3">
      <c r="A35937" s="3">
        <v>35936</v>
      </c>
      <c r="B35937" s="10" t="e">
        <f>VLOOKUP(A35937,orders!A:B, 2,FALSE)</f>
        <v>#N/A</v>
      </c>
      <c r="C35937" s="9" t="s">
        <v>26</v>
      </c>
      <c r="D35937" s="4">
        <v>1</v>
      </c>
      <c r="E35937" t="str">
        <f t="shared" si="1683"/>
        <v>cali_ckn</v>
      </c>
      <c r="F35937" t="str">
        <f>VLOOKUP(C35937,pizzas!A:D,3,FALSE)</f>
        <v>L</v>
      </c>
      <c r="G35937">
        <f>VLOOKUP(C35937,pizzas!A:D, 4,FALSE)</f>
        <v>20.75</v>
      </c>
      <c r="H35937" t="str">
        <f>VLOOKUP(E35937,pizza_types!A:C,2,FALSE)</f>
        <v>The California Chicken Pizza</v>
      </c>
      <c r="I35937" t="str">
        <f>VLOOKUP(E35937,pizza_types!A:D,4,FALSE)</f>
        <v>Chicken, Artichoke, Spinach, Garlic, Jalapeno Peppers, Fontina Cheese, Gouda Cheese</v>
      </c>
      <c r="J35937">
        <f t="shared" si="1684"/>
        <v>20.75</v>
      </c>
      <c r="K35937" t="e">
        <f t="shared" si="1685"/>
        <v>#N/A</v>
      </c>
    </row>
    <row r="35938" spans="1:11" x14ac:dyDescent="0.3">
      <c r="A35938" s="1">
        <v>35937</v>
      </c>
      <c r="B35938" s="10" t="e">
        <f>VLOOKUP(A35938,orders!A:B, 2,FALSE)</f>
        <v>#N/A</v>
      </c>
      <c r="C35938" s="8" t="s">
        <v>35</v>
      </c>
      <c r="D35938" s="2">
        <v>1</v>
      </c>
      <c r="E35938" t="str">
        <f t="shared" si="1683"/>
        <v>calabrese</v>
      </c>
      <c r="F35938" t="str">
        <f>VLOOKUP(C35938,pizzas!A:D,3,FALSE)</f>
        <v>M</v>
      </c>
      <c r="G35938">
        <f>VLOOKUP(C35938,pizzas!A:D, 4,FALSE)</f>
        <v>16.25</v>
      </c>
      <c r="H35938" t="str">
        <f>VLOOKUP(E35938,pizza_types!A:C,2,FALSE)</f>
        <v>The Calabrese Pizza</v>
      </c>
      <c r="I35938" t="str">
        <f>VLOOKUP(E35938,pizza_types!A:D,4,FALSE)</f>
        <v>‘Nduja Salami, Pancetta, Tomatoes, Red Onions, Friggitello Peppers, Garlic</v>
      </c>
      <c r="J35938">
        <f t="shared" si="1684"/>
        <v>16.25</v>
      </c>
      <c r="K35938" t="e">
        <f t="shared" si="1685"/>
        <v>#N/A</v>
      </c>
    </row>
    <row r="35939" spans="1:11" x14ac:dyDescent="0.3">
      <c r="A35939" s="3">
        <v>35938</v>
      </c>
      <c r="B35939" s="10" t="e">
        <f>VLOOKUP(A35939,orders!A:B, 2,FALSE)</f>
        <v>#N/A</v>
      </c>
      <c r="C35939" s="9" t="s">
        <v>21</v>
      </c>
      <c r="D35939" s="4">
        <v>1</v>
      </c>
      <c r="E35939" t="str">
        <f t="shared" si="1683"/>
        <v>spin_pesto</v>
      </c>
      <c r="F35939" t="str">
        <f>VLOOKUP(C35939,pizzas!A:D,3,FALSE)</f>
        <v>L</v>
      </c>
      <c r="G35939">
        <f>VLOOKUP(C35939,pizzas!A:D, 4,FALSE)</f>
        <v>20.75</v>
      </c>
      <c r="H35939" t="str">
        <f>VLOOKUP(E35939,pizza_types!A:C,2,FALSE)</f>
        <v>The Spinach Pesto Pizza</v>
      </c>
      <c r="I35939" t="str">
        <f>VLOOKUP(E35939,pizza_types!A:D,4,FALSE)</f>
        <v>Spinach, Artichokes, Tomatoes, Sun-dried Tomatoes, Garlic, Pesto Sauce</v>
      </c>
      <c r="J35939">
        <f t="shared" si="1684"/>
        <v>20.75</v>
      </c>
      <c r="K35939" t="e">
        <f t="shared" si="1685"/>
        <v>#N/A</v>
      </c>
    </row>
    <row r="35940" spans="1:11" x14ac:dyDescent="0.3">
      <c r="A35940" s="1">
        <v>35939</v>
      </c>
      <c r="B35940" s="10" t="e">
        <f>VLOOKUP(A35940,orders!A:B, 2,FALSE)</f>
        <v>#N/A</v>
      </c>
      <c r="C35940" s="8" t="s">
        <v>9</v>
      </c>
      <c r="D35940" s="2">
        <v>1</v>
      </c>
      <c r="E35940" t="str">
        <f t="shared" si="1683"/>
        <v>thai_ckn</v>
      </c>
      <c r="F35940" t="str">
        <f>VLOOKUP(C35940,pizzas!A:D,3,FALSE)</f>
        <v>L</v>
      </c>
      <c r="G35940">
        <f>VLOOKUP(C35940,pizzas!A:D, 4,FALSE)</f>
        <v>20.75</v>
      </c>
      <c r="H35940" t="str">
        <f>VLOOKUP(E35940,pizza_types!A:C,2,FALSE)</f>
        <v>The Thai Chicken Pizza</v>
      </c>
      <c r="I35940" t="str">
        <f>VLOOKUP(E35940,pizza_types!A:D,4,FALSE)</f>
        <v>Chicken, Pineapple, Tomatoes, Red Peppers, Thai Sweet Chilli Sauce</v>
      </c>
      <c r="J35940">
        <f t="shared" si="1684"/>
        <v>20.75</v>
      </c>
      <c r="K35940" t="e">
        <f t="shared" si="1685"/>
        <v>#N/A</v>
      </c>
    </row>
    <row r="35941" spans="1:11" x14ac:dyDescent="0.3">
      <c r="A35941" s="3">
        <v>35940</v>
      </c>
      <c r="B35941" s="10" t="e">
        <f>VLOOKUP(A35941,orders!A:B, 2,FALSE)</f>
        <v>#N/A</v>
      </c>
      <c r="C35941" s="9" t="s">
        <v>6</v>
      </c>
      <c r="D35941" s="4">
        <v>1</v>
      </c>
      <c r="E35941" t="str">
        <f t="shared" si="1683"/>
        <v>five_cheese</v>
      </c>
      <c r="F35941" t="str">
        <f>VLOOKUP(C35941,pizzas!A:D,3,FALSE)</f>
        <v>L</v>
      </c>
      <c r="G35941">
        <f>VLOOKUP(C35941,pizzas!A:D, 4,FALSE)</f>
        <v>18.5</v>
      </c>
      <c r="H35941" t="str">
        <f>VLOOKUP(E35941,pizza_types!A:C,2,FALSE)</f>
        <v>The Five Cheese Pizza</v>
      </c>
      <c r="I35941" t="str">
        <f>VLOOKUP(E35941,pizza_types!A:D,4,FALSE)</f>
        <v>Mozzarella Cheese, Provolone Cheese, Smoked Gouda Cheese, Romano Cheese, Blue Cheese, Garlic</v>
      </c>
      <c r="J35941">
        <f t="shared" si="1684"/>
        <v>18.5</v>
      </c>
      <c r="K35941" t="e">
        <f t="shared" si="1685"/>
        <v>#N/A</v>
      </c>
    </row>
    <row r="35942" spans="1:11" x14ac:dyDescent="0.3">
      <c r="A35942" s="1">
        <v>35941</v>
      </c>
      <c r="B35942" s="10" t="e">
        <f>VLOOKUP(A35942,orders!A:B, 2,FALSE)</f>
        <v>#N/A</v>
      </c>
      <c r="C35942" s="8" t="s">
        <v>18</v>
      </c>
      <c r="D35942" s="2">
        <v>1</v>
      </c>
      <c r="E35942" t="str">
        <f t="shared" si="1683"/>
        <v>ital_supr</v>
      </c>
      <c r="F35942" t="str">
        <f>VLOOKUP(C35942,pizzas!A:D,3,FALSE)</f>
        <v>S</v>
      </c>
      <c r="G35942">
        <f>VLOOKUP(C35942,pizzas!A:D, 4,FALSE)</f>
        <v>12.5</v>
      </c>
      <c r="H35942" t="str">
        <f>VLOOKUP(E35942,pizza_types!A:C,2,FALSE)</f>
        <v>The Italian Supreme Pizza</v>
      </c>
      <c r="I35942" t="str">
        <f>VLOOKUP(E35942,pizza_types!A:D,4,FALSE)</f>
        <v>Calabrese Salami, Capocollo, Tomatoes, Red Onions, Green Olives, Garlic</v>
      </c>
      <c r="J35942">
        <f t="shared" si="1684"/>
        <v>12.5</v>
      </c>
      <c r="K35942" t="e">
        <f t="shared" si="1685"/>
        <v>#N/A</v>
      </c>
    </row>
    <row r="35943" spans="1:11" x14ac:dyDescent="0.3">
      <c r="A35943" s="3">
        <v>35942</v>
      </c>
      <c r="B35943" s="10" t="e">
        <f>VLOOKUP(A35943,orders!A:B, 2,FALSE)</f>
        <v>#N/A</v>
      </c>
      <c r="C35943" s="9" t="s">
        <v>91</v>
      </c>
      <c r="D35943" s="4">
        <v>1</v>
      </c>
      <c r="E35943" t="str">
        <f t="shared" si="1683"/>
        <v>soppressata</v>
      </c>
      <c r="F35943" t="str">
        <f>VLOOKUP(C35943,pizzas!A:D,3,FALSE)</f>
        <v>M</v>
      </c>
      <c r="G35943">
        <f>VLOOKUP(C35943,pizzas!A:D, 4,FALSE)</f>
        <v>16.5</v>
      </c>
      <c r="H35943" t="str">
        <f>VLOOKUP(E35943,pizza_types!A:C,2,FALSE)</f>
        <v>The Soppressata Pizza</v>
      </c>
      <c r="I35943" t="str">
        <f>VLOOKUP(E35943,pizza_types!A:D,4,FALSE)</f>
        <v>Soppressata Salami, Fontina Cheese, Mozzarella Cheese, Mushrooms, Garlic</v>
      </c>
      <c r="J35943">
        <f t="shared" si="1684"/>
        <v>16.5</v>
      </c>
      <c r="K35943" t="e">
        <f t="shared" si="1685"/>
        <v>#N/A</v>
      </c>
    </row>
    <row r="35944" spans="1:11" x14ac:dyDescent="0.3">
      <c r="A35944" s="1">
        <v>35943</v>
      </c>
      <c r="B35944" s="10" t="e">
        <f>VLOOKUP(A35944,orders!A:B, 2,FALSE)</f>
        <v>#N/A</v>
      </c>
      <c r="C35944" s="8" t="s">
        <v>9</v>
      </c>
      <c r="D35944" s="2">
        <v>1</v>
      </c>
      <c r="E35944" t="str">
        <f t="shared" si="1683"/>
        <v>thai_ckn</v>
      </c>
      <c r="F35944" t="str">
        <f>VLOOKUP(C35944,pizzas!A:D,3,FALSE)</f>
        <v>L</v>
      </c>
      <c r="G35944">
        <f>VLOOKUP(C35944,pizzas!A:D, 4,FALSE)</f>
        <v>20.75</v>
      </c>
      <c r="H35944" t="str">
        <f>VLOOKUP(E35944,pizza_types!A:C,2,FALSE)</f>
        <v>The Thai Chicken Pizza</v>
      </c>
      <c r="I35944" t="str">
        <f>VLOOKUP(E35944,pizza_types!A:D,4,FALSE)</f>
        <v>Chicken, Pineapple, Tomatoes, Red Peppers, Thai Sweet Chilli Sauce</v>
      </c>
      <c r="J35944">
        <f t="shared" si="1684"/>
        <v>20.75</v>
      </c>
      <c r="K35944" t="e">
        <f t="shared" si="1685"/>
        <v>#N/A</v>
      </c>
    </row>
    <row r="35945" spans="1:11" x14ac:dyDescent="0.3">
      <c r="A35945" s="3">
        <v>35944</v>
      </c>
      <c r="B35945" s="10" t="e">
        <f>VLOOKUP(A35945,orders!A:B, 2,FALSE)</f>
        <v>#N/A</v>
      </c>
      <c r="C35945" s="9" t="s">
        <v>89</v>
      </c>
      <c r="D35945" s="4">
        <v>1</v>
      </c>
      <c r="E35945" t="str">
        <f t="shared" si="1683"/>
        <v>calabrese</v>
      </c>
      <c r="F35945" t="str">
        <f>VLOOKUP(C35945,pizzas!A:D,3,FALSE)</f>
        <v>S</v>
      </c>
      <c r="G35945">
        <f>VLOOKUP(C35945,pizzas!A:D, 4,FALSE)</f>
        <v>12.25</v>
      </c>
      <c r="H35945" t="str">
        <f>VLOOKUP(E35945,pizza_types!A:C,2,FALSE)</f>
        <v>The Calabrese Pizza</v>
      </c>
      <c r="I35945" t="str">
        <f>VLOOKUP(E35945,pizza_types!A:D,4,FALSE)</f>
        <v>‘Nduja Salami, Pancetta, Tomatoes, Red Onions, Friggitello Peppers, Garlic</v>
      </c>
      <c r="J35945">
        <f t="shared" si="1684"/>
        <v>12.25</v>
      </c>
      <c r="K35945" t="e">
        <f t="shared" si="1685"/>
        <v>#N/A</v>
      </c>
    </row>
    <row r="35946" spans="1:11" x14ac:dyDescent="0.3">
      <c r="A35946" s="1">
        <v>35945</v>
      </c>
      <c r="B35946" s="10" t="e">
        <f>VLOOKUP(A35946,orders!A:B, 2,FALSE)</f>
        <v>#N/A</v>
      </c>
      <c r="C35946" s="8" t="s">
        <v>27</v>
      </c>
      <c r="D35946" s="2">
        <v>1</v>
      </c>
      <c r="E35946" t="str">
        <f t="shared" si="1683"/>
        <v>cali_ckn</v>
      </c>
      <c r="F35946" t="str">
        <f>VLOOKUP(C35946,pizzas!A:D,3,FALSE)</f>
        <v>M</v>
      </c>
      <c r="G35946">
        <f>VLOOKUP(C35946,pizzas!A:D, 4,FALSE)</f>
        <v>16.75</v>
      </c>
      <c r="H35946" t="str">
        <f>VLOOKUP(E35946,pizza_types!A:C,2,FALSE)</f>
        <v>The California Chicken Pizza</v>
      </c>
      <c r="I35946" t="str">
        <f>VLOOKUP(E35946,pizza_types!A:D,4,FALSE)</f>
        <v>Chicken, Artichoke, Spinach, Garlic, Jalapeno Peppers, Fontina Cheese, Gouda Cheese</v>
      </c>
      <c r="J35946">
        <f t="shared" si="1684"/>
        <v>16.75</v>
      </c>
      <c r="K35946" t="e">
        <f t="shared" si="1685"/>
        <v>#N/A</v>
      </c>
    </row>
    <row r="35947" spans="1:11" x14ac:dyDescent="0.3">
      <c r="A35947" s="3">
        <v>35946</v>
      </c>
      <c r="B35947" s="10" t="e">
        <f>VLOOKUP(A35947,orders!A:B, 2,FALSE)</f>
        <v>#N/A</v>
      </c>
      <c r="C35947" s="9" t="s">
        <v>29</v>
      </c>
      <c r="D35947" s="4">
        <v>1</v>
      </c>
      <c r="E35947" t="str">
        <f t="shared" si="1683"/>
        <v>cali_ckn</v>
      </c>
      <c r="F35947" t="str">
        <f>VLOOKUP(C35947,pizzas!A:D,3,FALSE)</f>
        <v>S</v>
      </c>
      <c r="G35947">
        <f>VLOOKUP(C35947,pizzas!A:D, 4,FALSE)</f>
        <v>12.75</v>
      </c>
      <c r="H35947" t="str">
        <f>VLOOKUP(E35947,pizza_types!A:C,2,FALSE)</f>
        <v>The California Chicken Pizza</v>
      </c>
      <c r="I35947" t="str">
        <f>VLOOKUP(E35947,pizza_types!A:D,4,FALSE)</f>
        <v>Chicken, Artichoke, Spinach, Garlic, Jalapeno Peppers, Fontina Cheese, Gouda Cheese</v>
      </c>
      <c r="J35947">
        <f t="shared" si="1684"/>
        <v>12.75</v>
      </c>
      <c r="K35947" t="e">
        <f t="shared" si="1685"/>
        <v>#N/A</v>
      </c>
    </row>
    <row r="35948" spans="1:11" x14ac:dyDescent="0.3">
      <c r="A35948" s="1">
        <v>35947</v>
      </c>
      <c r="B35948" s="10" t="e">
        <f>VLOOKUP(A35948,orders!A:B, 2,FALSE)</f>
        <v>#N/A</v>
      </c>
      <c r="C35948" s="8" t="s">
        <v>12</v>
      </c>
      <c r="D35948" s="2">
        <v>1</v>
      </c>
      <c r="E35948" t="str">
        <f t="shared" si="1683"/>
        <v>bbq_ckn</v>
      </c>
      <c r="F35948" t="str">
        <f>VLOOKUP(C35948,pizzas!A:D,3,FALSE)</f>
        <v>S</v>
      </c>
      <c r="G35948">
        <f>VLOOKUP(C35948,pizzas!A:D, 4,FALSE)</f>
        <v>12.75</v>
      </c>
      <c r="H35948" t="str">
        <f>VLOOKUP(E35948,pizza_types!A:C,2,FALSE)</f>
        <v>The Barbecue Chicken Pizza</v>
      </c>
      <c r="I35948" t="str">
        <f>VLOOKUP(E35948,pizza_types!A:D,4,FALSE)</f>
        <v>Barbecued Chicken, Red Peppers, Green Peppers, Tomatoes, Red Onions, Barbecue Sauce</v>
      </c>
      <c r="J35948">
        <f t="shared" si="1684"/>
        <v>12.75</v>
      </c>
      <c r="K35948" t="e">
        <f t="shared" si="1685"/>
        <v>#N/A</v>
      </c>
    </row>
    <row r="35949" spans="1:11" x14ac:dyDescent="0.3">
      <c r="A35949" s="3">
        <v>35948</v>
      </c>
      <c r="B35949" s="10" t="e">
        <f>VLOOKUP(A35949,orders!A:B, 2,FALSE)</f>
        <v>#N/A</v>
      </c>
      <c r="C35949" s="9" t="s">
        <v>85</v>
      </c>
      <c r="D35949" s="4">
        <v>1</v>
      </c>
      <c r="E35949" t="str">
        <f t="shared" si="1683"/>
        <v>napolitana</v>
      </c>
      <c r="F35949" t="str">
        <f>VLOOKUP(C35949,pizzas!A:D,3,FALSE)</f>
        <v>M</v>
      </c>
      <c r="G35949">
        <f>VLOOKUP(C35949,pizzas!A:D, 4,FALSE)</f>
        <v>16</v>
      </c>
      <c r="H35949" t="str">
        <f>VLOOKUP(E35949,pizza_types!A:C,2,FALSE)</f>
        <v>The Napolitana Pizza</v>
      </c>
      <c r="I35949" t="str">
        <f>VLOOKUP(E35949,pizza_types!A:D,4,FALSE)</f>
        <v>Tomatoes, Anchovies, Green Olives, Red Onions, Garlic</v>
      </c>
      <c r="J35949">
        <f t="shared" si="1684"/>
        <v>16</v>
      </c>
      <c r="K35949" t="e">
        <f t="shared" si="1685"/>
        <v>#N/A</v>
      </c>
    </row>
    <row r="35950" spans="1:11" x14ac:dyDescent="0.3">
      <c r="A35950" s="1">
        <v>35949</v>
      </c>
      <c r="B35950" s="10" t="e">
        <f>VLOOKUP(A35950,orders!A:B, 2,FALSE)</f>
        <v>#N/A</v>
      </c>
      <c r="C35950" s="8" t="s">
        <v>93</v>
      </c>
      <c r="D35950" s="2">
        <v>1</v>
      </c>
      <c r="E35950" t="str">
        <f t="shared" si="1683"/>
        <v>calabrese</v>
      </c>
      <c r="F35950" t="str">
        <f>VLOOKUP(C35950,pizzas!A:D,3,FALSE)</f>
        <v>L</v>
      </c>
      <c r="G35950">
        <f>VLOOKUP(C35950,pizzas!A:D, 4,FALSE)</f>
        <v>20.25</v>
      </c>
      <c r="H35950" t="str">
        <f>VLOOKUP(E35950,pizza_types!A:C,2,FALSE)</f>
        <v>The Calabrese Pizza</v>
      </c>
      <c r="I35950" t="str">
        <f>VLOOKUP(E35950,pizza_types!A:D,4,FALSE)</f>
        <v>‘Nduja Salami, Pancetta, Tomatoes, Red Onions, Friggitello Peppers, Garlic</v>
      </c>
      <c r="J35950">
        <f t="shared" si="1684"/>
        <v>20.25</v>
      </c>
      <c r="K35950" t="e">
        <f t="shared" si="1685"/>
        <v>#N/A</v>
      </c>
    </row>
    <row r="35951" spans="1:11" x14ac:dyDescent="0.3">
      <c r="A35951" s="3">
        <v>35950</v>
      </c>
      <c r="B35951" s="10" t="e">
        <f>VLOOKUP(A35951,orders!A:B, 2,FALSE)</f>
        <v>#N/A</v>
      </c>
      <c r="C35951" s="9" t="s">
        <v>34</v>
      </c>
      <c r="D35951" s="4">
        <v>1</v>
      </c>
      <c r="E35951" t="str">
        <f t="shared" si="1683"/>
        <v>napolitana</v>
      </c>
      <c r="F35951" t="str">
        <f>VLOOKUP(C35951,pizzas!A:D,3,FALSE)</f>
        <v>S</v>
      </c>
      <c r="G35951">
        <f>VLOOKUP(C35951,pizzas!A:D, 4,FALSE)</f>
        <v>12</v>
      </c>
      <c r="H35951" t="str">
        <f>VLOOKUP(E35951,pizza_types!A:C,2,FALSE)</f>
        <v>The Napolitana Pizza</v>
      </c>
      <c r="I35951" t="str">
        <f>VLOOKUP(E35951,pizza_types!A:D,4,FALSE)</f>
        <v>Tomatoes, Anchovies, Green Olives, Red Onions, Garlic</v>
      </c>
      <c r="J35951">
        <f t="shared" si="1684"/>
        <v>12</v>
      </c>
      <c r="K35951" t="e">
        <f t="shared" si="1685"/>
        <v>#N/A</v>
      </c>
    </row>
    <row r="35952" spans="1:11" x14ac:dyDescent="0.3">
      <c r="A35952" s="1">
        <v>35951</v>
      </c>
      <c r="B35952" s="10" t="e">
        <f>VLOOKUP(A35952,orders!A:B, 2,FALSE)</f>
        <v>#N/A</v>
      </c>
      <c r="C35952" s="8" t="s">
        <v>57</v>
      </c>
      <c r="D35952" s="2">
        <v>1</v>
      </c>
      <c r="E35952" t="str">
        <f t="shared" si="1683"/>
        <v>ckn_alfredo</v>
      </c>
      <c r="F35952" t="str">
        <f>VLOOKUP(C35952,pizzas!A:D,3,FALSE)</f>
        <v>M</v>
      </c>
      <c r="G35952">
        <f>VLOOKUP(C35952,pizzas!A:D, 4,FALSE)</f>
        <v>16.75</v>
      </c>
      <c r="H35952" t="str">
        <f>VLOOKUP(E35952,pizza_types!A:C,2,FALSE)</f>
        <v>The Chicken Alfredo Pizza</v>
      </c>
      <c r="I35952" t="str">
        <f>VLOOKUP(E35952,pizza_types!A:D,4,FALSE)</f>
        <v>Chicken, Red Onions, Red Peppers, Mushrooms, Asiago Cheese, Alfredo Sauce</v>
      </c>
      <c r="J35952">
        <f t="shared" si="1684"/>
        <v>16.75</v>
      </c>
      <c r="K35952" t="e">
        <f t="shared" si="1685"/>
        <v>#N/A</v>
      </c>
    </row>
    <row r="35953" spans="1:11" x14ac:dyDescent="0.3">
      <c r="A35953" s="3">
        <v>35952</v>
      </c>
      <c r="B35953" s="10" t="e">
        <f>VLOOKUP(A35953,orders!A:B, 2,FALSE)</f>
        <v>#N/A</v>
      </c>
      <c r="C35953" s="9" t="s">
        <v>6</v>
      </c>
      <c r="D35953" s="4">
        <v>1</v>
      </c>
      <c r="E35953" t="str">
        <f t="shared" si="1683"/>
        <v>five_cheese</v>
      </c>
      <c r="F35953" t="str">
        <f>VLOOKUP(C35953,pizzas!A:D,3,FALSE)</f>
        <v>L</v>
      </c>
      <c r="G35953">
        <f>VLOOKUP(C35953,pizzas!A:D, 4,FALSE)</f>
        <v>18.5</v>
      </c>
      <c r="H35953" t="str">
        <f>VLOOKUP(E35953,pizza_types!A:C,2,FALSE)</f>
        <v>The Five Cheese Pizza</v>
      </c>
      <c r="I35953" t="str">
        <f>VLOOKUP(E35953,pizza_types!A:D,4,FALSE)</f>
        <v>Mozzarella Cheese, Provolone Cheese, Smoked Gouda Cheese, Romano Cheese, Blue Cheese, Garlic</v>
      </c>
      <c r="J35953">
        <f t="shared" si="1684"/>
        <v>18.5</v>
      </c>
      <c r="K35953" t="e">
        <f t="shared" si="1685"/>
        <v>#N/A</v>
      </c>
    </row>
    <row r="35954" spans="1:11" x14ac:dyDescent="0.3">
      <c r="A35954" s="1">
        <v>35953</v>
      </c>
      <c r="B35954" s="10" t="e">
        <f>VLOOKUP(A35954,orders!A:B, 2,FALSE)</f>
        <v>#N/A</v>
      </c>
      <c r="C35954" s="8" t="s">
        <v>20</v>
      </c>
      <c r="D35954" s="2">
        <v>1</v>
      </c>
      <c r="E35954" t="str">
        <f t="shared" si="1683"/>
        <v>spicy_ital</v>
      </c>
      <c r="F35954" t="str">
        <f>VLOOKUP(C35954,pizzas!A:D,3,FALSE)</f>
        <v>L</v>
      </c>
      <c r="G35954">
        <f>VLOOKUP(C35954,pizzas!A:D, 4,FALSE)</f>
        <v>20.75</v>
      </c>
      <c r="H35954" t="str">
        <f>VLOOKUP(E35954,pizza_types!A:C,2,FALSE)</f>
        <v>The Spicy Italian Pizza</v>
      </c>
      <c r="I35954" t="str">
        <f>VLOOKUP(E35954,pizza_types!A:D,4,FALSE)</f>
        <v>Capocollo, Tomatoes, Goat Cheese, Artichokes, Peperoncini verdi, Garlic</v>
      </c>
      <c r="J35954">
        <f t="shared" si="1684"/>
        <v>20.75</v>
      </c>
      <c r="K35954" t="e">
        <f t="shared" si="1685"/>
        <v>#N/A</v>
      </c>
    </row>
    <row r="35955" spans="1:11" x14ac:dyDescent="0.3">
      <c r="A35955" s="3">
        <v>35954</v>
      </c>
      <c r="B35955" s="10" t="e">
        <f>VLOOKUP(A35955,orders!A:B, 2,FALSE)</f>
        <v>#N/A</v>
      </c>
      <c r="C35955" s="9" t="s">
        <v>94</v>
      </c>
      <c r="D35955" s="4">
        <v>1</v>
      </c>
      <c r="E35955" t="str">
        <f t="shared" si="1683"/>
        <v>the_greek</v>
      </c>
      <c r="F35955" t="str">
        <f>VLOOKUP(C35955,pizzas!A:D,3,FALSE)</f>
        <v>XXL</v>
      </c>
      <c r="G35955">
        <f>VLOOKUP(C35955,pizzas!A:D, 4,FALSE)</f>
        <v>35.950000000000003</v>
      </c>
      <c r="H35955" t="str">
        <f>VLOOKUP(E35955,pizza_types!A:C,2,FALSE)</f>
        <v>The Greek Pizza</v>
      </c>
      <c r="I35955" t="str">
        <f>VLOOKUP(E35955,pizza_types!A:D,4,FALSE)</f>
        <v>Kalamata Olives, Feta Cheese, Tomatoes, Garlic, Beef Chuck Roast, Red Onions</v>
      </c>
      <c r="J35955">
        <f t="shared" si="1684"/>
        <v>35.950000000000003</v>
      </c>
      <c r="K35955" t="e">
        <f t="shared" si="1685"/>
        <v>#N/A</v>
      </c>
    </row>
    <row r="35956" spans="1:11" x14ac:dyDescent="0.3">
      <c r="A35956" s="1">
        <v>35955</v>
      </c>
      <c r="B35956" s="10" t="e">
        <f>VLOOKUP(A35956,orders!A:B, 2,FALSE)</f>
        <v>#N/A</v>
      </c>
      <c r="C35956" s="8" t="s">
        <v>14</v>
      </c>
      <c r="D35956" s="2">
        <v>1</v>
      </c>
      <c r="E35956" t="str">
        <f t="shared" si="1683"/>
        <v>spinach_supr</v>
      </c>
      <c r="F35956" t="str">
        <f>VLOOKUP(C35956,pizzas!A:D,3,FALSE)</f>
        <v>S</v>
      </c>
      <c r="G35956">
        <f>VLOOKUP(C35956,pizzas!A:D, 4,FALSE)</f>
        <v>12.5</v>
      </c>
      <c r="H35956" t="str">
        <f>VLOOKUP(E35956,pizza_types!A:C,2,FALSE)</f>
        <v>The Spinach Supreme Pizza</v>
      </c>
      <c r="I35956" t="str">
        <f>VLOOKUP(E35956,pizza_types!A:D,4,FALSE)</f>
        <v>Spinach, Red Onions, Pepperoni, Tomatoes, Artichokes, Kalamata Olives, Garlic, Asiago Cheese</v>
      </c>
      <c r="J35956">
        <f t="shared" si="1684"/>
        <v>12.5</v>
      </c>
      <c r="K35956" t="e">
        <f t="shared" si="1685"/>
        <v>#N/A</v>
      </c>
    </row>
    <row r="35957" spans="1:11" x14ac:dyDescent="0.3">
      <c r="A35957" s="3">
        <v>35956</v>
      </c>
      <c r="B35957" s="10" t="e">
        <f>VLOOKUP(A35957,orders!A:B, 2,FALSE)</f>
        <v>#N/A</v>
      </c>
      <c r="C35957" s="9" t="s">
        <v>25</v>
      </c>
      <c r="D35957" s="4">
        <v>1</v>
      </c>
      <c r="E35957" t="str">
        <f t="shared" si="1683"/>
        <v>bbq_ckn</v>
      </c>
      <c r="F35957" t="str">
        <f>VLOOKUP(C35957,pizzas!A:D,3,FALSE)</f>
        <v>L</v>
      </c>
      <c r="G35957">
        <f>VLOOKUP(C35957,pizzas!A:D, 4,FALSE)</f>
        <v>20.75</v>
      </c>
      <c r="H35957" t="str">
        <f>VLOOKUP(E35957,pizza_types!A:C,2,FALSE)</f>
        <v>The Barbecue Chicken Pizza</v>
      </c>
      <c r="I35957" t="str">
        <f>VLOOKUP(E35957,pizza_types!A:D,4,FALSE)</f>
        <v>Barbecued Chicken, Red Peppers, Green Peppers, Tomatoes, Red Onions, Barbecue Sauce</v>
      </c>
      <c r="J35957">
        <f t="shared" si="1684"/>
        <v>20.75</v>
      </c>
      <c r="K35957" t="e">
        <f t="shared" si="1685"/>
        <v>#N/A</v>
      </c>
    </row>
    <row r="35958" spans="1:11" x14ac:dyDescent="0.3">
      <c r="A35958" s="1">
        <v>35957</v>
      </c>
      <c r="B35958" s="10" t="e">
        <f>VLOOKUP(A35958,orders!A:B, 2,FALSE)</f>
        <v>#N/A</v>
      </c>
      <c r="C35958" s="8" t="s">
        <v>80</v>
      </c>
      <c r="D35958" s="2">
        <v>1</v>
      </c>
      <c r="E35958" t="str">
        <f t="shared" si="1683"/>
        <v>spicy_ital</v>
      </c>
      <c r="F35958" t="str">
        <f>VLOOKUP(C35958,pizzas!A:D,3,FALSE)</f>
        <v>M</v>
      </c>
      <c r="G35958">
        <f>VLOOKUP(C35958,pizzas!A:D, 4,FALSE)</f>
        <v>16.5</v>
      </c>
      <c r="H35958" t="str">
        <f>VLOOKUP(E35958,pizza_types!A:C,2,FALSE)</f>
        <v>The Spicy Italian Pizza</v>
      </c>
      <c r="I35958" t="str">
        <f>VLOOKUP(E35958,pizza_types!A:D,4,FALSE)</f>
        <v>Capocollo, Tomatoes, Goat Cheese, Artichokes, Peperoncini verdi, Garlic</v>
      </c>
      <c r="J35958">
        <f t="shared" si="1684"/>
        <v>16.5</v>
      </c>
      <c r="K35958" t="e">
        <f t="shared" si="1685"/>
        <v>#N/A</v>
      </c>
    </row>
    <row r="35959" spans="1:11" x14ac:dyDescent="0.3">
      <c r="A35959" s="3">
        <v>35958</v>
      </c>
      <c r="B35959" s="10" t="e">
        <f>VLOOKUP(A35959,orders!A:B, 2,FALSE)</f>
        <v>#N/A</v>
      </c>
      <c r="C35959" s="9" t="s">
        <v>49</v>
      </c>
      <c r="D35959" s="4">
        <v>1</v>
      </c>
      <c r="E35959" t="str">
        <f t="shared" si="1683"/>
        <v>veggie_veg</v>
      </c>
      <c r="F35959" t="str">
        <f>VLOOKUP(C35959,pizzas!A:D,3,FALSE)</f>
        <v>L</v>
      </c>
      <c r="G35959">
        <f>VLOOKUP(C35959,pizzas!A:D, 4,FALSE)</f>
        <v>20.25</v>
      </c>
      <c r="H35959" t="str">
        <f>VLOOKUP(E35959,pizza_types!A:C,2,FALSE)</f>
        <v>The Vegetables + Vegetables Pizza</v>
      </c>
      <c r="I35959" t="str">
        <f>VLOOKUP(E35959,pizza_types!A:D,4,FALSE)</f>
        <v>Mushrooms, Tomatoes, Red Peppers, Green Peppers, Red Onions, Zucchini, Spinach, Garlic</v>
      </c>
      <c r="J35959">
        <f t="shared" si="1684"/>
        <v>20.25</v>
      </c>
      <c r="K35959" t="e">
        <f t="shared" si="1685"/>
        <v>#N/A</v>
      </c>
    </row>
    <row r="35960" spans="1:11" x14ac:dyDescent="0.3">
      <c r="A35960" s="1">
        <v>35959</v>
      </c>
      <c r="B35960" s="10" t="e">
        <f>VLOOKUP(A35960,orders!A:B, 2,FALSE)</f>
        <v>#N/A</v>
      </c>
      <c r="C35960" s="8" t="s">
        <v>91</v>
      </c>
      <c r="D35960" s="2">
        <v>1</v>
      </c>
      <c r="E35960" t="str">
        <f t="shared" si="1683"/>
        <v>soppressata</v>
      </c>
      <c r="F35960" t="str">
        <f>VLOOKUP(C35960,pizzas!A:D,3,FALSE)</f>
        <v>M</v>
      </c>
      <c r="G35960">
        <f>VLOOKUP(C35960,pizzas!A:D, 4,FALSE)</f>
        <v>16.5</v>
      </c>
      <c r="H35960" t="str">
        <f>VLOOKUP(E35960,pizza_types!A:C,2,FALSE)</f>
        <v>The Soppressata Pizza</v>
      </c>
      <c r="I35960" t="str">
        <f>VLOOKUP(E35960,pizza_types!A:D,4,FALSE)</f>
        <v>Soppressata Salami, Fontina Cheese, Mozzarella Cheese, Mushrooms, Garlic</v>
      </c>
      <c r="J35960">
        <f t="shared" si="1684"/>
        <v>16.5</v>
      </c>
      <c r="K35960" t="e">
        <f t="shared" si="1685"/>
        <v>#N/A</v>
      </c>
    </row>
    <row r="35961" spans="1:11" x14ac:dyDescent="0.3">
      <c r="A35961" s="3">
        <v>35960</v>
      </c>
      <c r="B35961" s="10" t="e">
        <f>VLOOKUP(A35961,orders!A:B, 2,FALSE)</f>
        <v>#N/A</v>
      </c>
      <c r="C35961" s="9" t="s">
        <v>55</v>
      </c>
      <c r="D35961" s="4">
        <v>1</v>
      </c>
      <c r="E35961" t="str">
        <f t="shared" si="1683"/>
        <v>hawaiian</v>
      </c>
      <c r="F35961" t="str">
        <f>VLOOKUP(C35961,pizzas!A:D,3,FALSE)</f>
        <v>S</v>
      </c>
      <c r="G35961">
        <f>VLOOKUP(C35961,pizzas!A:D, 4,FALSE)</f>
        <v>10.5</v>
      </c>
      <c r="H35961" t="str">
        <f>VLOOKUP(E35961,pizza_types!A:C,2,FALSE)</f>
        <v>The Hawaiian Pizza</v>
      </c>
      <c r="I35961" t="str">
        <f>VLOOKUP(E35961,pizza_types!A:D,4,FALSE)</f>
        <v>Sliced Ham, Pineapple, Mozzarella Cheese</v>
      </c>
      <c r="J35961">
        <f t="shared" si="1684"/>
        <v>10.5</v>
      </c>
      <c r="K35961" t="e">
        <f t="shared" si="1685"/>
        <v>#N/A</v>
      </c>
    </row>
    <row r="35962" spans="1:11" x14ac:dyDescent="0.3">
      <c r="A35962" s="1">
        <v>35961</v>
      </c>
      <c r="B35962" s="10" t="e">
        <f>VLOOKUP(A35962,orders!A:B, 2,FALSE)</f>
        <v>#N/A</v>
      </c>
      <c r="C35962" s="8" t="s">
        <v>5</v>
      </c>
      <c r="D35962" s="2">
        <v>1</v>
      </c>
      <c r="E35962" t="str">
        <f t="shared" si="1683"/>
        <v>classic_dlx</v>
      </c>
      <c r="F35962" t="str">
        <f>VLOOKUP(C35962,pizzas!A:D,3,FALSE)</f>
        <v>M</v>
      </c>
      <c r="G35962">
        <f>VLOOKUP(C35962,pizzas!A:D, 4,FALSE)</f>
        <v>16</v>
      </c>
      <c r="H35962" t="str">
        <f>VLOOKUP(E35962,pizza_types!A:C,2,FALSE)</f>
        <v>The Classic Deluxe Pizza</v>
      </c>
      <c r="I35962" t="str">
        <f>VLOOKUP(E35962,pizza_types!A:D,4,FALSE)</f>
        <v>Pepperoni, Mushrooms, Red Onions, Red Peppers, Bacon</v>
      </c>
      <c r="J35962">
        <f t="shared" si="1684"/>
        <v>16</v>
      </c>
      <c r="K35962" t="e">
        <f t="shared" si="1685"/>
        <v>#N/A</v>
      </c>
    </row>
    <row r="35963" spans="1:11" x14ac:dyDescent="0.3">
      <c r="A35963" s="3">
        <v>35962</v>
      </c>
      <c r="B35963" s="10" t="e">
        <f>VLOOKUP(A35963,orders!A:B, 2,FALSE)</f>
        <v>#N/A</v>
      </c>
      <c r="C35963" s="9" t="s">
        <v>23</v>
      </c>
      <c r="D35963" s="4">
        <v>1</v>
      </c>
      <c r="E35963" t="str">
        <f t="shared" si="1683"/>
        <v>mexicana</v>
      </c>
      <c r="F35963" t="str">
        <f>VLOOKUP(C35963,pizzas!A:D,3,FALSE)</f>
        <v>L</v>
      </c>
      <c r="G35963">
        <f>VLOOKUP(C35963,pizzas!A:D, 4,FALSE)</f>
        <v>20.25</v>
      </c>
      <c r="H35963" t="str">
        <f>VLOOKUP(E35963,pizza_types!A:C,2,FALSE)</f>
        <v>The Mexicana Pizza</v>
      </c>
      <c r="I35963" t="str">
        <f>VLOOKUP(E35963,pizza_types!A:D,4,FALSE)</f>
        <v>Tomatoes, Red Peppers, Jalapeno Peppers, Red Onions, Cilantro, Corn, Chipotle Sauce, Garlic</v>
      </c>
      <c r="J35963">
        <f t="shared" si="1684"/>
        <v>20.25</v>
      </c>
      <c r="K35963" t="e">
        <f t="shared" si="1685"/>
        <v>#N/A</v>
      </c>
    </row>
    <row r="35964" spans="1:11" x14ac:dyDescent="0.3">
      <c r="A35964" s="1">
        <v>35963</v>
      </c>
      <c r="B35964" s="10" t="e">
        <f>VLOOKUP(A35964,orders!A:B, 2,FALSE)</f>
        <v>#N/A</v>
      </c>
      <c r="C35964" s="8" t="s">
        <v>20</v>
      </c>
      <c r="D35964" s="2">
        <v>1</v>
      </c>
      <c r="E35964" t="str">
        <f t="shared" si="1683"/>
        <v>spicy_ital</v>
      </c>
      <c r="F35964" t="str">
        <f>VLOOKUP(C35964,pizzas!A:D,3,FALSE)</f>
        <v>L</v>
      </c>
      <c r="G35964">
        <f>VLOOKUP(C35964,pizzas!A:D, 4,FALSE)</f>
        <v>20.75</v>
      </c>
      <c r="H35964" t="str">
        <f>VLOOKUP(E35964,pizza_types!A:C,2,FALSE)</f>
        <v>The Spicy Italian Pizza</v>
      </c>
      <c r="I35964" t="str">
        <f>VLOOKUP(E35964,pizza_types!A:D,4,FALSE)</f>
        <v>Capocollo, Tomatoes, Goat Cheese, Artichokes, Peperoncini verdi, Garlic</v>
      </c>
      <c r="J35964">
        <f t="shared" si="1684"/>
        <v>20.75</v>
      </c>
      <c r="K35964" t="e">
        <f t="shared" si="1685"/>
        <v>#N/A</v>
      </c>
    </row>
    <row r="35965" spans="1:11" x14ac:dyDescent="0.3">
      <c r="A35965" s="3">
        <v>35964</v>
      </c>
      <c r="B35965" s="10" t="e">
        <f>VLOOKUP(A35965,orders!A:B, 2,FALSE)</f>
        <v>#N/A</v>
      </c>
      <c r="C35965" s="9" t="s">
        <v>61</v>
      </c>
      <c r="D35965" s="4">
        <v>1</v>
      </c>
      <c r="E35965" t="str">
        <f t="shared" si="1683"/>
        <v>classic_dlx</v>
      </c>
      <c r="F35965" t="str">
        <f>VLOOKUP(C35965,pizzas!A:D,3,FALSE)</f>
        <v>L</v>
      </c>
      <c r="G35965">
        <f>VLOOKUP(C35965,pizzas!A:D, 4,FALSE)</f>
        <v>20.5</v>
      </c>
      <c r="H35965" t="str">
        <f>VLOOKUP(E35965,pizza_types!A:C,2,FALSE)</f>
        <v>The Classic Deluxe Pizza</v>
      </c>
      <c r="I35965" t="str">
        <f>VLOOKUP(E35965,pizza_types!A:D,4,FALSE)</f>
        <v>Pepperoni, Mushrooms, Red Onions, Red Peppers, Bacon</v>
      </c>
      <c r="J35965">
        <f t="shared" si="1684"/>
        <v>20.5</v>
      </c>
      <c r="K35965" t="e">
        <f t="shared" si="1685"/>
        <v>#N/A</v>
      </c>
    </row>
    <row r="35966" spans="1:11" x14ac:dyDescent="0.3">
      <c r="A35966" s="1">
        <v>35965</v>
      </c>
      <c r="B35966" s="10" t="e">
        <f>VLOOKUP(A35966,orders!A:B, 2,FALSE)</f>
        <v>#N/A</v>
      </c>
      <c r="C35966" s="8" t="s">
        <v>54</v>
      </c>
      <c r="D35966" s="2">
        <v>1</v>
      </c>
      <c r="E35966" t="str">
        <f t="shared" si="1683"/>
        <v>pep_msh_pep</v>
      </c>
      <c r="F35966" t="str">
        <f>VLOOKUP(C35966,pizzas!A:D,3,FALSE)</f>
        <v>L</v>
      </c>
      <c r="G35966">
        <f>VLOOKUP(C35966,pizzas!A:D, 4,FALSE)</f>
        <v>17.5</v>
      </c>
      <c r="H35966" t="str">
        <f>VLOOKUP(E35966,pizza_types!A:C,2,FALSE)</f>
        <v>The Pepperoni, Mushroom, and Peppers Pizza</v>
      </c>
      <c r="I35966" t="str">
        <f>VLOOKUP(E35966,pizza_types!A:D,4,FALSE)</f>
        <v>Pepperoni, Mushrooms, Green Peppers</v>
      </c>
      <c r="J35966">
        <f t="shared" si="1684"/>
        <v>17.5</v>
      </c>
      <c r="K35966" t="e">
        <f t="shared" si="1685"/>
        <v>#N/A</v>
      </c>
    </row>
    <row r="35967" spans="1:11" x14ac:dyDescent="0.3">
      <c r="A35967" s="3">
        <v>35966</v>
      </c>
      <c r="B35967" s="10" t="e">
        <f>VLOOKUP(A35967,orders!A:B, 2,FALSE)</f>
        <v>#N/A</v>
      </c>
      <c r="C35967" s="9" t="s">
        <v>46</v>
      </c>
      <c r="D35967" s="4">
        <v>1</v>
      </c>
      <c r="E35967" t="str">
        <f t="shared" si="1683"/>
        <v>pepperoni</v>
      </c>
      <c r="F35967" t="str">
        <f>VLOOKUP(C35967,pizzas!A:D,3,FALSE)</f>
        <v>M</v>
      </c>
      <c r="G35967">
        <f>VLOOKUP(C35967,pizzas!A:D, 4,FALSE)</f>
        <v>12.5</v>
      </c>
      <c r="H35967" t="str">
        <f>VLOOKUP(E35967,pizza_types!A:C,2,FALSE)</f>
        <v>The Pepperoni Pizza</v>
      </c>
      <c r="I35967" t="str">
        <f>VLOOKUP(E35967,pizza_types!A:D,4,FALSE)</f>
        <v>Mozzarella Cheese, Pepperoni</v>
      </c>
      <c r="J35967">
        <f t="shared" si="1684"/>
        <v>12.5</v>
      </c>
      <c r="K35967" t="e">
        <f t="shared" si="1685"/>
        <v>#N/A</v>
      </c>
    </row>
    <row r="35968" spans="1:11" x14ac:dyDescent="0.3">
      <c r="A35968" s="1">
        <v>35967</v>
      </c>
      <c r="B35968" s="10" t="e">
        <f>VLOOKUP(A35968,orders!A:B, 2,FALSE)</f>
        <v>#N/A</v>
      </c>
      <c r="C35968" s="8" t="s">
        <v>44</v>
      </c>
      <c r="D35968" s="2">
        <v>1</v>
      </c>
      <c r="E35968" t="str">
        <f t="shared" si="1683"/>
        <v>southw_ckn</v>
      </c>
      <c r="F35968" t="str">
        <f>VLOOKUP(C35968,pizzas!A:D,3,FALSE)</f>
        <v>S</v>
      </c>
      <c r="G35968">
        <f>VLOOKUP(C35968,pizzas!A:D, 4,FALSE)</f>
        <v>12.75</v>
      </c>
      <c r="H35968" t="str">
        <f>VLOOKUP(E35968,pizza_types!A:C,2,FALSE)</f>
        <v>The Southwest Chicken Pizza</v>
      </c>
      <c r="I35968" t="str">
        <f>VLOOKUP(E35968,pizza_types!A:D,4,FALSE)</f>
        <v>Chicken, Tomatoes, Red Peppers, Red Onions, Jalapeno Peppers, Corn, Cilantro, Chipotle Sauce</v>
      </c>
      <c r="J35968">
        <f t="shared" si="1684"/>
        <v>12.75</v>
      </c>
      <c r="K35968" t="e">
        <f t="shared" si="1685"/>
        <v>#N/A</v>
      </c>
    </row>
    <row r="35969" spans="1:11" x14ac:dyDescent="0.3">
      <c r="A35969" s="3">
        <v>35968</v>
      </c>
      <c r="B35969" s="10" t="e">
        <f>VLOOKUP(A35969,orders!A:B, 2,FALSE)</f>
        <v>#N/A</v>
      </c>
      <c r="C35969" s="9" t="s">
        <v>91</v>
      </c>
      <c r="D35969" s="4">
        <v>1</v>
      </c>
      <c r="E35969" t="str">
        <f t="shared" si="1683"/>
        <v>soppressata</v>
      </c>
      <c r="F35969" t="str">
        <f>VLOOKUP(C35969,pizzas!A:D,3,FALSE)</f>
        <v>M</v>
      </c>
      <c r="G35969">
        <f>VLOOKUP(C35969,pizzas!A:D, 4,FALSE)</f>
        <v>16.5</v>
      </c>
      <c r="H35969" t="str">
        <f>VLOOKUP(E35969,pizza_types!A:C,2,FALSE)</f>
        <v>The Soppressata Pizza</v>
      </c>
      <c r="I35969" t="str">
        <f>VLOOKUP(E35969,pizza_types!A:D,4,FALSE)</f>
        <v>Soppressata Salami, Fontina Cheese, Mozzarella Cheese, Mushrooms, Garlic</v>
      </c>
      <c r="J35969">
        <f t="shared" si="1684"/>
        <v>16.5</v>
      </c>
      <c r="K35969" t="e">
        <f t="shared" si="1685"/>
        <v>#N/A</v>
      </c>
    </row>
    <row r="35970" spans="1:11" x14ac:dyDescent="0.3">
      <c r="A35970" s="1">
        <v>35969</v>
      </c>
      <c r="B35970" s="10" t="e">
        <f>VLOOKUP(A35970,orders!A:B, 2,FALSE)</f>
        <v>#N/A</v>
      </c>
      <c r="C35970" s="8" t="s">
        <v>44</v>
      </c>
      <c r="D35970" s="2">
        <v>1</v>
      </c>
      <c r="E35970" t="str">
        <f t="shared" si="1683"/>
        <v>southw_ckn</v>
      </c>
      <c r="F35970" t="str">
        <f>VLOOKUP(C35970,pizzas!A:D,3,FALSE)</f>
        <v>S</v>
      </c>
      <c r="G35970">
        <f>VLOOKUP(C35970,pizzas!A:D, 4,FALSE)</f>
        <v>12.75</v>
      </c>
      <c r="H35970" t="str">
        <f>VLOOKUP(E35970,pizza_types!A:C,2,FALSE)</f>
        <v>The Southwest Chicken Pizza</v>
      </c>
      <c r="I35970" t="str">
        <f>VLOOKUP(E35970,pizza_types!A:D,4,FALSE)</f>
        <v>Chicken, Tomatoes, Red Peppers, Red Onions, Jalapeno Peppers, Corn, Cilantro, Chipotle Sauce</v>
      </c>
      <c r="J35970">
        <f t="shared" si="1684"/>
        <v>12.75</v>
      </c>
      <c r="K35970" t="e">
        <f t="shared" si="1685"/>
        <v>#N/A</v>
      </c>
    </row>
    <row r="35971" spans="1:11" x14ac:dyDescent="0.3">
      <c r="A35971" s="3">
        <v>35970</v>
      </c>
      <c r="B35971" s="10" t="e">
        <f>VLOOKUP(A35971,orders!A:B, 2,FALSE)</f>
        <v>#N/A</v>
      </c>
      <c r="C35971" s="9" t="s">
        <v>40</v>
      </c>
      <c r="D35971" s="4">
        <v>2</v>
      </c>
      <c r="E35971" t="str">
        <f t="shared" ref="E35971:E36034" si="1686">LEFT(C35971,FIND("@",SUBSTITUTE(C35971,"_","@",LEN(C35971)-LEN(SUBSTITUTE(C35971,"_",""))))-1)</f>
        <v>spinach_fet</v>
      </c>
      <c r="F35971" t="str">
        <f>VLOOKUP(C35971,pizzas!A:D,3,FALSE)</f>
        <v>L</v>
      </c>
      <c r="G35971">
        <f>VLOOKUP(C35971,pizzas!A:D, 4,FALSE)</f>
        <v>20.25</v>
      </c>
      <c r="H35971" t="str">
        <f>VLOOKUP(E35971,pizza_types!A:C,2,FALSE)</f>
        <v>The Spinach and Feta Pizza</v>
      </c>
      <c r="I35971" t="str">
        <f>VLOOKUP(E35971,pizza_types!A:D,4,FALSE)</f>
        <v>Spinach, Mushrooms, Red Onions, Feta Cheese, Garlic</v>
      </c>
      <c r="J35971">
        <f t="shared" ref="J35971:J36034" si="1687">D35971*G35971</f>
        <v>40.5</v>
      </c>
      <c r="K35971" t="e">
        <f t="shared" ref="K35971:K36034" si="1688">TEXT(B35971,"mmmm")</f>
        <v>#N/A</v>
      </c>
    </row>
    <row r="35972" spans="1:11" x14ac:dyDescent="0.3">
      <c r="A35972" s="1">
        <v>35971</v>
      </c>
      <c r="B35972" s="10" t="e">
        <f>VLOOKUP(A35972,orders!A:B, 2,FALSE)</f>
        <v>#N/A</v>
      </c>
      <c r="C35972" s="8" t="s">
        <v>27</v>
      </c>
      <c r="D35972" s="2">
        <v>1</v>
      </c>
      <c r="E35972" t="str">
        <f t="shared" si="1686"/>
        <v>cali_ckn</v>
      </c>
      <c r="F35972" t="str">
        <f>VLOOKUP(C35972,pizzas!A:D,3,FALSE)</f>
        <v>M</v>
      </c>
      <c r="G35972">
        <f>VLOOKUP(C35972,pizzas!A:D, 4,FALSE)</f>
        <v>16.75</v>
      </c>
      <c r="H35972" t="str">
        <f>VLOOKUP(E35972,pizza_types!A:C,2,FALSE)</f>
        <v>The California Chicken Pizza</v>
      </c>
      <c r="I35972" t="str">
        <f>VLOOKUP(E35972,pizza_types!A:D,4,FALSE)</f>
        <v>Chicken, Artichoke, Spinach, Garlic, Jalapeno Peppers, Fontina Cheese, Gouda Cheese</v>
      </c>
      <c r="J35972">
        <f t="shared" si="1687"/>
        <v>16.75</v>
      </c>
      <c r="K35972" t="e">
        <f t="shared" si="1688"/>
        <v>#N/A</v>
      </c>
    </row>
    <row r="35973" spans="1:11" x14ac:dyDescent="0.3">
      <c r="A35973" s="3">
        <v>35972</v>
      </c>
      <c r="B35973" s="10" t="e">
        <f>VLOOKUP(A35973,orders!A:B, 2,FALSE)</f>
        <v>#N/A</v>
      </c>
      <c r="C35973" s="9" t="s">
        <v>55</v>
      </c>
      <c r="D35973" s="4">
        <v>1</v>
      </c>
      <c r="E35973" t="str">
        <f t="shared" si="1686"/>
        <v>hawaiian</v>
      </c>
      <c r="F35973" t="str">
        <f>VLOOKUP(C35973,pizzas!A:D,3,FALSE)</f>
        <v>S</v>
      </c>
      <c r="G35973">
        <f>VLOOKUP(C35973,pizzas!A:D, 4,FALSE)</f>
        <v>10.5</v>
      </c>
      <c r="H35973" t="str">
        <f>VLOOKUP(E35973,pizza_types!A:C,2,FALSE)</f>
        <v>The Hawaiian Pizza</v>
      </c>
      <c r="I35973" t="str">
        <f>VLOOKUP(E35973,pizza_types!A:D,4,FALSE)</f>
        <v>Sliced Ham, Pineapple, Mozzarella Cheese</v>
      </c>
      <c r="J35973">
        <f t="shared" si="1687"/>
        <v>10.5</v>
      </c>
      <c r="K35973" t="e">
        <f t="shared" si="1688"/>
        <v>#N/A</v>
      </c>
    </row>
    <row r="35974" spans="1:11" x14ac:dyDescent="0.3">
      <c r="A35974" s="1">
        <v>35973</v>
      </c>
      <c r="B35974" s="10" t="e">
        <f>VLOOKUP(A35974,orders!A:B, 2,FALSE)</f>
        <v>#N/A</v>
      </c>
      <c r="C35974" s="8" t="s">
        <v>31</v>
      </c>
      <c r="D35974" s="2">
        <v>1</v>
      </c>
      <c r="E35974" t="str">
        <f t="shared" si="1686"/>
        <v>big_meat</v>
      </c>
      <c r="F35974" t="str">
        <f>VLOOKUP(C35974,pizzas!A:D,3,FALSE)</f>
        <v>S</v>
      </c>
      <c r="G35974">
        <f>VLOOKUP(C35974,pizzas!A:D, 4,FALSE)</f>
        <v>12</v>
      </c>
      <c r="H35974" t="str">
        <f>VLOOKUP(E35974,pizza_types!A:C,2,FALSE)</f>
        <v>The Big Meat Pizza</v>
      </c>
      <c r="I35974" t="str">
        <f>VLOOKUP(E35974,pizza_types!A:D,4,FALSE)</f>
        <v>Bacon, Pepperoni, Italian Sausage, Chorizo Sausage</v>
      </c>
      <c r="J35974">
        <f t="shared" si="1687"/>
        <v>12</v>
      </c>
      <c r="K35974" t="e">
        <f t="shared" si="1688"/>
        <v>#N/A</v>
      </c>
    </row>
    <row r="35975" spans="1:11" x14ac:dyDescent="0.3">
      <c r="A35975" s="3">
        <v>35974</v>
      </c>
      <c r="B35975" s="10" t="e">
        <f>VLOOKUP(A35975,orders!A:B, 2,FALSE)</f>
        <v>#N/A</v>
      </c>
      <c r="C35975" s="9" t="s">
        <v>10</v>
      </c>
      <c r="D35975" s="4">
        <v>1</v>
      </c>
      <c r="E35975" t="str">
        <f t="shared" si="1686"/>
        <v>ital_supr</v>
      </c>
      <c r="F35975" t="str">
        <f>VLOOKUP(C35975,pizzas!A:D,3,FALSE)</f>
        <v>M</v>
      </c>
      <c r="G35975">
        <f>VLOOKUP(C35975,pizzas!A:D, 4,FALSE)</f>
        <v>16.5</v>
      </c>
      <c r="H35975" t="str">
        <f>VLOOKUP(E35975,pizza_types!A:C,2,FALSE)</f>
        <v>The Italian Supreme Pizza</v>
      </c>
      <c r="I35975" t="str">
        <f>VLOOKUP(E35975,pizza_types!A:D,4,FALSE)</f>
        <v>Calabrese Salami, Capocollo, Tomatoes, Red Onions, Green Olives, Garlic</v>
      </c>
      <c r="J35975">
        <f t="shared" si="1687"/>
        <v>16.5</v>
      </c>
      <c r="K35975" t="e">
        <f t="shared" si="1688"/>
        <v>#N/A</v>
      </c>
    </row>
    <row r="35976" spans="1:11" x14ac:dyDescent="0.3">
      <c r="A35976" s="1">
        <v>35975</v>
      </c>
      <c r="B35976" s="10" t="e">
        <f>VLOOKUP(A35976,orders!A:B, 2,FALSE)</f>
        <v>#N/A</v>
      </c>
      <c r="C35976" s="8" t="s">
        <v>30</v>
      </c>
      <c r="D35976" s="2">
        <v>1</v>
      </c>
      <c r="E35976" t="str">
        <f t="shared" si="1686"/>
        <v>ckn_pesto</v>
      </c>
      <c r="F35976" t="str">
        <f>VLOOKUP(C35976,pizzas!A:D,3,FALSE)</f>
        <v>L</v>
      </c>
      <c r="G35976">
        <f>VLOOKUP(C35976,pizzas!A:D, 4,FALSE)</f>
        <v>20.75</v>
      </c>
      <c r="H35976" t="str">
        <f>VLOOKUP(E35976,pizza_types!A:C,2,FALSE)</f>
        <v>The Chicken Pesto Pizza</v>
      </c>
      <c r="I35976" t="str">
        <f>VLOOKUP(E35976,pizza_types!A:D,4,FALSE)</f>
        <v>Chicken, Tomatoes, Red Peppers, Spinach, Garlic, Pesto Sauce</v>
      </c>
      <c r="J35976">
        <f t="shared" si="1687"/>
        <v>20.75</v>
      </c>
      <c r="K35976" t="e">
        <f t="shared" si="1688"/>
        <v>#N/A</v>
      </c>
    </row>
    <row r="35977" spans="1:11" x14ac:dyDescent="0.3">
      <c r="A35977" s="3">
        <v>35976</v>
      </c>
      <c r="B35977" s="10" t="e">
        <f>VLOOKUP(A35977,orders!A:B, 2,FALSE)</f>
        <v>#N/A</v>
      </c>
      <c r="C35977" s="9" t="s">
        <v>55</v>
      </c>
      <c r="D35977" s="4">
        <v>1</v>
      </c>
      <c r="E35977" t="str">
        <f t="shared" si="1686"/>
        <v>hawaiian</v>
      </c>
      <c r="F35977" t="str">
        <f>VLOOKUP(C35977,pizzas!A:D,3,FALSE)</f>
        <v>S</v>
      </c>
      <c r="G35977">
        <f>VLOOKUP(C35977,pizzas!A:D, 4,FALSE)</f>
        <v>10.5</v>
      </c>
      <c r="H35977" t="str">
        <f>VLOOKUP(E35977,pizza_types!A:C,2,FALSE)</f>
        <v>The Hawaiian Pizza</v>
      </c>
      <c r="I35977" t="str">
        <f>VLOOKUP(E35977,pizza_types!A:D,4,FALSE)</f>
        <v>Sliced Ham, Pineapple, Mozzarella Cheese</v>
      </c>
      <c r="J35977">
        <f t="shared" si="1687"/>
        <v>10.5</v>
      </c>
      <c r="K35977" t="e">
        <f t="shared" si="1688"/>
        <v>#N/A</v>
      </c>
    </row>
    <row r="35978" spans="1:11" x14ac:dyDescent="0.3">
      <c r="A35978" s="1">
        <v>35977</v>
      </c>
      <c r="B35978" s="10" t="e">
        <f>VLOOKUP(A35978,orders!A:B, 2,FALSE)</f>
        <v>#N/A</v>
      </c>
      <c r="C35978" s="8" t="s">
        <v>7</v>
      </c>
      <c r="D35978" s="2">
        <v>1</v>
      </c>
      <c r="E35978" t="str">
        <f t="shared" si="1686"/>
        <v>ital_supr</v>
      </c>
      <c r="F35978" t="str">
        <f>VLOOKUP(C35978,pizzas!A:D,3,FALSE)</f>
        <v>L</v>
      </c>
      <c r="G35978">
        <f>VLOOKUP(C35978,pizzas!A:D, 4,FALSE)</f>
        <v>20.75</v>
      </c>
      <c r="H35978" t="str">
        <f>VLOOKUP(E35978,pizza_types!A:C,2,FALSE)</f>
        <v>The Italian Supreme Pizza</v>
      </c>
      <c r="I35978" t="str">
        <f>VLOOKUP(E35978,pizza_types!A:D,4,FALSE)</f>
        <v>Calabrese Salami, Capocollo, Tomatoes, Red Onions, Green Olives, Garlic</v>
      </c>
      <c r="J35978">
        <f t="shared" si="1687"/>
        <v>20.75</v>
      </c>
      <c r="K35978" t="e">
        <f t="shared" si="1688"/>
        <v>#N/A</v>
      </c>
    </row>
    <row r="35979" spans="1:11" x14ac:dyDescent="0.3">
      <c r="A35979" s="3">
        <v>35978</v>
      </c>
      <c r="B35979" s="10" t="e">
        <f>VLOOKUP(A35979,orders!A:B, 2,FALSE)</f>
        <v>#N/A</v>
      </c>
      <c r="C35979" s="9" t="s">
        <v>51</v>
      </c>
      <c r="D35979" s="4">
        <v>1</v>
      </c>
      <c r="E35979" t="str">
        <f t="shared" si="1686"/>
        <v>pepperoni</v>
      </c>
      <c r="F35979" t="str">
        <f>VLOOKUP(C35979,pizzas!A:D,3,FALSE)</f>
        <v>S</v>
      </c>
      <c r="G35979">
        <f>VLOOKUP(C35979,pizzas!A:D, 4,FALSE)</f>
        <v>9.75</v>
      </c>
      <c r="H35979" t="str">
        <f>VLOOKUP(E35979,pizza_types!A:C,2,FALSE)</f>
        <v>The Pepperoni Pizza</v>
      </c>
      <c r="I35979" t="str">
        <f>VLOOKUP(E35979,pizza_types!A:D,4,FALSE)</f>
        <v>Mozzarella Cheese, Pepperoni</v>
      </c>
      <c r="J35979">
        <f t="shared" si="1687"/>
        <v>9.75</v>
      </c>
      <c r="K35979" t="e">
        <f t="shared" si="1688"/>
        <v>#N/A</v>
      </c>
    </row>
    <row r="35980" spans="1:11" x14ac:dyDescent="0.3">
      <c r="A35980" s="1">
        <v>35979</v>
      </c>
      <c r="B35980" s="10" t="e">
        <f>VLOOKUP(A35980,orders!A:B, 2,FALSE)</f>
        <v>#N/A</v>
      </c>
      <c r="C35980" s="8" t="s">
        <v>20</v>
      </c>
      <c r="D35980" s="2">
        <v>1</v>
      </c>
      <c r="E35980" t="str">
        <f t="shared" si="1686"/>
        <v>spicy_ital</v>
      </c>
      <c r="F35980" t="str">
        <f>VLOOKUP(C35980,pizzas!A:D,3,FALSE)</f>
        <v>L</v>
      </c>
      <c r="G35980">
        <f>VLOOKUP(C35980,pizzas!A:D, 4,FALSE)</f>
        <v>20.75</v>
      </c>
      <c r="H35980" t="str">
        <f>VLOOKUP(E35980,pizza_types!A:C,2,FALSE)</f>
        <v>The Spicy Italian Pizza</v>
      </c>
      <c r="I35980" t="str">
        <f>VLOOKUP(E35980,pizza_types!A:D,4,FALSE)</f>
        <v>Capocollo, Tomatoes, Goat Cheese, Artichokes, Peperoncini verdi, Garlic</v>
      </c>
      <c r="J35980">
        <f t="shared" si="1687"/>
        <v>20.75</v>
      </c>
      <c r="K35980" t="e">
        <f t="shared" si="1688"/>
        <v>#N/A</v>
      </c>
    </row>
    <row r="35981" spans="1:11" x14ac:dyDescent="0.3">
      <c r="A35981" s="3">
        <v>35980</v>
      </c>
      <c r="B35981" s="10" t="e">
        <f>VLOOKUP(A35981,orders!A:B, 2,FALSE)</f>
        <v>#N/A</v>
      </c>
      <c r="C35981" s="9" t="s">
        <v>4</v>
      </c>
      <c r="D35981" s="4">
        <v>1</v>
      </c>
      <c r="E35981" t="str">
        <f t="shared" si="1686"/>
        <v>hawaiian</v>
      </c>
      <c r="F35981" t="str">
        <f>VLOOKUP(C35981,pizzas!A:D,3,FALSE)</f>
        <v>M</v>
      </c>
      <c r="G35981">
        <f>VLOOKUP(C35981,pizzas!A:D, 4,FALSE)</f>
        <v>13.25</v>
      </c>
      <c r="H35981" t="str">
        <f>VLOOKUP(E35981,pizza_types!A:C,2,FALSE)</f>
        <v>The Hawaiian Pizza</v>
      </c>
      <c r="I35981" t="str">
        <f>VLOOKUP(E35981,pizza_types!A:D,4,FALSE)</f>
        <v>Sliced Ham, Pineapple, Mozzarella Cheese</v>
      </c>
      <c r="J35981">
        <f t="shared" si="1687"/>
        <v>13.25</v>
      </c>
      <c r="K35981" t="e">
        <f t="shared" si="1688"/>
        <v>#N/A</v>
      </c>
    </row>
    <row r="35982" spans="1:11" x14ac:dyDescent="0.3">
      <c r="A35982" s="1">
        <v>35981</v>
      </c>
      <c r="B35982" s="10" t="e">
        <f>VLOOKUP(A35982,orders!A:B, 2,FALSE)</f>
        <v>#N/A</v>
      </c>
      <c r="C35982" s="8" t="s">
        <v>31</v>
      </c>
      <c r="D35982" s="2">
        <v>1</v>
      </c>
      <c r="E35982" t="str">
        <f t="shared" si="1686"/>
        <v>big_meat</v>
      </c>
      <c r="F35982" t="str">
        <f>VLOOKUP(C35982,pizzas!A:D,3,FALSE)</f>
        <v>S</v>
      </c>
      <c r="G35982">
        <f>VLOOKUP(C35982,pizzas!A:D, 4,FALSE)</f>
        <v>12</v>
      </c>
      <c r="H35982" t="str">
        <f>VLOOKUP(E35982,pizza_types!A:C,2,FALSE)</f>
        <v>The Big Meat Pizza</v>
      </c>
      <c r="I35982" t="str">
        <f>VLOOKUP(E35982,pizza_types!A:D,4,FALSE)</f>
        <v>Bacon, Pepperoni, Italian Sausage, Chorizo Sausage</v>
      </c>
      <c r="J35982">
        <f t="shared" si="1687"/>
        <v>12</v>
      </c>
      <c r="K35982" t="e">
        <f t="shared" si="1688"/>
        <v>#N/A</v>
      </c>
    </row>
    <row r="35983" spans="1:11" x14ac:dyDescent="0.3">
      <c r="A35983" s="3">
        <v>35982</v>
      </c>
      <c r="B35983" s="10" t="e">
        <f>VLOOKUP(A35983,orders!A:B, 2,FALSE)</f>
        <v>#N/A</v>
      </c>
      <c r="C35983" s="9" t="s">
        <v>34</v>
      </c>
      <c r="D35983" s="4">
        <v>1</v>
      </c>
      <c r="E35983" t="str">
        <f t="shared" si="1686"/>
        <v>napolitana</v>
      </c>
      <c r="F35983" t="str">
        <f>VLOOKUP(C35983,pizzas!A:D,3,FALSE)</f>
        <v>S</v>
      </c>
      <c r="G35983">
        <f>VLOOKUP(C35983,pizzas!A:D, 4,FALSE)</f>
        <v>12</v>
      </c>
      <c r="H35983" t="str">
        <f>VLOOKUP(E35983,pizza_types!A:C,2,FALSE)</f>
        <v>The Napolitana Pizza</v>
      </c>
      <c r="I35983" t="str">
        <f>VLOOKUP(E35983,pizza_types!A:D,4,FALSE)</f>
        <v>Tomatoes, Anchovies, Green Olives, Red Onions, Garlic</v>
      </c>
      <c r="J35983">
        <f t="shared" si="1687"/>
        <v>12</v>
      </c>
      <c r="K35983" t="e">
        <f t="shared" si="1688"/>
        <v>#N/A</v>
      </c>
    </row>
    <row r="35984" spans="1:11" x14ac:dyDescent="0.3">
      <c r="A35984" s="1">
        <v>35983</v>
      </c>
      <c r="B35984" s="10" t="e">
        <f>VLOOKUP(A35984,orders!A:B, 2,FALSE)</f>
        <v>#N/A</v>
      </c>
      <c r="C35984" s="8" t="s">
        <v>78</v>
      </c>
      <c r="D35984" s="2">
        <v>1</v>
      </c>
      <c r="E35984" t="str">
        <f t="shared" si="1686"/>
        <v>ckn_pesto</v>
      </c>
      <c r="F35984" t="str">
        <f>VLOOKUP(C35984,pizzas!A:D,3,FALSE)</f>
        <v>S</v>
      </c>
      <c r="G35984">
        <f>VLOOKUP(C35984,pizzas!A:D, 4,FALSE)</f>
        <v>12.75</v>
      </c>
      <c r="H35984" t="str">
        <f>VLOOKUP(E35984,pizza_types!A:C,2,FALSE)</f>
        <v>The Chicken Pesto Pizza</v>
      </c>
      <c r="I35984" t="str">
        <f>VLOOKUP(E35984,pizza_types!A:D,4,FALSE)</f>
        <v>Chicken, Tomatoes, Red Peppers, Spinach, Garlic, Pesto Sauce</v>
      </c>
      <c r="J35984">
        <f t="shared" si="1687"/>
        <v>12.75</v>
      </c>
      <c r="K35984" t="e">
        <f t="shared" si="1688"/>
        <v>#N/A</v>
      </c>
    </row>
    <row r="35985" spans="1:11" x14ac:dyDescent="0.3">
      <c r="A35985" s="3">
        <v>35984</v>
      </c>
      <c r="B35985" s="10" t="e">
        <f>VLOOKUP(A35985,orders!A:B, 2,FALSE)</f>
        <v>#N/A</v>
      </c>
      <c r="C35985" s="9" t="s">
        <v>55</v>
      </c>
      <c r="D35985" s="4">
        <v>1</v>
      </c>
      <c r="E35985" t="str">
        <f t="shared" si="1686"/>
        <v>hawaiian</v>
      </c>
      <c r="F35985" t="str">
        <f>VLOOKUP(C35985,pizzas!A:D,3,FALSE)</f>
        <v>S</v>
      </c>
      <c r="G35985">
        <f>VLOOKUP(C35985,pizzas!A:D, 4,FALSE)</f>
        <v>10.5</v>
      </c>
      <c r="H35985" t="str">
        <f>VLOOKUP(E35985,pizza_types!A:C,2,FALSE)</f>
        <v>The Hawaiian Pizza</v>
      </c>
      <c r="I35985" t="str">
        <f>VLOOKUP(E35985,pizza_types!A:D,4,FALSE)</f>
        <v>Sliced Ham, Pineapple, Mozzarella Cheese</v>
      </c>
      <c r="J35985">
        <f t="shared" si="1687"/>
        <v>10.5</v>
      </c>
      <c r="K35985" t="e">
        <f t="shared" si="1688"/>
        <v>#N/A</v>
      </c>
    </row>
    <row r="35986" spans="1:11" x14ac:dyDescent="0.3">
      <c r="A35986" s="1">
        <v>35985</v>
      </c>
      <c r="B35986" s="10" t="e">
        <f>VLOOKUP(A35986,orders!A:B, 2,FALSE)</f>
        <v>#N/A</v>
      </c>
      <c r="C35986" s="8" t="s">
        <v>46</v>
      </c>
      <c r="D35986" s="2">
        <v>1</v>
      </c>
      <c r="E35986" t="str">
        <f t="shared" si="1686"/>
        <v>pepperoni</v>
      </c>
      <c r="F35986" t="str">
        <f>VLOOKUP(C35986,pizzas!A:D,3,FALSE)</f>
        <v>M</v>
      </c>
      <c r="G35986">
        <f>VLOOKUP(C35986,pizzas!A:D, 4,FALSE)</f>
        <v>12.5</v>
      </c>
      <c r="H35986" t="str">
        <f>VLOOKUP(E35986,pizza_types!A:C,2,FALSE)</f>
        <v>The Pepperoni Pizza</v>
      </c>
      <c r="I35986" t="str">
        <f>VLOOKUP(E35986,pizza_types!A:D,4,FALSE)</f>
        <v>Mozzarella Cheese, Pepperoni</v>
      </c>
      <c r="J35986">
        <f t="shared" si="1687"/>
        <v>12.5</v>
      </c>
      <c r="K35986" t="e">
        <f t="shared" si="1688"/>
        <v>#N/A</v>
      </c>
    </row>
    <row r="35987" spans="1:11" x14ac:dyDescent="0.3">
      <c r="A35987" s="3">
        <v>35986</v>
      </c>
      <c r="B35987" s="10" t="e">
        <f>VLOOKUP(A35987,orders!A:B, 2,FALSE)</f>
        <v>#N/A</v>
      </c>
      <c r="C35987" s="9" t="s">
        <v>91</v>
      </c>
      <c r="D35987" s="4">
        <v>1</v>
      </c>
      <c r="E35987" t="str">
        <f t="shared" si="1686"/>
        <v>soppressata</v>
      </c>
      <c r="F35987" t="str">
        <f>VLOOKUP(C35987,pizzas!A:D,3,FALSE)</f>
        <v>M</v>
      </c>
      <c r="G35987">
        <f>VLOOKUP(C35987,pizzas!A:D, 4,FALSE)</f>
        <v>16.5</v>
      </c>
      <c r="H35987" t="str">
        <f>VLOOKUP(E35987,pizza_types!A:C,2,FALSE)</f>
        <v>The Soppressata Pizza</v>
      </c>
      <c r="I35987" t="str">
        <f>VLOOKUP(E35987,pizza_types!A:D,4,FALSE)</f>
        <v>Soppressata Salami, Fontina Cheese, Mozzarella Cheese, Mushrooms, Garlic</v>
      </c>
      <c r="J35987">
        <f t="shared" si="1687"/>
        <v>16.5</v>
      </c>
      <c r="K35987" t="e">
        <f t="shared" si="1688"/>
        <v>#N/A</v>
      </c>
    </row>
    <row r="35988" spans="1:11" x14ac:dyDescent="0.3">
      <c r="A35988" s="1">
        <v>35987</v>
      </c>
      <c r="B35988" s="10" t="e">
        <f>VLOOKUP(A35988,orders!A:B, 2,FALSE)</f>
        <v>#N/A</v>
      </c>
      <c r="C35988" s="8" t="s">
        <v>52</v>
      </c>
      <c r="D35988" s="2">
        <v>1</v>
      </c>
      <c r="E35988" t="str">
        <f t="shared" si="1686"/>
        <v>green_garden</v>
      </c>
      <c r="F35988" t="str">
        <f>VLOOKUP(C35988,pizzas!A:D,3,FALSE)</f>
        <v>L</v>
      </c>
      <c r="G35988">
        <f>VLOOKUP(C35988,pizzas!A:D, 4,FALSE)</f>
        <v>20.25</v>
      </c>
      <c r="H35988" t="str">
        <f>VLOOKUP(E35988,pizza_types!A:C,2,FALSE)</f>
        <v>The Green Garden Pizza</v>
      </c>
      <c r="I35988" t="str">
        <f>VLOOKUP(E35988,pizza_types!A:D,4,FALSE)</f>
        <v>Spinach, Mushrooms, Tomatoes, Green Olives, Feta Cheese</v>
      </c>
      <c r="J35988">
        <f t="shared" si="1687"/>
        <v>20.25</v>
      </c>
      <c r="K35988" t="e">
        <f t="shared" si="1688"/>
        <v>#N/A</v>
      </c>
    </row>
    <row r="35989" spans="1:11" x14ac:dyDescent="0.3">
      <c r="A35989" s="3">
        <v>35988</v>
      </c>
      <c r="B35989" s="10" t="e">
        <f>VLOOKUP(A35989,orders!A:B, 2,FALSE)</f>
        <v>#N/A</v>
      </c>
      <c r="C35989" s="9" t="s">
        <v>58</v>
      </c>
      <c r="D35989" s="4">
        <v>1</v>
      </c>
      <c r="E35989" t="str">
        <f t="shared" si="1686"/>
        <v>peppr_salami</v>
      </c>
      <c r="F35989" t="str">
        <f>VLOOKUP(C35989,pizzas!A:D,3,FALSE)</f>
        <v>L</v>
      </c>
      <c r="G35989">
        <f>VLOOKUP(C35989,pizzas!A:D, 4,FALSE)</f>
        <v>20.75</v>
      </c>
      <c r="H35989" t="str">
        <f>VLOOKUP(E35989,pizza_types!A:C,2,FALSE)</f>
        <v>The Pepper Salami Pizza</v>
      </c>
      <c r="I35989" t="str">
        <f>VLOOKUP(E35989,pizza_types!A:D,4,FALSE)</f>
        <v>Genoa Salami, Capocollo, Pepperoni, Tomatoes, Asiago Cheese, Garlic</v>
      </c>
      <c r="J35989">
        <f t="shared" si="1687"/>
        <v>20.75</v>
      </c>
      <c r="K35989" t="e">
        <f t="shared" si="1688"/>
        <v>#N/A</v>
      </c>
    </row>
    <row r="35990" spans="1:11" x14ac:dyDescent="0.3">
      <c r="A35990" s="1">
        <v>35989</v>
      </c>
      <c r="B35990" s="10" t="e">
        <f>VLOOKUP(A35990,orders!A:B, 2,FALSE)</f>
        <v>#N/A</v>
      </c>
      <c r="C35990" s="8" t="s">
        <v>35</v>
      </c>
      <c r="D35990" s="2">
        <v>1</v>
      </c>
      <c r="E35990" t="str">
        <f t="shared" si="1686"/>
        <v>calabrese</v>
      </c>
      <c r="F35990" t="str">
        <f>VLOOKUP(C35990,pizzas!A:D,3,FALSE)</f>
        <v>M</v>
      </c>
      <c r="G35990">
        <f>VLOOKUP(C35990,pizzas!A:D, 4,FALSE)</f>
        <v>16.25</v>
      </c>
      <c r="H35990" t="str">
        <f>VLOOKUP(E35990,pizza_types!A:C,2,FALSE)</f>
        <v>The Calabrese Pizza</v>
      </c>
      <c r="I35990" t="str">
        <f>VLOOKUP(E35990,pizza_types!A:D,4,FALSE)</f>
        <v>‘Nduja Salami, Pancetta, Tomatoes, Red Onions, Friggitello Peppers, Garlic</v>
      </c>
      <c r="J35990">
        <f t="shared" si="1687"/>
        <v>16.25</v>
      </c>
      <c r="K35990" t="e">
        <f t="shared" si="1688"/>
        <v>#N/A</v>
      </c>
    </row>
    <row r="35991" spans="1:11" x14ac:dyDescent="0.3">
      <c r="A35991" s="3">
        <v>35990</v>
      </c>
      <c r="B35991" s="10" t="e">
        <f>VLOOKUP(A35991,orders!A:B, 2,FALSE)</f>
        <v>#N/A</v>
      </c>
      <c r="C35991" s="9" t="s">
        <v>33</v>
      </c>
      <c r="D35991" s="4">
        <v>1</v>
      </c>
      <c r="E35991" t="str">
        <f t="shared" si="1686"/>
        <v>four_cheese</v>
      </c>
      <c r="F35991" t="str">
        <f>VLOOKUP(C35991,pizzas!A:D,3,FALSE)</f>
        <v>L</v>
      </c>
      <c r="G35991">
        <f>VLOOKUP(C35991,pizzas!A:D, 4,FALSE)</f>
        <v>17.95</v>
      </c>
      <c r="H35991" t="str">
        <f>VLOOKUP(E35991,pizza_types!A:C,2,FALSE)</f>
        <v>The Four Cheese Pizza</v>
      </c>
      <c r="I35991" t="str">
        <f>VLOOKUP(E35991,pizza_types!A:D,4,FALSE)</f>
        <v>Ricotta Cheese, Gorgonzola Piccante Cheese, Mozzarella Cheese, Parmigiano Reggiano Cheese, Garlic</v>
      </c>
      <c r="J35991">
        <f t="shared" si="1687"/>
        <v>17.95</v>
      </c>
      <c r="K35991" t="e">
        <f t="shared" si="1688"/>
        <v>#N/A</v>
      </c>
    </row>
    <row r="35992" spans="1:11" x14ac:dyDescent="0.3">
      <c r="A35992" s="1">
        <v>35991</v>
      </c>
      <c r="B35992" s="10" t="e">
        <f>VLOOKUP(A35992,orders!A:B, 2,FALSE)</f>
        <v>#N/A</v>
      </c>
      <c r="C35992" s="8" t="s">
        <v>59</v>
      </c>
      <c r="D35992" s="2">
        <v>1</v>
      </c>
      <c r="E35992" t="str">
        <f t="shared" si="1686"/>
        <v>spin_pesto</v>
      </c>
      <c r="F35992" t="str">
        <f>VLOOKUP(C35992,pizzas!A:D,3,FALSE)</f>
        <v>S</v>
      </c>
      <c r="G35992">
        <f>VLOOKUP(C35992,pizzas!A:D, 4,FALSE)</f>
        <v>12.5</v>
      </c>
      <c r="H35992" t="str">
        <f>VLOOKUP(E35992,pizza_types!A:C,2,FALSE)</f>
        <v>The Spinach Pesto Pizza</v>
      </c>
      <c r="I35992" t="str">
        <f>VLOOKUP(E35992,pizza_types!A:D,4,FALSE)</f>
        <v>Spinach, Artichokes, Tomatoes, Sun-dried Tomatoes, Garlic, Pesto Sauce</v>
      </c>
      <c r="J35992">
        <f t="shared" si="1687"/>
        <v>12.5</v>
      </c>
      <c r="K35992" t="e">
        <f t="shared" si="1688"/>
        <v>#N/A</v>
      </c>
    </row>
    <row r="35993" spans="1:11" x14ac:dyDescent="0.3">
      <c r="A35993" s="3">
        <v>35992</v>
      </c>
      <c r="B35993" s="10" t="e">
        <f>VLOOKUP(A35993,orders!A:B, 2,FALSE)</f>
        <v>#N/A</v>
      </c>
      <c r="C35993" s="9" t="s">
        <v>14</v>
      </c>
      <c r="D35993" s="4">
        <v>1</v>
      </c>
      <c r="E35993" t="str">
        <f t="shared" si="1686"/>
        <v>spinach_supr</v>
      </c>
      <c r="F35993" t="str">
        <f>VLOOKUP(C35993,pizzas!A:D,3,FALSE)</f>
        <v>S</v>
      </c>
      <c r="G35993">
        <f>VLOOKUP(C35993,pizzas!A:D, 4,FALSE)</f>
        <v>12.5</v>
      </c>
      <c r="H35993" t="str">
        <f>VLOOKUP(E35993,pizza_types!A:C,2,FALSE)</f>
        <v>The Spinach Supreme Pizza</v>
      </c>
      <c r="I35993" t="str">
        <f>VLOOKUP(E35993,pizza_types!A:D,4,FALSE)</f>
        <v>Spinach, Red Onions, Pepperoni, Tomatoes, Artichokes, Kalamata Olives, Garlic, Asiago Cheese</v>
      </c>
      <c r="J35993">
        <f t="shared" si="1687"/>
        <v>12.5</v>
      </c>
      <c r="K35993" t="e">
        <f t="shared" si="1688"/>
        <v>#N/A</v>
      </c>
    </row>
    <row r="35994" spans="1:11" x14ac:dyDescent="0.3">
      <c r="A35994" s="1">
        <v>35993</v>
      </c>
      <c r="B35994" s="10" t="e">
        <f>VLOOKUP(A35994,orders!A:B, 2,FALSE)</f>
        <v>#N/A</v>
      </c>
      <c r="C35994" s="8" t="s">
        <v>12</v>
      </c>
      <c r="D35994" s="2">
        <v>1</v>
      </c>
      <c r="E35994" t="str">
        <f t="shared" si="1686"/>
        <v>bbq_ckn</v>
      </c>
      <c r="F35994" t="str">
        <f>VLOOKUP(C35994,pizzas!A:D,3,FALSE)</f>
        <v>S</v>
      </c>
      <c r="G35994">
        <f>VLOOKUP(C35994,pizzas!A:D, 4,FALSE)</f>
        <v>12.75</v>
      </c>
      <c r="H35994" t="str">
        <f>VLOOKUP(E35994,pizza_types!A:C,2,FALSE)</f>
        <v>The Barbecue Chicken Pizza</v>
      </c>
      <c r="I35994" t="str">
        <f>VLOOKUP(E35994,pizza_types!A:D,4,FALSE)</f>
        <v>Barbecued Chicken, Red Peppers, Green Peppers, Tomatoes, Red Onions, Barbecue Sauce</v>
      </c>
      <c r="J35994">
        <f t="shared" si="1687"/>
        <v>12.75</v>
      </c>
      <c r="K35994" t="e">
        <f t="shared" si="1688"/>
        <v>#N/A</v>
      </c>
    </row>
    <row r="35995" spans="1:11" x14ac:dyDescent="0.3">
      <c r="A35995" s="3">
        <v>35994</v>
      </c>
      <c r="B35995" s="10" t="e">
        <f>VLOOKUP(A35995,orders!A:B, 2,FALSE)</f>
        <v>#N/A</v>
      </c>
      <c r="C35995" s="9" t="s">
        <v>34</v>
      </c>
      <c r="D35995" s="4">
        <v>1</v>
      </c>
      <c r="E35995" t="str">
        <f t="shared" si="1686"/>
        <v>napolitana</v>
      </c>
      <c r="F35995" t="str">
        <f>VLOOKUP(C35995,pizzas!A:D,3,FALSE)</f>
        <v>S</v>
      </c>
      <c r="G35995">
        <f>VLOOKUP(C35995,pizzas!A:D, 4,FALSE)</f>
        <v>12</v>
      </c>
      <c r="H35995" t="str">
        <f>VLOOKUP(E35995,pizza_types!A:C,2,FALSE)</f>
        <v>The Napolitana Pizza</v>
      </c>
      <c r="I35995" t="str">
        <f>VLOOKUP(E35995,pizza_types!A:D,4,FALSE)</f>
        <v>Tomatoes, Anchovies, Green Olives, Red Onions, Garlic</v>
      </c>
      <c r="J35995">
        <f t="shared" si="1687"/>
        <v>12</v>
      </c>
      <c r="K35995" t="e">
        <f t="shared" si="1688"/>
        <v>#N/A</v>
      </c>
    </row>
    <row r="35996" spans="1:11" x14ac:dyDescent="0.3">
      <c r="A35996" s="1">
        <v>35995</v>
      </c>
      <c r="B35996" s="10" t="e">
        <f>VLOOKUP(A35996,orders!A:B, 2,FALSE)</f>
        <v>#N/A</v>
      </c>
      <c r="C35996" s="8" t="s">
        <v>64</v>
      </c>
      <c r="D35996" s="2">
        <v>1</v>
      </c>
      <c r="E35996" t="str">
        <f t="shared" si="1686"/>
        <v>hawaiian</v>
      </c>
      <c r="F35996" t="str">
        <f>VLOOKUP(C35996,pizzas!A:D,3,FALSE)</f>
        <v>L</v>
      </c>
      <c r="G35996">
        <f>VLOOKUP(C35996,pizzas!A:D, 4,FALSE)</f>
        <v>16.5</v>
      </c>
      <c r="H35996" t="str">
        <f>VLOOKUP(E35996,pizza_types!A:C,2,FALSE)</f>
        <v>The Hawaiian Pizza</v>
      </c>
      <c r="I35996" t="str">
        <f>VLOOKUP(E35996,pizza_types!A:D,4,FALSE)</f>
        <v>Sliced Ham, Pineapple, Mozzarella Cheese</v>
      </c>
      <c r="J35996">
        <f t="shared" si="1687"/>
        <v>16.5</v>
      </c>
      <c r="K35996" t="e">
        <f t="shared" si="1688"/>
        <v>#N/A</v>
      </c>
    </row>
    <row r="35997" spans="1:11" x14ac:dyDescent="0.3">
      <c r="A35997" s="3">
        <v>35996</v>
      </c>
      <c r="B35997" s="10" t="e">
        <f>VLOOKUP(A35997,orders!A:B, 2,FALSE)</f>
        <v>#N/A</v>
      </c>
      <c r="C35997" s="9" t="s">
        <v>31</v>
      </c>
      <c r="D35997" s="4">
        <v>1</v>
      </c>
      <c r="E35997" t="str">
        <f t="shared" si="1686"/>
        <v>big_meat</v>
      </c>
      <c r="F35997" t="str">
        <f>VLOOKUP(C35997,pizzas!A:D,3,FALSE)</f>
        <v>S</v>
      </c>
      <c r="G35997">
        <f>VLOOKUP(C35997,pizzas!A:D, 4,FALSE)</f>
        <v>12</v>
      </c>
      <c r="H35997" t="str">
        <f>VLOOKUP(E35997,pizza_types!A:C,2,FALSE)</f>
        <v>The Big Meat Pizza</v>
      </c>
      <c r="I35997" t="str">
        <f>VLOOKUP(E35997,pizza_types!A:D,4,FALSE)</f>
        <v>Bacon, Pepperoni, Italian Sausage, Chorizo Sausage</v>
      </c>
      <c r="J35997">
        <f t="shared" si="1687"/>
        <v>12</v>
      </c>
      <c r="K35997" t="e">
        <f t="shared" si="1688"/>
        <v>#N/A</v>
      </c>
    </row>
    <row r="35998" spans="1:11" x14ac:dyDescent="0.3">
      <c r="A35998" s="1">
        <v>35997</v>
      </c>
      <c r="B35998" s="10" t="e">
        <f>VLOOKUP(A35998,orders!A:B, 2,FALSE)</f>
        <v>#N/A</v>
      </c>
      <c r="C35998" s="8" t="s">
        <v>9</v>
      </c>
      <c r="D35998" s="2">
        <v>1</v>
      </c>
      <c r="E35998" t="str">
        <f t="shared" si="1686"/>
        <v>thai_ckn</v>
      </c>
      <c r="F35998" t="str">
        <f>VLOOKUP(C35998,pizzas!A:D,3,FALSE)</f>
        <v>L</v>
      </c>
      <c r="G35998">
        <f>VLOOKUP(C35998,pizzas!A:D, 4,FALSE)</f>
        <v>20.75</v>
      </c>
      <c r="H35998" t="str">
        <f>VLOOKUP(E35998,pizza_types!A:C,2,FALSE)</f>
        <v>The Thai Chicken Pizza</v>
      </c>
      <c r="I35998" t="str">
        <f>VLOOKUP(E35998,pizza_types!A:D,4,FALSE)</f>
        <v>Chicken, Pineapple, Tomatoes, Red Peppers, Thai Sweet Chilli Sauce</v>
      </c>
      <c r="J35998">
        <f t="shared" si="1687"/>
        <v>20.75</v>
      </c>
      <c r="K35998" t="e">
        <f t="shared" si="1688"/>
        <v>#N/A</v>
      </c>
    </row>
    <row r="35999" spans="1:11" x14ac:dyDescent="0.3">
      <c r="A35999" s="3">
        <v>35998</v>
      </c>
      <c r="B35999" s="10" t="e">
        <f>VLOOKUP(A35999,orders!A:B, 2,FALSE)</f>
        <v>#N/A</v>
      </c>
      <c r="C35999" s="9" t="s">
        <v>60</v>
      </c>
      <c r="D35999" s="4">
        <v>1</v>
      </c>
      <c r="E35999" t="str">
        <f t="shared" si="1686"/>
        <v>thai_ckn</v>
      </c>
      <c r="F35999" t="str">
        <f>VLOOKUP(C35999,pizzas!A:D,3,FALSE)</f>
        <v>M</v>
      </c>
      <c r="G35999">
        <f>VLOOKUP(C35999,pizzas!A:D, 4,FALSE)</f>
        <v>16.75</v>
      </c>
      <c r="H35999" t="str">
        <f>VLOOKUP(E35999,pizza_types!A:C,2,FALSE)</f>
        <v>The Thai Chicken Pizza</v>
      </c>
      <c r="I35999" t="str">
        <f>VLOOKUP(E35999,pizza_types!A:D,4,FALSE)</f>
        <v>Chicken, Pineapple, Tomatoes, Red Peppers, Thai Sweet Chilli Sauce</v>
      </c>
      <c r="J35999">
        <f t="shared" si="1687"/>
        <v>16.75</v>
      </c>
      <c r="K35999" t="e">
        <f t="shared" si="1688"/>
        <v>#N/A</v>
      </c>
    </row>
    <row r="36000" spans="1:11" x14ac:dyDescent="0.3">
      <c r="A36000" s="1">
        <v>35999</v>
      </c>
      <c r="B36000" s="10" t="e">
        <f>VLOOKUP(A36000,orders!A:B, 2,FALSE)</f>
        <v>#N/A</v>
      </c>
      <c r="C36000" s="8" t="s">
        <v>86</v>
      </c>
      <c r="D36000" s="2">
        <v>1</v>
      </c>
      <c r="E36000" t="str">
        <f t="shared" si="1686"/>
        <v>spin_pesto</v>
      </c>
      <c r="F36000" t="str">
        <f>VLOOKUP(C36000,pizzas!A:D,3,FALSE)</f>
        <v>M</v>
      </c>
      <c r="G36000">
        <f>VLOOKUP(C36000,pizzas!A:D, 4,FALSE)</f>
        <v>16.5</v>
      </c>
      <c r="H36000" t="str">
        <f>VLOOKUP(E36000,pizza_types!A:C,2,FALSE)</f>
        <v>The Spinach Pesto Pizza</v>
      </c>
      <c r="I36000" t="str">
        <f>VLOOKUP(E36000,pizza_types!A:D,4,FALSE)</f>
        <v>Spinach, Artichokes, Tomatoes, Sun-dried Tomatoes, Garlic, Pesto Sauce</v>
      </c>
      <c r="J36000">
        <f t="shared" si="1687"/>
        <v>16.5</v>
      </c>
      <c r="K36000" t="e">
        <f t="shared" si="1688"/>
        <v>#N/A</v>
      </c>
    </row>
    <row r="36001" spans="1:11" x14ac:dyDescent="0.3">
      <c r="A36001" s="3">
        <v>36000</v>
      </c>
      <c r="B36001" s="10" t="e">
        <f>VLOOKUP(A36001,orders!A:B, 2,FALSE)</f>
        <v>#N/A</v>
      </c>
      <c r="C36001" s="9" t="s">
        <v>31</v>
      </c>
      <c r="D36001" s="4">
        <v>2</v>
      </c>
      <c r="E36001" t="str">
        <f t="shared" si="1686"/>
        <v>big_meat</v>
      </c>
      <c r="F36001" t="str">
        <f>VLOOKUP(C36001,pizzas!A:D,3,FALSE)</f>
        <v>S</v>
      </c>
      <c r="G36001">
        <f>VLOOKUP(C36001,pizzas!A:D, 4,FALSE)</f>
        <v>12</v>
      </c>
      <c r="H36001" t="str">
        <f>VLOOKUP(E36001,pizza_types!A:C,2,FALSE)</f>
        <v>The Big Meat Pizza</v>
      </c>
      <c r="I36001" t="str">
        <f>VLOOKUP(E36001,pizza_types!A:D,4,FALSE)</f>
        <v>Bacon, Pepperoni, Italian Sausage, Chorizo Sausage</v>
      </c>
      <c r="J36001">
        <f t="shared" si="1687"/>
        <v>24</v>
      </c>
      <c r="K36001" t="e">
        <f t="shared" si="1688"/>
        <v>#N/A</v>
      </c>
    </row>
    <row r="36002" spans="1:11" x14ac:dyDescent="0.3">
      <c r="A36002" s="1">
        <v>36001</v>
      </c>
      <c r="B36002" s="10" t="e">
        <f>VLOOKUP(A36002,orders!A:B, 2,FALSE)</f>
        <v>#N/A</v>
      </c>
      <c r="C36002" s="8" t="s">
        <v>15</v>
      </c>
      <c r="D36002" s="2">
        <v>3</v>
      </c>
      <c r="E36002" t="str">
        <f t="shared" si="1686"/>
        <v>classic_dlx</v>
      </c>
      <c r="F36002" t="str">
        <f>VLOOKUP(C36002,pizzas!A:D,3,FALSE)</f>
        <v>S</v>
      </c>
      <c r="G36002">
        <f>VLOOKUP(C36002,pizzas!A:D, 4,FALSE)</f>
        <v>12</v>
      </c>
      <c r="H36002" t="str">
        <f>VLOOKUP(E36002,pizza_types!A:C,2,FALSE)</f>
        <v>The Classic Deluxe Pizza</v>
      </c>
      <c r="I36002" t="str">
        <f>VLOOKUP(E36002,pizza_types!A:D,4,FALSE)</f>
        <v>Pepperoni, Mushrooms, Red Onions, Red Peppers, Bacon</v>
      </c>
      <c r="J36002">
        <f t="shared" si="1687"/>
        <v>36</v>
      </c>
      <c r="K36002" t="e">
        <f t="shared" si="1688"/>
        <v>#N/A</v>
      </c>
    </row>
    <row r="36003" spans="1:11" x14ac:dyDescent="0.3">
      <c r="A36003" s="3">
        <v>36002</v>
      </c>
      <c r="B36003" s="10" t="e">
        <f>VLOOKUP(A36003,orders!A:B, 2,FALSE)</f>
        <v>#N/A</v>
      </c>
      <c r="C36003" s="9" t="s">
        <v>64</v>
      </c>
      <c r="D36003" s="4">
        <v>1</v>
      </c>
      <c r="E36003" t="str">
        <f t="shared" si="1686"/>
        <v>hawaiian</v>
      </c>
      <c r="F36003" t="str">
        <f>VLOOKUP(C36003,pizzas!A:D,3,FALSE)</f>
        <v>L</v>
      </c>
      <c r="G36003">
        <f>VLOOKUP(C36003,pizzas!A:D, 4,FALSE)</f>
        <v>16.5</v>
      </c>
      <c r="H36003" t="str">
        <f>VLOOKUP(E36003,pizza_types!A:C,2,FALSE)</f>
        <v>The Hawaiian Pizza</v>
      </c>
      <c r="I36003" t="str">
        <f>VLOOKUP(E36003,pizza_types!A:D,4,FALSE)</f>
        <v>Sliced Ham, Pineapple, Mozzarella Cheese</v>
      </c>
      <c r="J36003">
        <f t="shared" si="1687"/>
        <v>16.5</v>
      </c>
      <c r="K36003" t="e">
        <f t="shared" si="1688"/>
        <v>#N/A</v>
      </c>
    </row>
    <row r="36004" spans="1:11" x14ac:dyDescent="0.3">
      <c r="A36004" s="1">
        <v>36003</v>
      </c>
      <c r="B36004" s="10" t="e">
        <f>VLOOKUP(A36004,orders!A:B, 2,FALSE)</f>
        <v>#N/A</v>
      </c>
      <c r="C36004" s="8" t="s">
        <v>7</v>
      </c>
      <c r="D36004" s="2">
        <v>1</v>
      </c>
      <c r="E36004" t="str">
        <f t="shared" si="1686"/>
        <v>ital_supr</v>
      </c>
      <c r="F36004" t="str">
        <f>VLOOKUP(C36004,pizzas!A:D,3,FALSE)</f>
        <v>L</v>
      </c>
      <c r="G36004">
        <f>VLOOKUP(C36004,pizzas!A:D, 4,FALSE)</f>
        <v>20.75</v>
      </c>
      <c r="H36004" t="str">
        <f>VLOOKUP(E36004,pizza_types!A:C,2,FALSE)</f>
        <v>The Italian Supreme Pizza</v>
      </c>
      <c r="I36004" t="str">
        <f>VLOOKUP(E36004,pizza_types!A:D,4,FALSE)</f>
        <v>Calabrese Salami, Capocollo, Tomatoes, Red Onions, Green Olives, Garlic</v>
      </c>
      <c r="J36004">
        <f t="shared" si="1687"/>
        <v>20.75</v>
      </c>
      <c r="K36004" t="e">
        <f t="shared" si="1688"/>
        <v>#N/A</v>
      </c>
    </row>
    <row r="36005" spans="1:11" x14ac:dyDescent="0.3">
      <c r="A36005" s="3">
        <v>36004</v>
      </c>
      <c r="B36005" s="10" t="e">
        <f>VLOOKUP(A36005,orders!A:B, 2,FALSE)</f>
        <v>#N/A</v>
      </c>
      <c r="C36005" s="9" t="s">
        <v>23</v>
      </c>
      <c r="D36005" s="4">
        <v>1</v>
      </c>
      <c r="E36005" t="str">
        <f t="shared" si="1686"/>
        <v>mexicana</v>
      </c>
      <c r="F36005" t="str">
        <f>VLOOKUP(C36005,pizzas!A:D,3,FALSE)</f>
        <v>L</v>
      </c>
      <c r="G36005">
        <f>VLOOKUP(C36005,pizzas!A:D, 4,FALSE)</f>
        <v>20.25</v>
      </c>
      <c r="H36005" t="str">
        <f>VLOOKUP(E36005,pizza_types!A:C,2,FALSE)</f>
        <v>The Mexicana Pizza</v>
      </c>
      <c r="I36005" t="str">
        <f>VLOOKUP(E36005,pizza_types!A:D,4,FALSE)</f>
        <v>Tomatoes, Red Peppers, Jalapeno Peppers, Red Onions, Cilantro, Corn, Chipotle Sauce, Garlic</v>
      </c>
      <c r="J36005">
        <f t="shared" si="1687"/>
        <v>20.25</v>
      </c>
      <c r="K36005" t="e">
        <f t="shared" si="1688"/>
        <v>#N/A</v>
      </c>
    </row>
    <row r="36006" spans="1:11" x14ac:dyDescent="0.3">
      <c r="A36006" s="1">
        <v>36005</v>
      </c>
      <c r="B36006" s="10" t="e">
        <f>VLOOKUP(A36006,orders!A:B, 2,FALSE)</f>
        <v>#N/A</v>
      </c>
      <c r="C36006" s="8" t="s">
        <v>28</v>
      </c>
      <c r="D36006" s="2">
        <v>1</v>
      </c>
      <c r="E36006" t="str">
        <f t="shared" si="1686"/>
        <v>pepperoni</v>
      </c>
      <c r="F36006" t="str">
        <f>VLOOKUP(C36006,pizzas!A:D,3,FALSE)</f>
        <v>L</v>
      </c>
      <c r="G36006">
        <f>VLOOKUP(C36006,pizzas!A:D, 4,FALSE)</f>
        <v>15.25</v>
      </c>
      <c r="H36006" t="str">
        <f>VLOOKUP(E36006,pizza_types!A:C,2,FALSE)</f>
        <v>The Pepperoni Pizza</v>
      </c>
      <c r="I36006" t="str">
        <f>VLOOKUP(E36006,pizza_types!A:D,4,FALSE)</f>
        <v>Mozzarella Cheese, Pepperoni</v>
      </c>
      <c r="J36006">
        <f t="shared" si="1687"/>
        <v>15.25</v>
      </c>
      <c r="K36006" t="e">
        <f t="shared" si="1688"/>
        <v>#N/A</v>
      </c>
    </row>
    <row r="36007" spans="1:11" x14ac:dyDescent="0.3">
      <c r="A36007" s="3">
        <v>36006</v>
      </c>
      <c r="B36007" s="10" t="e">
        <f>VLOOKUP(A36007,orders!A:B, 2,FALSE)</f>
        <v>#N/A</v>
      </c>
      <c r="C36007" s="9" t="s">
        <v>9</v>
      </c>
      <c r="D36007" s="4">
        <v>1</v>
      </c>
      <c r="E36007" t="str">
        <f t="shared" si="1686"/>
        <v>thai_ckn</v>
      </c>
      <c r="F36007" t="str">
        <f>VLOOKUP(C36007,pizzas!A:D,3,FALSE)</f>
        <v>L</v>
      </c>
      <c r="G36007">
        <f>VLOOKUP(C36007,pizzas!A:D, 4,FALSE)</f>
        <v>20.75</v>
      </c>
      <c r="H36007" t="str">
        <f>VLOOKUP(E36007,pizza_types!A:C,2,FALSE)</f>
        <v>The Thai Chicken Pizza</v>
      </c>
      <c r="I36007" t="str">
        <f>VLOOKUP(E36007,pizza_types!A:D,4,FALSE)</f>
        <v>Chicken, Pineapple, Tomatoes, Red Peppers, Thai Sweet Chilli Sauce</v>
      </c>
      <c r="J36007">
        <f t="shared" si="1687"/>
        <v>20.75</v>
      </c>
      <c r="K36007" t="e">
        <f t="shared" si="1688"/>
        <v>#N/A</v>
      </c>
    </row>
    <row r="36008" spans="1:11" x14ac:dyDescent="0.3">
      <c r="A36008" s="1">
        <v>36007</v>
      </c>
      <c r="B36008" s="10" t="e">
        <f>VLOOKUP(A36008,orders!A:B, 2,FALSE)</f>
        <v>#N/A</v>
      </c>
      <c r="C36008" s="8" t="s">
        <v>77</v>
      </c>
      <c r="D36008" s="2">
        <v>1</v>
      </c>
      <c r="E36008" t="str">
        <f t="shared" si="1686"/>
        <v>the_greek</v>
      </c>
      <c r="F36008" t="str">
        <f>VLOOKUP(C36008,pizzas!A:D,3,FALSE)</f>
        <v>M</v>
      </c>
      <c r="G36008">
        <f>VLOOKUP(C36008,pizzas!A:D, 4,FALSE)</f>
        <v>16</v>
      </c>
      <c r="H36008" t="str">
        <f>VLOOKUP(E36008,pizza_types!A:C,2,FALSE)</f>
        <v>The Greek Pizza</v>
      </c>
      <c r="I36008" t="str">
        <f>VLOOKUP(E36008,pizza_types!A:D,4,FALSE)</f>
        <v>Kalamata Olives, Feta Cheese, Tomatoes, Garlic, Beef Chuck Roast, Red Onions</v>
      </c>
      <c r="J36008">
        <f t="shared" si="1687"/>
        <v>16</v>
      </c>
      <c r="K36008" t="e">
        <f t="shared" si="1688"/>
        <v>#N/A</v>
      </c>
    </row>
    <row r="36009" spans="1:11" x14ac:dyDescent="0.3">
      <c r="A36009" s="3">
        <v>36008</v>
      </c>
      <c r="B36009" s="10" t="e">
        <f>VLOOKUP(A36009,orders!A:B, 2,FALSE)</f>
        <v>#N/A</v>
      </c>
      <c r="C36009" s="9" t="s">
        <v>65</v>
      </c>
      <c r="D36009" s="4">
        <v>1</v>
      </c>
      <c r="E36009" t="str">
        <f t="shared" si="1686"/>
        <v>pep_msh_pep</v>
      </c>
      <c r="F36009" t="str">
        <f>VLOOKUP(C36009,pizzas!A:D,3,FALSE)</f>
        <v>S</v>
      </c>
      <c r="G36009">
        <f>VLOOKUP(C36009,pizzas!A:D, 4,FALSE)</f>
        <v>11</v>
      </c>
      <c r="H36009" t="str">
        <f>VLOOKUP(E36009,pizza_types!A:C,2,FALSE)</f>
        <v>The Pepperoni, Mushroom, and Peppers Pizza</v>
      </c>
      <c r="I36009" t="str">
        <f>VLOOKUP(E36009,pizza_types!A:D,4,FALSE)</f>
        <v>Pepperoni, Mushrooms, Green Peppers</v>
      </c>
      <c r="J36009">
        <f t="shared" si="1687"/>
        <v>11</v>
      </c>
      <c r="K36009" t="e">
        <f t="shared" si="1688"/>
        <v>#N/A</v>
      </c>
    </row>
    <row r="36010" spans="1:11" x14ac:dyDescent="0.3">
      <c r="A36010" s="1">
        <v>36009</v>
      </c>
      <c r="B36010" s="10" t="e">
        <f>VLOOKUP(A36010,orders!A:B, 2,FALSE)</f>
        <v>#N/A</v>
      </c>
      <c r="C36010" s="8" t="s">
        <v>31</v>
      </c>
      <c r="D36010" s="2">
        <v>1</v>
      </c>
      <c r="E36010" t="str">
        <f t="shared" si="1686"/>
        <v>big_meat</v>
      </c>
      <c r="F36010" t="str">
        <f>VLOOKUP(C36010,pizzas!A:D,3,FALSE)</f>
        <v>S</v>
      </c>
      <c r="G36010">
        <f>VLOOKUP(C36010,pizzas!A:D, 4,FALSE)</f>
        <v>12</v>
      </c>
      <c r="H36010" t="str">
        <f>VLOOKUP(E36010,pizza_types!A:C,2,FALSE)</f>
        <v>The Big Meat Pizza</v>
      </c>
      <c r="I36010" t="str">
        <f>VLOOKUP(E36010,pizza_types!A:D,4,FALSE)</f>
        <v>Bacon, Pepperoni, Italian Sausage, Chorizo Sausage</v>
      </c>
      <c r="J36010">
        <f t="shared" si="1687"/>
        <v>12</v>
      </c>
      <c r="K36010" t="e">
        <f t="shared" si="1688"/>
        <v>#N/A</v>
      </c>
    </row>
    <row r="36011" spans="1:11" x14ac:dyDescent="0.3">
      <c r="A36011" s="3">
        <v>36010</v>
      </c>
      <c r="B36011" s="10" t="e">
        <f>VLOOKUP(A36011,orders!A:B, 2,FALSE)</f>
        <v>#N/A</v>
      </c>
      <c r="C36011" s="9" t="s">
        <v>68</v>
      </c>
      <c r="D36011" s="4">
        <v>1</v>
      </c>
      <c r="E36011" t="str">
        <f t="shared" si="1686"/>
        <v>mediterraneo</v>
      </c>
      <c r="F36011" t="str">
        <f>VLOOKUP(C36011,pizzas!A:D,3,FALSE)</f>
        <v>L</v>
      </c>
      <c r="G36011">
        <f>VLOOKUP(C36011,pizzas!A:D, 4,FALSE)</f>
        <v>20.25</v>
      </c>
      <c r="H36011" t="str">
        <f>VLOOKUP(E36011,pizza_types!A:C,2,FALSE)</f>
        <v>The Mediterranean Pizza</v>
      </c>
      <c r="I36011" t="str">
        <f>VLOOKUP(E36011,pizza_types!A:D,4,FALSE)</f>
        <v>Spinach, Artichokes, Kalamata Olives, Sun-dried Tomatoes, Feta Cheese, Plum Tomatoes, Red Onions</v>
      </c>
      <c r="J36011">
        <f t="shared" si="1687"/>
        <v>20.25</v>
      </c>
      <c r="K36011" t="e">
        <f t="shared" si="1688"/>
        <v>#N/A</v>
      </c>
    </row>
    <row r="36012" spans="1:11" x14ac:dyDescent="0.3">
      <c r="A36012" s="1">
        <v>36011</v>
      </c>
      <c r="B36012" s="10" t="e">
        <f>VLOOKUP(A36012,orders!A:B, 2,FALSE)</f>
        <v>#N/A</v>
      </c>
      <c r="C36012" s="8" t="s">
        <v>31</v>
      </c>
      <c r="D36012" s="2">
        <v>1</v>
      </c>
      <c r="E36012" t="str">
        <f t="shared" si="1686"/>
        <v>big_meat</v>
      </c>
      <c r="F36012" t="str">
        <f>VLOOKUP(C36012,pizzas!A:D,3,FALSE)</f>
        <v>S</v>
      </c>
      <c r="G36012">
        <f>VLOOKUP(C36012,pizzas!A:D, 4,FALSE)</f>
        <v>12</v>
      </c>
      <c r="H36012" t="str">
        <f>VLOOKUP(E36012,pizza_types!A:C,2,FALSE)</f>
        <v>The Big Meat Pizza</v>
      </c>
      <c r="I36012" t="str">
        <f>VLOOKUP(E36012,pizza_types!A:D,4,FALSE)</f>
        <v>Bacon, Pepperoni, Italian Sausage, Chorizo Sausage</v>
      </c>
      <c r="J36012">
        <f t="shared" si="1687"/>
        <v>12</v>
      </c>
      <c r="K36012" t="e">
        <f t="shared" si="1688"/>
        <v>#N/A</v>
      </c>
    </row>
    <row r="36013" spans="1:11" x14ac:dyDescent="0.3">
      <c r="A36013" s="3">
        <v>36012</v>
      </c>
      <c r="B36013" s="10" t="e">
        <f>VLOOKUP(A36013,orders!A:B, 2,FALSE)</f>
        <v>#N/A</v>
      </c>
      <c r="C36013" s="9" t="s">
        <v>34</v>
      </c>
      <c r="D36013" s="4">
        <v>1</v>
      </c>
      <c r="E36013" t="str">
        <f t="shared" si="1686"/>
        <v>napolitana</v>
      </c>
      <c r="F36013" t="str">
        <f>VLOOKUP(C36013,pizzas!A:D,3,FALSE)</f>
        <v>S</v>
      </c>
      <c r="G36013">
        <f>VLOOKUP(C36013,pizzas!A:D, 4,FALSE)</f>
        <v>12</v>
      </c>
      <c r="H36013" t="str">
        <f>VLOOKUP(E36013,pizza_types!A:C,2,FALSE)</f>
        <v>The Napolitana Pizza</v>
      </c>
      <c r="I36013" t="str">
        <f>VLOOKUP(E36013,pizza_types!A:D,4,FALSE)</f>
        <v>Tomatoes, Anchovies, Green Olives, Red Onions, Garlic</v>
      </c>
      <c r="J36013">
        <f t="shared" si="1687"/>
        <v>12</v>
      </c>
      <c r="K36013" t="e">
        <f t="shared" si="1688"/>
        <v>#N/A</v>
      </c>
    </row>
    <row r="36014" spans="1:11" x14ac:dyDescent="0.3">
      <c r="A36014" s="1">
        <v>36013</v>
      </c>
      <c r="B36014" s="10" t="e">
        <f>VLOOKUP(A36014,orders!A:B, 2,FALSE)</f>
        <v>#N/A</v>
      </c>
      <c r="C36014" s="8" t="s">
        <v>42</v>
      </c>
      <c r="D36014" s="2">
        <v>1</v>
      </c>
      <c r="E36014" t="str">
        <f t="shared" si="1686"/>
        <v>sicilian</v>
      </c>
      <c r="F36014" t="str">
        <f>VLOOKUP(C36014,pizzas!A:D,3,FALSE)</f>
        <v>L</v>
      </c>
      <c r="G36014">
        <f>VLOOKUP(C36014,pizzas!A:D, 4,FALSE)</f>
        <v>20.25</v>
      </c>
      <c r="H36014" t="str">
        <f>VLOOKUP(E36014,pizza_types!A:C,2,FALSE)</f>
        <v>The Sicilian Pizza</v>
      </c>
      <c r="I36014" t="str">
        <f>VLOOKUP(E36014,pizza_types!A:D,4,FALSE)</f>
        <v>Coarse Sicilian Salami, Tomatoes, Green Olives, Luganega Sausage, Onions, Garlic</v>
      </c>
      <c r="J36014">
        <f t="shared" si="1687"/>
        <v>20.25</v>
      </c>
      <c r="K36014" t="e">
        <f t="shared" si="1688"/>
        <v>#N/A</v>
      </c>
    </row>
    <row r="36015" spans="1:11" x14ac:dyDescent="0.3">
      <c r="A36015" s="3">
        <v>36014</v>
      </c>
      <c r="B36015" s="10" t="e">
        <f>VLOOKUP(A36015,orders!A:B, 2,FALSE)</f>
        <v>#N/A</v>
      </c>
      <c r="C36015" s="9" t="s">
        <v>60</v>
      </c>
      <c r="D36015" s="4">
        <v>1</v>
      </c>
      <c r="E36015" t="str">
        <f t="shared" si="1686"/>
        <v>thai_ckn</v>
      </c>
      <c r="F36015" t="str">
        <f>VLOOKUP(C36015,pizzas!A:D,3,FALSE)</f>
        <v>M</v>
      </c>
      <c r="G36015">
        <f>VLOOKUP(C36015,pizzas!A:D, 4,FALSE)</f>
        <v>16.75</v>
      </c>
      <c r="H36015" t="str">
        <f>VLOOKUP(E36015,pizza_types!A:C,2,FALSE)</f>
        <v>The Thai Chicken Pizza</v>
      </c>
      <c r="I36015" t="str">
        <f>VLOOKUP(E36015,pizza_types!A:D,4,FALSE)</f>
        <v>Chicken, Pineapple, Tomatoes, Red Peppers, Thai Sweet Chilli Sauce</v>
      </c>
      <c r="J36015">
        <f t="shared" si="1687"/>
        <v>16.75</v>
      </c>
      <c r="K36015" t="e">
        <f t="shared" si="1688"/>
        <v>#N/A</v>
      </c>
    </row>
    <row r="36016" spans="1:11" x14ac:dyDescent="0.3">
      <c r="A36016" s="1">
        <v>36015</v>
      </c>
      <c r="B36016" s="10" t="e">
        <f>VLOOKUP(A36016,orders!A:B, 2,FALSE)</f>
        <v>#N/A</v>
      </c>
      <c r="C36016" s="8" t="s">
        <v>31</v>
      </c>
      <c r="D36016" s="2">
        <v>1</v>
      </c>
      <c r="E36016" t="str">
        <f t="shared" si="1686"/>
        <v>big_meat</v>
      </c>
      <c r="F36016" t="str">
        <f>VLOOKUP(C36016,pizzas!A:D,3,FALSE)</f>
        <v>S</v>
      </c>
      <c r="G36016">
        <f>VLOOKUP(C36016,pizzas!A:D, 4,FALSE)</f>
        <v>12</v>
      </c>
      <c r="H36016" t="str">
        <f>VLOOKUP(E36016,pizza_types!A:C,2,FALSE)</f>
        <v>The Big Meat Pizza</v>
      </c>
      <c r="I36016" t="str">
        <f>VLOOKUP(E36016,pizza_types!A:D,4,FALSE)</f>
        <v>Bacon, Pepperoni, Italian Sausage, Chorizo Sausage</v>
      </c>
      <c r="J36016">
        <f t="shared" si="1687"/>
        <v>12</v>
      </c>
      <c r="K36016" t="e">
        <f t="shared" si="1688"/>
        <v>#N/A</v>
      </c>
    </row>
    <row r="36017" spans="1:11" x14ac:dyDescent="0.3">
      <c r="A36017" s="3">
        <v>36016</v>
      </c>
      <c r="B36017" s="10" t="e">
        <f>VLOOKUP(A36017,orders!A:B, 2,FALSE)</f>
        <v>#N/A</v>
      </c>
      <c r="C36017" s="9" t="s">
        <v>19</v>
      </c>
      <c r="D36017" s="4">
        <v>1</v>
      </c>
      <c r="E36017" t="str">
        <f t="shared" si="1686"/>
        <v>mexicana</v>
      </c>
      <c r="F36017" t="str">
        <f>VLOOKUP(C36017,pizzas!A:D,3,FALSE)</f>
        <v>S</v>
      </c>
      <c r="G36017">
        <f>VLOOKUP(C36017,pizzas!A:D, 4,FALSE)</f>
        <v>12</v>
      </c>
      <c r="H36017" t="str">
        <f>VLOOKUP(E36017,pizza_types!A:C,2,FALSE)</f>
        <v>The Mexicana Pizza</v>
      </c>
      <c r="I36017" t="str">
        <f>VLOOKUP(E36017,pizza_types!A:D,4,FALSE)</f>
        <v>Tomatoes, Red Peppers, Jalapeno Peppers, Red Onions, Cilantro, Corn, Chipotle Sauce, Garlic</v>
      </c>
      <c r="J36017">
        <f t="shared" si="1687"/>
        <v>12</v>
      </c>
      <c r="K36017" t="e">
        <f t="shared" si="1688"/>
        <v>#N/A</v>
      </c>
    </row>
    <row r="36018" spans="1:11" x14ac:dyDescent="0.3">
      <c r="A36018" s="1">
        <v>36017</v>
      </c>
      <c r="B36018" s="10" t="e">
        <f>VLOOKUP(A36018,orders!A:B, 2,FALSE)</f>
        <v>#N/A</v>
      </c>
      <c r="C36018" s="8" t="s">
        <v>55</v>
      </c>
      <c r="D36018" s="2">
        <v>1</v>
      </c>
      <c r="E36018" t="str">
        <f t="shared" si="1686"/>
        <v>hawaiian</v>
      </c>
      <c r="F36018" t="str">
        <f>VLOOKUP(C36018,pizzas!A:D,3,FALSE)</f>
        <v>S</v>
      </c>
      <c r="G36018">
        <f>VLOOKUP(C36018,pizzas!A:D, 4,FALSE)</f>
        <v>10.5</v>
      </c>
      <c r="H36018" t="str">
        <f>VLOOKUP(E36018,pizza_types!A:C,2,FALSE)</f>
        <v>The Hawaiian Pizza</v>
      </c>
      <c r="I36018" t="str">
        <f>VLOOKUP(E36018,pizza_types!A:D,4,FALSE)</f>
        <v>Sliced Ham, Pineapple, Mozzarella Cheese</v>
      </c>
      <c r="J36018">
        <f t="shared" si="1687"/>
        <v>10.5</v>
      </c>
      <c r="K36018" t="e">
        <f t="shared" si="1688"/>
        <v>#N/A</v>
      </c>
    </row>
    <row r="36019" spans="1:11" x14ac:dyDescent="0.3">
      <c r="A36019" s="3">
        <v>36018</v>
      </c>
      <c r="B36019" s="10" t="e">
        <f>VLOOKUP(A36019,orders!A:B, 2,FALSE)</f>
        <v>#N/A</v>
      </c>
      <c r="C36019" s="9" t="s">
        <v>37</v>
      </c>
      <c r="D36019" s="4">
        <v>1</v>
      </c>
      <c r="E36019" t="str">
        <f t="shared" si="1686"/>
        <v>ital_veggie</v>
      </c>
      <c r="F36019" t="str">
        <f>VLOOKUP(C36019,pizzas!A:D,3,FALSE)</f>
        <v>S</v>
      </c>
      <c r="G36019">
        <f>VLOOKUP(C36019,pizzas!A:D, 4,FALSE)</f>
        <v>12.75</v>
      </c>
      <c r="H36019" t="str">
        <f>VLOOKUP(E36019,pizza_types!A:C,2,FALSE)</f>
        <v>The Italian Vegetables Pizza</v>
      </c>
      <c r="I36019" t="str">
        <f>VLOOKUP(E36019,pizza_types!A:D,4,FALSE)</f>
        <v>Eggplant, Artichokes, Tomatoes, Zucchini, Red Peppers, Garlic, Pesto Sauce</v>
      </c>
      <c r="J36019">
        <f t="shared" si="1687"/>
        <v>12.75</v>
      </c>
      <c r="K36019" t="e">
        <f t="shared" si="1688"/>
        <v>#N/A</v>
      </c>
    </row>
    <row r="36020" spans="1:11" x14ac:dyDescent="0.3">
      <c r="A36020" s="1">
        <v>36019</v>
      </c>
      <c r="B36020" s="10" t="e">
        <f>VLOOKUP(A36020,orders!A:B, 2,FALSE)</f>
        <v>#N/A</v>
      </c>
      <c r="C36020" s="8" t="s">
        <v>74</v>
      </c>
      <c r="D36020" s="2">
        <v>1</v>
      </c>
      <c r="E36020" t="str">
        <f t="shared" si="1686"/>
        <v>spinach_supr</v>
      </c>
      <c r="F36020" t="str">
        <f>VLOOKUP(C36020,pizzas!A:D,3,FALSE)</f>
        <v>L</v>
      </c>
      <c r="G36020">
        <f>VLOOKUP(C36020,pizzas!A:D, 4,FALSE)</f>
        <v>20.75</v>
      </c>
      <c r="H36020" t="str">
        <f>VLOOKUP(E36020,pizza_types!A:C,2,FALSE)</f>
        <v>The Spinach Supreme Pizza</v>
      </c>
      <c r="I36020" t="str">
        <f>VLOOKUP(E36020,pizza_types!A:D,4,FALSE)</f>
        <v>Spinach, Red Onions, Pepperoni, Tomatoes, Artichokes, Kalamata Olives, Garlic, Asiago Cheese</v>
      </c>
      <c r="J36020">
        <f t="shared" si="1687"/>
        <v>20.75</v>
      </c>
      <c r="K36020" t="e">
        <f t="shared" si="1688"/>
        <v>#N/A</v>
      </c>
    </row>
    <row r="36021" spans="1:11" x14ac:dyDescent="0.3">
      <c r="A36021" s="3">
        <v>36020</v>
      </c>
      <c r="B36021" s="10" t="e">
        <f>VLOOKUP(A36021,orders!A:B, 2,FALSE)</f>
        <v>#N/A</v>
      </c>
      <c r="C36021" s="9" t="s">
        <v>43</v>
      </c>
      <c r="D36021" s="4">
        <v>1</v>
      </c>
      <c r="E36021" t="str">
        <f t="shared" si="1686"/>
        <v>ital_cpcllo</v>
      </c>
      <c r="F36021" t="str">
        <f>VLOOKUP(C36021,pizzas!A:D,3,FALSE)</f>
        <v>M</v>
      </c>
      <c r="G36021">
        <f>VLOOKUP(C36021,pizzas!A:D, 4,FALSE)</f>
        <v>16</v>
      </c>
      <c r="H36021" t="str">
        <f>VLOOKUP(E36021,pizza_types!A:C,2,FALSE)</f>
        <v>The Italian Capocollo Pizza</v>
      </c>
      <c r="I36021" t="str">
        <f>VLOOKUP(E36021,pizza_types!A:D,4,FALSE)</f>
        <v>Capocollo, Red Peppers, Tomatoes, Goat Cheese, Garlic, Oregano</v>
      </c>
      <c r="J36021">
        <f t="shared" si="1687"/>
        <v>16</v>
      </c>
      <c r="K36021" t="e">
        <f t="shared" si="1688"/>
        <v>#N/A</v>
      </c>
    </row>
    <row r="36022" spans="1:11" x14ac:dyDescent="0.3">
      <c r="A36022" s="1">
        <v>36021</v>
      </c>
      <c r="B36022" s="10" t="e">
        <f>VLOOKUP(A36022,orders!A:B, 2,FALSE)</f>
        <v>#N/A</v>
      </c>
      <c r="C36022" s="8" t="s">
        <v>68</v>
      </c>
      <c r="D36022" s="2">
        <v>1</v>
      </c>
      <c r="E36022" t="str">
        <f t="shared" si="1686"/>
        <v>mediterraneo</v>
      </c>
      <c r="F36022" t="str">
        <f>VLOOKUP(C36022,pizzas!A:D,3,FALSE)</f>
        <v>L</v>
      </c>
      <c r="G36022">
        <f>VLOOKUP(C36022,pizzas!A:D, 4,FALSE)</f>
        <v>20.25</v>
      </c>
      <c r="H36022" t="str">
        <f>VLOOKUP(E36022,pizza_types!A:C,2,FALSE)</f>
        <v>The Mediterranean Pizza</v>
      </c>
      <c r="I36022" t="str">
        <f>VLOOKUP(E36022,pizza_types!A:D,4,FALSE)</f>
        <v>Spinach, Artichokes, Kalamata Olives, Sun-dried Tomatoes, Feta Cheese, Plum Tomatoes, Red Onions</v>
      </c>
      <c r="J36022">
        <f t="shared" si="1687"/>
        <v>20.25</v>
      </c>
      <c r="K36022" t="e">
        <f t="shared" si="1688"/>
        <v>#N/A</v>
      </c>
    </row>
    <row r="36023" spans="1:11" x14ac:dyDescent="0.3">
      <c r="A36023" s="3">
        <v>36022</v>
      </c>
      <c r="B36023" s="10" t="e">
        <f>VLOOKUP(A36023,orders!A:B, 2,FALSE)</f>
        <v>#N/A</v>
      </c>
      <c r="C36023" s="9" t="s">
        <v>5</v>
      </c>
      <c r="D36023" s="4">
        <v>1</v>
      </c>
      <c r="E36023" t="str">
        <f t="shared" si="1686"/>
        <v>classic_dlx</v>
      </c>
      <c r="F36023" t="str">
        <f>VLOOKUP(C36023,pizzas!A:D,3,FALSE)</f>
        <v>M</v>
      </c>
      <c r="G36023">
        <f>VLOOKUP(C36023,pizzas!A:D, 4,FALSE)</f>
        <v>16</v>
      </c>
      <c r="H36023" t="str">
        <f>VLOOKUP(E36023,pizza_types!A:C,2,FALSE)</f>
        <v>The Classic Deluxe Pizza</v>
      </c>
      <c r="I36023" t="str">
        <f>VLOOKUP(E36023,pizza_types!A:D,4,FALSE)</f>
        <v>Pepperoni, Mushrooms, Red Onions, Red Peppers, Bacon</v>
      </c>
      <c r="J36023">
        <f t="shared" si="1687"/>
        <v>16</v>
      </c>
      <c r="K36023" t="e">
        <f t="shared" si="1688"/>
        <v>#N/A</v>
      </c>
    </row>
    <row r="36024" spans="1:11" x14ac:dyDescent="0.3">
      <c r="A36024" s="1">
        <v>36023</v>
      </c>
      <c r="B36024" s="10" t="e">
        <f>VLOOKUP(A36024,orders!A:B, 2,FALSE)</f>
        <v>#N/A</v>
      </c>
      <c r="C36024" s="8" t="s">
        <v>17</v>
      </c>
      <c r="D36024" s="2">
        <v>1</v>
      </c>
      <c r="E36024" t="str">
        <f t="shared" si="1686"/>
        <v>ital_cpcllo</v>
      </c>
      <c r="F36024" t="str">
        <f>VLOOKUP(C36024,pizzas!A:D,3,FALSE)</f>
        <v>L</v>
      </c>
      <c r="G36024">
        <f>VLOOKUP(C36024,pizzas!A:D, 4,FALSE)</f>
        <v>20.5</v>
      </c>
      <c r="H36024" t="str">
        <f>VLOOKUP(E36024,pizza_types!A:C,2,FALSE)</f>
        <v>The Italian Capocollo Pizza</v>
      </c>
      <c r="I36024" t="str">
        <f>VLOOKUP(E36024,pizza_types!A:D,4,FALSE)</f>
        <v>Capocollo, Red Peppers, Tomatoes, Goat Cheese, Garlic, Oregano</v>
      </c>
      <c r="J36024">
        <f t="shared" si="1687"/>
        <v>20.5</v>
      </c>
      <c r="K36024" t="e">
        <f t="shared" si="1688"/>
        <v>#N/A</v>
      </c>
    </row>
    <row r="36025" spans="1:11" x14ac:dyDescent="0.3">
      <c r="A36025" s="3">
        <v>36024</v>
      </c>
      <c r="B36025" s="10" t="e">
        <f>VLOOKUP(A36025,orders!A:B, 2,FALSE)</f>
        <v>#N/A</v>
      </c>
      <c r="C36025" s="9" t="s">
        <v>25</v>
      </c>
      <c r="D36025" s="4">
        <v>1</v>
      </c>
      <c r="E36025" t="str">
        <f t="shared" si="1686"/>
        <v>bbq_ckn</v>
      </c>
      <c r="F36025" t="str">
        <f>VLOOKUP(C36025,pizzas!A:D,3,FALSE)</f>
        <v>L</v>
      </c>
      <c r="G36025">
        <f>VLOOKUP(C36025,pizzas!A:D, 4,FALSE)</f>
        <v>20.75</v>
      </c>
      <c r="H36025" t="str">
        <f>VLOOKUP(E36025,pizza_types!A:C,2,FALSE)</f>
        <v>The Barbecue Chicken Pizza</v>
      </c>
      <c r="I36025" t="str">
        <f>VLOOKUP(E36025,pizza_types!A:D,4,FALSE)</f>
        <v>Barbecued Chicken, Red Peppers, Green Peppers, Tomatoes, Red Onions, Barbecue Sauce</v>
      </c>
      <c r="J36025">
        <f t="shared" si="1687"/>
        <v>20.75</v>
      </c>
      <c r="K36025" t="e">
        <f t="shared" si="1688"/>
        <v>#N/A</v>
      </c>
    </row>
    <row r="36026" spans="1:11" x14ac:dyDescent="0.3">
      <c r="A36026" s="1">
        <v>36025</v>
      </c>
      <c r="B36026" s="10" t="e">
        <f>VLOOKUP(A36026,orders!A:B, 2,FALSE)</f>
        <v>#N/A</v>
      </c>
      <c r="C36026" s="8" t="s">
        <v>29</v>
      </c>
      <c r="D36026" s="2">
        <v>1</v>
      </c>
      <c r="E36026" t="str">
        <f t="shared" si="1686"/>
        <v>cali_ckn</v>
      </c>
      <c r="F36026" t="str">
        <f>VLOOKUP(C36026,pizzas!A:D,3,FALSE)</f>
        <v>S</v>
      </c>
      <c r="G36026">
        <f>VLOOKUP(C36026,pizzas!A:D, 4,FALSE)</f>
        <v>12.75</v>
      </c>
      <c r="H36026" t="str">
        <f>VLOOKUP(E36026,pizza_types!A:C,2,FALSE)</f>
        <v>The California Chicken Pizza</v>
      </c>
      <c r="I36026" t="str">
        <f>VLOOKUP(E36026,pizza_types!A:D,4,FALSE)</f>
        <v>Chicken, Artichoke, Spinach, Garlic, Jalapeno Peppers, Fontina Cheese, Gouda Cheese</v>
      </c>
      <c r="J36026">
        <f t="shared" si="1687"/>
        <v>12.75</v>
      </c>
      <c r="K36026" t="e">
        <f t="shared" si="1688"/>
        <v>#N/A</v>
      </c>
    </row>
    <row r="36027" spans="1:11" x14ac:dyDescent="0.3">
      <c r="A36027" s="3">
        <v>36026</v>
      </c>
      <c r="B36027" s="10" t="e">
        <f>VLOOKUP(A36027,orders!A:B, 2,FALSE)</f>
        <v>#N/A</v>
      </c>
      <c r="C36027" s="9" t="s">
        <v>57</v>
      </c>
      <c r="D36027" s="4">
        <v>1</v>
      </c>
      <c r="E36027" t="str">
        <f t="shared" si="1686"/>
        <v>ckn_alfredo</v>
      </c>
      <c r="F36027" t="str">
        <f>VLOOKUP(C36027,pizzas!A:D,3,FALSE)</f>
        <v>M</v>
      </c>
      <c r="G36027">
        <f>VLOOKUP(C36027,pizzas!A:D, 4,FALSE)</f>
        <v>16.75</v>
      </c>
      <c r="H36027" t="str">
        <f>VLOOKUP(E36027,pizza_types!A:C,2,FALSE)</f>
        <v>The Chicken Alfredo Pizza</v>
      </c>
      <c r="I36027" t="str">
        <f>VLOOKUP(E36027,pizza_types!A:D,4,FALSE)</f>
        <v>Chicken, Red Onions, Red Peppers, Mushrooms, Asiago Cheese, Alfredo Sauce</v>
      </c>
      <c r="J36027">
        <f t="shared" si="1687"/>
        <v>16.75</v>
      </c>
      <c r="K36027" t="e">
        <f t="shared" si="1688"/>
        <v>#N/A</v>
      </c>
    </row>
    <row r="36028" spans="1:11" x14ac:dyDescent="0.3">
      <c r="A36028" s="1">
        <v>36027</v>
      </c>
      <c r="B36028" s="10" t="e">
        <f>VLOOKUP(A36028,orders!A:B, 2,FALSE)</f>
        <v>#N/A</v>
      </c>
      <c r="C36028" s="8" t="s">
        <v>38</v>
      </c>
      <c r="D36028" s="2">
        <v>1</v>
      </c>
      <c r="E36028" t="str">
        <f t="shared" si="1686"/>
        <v>mediterraneo</v>
      </c>
      <c r="F36028" t="str">
        <f>VLOOKUP(C36028,pizzas!A:D,3,FALSE)</f>
        <v>M</v>
      </c>
      <c r="G36028">
        <f>VLOOKUP(C36028,pizzas!A:D, 4,FALSE)</f>
        <v>16</v>
      </c>
      <c r="H36028" t="str">
        <f>VLOOKUP(E36028,pizza_types!A:C,2,FALSE)</f>
        <v>The Mediterranean Pizza</v>
      </c>
      <c r="I36028" t="str">
        <f>VLOOKUP(E36028,pizza_types!A:D,4,FALSE)</f>
        <v>Spinach, Artichokes, Kalamata Olives, Sun-dried Tomatoes, Feta Cheese, Plum Tomatoes, Red Onions</v>
      </c>
      <c r="J36028">
        <f t="shared" si="1687"/>
        <v>16</v>
      </c>
      <c r="K36028" t="e">
        <f t="shared" si="1688"/>
        <v>#N/A</v>
      </c>
    </row>
    <row r="36029" spans="1:11" x14ac:dyDescent="0.3">
      <c r="A36029" s="3">
        <v>36028</v>
      </c>
      <c r="B36029" s="10" t="e">
        <f>VLOOKUP(A36029,orders!A:B, 2,FALSE)</f>
        <v>#N/A</v>
      </c>
      <c r="C36029" s="9" t="s">
        <v>41</v>
      </c>
      <c r="D36029" s="4">
        <v>1</v>
      </c>
      <c r="E36029" t="str">
        <f t="shared" si="1686"/>
        <v>napolitana</v>
      </c>
      <c r="F36029" t="str">
        <f>VLOOKUP(C36029,pizzas!A:D,3,FALSE)</f>
        <v>L</v>
      </c>
      <c r="G36029">
        <f>VLOOKUP(C36029,pizzas!A:D, 4,FALSE)</f>
        <v>20.5</v>
      </c>
      <c r="H36029" t="str">
        <f>VLOOKUP(E36029,pizza_types!A:C,2,FALSE)</f>
        <v>The Napolitana Pizza</v>
      </c>
      <c r="I36029" t="str">
        <f>VLOOKUP(E36029,pizza_types!A:D,4,FALSE)</f>
        <v>Tomatoes, Anchovies, Green Olives, Red Onions, Garlic</v>
      </c>
      <c r="J36029">
        <f t="shared" si="1687"/>
        <v>20.5</v>
      </c>
      <c r="K36029" t="e">
        <f t="shared" si="1688"/>
        <v>#N/A</v>
      </c>
    </row>
    <row r="36030" spans="1:11" x14ac:dyDescent="0.3">
      <c r="A36030" s="1">
        <v>36029</v>
      </c>
      <c r="B36030" s="10" t="e">
        <f>VLOOKUP(A36030,orders!A:B, 2,FALSE)</f>
        <v>#N/A</v>
      </c>
      <c r="C36030" s="8" t="s">
        <v>7</v>
      </c>
      <c r="D36030" s="2">
        <v>1</v>
      </c>
      <c r="E36030" t="str">
        <f t="shared" si="1686"/>
        <v>ital_supr</v>
      </c>
      <c r="F36030" t="str">
        <f>VLOOKUP(C36030,pizzas!A:D,3,FALSE)</f>
        <v>L</v>
      </c>
      <c r="G36030">
        <f>VLOOKUP(C36030,pizzas!A:D, 4,FALSE)</f>
        <v>20.75</v>
      </c>
      <c r="H36030" t="str">
        <f>VLOOKUP(E36030,pizza_types!A:C,2,FALSE)</f>
        <v>The Italian Supreme Pizza</v>
      </c>
      <c r="I36030" t="str">
        <f>VLOOKUP(E36030,pizza_types!A:D,4,FALSE)</f>
        <v>Calabrese Salami, Capocollo, Tomatoes, Red Onions, Green Olives, Garlic</v>
      </c>
      <c r="J36030">
        <f t="shared" si="1687"/>
        <v>20.75</v>
      </c>
      <c r="K36030" t="e">
        <f t="shared" si="1688"/>
        <v>#N/A</v>
      </c>
    </row>
    <row r="36031" spans="1:11" x14ac:dyDescent="0.3">
      <c r="A36031" s="3">
        <v>36030</v>
      </c>
      <c r="B36031" s="10" t="e">
        <f>VLOOKUP(A36031,orders!A:B, 2,FALSE)</f>
        <v>#N/A</v>
      </c>
      <c r="C36031" s="9" t="s">
        <v>67</v>
      </c>
      <c r="D36031" s="4">
        <v>1</v>
      </c>
      <c r="E36031" t="str">
        <f t="shared" si="1686"/>
        <v>prsc_argla</v>
      </c>
      <c r="F36031" t="str">
        <f>VLOOKUP(C36031,pizzas!A:D,3,FALSE)</f>
        <v>M</v>
      </c>
      <c r="G36031">
        <f>VLOOKUP(C36031,pizzas!A:D, 4,FALSE)</f>
        <v>16.5</v>
      </c>
      <c r="H36031" t="str">
        <f>VLOOKUP(E36031,pizza_types!A:C,2,FALSE)</f>
        <v>The Prosciutto and Arugula Pizza</v>
      </c>
      <c r="I36031" t="str">
        <f>VLOOKUP(E36031,pizza_types!A:D,4,FALSE)</f>
        <v>Prosciutto di San Daniele, Arugula, Mozzarella Cheese</v>
      </c>
      <c r="J36031">
        <f t="shared" si="1687"/>
        <v>16.5</v>
      </c>
      <c r="K36031" t="e">
        <f t="shared" si="1688"/>
        <v>#N/A</v>
      </c>
    </row>
    <row r="36032" spans="1:11" x14ac:dyDescent="0.3">
      <c r="A36032" s="1">
        <v>36031</v>
      </c>
      <c r="B36032" s="10" t="e">
        <f>VLOOKUP(A36032,orders!A:B, 2,FALSE)</f>
        <v>#N/A</v>
      </c>
      <c r="C36032" s="8" t="s">
        <v>48</v>
      </c>
      <c r="D36032" s="2">
        <v>1</v>
      </c>
      <c r="E36032" t="str">
        <f t="shared" si="1686"/>
        <v>sicilian</v>
      </c>
      <c r="F36032" t="str">
        <f>VLOOKUP(C36032,pizzas!A:D,3,FALSE)</f>
        <v>M</v>
      </c>
      <c r="G36032">
        <f>VLOOKUP(C36032,pizzas!A:D, 4,FALSE)</f>
        <v>16.25</v>
      </c>
      <c r="H36032" t="str">
        <f>VLOOKUP(E36032,pizza_types!A:C,2,FALSE)</f>
        <v>The Sicilian Pizza</v>
      </c>
      <c r="I36032" t="str">
        <f>VLOOKUP(E36032,pizza_types!A:D,4,FALSE)</f>
        <v>Coarse Sicilian Salami, Tomatoes, Green Olives, Luganega Sausage, Onions, Garlic</v>
      </c>
      <c r="J36032">
        <f t="shared" si="1687"/>
        <v>16.25</v>
      </c>
      <c r="K36032" t="e">
        <f t="shared" si="1688"/>
        <v>#N/A</v>
      </c>
    </row>
    <row r="36033" spans="1:11" x14ac:dyDescent="0.3">
      <c r="A36033" s="3">
        <v>36032</v>
      </c>
      <c r="B36033" s="10" t="e">
        <f>VLOOKUP(A36033,orders!A:B, 2,FALSE)</f>
        <v>#N/A</v>
      </c>
      <c r="C36033" s="9" t="s">
        <v>25</v>
      </c>
      <c r="D36033" s="4">
        <v>1</v>
      </c>
      <c r="E36033" t="str">
        <f t="shared" si="1686"/>
        <v>bbq_ckn</v>
      </c>
      <c r="F36033" t="str">
        <f>VLOOKUP(C36033,pizzas!A:D,3,FALSE)</f>
        <v>L</v>
      </c>
      <c r="G36033">
        <f>VLOOKUP(C36033,pizzas!A:D, 4,FALSE)</f>
        <v>20.75</v>
      </c>
      <c r="H36033" t="str">
        <f>VLOOKUP(E36033,pizza_types!A:C,2,FALSE)</f>
        <v>The Barbecue Chicken Pizza</v>
      </c>
      <c r="I36033" t="str">
        <f>VLOOKUP(E36033,pizza_types!A:D,4,FALSE)</f>
        <v>Barbecued Chicken, Red Peppers, Green Peppers, Tomatoes, Red Onions, Barbecue Sauce</v>
      </c>
      <c r="J36033">
        <f t="shared" si="1687"/>
        <v>20.75</v>
      </c>
      <c r="K36033" t="e">
        <f t="shared" si="1688"/>
        <v>#N/A</v>
      </c>
    </row>
    <row r="36034" spans="1:11" x14ac:dyDescent="0.3">
      <c r="A36034" s="1">
        <v>36033</v>
      </c>
      <c r="B36034" s="10" t="e">
        <f>VLOOKUP(A36034,orders!A:B, 2,FALSE)</f>
        <v>#N/A</v>
      </c>
      <c r="C36034" s="8" t="s">
        <v>6</v>
      </c>
      <c r="D36034" s="2">
        <v>1</v>
      </c>
      <c r="E36034" t="str">
        <f t="shared" si="1686"/>
        <v>five_cheese</v>
      </c>
      <c r="F36034" t="str">
        <f>VLOOKUP(C36034,pizzas!A:D,3,FALSE)</f>
        <v>L</v>
      </c>
      <c r="G36034">
        <f>VLOOKUP(C36034,pizzas!A:D, 4,FALSE)</f>
        <v>18.5</v>
      </c>
      <c r="H36034" t="str">
        <f>VLOOKUP(E36034,pizza_types!A:C,2,FALSE)</f>
        <v>The Five Cheese Pizza</v>
      </c>
      <c r="I36034" t="str">
        <f>VLOOKUP(E36034,pizza_types!A:D,4,FALSE)</f>
        <v>Mozzarella Cheese, Provolone Cheese, Smoked Gouda Cheese, Romano Cheese, Blue Cheese, Garlic</v>
      </c>
      <c r="J36034">
        <f t="shared" si="1687"/>
        <v>18.5</v>
      </c>
      <c r="K36034" t="e">
        <f t="shared" si="1688"/>
        <v>#N/A</v>
      </c>
    </row>
    <row r="36035" spans="1:11" x14ac:dyDescent="0.3">
      <c r="A36035" s="3">
        <v>36034</v>
      </c>
      <c r="B36035" s="10" t="e">
        <f>VLOOKUP(A36035,orders!A:B, 2,FALSE)</f>
        <v>#N/A</v>
      </c>
      <c r="C36035" s="9" t="s">
        <v>48</v>
      </c>
      <c r="D36035" s="4">
        <v>1</v>
      </c>
      <c r="E36035" t="str">
        <f t="shared" ref="E36035:E36098" si="1689">LEFT(C36035,FIND("@",SUBSTITUTE(C36035,"_","@",LEN(C36035)-LEN(SUBSTITUTE(C36035,"_",""))))-1)</f>
        <v>sicilian</v>
      </c>
      <c r="F36035" t="str">
        <f>VLOOKUP(C36035,pizzas!A:D,3,FALSE)</f>
        <v>M</v>
      </c>
      <c r="G36035">
        <f>VLOOKUP(C36035,pizzas!A:D, 4,FALSE)</f>
        <v>16.25</v>
      </c>
      <c r="H36035" t="str">
        <f>VLOOKUP(E36035,pizza_types!A:C,2,FALSE)</f>
        <v>The Sicilian Pizza</v>
      </c>
      <c r="I36035" t="str">
        <f>VLOOKUP(E36035,pizza_types!A:D,4,FALSE)</f>
        <v>Coarse Sicilian Salami, Tomatoes, Green Olives, Luganega Sausage, Onions, Garlic</v>
      </c>
      <c r="J36035">
        <f t="shared" ref="J36035:J36098" si="1690">D36035*G36035</f>
        <v>16.25</v>
      </c>
      <c r="K36035" t="e">
        <f t="shared" ref="K36035:K36098" si="1691">TEXT(B36035,"mmmm")</f>
        <v>#N/A</v>
      </c>
    </row>
    <row r="36036" spans="1:11" x14ac:dyDescent="0.3">
      <c r="A36036" s="1">
        <v>36035</v>
      </c>
      <c r="B36036" s="10" t="e">
        <f>VLOOKUP(A36036,orders!A:B, 2,FALSE)</f>
        <v>#N/A</v>
      </c>
      <c r="C36036" s="8" t="s">
        <v>44</v>
      </c>
      <c r="D36036" s="2">
        <v>1</v>
      </c>
      <c r="E36036" t="str">
        <f t="shared" si="1689"/>
        <v>southw_ckn</v>
      </c>
      <c r="F36036" t="str">
        <f>VLOOKUP(C36036,pizzas!A:D,3,FALSE)</f>
        <v>S</v>
      </c>
      <c r="G36036">
        <f>VLOOKUP(C36036,pizzas!A:D, 4,FALSE)</f>
        <v>12.75</v>
      </c>
      <c r="H36036" t="str">
        <f>VLOOKUP(E36036,pizza_types!A:C,2,FALSE)</f>
        <v>The Southwest Chicken Pizza</v>
      </c>
      <c r="I36036" t="str">
        <f>VLOOKUP(E36036,pizza_types!A:D,4,FALSE)</f>
        <v>Chicken, Tomatoes, Red Peppers, Red Onions, Jalapeno Peppers, Corn, Cilantro, Chipotle Sauce</v>
      </c>
      <c r="J36036">
        <f t="shared" si="1690"/>
        <v>12.75</v>
      </c>
      <c r="K36036" t="e">
        <f t="shared" si="1691"/>
        <v>#N/A</v>
      </c>
    </row>
    <row r="36037" spans="1:11" x14ac:dyDescent="0.3">
      <c r="A36037" s="3">
        <v>36036</v>
      </c>
      <c r="B36037" s="10" t="e">
        <f>VLOOKUP(A36037,orders!A:B, 2,FALSE)</f>
        <v>#N/A</v>
      </c>
      <c r="C36037" s="9" t="s">
        <v>16</v>
      </c>
      <c r="D36037" s="4">
        <v>1</v>
      </c>
      <c r="E36037" t="str">
        <f t="shared" si="1689"/>
        <v>green_garden</v>
      </c>
      <c r="F36037" t="str">
        <f>VLOOKUP(C36037,pizzas!A:D,3,FALSE)</f>
        <v>S</v>
      </c>
      <c r="G36037">
        <f>VLOOKUP(C36037,pizzas!A:D, 4,FALSE)</f>
        <v>12</v>
      </c>
      <c r="H36037" t="str">
        <f>VLOOKUP(E36037,pizza_types!A:C,2,FALSE)</f>
        <v>The Green Garden Pizza</v>
      </c>
      <c r="I36037" t="str">
        <f>VLOOKUP(E36037,pizza_types!A:D,4,FALSE)</f>
        <v>Spinach, Mushrooms, Tomatoes, Green Olives, Feta Cheese</v>
      </c>
      <c r="J36037">
        <f t="shared" si="1690"/>
        <v>12</v>
      </c>
      <c r="K36037" t="e">
        <f t="shared" si="1691"/>
        <v>#N/A</v>
      </c>
    </row>
    <row r="36038" spans="1:11" x14ac:dyDescent="0.3">
      <c r="A36038" s="1">
        <v>36037</v>
      </c>
      <c r="B36038" s="10" t="e">
        <f>VLOOKUP(A36038,orders!A:B, 2,FALSE)</f>
        <v>#N/A</v>
      </c>
      <c r="C36038" s="8" t="s">
        <v>7</v>
      </c>
      <c r="D36038" s="2">
        <v>1</v>
      </c>
      <c r="E36038" t="str">
        <f t="shared" si="1689"/>
        <v>ital_supr</v>
      </c>
      <c r="F36038" t="str">
        <f>VLOOKUP(C36038,pizzas!A:D,3,FALSE)</f>
        <v>L</v>
      </c>
      <c r="G36038">
        <f>VLOOKUP(C36038,pizzas!A:D, 4,FALSE)</f>
        <v>20.75</v>
      </c>
      <c r="H36038" t="str">
        <f>VLOOKUP(E36038,pizza_types!A:C,2,FALSE)</f>
        <v>The Italian Supreme Pizza</v>
      </c>
      <c r="I36038" t="str">
        <f>VLOOKUP(E36038,pizza_types!A:D,4,FALSE)</f>
        <v>Calabrese Salami, Capocollo, Tomatoes, Red Onions, Green Olives, Garlic</v>
      </c>
      <c r="J36038">
        <f t="shared" si="1690"/>
        <v>20.75</v>
      </c>
      <c r="K36038" t="e">
        <f t="shared" si="1691"/>
        <v>#N/A</v>
      </c>
    </row>
    <row r="36039" spans="1:11" x14ac:dyDescent="0.3">
      <c r="A36039" s="3">
        <v>36038</v>
      </c>
      <c r="B36039" s="10" t="e">
        <f>VLOOKUP(A36039,orders!A:B, 2,FALSE)</f>
        <v>#N/A</v>
      </c>
      <c r="C36039" s="9" t="s">
        <v>94</v>
      </c>
      <c r="D36039" s="4">
        <v>1</v>
      </c>
      <c r="E36039" t="str">
        <f t="shared" si="1689"/>
        <v>the_greek</v>
      </c>
      <c r="F36039" t="str">
        <f>VLOOKUP(C36039,pizzas!A:D,3,FALSE)</f>
        <v>XXL</v>
      </c>
      <c r="G36039">
        <f>VLOOKUP(C36039,pizzas!A:D, 4,FALSE)</f>
        <v>35.950000000000003</v>
      </c>
      <c r="H36039" t="str">
        <f>VLOOKUP(E36039,pizza_types!A:C,2,FALSE)</f>
        <v>The Greek Pizza</v>
      </c>
      <c r="I36039" t="str">
        <f>VLOOKUP(E36039,pizza_types!A:D,4,FALSE)</f>
        <v>Kalamata Olives, Feta Cheese, Tomatoes, Garlic, Beef Chuck Roast, Red Onions</v>
      </c>
      <c r="J36039">
        <f t="shared" si="1690"/>
        <v>35.950000000000003</v>
      </c>
      <c r="K36039" t="e">
        <f t="shared" si="1691"/>
        <v>#N/A</v>
      </c>
    </row>
    <row r="36040" spans="1:11" x14ac:dyDescent="0.3">
      <c r="A36040" s="1">
        <v>36039</v>
      </c>
      <c r="B36040" s="10" t="e">
        <f>VLOOKUP(A36040,orders!A:B, 2,FALSE)</f>
        <v>#N/A</v>
      </c>
      <c r="C36040" s="8" t="s">
        <v>34</v>
      </c>
      <c r="D36040" s="2">
        <v>1</v>
      </c>
      <c r="E36040" t="str">
        <f t="shared" si="1689"/>
        <v>napolitana</v>
      </c>
      <c r="F36040" t="str">
        <f>VLOOKUP(C36040,pizzas!A:D,3,FALSE)</f>
        <v>S</v>
      </c>
      <c r="G36040">
        <f>VLOOKUP(C36040,pizzas!A:D, 4,FALSE)</f>
        <v>12</v>
      </c>
      <c r="H36040" t="str">
        <f>VLOOKUP(E36040,pizza_types!A:C,2,FALSE)</f>
        <v>The Napolitana Pizza</v>
      </c>
      <c r="I36040" t="str">
        <f>VLOOKUP(E36040,pizza_types!A:D,4,FALSE)</f>
        <v>Tomatoes, Anchovies, Green Olives, Red Onions, Garlic</v>
      </c>
      <c r="J36040">
        <f t="shared" si="1690"/>
        <v>12</v>
      </c>
      <c r="K36040" t="e">
        <f t="shared" si="1691"/>
        <v>#N/A</v>
      </c>
    </row>
    <row r="36041" spans="1:11" x14ac:dyDescent="0.3">
      <c r="A36041" s="3">
        <v>36040</v>
      </c>
      <c r="B36041" s="10" t="e">
        <f>VLOOKUP(A36041,orders!A:B, 2,FALSE)</f>
        <v>#N/A</v>
      </c>
      <c r="C36041" s="9" t="s">
        <v>14</v>
      </c>
      <c r="D36041" s="4">
        <v>1</v>
      </c>
      <c r="E36041" t="str">
        <f t="shared" si="1689"/>
        <v>spinach_supr</v>
      </c>
      <c r="F36041" t="str">
        <f>VLOOKUP(C36041,pizzas!A:D,3,FALSE)</f>
        <v>S</v>
      </c>
      <c r="G36041">
        <f>VLOOKUP(C36041,pizzas!A:D, 4,FALSE)</f>
        <v>12.5</v>
      </c>
      <c r="H36041" t="str">
        <f>VLOOKUP(E36041,pizza_types!A:C,2,FALSE)</f>
        <v>The Spinach Supreme Pizza</v>
      </c>
      <c r="I36041" t="str">
        <f>VLOOKUP(E36041,pizza_types!A:D,4,FALSE)</f>
        <v>Spinach, Red Onions, Pepperoni, Tomatoes, Artichokes, Kalamata Olives, Garlic, Asiago Cheese</v>
      </c>
      <c r="J36041">
        <f t="shared" si="1690"/>
        <v>12.5</v>
      </c>
      <c r="K36041" t="e">
        <f t="shared" si="1691"/>
        <v>#N/A</v>
      </c>
    </row>
    <row r="36042" spans="1:11" x14ac:dyDescent="0.3">
      <c r="A36042" s="1">
        <v>36041</v>
      </c>
      <c r="B36042" s="10" t="e">
        <f>VLOOKUP(A36042,orders!A:B, 2,FALSE)</f>
        <v>#N/A</v>
      </c>
      <c r="C36042" s="8" t="s">
        <v>5</v>
      </c>
      <c r="D36042" s="2">
        <v>1</v>
      </c>
      <c r="E36042" t="str">
        <f t="shared" si="1689"/>
        <v>classic_dlx</v>
      </c>
      <c r="F36042" t="str">
        <f>VLOOKUP(C36042,pizzas!A:D,3,FALSE)</f>
        <v>M</v>
      </c>
      <c r="G36042">
        <f>VLOOKUP(C36042,pizzas!A:D, 4,FALSE)</f>
        <v>16</v>
      </c>
      <c r="H36042" t="str">
        <f>VLOOKUP(E36042,pizza_types!A:C,2,FALSE)</f>
        <v>The Classic Deluxe Pizza</v>
      </c>
      <c r="I36042" t="str">
        <f>VLOOKUP(E36042,pizza_types!A:D,4,FALSE)</f>
        <v>Pepperoni, Mushrooms, Red Onions, Red Peppers, Bacon</v>
      </c>
      <c r="J36042">
        <f t="shared" si="1690"/>
        <v>16</v>
      </c>
      <c r="K36042" t="e">
        <f t="shared" si="1691"/>
        <v>#N/A</v>
      </c>
    </row>
    <row r="36043" spans="1:11" x14ac:dyDescent="0.3">
      <c r="A36043" s="3">
        <v>36042</v>
      </c>
      <c r="B36043" s="10" t="e">
        <f>VLOOKUP(A36043,orders!A:B, 2,FALSE)</f>
        <v>#N/A</v>
      </c>
      <c r="C36043" s="9" t="s">
        <v>61</v>
      </c>
      <c r="D36043" s="4">
        <v>1</v>
      </c>
      <c r="E36043" t="str">
        <f t="shared" si="1689"/>
        <v>classic_dlx</v>
      </c>
      <c r="F36043" t="str">
        <f>VLOOKUP(C36043,pizzas!A:D,3,FALSE)</f>
        <v>L</v>
      </c>
      <c r="G36043">
        <f>VLOOKUP(C36043,pizzas!A:D, 4,FALSE)</f>
        <v>20.5</v>
      </c>
      <c r="H36043" t="str">
        <f>VLOOKUP(E36043,pizza_types!A:C,2,FALSE)</f>
        <v>The Classic Deluxe Pizza</v>
      </c>
      <c r="I36043" t="str">
        <f>VLOOKUP(E36043,pizza_types!A:D,4,FALSE)</f>
        <v>Pepperoni, Mushrooms, Red Onions, Red Peppers, Bacon</v>
      </c>
      <c r="J36043">
        <f t="shared" si="1690"/>
        <v>20.5</v>
      </c>
      <c r="K36043" t="e">
        <f t="shared" si="1691"/>
        <v>#N/A</v>
      </c>
    </row>
    <row r="36044" spans="1:11" x14ac:dyDescent="0.3">
      <c r="A36044" s="1">
        <v>36043</v>
      </c>
      <c r="B36044" s="10" t="e">
        <f>VLOOKUP(A36044,orders!A:B, 2,FALSE)</f>
        <v>#N/A</v>
      </c>
      <c r="C36044" s="8" t="s">
        <v>17</v>
      </c>
      <c r="D36044" s="2">
        <v>1</v>
      </c>
      <c r="E36044" t="str">
        <f t="shared" si="1689"/>
        <v>ital_cpcllo</v>
      </c>
      <c r="F36044" t="str">
        <f>VLOOKUP(C36044,pizzas!A:D,3,FALSE)</f>
        <v>L</v>
      </c>
      <c r="G36044">
        <f>VLOOKUP(C36044,pizzas!A:D, 4,FALSE)</f>
        <v>20.5</v>
      </c>
      <c r="H36044" t="str">
        <f>VLOOKUP(E36044,pizza_types!A:C,2,FALSE)</f>
        <v>The Italian Capocollo Pizza</v>
      </c>
      <c r="I36044" t="str">
        <f>VLOOKUP(E36044,pizza_types!A:D,4,FALSE)</f>
        <v>Capocollo, Red Peppers, Tomatoes, Goat Cheese, Garlic, Oregano</v>
      </c>
      <c r="J36044">
        <f t="shared" si="1690"/>
        <v>20.5</v>
      </c>
      <c r="K36044" t="e">
        <f t="shared" si="1691"/>
        <v>#N/A</v>
      </c>
    </row>
    <row r="36045" spans="1:11" x14ac:dyDescent="0.3">
      <c r="A36045" s="3">
        <v>36044</v>
      </c>
      <c r="B36045" s="10" t="e">
        <f>VLOOKUP(A36045,orders!A:B, 2,FALSE)</f>
        <v>#N/A</v>
      </c>
      <c r="C36045" s="9" t="s">
        <v>11</v>
      </c>
      <c r="D36045" s="4">
        <v>1</v>
      </c>
      <c r="E36045" t="str">
        <f t="shared" si="1689"/>
        <v>prsc_argla</v>
      </c>
      <c r="F36045" t="str">
        <f>VLOOKUP(C36045,pizzas!A:D,3,FALSE)</f>
        <v>L</v>
      </c>
      <c r="G36045">
        <f>VLOOKUP(C36045,pizzas!A:D, 4,FALSE)</f>
        <v>20.75</v>
      </c>
      <c r="H36045" t="str">
        <f>VLOOKUP(E36045,pizza_types!A:C,2,FALSE)</f>
        <v>The Prosciutto and Arugula Pizza</v>
      </c>
      <c r="I36045" t="str">
        <f>VLOOKUP(E36045,pizza_types!A:D,4,FALSE)</f>
        <v>Prosciutto di San Daniele, Arugula, Mozzarella Cheese</v>
      </c>
      <c r="J36045">
        <f t="shared" si="1690"/>
        <v>20.75</v>
      </c>
      <c r="K36045" t="e">
        <f t="shared" si="1691"/>
        <v>#N/A</v>
      </c>
    </row>
    <row r="36046" spans="1:11" x14ac:dyDescent="0.3">
      <c r="A36046" s="1">
        <v>36045</v>
      </c>
      <c r="B36046" s="10" t="e">
        <f>VLOOKUP(A36046,orders!A:B, 2,FALSE)</f>
        <v>#N/A</v>
      </c>
      <c r="C36046" s="8" t="s">
        <v>71</v>
      </c>
      <c r="D36046" s="2">
        <v>1</v>
      </c>
      <c r="E36046" t="str">
        <f t="shared" si="1689"/>
        <v>sicilian</v>
      </c>
      <c r="F36046" t="str">
        <f>VLOOKUP(C36046,pizzas!A:D,3,FALSE)</f>
        <v>S</v>
      </c>
      <c r="G36046">
        <f>VLOOKUP(C36046,pizzas!A:D, 4,FALSE)</f>
        <v>12.25</v>
      </c>
      <c r="H36046" t="str">
        <f>VLOOKUP(E36046,pizza_types!A:C,2,FALSE)</f>
        <v>The Sicilian Pizza</v>
      </c>
      <c r="I36046" t="str">
        <f>VLOOKUP(E36046,pizza_types!A:D,4,FALSE)</f>
        <v>Coarse Sicilian Salami, Tomatoes, Green Olives, Luganega Sausage, Onions, Garlic</v>
      </c>
      <c r="J36046">
        <f t="shared" si="1690"/>
        <v>12.25</v>
      </c>
      <c r="K36046" t="e">
        <f t="shared" si="1691"/>
        <v>#N/A</v>
      </c>
    </row>
    <row r="36047" spans="1:11" x14ac:dyDescent="0.3">
      <c r="A36047" s="3">
        <v>36046</v>
      </c>
      <c r="B36047" s="10" t="e">
        <f>VLOOKUP(A36047,orders!A:B, 2,FALSE)</f>
        <v>#N/A</v>
      </c>
      <c r="C36047" s="9" t="s">
        <v>79</v>
      </c>
      <c r="D36047" s="4">
        <v>1</v>
      </c>
      <c r="E36047" t="str">
        <f t="shared" si="1689"/>
        <v>spinach_fet</v>
      </c>
      <c r="F36047" t="str">
        <f>VLOOKUP(C36047,pizzas!A:D,3,FALSE)</f>
        <v>S</v>
      </c>
      <c r="G36047">
        <f>VLOOKUP(C36047,pizzas!A:D, 4,FALSE)</f>
        <v>12</v>
      </c>
      <c r="H36047" t="str">
        <f>VLOOKUP(E36047,pizza_types!A:C,2,FALSE)</f>
        <v>The Spinach and Feta Pizza</v>
      </c>
      <c r="I36047" t="str">
        <f>VLOOKUP(E36047,pizza_types!A:D,4,FALSE)</f>
        <v>Spinach, Mushrooms, Red Onions, Feta Cheese, Garlic</v>
      </c>
      <c r="J36047">
        <f t="shared" si="1690"/>
        <v>12</v>
      </c>
      <c r="K36047" t="e">
        <f t="shared" si="1691"/>
        <v>#N/A</v>
      </c>
    </row>
    <row r="36048" spans="1:11" x14ac:dyDescent="0.3">
      <c r="A36048" s="1">
        <v>36047</v>
      </c>
      <c r="B36048" s="10" t="e">
        <f>VLOOKUP(A36048,orders!A:B, 2,FALSE)</f>
        <v>#N/A</v>
      </c>
      <c r="C36048" s="8" t="s">
        <v>63</v>
      </c>
      <c r="D36048" s="2">
        <v>1</v>
      </c>
      <c r="E36048" t="str">
        <f t="shared" si="1689"/>
        <v>the_greek</v>
      </c>
      <c r="F36048" t="str">
        <f>VLOOKUP(C36048,pizzas!A:D,3,FALSE)</f>
        <v>XL</v>
      </c>
      <c r="G36048">
        <f>VLOOKUP(C36048,pizzas!A:D, 4,FALSE)</f>
        <v>25.5</v>
      </c>
      <c r="H36048" t="str">
        <f>VLOOKUP(E36048,pizza_types!A:C,2,FALSE)</f>
        <v>The Greek Pizza</v>
      </c>
      <c r="I36048" t="str">
        <f>VLOOKUP(E36048,pizza_types!A:D,4,FALSE)</f>
        <v>Kalamata Olives, Feta Cheese, Tomatoes, Garlic, Beef Chuck Roast, Red Onions</v>
      </c>
      <c r="J36048">
        <f t="shared" si="1690"/>
        <v>25.5</v>
      </c>
      <c r="K36048" t="e">
        <f t="shared" si="1691"/>
        <v>#N/A</v>
      </c>
    </row>
    <row r="36049" spans="1:11" x14ac:dyDescent="0.3">
      <c r="A36049" s="3">
        <v>36048</v>
      </c>
      <c r="B36049" s="10" t="e">
        <f>VLOOKUP(A36049,orders!A:B, 2,FALSE)</f>
        <v>#N/A</v>
      </c>
      <c r="C36049" s="9" t="s">
        <v>25</v>
      </c>
      <c r="D36049" s="4">
        <v>1</v>
      </c>
      <c r="E36049" t="str">
        <f t="shared" si="1689"/>
        <v>bbq_ckn</v>
      </c>
      <c r="F36049" t="str">
        <f>VLOOKUP(C36049,pizzas!A:D,3,FALSE)</f>
        <v>L</v>
      </c>
      <c r="G36049">
        <f>VLOOKUP(C36049,pizzas!A:D, 4,FALSE)</f>
        <v>20.75</v>
      </c>
      <c r="H36049" t="str">
        <f>VLOOKUP(E36049,pizza_types!A:C,2,FALSE)</f>
        <v>The Barbecue Chicken Pizza</v>
      </c>
      <c r="I36049" t="str">
        <f>VLOOKUP(E36049,pizza_types!A:D,4,FALSE)</f>
        <v>Barbecued Chicken, Red Peppers, Green Peppers, Tomatoes, Red Onions, Barbecue Sauce</v>
      </c>
      <c r="J36049">
        <f t="shared" si="1690"/>
        <v>20.75</v>
      </c>
      <c r="K36049" t="e">
        <f t="shared" si="1691"/>
        <v>#N/A</v>
      </c>
    </row>
    <row r="36050" spans="1:11" x14ac:dyDescent="0.3">
      <c r="A36050" s="1">
        <v>36049</v>
      </c>
      <c r="B36050" s="10" t="e">
        <f>VLOOKUP(A36050,orders!A:B, 2,FALSE)</f>
        <v>#N/A</v>
      </c>
      <c r="C36050" s="8" t="s">
        <v>65</v>
      </c>
      <c r="D36050" s="2">
        <v>1</v>
      </c>
      <c r="E36050" t="str">
        <f t="shared" si="1689"/>
        <v>pep_msh_pep</v>
      </c>
      <c r="F36050" t="str">
        <f>VLOOKUP(C36050,pizzas!A:D,3,FALSE)</f>
        <v>S</v>
      </c>
      <c r="G36050">
        <f>VLOOKUP(C36050,pizzas!A:D, 4,FALSE)</f>
        <v>11</v>
      </c>
      <c r="H36050" t="str">
        <f>VLOOKUP(E36050,pizza_types!A:C,2,FALSE)</f>
        <v>The Pepperoni, Mushroom, and Peppers Pizza</v>
      </c>
      <c r="I36050" t="str">
        <f>VLOOKUP(E36050,pizza_types!A:D,4,FALSE)</f>
        <v>Pepperoni, Mushrooms, Green Peppers</v>
      </c>
      <c r="J36050">
        <f t="shared" si="1690"/>
        <v>11</v>
      </c>
      <c r="K36050" t="e">
        <f t="shared" si="1691"/>
        <v>#N/A</v>
      </c>
    </row>
    <row r="36051" spans="1:11" x14ac:dyDescent="0.3">
      <c r="A36051" s="3">
        <v>36050</v>
      </c>
      <c r="B36051" s="10" t="e">
        <f>VLOOKUP(A36051,orders!A:B, 2,FALSE)</f>
        <v>#N/A</v>
      </c>
      <c r="C36051" s="9" t="s">
        <v>26</v>
      </c>
      <c r="D36051" s="4">
        <v>1</v>
      </c>
      <c r="E36051" t="str">
        <f t="shared" si="1689"/>
        <v>cali_ckn</v>
      </c>
      <c r="F36051" t="str">
        <f>VLOOKUP(C36051,pizzas!A:D,3,FALSE)</f>
        <v>L</v>
      </c>
      <c r="G36051">
        <f>VLOOKUP(C36051,pizzas!A:D, 4,FALSE)</f>
        <v>20.75</v>
      </c>
      <c r="H36051" t="str">
        <f>VLOOKUP(E36051,pizza_types!A:C,2,FALSE)</f>
        <v>The California Chicken Pizza</v>
      </c>
      <c r="I36051" t="str">
        <f>VLOOKUP(E36051,pizza_types!A:D,4,FALSE)</f>
        <v>Chicken, Artichoke, Spinach, Garlic, Jalapeno Peppers, Fontina Cheese, Gouda Cheese</v>
      </c>
      <c r="J36051">
        <f t="shared" si="1690"/>
        <v>20.75</v>
      </c>
      <c r="K36051" t="e">
        <f t="shared" si="1691"/>
        <v>#N/A</v>
      </c>
    </row>
    <row r="36052" spans="1:11" x14ac:dyDescent="0.3">
      <c r="A36052" s="1">
        <v>36051</v>
      </c>
      <c r="B36052" s="10" t="e">
        <f>VLOOKUP(A36052,orders!A:B, 2,FALSE)</f>
        <v>#N/A</v>
      </c>
      <c r="C36052" s="8" t="s">
        <v>79</v>
      </c>
      <c r="D36052" s="2">
        <v>1</v>
      </c>
      <c r="E36052" t="str">
        <f t="shared" si="1689"/>
        <v>spinach_fet</v>
      </c>
      <c r="F36052" t="str">
        <f>VLOOKUP(C36052,pizzas!A:D,3,FALSE)</f>
        <v>S</v>
      </c>
      <c r="G36052">
        <f>VLOOKUP(C36052,pizzas!A:D, 4,FALSE)</f>
        <v>12</v>
      </c>
      <c r="H36052" t="str">
        <f>VLOOKUP(E36052,pizza_types!A:C,2,FALSE)</f>
        <v>The Spinach and Feta Pizza</v>
      </c>
      <c r="I36052" t="str">
        <f>VLOOKUP(E36052,pizza_types!A:D,4,FALSE)</f>
        <v>Spinach, Mushrooms, Red Onions, Feta Cheese, Garlic</v>
      </c>
      <c r="J36052">
        <f t="shared" si="1690"/>
        <v>12</v>
      </c>
      <c r="K36052" t="e">
        <f t="shared" si="1691"/>
        <v>#N/A</v>
      </c>
    </row>
    <row r="36053" spans="1:11" x14ac:dyDescent="0.3">
      <c r="A36053" s="3">
        <v>36052</v>
      </c>
      <c r="B36053" s="10" t="e">
        <f>VLOOKUP(A36053,orders!A:B, 2,FALSE)</f>
        <v>#N/A</v>
      </c>
      <c r="C36053" s="9" t="s">
        <v>64</v>
      </c>
      <c r="D36053" s="4">
        <v>1</v>
      </c>
      <c r="E36053" t="str">
        <f t="shared" si="1689"/>
        <v>hawaiian</v>
      </c>
      <c r="F36053" t="str">
        <f>VLOOKUP(C36053,pizzas!A:D,3,FALSE)</f>
        <v>L</v>
      </c>
      <c r="G36053">
        <f>VLOOKUP(C36053,pizzas!A:D, 4,FALSE)</f>
        <v>16.5</v>
      </c>
      <c r="H36053" t="str">
        <f>VLOOKUP(E36053,pizza_types!A:C,2,FALSE)</f>
        <v>The Hawaiian Pizza</v>
      </c>
      <c r="I36053" t="str">
        <f>VLOOKUP(E36053,pizza_types!A:D,4,FALSE)</f>
        <v>Sliced Ham, Pineapple, Mozzarella Cheese</v>
      </c>
      <c r="J36053">
        <f t="shared" si="1690"/>
        <v>16.5</v>
      </c>
      <c r="K36053" t="e">
        <f t="shared" si="1691"/>
        <v>#N/A</v>
      </c>
    </row>
    <row r="36054" spans="1:11" x14ac:dyDescent="0.3">
      <c r="A36054" s="1">
        <v>36053</v>
      </c>
      <c r="B36054" s="10" t="e">
        <f>VLOOKUP(A36054,orders!A:B, 2,FALSE)</f>
        <v>#N/A</v>
      </c>
      <c r="C36054" s="8" t="s">
        <v>55</v>
      </c>
      <c r="D36054" s="2">
        <v>1</v>
      </c>
      <c r="E36054" t="str">
        <f t="shared" si="1689"/>
        <v>hawaiian</v>
      </c>
      <c r="F36054" t="str">
        <f>VLOOKUP(C36054,pizzas!A:D,3,FALSE)</f>
        <v>S</v>
      </c>
      <c r="G36054">
        <f>VLOOKUP(C36054,pizzas!A:D, 4,FALSE)</f>
        <v>10.5</v>
      </c>
      <c r="H36054" t="str">
        <f>VLOOKUP(E36054,pizza_types!A:C,2,FALSE)</f>
        <v>The Hawaiian Pizza</v>
      </c>
      <c r="I36054" t="str">
        <f>VLOOKUP(E36054,pizza_types!A:D,4,FALSE)</f>
        <v>Sliced Ham, Pineapple, Mozzarella Cheese</v>
      </c>
      <c r="J36054">
        <f t="shared" si="1690"/>
        <v>10.5</v>
      </c>
      <c r="K36054" t="e">
        <f t="shared" si="1691"/>
        <v>#N/A</v>
      </c>
    </row>
    <row r="36055" spans="1:11" x14ac:dyDescent="0.3">
      <c r="A36055" s="3">
        <v>36054</v>
      </c>
      <c r="B36055" s="10" t="e">
        <f>VLOOKUP(A36055,orders!A:B, 2,FALSE)</f>
        <v>#N/A</v>
      </c>
      <c r="C36055" s="9" t="s">
        <v>34</v>
      </c>
      <c r="D36055" s="4">
        <v>1</v>
      </c>
      <c r="E36055" t="str">
        <f t="shared" si="1689"/>
        <v>napolitana</v>
      </c>
      <c r="F36055" t="str">
        <f>VLOOKUP(C36055,pizzas!A:D,3,FALSE)</f>
        <v>S</v>
      </c>
      <c r="G36055">
        <f>VLOOKUP(C36055,pizzas!A:D, 4,FALSE)</f>
        <v>12</v>
      </c>
      <c r="H36055" t="str">
        <f>VLOOKUP(E36055,pizza_types!A:C,2,FALSE)</f>
        <v>The Napolitana Pizza</v>
      </c>
      <c r="I36055" t="str">
        <f>VLOOKUP(E36055,pizza_types!A:D,4,FALSE)</f>
        <v>Tomatoes, Anchovies, Green Olives, Red Onions, Garlic</v>
      </c>
      <c r="J36055">
        <f t="shared" si="1690"/>
        <v>12</v>
      </c>
      <c r="K36055" t="e">
        <f t="shared" si="1691"/>
        <v>#N/A</v>
      </c>
    </row>
    <row r="36056" spans="1:11" x14ac:dyDescent="0.3">
      <c r="A36056" s="1">
        <v>36055</v>
      </c>
      <c r="B36056" s="10" t="e">
        <f>VLOOKUP(A36056,orders!A:B, 2,FALSE)</f>
        <v>#N/A</v>
      </c>
      <c r="C36056" s="8" t="s">
        <v>58</v>
      </c>
      <c r="D36056" s="2">
        <v>1</v>
      </c>
      <c r="E36056" t="str">
        <f t="shared" si="1689"/>
        <v>peppr_salami</v>
      </c>
      <c r="F36056" t="str">
        <f>VLOOKUP(C36056,pizzas!A:D,3,FALSE)</f>
        <v>L</v>
      </c>
      <c r="G36056">
        <f>VLOOKUP(C36056,pizzas!A:D, 4,FALSE)</f>
        <v>20.75</v>
      </c>
      <c r="H36056" t="str">
        <f>VLOOKUP(E36056,pizza_types!A:C,2,FALSE)</f>
        <v>The Pepper Salami Pizza</v>
      </c>
      <c r="I36056" t="str">
        <f>VLOOKUP(E36056,pizza_types!A:D,4,FALSE)</f>
        <v>Genoa Salami, Capocollo, Pepperoni, Tomatoes, Asiago Cheese, Garlic</v>
      </c>
      <c r="J36056">
        <f t="shared" si="1690"/>
        <v>20.75</v>
      </c>
      <c r="K36056" t="e">
        <f t="shared" si="1691"/>
        <v>#N/A</v>
      </c>
    </row>
    <row r="36057" spans="1:11" x14ac:dyDescent="0.3">
      <c r="A36057" s="3">
        <v>36056</v>
      </c>
      <c r="B36057" s="10" t="e">
        <f>VLOOKUP(A36057,orders!A:B, 2,FALSE)</f>
        <v>#N/A</v>
      </c>
      <c r="C36057" s="9" t="s">
        <v>4</v>
      </c>
      <c r="D36057" s="4">
        <v>1</v>
      </c>
      <c r="E36057" t="str">
        <f t="shared" si="1689"/>
        <v>hawaiian</v>
      </c>
      <c r="F36057" t="str">
        <f>VLOOKUP(C36057,pizzas!A:D,3,FALSE)</f>
        <v>M</v>
      </c>
      <c r="G36057">
        <f>VLOOKUP(C36057,pizzas!A:D, 4,FALSE)</f>
        <v>13.25</v>
      </c>
      <c r="H36057" t="str">
        <f>VLOOKUP(E36057,pizza_types!A:C,2,FALSE)</f>
        <v>The Hawaiian Pizza</v>
      </c>
      <c r="I36057" t="str">
        <f>VLOOKUP(E36057,pizza_types!A:D,4,FALSE)</f>
        <v>Sliced Ham, Pineapple, Mozzarella Cheese</v>
      </c>
      <c r="J36057">
        <f t="shared" si="1690"/>
        <v>13.25</v>
      </c>
      <c r="K36057" t="e">
        <f t="shared" si="1691"/>
        <v>#N/A</v>
      </c>
    </row>
    <row r="36058" spans="1:11" x14ac:dyDescent="0.3">
      <c r="A36058" s="1">
        <v>36057</v>
      </c>
      <c r="B36058" s="10" t="e">
        <f>VLOOKUP(A36058,orders!A:B, 2,FALSE)</f>
        <v>#N/A</v>
      </c>
      <c r="C36058" s="8" t="s">
        <v>17</v>
      </c>
      <c r="D36058" s="2">
        <v>1</v>
      </c>
      <c r="E36058" t="str">
        <f t="shared" si="1689"/>
        <v>ital_cpcllo</v>
      </c>
      <c r="F36058" t="str">
        <f>VLOOKUP(C36058,pizzas!A:D,3,FALSE)</f>
        <v>L</v>
      </c>
      <c r="G36058">
        <f>VLOOKUP(C36058,pizzas!A:D, 4,FALSE)</f>
        <v>20.5</v>
      </c>
      <c r="H36058" t="str">
        <f>VLOOKUP(E36058,pizza_types!A:C,2,FALSE)</f>
        <v>The Italian Capocollo Pizza</v>
      </c>
      <c r="I36058" t="str">
        <f>VLOOKUP(E36058,pizza_types!A:D,4,FALSE)</f>
        <v>Capocollo, Red Peppers, Tomatoes, Goat Cheese, Garlic, Oregano</v>
      </c>
      <c r="J36058">
        <f t="shared" si="1690"/>
        <v>20.5</v>
      </c>
      <c r="K36058" t="e">
        <f t="shared" si="1691"/>
        <v>#N/A</v>
      </c>
    </row>
    <row r="36059" spans="1:11" x14ac:dyDescent="0.3">
      <c r="A36059" s="3">
        <v>36058</v>
      </c>
      <c r="B36059" s="10" t="e">
        <f>VLOOKUP(A36059,orders!A:B, 2,FALSE)</f>
        <v>#N/A</v>
      </c>
      <c r="C36059" s="9" t="s">
        <v>14</v>
      </c>
      <c r="D36059" s="4">
        <v>1</v>
      </c>
      <c r="E36059" t="str">
        <f t="shared" si="1689"/>
        <v>spinach_supr</v>
      </c>
      <c r="F36059" t="str">
        <f>VLOOKUP(C36059,pizzas!A:D,3,FALSE)</f>
        <v>S</v>
      </c>
      <c r="G36059">
        <f>VLOOKUP(C36059,pizzas!A:D, 4,FALSE)</f>
        <v>12.5</v>
      </c>
      <c r="H36059" t="str">
        <f>VLOOKUP(E36059,pizza_types!A:C,2,FALSE)</f>
        <v>The Spinach Supreme Pizza</v>
      </c>
      <c r="I36059" t="str">
        <f>VLOOKUP(E36059,pizza_types!A:D,4,FALSE)</f>
        <v>Spinach, Red Onions, Pepperoni, Tomatoes, Artichokes, Kalamata Olives, Garlic, Asiago Cheese</v>
      </c>
      <c r="J36059">
        <f t="shared" si="1690"/>
        <v>12.5</v>
      </c>
      <c r="K36059" t="e">
        <f t="shared" si="1691"/>
        <v>#N/A</v>
      </c>
    </row>
    <row r="36060" spans="1:11" x14ac:dyDescent="0.3">
      <c r="A36060" s="1">
        <v>36059</v>
      </c>
      <c r="B36060" s="10" t="e">
        <f>VLOOKUP(A36060,orders!A:B, 2,FALSE)</f>
        <v>#N/A</v>
      </c>
      <c r="C36060" s="8" t="s">
        <v>73</v>
      </c>
      <c r="D36060" s="2">
        <v>1</v>
      </c>
      <c r="E36060" t="str">
        <f t="shared" si="1689"/>
        <v>thai_ckn</v>
      </c>
      <c r="F36060" t="str">
        <f>VLOOKUP(C36060,pizzas!A:D,3,FALSE)</f>
        <v>S</v>
      </c>
      <c r="G36060">
        <f>VLOOKUP(C36060,pizzas!A:D, 4,FALSE)</f>
        <v>12.75</v>
      </c>
      <c r="H36060" t="str">
        <f>VLOOKUP(E36060,pizza_types!A:C,2,FALSE)</f>
        <v>The Thai Chicken Pizza</v>
      </c>
      <c r="I36060" t="str">
        <f>VLOOKUP(E36060,pizza_types!A:D,4,FALSE)</f>
        <v>Chicken, Pineapple, Tomatoes, Red Peppers, Thai Sweet Chilli Sauce</v>
      </c>
      <c r="J36060">
        <f t="shared" si="1690"/>
        <v>12.75</v>
      </c>
      <c r="K36060" t="e">
        <f t="shared" si="1691"/>
        <v>#N/A</v>
      </c>
    </row>
    <row r="36061" spans="1:11" x14ac:dyDescent="0.3">
      <c r="A36061" s="3">
        <v>36060</v>
      </c>
      <c r="B36061" s="10" t="e">
        <f>VLOOKUP(A36061,orders!A:B, 2,FALSE)</f>
        <v>#N/A</v>
      </c>
      <c r="C36061" s="9" t="s">
        <v>5</v>
      </c>
      <c r="D36061" s="4">
        <v>1</v>
      </c>
      <c r="E36061" t="str">
        <f t="shared" si="1689"/>
        <v>classic_dlx</v>
      </c>
      <c r="F36061" t="str">
        <f>VLOOKUP(C36061,pizzas!A:D,3,FALSE)</f>
        <v>M</v>
      </c>
      <c r="G36061">
        <f>VLOOKUP(C36061,pizzas!A:D, 4,FALSE)</f>
        <v>16</v>
      </c>
      <c r="H36061" t="str">
        <f>VLOOKUP(E36061,pizza_types!A:C,2,FALSE)</f>
        <v>The Classic Deluxe Pizza</v>
      </c>
      <c r="I36061" t="str">
        <f>VLOOKUP(E36061,pizza_types!A:D,4,FALSE)</f>
        <v>Pepperoni, Mushrooms, Red Onions, Red Peppers, Bacon</v>
      </c>
      <c r="J36061">
        <f t="shared" si="1690"/>
        <v>16</v>
      </c>
      <c r="K36061" t="e">
        <f t="shared" si="1691"/>
        <v>#N/A</v>
      </c>
    </row>
    <row r="36062" spans="1:11" x14ac:dyDescent="0.3">
      <c r="A36062" s="1">
        <v>36061</v>
      </c>
      <c r="B36062" s="10" t="e">
        <f>VLOOKUP(A36062,orders!A:B, 2,FALSE)</f>
        <v>#N/A</v>
      </c>
      <c r="C36062" s="8" t="s">
        <v>5</v>
      </c>
      <c r="D36062" s="2">
        <v>1</v>
      </c>
      <c r="E36062" t="str">
        <f t="shared" si="1689"/>
        <v>classic_dlx</v>
      </c>
      <c r="F36062" t="str">
        <f>VLOOKUP(C36062,pizzas!A:D,3,FALSE)</f>
        <v>M</v>
      </c>
      <c r="G36062">
        <f>VLOOKUP(C36062,pizzas!A:D, 4,FALSE)</f>
        <v>16</v>
      </c>
      <c r="H36062" t="str">
        <f>VLOOKUP(E36062,pizza_types!A:C,2,FALSE)</f>
        <v>The Classic Deluxe Pizza</v>
      </c>
      <c r="I36062" t="str">
        <f>VLOOKUP(E36062,pizza_types!A:D,4,FALSE)</f>
        <v>Pepperoni, Mushrooms, Red Onions, Red Peppers, Bacon</v>
      </c>
      <c r="J36062">
        <f t="shared" si="1690"/>
        <v>16</v>
      </c>
      <c r="K36062" t="e">
        <f t="shared" si="1691"/>
        <v>#N/A</v>
      </c>
    </row>
    <row r="36063" spans="1:11" x14ac:dyDescent="0.3">
      <c r="A36063" s="3">
        <v>36062</v>
      </c>
      <c r="B36063" s="10" t="e">
        <f>VLOOKUP(A36063,orders!A:B, 2,FALSE)</f>
        <v>#N/A</v>
      </c>
      <c r="C36063" s="9" t="s">
        <v>38</v>
      </c>
      <c r="D36063" s="4">
        <v>1</v>
      </c>
      <c r="E36063" t="str">
        <f t="shared" si="1689"/>
        <v>mediterraneo</v>
      </c>
      <c r="F36063" t="str">
        <f>VLOOKUP(C36063,pizzas!A:D,3,FALSE)</f>
        <v>M</v>
      </c>
      <c r="G36063">
        <f>VLOOKUP(C36063,pizzas!A:D, 4,FALSE)</f>
        <v>16</v>
      </c>
      <c r="H36063" t="str">
        <f>VLOOKUP(E36063,pizza_types!A:C,2,FALSE)</f>
        <v>The Mediterranean Pizza</v>
      </c>
      <c r="I36063" t="str">
        <f>VLOOKUP(E36063,pizza_types!A:D,4,FALSE)</f>
        <v>Spinach, Artichokes, Kalamata Olives, Sun-dried Tomatoes, Feta Cheese, Plum Tomatoes, Red Onions</v>
      </c>
      <c r="J36063">
        <f t="shared" si="1690"/>
        <v>16</v>
      </c>
      <c r="K36063" t="e">
        <f t="shared" si="1691"/>
        <v>#N/A</v>
      </c>
    </row>
    <row r="36064" spans="1:11" x14ac:dyDescent="0.3">
      <c r="A36064" s="1">
        <v>36063</v>
      </c>
      <c r="B36064" s="10" t="e">
        <f>VLOOKUP(A36064,orders!A:B, 2,FALSE)</f>
        <v>#N/A</v>
      </c>
      <c r="C36064" s="8" t="s">
        <v>7</v>
      </c>
      <c r="D36064" s="2">
        <v>1</v>
      </c>
      <c r="E36064" t="str">
        <f t="shared" si="1689"/>
        <v>ital_supr</v>
      </c>
      <c r="F36064" t="str">
        <f>VLOOKUP(C36064,pizzas!A:D,3,FALSE)</f>
        <v>L</v>
      </c>
      <c r="G36064">
        <f>VLOOKUP(C36064,pizzas!A:D, 4,FALSE)</f>
        <v>20.75</v>
      </c>
      <c r="H36064" t="str">
        <f>VLOOKUP(E36064,pizza_types!A:C,2,FALSE)</f>
        <v>The Italian Supreme Pizza</v>
      </c>
      <c r="I36064" t="str">
        <f>VLOOKUP(E36064,pizza_types!A:D,4,FALSE)</f>
        <v>Calabrese Salami, Capocollo, Tomatoes, Red Onions, Green Olives, Garlic</v>
      </c>
      <c r="J36064">
        <f t="shared" si="1690"/>
        <v>20.75</v>
      </c>
      <c r="K36064" t="e">
        <f t="shared" si="1691"/>
        <v>#N/A</v>
      </c>
    </row>
    <row r="36065" spans="1:11" x14ac:dyDescent="0.3">
      <c r="A36065" s="3">
        <v>36064</v>
      </c>
      <c r="B36065" s="10" t="e">
        <f>VLOOKUP(A36065,orders!A:B, 2,FALSE)</f>
        <v>#N/A</v>
      </c>
      <c r="C36065" s="9" t="s">
        <v>37</v>
      </c>
      <c r="D36065" s="4">
        <v>1</v>
      </c>
      <c r="E36065" t="str">
        <f t="shared" si="1689"/>
        <v>ital_veggie</v>
      </c>
      <c r="F36065" t="str">
        <f>VLOOKUP(C36065,pizzas!A:D,3,FALSE)</f>
        <v>S</v>
      </c>
      <c r="G36065">
        <f>VLOOKUP(C36065,pizzas!A:D, 4,FALSE)</f>
        <v>12.75</v>
      </c>
      <c r="H36065" t="str">
        <f>VLOOKUP(E36065,pizza_types!A:C,2,FALSE)</f>
        <v>The Italian Vegetables Pizza</v>
      </c>
      <c r="I36065" t="str">
        <f>VLOOKUP(E36065,pizza_types!A:D,4,FALSE)</f>
        <v>Eggplant, Artichokes, Tomatoes, Zucchini, Red Peppers, Garlic, Pesto Sauce</v>
      </c>
      <c r="J36065">
        <f t="shared" si="1690"/>
        <v>12.75</v>
      </c>
      <c r="K36065" t="e">
        <f t="shared" si="1691"/>
        <v>#N/A</v>
      </c>
    </row>
    <row r="36066" spans="1:11" x14ac:dyDescent="0.3">
      <c r="A36066" s="1">
        <v>36065</v>
      </c>
      <c r="B36066" s="10" t="e">
        <f>VLOOKUP(A36066,orders!A:B, 2,FALSE)</f>
        <v>#N/A</v>
      </c>
      <c r="C36066" s="8" t="s">
        <v>13</v>
      </c>
      <c r="D36066" s="2">
        <v>1</v>
      </c>
      <c r="E36066" t="str">
        <f t="shared" si="1689"/>
        <v>the_greek</v>
      </c>
      <c r="F36066" t="str">
        <f>VLOOKUP(C36066,pizzas!A:D,3,FALSE)</f>
        <v>S</v>
      </c>
      <c r="G36066">
        <f>VLOOKUP(C36066,pizzas!A:D, 4,FALSE)</f>
        <v>12</v>
      </c>
      <c r="H36066" t="str">
        <f>VLOOKUP(E36066,pizza_types!A:C,2,FALSE)</f>
        <v>The Greek Pizza</v>
      </c>
      <c r="I36066" t="str">
        <f>VLOOKUP(E36066,pizza_types!A:D,4,FALSE)</f>
        <v>Kalamata Olives, Feta Cheese, Tomatoes, Garlic, Beef Chuck Roast, Red Onions</v>
      </c>
      <c r="J36066">
        <f t="shared" si="1690"/>
        <v>12</v>
      </c>
      <c r="K36066" t="e">
        <f t="shared" si="1691"/>
        <v>#N/A</v>
      </c>
    </row>
    <row r="36067" spans="1:11" x14ac:dyDescent="0.3">
      <c r="A36067" s="3">
        <v>36066</v>
      </c>
      <c r="B36067" s="10" t="e">
        <f>VLOOKUP(A36067,orders!A:B, 2,FALSE)</f>
        <v>#N/A</v>
      </c>
      <c r="C36067" s="9" t="s">
        <v>49</v>
      </c>
      <c r="D36067" s="4">
        <v>1</v>
      </c>
      <c r="E36067" t="str">
        <f t="shared" si="1689"/>
        <v>veggie_veg</v>
      </c>
      <c r="F36067" t="str">
        <f>VLOOKUP(C36067,pizzas!A:D,3,FALSE)</f>
        <v>L</v>
      </c>
      <c r="G36067">
        <f>VLOOKUP(C36067,pizzas!A:D, 4,FALSE)</f>
        <v>20.25</v>
      </c>
      <c r="H36067" t="str">
        <f>VLOOKUP(E36067,pizza_types!A:C,2,FALSE)</f>
        <v>The Vegetables + Vegetables Pizza</v>
      </c>
      <c r="I36067" t="str">
        <f>VLOOKUP(E36067,pizza_types!A:D,4,FALSE)</f>
        <v>Mushrooms, Tomatoes, Red Peppers, Green Peppers, Red Onions, Zucchini, Spinach, Garlic</v>
      </c>
      <c r="J36067">
        <f t="shared" si="1690"/>
        <v>20.25</v>
      </c>
      <c r="K36067" t="e">
        <f t="shared" si="1691"/>
        <v>#N/A</v>
      </c>
    </row>
    <row r="36068" spans="1:11" x14ac:dyDescent="0.3">
      <c r="A36068" s="1">
        <v>36067</v>
      </c>
      <c r="B36068" s="10" t="e">
        <f>VLOOKUP(A36068,orders!A:B, 2,FALSE)</f>
        <v>#N/A</v>
      </c>
      <c r="C36068" s="8" t="s">
        <v>25</v>
      </c>
      <c r="D36068" s="2">
        <v>1</v>
      </c>
      <c r="E36068" t="str">
        <f t="shared" si="1689"/>
        <v>bbq_ckn</v>
      </c>
      <c r="F36068" t="str">
        <f>VLOOKUP(C36068,pizzas!A:D,3,FALSE)</f>
        <v>L</v>
      </c>
      <c r="G36068">
        <f>VLOOKUP(C36068,pizzas!A:D, 4,FALSE)</f>
        <v>20.75</v>
      </c>
      <c r="H36068" t="str">
        <f>VLOOKUP(E36068,pizza_types!A:C,2,FALSE)</f>
        <v>The Barbecue Chicken Pizza</v>
      </c>
      <c r="I36068" t="str">
        <f>VLOOKUP(E36068,pizza_types!A:D,4,FALSE)</f>
        <v>Barbecued Chicken, Red Peppers, Green Peppers, Tomatoes, Red Onions, Barbecue Sauce</v>
      </c>
      <c r="J36068">
        <f t="shared" si="1690"/>
        <v>20.75</v>
      </c>
      <c r="K36068" t="e">
        <f t="shared" si="1691"/>
        <v>#N/A</v>
      </c>
    </row>
    <row r="36069" spans="1:11" x14ac:dyDescent="0.3">
      <c r="A36069" s="3">
        <v>36068</v>
      </c>
      <c r="B36069" s="10" t="e">
        <f>VLOOKUP(A36069,orders!A:B, 2,FALSE)</f>
        <v>#N/A</v>
      </c>
      <c r="C36069" s="9" t="s">
        <v>46</v>
      </c>
      <c r="D36069" s="4">
        <v>1</v>
      </c>
      <c r="E36069" t="str">
        <f t="shared" si="1689"/>
        <v>pepperoni</v>
      </c>
      <c r="F36069" t="str">
        <f>VLOOKUP(C36069,pizzas!A:D,3,FALSE)</f>
        <v>M</v>
      </c>
      <c r="G36069">
        <f>VLOOKUP(C36069,pizzas!A:D, 4,FALSE)</f>
        <v>12.5</v>
      </c>
      <c r="H36069" t="str">
        <f>VLOOKUP(E36069,pizza_types!A:C,2,FALSE)</f>
        <v>The Pepperoni Pizza</v>
      </c>
      <c r="I36069" t="str">
        <f>VLOOKUP(E36069,pizza_types!A:D,4,FALSE)</f>
        <v>Mozzarella Cheese, Pepperoni</v>
      </c>
      <c r="J36069">
        <f t="shared" si="1690"/>
        <v>12.5</v>
      </c>
      <c r="K36069" t="e">
        <f t="shared" si="1691"/>
        <v>#N/A</v>
      </c>
    </row>
    <row r="36070" spans="1:11" x14ac:dyDescent="0.3">
      <c r="A36070" s="1">
        <v>36069</v>
      </c>
      <c r="B36070" s="10" t="e">
        <f>VLOOKUP(A36070,orders!A:B, 2,FALSE)</f>
        <v>#N/A</v>
      </c>
      <c r="C36070" s="8" t="s">
        <v>9</v>
      </c>
      <c r="D36070" s="2">
        <v>1</v>
      </c>
      <c r="E36070" t="str">
        <f t="shared" si="1689"/>
        <v>thai_ckn</v>
      </c>
      <c r="F36070" t="str">
        <f>VLOOKUP(C36070,pizzas!A:D,3,FALSE)</f>
        <v>L</v>
      </c>
      <c r="G36070">
        <f>VLOOKUP(C36070,pizzas!A:D, 4,FALSE)</f>
        <v>20.75</v>
      </c>
      <c r="H36070" t="str">
        <f>VLOOKUP(E36070,pizza_types!A:C,2,FALSE)</f>
        <v>The Thai Chicken Pizza</v>
      </c>
      <c r="I36070" t="str">
        <f>VLOOKUP(E36070,pizza_types!A:D,4,FALSE)</f>
        <v>Chicken, Pineapple, Tomatoes, Red Peppers, Thai Sweet Chilli Sauce</v>
      </c>
      <c r="J36070">
        <f t="shared" si="1690"/>
        <v>20.75</v>
      </c>
      <c r="K36070" t="e">
        <f t="shared" si="1691"/>
        <v>#N/A</v>
      </c>
    </row>
    <row r="36071" spans="1:11" x14ac:dyDescent="0.3">
      <c r="A36071" s="3">
        <v>36070</v>
      </c>
      <c r="B36071" s="10" t="e">
        <f>VLOOKUP(A36071,orders!A:B, 2,FALSE)</f>
        <v>#N/A</v>
      </c>
      <c r="C36071" s="9" t="s">
        <v>31</v>
      </c>
      <c r="D36071" s="4">
        <v>1</v>
      </c>
      <c r="E36071" t="str">
        <f t="shared" si="1689"/>
        <v>big_meat</v>
      </c>
      <c r="F36071" t="str">
        <f>VLOOKUP(C36071,pizzas!A:D,3,FALSE)</f>
        <v>S</v>
      </c>
      <c r="G36071">
        <f>VLOOKUP(C36071,pizzas!A:D, 4,FALSE)</f>
        <v>12</v>
      </c>
      <c r="H36071" t="str">
        <f>VLOOKUP(E36071,pizza_types!A:C,2,FALSE)</f>
        <v>The Big Meat Pizza</v>
      </c>
      <c r="I36071" t="str">
        <f>VLOOKUP(E36071,pizza_types!A:D,4,FALSE)</f>
        <v>Bacon, Pepperoni, Italian Sausage, Chorizo Sausage</v>
      </c>
      <c r="J36071">
        <f t="shared" si="1690"/>
        <v>12</v>
      </c>
      <c r="K36071" t="e">
        <f t="shared" si="1691"/>
        <v>#N/A</v>
      </c>
    </row>
    <row r="36072" spans="1:11" x14ac:dyDescent="0.3">
      <c r="A36072" s="1">
        <v>36071</v>
      </c>
      <c r="B36072" s="10" t="e">
        <f>VLOOKUP(A36072,orders!A:B, 2,FALSE)</f>
        <v>#N/A</v>
      </c>
      <c r="C36072" s="8" t="s">
        <v>85</v>
      </c>
      <c r="D36072" s="2">
        <v>1</v>
      </c>
      <c r="E36072" t="str">
        <f t="shared" si="1689"/>
        <v>napolitana</v>
      </c>
      <c r="F36072" t="str">
        <f>VLOOKUP(C36072,pizzas!A:D,3,FALSE)</f>
        <v>M</v>
      </c>
      <c r="G36072">
        <f>VLOOKUP(C36072,pizzas!A:D, 4,FALSE)</f>
        <v>16</v>
      </c>
      <c r="H36072" t="str">
        <f>VLOOKUP(E36072,pizza_types!A:C,2,FALSE)</f>
        <v>The Napolitana Pizza</v>
      </c>
      <c r="I36072" t="str">
        <f>VLOOKUP(E36072,pizza_types!A:D,4,FALSE)</f>
        <v>Tomatoes, Anchovies, Green Olives, Red Onions, Garlic</v>
      </c>
      <c r="J36072">
        <f t="shared" si="1690"/>
        <v>16</v>
      </c>
      <c r="K36072" t="e">
        <f t="shared" si="1691"/>
        <v>#N/A</v>
      </c>
    </row>
    <row r="36073" spans="1:11" x14ac:dyDescent="0.3">
      <c r="A36073" s="3">
        <v>36072</v>
      </c>
      <c r="B36073" s="10" t="e">
        <f>VLOOKUP(A36073,orders!A:B, 2,FALSE)</f>
        <v>#N/A</v>
      </c>
      <c r="C36073" s="9" t="s">
        <v>14</v>
      </c>
      <c r="D36073" s="4">
        <v>1</v>
      </c>
      <c r="E36073" t="str">
        <f t="shared" si="1689"/>
        <v>spinach_supr</v>
      </c>
      <c r="F36073" t="str">
        <f>VLOOKUP(C36073,pizzas!A:D,3,FALSE)</f>
        <v>S</v>
      </c>
      <c r="G36073">
        <f>VLOOKUP(C36073,pizzas!A:D, 4,FALSE)</f>
        <v>12.5</v>
      </c>
      <c r="H36073" t="str">
        <f>VLOOKUP(E36073,pizza_types!A:C,2,FALSE)</f>
        <v>The Spinach Supreme Pizza</v>
      </c>
      <c r="I36073" t="str">
        <f>VLOOKUP(E36073,pizza_types!A:D,4,FALSE)</f>
        <v>Spinach, Red Onions, Pepperoni, Tomatoes, Artichokes, Kalamata Olives, Garlic, Asiago Cheese</v>
      </c>
      <c r="J36073">
        <f t="shared" si="1690"/>
        <v>12.5</v>
      </c>
      <c r="K36073" t="e">
        <f t="shared" si="1691"/>
        <v>#N/A</v>
      </c>
    </row>
    <row r="36074" spans="1:11" x14ac:dyDescent="0.3">
      <c r="A36074" s="1">
        <v>36073</v>
      </c>
      <c r="B36074" s="10" t="e">
        <f>VLOOKUP(A36074,orders!A:B, 2,FALSE)</f>
        <v>#N/A</v>
      </c>
      <c r="C36074" s="8" t="s">
        <v>27</v>
      </c>
      <c r="D36074" s="2">
        <v>1</v>
      </c>
      <c r="E36074" t="str">
        <f t="shared" si="1689"/>
        <v>cali_ckn</v>
      </c>
      <c r="F36074" t="str">
        <f>VLOOKUP(C36074,pizzas!A:D,3,FALSE)</f>
        <v>M</v>
      </c>
      <c r="G36074">
        <f>VLOOKUP(C36074,pizzas!A:D, 4,FALSE)</f>
        <v>16.75</v>
      </c>
      <c r="H36074" t="str">
        <f>VLOOKUP(E36074,pizza_types!A:C,2,FALSE)</f>
        <v>The California Chicken Pizza</v>
      </c>
      <c r="I36074" t="str">
        <f>VLOOKUP(E36074,pizza_types!A:D,4,FALSE)</f>
        <v>Chicken, Artichoke, Spinach, Garlic, Jalapeno Peppers, Fontina Cheese, Gouda Cheese</v>
      </c>
      <c r="J36074">
        <f t="shared" si="1690"/>
        <v>16.75</v>
      </c>
      <c r="K36074" t="e">
        <f t="shared" si="1691"/>
        <v>#N/A</v>
      </c>
    </row>
    <row r="36075" spans="1:11" x14ac:dyDescent="0.3">
      <c r="A36075" s="3">
        <v>36074</v>
      </c>
      <c r="B36075" s="10" t="e">
        <f>VLOOKUP(A36075,orders!A:B, 2,FALSE)</f>
        <v>#N/A</v>
      </c>
      <c r="C36075" s="9" t="s">
        <v>29</v>
      </c>
      <c r="D36075" s="4">
        <v>1</v>
      </c>
      <c r="E36075" t="str">
        <f t="shared" si="1689"/>
        <v>cali_ckn</v>
      </c>
      <c r="F36075" t="str">
        <f>VLOOKUP(C36075,pizzas!A:D,3,FALSE)</f>
        <v>S</v>
      </c>
      <c r="G36075">
        <f>VLOOKUP(C36075,pizzas!A:D, 4,FALSE)</f>
        <v>12.75</v>
      </c>
      <c r="H36075" t="str">
        <f>VLOOKUP(E36075,pizza_types!A:C,2,FALSE)</f>
        <v>The California Chicken Pizza</v>
      </c>
      <c r="I36075" t="str">
        <f>VLOOKUP(E36075,pizza_types!A:D,4,FALSE)</f>
        <v>Chicken, Artichoke, Spinach, Garlic, Jalapeno Peppers, Fontina Cheese, Gouda Cheese</v>
      </c>
      <c r="J36075">
        <f t="shared" si="1690"/>
        <v>12.75</v>
      </c>
      <c r="K36075" t="e">
        <f t="shared" si="1691"/>
        <v>#N/A</v>
      </c>
    </row>
    <row r="36076" spans="1:11" x14ac:dyDescent="0.3">
      <c r="A36076" s="1">
        <v>36075</v>
      </c>
      <c r="B36076" s="10" t="e">
        <f>VLOOKUP(A36076,orders!A:B, 2,FALSE)</f>
        <v>#N/A</v>
      </c>
      <c r="C36076" s="8" t="s">
        <v>17</v>
      </c>
      <c r="D36076" s="2">
        <v>1</v>
      </c>
      <c r="E36076" t="str">
        <f t="shared" si="1689"/>
        <v>ital_cpcllo</v>
      </c>
      <c r="F36076" t="str">
        <f>VLOOKUP(C36076,pizzas!A:D,3,FALSE)</f>
        <v>L</v>
      </c>
      <c r="G36076">
        <f>VLOOKUP(C36076,pizzas!A:D, 4,FALSE)</f>
        <v>20.5</v>
      </c>
      <c r="H36076" t="str">
        <f>VLOOKUP(E36076,pizza_types!A:C,2,FALSE)</f>
        <v>The Italian Capocollo Pizza</v>
      </c>
      <c r="I36076" t="str">
        <f>VLOOKUP(E36076,pizza_types!A:D,4,FALSE)</f>
        <v>Capocollo, Red Peppers, Tomatoes, Goat Cheese, Garlic, Oregano</v>
      </c>
      <c r="J36076">
        <f t="shared" si="1690"/>
        <v>20.5</v>
      </c>
      <c r="K36076" t="e">
        <f t="shared" si="1691"/>
        <v>#N/A</v>
      </c>
    </row>
    <row r="36077" spans="1:11" x14ac:dyDescent="0.3">
      <c r="A36077" s="3">
        <v>36076</v>
      </c>
      <c r="B36077" s="10" t="e">
        <f>VLOOKUP(A36077,orders!A:B, 2,FALSE)</f>
        <v>#N/A</v>
      </c>
      <c r="C36077" s="9" t="s">
        <v>7</v>
      </c>
      <c r="D36077" s="4">
        <v>1</v>
      </c>
      <c r="E36077" t="str">
        <f t="shared" si="1689"/>
        <v>ital_supr</v>
      </c>
      <c r="F36077" t="str">
        <f>VLOOKUP(C36077,pizzas!A:D,3,FALSE)</f>
        <v>L</v>
      </c>
      <c r="G36077">
        <f>VLOOKUP(C36077,pizzas!A:D, 4,FALSE)</f>
        <v>20.75</v>
      </c>
      <c r="H36077" t="str">
        <f>VLOOKUP(E36077,pizza_types!A:C,2,FALSE)</f>
        <v>The Italian Supreme Pizza</v>
      </c>
      <c r="I36077" t="str">
        <f>VLOOKUP(E36077,pizza_types!A:D,4,FALSE)</f>
        <v>Calabrese Salami, Capocollo, Tomatoes, Red Onions, Green Olives, Garlic</v>
      </c>
      <c r="J36077">
        <f t="shared" si="1690"/>
        <v>20.75</v>
      </c>
      <c r="K36077" t="e">
        <f t="shared" si="1691"/>
        <v>#N/A</v>
      </c>
    </row>
    <row r="36078" spans="1:11" x14ac:dyDescent="0.3">
      <c r="A36078" s="1">
        <v>36077</v>
      </c>
      <c r="B36078" s="10" t="e">
        <f>VLOOKUP(A36078,orders!A:B, 2,FALSE)</f>
        <v>#N/A</v>
      </c>
      <c r="C36078" s="8" t="s">
        <v>87</v>
      </c>
      <c r="D36078" s="2">
        <v>1</v>
      </c>
      <c r="E36078" t="str">
        <f t="shared" si="1689"/>
        <v>brie_carre</v>
      </c>
      <c r="F36078" t="str">
        <f>VLOOKUP(C36078,pizzas!A:D,3,FALSE)</f>
        <v>S</v>
      </c>
      <c r="G36078">
        <f>VLOOKUP(C36078,pizzas!A:D, 4,FALSE)</f>
        <v>23.65</v>
      </c>
      <c r="H36078" t="str">
        <f>VLOOKUP(E36078,pizza_types!A:C,2,FALSE)</f>
        <v>The Brie Carre Pizza</v>
      </c>
      <c r="I36078" t="str">
        <f>VLOOKUP(E36078,pizza_types!A:D,4,FALSE)</f>
        <v>Brie Carre Cheese, Prosciutto, Caramelized Onions, Pears, Thyme, Garlic</v>
      </c>
      <c r="J36078">
        <f t="shared" si="1690"/>
        <v>23.65</v>
      </c>
      <c r="K36078" t="e">
        <f t="shared" si="1691"/>
        <v>#N/A</v>
      </c>
    </row>
    <row r="36079" spans="1:11" x14ac:dyDescent="0.3">
      <c r="A36079" s="3">
        <v>36078</v>
      </c>
      <c r="B36079" s="10" t="e">
        <f>VLOOKUP(A36079,orders!A:B, 2,FALSE)</f>
        <v>#N/A</v>
      </c>
      <c r="C36079" s="9" t="s">
        <v>48</v>
      </c>
      <c r="D36079" s="4">
        <v>1</v>
      </c>
      <c r="E36079" t="str">
        <f t="shared" si="1689"/>
        <v>sicilian</v>
      </c>
      <c r="F36079" t="str">
        <f>VLOOKUP(C36079,pizzas!A:D,3,FALSE)</f>
        <v>M</v>
      </c>
      <c r="G36079">
        <f>VLOOKUP(C36079,pizzas!A:D, 4,FALSE)</f>
        <v>16.25</v>
      </c>
      <c r="H36079" t="str">
        <f>VLOOKUP(E36079,pizza_types!A:C,2,FALSE)</f>
        <v>The Sicilian Pizza</v>
      </c>
      <c r="I36079" t="str">
        <f>VLOOKUP(E36079,pizza_types!A:D,4,FALSE)</f>
        <v>Coarse Sicilian Salami, Tomatoes, Green Olives, Luganega Sausage, Onions, Garlic</v>
      </c>
      <c r="J36079">
        <f t="shared" si="1690"/>
        <v>16.25</v>
      </c>
      <c r="K36079" t="e">
        <f t="shared" si="1691"/>
        <v>#N/A</v>
      </c>
    </row>
    <row r="36080" spans="1:11" x14ac:dyDescent="0.3">
      <c r="A36080" s="1">
        <v>36079</v>
      </c>
      <c r="B36080" s="10" t="e">
        <f>VLOOKUP(A36080,orders!A:B, 2,FALSE)</f>
        <v>#N/A</v>
      </c>
      <c r="C36080" s="8" t="s">
        <v>76</v>
      </c>
      <c r="D36080" s="2">
        <v>1</v>
      </c>
      <c r="E36080" t="str">
        <f t="shared" si="1689"/>
        <v>veggie_veg</v>
      </c>
      <c r="F36080" t="str">
        <f>VLOOKUP(C36080,pizzas!A:D,3,FALSE)</f>
        <v>M</v>
      </c>
      <c r="G36080">
        <f>VLOOKUP(C36080,pizzas!A:D, 4,FALSE)</f>
        <v>16</v>
      </c>
      <c r="H36080" t="str">
        <f>VLOOKUP(E36080,pizza_types!A:C,2,FALSE)</f>
        <v>The Vegetables + Vegetables Pizza</v>
      </c>
      <c r="I36080" t="str">
        <f>VLOOKUP(E36080,pizza_types!A:D,4,FALSE)</f>
        <v>Mushrooms, Tomatoes, Red Peppers, Green Peppers, Red Onions, Zucchini, Spinach, Garlic</v>
      </c>
      <c r="J36080">
        <f t="shared" si="1690"/>
        <v>16</v>
      </c>
      <c r="K36080" t="e">
        <f t="shared" si="1691"/>
        <v>#N/A</v>
      </c>
    </row>
    <row r="36081" spans="1:11" x14ac:dyDescent="0.3">
      <c r="A36081" s="3">
        <v>36080</v>
      </c>
      <c r="B36081" s="10" t="e">
        <f>VLOOKUP(A36081,orders!A:B, 2,FALSE)</f>
        <v>#N/A</v>
      </c>
      <c r="C36081" s="9" t="s">
        <v>76</v>
      </c>
      <c r="D36081" s="4">
        <v>1</v>
      </c>
      <c r="E36081" t="str">
        <f t="shared" si="1689"/>
        <v>veggie_veg</v>
      </c>
      <c r="F36081" t="str">
        <f>VLOOKUP(C36081,pizzas!A:D,3,FALSE)</f>
        <v>M</v>
      </c>
      <c r="G36081">
        <f>VLOOKUP(C36081,pizzas!A:D, 4,FALSE)</f>
        <v>16</v>
      </c>
      <c r="H36081" t="str">
        <f>VLOOKUP(E36081,pizza_types!A:C,2,FALSE)</f>
        <v>The Vegetables + Vegetables Pizza</v>
      </c>
      <c r="I36081" t="str">
        <f>VLOOKUP(E36081,pizza_types!A:D,4,FALSE)</f>
        <v>Mushrooms, Tomatoes, Red Peppers, Green Peppers, Red Onions, Zucchini, Spinach, Garlic</v>
      </c>
      <c r="J36081">
        <f t="shared" si="1690"/>
        <v>16</v>
      </c>
      <c r="K36081" t="e">
        <f t="shared" si="1691"/>
        <v>#N/A</v>
      </c>
    </row>
    <row r="36082" spans="1:11" x14ac:dyDescent="0.3">
      <c r="A36082" s="1">
        <v>36081</v>
      </c>
      <c r="B36082" s="10" t="e">
        <f>VLOOKUP(A36082,orders!A:B, 2,FALSE)</f>
        <v>#N/A</v>
      </c>
      <c r="C36082" s="8" t="s">
        <v>24</v>
      </c>
      <c r="D36082" s="2">
        <v>1</v>
      </c>
      <c r="E36082" t="str">
        <f t="shared" si="1689"/>
        <v>southw_ckn</v>
      </c>
      <c r="F36082" t="str">
        <f>VLOOKUP(C36082,pizzas!A:D,3,FALSE)</f>
        <v>L</v>
      </c>
      <c r="G36082">
        <f>VLOOKUP(C36082,pizzas!A:D, 4,FALSE)</f>
        <v>20.75</v>
      </c>
      <c r="H36082" t="str">
        <f>VLOOKUP(E36082,pizza_types!A:C,2,FALSE)</f>
        <v>The Southwest Chicken Pizza</v>
      </c>
      <c r="I36082" t="str">
        <f>VLOOKUP(E36082,pizza_types!A:D,4,FALSE)</f>
        <v>Chicken, Tomatoes, Red Peppers, Red Onions, Jalapeno Peppers, Corn, Cilantro, Chipotle Sauce</v>
      </c>
      <c r="J36082">
        <f t="shared" si="1690"/>
        <v>20.75</v>
      </c>
      <c r="K36082" t="e">
        <f t="shared" si="1691"/>
        <v>#N/A</v>
      </c>
    </row>
    <row r="36083" spans="1:11" x14ac:dyDescent="0.3">
      <c r="A36083" s="3">
        <v>36082</v>
      </c>
      <c r="B36083" s="10" t="e">
        <f>VLOOKUP(A36083,orders!A:B, 2,FALSE)</f>
        <v>#N/A</v>
      </c>
      <c r="C36083" s="9" t="s">
        <v>61</v>
      </c>
      <c r="D36083" s="4">
        <v>1</v>
      </c>
      <c r="E36083" t="str">
        <f t="shared" si="1689"/>
        <v>classic_dlx</v>
      </c>
      <c r="F36083" t="str">
        <f>VLOOKUP(C36083,pizzas!A:D,3,FALSE)</f>
        <v>L</v>
      </c>
      <c r="G36083">
        <f>VLOOKUP(C36083,pizzas!A:D, 4,FALSE)</f>
        <v>20.5</v>
      </c>
      <c r="H36083" t="str">
        <f>VLOOKUP(E36083,pizza_types!A:C,2,FALSE)</f>
        <v>The Classic Deluxe Pizza</v>
      </c>
      <c r="I36083" t="str">
        <f>VLOOKUP(E36083,pizza_types!A:D,4,FALSE)</f>
        <v>Pepperoni, Mushrooms, Red Onions, Red Peppers, Bacon</v>
      </c>
      <c r="J36083">
        <f t="shared" si="1690"/>
        <v>20.5</v>
      </c>
      <c r="K36083" t="e">
        <f t="shared" si="1691"/>
        <v>#N/A</v>
      </c>
    </row>
    <row r="36084" spans="1:11" x14ac:dyDescent="0.3">
      <c r="A36084" s="1">
        <v>36083</v>
      </c>
      <c r="B36084" s="10" t="e">
        <f>VLOOKUP(A36084,orders!A:B, 2,FALSE)</f>
        <v>#N/A</v>
      </c>
      <c r="C36084" s="8" t="s">
        <v>86</v>
      </c>
      <c r="D36084" s="2">
        <v>1</v>
      </c>
      <c r="E36084" t="str">
        <f t="shared" si="1689"/>
        <v>spin_pesto</v>
      </c>
      <c r="F36084" t="str">
        <f>VLOOKUP(C36084,pizzas!A:D,3,FALSE)</f>
        <v>M</v>
      </c>
      <c r="G36084">
        <f>VLOOKUP(C36084,pizzas!A:D, 4,FALSE)</f>
        <v>16.5</v>
      </c>
      <c r="H36084" t="str">
        <f>VLOOKUP(E36084,pizza_types!A:C,2,FALSE)</f>
        <v>The Spinach Pesto Pizza</v>
      </c>
      <c r="I36084" t="str">
        <f>VLOOKUP(E36084,pizza_types!A:D,4,FALSE)</f>
        <v>Spinach, Artichokes, Tomatoes, Sun-dried Tomatoes, Garlic, Pesto Sauce</v>
      </c>
      <c r="J36084">
        <f t="shared" si="1690"/>
        <v>16.5</v>
      </c>
      <c r="K36084" t="e">
        <f t="shared" si="1691"/>
        <v>#N/A</v>
      </c>
    </row>
    <row r="36085" spans="1:11" x14ac:dyDescent="0.3">
      <c r="A36085" s="3">
        <v>36084</v>
      </c>
      <c r="B36085" s="10" t="e">
        <f>VLOOKUP(A36085,orders!A:B, 2,FALSE)</f>
        <v>#N/A</v>
      </c>
      <c r="C36085" s="9" t="s">
        <v>20</v>
      </c>
      <c r="D36085" s="4">
        <v>1</v>
      </c>
      <c r="E36085" t="str">
        <f t="shared" si="1689"/>
        <v>spicy_ital</v>
      </c>
      <c r="F36085" t="str">
        <f>VLOOKUP(C36085,pizzas!A:D,3,FALSE)</f>
        <v>L</v>
      </c>
      <c r="G36085">
        <f>VLOOKUP(C36085,pizzas!A:D, 4,FALSE)</f>
        <v>20.75</v>
      </c>
      <c r="H36085" t="str">
        <f>VLOOKUP(E36085,pizza_types!A:C,2,FALSE)</f>
        <v>The Spicy Italian Pizza</v>
      </c>
      <c r="I36085" t="str">
        <f>VLOOKUP(E36085,pizza_types!A:D,4,FALSE)</f>
        <v>Capocollo, Tomatoes, Goat Cheese, Artichokes, Peperoncini verdi, Garlic</v>
      </c>
      <c r="J36085">
        <f t="shared" si="1690"/>
        <v>20.75</v>
      </c>
      <c r="K36085" t="e">
        <f t="shared" si="1691"/>
        <v>#N/A</v>
      </c>
    </row>
    <row r="36086" spans="1:11" x14ac:dyDescent="0.3">
      <c r="A36086" s="1">
        <v>36085</v>
      </c>
      <c r="B36086" s="10" t="e">
        <f>VLOOKUP(A36086,orders!A:B, 2,FALSE)</f>
        <v>#N/A</v>
      </c>
      <c r="C36086" s="8" t="s">
        <v>6</v>
      </c>
      <c r="D36086" s="2">
        <v>1</v>
      </c>
      <c r="E36086" t="str">
        <f t="shared" si="1689"/>
        <v>five_cheese</v>
      </c>
      <c r="F36086" t="str">
        <f>VLOOKUP(C36086,pizzas!A:D,3,FALSE)</f>
        <v>L</v>
      </c>
      <c r="G36086">
        <f>VLOOKUP(C36086,pizzas!A:D, 4,FALSE)</f>
        <v>18.5</v>
      </c>
      <c r="H36086" t="str">
        <f>VLOOKUP(E36086,pizza_types!A:C,2,FALSE)</f>
        <v>The Five Cheese Pizza</v>
      </c>
      <c r="I36086" t="str">
        <f>VLOOKUP(E36086,pizza_types!A:D,4,FALSE)</f>
        <v>Mozzarella Cheese, Provolone Cheese, Smoked Gouda Cheese, Romano Cheese, Blue Cheese, Garlic</v>
      </c>
      <c r="J36086">
        <f t="shared" si="1690"/>
        <v>18.5</v>
      </c>
      <c r="K36086" t="e">
        <f t="shared" si="1691"/>
        <v>#N/A</v>
      </c>
    </row>
    <row r="36087" spans="1:11" x14ac:dyDescent="0.3">
      <c r="A36087" s="3">
        <v>36086</v>
      </c>
      <c r="B36087" s="10" t="e">
        <f>VLOOKUP(A36087,orders!A:B, 2,FALSE)</f>
        <v>#N/A</v>
      </c>
      <c r="C36087" s="9" t="s">
        <v>51</v>
      </c>
      <c r="D36087" s="4">
        <v>1</v>
      </c>
      <c r="E36087" t="str">
        <f t="shared" si="1689"/>
        <v>pepperoni</v>
      </c>
      <c r="F36087" t="str">
        <f>VLOOKUP(C36087,pizzas!A:D,3,FALSE)</f>
        <v>S</v>
      </c>
      <c r="G36087">
        <f>VLOOKUP(C36087,pizzas!A:D, 4,FALSE)</f>
        <v>9.75</v>
      </c>
      <c r="H36087" t="str">
        <f>VLOOKUP(E36087,pizza_types!A:C,2,FALSE)</f>
        <v>The Pepperoni Pizza</v>
      </c>
      <c r="I36087" t="str">
        <f>VLOOKUP(E36087,pizza_types!A:D,4,FALSE)</f>
        <v>Mozzarella Cheese, Pepperoni</v>
      </c>
      <c r="J36087">
        <f t="shared" si="1690"/>
        <v>9.75</v>
      </c>
      <c r="K36087" t="e">
        <f t="shared" si="1691"/>
        <v>#N/A</v>
      </c>
    </row>
    <row r="36088" spans="1:11" x14ac:dyDescent="0.3">
      <c r="A36088" s="1">
        <v>36087</v>
      </c>
      <c r="B36088" s="10" t="e">
        <f>VLOOKUP(A36088,orders!A:B, 2,FALSE)</f>
        <v>#N/A</v>
      </c>
      <c r="C36088" s="8" t="s">
        <v>33</v>
      </c>
      <c r="D36088" s="2">
        <v>1</v>
      </c>
      <c r="E36088" t="str">
        <f t="shared" si="1689"/>
        <v>four_cheese</v>
      </c>
      <c r="F36088" t="str">
        <f>VLOOKUP(C36088,pizzas!A:D,3,FALSE)</f>
        <v>L</v>
      </c>
      <c r="G36088">
        <f>VLOOKUP(C36088,pizzas!A:D, 4,FALSE)</f>
        <v>17.95</v>
      </c>
      <c r="H36088" t="str">
        <f>VLOOKUP(E36088,pizza_types!A:C,2,FALSE)</f>
        <v>The Four Cheese Pizza</v>
      </c>
      <c r="I36088" t="str">
        <f>VLOOKUP(E36088,pizza_types!A:D,4,FALSE)</f>
        <v>Ricotta Cheese, Gorgonzola Piccante Cheese, Mozzarella Cheese, Parmigiano Reggiano Cheese, Garlic</v>
      </c>
      <c r="J36088">
        <f t="shared" si="1690"/>
        <v>17.95</v>
      </c>
      <c r="K36088" t="e">
        <f t="shared" si="1691"/>
        <v>#N/A</v>
      </c>
    </row>
    <row r="36089" spans="1:11" x14ac:dyDescent="0.3">
      <c r="A36089" s="3">
        <v>36088</v>
      </c>
      <c r="B36089" s="10" t="e">
        <f>VLOOKUP(A36089,orders!A:B, 2,FALSE)</f>
        <v>#N/A</v>
      </c>
      <c r="C36089" s="9" t="s">
        <v>10</v>
      </c>
      <c r="D36089" s="4">
        <v>1</v>
      </c>
      <c r="E36089" t="str">
        <f t="shared" si="1689"/>
        <v>ital_supr</v>
      </c>
      <c r="F36089" t="str">
        <f>VLOOKUP(C36089,pizzas!A:D,3,FALSE)</f>
        <v>M</v>
      </c>
      <c r="G36089">
        <f>VLOOKUP(C36089,pizzas!A:D, 4,FALSE)</f>
        <v>16.5</v>
      </c>
      <c r="H36089" t="str">
        <f>VLOOKUP(E36089,pizza_types!A:C,2,FALSE)</f>
        <v>The Italian Supreme Pizza</v>
      </c>
      <c r="I36089" t="str">
        <f>VLOOKUP(E36089,pizza_types!A:D,4,FALSE)</f>
        <v>Calabrese Salami, Capocollo, Tomatoes, Red Onions, Green Olives, Garlic</v>
      </c>
      <c r="J36089">
        <f t="shared" si="1690"/>
        <v>16.5</v>
      </c>
      <c r="K36089" t="e">
        <f t="shared" si="1691"/>
        <v>#N/A</v>
      </c>
    </row>
    <row r="36090" spans="1:11" x14ac:dyDescent="0.3">
      <c r="A36090" s="1">
        <v>36089</v>
      </c>
      <c r="B36090" s="10" t="e">
        <f>VLOOKUP(A36090,orders!A:B, 2,FALSE)</f>
        <v>#N/A</v>
      </c>
      <c r="C36090" s="8" t="s">
        <v>35</v>
      </c>
      <c r="D36090" s="2">
        <v>1</v>
      </c>
      <c r="E36090" t="str">
        <f t="shared" si="1689"/>
        <v>calabrese</v>
      </c>
      <c r="F36090" t="str">
        <f>VLOOKUP(C36090,pizzas!A:D,3,FALSE)</f>
        <v>M</v>
      </c>
      <c r="G36090">
        <f>VLOOKUP(C36090,pizzas!A:D, 4,FALSE)</f>
        <v>16.25</v>
      </c>
      <c r="H36090" t="str">
        <f>VLOOKUP(E36090,pizza_types!A:C,2,FALSE)</f>
        <v>The Calabrese Pizza</v>
      </c>
      <c r="I36090" t="str">
        <f>VLOOKUP(E36090,pizza_types!A:D,4,FALSE)</f>
        <v>‘Nduja Salami, Pancetta, Tomatoes, Red Onions, Friggitello Peppers, Garlic</v>
      </c>
      <c r="J36090">
        <f t="shared" si="1690"/>
        <v>16.25</v>
      </c>
      <c r="K36090" t="e">
        <f t="shared" si="1691"/>
        <v>#N/A</v>
      </c>
    </row>
    <row r="36091" spans="1:11" x14ac:dyDescent="0.3">
      <c r="A36091" s="3">
        <v>36090</v>
      </c>
      <c r="B36091" s="10" t="e">
        <f>VLOOKUP(A36091,orders!A:B, 2,FALSE)</f>
        <v>#N/A</v>
      </c>
      <c r="C36091" s="9" t="s">
        <v>61</v>
      </c>
      <c r="D36091" s="4">
        <v>1</v>
      </c>
      <c r="E36091" t="str">
        <f t="shared" si="1689"/>
        <v>classic_dlx</v>
      </c>
      <c r="F36091" t="str">
        <f>VLOOKUP(C36091,pizzas!A:D,3,FALSE)</f>
        <v>L</v>
      </c>
      <c r="G36091">
        <f>VLOOKUP(C36091,pizzas!A:D, 4,FALSE)</f>
        <v>20.5</v>
      </c>
      <c r="H36091" t="str">
        <f>VLOOKUP(E36091,pizza_types!A:C,2,FALSE)</f>
        <v>The Classic Deluxe Pizza</v>
      </c>
      <c r="I36091" t="str">
        <f>VLOOKUP(E36091,pizza_types!A:D,4,FALSE)</f>
        <v>Pepperoni, Mushrooms, Red Onions, Red Peppers, Bacon</v>
      </c>
      <c r="J36091">
        <f t="shared" si="1690"/>
        <v>20.5</v>
      </c>
      <c r="K36091" t="e">
        <f t="shared" si="1691"/>
        <v>#N/A</v>
      </c>
    </row>
    <row r="36092" spans="1:11" x14ac:dyDescent="0.3">
      <c r="A36092" s="1">
        <v>36091</v>
      </c>
      <c r="B36092" s="10" t="e">
        <f>VLOOKUP(A36092,orders!A:B, 2,FALSE)</f>
        <v>#N/A</v>
      </c>
      <c r="C36092" s="8" t="s">
        <v>15</v>
      </c>
      <c r="D36092" s="2">
        <v>1</v>
      </c>
      <c r="E36092" t="str">
        <f t="shared" si="1689"/>
        <v>classic_dlx</v>
      </c>
      <c r="F36092" t="str">
        <f>VLOOKUP(C36092,pizzas!A:D,3,FALSE)</f>
        <v>S</v>
      </c>
      <c r="G36092">
        <f>VLOOKUP(C36092,pizzas!A:D, 4,FALSE)</f>
        <v>12</v>
      </c>
      <c r="H36092" t="str">
        <f>VLOOKUP(E36092,pizza_types!A:C,2,FALSE)</f>
        <v>The Classic Deluxe Pizza</v>
      </c>
      <c r="I36092" t="str">
        <f>VLOOKUP(E36092,pizza_types!A:D,4,FALSE)</f>
        <v>Pepperoni, Mushrooms, Red Onions, Red Peppers, Bacon</v>
      </c>
      <c r="J36092">
        <f t="shared" si="1690"/>
        <v>12</v>
      </c>
      <c r="K36092" t="e">
        <f t="shared" si="1691"/>
        <v>#N/A</v>
      </c>
    </row>
    <row r="36093" spans="1:11" x14ac:dyDescent="0.3">
      <c r="A36093" s="3">
        <v>36092</v>
      </c>
      <c r="B36093" s="10" t="e">
        <f>VLOOKUP(A36093,orders!A:B, 2,FALSE)</f>
        <v>#N/A</v>
      </c>
      <c r="C36093" s="9" t="s">
        <v>41</v>
      </c>
      <c r="D36093" s="4">
        <v>1</v>
      </c>
      <c r="E36093" t="str">
        <f t="shared" si="1689"/>
        <v>napolitana</v>
      </c>
      <c r="F36093" t="str">
        <f>VLOOKUP(C36093,pizzas!A:D,3,FALSE)</f>
        <v>L</v>
      </c>
      <c r="G36093">
        <f>VLOOKUP(C36093,pizzas!A:D, 4,FALSE)</f>
        <v>20.5</v>
      </c>
      <c r="H36093" t="str">
        <f>VLOOKUP(E36093,pizza_types!A:C,2,FALSE)</f>
        <v>The Napolitana Pizza</v>
      </c>
      <c r="I36093" t="str">
        <f>VLOOKUP(E36093,pizza_types!A:D,4,FALSE)</f>
        <v>Tomatoes, Anchovies, Green Olives, Red Onions, Garlic</v>
      </c>
      <c r="J36093">
        <f t="shared" si="1690"/>
        <v>20.5</v>
      </c>
      <c r="K36093" t="e">
        <f t="shared" si="1691"/>
        <v>#N/A</v>
      </c>
    </row>
    <row r="36094" spans="1:11" x14ac:dyDescent="0.3">
      <c r="A36094" s="1">
        <v>36093</v>
      </c>
      <c r="B36094" s="10" t="e">
        <f>VLOOKUP(A36094,orders!A:B, 2,FALSE)</f>
        <v>#N/A</v>
      </c>
      <c r="C36094" s="8" t="s">
        <v>71</v>
      </c>
      <c r="D36094" s="2">
        <v>1</v>
      </c>
      <c r="E36094" t="str">
        <f t="shared" si="1689"/>
        <v>sicilian</v>
      </c>
      <c r="F36094" t="str">
        <f>VLOOKUP(C36094,pizzas!A:D,3,FALSE)</f>
        <v>S</v>
      </c>
      <c r="G36094">
        <f>VLOOKUP(C36094,pizzas!A:D, 4,FALSE)</f>
        <v>12.25</v>
      </c>
      <c r="H36094" t="str">
        <f>VLOOKUP(E36094,pizza_types!A:C,2,FALSE)</f>
        <v>The Sicilian Pizza</v>
      </c>
      <c r="I36094" t="str">
        <f>VLOOKUP(E36094,pizza_types!A:D,4,FALSE)</f>
        <v>Coarse Sicilian Salami, Tomatoes, Green Olives, Luganega Sausage, Onions, Garlic</v>
      </c>
      <c r="J36094">
        <f t="shared" si="1690"/>
        <v>12.25</v>
      </c>
      <c r="K36094" t="e">
        <f t="shared" si="1691"/>
        <v>#N/A</v>
      </c>
    </row>
    <row r="36095" spans="1:11" x14ac:dyDescent="0.3">
      <c r="A36095" s="3">
        <v>36094</v>
      </c>
      <c r="B36095" s="10" t="e">
        <f>VLOOKUP(A36095,orders!A:B, 2,FALSE)</f>
        <v>#N/A</v>
      </c>
      <c r="C36095" s="9" t="s">
        <v>24</v>
      </c>
      <c r="D36095" s="4">
        <v>1</v>
      </c>
      <c r="E36095" t="str">
        <f t="shared" si="1689"/>
        <v>southw_ckn</v>
      </c>
      <c r="F36095" t="str">
        <f>VLOOKUP(C36095,pizzas!A:D,3,FALSE)</f>
        <v>L</v>
      </c>
      <c r="G36095">
        <f>VLOOKUP(C36095,pizzas!A:D, 4,FALSE)</f>
        <v>20.75</v>
      </c>
      <c r="H36095" t="str">
        <f>VLOOKUP(E36095,pizza_types!A:C,2,FALSE)</f>
        <v>The Southwest Chicken Pizza</v>
      </c>
      <c r="I36095" t="str">
        <f>VLOOKUP(E36095,pizza_types!A:D,4,FALSE)</f>
        <v>Chicken, Tomatoes, Red Peppers, Red Onions, Jalapeno Peppers, Corn, Cilantro, Chipotle Sauce</v>
      </c>
      <c r="J36095">
        <f t="shared" si="1690"/>
        <v>20.75</v>
      </c>
      <c r="K36095" t="e">
        <f t="shared" si="1691"/>
        <v>#N/A</v>
      </c>
    </row>
    <row r="36096" spans="1:11" x14ac:dyDescent="0.3">
      <c r="A36096" s="1">
        <v>36095</v>
      </c>
      <c r="B36096" s="10" t="e">
        <f>VLOOKUP(A36096,orders!A:B, 2,FALSE)</f>
        <v>#N/A</v>
      </c>
      <c r="C36096" s="8" t="s">
        <v>88</v>
      </c>
      <c r="D36096" s="2">
        <v>1</v>
      </c>
      <c r="E36096" t="str">
        <f t="shared" si="1689"/>
        <v>ckn_alfredo</v>
      </c>
      <c r="F36096" t="str">
        <f>VLOOKUP(C36096,pizzas!A:D,3,FALSE)</f>
        <v>L</v>
      </c>
      <c r="G36096">
        <f>VLOOKUP(C36096,pizzas!A:D, 4,FALSE)</f>
        <v>20.75</v>
      </c>
      <c r="H36096" t="str">
        <f>VLOOKUP(E36096,pizza_types!A:C,2,FALSE)</f>
        <v>The Chicken Alfredo Pizza</v>
      </c>
      <c r="I36096" t="str">
        <f>VLOOKUP(E36096,pizza_types!A:D,4,FALSE)</f>
        <v>Chicken, Red Onions, Red Peppers, Mushrooms, Asiago Cheese, Alfredo Sauce</v>
      </c>
      <c r="J36096">
        <f t="shared" si="1690"/>
        <v>20.75</v>
      </c>
      <c r="K36096" t="e">
        <f t="shared" si="1691"/>
        <v>#N/A</v>
      </c>
    </row>
    <row r="36097" spans="1:11" x14ac:dyDescent="0.3">
      <c r="A36097" s="3">
        <v>36096</v>
      </c>
      <c r="B36097" s="10" t="e">
        <f>VLOOKUP(A36097,orders!A:B, 2,FALSE)</f>
        <v>#N/A</v>
      </c>
      <c r="C36097" s="9" t="s">
        <v>5</v>
      </c>
      <c r="D36097" s="4">
        <v>1</v>
      </c>
      <c r="E36097" t="str">
        <f t="shared" si="1689"/>
        <v>classic_dlx</v>
      </c>
      <c r="F36097" t="str">
        <f>VLOOKUP(C36097,pizzas!A:D,3,FALSE)</f>
        <v>M</v>
      </c>
      <c r="G36097">
        <f>VLOOKUP(C36097,pizzas!A:D, 4,FALSE)</f>
        <v>16</v>
      </c>
      <c r="H36097" t="str">
        <f>VLOOKUP(E36097,pizza_types!A:C,2,FALSE)</f>
        <v>The Classic Deluxe Pizza</v>
      </c>
      <c r="I36097" t="str">
        <f>VLOOKUP(E36097,pizza_types!A:D,4,FALSE)</f>
        <v>Pepperoni, Mushrooms, Red Onions, Red Peppers, Bacon</v>
      </c>
      <c r="J36097">
        <f t="shared" si="1690"/>
        <v>16</v>
      </c>
      <c r="K36097" t="e">
        <f t="shared" si="1691"/>
        <v>#N/A</v>
      </c>
    </row>
    <row r="36098" spans="1:11" x14ac:dyDescent="0.3">
      <c r="A36098" s="1">
        <v>36097</v>
      </c>
      <c r="B36098" s="10" t="e">
        <f>VLOOKUP(A36098,orders!A:B, 2,FALSE)</f>
        <v>#N/A</v>
      </c>
      <c r="C36098" s="8" t="s">
        <v>68</v>
      </c>
      <c r="D36098" s="2">
        <v>1</v>
      </c>
      <c r="E36098" t="str">
        <f t="shared" si="1689"/>
        <v>mediterraneo</v>
      </c>
      <c r="F36098" t="str">
        <f>VLOOKUP(C36098,pizzas!A:D,3,FALSE)</f>
        <v>L</v>
      </c>
      <c r="G36098">
        <f>VLOOKUP(C36098,pizzas!A:D, 4,FALSE)</f>
        <v>20.25</v>
      </c>
      <c r="H36098" t="str">
        <f>VLOOKUP(E36098,pizza_types!A:C,2,FALSE)</f>
        <v>The Mediterranean Pizza</v>
      </c>
      <c r="I36098" t="str">
        <f>VLOOKUP(E36098,pizza_types!A:D,4,FALSE)</f>
        <v>Spinach, Artichokes, Kalamata Olives, Sun-dried Tomatoes, Feta Cheese, Plum Tomatoes, Red Onions</v>
      </c>
      <c r="J36098">
        <f t="shared" si="1690"/>
        <v>20.25</v>
      </c>
      <c r="K36098" t="e">
        <f t="shared" si="1691"/>
        <v>#N/A</v>
      </c>
    </row>
    <row r="36099" spans="1:11" x14ac:dyDescent="0.3">
      <c r="A36099" s="3">
        <v>36098</v>
      </c>
      <c r="B36099" s="10" t="e">
        <f>VLOOKUP(A36099,orders!A:B, 2,FALSE)</f>
        <v>#N/A</v>
      </c>
      <c r="C36099" s="9" t="s">
        <v>84</v>
      </c>
      <c r="D36099" s="4">
        <v>1</v>
      </c>
      <c r="E36099" t="str">
        <f t="shared" ref="E36099:E36162" si="1692">LEFT(C36099,FIND("@",SUBSTITUTE(C36099,"_","@",LEN(C36099)-LEN(SUBSTITUTE(C36099,"_",""))))-1)</f>
        <v>spinach_fet</v>
      </c>
      <c r="F36099" t="str">
        <f>VLOOKUP(C36099,pizzas!A:D,3,FALSE)</f>
        <v>M</v>
      </c>
      <c r="G36099">
        <f>VLOOKUP(C36099,pizzas!A:D, 4,FALSE)</f>
        <v>16</v>
      </c>
      <c r="H36099" t="str">
        <f>VLOOKUP(E36099,pizza_types!A:C,2,FALSE)</f>
        <v>The Spinach and Feta Pizza</v>
      </c>
      <c r="I36099" t="str">
        <f>VLOOKUP(E36099,pizza_types!A:D,4,FALSE)</f>
        <v>Spinach, Mushrooms, Red Onions, Feta Cheese, Garlic</v>
      </c>
      <c r="J36099">
        <f t="shared" ref="J36099:J36162" si="1693">D36099*G36099</f>
        <v>16</v>
      </c>
      <c r="K36099" t="e">
        <f t="shared" ref="K36099:K36162" si="1694">TEXT(B36099,"mmmm")</f>
        <v>#N/A</v>
      </c>
    </row>
    <row r="36100" spans="1:11" x14ac:dyDescent="0.3">
      <c r="A36100" s="1">
        <v>36099</v>
      </c>
      <c r="B36100" s="10" t="e">
        <f>VLOOKUP(A36100,orders!A:B, 2,FALSE)</f>
        <v>#N/A</v>
      </c>
      <c r="C36100" s="8" t="s">
        <v>33</v>
      </c>
      <c r="D36100" s="2">
        <v>1</v>
      </c>
      <c r="E36100" t="str">
        <f t="shared" si="1692"/>
        <v>four_cheese</v>
      </c>
      <c r="F36100" t="str">
        <f>VLOOKUP(C36100,pizzas!A:D,3,FALSE)</f>
        <v>L</v>
      </c>
      <c r="G36100">
        <f>VLOOKUP(C36100,pizzas!A:D, 4,FALSE)</f>
        <v>17.95</v>
      </c>
      <c r="H36100" t="str">
        <f>VLOOKUP(E36100,pizza_types!A:C,2,FALSE)</f>
        <v>The Four Cheese Pizza</v>
      </c>
      <c r="I36100" t="str">
        <f>VLOOKUP(E36100,pizza_types!A:D,4,FALSE)</f>
        <v>Ricotta Cheese, Gorgonzola Piccante Cheese, Mozzarella Cheese, Parmigiano Reggiano Cheese, Garlic</v>
      </c>
      <c r="J36100">
        <f t="shared" si="1693"/>
        <v>17.95</v>
      </c>
      <c r="K36100" t="e">
        <f t="shared" si="1694"/>
        <v>#N/A</v>
      </c>
    </row>
    <row r="36101" spans="1:11" x14ac:dyDescent="0.3">
      <c r="A36101" s="3">
        <v>36100</v>
      </c>
      <c r="B36101" s="10" t="e">
        <f>VLOOKUP(A36101,orders!A:B, 2,FALSE)</f>
        <v>#N/A</v>
      </c>
      <c r="C36101" s="9" t="s">
        <v>25</v>
      </c>
      <c r="D36101" s="4">
        <v>1</v>
      </c>
      <c r="E36101" t="str">
        <f t="shared" si="1692"/>
        <v>bbq_ckn</v>
      </c>
      <c r="F36101" t="str">
        <f>VLOOKUP(C36101,pizzas!A:D,3,FALSE)</f>
        <v>L</v>
      </c>
      <c r="G36101">
        <f>VLOOKUP(C36101,pizzas!A:D, 4,FALSE)</f>
        <v>20.75</v>
      </c>
      <c r="H36101" t="str">
        <f>VLOOKUP(E36101,pizza_types!A:C,2,FALSE)</f>
        <v>The Barbecue Chicken Pizza</v>
      </c>
      <c r="I36101" t="str">
        <f>VLOOKUP(E36101,pizza_types!A:D,4,FALSE)</f>
        <v>Barbecued Chicken, Red Peppers, Green Peppers, Tomatoes, Red Onions, Barbecue Sauce</v>
      </c>
      <c r="J36101">
        <f t="shared" si="1693"/>
        <v>20.75</v>
      </c>
      <c r="K36101" t="e">
        <f t="shared" si="1694"/>
        <v>#N/A</v>
      </c>
    </row>
    <row r="36102" spans="1:11" x14ac:dyDescent="0.3">
      <c r="A36102" s="1">
        <v>36101</v>
      </c>
      <c r="B36102" s="10" t="e">
        <f>VLOOKUP(A36102,orders!A:B, 2,FALSE)</f>
        <v>#N/A</v>
      </c>
      <c r="C36102" s="8" t="s">
        <v>93</v>
      </c>
      <c r="D36102" s="2">
        <v>1</v>
      </c>
      <c r="E36102" t="str">
        <f t="shared" si="1692"/>
        <v>calabrese</v>
      </c>
      <c r="F36102" t="str">
        <f>VLOOKUP(C36102,pizzas!A:D,3,FALSE)</f>
        <v>L</v>
      </c>
      <c r="G36102">
        <f>VLOOKUP(C36102,pizzas!A:D, 4,FALSE)</f>
        <v>20.25</v>
      </c>
      <c r="H36102" t="str">
        <f>VLOOKUP(E36102,pizza_types!A:C,2,FALSE)</f>
        <v>The Calabrese Pizza</v>
      </c>
      <c r="I36102" t="str">
        <f>VLOOKUP(E36102,pizza_types!A:D,4,FALSE)</f>
        <v>‘Nduja Salami, Pancetta, Tomatoes, Red Onions, Friggitello Peppers, Garlic</v>
      </c>
      <c r="J36102">
        <f t="shared" si="1693"/>
        <v>20.25</v>
      </c>
      <c r="K36102" t="e">
        <f t="shared" si="1694"/>
        <v>#N/A</v>
      </c>
    </row>
    <row r="36103" spans="1:11" x14ac:dyDescent="0.3">
      <c r="A36103" s="3">
        <v>36102</v>
      </c>
      <c r="B36103" s="10" t="e">
        <f>VLOOKUP(A36103,orders!A:B, 2,FALSE)</f>
        <v>#N/A</v>
      </c>
      <c r="C36103" s="9" t="s">
        <v>27</v>
      </c>
      <c r="D36103" s="4">
        <v>1</v>
      </c>
      <c r="E36103" t="str">
        <f t="shared" si="1692"/>
        <v>cali_ckn</v>
      </c>
      <c r="F36103" t="str">
        <f>VLOOKUP(C36103,pizzas!A:D,3,FALSE)</f>
        <v>M</v>
      </c>
      <c r="G36103">
        <f>VLOOKUP(C36103,pizzas!A:D, 4,FALSE)</f>
        <v>16.75</v>
      </c>
      <c r="H36103" t="str">
        <f>VLOOKUP(E36103,pizza_types!A:C,2,FALSE)</f>
        <v>The California Chicken Pizza</v>
      </c>
      <c r="I36103" t="str">
        <f>VLOOKUP(E36103,pizza_types!A:D,4,FALSE)</f>
        <v>Chicken, Artichoke, Spinach, Garlic, Jalapeno Peppers, Fontina Cheese, Gouda Cheese</v>
      </c>
      <c r="J36103">
        <f t="shared" si="1693"/>
        <v>16.75</v>
      </c>
      <c r="K36103" t="e">
        <f t="shared" si="1694"/>
        <v>#N/A</v>
      </c>
    </row>
    <row r="36104" spans="1:11" x14ac:dyDescent="0.3">
      <c r="A36104" s="1">
        <v>36103</v>
      </c>
      <c r="B36104" s="10" t="e">
        <f>VLOOKUP(A36104,orders!A:B, 2,FALSE)</f>
        <v>#N/A</v>
      </c>
      <c r="C36104" s="8" t="s">
        <v>6</v>
      </c>
      <c r="D36104" s="2">
        <v>1</v>
      </c>
      <c r="E36104" t="str">
        <f t="shared" si="1692"/>
        <v>five_cheese</v>
      </c>
      <c r="F36104" t="str">
        <f>VLOOKUP(C36104,pizzas!A:D,3,FALSE)</f>
        <v>L</v>
      </c>
      <c r="G36104">
        <f>VLOOKUP(C36104,pizzas!A:D, 4,FALSE)</f>
        <v>18.5</v>
      </c>
      <c r="H36104" t="str">
        <f>VLOOKUP(E36104,pizza_types!A:C,2,FALSE)</f>
        <v>The Five Cheese Pizza</v>
      </c>
      <c r="I36104" t="str">
        <f>VLOOKUP(E36104,pizza_types!A:D,4,FALSE)</f>
        <v>Mozzarella Cheese, Provolone Cheese, Smoked Gouda Cheese, Romano Cheese, Blue Cheese, Garlic</v>
      </c>
      <c r="J36104">
        <f t="shared" si="1693"/>
        <v>18.5</v>
      </c>
      <c r="K36104" t="e">
        <f t="shared" si="1694"/>
        <v>#N/A</v>
      </c>
    </row>
    <row r="36105" spans="1:11" x14ac:dyDescent="0.3">
      <c r="A36105" s="3">
        <v>36104</v>
      </c>
      <c r="B36105" s="10" t="e">
        <f>VLOOKUP(A36105,orders!A:B, 2,FALSE)</f>
        <v>#N/A</v>
      </c>
      <c r="C36105" s="9" t="s">
        <v>16</v>
      </c>
      <c r="D36105" s="4">
        <v>1</v>
      </c>
      <c r="E36105" t="str">
        <f t="shared" si="1692"/>
        <v>green_garden</v>
      </c>
      <c r="F36105" t="str">
        <f>VLOOKUP(C36105,pizzas!A:D,3,FALSE)</f>
        <v>S</v>
      </c>
      <c r="G36105">
        <f>VLOOKUP(C36105,pizzas!A:D, 4,FALSE)</f>
        <v>12</v>
      </c>
      <c r="H36105" t="str">
        <f>VLOOKUP(E36105,pizza_types!A:C,2,FALSE)</f>
        <v>The Green Garden Pizza</v>
      </c>
      <c r="I36105" t="str">
        <f>VLOOKUP(E36105,pizza_types!A:D,4,FALSE)</f>
        <v>Spinach, Mushrooms, Tomatoes, Green Olives, Feta Cheese</v>
      </c>
      <c r="J36105">
        <f t="shared" si="1693"/>
        <v>12</v>
      </c>
      <c r="K36105" t="e">
        <f t="shared" si="1694"/>
        <v>#N/A</v>
      </c>
    </row>
    <row r="36106" spans="1:11" x14ac:dyDescent="0.3">
      <c r="A36106" s="1">
        <v>36105</v>
      </c>
      <c r="B36106" s="10" t="e">
        <f>VLOOKUP(A36106,orders!A:B, 2,FALSE)</f>
        <v>#N/A</v>
      </c>
      <c r="C36106" s="8" t="s">
        <v>4</v>
      </c>
      <c r="D36106" s="2">
        <v>1</v>
      </c>
      <c r="E36106" t="str">
        <f t="shared" si="1692"/>
        <v>hawaiian</v>
      </c>
      <c r="F36106" t="str">
        <f>VLOOKUP(C36106,pizzas!A:D,3,FALSE)</f>
        <v>M</v>
      </c>
      <c r="G36106">
        <f>VLOOKUP(C36106,pizzas!A:D, 4,FALSE)</f>
        <v>13.25</v>
      </c>
      <c r="H36106" t="str">
        <f>VLOOKUP(E36106,pizza_types!A:C,2,FALSE)</f>
        <v>The Hawaiian Pizza</v>
      </c>
      <c r="I36106" t="str">
        <f>VLOOKUP(E36106,pizza_types!A:D,4,FALSE)</f>
        <v>Sliced Ham, Pineapple, Mozzarella Cheese</v>
      </c>
      <c r="J36106">
        <f t="shared" si="1693"/>
        <v>13.25</v>
      </c>
      <c r="K36106" t="e">
        <f t="shared" si="1694"/>
        <v>#N/A</v>
      </c>
    </row>
    <row r="36107" spans="1:11" x14ac:dyDescent="0.3">
      <c r="A36107" s="3">
        <v>36106</v>
      </c>
      <c r="B36107" s="10" t="e">
        <f>VLOOKUP(A36107,orders!A:B, 2,FALSE)</f>
        <v>#N/A</v>
      </c>
      <c r="C36107" s="9" t="s">
        <v>43</v>
      </c>
      <c r="D36107" s="4">
        <v>1</v>
      </c>
      <c r="E36107" t="str">
        <f t="shared" si="1692"/>
        <v>ital_cpcllo</v>
      </c>
      <c r="F36107" t="str">
        <f>VLOOKUP(C36107,pizzas!A:D,3,FALSE)</f>
        <v>M</v>
      </c>
      <c r="G36107">
        <f>VLOOKUP(C36107,pizzas!A:D, 4,FALSE)</f>
        <v>16</v>
      </c>
      <c r="H36107" t="str">
        <f>VLOOKUP(E36107,pizza_types!A:C,2,FALSE)</f>
        <v>The Italian Capocollo Pizza</v>
      </c>
      <c r="I36107" t="str">
        <f>VLOOKUP(E36107,pizza_types!A:D,4,FALSE)</f>
        <v>Capocollo, Red Peppers, Tomatoes, Goat Cheese, Garlic, Oregano</v>
      </c>
      <c r="J36107">
        <f t="shared" si="1693"/>
        <v>16</v>
      </c>
      <c r="K36107" t="e">
        <f t="shared" si="1694"/>
        <v>#N/A</v>
      </c>
    </row>
    <row r="36108" spans="1:11" x14ac:dyDescent="0.3">
      <c r="A36108" s="1">
        <v>36107</v>
      </c>
      <c r="B36108" s="10" t="e">
        <f>VLOOKUP(A36108,orders!A:B, 2,FALSE)</f>
        <v>#N/A</v>
      </c>
      <c r="C36108" s="8" t="s">
        <v>81</v>
      </c>
      <c r="D36108" s="2">
        <v>1</v>
      </c>
      <c r="E36108" t="str">
        <f t="shared" si="1692"/>
        <v>ital_veggie</v>
      </c>
      <c r="F36108" t="str">
        <f>VLOOKUP(C36108,pizzas!A:D,3,FALSE)</f>
        <v>M</v>
      </c>
      <c r="G36108">
        <f>VLOOKUP(C36108,pizzas!A:D, 4,FALSE)</f>
        <v>16.75</v>
      </c>
      <c r="H36108" t="str">
        <f>VLOOKUP(E36108,pizza_types!A:C,2,FALSE)</f>
        <v>The Italian Vegetables Pizza</v>
      </c>
      <c r="I36108" t="str">
        <f>VLOOKUP(E36108,pizza_types!A:D,4,FALSE)</f>
        <v>Eggplant, Artichokes, Tomatoes, Zucchini, Red Peppers, Garlic, Pesto Sauce</v>
      </c>
      <c r="J36108">
        <f t="shared" si="1693"/>
        <v>16.75</v>
      </c>
      <c r="K36108" t="e">
        <f t="shared" si="1694"/>
        <v>#N/A</v>
      </c>
    </row>
    <row r="36109" spans="1:11" x14ac:dyDescent="0.3">
      <c r="A36109" s="3">
        <v>36108</v>
      </c>
      <c r="B36109" s="10" t="e">
        <f>VLOOKUP(A36109,orders!A:B, 2,FALSE)</f>
        <v>#N/A</v>
      </c>
      <c r="C36109" s="9" t="s">
        <v>23</v>
      </c>
      <c r="D36109" s="4">
        <v>1</v>
      </c>
      <c r="E36109" t="str">
        <f t="shared" si="1692"/>
        <v>mexicana</v>
      </c>
      <c r="F36109" t="str">
        <f>VLOOKUP(C36109,pizzas!A:D,3,FALSE)</f>
        <v>L</v>
      </c>
      <c r="G36109">
        <f>VLOOKUP(C36109,pizzas!A:D, 4,FALSE)</f>
        <v>20.25</v>
      </c>
      <c r="H36109" t="str">
        <f>VLOOKUP(E36109,pizza_types!A:C,2,FALSE)</f>
        <v>The Mexicana Pizza</v>
      </c>
      <c r="I36109" t="str">
        <f>VLOOKUP(E36109,pizza_types!A:D,4,FALSE)</f>
        <v>Tomatoes, Red Peppers, Jalapeno Peppers, Red Onions, Cilantro, Corn, Chipotle Sauce, Garlic</v>
      </c>
      <c r="J36109">
        <f t="shared" si="1693"/>
        <v>20.25</v>
      </c>
      <c r="K36109" t="e">
        <f t="shared" si="1694"/>
        <v>#N/A</v>
      </c>
    </row>
    <row r="36110" spans="1:11" x14ac:dyDescent="0.3">
      <c r="A36110" s="1">
        <v>36109</v>
      </c>
      <c r="B36110" s="10" t="e">
        <f>VLOOKUP(A36110,orders!A:B, 2,FALSE)</f>
        <v>#N/A</v>
      </c>
      <c r="C36110" s="8" t="s">
        <v>70</v>
      </c>
      <c r="D36110" s="2">
        <v>1</v>
      </c>
      <c r="E36110" t="str">
        <f t="shared" si="1692"/>
        <v>pep_msh_pep</v>
      </c>
      <c r="F36110" t="str">
        <f>VLOOKUP(C36110,pizzas!A:D,3,FALSE)</f>
        <v>M</v>
      </c>
      <c r="G36110">
        <f>VLOOKUP(C36110,pizzas!A:D, 4,FALSE)</f>
        <v>14.5</v>
      </c>
      <c r="H36110" t="str">
        <f>VLOOKUP(E36110,pizza_types!A:C,2,FALSE)</f>
        <v>The Pepperoni, Mushroom, and Peppers Pizza</v>
      </c>
      <c r="I36110" t="str">
        <f>VLOOKUP(E36110,pizza_types!A:D,4,FALSE)</f>
        <v>Pepperoni, Mushrooms, Green Peppers</v>
      </c>
      <c r="J36110">
        <f t="shared" si="1693"/>
        <v>14.5</v>
      </c>
      <c r="K36110" t="e">
        <f t="shared" si="1694"/>
        <v>#N/A</v>
      </c>
    </row>
    <row r="36111" spans="1:11" x14ac:dyDescent="0.3">
      <c r="A36111" s="3">
        <v>36110</v>
      </c>
      <c r="B36111" s="10" t="e">
        <f>VLOOKUP(A36111,orders!A:B, 2,FALSE)</f>
        <v>#N/A</v>
      </c>
      <c r="C36111" s="9" t="s">
        <v>65</v>
      </c>
      <c r="D36111" s="4">
        <v>1</v>
      </c>
      <c r="E36111" t="str">
        <f t="shared" si="1692"/>
        <v>pep_msh_pep</v>
      </c>
      <c r="F36111" t="str">
        <f>VLOOKUP(C36111,pizzas!A:D,3,FALSE)</f>
        <v>S</v>
      </c>
      <c r="G36111">
        <f>VLOOKUP(C36111,pizzas!A:D, 4,FALSE)</f>
        <v>11</v>
      </c>
      <c r="H36111" t="str">
        <f>VLOOKUP(E36111,pizza_types!A:C,2,FALSE)</f>
        <v>The Pepperoni, Mushroom, and Peppers Pizza</v>
      </c>
      <c r="I36111" t="str">
        <f>VLOOKUP(E36111,pizza_types!A:D,4,FALSE)</f>
        <v>Pepperoni, Mushrooms, Green Peppers</v>
      </c>
      <c r="J36111">
        <f t="shared" si="1693"/>
        <v>11</v>
      </c>
      <c r="K36111" t="e">
        <f t="shared" si="1694"/>
        <v>#N/A</v>
      </c>
    </row>
    <row r="36112" spans="1:11" x14ac:dyDescent="0.3">
      <c r="A36112" s="1">
        <v>36111</v>
      </c>
      <c r="B36112" s="10" t="e">
        <f>VLOOKUP(A36112,orders!A:B, 2,FALSE)</f>
        <v>#N/A</v>
      </c>
      <c r="C36112" s="8" t="s">
        <v>51</v>
      </c>
      <c r="D36112" s="2">
        <v>1</v>
      </c>
      <c r="E36112" t="str">
        <f t="shared" si="1692"/>
        <v>pepperoni</v>
      </c>
      <c r="F36112" t="str">
        <f>VLOOKUP(C36112,pizzas!A:D,3,FALSE)</f>
        <v>S</v>
      </c>
      <c r="G36112">
        <f>VLOOKUP(C36112,pizzas!A:D, 4,FALSE)</f>
        <v>9.75</v>
      </c>
      <c r="H36112" t="str">
        <f>VLOOKUP(E36112,pizza_types!A:C,2,FALSE)</f>
        <v>The Pepperoni Pizza</v>
      </c>
      <c r="I36112" t="str">
        <f>VLOOKUP(E36112,pizza_types!A:D,4,FALSE)</f>
        <v>Mozzarella Cheese, Pepperoni</v>
      </c>
      <c r="J36112">
        <f t="shared" si="1693"/>
        <v>9.75</v>
      </c>
      <c r="K36112" t="e">
        <f t="shared" si="1694"/>
        <v>#N/A</v>
      </c>
    </row>
    <row r="36113" spans="1:11" x14ac:dyDescent="0.3">
      <c r="A36113" s="3">
        <v>36112</v>
      </c>
      <c r="B36113" s="10" t="e">
        <f>VLOOKUP(A36113,orders!A:B, 2,FALSE)</f>
        <v>#N/A</v>
      </c>
      <c r="C36113" s="9" t="s">
        <v>69</v>
      </c>
      <c r="D36113" s="4">
        <v>2</v>
      </c>
      <c r="E36113" t="str">
        <f t="shared" si="1692"/>
        <v>southw_ckn</v>
      </c>
      <c r="F36113" t="str">
        <f>VLOOKUP(C36113,pizzas!A:D,3,FALSE)</f>
        <v>M</v>
      </c>
      <c r="G36113">
        <f>VLOOKUP(C36113,pizzas!A:D, 4,FALSE)</f>
        <v>16.75</v>
      </c>
      <c r="H36113" t="str">
        <f>VLOOKUP(E36113,pizza_types!A:C,2,FALSE)</f>
        <v>The Southwest Chicken Pizza</v>
      </c>
      <c r="I36113" t="str">
        <f>VLOOKUP(E36113,pizza_types!A:D,4,FALSE)</f>
        <v>Chicken, Tomatoes, Red Peppers, Red Onions, Jalapeno Peppers, Corn, Cilantro, Chipotle Sauce</v>
      </c>
      <c r="J36113">
        <f t="shared" si="1693"/>
        <v>33.5</v>
      </c>
      <c r="K36113" t="e">
        <f t="shared" si="1694"/>
        <v>#N/A</v>
      </c>
    </row>
    <row r="36114" spans="1:11" x14ac:dyDescent="0.3">
      <c r="A36114" s="1">
        <v>36113</v>
      </c>
      <c r="B36114" s="10" t="e">
        <f>VLOOKUP(A36114,orders!A:B, 2,FALSE)</f>
        <v>#N/A</v>
      </c>
      <c r="C36114" s="8" t="s">
        <v>49</v>
      </c>
      <c r="D36114" s="2">
        <v>1</v>
      </c>
      <c r="E36114" t="str">
        <f t="shared" si="1692"/>
        <v>veggie_veg</v>
      </c>
      <c r="F36114" t="str">
        <f>VLOOKUP(C36114,pizzas!A:D,3,FALSE)</f>
        <v>L</v>
      </c>
      <c r="G36114">
        <f>VLOOKUP(C36114,pizzas!A:D, 4,FALSE)</f>
        <v>20.25</v>
      </c>
      <c r="H36114" t="str">
        <f>VLOOKUP(E36114,pizza_types!A:C,2,FALSE)</f>
        <v>The Vegetables + Vegetables Pizza</v>
      </c>
      <c r="I36114" t="str">
        <f>VLOOKUP(E36114,pizza_types!A:D,4,FALSE)</f>
        <v>Mushrooms, Tomatoes, Red Peppers, Green Peppers, Red Onions, Zucchini, Spinach, Garlic</v>
      </c>
      <c r="J36114">
        <f t="shared" si="1693"/>
        <v>20.25</v>
      </c>
      <c r="K36114" t="e">
        <f t="shared" si="1694"/>
        <v>#N/A</v>
      </c>
    </row>
    <row r="36115" spans="1:11" x14ac:dyDescent="0.3">
      <c r="A36115" s="3">
        <v>36114</v>
      </c>
      <c r="B36115" s="10" t="e">
        <f>VLOOKUP(A36115,orders!A:B, 2,FALSE)</f>
        <v>#N/A</v>
      </c>
      <c r="C36115" s="9" t="s">
        <v>31</v>
      </c>
      <c r="D36115" s="4">
        <v>1</v>
      </c>
      <c r="E36115" t="str">
        <f t="shared" si="1692"/>
        <v>big_meat</v>
      </c>
      <c r="F36115" t="str">
        <f>VLOOKUP(C36115,pizzas!A:D,3,FALSE)</f>
        <v>S</v>
      </c>
      <c r="G36115">
        <f>VLOOKUP(C36115,pizzas!A:D, 4,FALSE)</f>
        <v>12</v>
      </c>
      <c r="H36115" t="str">
        <f>VLOOKUP(E36115,pizza_types!A:C,2,FALSE)</f>
        <v>The Big Meat Pizza</v>
      </c>
      <c r="I36115" t="str">
        <f>VLOOKUP(E36115,pizza_types!A:D,4,FALSE)</f>
        <v>Bacon, Pepperoni, Italian Sausage, Chorizo Sausage</v>
      </c>
      <c r="J36115">
        <f t="shared" si="1693"/>
        <v>12</v>
      </c>
      <c r="K36115" t="e">
        <f t="shared" si="1694"/>
        <v>#N/A</v>
      </c>
    </row>
    <row r="36116" spans="1:11" x14ac:dyDescent="0.3">
      <c r="A36116" s="1">
        <v>36115</v>
      </c>
      <c r="B36116" s="10" t="e">
        <f>VLOOKUP(A36116,orders!A:B, 2,FALSE)</f>
        <v>#N/A</v>
      </c>
      <c r="C36116" s="8" t="s">
        <v>57</v>
      </c>
      <c r="D36116" s="2">
        <v>1</v>
      </c>
      <c r="E36116" t="str">
        <f t="shared" si="1692"/>
        <v>ckn_alfredo</v>
      </c>
      <c r="F36116" t="str">
        <f>VLOOKUP(C36116,pizzas!A:D,3,FALSE)</f>
        <v>M</v>
      </c>
      <c r="G36116">
        <f>VLOOKUP(C36116,pizzas!A:D, 4,FALSE)</f>
        <v>16.75</v>
      </c>
      <c r="H36116" t="str">
        <f>VLOOKUP(E36116,pizza_types!A:C,2,FALSE)</f>
        <v>The Chicken Alfredo Pizza</v>
      </c>
      <c r="I36116" t="str">
        <f>VLOOKUP(E36116,pizza_types!A:D,4,FALSE)</f>
        <v>Chicken, Red Onions, Red Peppers, Mushrooms, Asiago Cheese, Alfredo Sauce</v>
      </c>
      <c r="J36116">
        <f t="shared" si="1693"/>
        <v>16.75</v>
      </c>
      <c r="K36116" t="e">
        <f t="shared" si="1694"/>
        <v>#N/A</v>
      </c>
    </row>
    <row r="36117" spans="1:11" x14ac:dyDescent="0.3">
      <c r="A36117" s="3">
        <v>36116</v>
      </c>
      <c r="B36117" s="10" t="e">
        <f>VLOOKUP(A36117,orders!A:B, 2,FALSE)</f>
        <v>#N/A</v>
      </c>
      <c r="C36117" s="9" t="s">
        <v>62</v>
      </c>
      <c r="D36117" s="4">
        <v>1</v>
      </c>
      <c r="E36117" t="str">
        <f t="shared" si="1692"/>
        <v>ckn_pesto</v>
      </c>
      <c r="F36117" t="str">
        <f>VLOOKUP(C36117,pizzas!A:D,3,FALSE)</f>
        <v>M</v>
      </c>
      <c r="G36117">
        <f>VLOOKUP(C36117,pizzas!A:D, 4,FALSE)</f>
        <v>16.75</v>
      </c>
      <c r="H36117" t="str">
        <f>VLOOKUP(E36117,pizza_types!A:C,2,FALSE)</f>
        <v>The Chicken Pesto Pizza</v>
      </c>
      <c r="I36117" t="str">
        <f>VLOOKUP(E36117,pizza_types!A:D,4,FALSE)</f>
        <v>Chicken, Tomatoes, Red Peppers, Spinach, Garlic, Pesto Sauce</v>
      </c>
      <c r="J36117">
        <f t="shared" si="1693"/>
        <v>16.75</v>
      </c>
      <c r="K36117" t="e">
        <f t="shared" si="1694"/>
        <v>#N/A</v>
      </c>
    </row>
    <row r="36118" spans="1:11" x14ac:dyDescent="0.3">
      <c r="A36118" s="1">
        <v>36117</v>
      </c>
      <c r="B36118" s="10" t="e">
        <f>VLOOKUP(A36118,orders!A:B, 2,FALSE)</f>
        <v>#N/A</v>
      </c>
      <c r="C36118" s="8" t="s">
        <v>31</v>
      </c>
      <c r="D36118" s="2">
        <v>1</v>
      </c>
      <c r="E36118" t="str">
        <f t="shared" si="1692"/>
        <v>big_meat</v>
      </c>
      <c r="F36118" t="str">
        <f>VLOOKUP(C36118,pizzas!A:D,3,FALSE)</f>
        <v>S</v>
      </c>
      <c r="G36118">
        <f>VLOOKUP(C36118,pizzas!A:D, 4,FALSE)</f>
        <v>12</v>
      </c>
      <c r="H36118" t="str">
        <f>VLOOKUP(E36118,pizza_types!A:C,2,FALSE)</f>
        <v>The Big Meat Pizza</v>
      </c>
      <c r="I36118" t="str">
        <f>VLOOKUP(E36118,pizza_types!A:D,4,FALSE)</f>
        <v>Bacon, Pepperoni, Italian Sausage, Chorizo Sausage</v>
      </c>
      <c r="J36118">
        <f t="shared" si="1693"/>
        <v>12</v>
      </c>
      <c r="K36118" t="e">
        <f t="shared" si="1694"/>
        <v>#N/A</v>
      </c>
    </row>
    <row r="36119" spans="1:11" x14ac:dyDescent="0.3">
      <c r="A36119" s="3">
        <v>36118</v>
      </c>
      <c r="B36119" s="10" t="e">
        <f>VLOOKUP(A36119,orders!A:B, 2,FALSE)</f>
        <v>#N/A</v>
      </c>
      <c r="C36119" s="9" t="s">
        <v>25</v>
      </c>
      <c r="D36119" s="4">
        <v>1</v>
      </c>
      <c r="E36119" t="str">
        <f t="shared" si="1692"/>
        <v>bbq_ckn</v>
      </c>
      <c r="F36119" t="str">
        <f>VLOOKUP(C36119,pizzas!A:D,3,FALSE)</f>
        <v>L</v>
      </c>
      <c r="G36119">
        <f>VLOOKUP(C36119,pizzas!A:D, 4,FALSE)</f>
        <v>20.75</v>
      </c>
      <c r="H36119" t="str">
        <f>VLOOKUP(E36119,pizza_types!A:C,2,FALSE)</f>
        <v>The Barbecue Chicken Pizza</v>
      </c>
      <c r="I36119" t="str">
        <f>VLOOKUP(E36119,pizza_types!A:D,4,FALSE)</f>
        <v>Barbecued Chicken, Red Peppers, Green Peppers, Tomatoes, Red Onions, Barbecue Sauce</v>
      </c>
      <c r="J36119">
        <f t="shared" si="1693"/>
        <v>20.75</v>
      </c>
      <c r="K36119" t="e">
        <f t="shared" si="1694"/>
        <v>#N/A</v>
      </c>
    </row>
    <row r="36120" spans="1:11" x14ac:dyDescent="0.3">
      <c r="A36120" s="1">
        <v>36119</v>
      </c>
      <c r="B36120" s="10" t="e">
        <f>VLOOKUP(A36120,orders!A:B, 2,FALSE)</f>
        <v>#N/A</v>
      </c>
      <c r="C36120" s="8" t="s">
        <v>5</v>
      </c>
      <c r="D36120" s="2">
        <v>1</v>
      </c>
      <c r="E36120" t="str">
        <f t="shared" si="1692"/>
        <v>classic_dlx</v>
      </c>
      <c r="F36120" t="str">
        <f>VLOOKUP(C36120,pizzas!A:D,3,FALSE)</f>
        <v>M</v>
      </c>
      <c r="G36120">
        <f>VLOOKUP(C36120,pizzas!A:D, 4,FALSE)</f>
        <v>16</v>
      </c>
      <c r="H36120" t="str">
        <f>VLOOKUP(E36120,pizza_types!A:C,2,FALSE)</f>
        <v>The Classic Deluxe Pizza</v>
      </c>
      <c r="I36120" t="str">
        <f>VLOOKUP(E36120,pizza_types!A:D,4,FALSE)</f>
        <v>Pepperoni, Mushrooms, Red Onions, Red Peppers, Bacon</v>
      </c>
      <c r="J36120">
        <f t="shared" si="1693"/>
        <v>16</v>
      </c>
      <c r="K36120" t="e">
        <f t="shared" si="1694"/>
        <v>#N/A</v>
      </c>
    </row>
    <row r="36121" spans="1:11" x14ac:dyDescent="0.3">
      <c r="A36121" s="3">
        <v>36120</v>
      </c>
      <c r="B36121" s="10" t="e">
        <f>VLOOKUP(A36121,orders!A:B, 2,FALSE)</f>
        <v>#N/A</v>
      </c>
      <c r="C36121" s="9" t="s">
        <v>10</v>
      </c>
      <c r="D36121" s="4">
        <v>1</v>
      </c>
      <c r="E36121" t="str">
        <f t="shared" si="1692"/>
        <v>ital_supr</v>
      </c>
      <c r="F36121" t="str">
        <f>VLOOKUP(C36121,pizzas!A:D,3,FALSE)</f>
        <v>M</v>
      </c>
      <c r="G36121">
        <f>VLOOKUP(C36121,pizzas!A:D, 4,FALSE)</f>
        <v>16.5</v>
      </c>
      <c r="H36121" t="str">
        <f>VLOOKUP(E36121,pizza_types!A:C,2,FALSE)</f>
        <v>The Italian Supreme Pizza</v>
      </c>
      <c r="I36121" t="str">
        <f>VLOOKUP(E36121,pizza_types!A:D,4,FALSE)</f>
        <v>Calabrese Salami, Capocollo, Tomatoes, Red Onions, Green Olives, Garlic</v>
      </c>
      <c r="J36121">
        <f t="shared" si="1693"/>
        <v>16.5</v>
      </c>
      <c r="K36121" t="e">
        <f t="shared" si="1694"/>
        <v>#N/A</v>
      </c>
    </row>
    <row r="36122" spans="1:11" x14ac:dyDescent="0.3">
      <c r="A36122" s="1">
        <v>36121</v>
      </c>
      <c r="B36122" s="10" t="e">
        <f>VLOOKUP(A36122,orders!A:B, 2,FALSE)</f>
        <v>#N/A</v>
      </c>
      <c r="C36122" s="8" t="s">
        <v>26</v>
      </c>
      <c r="D36122" s="2">
        <v>1</v>
      </c>
      <c r="E36122" t="str">
        <f t="shared" si="1692"/>
        <v>cali_ckn</v>
      </c>
      <c r="F36122" t="str">
        <f>VLOOKUP(C36122,pizzas!A:D,3,FALSE)</f>
        <v>L</v>
      </c>
      <c r="G36122">
        <f>VLOOKUP(C36122,pizzas!A:D, 4,FALSE)</f>
        <v>20.75</v>
      </c>
      <c r="H36122" t="str">
        <f>VLOOKUP(E36122,pizza_types!A:C,2,FALSE)</f>
        <v>The California Chicken Pizza</v>
      </c>
      <c r="I36122" t="str">
        <f>VLOOKUP(E36122,pizza_types!A:D,4,FALSE)</f>
        <v>Chicken, Artichoke, Spinach, Garlic, Jalapeno Peppers, Fontina Cheese, Gouda Cheese</v>
      </c>
      <c r="J36122">
        <f t="shared" si="1693"/>
        <v>20.75</v>
      </c>
      <c r="K36122" t="e">
        <f t="shared" si="1694"/>
        <v>#N/A</v>
      </c>
    </row>
    <row r="36123" spans="1:11" x14ac:dyDescent="0.3">
      <c r="A36123" s="3">
        <v>36122</v>
      </c>
      <c r="B36123" s="10" t="e">
        <f>VLOOKUP(A36123,orders!A:B, 2,FALSE)</f>
        <v>#N/A</v>
      </c>
      <c r="C36123" s="9" t="s">
        <v>55</v>
      </c>
      <c r="D36123" s="4">
        <v>1</v>
      </c>
      <c r="E36123" t="str">
        <f t="shared" si="1692"/>
        <v>hawaiian</v>
      </c>
      <c r="F36123" t="str">
        <f>VLOOKUP(C36123,pizzas!A:D,3,FALSE)</f>
        <v>S</v>
      </c>
      <c r="G36123">
        <f>VLOOKUP(C36123,pizzas!A:D, 4,FALSE)</f>
        <v>10.5</v>
      </c>
      <c r="H36123" t="str">
        <f>VLOOKUP(E36123,pizza_types!A:C,2,FALSE)</f>
        <v>The Hawaiian Pizza</v>
      </c>
      <c r="I36123" t="str">
        <f>VLOOKUP(E36123,pizza_types!A:D,4,FALSE)</f>
        <v>Sliced Ham, Pineapple, Mozzarella Cheese</v>
      </c>
      <c r="J36123">
        <f t="shared" si="1693"/>
        <v>10.5</v>
      </c>
      <c r="K36123" t="e">
        <f t="shared" si="1694"/>
        <v>#N/A</v>
      </c>
    </row>
    <row r="36124" spans="1:11" x14ac:dyDescent="0.3">
      <c r="A36124" s="1">
        <v>36123</v>
      </c>
      <c r="B36124" s="10" t="e">
        <f>VLOOKUP(A36124,orders!A:B, 2,FALSE)</f>
        <v>#N/A</v>
      </c>
      <c r="C36124" s="8" t="s">
        <v>55</v>
      </c>
      <c r="D36124" s="2">
        <v>1</v>
      </c>
      <c r="E36124" t="str">
        <f t="shared" si="1692"/>
        <v>hawaiian</v>
      </c>
      <c r="F36124" t="str">
        <f>VLOOKUP(C36124,pizzas!A:D,3,FALSE)</f>
        <v>S</v>
      </c>
      <c r="G36124">
        <f>VLOOKUP(C36124,pizzas!A:D, 4,FALSE)</f>
        <v>10.5</v>
      </c>
      <c r="H36124" t="str">
        <f>VLOOKUP(E36124,pizza_types!A:C,2,FALSE)</f>
        <v>The Hawaiian Pizza</v>
      </c>
      <c r="I36124" t="str">
        <f>VLOOKUP(E36124,pizza_types!A:D,4,FALSE)</f>
        <v>Sliced Ham, Pineapple, Mozzarella Cheese</v>
      </c>
      <c r="J36124">
        <f t="shared" si="1693"/>
        <v>10.5</v>
      </c>
      <c r="K36124" t="e">
        <f t="shared" si="1694"/>
        <v>#N/A</v>
      </c>
    </row>
    <row r="36125" spans="1:11" x14ac:dyDescent="0.3">
      <c r="A36125" s="3">
        <v>36124</v>
      </c>
      <c r="B36125" s="10" t="e">
        <f>VLOOKUP(A36125,orders!A:B, 2,FALSE)</f>
        <v>#N/A</v>
      </c>
      <c r="C36125" s="9" t="s">
        <v>23</v>
      </c>
      <c r="D36125" s="4">
        <v>1</v>
      </c>
      <c r="E36125" t="str">
        <f t="shared" si="1692"/>
        <v>mexicana</v>
      </c>
      <c r="F36125" t="str">
        <f>VLOOKUP(C36125,pizzas!A:D,3,FALSE)</f>
        <v>L</v>
      </c>
      <c r="G36125">
        <f>VLOOKUP(C36125,pizzas!A:D, 4,FALSE)</f>
        <v>20.25</v>
      </c>
      <c r="H36125" t="str">
        <f>VLOOKUP(E36125,pizza_types!A:C,2,FALSE)</f>
        <v>The Mexicana Pizza</v>
      </c>
      <c r="I36125" t="str">
        <f>VLOOKUP(E36125,pizza_types!A:D,4,FALSE)</f>
        <v>Tomatoes, Red Peppers, Jalapeno Peppers, Red Onions, Cilantro, Corn, Chipotle Sauce, Garlic</v>
      </c>
      <c r="J36125">
        <f t="shared" si="1693"/>
        <v>20.25</v>
      </c>
      <c r="K36125" t="e">
        <f t="shared" si="1694"/>
        <v>#N/A</v>
      </c>
    </row>
    <row r="36126" spans="1:11" x14ac:dyDescent="0.3">
      <c r="A36126" s="1">
        <v>36125</v>
      </c>
      <c r="B36126" s="10" t="e">
        <f>VLOOKUP(A36126,orders!A:B, 2,FALSE)</f>
        <v>#N/A</v>
      </c>
      <c r="C36126" s="8" t="s">
        <v>85</v>
      </c>
      <c r="D36126" s="2">
        <v>1</v>
      </c>
      <c r="E36126" t="str">
        <f t="shared" si="1692"/>
        <v>napolitana</v>
      </c>
      <c r="F36126" t="str">
        <f>VLOOKUP(C36126,pizzas!A:D,3,FALSE)</f>
        <v>M</v>
      </c>
      <c r="G36126">
        <f>VLOOKUP(C36126,pizzas!A:D, 4,FALSE)</f>
        <v>16</v>
      </c>
      <c r="H36126" t="str">
        <f>VLOOKUP(E36126,pizza_types!A:C,2,FALSE)</f>
        <v>The Napolitana Pizza</v>
      </c>
      <c r="I36126" t="str">
        <f>VLOOKUP(E36126,pizza_types!A:D,4,FALSE)</f>
        <v>Tomatoes, Anchovies, Green Olives, Red Onions, Garlic</v>
      </c>
      <c r="J36126">
        <f t="shared" si="1693"/>
        <v>16</v>
      </c>
      <c r="K36126" t="e">
        <f t="shared" si="1694"/>
        <v>#N/A</v>
      </c>
    </row>
    <row r="36127" spans="1:11" x14ac:dyDescent="0.3">
      <c r="A36127" s="3">
        <v>36126</v>
      </c>
      <c r="B36127" s="10" t="e">
        <f>VLOOKUP(A36127,orders!A:B, 2,FALSE)</f>
        <v>#N/A</v>
      </c>
      <c r="C36127" s="9" t="s">
        <v>39</v>
      </c>
      <c r="D36127" s="4">
        <v>1</v>
      </c>
      <c r="E36127" t="str">
        <f t="shared" si="1692"/>
        <v>peppr_salami</v>
      </c>
      <c r="F36127" t="str">
        <f>VLOOKUP(C36127,pizzas!A:D,3,FALSE)</f>
        <v>S</v>
      </c>
      <c r="G36127">
        <f>VLOOKUP(C36127,pizzas!A:D, 4,FALSE)</f>
        <v>12.5</v>
      </c>
      <c r="H36127" t="str">
        <f>VLOOKUP(E36127,pizza_types!A:C,2,FALSE)</f>
        <v>The Pepper Salami Pizza</v>
      </c>
      <c r="I36127" t="str">
        <f>VLOOKUP(E36127,pizza_types!A:D,4,FALSE)</f>
        <v>Genoa Salami, Capocollo, Pepperoni, Tomatoes, Asiago Cheese, Garlic</v>
      </c>
      <c r="J36127">
        <f t="shared" si="1693"/>
        <v>12.5</v>
      </c>
      <c r="K36127" t="e">
        <f t="shared" si="1694"/>
        <v>#N/A</v>
      </c>
    </row>
    <row r="36128" spans="1:11" x14ac:dyDescent="0.3">
      <c r="A36128" s="1">
        <v>36127</v>
      </c>
      <c r="B36128" s="10" t="e">
        <f>VLOOKUP(A36128,orders!A:B, 2,FALSE)</f>
        <v>#N/A</v>
      </c>
      <c r="C36128" s="8" t="s">
        <v>48</v>
      </c>
      <c r="D36128" s="2">
        <v>1</v>
      </c>
      <c r="E36128" t="str">
        <f t="shared" si="1692"/>
        <v>sicilian</v>
      </c>
      <c r="F36128" t="str">
        <f>VLOOKUP(C36128,pizzas!A:D,3,FALSE)</f>
        <v>M</v>
      </c>
      <c r="G36128">
        <f>VLOOKUP(C36128,pizzas!A:D, 4,FALSE)</f>
        <v>16.25</v>
      </c>
      <c r="H36128" t="str">
        <f>VLOOKUP(E36128,pizza_types!A:C,2,FALSE)</f>
        <v>The Sicilian Pizza</v>
      </c>
      <c r="I36128" t="str">
        <f>VLOOKUP(E36128,pizza_types!A:D,4,FALSE)</f>
        <v>Coarse Sicilian Salami, Tomatoes, Green Olives, Luganega Sausage, Onions, Garlic</v>
      </c>
      <c r="J36128">
        <f t="shared" si="1693"/>
        <v>16.25</v>
      </c>
      <c r="K36128" t="e">
        <f t="shared" si="1694"/>
        <v>#N/A</v>
      </c>
    </row>
    <row r="36129" spans="1:11" x14ac:dyDescent="0.3">
      <c r="A36129" s="3">
        <v>36128</v>
      </c>
      <c r="B36129" s="10" t="e">
        <f>VLOOKUP(A36129,orders!A:B, 2,FALSE)</f>
        <v>#N/A</v>
      </c>
      <c r="C36129" s="9" t="s">
        <v>71</v>
      </c>
      <c r="D36129" s="4">
        <v>1</v>
      </c>
      <c r="E36129" t="str">
        <f t="shared" si="1692"/>
        <v>sicilian</v>
      </c>
      <c r="F36129" t="str">
        <f>VLOOKUP(C36129,pizzas!A:D,3,FALSE)</f>
        <v>S</v>
      </c>
      <c r="G36129">
        <f>VLOOKUP(C36129,pizzas!A:D, 4,FALSE)</f>
        <v>12.25</v>
      </c>
      <c r="H36129" t="str">
        <f>VLOOKUP(E36129,pizza_types!A:C,2,FALSE)</f>
        <v>The Sicilian Pizza</v>
      </c>
      <c r="I36129" t="str">
        <f>VLOOKUP(E36129,pizza_types!A:D,4,FALSE)</f>
        <v>Coarse Sicilian Salami, Tomatoes, Green Olives, Luganega Sausage, Onions, Garlic</v>
      </c>
      <c r="J36129">
        <f t="shared" si="1693"/>
        <v>12.25</v>
      </c>
      <c r="K36129" t="e">
        <f t="shared" si="1694"/>
        <v>#N/A</v>
      </c>
    </row>
    <row r="36130" spans="1:11" x14ac:dyDescent="0.3">
      <c r="A36130" s="1">
        <v>36129</v>
      </c>
      <c r="B36130" s="10" t="e">
        <f>VLOOKUP(A36130,orders!A:B, 2,FALSE)</f>
        <v>#N/A</v>
      </c>
      <c r="C36130" s="8" t="s">
        <v>9</v>
      </c>
      <c r="D36130" s="2">
        <v>1</v>
      </c>
      <c r="E36130" t="str">
        <f t="shared" si="1692"/>
        <v>thai_ckn</v>
      </c>
      <c r="F36130" t="str">
        <f>VLOOKUP(C36130,pizzas!A:D,3,FALSE)</f>
        <v>L</v>
      </c>
      <c r="G36130">
        <f>VLOOKUP(C36130,pizzas!A:D, 4,FALSE)</f>
        <v>20.75</v>
      </c>
      <c r="H36130" t="str">
        <f>VLOOKUP(E36130,pizza_types!A:C,2,FALSE)</f>
        <v>The Thai Chicken Pizza</v>
      </c>
      <c r="I36130" t="str">
        <f>VLOOKUP(E36130,pizza_types!A:D,4,FALSE)</f>
        <v>Chicken, Pineapple, Tomatoes, Red Peppers, Thai Sweet Chilli Sauce</v>
      </c>
      <c r="J36130">
        <f t="shared" si="1693"/>
        <v>20.75</v>
      </c>
      <c r="K36130" t="e">
        <f t="shared" si="1694"/>
        <v>#N/A</v>
      </c>
    </row>
    <row r="36131" spans="1:11" x14ac:dyDescent="0.3">
      <c r="A36131" s="3">
        <v>36130</v>
      </c>
      <c r="B36131" s="10" t="e">
        <f>VLOOKUP(A36131,orders!A:B, 2,FALSE)</f>
        <v>#N/A</v>
      </c>
      <c r="C36131" s="9" t="s">
        <v>90</v>
      </c>
      <c r="D36131" s="4">
        <v>1</v>
      </c>
      <c r="E36131" t="str">
        <f t="shared" si="1692"/>
        <v>the_greek</v>
      </c>
      <c r="F36131" t="str">
        <f>VLOOKUP(C36131,pizzas!A:D,3,FALSE)</f>
        <v>L</v>
      </c>
      <c r="G36131">
        <f>VLOOKUP(C36131,pizzas!A:D, 4,FALSE)</f>
        <v>20.5</v>
      </c>
      <c r="H36131" t="str">
        <f>VLOOKUP(E36131,pizza_types!A:C,2,FALSE)</f>
        <v>The Greek Pizza</v>
      </c>
      <c r="I36131" t="str">
        <f>VLOOKUP(E36131,pizza_types!A:D,4,FALSE)</f>
        <v>Kalamata Olives, Feta Cheese, Tomatoes, Garlic, Beef Chuck Roast, Red Onions</v>
      </c>
      <c r="J36131">
        <f t="shared" si="1693"/>
        <v>20.5</v>
      </c>
      <c r="K36131" t="e">
        <f t="shared" si="1694"/>
        <v>#N/A</v>
      </c>
    </row>
    <row r="36132" spans="1:11" x14ac:dyDescent="0.3">
      <c r="A36132" s="1">
        <v>36131</v>
      </c>
      <c r="B36132" s="10" t="e">
        <f>VLOOKUP(A36132,orders!A:B, 2,FALSE)</f>
        <v>#N/A</v>
      </c>
      <c r="C36132" s="8" t="s">
        <v>63</v>
      </c>
      <c r="D36132" s="2">
        <v>1</v>
      </c>
      <c r="E36132" t="str">
        <f t="shared" si="1692"/>
        <v>the_greek</v>
      </c>
      <c r="F36132" t="str">
        <f>VLOOKUP(C36132,pizzas!A:D,3,FALSE)</f>
        <v>XL</v>
      </c>
      <c r="G36132">
        <f>VLOOKUP(C36132,pizzas!A:D, 4,FALSE)</f>
        <v>25.5</v>
      </c>
      <c r="H36132" t="str">
        <f>VLOOKUP(E36132,pizza_types!A:C,2,FALSE)</f>
        <v>The Greek Pizza</v>
      </c>
      <c r="I36132" t="str">
        <f>VLOOKUP(E36132,pizza_types!A:D,4,FALSE)</f>
        <v>Kalamata Olives, Feta Cheese, Tomatoes, Garlic, Beef Chuck Roast, Red Onions</v>
      </c>
      <c r="J36132">
        <f t="shared" si="1693"/>
        <v>25.5</v>
      </c>
      <c r="K36132" t="e">
        <f t="shared" si="1694"/>
        <v>#N/A</v>
      </c>
    </row>
    <row r="36133" spans="1:11" x14ac:dyDescent="0.3">
      <c r="A36133" s="3">
        <v>36132</v>
      </c>
      <c r="B36133" s="10" t="e">
        <f>VLOOKUP(A36133,orders!A:B, 2,FALSE)</f>
        <v>#N/A</v>
      </c>
      <c r="C36133" s="9" t="s">
        <v>10</v>
      </c>
      <c r="D36133" s="4">
        <v>1</v>
      </c>
      <c r="E36133" t="str">
        <f t="shared" si="1692"/>
        <v>ital_supr</v>
      </c>
      <c r="F36133" t="str">
        <f>VLOOKUP(C36133,pizzas!A:D,3,FALSE)</f>
        <v>M</v>
      </c>
      <c r="G36133">
        <f>VLOOKUP(C36133,pizzas!A:D, 4,FALSE)</f>
        <v>16.5</v>
      </c>
      <c r="H36133" t="str">
        <f>VLOOKUP(E36133,pizza_types!A:C,2,FALSE)</f>
        <v>The Italian Supreme Pizza</v>
      </c>
      <c r="I36133" t="str">
        <f>VLOOKUP(E36133,pizza_types!A:D,4,FALSE)</f>
        <v>Calabrese Salami, Capocollo, Tomatoes, Red Onions, Green Olives, Garlic</v>
      </c>
      <c r="J36133">
        <f t="shared" si="1693"/>
        <v>16.5</v>
      </c>
      <c r="K36133" t="e">
        <f t="shared" si="1694"/>
        <v>#N/A</v>
      </c>
    </row>
    <row r="36134" spans="1:11" x14ac:dyDescent="0.3">
      <c r="A36134" s="1">
        <v>36133</v>
      </c>
      <c r="B36134" s="10" t="e">
        <f>VLOOKUP(A36134,orders!A:B, 2,FALSE)</f>
        <v>#N/A</v>
      </c>
      <c r="C36134" s="8" t="s">
        <v>32</v>
      </c>
      <c r="D36134" s="2">
        <v>1</v>
      </c>
      <c r="E36134" t="str">
        <f t="shared" si="1692"/>
        <v>soppressata</v>
      </c>
      <c r="F36134" t="str">
        <f>VLOOKUP(C36134,pizzas!A:D,3,FALSE)</f>
        <v>L</v>
      </c>
      <c r="G36134">
        <f>VLOOKUP(C36134,pizzas!A:D, 4,FALSE)</f>
        <v>20.75</v>
      </c>
      <c r="H36134" t="str">
        <f>VLOOKUP(E36134,pizza_types!A:C,2,FALSE)</f>
        <v>The Soppressata Pizza</v>
      </c>
      <c r="I36134" t="str">
        <f>VLOOKUP(E36134,pizza_types!A:D,4,FALSE)</f>
        <v>Soppressata Salami, Fontina Cheese, Mozzarella Cheese, Mushrooms, Garlic</v>
      </c>
      <c r="J36134">
        <f t="shared" si="1693"/>
        <v>20.75</v>
      </c>
      <c r="K36134" t="e">
        <f t="shared" si="1694"/>
        <v>#N/A</v>
      </c>
    </row>
    <row r="36135" spans="1:11" x14ac:dyDescent="0.3">
      <c r="A36135" s="3">
        <v>36134</v>
      </c>
      <c r="B36135" s="10" t="e">
        <f>VLOOKUP(A36135,orders!A:B, 2,FALSE)</f>
        <v>#N/A</v>
      </c>
      <c r="C36135" s="9" t="s">
        <v>26</v>
      </c>
      <c r="D36135" s="4">
        <v>1</v>
      </c>
      <c r="E36135" t="str">
        <f t="shared" si="1692"/>
        <v>cali_ckn</v>
      </c>
      <c r="F36135" t="str">
        <f>VLOOKUP(C36135,pizzas!A:D,3,FALSE)</f>
        <v>L</v>
      </c>
      <c r="G36135">
        <f>VLOOKUP(C36135,pizzas!A:D, 4,FALSE)</f>
        <v>20.75</v>
      </c>
      <c r="H36135" t="str">
        <f>VLOOKUP(E36135,pizza_types!A:C,2,FALSE)</f>
        <v>The California Chicken Pizza</v>
      </c>
      <c r="I36135" t="str">
        <f>VLOOKUP(E36135,pizza_types!A:D,4,FALSE)</f>
        <v>Chicken, Artichoke, Spinach, Garlic, Jalapeno Peppers, Fontina Cheese, Gouda Cheese</v>
      </c>
      <c r="J36135">
        <f t="shared" si="1693"/>
        <v>20.75</v>
      </c>
      <c r="K36135" t="e">
        <f t="shared" si="1694"/>
        <v>#N/A</v>
      </c>
    </row>
    <row r="36136" spans="1:11" x14ac:dyDescent="0.3">
      <c r="A36136" s="1">
        <v>36135</v>
      </c>
      <c r="B36136" s="10" t="e">
        <f>VLOOKUP(A36136,orders!A:B, 2,FALSE)</f>
        <v>#N/A</v>
      </c>
      <c r="C36136" s="8" t="s">
        <v>25</v>
      </c>
      <c r="D36136" s="2">
        <v>1</v>
      </c>
      <c r="E36136" t="str">
        <f t="shared" si="1692"/>
        <v>bbq_ckn</v>
      </c>
      <c r="F36136" t="str">
        <f>VLOOKUP(C36136,pizzas!A:D,3,FALSE)</f>
        <v>L</v>
      </c>
      <c r="G36136">
        <f>VLOOKUP(C36136,pizzas!A:D, 4,FALSE)</f>
        <v>20.75</v>
      </c>
      <c r="H36136" t="str">
        <f>VLOOKUP(E36136,pizza_types!A:C,2,FALSE)</f>
        <v>The Barbecue Chicken Pizza</v>
      </c>
      <c r="I36136" t="str">
        <f>VLOOKUP(E36136,pizza_types!A:D,4,FALSE)</f>
        <v>Barbecued Chicken, Red Peppers, Green Peppers, Tomatoes, Red Onions, Barbecue Sauce</v>
      </c>
      <c r="J36136">
        <f t="shared" si="1693"/>
        <v>20.75</v>
      </c>
      <c r="K36136" t="e">
        <f t="shared" si="1694"/>
        <v>#N/A</v>
      </c>
    </row>
    <row r="36137" spans="1:11" x14ac:dyDescent="0.3">
      <c r="A36137" s="3">
        <v>36136</v>
      </c>
      <c r="B36137" s="10" t="e">
        <f>VLOOKUP(A36137,orders!A:B, 2,FALSE)</f>
        <v>#N/A</v>
      </c>
      <c r="C36137" s="9" t="s">
        <v>9</v>
      </c>
      <c r="D36137" s="4">
        <v>1</v>
      </c>
      <c r="E36137" t="str">
        <f t="shared" si="1692"/>
        <v>thai_ckn</v>
      </c>
      <c r="F36137" t="str">
        <f>VLOOKUP(C36137,pizzas!A:D,3,FALSE)</f>
        <v>L</v>
      </c>
      <c r="G36137">
        <f>VLOOKUP(C36137,pizzas!A:D, 4,FALSE)</f>
        <v>20.75</v>
      </c>
      <c r="H36137" t="str">
        <f>VLOOKUP(E36137,pizza_types!A:C,2,FALSE)</f>
        <v>The Thai Chicken Pizza</v>
      </c>
      <c r="I36137" t="str">
        <f>VLOOKUP(E36137,pizza_types!A:D,4,FALSE)</f>
        <v>Chicken, Pineapple, Tomatoes, Red Peppers, Thai Sweet Chilli Sauce</v>
      </c>
      <c r="J36137">
        <f t="shared" si="1693"/>
        <v>20.75</v>
      </c>
      <c r="K36137" t="e">
        <f t="shared" si="1694"/>
        <v>#N/A</v>
      </c>
    </row>
    <row r="36138" spans="1:11" x14ac:dyDescent="0.3">
      <c r="A36138" s="1">
        <v>36137</v>
      </c>
      <c r="B36138" s="10" t="e">
        <f>VLOOKUP(A36138,orders!A:B, 2,FALSE)</f>
        <v>#N/A</v>
      </c>
      <c r="C36138" s="8" t="s">
        <v>43</v>
      </c>
      <c r="D36138" s="2">
        <v>1</v>
      </c>
      <c r="E36138" t="str">
        <f t="shared" si="1692"/>
        <v>ital_cpcllo</v>
      </c>
      <c r="F36138" t="str">
        <f>VLOOKUP(C36138,pizzas!A:D,3,FALSE)</f>
        <v>M</v>
      </c>
      <c r="G36138">
        <f>VLOOKUP(C36138,pizzas!A:D, 4,FALSE)</f>
        <v>16</v>
      </c>
      <c r="H36138" t="str">
        <f>VLOOKUP(E36138,pizza_types!A:C,2,FALSE)</f>
        <v>The Italian Capocollo Pizza</v>
      </c>
      <c r="I36138" t="str">
        <f>VLOOKUP(E36138,pizza_types!A:D,4,FALSE)</f>
        <v>Capocollo, Red Peppers, Tomatoes, Goat Cheese, Garlic, Oregano</v>
      </c>
      <c r="J36138">
        <f t="shared" si="1693"/>
        <v>16</v>
      </c>
      <c r="K36138" t="e">
        <f t="shared" si="1694"/>
        <v>#N/A</v>
      </c>
    </row>
    <row r="36139" spans="1:11" x14ac:dyDescent="0.3">
      <c r="A36139" s="3">
        <v>36138</v>
      </c>
      <c r="B36139" s="10" t="e">
        <f>VLOOKUP(A36139,orders!A:B, 2,FALSE)</f>
        <v>#N/A</v>
      </c>
      <c r="C36139" s="9" t="s">
        <v>28</v>
      </c>
      <c r="D36139" s="4">
        <v>1</v>
      </c>
      <c r="E36139" t="str">
        <f t="shared" si="1692"/>
        <v>pepperoni</v>
      </c>
      <c r="F36139" t="str">
        <f>VLOOKUP(C36139,pizzas!A:D,3,FALSE)</f>
        <v>L</v>
      </c>
      <c r="G36139">
        <f>VLOOKUP(C36139,pizzas!A:D, 4,FALSE)</f>
        <v>15.25</v>
      </c>
      <c r="H36139" t="str">
        <f>VLOOKUP(E36139,pizza_types!A:C,2,FALSE)</f>
        <v>The Pepperoni Pizza</v>
      </c>
      <c r="I36139" t="str">
        <f>VLOOKUP(E36139,pizza_types!A:D,4,FALSE)</f>
        <v>Mozzarella Cheese, Pepperoni</v>
      </c>
      <c r="J36139">
        <f t="shared" si="1693"/>
        <v>15.25</v>
      </c>
      <c r="K36139" t="e">
        <f t="shared" si="1694"/>
        <v>#N/A</v>
      </c>
    </row>
    <row r="36140" spans="1:11" x14ac:dyDescent="0.3">
      <c r="A36140" s="1">
        <v>36139</v>
      </c>
      <c r="B36140" s="10" t="e">
        <f>VLOOKUP(A36140,orders!A:B, 2,FALSE)</f>
        <v>#N/A</v>
      </c>
      <c r="C36140" s="8" t="s">
        <v>5</v>
      </c>
      <c r="D36140" s="2">
        <v>1</v>
      </c>
      <c r="E36140" t="str">
        <f t="shared" si="1692"/>
        <v>classic_dlx</v>
      </c>
      <c r="F36140" t="str">
        <f>VLOOKUP(C36140,pizzas!A:D,3,FALSE)</f>
        <v>M</v>
      </c>
      <c r="G36140">
        <f>VLOOKUP(C36140,pizzas!A:D, 4,FALSE)</f>
        <v>16</v>
      </c>
      <c r="H36140" t="str">
        <f>VLOOKUP(E36140,pizza_types!A:C,2,FALSE)</f>
        <v>The Classic Deluxe Pizza</v>
      </c>
      <c r="I36140" t="str">
        <f>VLOOKUP(E36140,pizza_types!A:D,4,FALSE)</f>
        <v>Pepperoni, Mushrooms, Red Onions, Red Peppers, Bacon</v>
      </c>
      <c r="J36140">
        <f t="shared" si="1693"/>
        <v>16</v>
      </c>
      <c r="K36140" t="e">
        <f t="shared" si="1694"/>
        <v>#N/A</v>
      </c>
    </row>
    <row r="36141" spans="1:11" x14ac:dyDescent="0.3">
      <c r="A36141" s="3">
        <v>36140</v>
      </c>
      <c r="B36141" s="10" t="e">
        <f>VLOOKUP(A36141,orders!A:B, 2,FALSE)</f>
        <v>#N/A</v>
      </c>
      <c r="C36141" s="9" t="s">
        <v>14</v>
      </c>
      <c r="D36141" s="4">
        <v>1</v>
      </c>
      <c r="E36141" t="str">
        <f t="shared" si="1692"/>
        <v>spinach_supr</v>
      </c>
      <c r="F36141" t="str">
        <f>VLOOKUP(C36141,pizzas!A:D,3,FALSE)</f>
        <v>S</v>
      </c>
      <c r="G36141">
        <f>VLOOKUP(C36141,pizzas!A:D, 4,FALSE)</f>
        <v>12.5</v>
      </c>
      <c r="H36141" t="str">
        <f>VLOOKUP(E36141,pizza_types!A:C,2,FALSE)</f>
        <v>The Spinach Supreme Pizza</v>
      </c>
      <c r="I36141" t="str">
        <f>VLOOKUP(E36141,pizza_types!A:D,4,FALSE)</f>
        <v>Spinach, Red Onions, Pepperoni, Tomatoes, Artichokes, Kalamata Olives, Garlic, Asiago Cheese</v>
      </c>
      <c r="J36141">
        <f t="shared" si="1693"/>
        <v>12.5</v>
      </c>
      <c r="K36141" t="e">
        <f t="shared" si="1694"/>
        <v>#N/A</v>
      </c>
    </row>
    <row r="36142" spans="1:11" x14ac:dyDescent="0.3">
      <c r="A36142" s="1">
        <v>36141</v>
      </c>
      <c r="B36142" s="10" t="e">
        <f>VLOOKUP(A36142,orders!A:B, 2,FALSE)</f>
        <v>#N/A</v>
      </c>
      <c r="C36142" s="8" t="s">
        <v>15</v>
      </c>
      <c r="D36142" s="2">
        <v>1</v>
      </c>
      <c r="E36142" t="str">
        <f t="shared" si="1692"/>
        <v>classic_dlx</v>
      </c>
      <c r="F36142" t="str">
        <f>VLOOKUP(C36142,pizzas!A:D,3,FALSE)</f>
        <v>S</v>
      </c>
      <c r="G36142">
        <f>VLOOKUP(C36142,pizzas!A:D, 4,FALSE)</f>
        <v>12</v>
      </c>
      <c r="H36142" t="str">
        <f>VLOOKUP(E36142,pizza_types!A:C,2,FALSE)</f>
        <v>The Classic Deluxe Pizza</v>
      </c>
      <c r="I36142" t="str">
        <f>VLOOKUP(E36142,pizza_types!A:D,4,FALSE)</f>
        <v>Pepperoni, Mushrooms, Red Onions, Red Peppers, Bacon</v>
      </c>
      <c r="J36142">
        <f t="shared" si="1693"/>
        <v>12</v>
      </c>
      <c r="K36142" t="e">
        <f t="shared" si="1694"/>
        <v>#N/A</v>
      </c>
    </row>
    <row r="36143" spans="1:11" x14ac:dyDescent="0.3">
      <c r="A36143" s="3">
        <v>36142</v>
      </c>
      <c r="B36143" s="10" t="e">
        <f>VLOOKUP(A36143,orders!A:B, 2,FALSE)</f>
        <v>#N/A</v>
      </c>
      <c r="C36143" s="9" t="s">
        <v>33</v>
      </c>
      <c r="D36143" s="4">
        <v>1</v>
      </c>
      <c r="E36143" t="str">
        <f t="shared" si="1692"/>
        <v>four_cheese</v>
      </c>
      <c r="F36143" t="str">
        <f>VLOOKUP(C36143,pizzas!A:D,3,FALSE)</f>
        <v>L</v>
      </c>
      <c r="G36143">
        <f>VLOOKUP(C36143,pizzas!A:D, 4,FALSE)</f>
        <v>17.95</v>
      </c>
      <c r="H36143" t="str">
        <f>VLOOKUP(E36143,pizza_types!A:C,2,FALSE)</f>
        <v>The Four Cheese Pizza</v>
      </c>
      <c r="I36143" t="str">
        <f>VLOOKUP(E36143,pizza_types!A:D,4,FALSE)</f>
        <v>Ricotta Cheese, Gorgonzola Piccante Cheese, Mozzarella Cheese, Parmigiano Reggiano Cheese, Garlic</v>
      </c>
      <c r="J36143">
        <f t="shared" si="1693"/>
        <v>17.95</v>
      </c>
      <c r="K36143" t="e">
        <f t="shared" si="1694"/>
        <v>#N/A</v>
      </c>
    </row>
    <row r="36144" spans="1:11" x14ac:dyDescent="0.3">
      <c r="A36144" s="1">
        <v>36143</v>
      </c>
      <c r="B36144" s="10" t="e">
        <f>VLOOKUP(A36144,orders!A:B, 2,FALSE)</f>
        <v>#N/A</v>
      </c>
      <c r="C36144" s="8" t="s">
        <v>50</v>
      </c>
      <c r="D36144" s="2">
        <v>1</v>
      </c>
      <c r="E36144" t="str">
        <f t="shared" si="1692"/>
        <v>ckn_alfredo</v>
      </c>
      <c r="F36144" t="str">
        <f>VLOOKUP(C36144,pizzas!A:D,3,FALSE)</f>
        <v>S</v>
      </c>
      <c r="G36144">
        <f>VLOOKUP(C36144,pizzas!A:D, 4,FALSE)</f>
        <v>12.75</v>
      </c>
      <c r="H36144" t="str">
        <f>VLOOKUP(E36144,pizza_types!A:C,2,FALSE)</f>
        <v>The Chicken Alfredo Pizza</v>
      </c>
      <c r="I36144" t="str">
        <f>VLOOKUP(E36144,pizza_types!A:D,4,FALSE)</f>
        <v>Chicken, Red Onions, Red Peppers, Mushrooms, Asiago Cheese, Alfredo Sauce</v>
      </c>
      <c r="J36144">
        <f t="shared" si="1693"/>
        <v>12.75</v>
      </c>
      <c r="K36144" t="e">
        <f t="shared" si="1694"/>
        <v>#N/A</v>
      </c>
    </row>
    <row r="36145" spans="1:11" x14ac:dyDescent="0.3">
      <c r="A36145" s="3">
        <v>36144</v>
      </c>
      <c r="B36145" s="10" t="e">
        <f>VLOOKUP(A36145,orders!A:B, 2,FALSE)</f>
        <v>#N/A</v>
      </c>
      <c r="C36145" s="9" t="s">
        <v>70</v>
      </c>
      <c r="D36145" s="4">
        <v>1</v>
      </c>
      <c r="E36145" t="str">
        <f t="shared" si="1692"/>
        <v>pep_msh_pep</v>
      </c>
      <c r="F36145" t="str">
        <f>VLOOKUP(C36145,pizzas!A:D,3,FALSE)</f>
        <v>M</v>
      </c>
      <c r="G36145">
        <f>VLOOKUP(C36145,pizzas!A:D, 4,FALSE)</f>
        <v>14.5</v>
      </c>
      <c r="H36145" t="str">
        <f>VLOOKUP(E36145,pizza_types!A:C,2,FALSE)</f>
        <v>The Pepperoni, Mushroom, and Peppers Pizza</v>
      </c>
      <c r="I36145" t="str">
        <f>VLOOKUP(E36145,pizza_types!A:D,4,FALSE)</f>
        <v>Pepperoni, Mushrooms, Green Peppers</v>
      </c>
      <c r="J36145">
        <f t="shared" si="1693"/>
        <v>14.5</v>
      </c>
      <c r="K36145" t="e">
        <f t="shared" si="1694"/>
        <v>#N/A</v>
      </c>
    </row>
    <row r="36146" spans="1:11" x14ac:dyDescent="0.3">
      <c r="A36146" s="1">
        <v>36145</v>
      </c>
      <c r="B36146" s="10" t="e">
        <f>VLOOKUP(A36146,orders!A:B, 2,FALSE)</f>
        <v>#N/A</v>
      </c>
      <c r="C36146" s="8" t="s">
        <v>12</v>
      </c>
      <c r="D36146" s="2">
        <v>1</v>
      </c>
      <c r="E36146" t="str">
        <f t="shared" si="1692"/>
        <v>bbq_ckn</v>
      </c>
      <c r="F36146" t="str">
        <f>VLOOKUP(C36146,pizzas!A:D,3,FALSE)</f>
        <v>S</v>
      </c>
      <c r="G36146">
        <f>VLOOKUP(C36146,pizzas!A:D, 4,FALSE)</f>
        <v>12.75</v>
      </c>
      <c r="H36146" t="str">
        <f>VLOOKUP(E36146,pizza_types!A:C,2,FALSE)</f>
        <v>The Barbecue Chicken Pizza</v>
      </c>
      <c r="I36146" t="str">
        <f>VLOOKUP(E36146,pizza_types!A:D,4,FALSE)</f>
        <v>Barbecued Chicken, Red Peppers, Green Peppers, Tomatoes, Red Onions, Barbecue Sauce</v>
      </c>
      <c r="J36146">
        <f t="shared" si="1693"/>
        <v>12.75</v>
      </c>
      <c r="K36146" t="e">
        <f t="shared" si="1694"/>
        <v>#N/A</v>
      </c>
    </row>
    <row r="36147" spans="1:11" x14ac:dyDescent="0.3">
      <c r="A36147" s="3">
        <v>36146</v>
      </c>
      <c r="B36147" s="10" t="e">
        <f>VLOOKUP(A36147,orders!A:B, 2,FALSE)</f>
        <v>#N/A</v>
      </c>
      <c r="C36147" s="9" t="s">
        <v>23</v>
      </c>
      <c r="D36147" s="4">
        <v>1</v>
      </c>
      <c r="E36147" t="str">
        <f t="shared" si="1692"/>
        <v>mexicana</v>
      </c>
      <c r="F36147" t="str">
        <f>VLOOKUP(C36147,pizzas!A:D,3,FALSE)</f>
        <v>L</v>
      </c>
      <c r="G36147">
        <f>VLOOKUP(C36147,pizzas!A:D, 4,FALSE)</f>
        <v>20.25</v>
      </c>
      <c r="H36147" t="str">
        <f>VLOOKUP(E36147,pizza_types!A:C,2,FALSE)</f>
        <v>The Mexicana Pizza</v>
      </c>
      <c r="I36147" t="str">
        <f>VLOOKUP(E36147,pizza_types!A:D,4,FALSE)</f>
        <v>Tomatoes, Red Peppers, Jalapeno Peppers, Red Onions, Cilantro, Corn, Chipotle Sauce, Garlic</v>
      </c>
      <c r="J36147">
        <f t="shared" si="1693"/>
        <v>20.25</v>
      </c>
      <c r="K36147" t="e">
        <f t="shared" si="1694"/>
        <v>#N/A</v>
      </c>
    </row>
    <row r="36148" spans="1:11" x14ac:dyDescent="0.3">
      <c r="A36148" s="1">
        <v>36147</v>
      </c>
      <c r="B36148" s="10" t="e">
        <f>VLOOKUP(A36148,orders!A:B, 2,FALSE)</f>
        <v>#N/A</v>
      </c>
      <c r="C36148" s="8" t="s">
        <v>11</v>
      </c>
      <c r="D36148" s="2">
        <v>1</v>
      </c>
      <c r="E36148" t="str">
        <f t="shared" si="1692"/>
        <v>prsc_argla</v>
      </c>
      <c r="F36148" t="str">
        <f>VLOOKUP(C36148,pizzas!A:D,3,FALSE)</f>
        <v>L</v>
      </c>
      <c r="G36148">
        <f>VLOOKUP(C36148,pizzas!A:D, 4,FALSE)</f>
        <v>20.75</v>
      </c>
      <c r="H36148" t="str">
        <f>VLOOKUP(E36148,pizza_types!A:C,2,FALSE)</f>
        <v>The Prosciutto and Arugula Pizza</v>
      </c>
      <c r="I36148" t="str">
        <f>VLOOKUP(E36148,pizza_types!A:D,4,FALSE)</f>
        <v>Prosciutto di San Daniele, Arugula, Mozzarella Cheese</v>
      </c>
      <c r="J36148">
        <f t="shared" si="1693"/>
        <v>20.75</v>
      </c>
      <c r="K36148" t="e">
        <f t="shared" si="1694"/>
        <v>#N/A</v>
      </c>
    </row>
    <row r="36149" spans="1:11" x14ac:dyDescent="0.3">
      <c r="A36149" s="3">
        <v>36148</v>
      </c>
      <c r="B36149" s="10" t="e">
        <f>VLOOKUP(A36149,orders!A:B, 2,FALSE)</f>
        <v>#N/A</v>
      </c>
      <c r="C36149" s="9" t="s">
        <v>44</v>
      </c>
      <c r="D36149" s="4">
        <v>1</v>
      </c>
      <c r="E36149" t="str">
        <f t="shared" si="1692"/>
        <v>southw_ckn</v>
      </c>
      <c r="F36149" t="str">
        <f>VLOOKUP(C36149,pizzas!A:D,3,FALSE)</f>
        <v>S</v>
      </c>
      <c r="G36149">
        <f>VLOOKUP(C36149,pizzas!A:D, 4,FALSE)</f>
        <v>12.75</v>
      </c>
      <c r="H36149" t="str">
        <f>VLOOKUP(E36149,pizza_types!A:C,2,FALSE)</f>
        <v>The Southwest Chicken Pizza</v>
      </c>
      <c r="I36149" t="str">
        <f>VLOOKUP(E36149,pizza_types!A:D,4,FALSE)</f>
        <v>Chicken, Tomatoes, Red Peppers, Red Onions, Jalapeno Peppers, Corn, Cilantro, Chipotle Sauce</v>
      </c>
      <c r="J36149">
        <f t="shared" si="1693"/>
        <v>12.75</v>
      </c>
      <c r="K36149" t="e">
        <f t="shared" si="1694"/>
        <v>#N/A</v>
      </c>
    </row>
    <row r="36150" spans="1:11" x14ac:dyDescent="0.3">
      <c r="A36150" s="1">
        <v>36149</v>
      </c>
      <c r="B36150" s="10" t="e">
        <f>VLOOKUP(A36150,orders!A:B, 2,FALSE)</f>
        <v>#N/A</v>
      </c>
      <c r="C36150" s="8" t="s">
        <v>18</v>
      </c>
      <c r="D36150" s="2">
        <v>1</v>
      </c>
      <c r="E36150" t="str">
        <f t="shared" si="1692"/>
        <v>ital_supr</v>
      </c>
      <c r="F36150" t="str">
        <f>VLOOKUP(C36150,pizzas!A:D,3,FALSE)</f>
        <v>S</v>
      </c>
      <c r="G36150">
        <f>VLOOKUP(C36150,pizzas!A:D, 4,FALSE)</f>
        <v>12.5</v>
      </c>
      <c r="H36150" t="str">
        <f>VLOOKUP(E36150,pizza_types!A:C,2,FALSE)</f>
        <v>The Italian Supreme Pizza</v>
      </c>
      <c r="I36150" t="str">
        <f>VLOOKUP(E36150,pizza_types!A:D,4,FALSE)</f>
        <v>Calabrese Salami, Capocollo, Tomatoes, Red Onions, Green Olives, Garlic</v>
      </c>
      <c r="J36150">
        <f t="shared" si="1693"/>
        <v>12.5</v>
      </c>
      <c r="K36150" t="e">
        <f t="shared" si="1694"/>
        <v>#N/A</v>
      </c>
    </row>
    <row r="36151" spans="1:11" x14ac:dyDescent="0.3">
      <c r="A36151" s="3">
        <v>36150</v>
      </c>
      <c r="B36151" s="10" t="e">
        <f>VLOOKUP(A36151,orders!A:B, 2,FALSE)</f>
        <v>#N/A</v>
      </c>
      <c r="C36151" s="9" t="s">
        <v>24</v>
      </c>
      <c r="D36151" s="4">
        <v>1</v>
      </c>
      <c r="E36151" t="str">
        <f t="shared" si="1692"/>
        <v>southw_ckn</v>
      </c>
      <c r="F36151" t="str">
        <f>VLOOKUP(C36151,pizzas!A:D,3,FALSE)</f>
        <v>L</v>
      </c>
      <c r="G36151">
        <f>VLOOKUP(C36151,pizzas!A:D, 4,FALSE)</f>
        <v>20.75</v>
      </c>
      <c r="H36151" t="str">
        <f>VLOOKUP(E36151,pizza_types!A:C,2,FALSE)</f>
        <v>The Southwest Chicken Pizza</v>
      </c>
      <c r="I36151" t="str">
        <f>VLOOKUP(E36151,pizza_types!A:D,4,FALSE)</f>
        <v>Chicken, Tomatoes, Red Peppers, Red Onions, Jalapeno Peppers, Corn, Cilantro, Chipotle Sauce</v>
      </c>
      <c r="J36151">
        <f t="shared" si="1693"/>
        <v>20.75</v>
      </c>
      <c r="K36151" t="e">
        <f t="shared" si="1694"/>
        <v>#N/A</v>
      </c>
    </row>
    <row r="36152" spans="1:11" x14ac:dyDescent="0.3">
      <c r="A36152" s="1">
        <v>36151</v>
      </c>
      <c r="B36152" s="10" t="e">
        <f>VLOOKUP(A36152,orders!A:B, 2,FALSE)</f>
        <v>#N/A</v>
      </c>
      <c r="C36152" s="8" t="s">
        <v>9</v>
      </c>
      <c r="D36152" s="2">
        <v>1</v>
      </c>
      <c r="E36152" t="str">
        <f t="shared" si="1692"/>
        <v>thai_ckn</v>
      </c>
      <c r="F36152" t="str">
        <f>VLOOKUP(C36152,pizzas!A:D,3,FALSE)</f>
        <v>L</v>
      </c>
      <c r="G36152">
        <f>VLOOKUP(C36152,pizzas!A:D, 4,FALSE)</f>
        <v>20.75</v>
      </c>
      <c r="H36152" t="str">
        <f>VLOOKUP(E36152,pizza_types!A:C,2,FALSE)</f>
        <v>The Thai Chicken Pizza</v>
      </c>
      <c r="I36152" t="str">
        <f>VLOOKUP(E36152,pizza_types!A:D,4,FALSE)</f>
        <v>Chicken, Pineapple, Tomatoes, Red Peppers, Thai Sweet Chilli Sauce</v>
      </c>
      <c r="J36152">
        <f t="shared" si="1693"/>
        <v>20.75</v>
      </c>
      <c r="K36152" t="e">
        <f t="shared" si="1694"/>
        <v>#N/A</v>
      </c>
    </row>
    <row r="36153" spans="1:11" x14ac:dyDescent="0.3">
      <c r="A36153" s="3">
        <v>36152</v>
      </c>
      <c r="B36153" s="10" t="e">
        <f>VLOOKUP(A36153,orders!A:B, 2,FALSE)</f>
        <v>#N/A</v>
      </c>
      <c r="C36153" s="9" t="s">
        <v>33</v>
      </c>
      <c r="D36153" s="4">
        <v>1</v>
      </c>
      <c r="E36153" t="str">
        <f t="shared" si="1692"/>
        <v>four_cheese</v>
      </c>
      <c r="F36153" t="str">
        <f>VLOOKUP(C36153,pizzas!A:D,3,FALSE)</f>
        <v>L</v>
      </c>
      <c r="G36153">
        <f>VLOOKUP(C36153,pizzas!A:D, 4,FALSE)</f>
        <v>17.95</v>
      </c>
      <c r="H36153" t="str">
        <f>VLOOKUP(E36153,pizza_types!A:C,2,FALSE)</f>
        <v>The Four Cheese Pizza</v>
      </c>
      <c r="I36153" t="str">
        <f>VLOOKUP(E36153,pizza_types!A:D,4,FALSE)</f>
        <v>Ricotta Cheese, Gorgonzola Piccante Cheese, Mozzarella Cheese, Parmigiano Reggiano Cheese, Garlic</v>
      </c>
      <c r="J36153">
        <f t="shared" si="1693"/>
        <v>17.95</v>
      </c>
      <c r="K36153" t="e">
        <f t="shared" si="1694"/>
        <v>#N/A</v>
      </c>
    </row>
    <row r="36154" spans="1:11" x14ac:dyDescent="0.3">
      <c r="A36154" s="1">
        <v>36153</v>
      </c>
      <c r="B36154" s="10" t="e">
        <f>VLOOKUP(A36154,orders!A:B, 2,FALSE)</f>
        <v>#N/A</v>
      </c>
      <c r="C36154" s="8" t="s">
        <v>16</v>
      </c>
      <c r="D36154" s="2">
        <v>1</v>
      </c>
      <c r="E36154" t="str">
        <f t="shared" si="1692"/>
        <v>green_garden</v>
      </c>
      <c r="F36154" t="str">
        <f>VLOOKUP(C36154,pizzas!A:D,3,FALSE)</f>
        <v>S</v>
      </c>
      <c r="G36154">
        <f>VLOOKUP(C36154,pizzas!A:D, 4,FALSE)</f>
        <v>12</v>
      </c>
      <c r="H36154" t="str">
        <f>VLOOKUP(E36154,pizza_types!A:C,2,FALSE)</f>
        <v>The Green Garden Pizza</v>
      </c>
      <c r="I36154" t="str">
        <f>VLOOKUP(E36154,pizza_types!A:D,4,FALSE)</f>
        <v>Spinach, Mushrooms, Tomatoes, Green Olives, Feta Cheese</v>
      </c>
      <c r="J36154">
        <f t="shared" si="1693"/>
        <v>12</v>
      </c>
      <c r="K36154" t="e">
        <f t="shared" si="1694"/>
        <v>#N/A</v>
      </c>
    </row>
    <row r="36155" spans="1:11" x14ac:dyDescent="0.3">
      <c r="A36155" s="3">
        <v>36154</v>
      </c>
      <c r="B36155" s="10" t="e">
        <f>VLOOKUP(A36155,orders!A:B, 2,FALSE)</f>
        <v>#N/A</v>
      </c>
      <c r="C36155" s="9" t="s">
        <v>17</v>
      </c>
      <c r="D36155" s="4">
        <v>1</v>
      </c>
      <c r="E36155" t="str">
        <f t="shared" si="1692"/>
        <v>ital_cpcllo</v>
      </c>
      <c r="F36155" t="str">
        <f>VLOOKUP(C36155,pizzas!A:D,3,FALSE)</f>
        <v>L</v>
      </c>
      <c r="G36155">
        <f>VLOOKUP(C36155,pizzas!A:D, 4,FALSE)</f>
        <v>20.5</v>
      </c>
      <c r="H36155" t="str">
        <f>VLOOKUP(E36155,pizza_types!A:C,2,FALSE)</f>
        <v>The Italian Capocollo Pizza</v>
      </c>
      <c r="I36155" t="str">
        <f>VLOOKUP(E36155,pizza_types!A:D,4,FALSE)</f>
        <v>Capocollo, Red Peppers, Tomatoes, Goat Cheese, Garlic, Oregano</v>
      </c>
      <c r="J36155">
        <f t="shared" si="1693"/>
        <v>20.5</v>
      </c>
      <c r="K36155" t="e">
        <f t="shared" si="1694"/>
        <v>#N/A</v>
      </c>
    </row>
    <row r="36156" spans="1:11" x14ac:dyDescent="0.3">
      <c r="A36156" s="1">
        <v>36155</v>
      </c>
      <c r="B36156" s="10" t="e">
        <f>VLOOKUP(A36156,orders!A:B, 2,FALSE)</f>
        <v>#N/A</v>
      </c>
      <c r="C36156" s="8" t="s">
        <v>69</v>
      </c>
      <c r="D36156" s="2">
        <v>1</v>
      </c>
      <c r="E36156" t="str">
        <f t="shared" si="1692"/>
        <v>southw_ckn</v>
      </c>
      <c r="F36156" t="str">
        <f>VLOOKUP(C36156,pizzas!A:D,3,FALSE)</f>
        <v>M</v>
      </c>
      <c r="G36156">
        <f>VLOOKUP(C36156,pizzas!A:D, 4,FALSE)</f>
        <v>16.75</v>
      </c>
      <c r="H36156" t="str">
        <f>VLOOKUP(E36156,pizza_types!A:C,2,FALSE)</f>
        <v>The Southwest Chicken Pizza</v>
      </c>
      <c r="I36156" t="str">
        <f>VLOOKUP(E36156,pizza_types!A:D,4,FALSE)</f>
        <v>Chicken, Tomatoes, Red Peppers, Red Onions, Jalapeno Peppers, Corn, Cilantro, Chipotle Sauce</v>
      </c>
      <c r="J36156">
        <f t="shared" si="1693"/>
        <v>16.75</v>
      </c>
      <c r="K36156" t="e">
        <f t="shared" si="1694"/>
        <v>#N/A</v>
      </c>
    </row>
    <row r="36157" spans="1:11" x14ac:dyDescent="0.3">
      <c r="A36157" s="3">
        <v>36156</v>
      </c>
      <c r="B36157" s="10" t="e">
        <f>VLOOKUP(A36157,orders!A:B, 2,FALSE)</f>
        <v>#N/A</v>
      </c>
      <c r="C36157" s="9" t="s">
        <v>27</v>
      </c>
      <c r="D36157" s="4">
        <v>1</v>
      </c>
      <c r="E36157" t="str">
        <f t="shared" si="1692"/>
        <v>cali_ckn</v>
      </c>
      <c r="F36157" t="str">
        <f>VLOOKUP(C36157,pizzas!A:D,3,FALSE)</f>
        <v>M</v>
      </c>
      <c r="G36157">
        <f>VLOOKUP(C36157,pizzas!A:D, 4,FALSE)</f>
        <v>16.75</v>
      </c>
      <c r="H36157" t="str">
        <f>VLOOKUP(E36157,pizza_types!A:C,2,FALSE)</f>
        <v>The California Chicken Pizza</v>
      </c>
      <c r="I36157" t="str">
        <f>VLOOKUP(E36157,pizza_types!A:D,4,FALSE)</f>
        <v>Chicken, Artichoke, Spinach, Garlic, Jalapeno Peppers, Fontina Cheese, Gouda Cheese</v>
      </c>
      <c r="J36157">
        <f t="shared" si="1693"/>
        <v>16.75</v>
      </c>
      <c r="K36157" t="e">
        <f t="shared" si="1694"/>
        <v>#N/A</v>
      </c>
    </row>
    <row r="36158" spans="1:11" x14ac:dyDescent="0.3">
      <c r="A36158" s="1">
        <v>36157</v>
      </c>
      <c r="B36158" s="10" t="e">
        <f>VLOOKUP(A36158,orders!A:B, 2,FALSE)</f>
        <v>#N/A</v>
      </c>
      <c r="C36158" s="8" t="s">
        <v>46</v>
      </c>
      <c r="D36158" s="2">
        <v>1</v>
      </c>
      <c r="E36158" t="str">
        <f t="shared" si="1692"/>
        <v>pepperoni</v>
      </c>
      <c r="F36158" t="str">
        <f>VLOOKUP(C36158,pizzas!A:D,3,FALSE)</f>
        <v>M</v>
      </c>
      <c r="G36158">
        <f>VLOOKUP(C36158,pizzas!A:D, 4,FALSE)</f>
        <v>12.5</v>
      </c>
      <c r="H36158" t="str">
        <f>VLOOKUP(E36158,pizza_types!A:C,2,FALSE)</f>
        <v>The Pepperoni Pizza</v>
      </c>
      <c r="I36158" t="str">
        <f>VLOOKUP(E36158,pizza_types!A:D,4,FALSE)</f>
        <v>Mozzarella Cheese, Pepperoni</v>
      </c>
      <c r="J36158">
        <f t="shared" si="1693"/>
        <v>12.5</v>
      </c>
      <c r="K36158" t="e">
        <f t="shared" si="1694"/>
        <v>#N/A</v>
      </c>
    </row>
    <row r="36159" spans="1:11" x14ac:dyDescent="0.3">
      <c r="A36159" s="3">
        <v>36158</v>
      </c>
      <c r="B36159" s="10" t="e">
        <f>VLOOKUP(A36159,orders!A:B, 2,FALSE)</f>
        <v>#N/A</v>
      </c>
      <c r="C36159" s="9" t="s">
        <v>81</v>
      </c>
      <c r="D36159" s="4">
        <v>1</v>
      </c>
      <c r="E36159" t="str">
        <f t="shared" si="1692"/>
        <v>ital_veggie</v>
      </c>
      <c r="F36159" t="str">
        <f>VLOOKUP(C36159,pizzas!A:D,3,FALSE)</f>
        <v>M</v>
      </c>
      <c r="G36159">
        <f>VLOOKUP(C36159,pizzas!A:D, 4,FALSE)</f>
        <v>16.75</v>
      </c>
      <c r="H36159" t="str">
        <f>VLOOKUP(E36159,pizza_types!A:C,2,FALSE)</f>
        <v>The Italian Vegetables Pizza</v>
      </c>
      <c r="I36159" t="str">
        <f>VLOOKUP(E36159,pizza_types!A:D,4,FALSE)</f>
        <v>Eggplant, Artichokes, Tomatoes, Zucchini, Red Peppers, Garlic, Pesto Sauce</v>
      </c>
      <c r="J36159">
        <f t="shared" si="1693"/>
        <v>16.75</v>
      </c>
      <c r="K36159" t="e">
        <f t="shared" si="1694"/>
        <v>#N/A</v>
      </c>
    </row>
    <row r="36160" spans="1:11" x14ac:dyDescent="0.3">
      <c r="A36160" s="1">
        <v>36159</v>
      </c>
      <c r="B36160" s="10" t="e">
        <f>VLOOKUP(A36160,orders!A:B, 2,FALSE)</f>
        <v>#N/A</v>
      </c>
      <c r="C36160" s="8" t="s">
        <v>25</v>
      </c>
      <c r="D36160" s="2">
        <v>1</v>
      </c>
      <c r="E36160" t="str">
        <f t="shared" si="1692"/>
        <v>bbq_ckn</v>
      </c>
      <c r="F36160" t="str">
        <f>VLOOKUP(C36160,pizzas!A:D,3,FALSE)</f>
        <v>L</v>
      </c>
      <c r="G36160">
        <f>VLOOKUP(C36160,pizzas!A:D, 4,FALSE)</f>
        <v>20.75</v>
      </c>
      <c r="H36160" t="str">
        <f>VLOOKUP(E36160,pizza_types!A:C,2,FALSE)</f>
        <v>The Barbecue Chicken Pizza</v>
      </c>
      <c r="I36160" t="str">
        <f>VLOOKUP(E36160,pizza_types!A:D,4,FALSE)</f>
        <v>Barbecued Chicken, Red Peppers, Green Peppers, Tomatoes, Red Onions, Barbecue Sauce</v>
      </c>
      <c r="J36160">
        <f t="shared" si="1693"/>
        <v>20.75</v>
      </c>
      <c r="K36160" t="e">
        <f t="shared" si="1694"/>
        <v>#N/A</v>
      </c>
    </row>
    <row r="36161" spans="1:11" x14ac:dyDescent="0.3">
      <c r="A36161" s="3">
        <v>36160</v>
      </c>
      <c r="B36161" s="10" t="e">
        <f>VLOOKUP(A36161,orders!A:B, 2,FALSE)</f>
        <v>#N/A</v>
      </c>
      <c r="C36161" s="9" t="s">
        <v>6</v>
      </c>
      <c r="D36161" s="4">
        <v>2</v>
      </c>
      <c r="E36161" t="str">
        <f t="shared" si="1692"/>
        <v>five_cheese</v>
      </c>
      <c r="F36161" t="str">
        <f>VLOOKUP(C36161,pizzas!A:D,3,FALSE)</f>
        <v>L</v>
      </c>
      <c r="G36161">
        <f>VLOOKUP(C36161,pizzas!A:D, 4,FALSE)</f>
        <v>18.5</v>
      </c>
      <c r="H36161" t="str">
        <f>VLOOKUP(E36161,pizza_types!A:C,2,FALSE)</f>
        <v>The Five Cheese Pizza</v>
      </c>
      <c r="I36161" t="str">
        <f>VLOOKUP(E36161,pizza_types!A:D,4,FALSE)</f>
        <v>Mozzarella Cheese, Provolone Cheese, Smoked Gouda Cheese, Romano Cheese, Blue Cheese, Garlic</v>
      </c>
      <c r="J36161">
        <f t="shared" si="1693"/>
        <v>37</v>
      </c>
      <c r="K36161" t="e">
        <f t="shared" si="1694"/>
        <v>#N/A</v>
      </c>
    </row>
    <row r="36162" spans="1:11" x14ac:dyDescent="0.3">
      <c r="A36162" s="1">
        <v>36161</v>
      </c>
      <c r="B36162" s="10" t="e">
        <f>VLOOKUP(A36162,orders!A:B, 2,FALSE)</f>
        <v>#N/A</v>
      </c>
      <c r="C36162" s="8" t="s">
        <v>36</v>
      </c>
      <c r="D36162" s="2">
        <v>1</v>
      </c>
      <c r="E36162" t="str">
        <f t="shared" si="1692"/>
        <v>four_cheese</v>
      </c>
      <c r="F36162" t="str">
        <f>VLOOKUP(C36162,pizzas!A:D,3,FALSE)</f>
        <v>M</v>
      </c>
      <c r="G36162">
        <f>VLOOKUP(C36162,pizzas!A:D, 4,FALSE)</f>
        <v>14.75</v>
      </c>
      <c r="H36162" t="str">
        <f>VLOOKUP(E36162,pizza_types!A:C,2,FALSE)</f>
        <v>The Four Cheese Pizza</v>
      </c>
      <c r="I36162" t="str">
        <f>VLOOKUP(E36162,pizza_types!A:D,4,FALSE)</f>
        <v>Ricotta Cheese, Gorgonzola Piccante Cheese, Mozzarella Cheese, Parmigiano Reggiano Cheese, Garlic</v>
      </c>
      <c r="J36162">
        <f t="shared" si="1693"/>
        <v>14.75</v>
      </c>
      <c r="K36162" t="e">
        <f t="shared" si="1694"/>
        <v>#N/A</v>
      </c>
    </row>
    <row r="36163" spans="1:11" x14ac:dyDescent="0.3">
      <c r="A36163" s="3">
        <v>36162</v>
      </c>
      <c r="B36163" s="10" t="e">
        <f>VLOOKUP(A36163,orders!A:B, 2,FALSE)</f>
        <v>#N/A</v>
      </c>
      <c r="C36163" s="9" t="s">
        <v>14</v>
      </c>
      <c r="D36163" s="4">
        <v>1</v>
      </c>
      <c r="E36163" t="str">
        <f t="shared" ref="E36163:E36226" si="1695">LEFT(C36163,FIND("@",SUBSTITUTE(C36163,"_","@",LEN(C36163)-LEN(SUBSTITUTE(C36163,"_",""))))-1)</f>
        <v>spinach_supr</v>
      </c>
      <c r="F36163" t="str">
        <f>VLOOKUP(C36163,pizzas!A:D,3,FALSE)</f>
        <v>S</v>
      </c>
      <c r="G36163">
        <f>VLOOKUP(C36163,pizzas!A:D, 4,FALSE)</f>
        <v>12.5</v>
      </c>
      <c r="H36163" t="str">
        <f>VLOOKUP(E36163,pizza_types!A:C,2,FALSE)</f>
        <v>The Spinach Supreme Pizza</v>
      </c>
      <c r="I36163" t="str">
        <f>VLOOKUP(E36163,pizza_types!A:D,4,FALSE)</f>
        <v>Spinach, Red Onions, Pepperoni, Tomatoes, Artichokes, Kalamata Olives, Garlic, Asiago Cheese</v>
      </c>
      <c r="J36163">
        <f t="shared" ref="J36163:J36226" si="1696">D36163*G36163</f>
        <v>12.5</v>
      </c>
      <c r="K36163" t="e">
        <f t="shared" ref="K36163:K36226" si="1697">TEXT(B36163,"mmmm")</f>
        <v>#N/A</v>
      </c>
    </row>
    <row r="36164" spans="1:11" x14ac:dyDescent="0.3">
      <c r="A36164" s="1">
        <v>36163</v>
      </c>
      <c r="B36164" s="10" t="e">
        <f>VLOOKUP(A36164,orders!A:B, 2,FALSE)</f>
        <v>#N/A</v>
      </c>
      <c r="C36164" s="8" t="s">
        <v>36</v>
      </c>
      <c r="D36164" s="2">
        <v>1</v>
      </c>
      <c r="E36164" t="str">
        <f t="shared" si="1695"/>
        <v>four_cheese</v>
      </c>
      <c r="F36164" t="str">
        <f>VLOOKUP(C36164,pizzas!A:D,3,FALSE)</f>
        <v>M</v>
      </c>
      <c r="G36164">
        <f>VLOOKUP(C36164,pizzas!A:D, 4,FALSE)</f>
        <v>14.75</v>
      </c>
      <c r="H36164" t="str">
        <f>VLOOKUP(E36164,pizza_types!A:C,2,FALSE)</f>
        <v>The Four Cheese Pizza</v>
      </c>
      <c r="I36164" t="str">
        <f>VLOOKUP(E36164,pizza_types!A:D,4,FALSE)</f>
        <v>Ricotta Cheese, Gorgonzola Piccante Cheese, Mozzarella Cheese, Parmigiano Reggiano Cheese, Garlic</v>
      </c>
      <c r="J36164">
        <f t="shared" si="1696"/>
        <v>14.75</v>
      </c>
      <c r="K36164" t="e">
        <f t="shared" si="1697"/>
        <v>#N/A</v>
      </c>
    </row>
    <row r="36165" spans="1:11" x14ac:dyDescent="0.3">
      <c r="A36165" s="3">
        <v>36164</v>
      </c>
      <c r="B36165" s="10" t="e">
        <f>VLOOKUP(A36165,orders!A:B, 2,FALSE)</f>
        <v>#N/A</v>
      </c>
      <c r="C36165" s="9" t="s">
        <v>81</v>
      </c>
      <c r="D36165" s="4">
        <v>1</v>
      </c>
      <c r="E36165" t="str">
        <f t="shared" si="1695"/>
        <v>ital_veggie</v>
      </c>
      <c r="F36165" t="str">
        <f>VLOOKUP(C36165,pizzas!A:D,3,FALSE)</f>
        <v>M</v>
      </c>
      <c r="G36165">
        <f>VLOOKUP(C36165,pizzas!A:D, 4,FALSE)</f>
        <v>16.75</v>
      </c>
      <c r="H36165" t="str">
        <f>VLOOKUP(E36165,pizza_types!A:C,2,FALSE)</f>
        <v>The Italian Vegetables Pizza</v>
      </c>
      <c r="I36165" t="str">
        <f>VLOOKUP(E36165,pizza_types!A:D,4,FALSE)</f>
        <v>Eggplant, Artichokes, Tomatoes, Zucchini, Red Peppers, Garlic, Pesto Sauce</v>
      </c>
      <c r="J36165">
        <f t="shared" si="1696"/>
        <v>16.75</v>
      </c>
      <c r="K36165" t="e">
        <f t="shared" si="1697"/>
        <v>#N/A</v>
      </c>
    </row>
    <row r="36166" spans="1:11" x14ac:dyDescent="0.3">
      <c r="A36166" s="1">
        <v>36165</v>
      </c>
      <c r="B36166" s="10" t="e">
        <f>VLOOKUP(A36166,orders!A:B, 2,FALSE)</f>
        <v>#N/A</v>
      </c>
      <c r="C36166" s="8" t="s">
        <v>45</v>
      </c>
      <c r="D36166" s="2">
        <v>1</v>
      </c>
      <c r="E36166" t="str">
        <f t="shared" si="1695"/>
        <v>bbq_ckn</v>
      </c>
      <c r="F36166" t="str">
        <f>VLOOKUP(C36166,pizzas!A:D,3,FALSE)</f>
        <v>M</v>
      </c>
      <c r="G36166">
        <f>VLOOKUP(C36166,pizzas!A:D, 4,FALSE)</f>
        <v>16.75</v>
      </c>
      <c r="H36166" t="str">
        <f>VLOOKUP(E36166,pizza_types!A:C,2,FALSE)</f>
        <v>The Barbecue Chicken Pizza</v>
      </c>
      <c r="I36166" t="str">
        <f>VLOOKUP(E36166,pizza_types!A:D,4,FALSE)</f>
        <v>Barbecued Chicken, Red Peppers, Green Peppers, Tomatoes, Red Onions, Barbecue Sauce</v>
      </c>
      <c r="J36166">
        <f t="shared" si="1696"/>
        <v>16.75</v>
      </c>
      <c r="K36166" t="e">
        <f t="shared" si="1697"/>
        <v>#N/A</v>
      </c>
    </row>
    <row r="36167" spans="1:11" x14ac:dyDescent="0.3">
      <c r="A36167" s="3">
        <v>36166</v>
      </c>
      <c r="B36167" s="10" t="e">
        <f>VLOOKUP(A36167,orders!A:B, 2,FALSE)</f>
        <v>#N/A</v>
      </c>
      <c r="C36167" s="9" t="s">
        <v>4</v>
      </c>
      <c r="D36167" s="4">
        <v>1</v>
      </c>
      <c r="E36167" t="str">
        <f t="shared" si="1695"/>
        <v>hawaiian</v>
      </c>
      <c r="F36167" t="str">
        <f>VLOOKUP(C36167,pizzas!A:D,3,FALSE)</f>
        <v>M</v>
      </c>
      <c r="G36167">
        <f>VLOOKUP(C36167,pizzas!A:D, 4,FALSE)</f>
        <v>13.25</v>
      </c>
      <c r="H36167" t="str">
        <f>VLOOKUP(E36167,pizza_types!A:C,2,FALSE)</f>
        <v>The Hawaiian Pizza</v>
      </c>
      <c r="I36167" t="str">
        <f>VLOOKUP(E36167,pizza_types!A:D,4,FALSE)</f>
        <v>Sliced Ham, Pineapple, Mozzarella Cheese</v>
      </c>
      <c r="J36167">
        <f t="shared" si="1696"/>
        <v>13.25</v>
      </c>
      <c r="K36167" t="e">
        <f t="shared" si="1697"/>
        <v>#N/A</v>
      </c>
    </row>
    <row r="36168" spans="1:11" x14ac:dyDescent="0.3">
      <c r="A36168" s="1">
        <v>36167</v>
      </c>
      <c r="B36168" s="10" t="e">
        <f>VLOOKUP(A36168,orders!A:B, 2,FALSE)</f>
        <v>#N/A</v>
      </c>
      <c r="C36168" s="8" t="s">
        <v>7</v>
      </c>
      <c r="D36168" s="2">
        <v>1</v>
      </c>
      <c r="E36168" t="str">
        <f t="shared" si="1695"/>
        <v>ital_supr</v>
      </c>
      <c r="F36168" t="str">
        <f>VLOOKUP(C36168,pizzas!A:D,3,FALSE)</f>
        <v>L</v>
      </c>
      <c r="G36168">
        <f>VLOOKUP(C36168,pizzas!A:D, 4,FALSE)</f>
        <v>20.75</v>
      </c>
      <c r="H36168" t="str">
        <f>VLOOKUP(E36168,pizza_types!A:C,2,FALSE)</f>
        <v>The Italian Supreme Pizza</v>
      </c>
      <c r="I36168" t="str">
        <f>VLOOKUP(E36168,pizza_types!A:D,4,FALSE)</f>
        <v>Calabrese Salami, Capocollo, Tomatoes, Red Onions, Green Olives, Garlic</v>
      </c>
      <c r="J36168">
        <f t="shared" si="1696"/>
        <v>20.75</v>
      </c>
      <c r="K36168" t="e">
        <f t="shared" si="1697"/>
        <v>#N/A</v>
      </c>
    </row>
    <row r="36169" spans="1:11" x14ac:dyDescent="0.3">
      <c r="A36169" s="3">
        <v>36168</v>
      </c>
      <c r="B36169" s="10" t="e">
        <f>VLOOKUP(A36169,orders!A:B, 2,FALSE)</f>
        <v>#N/A</v>
      </c>
      <c r="C36169" s="9" t="s">
        <v>61</v>
      </c>
      <c r="D36169" s="4">
        <v>1</v>
      </c>
      <c r="E36169" t="str">
        <f t="shared" si="1695"/>
        <v>classic_dlx</v>
      </c>
      <c r="F36169" t="str">
        <f>VLOOKUP(C36169,pizzas!A:D,3,FALSE)</f>
        <v>L</v>
      </c>
      <c r="G36169">
        <f>VLOOKUP(C36169,pizzas!A:D, 4,FALSE)</f>
        <v>20.5</v>
      </c>
      <c r="H36169" t="str">
        <f>VLOOKUP(E36169,pizza_types!A:C,2,FALSE)</f>
        <v>The Classic Deluxe Pizza</v>
      </c>
      <c r="I36169" t="str">
        <f>VLOOKUP(E36169,pizza_types!A:D,4,FALSE)</f>
        <v>Pepperoni, Mushrooms, Red Onions, Red Peppers, Bacon</v>
      </c>
      <c r="J36169">
        <f t="shared" si="1696"/>
        <v>20.5</v>
      </c>
      <c r="K36169" t="e">
        <f t="shared" si="1697"/>
        <v>#N/A</v>
      </c>
    </row>
    <row r="36170" spans="1:11" x14ac:dyDescent="0.3">
      <c r="A36170" s="1">
        <v>36169</v>
      </c>
      <c r="B36170" s="10" t="e">
        <f>VLOOKUP(A36170,orders!A:B, 2,FALSE)</f>
        <v>#N/A</v>
      </c>
      <c r="C36170" s="8" t="s">
        <v>10</v>
      </c>
      <c r="D36170" s="2">
        <v>1</v>
      </c>
      <c r="E36170" t="str">
        <f t="shared" si="1695"/>
        <v>ital_supr</v>
      </c>
      <c r="F36170" t="str">
        <f>VLOOKUP(C36170,pizzas!A:D,3,FALSE)</f>
        <v>M</v>
      </c>
      <c r="G36170">
        <f>VLOOKUP(C36170,pizzas!A:D, 4,FALSE)</f>
        <v>16.5</v>
      </c>
      <c r="H36170" t="str">
        <f>VLOOKUP(E36170,pizza_types!A:C,2,FALSE)</f>
        <v>The Italian Supreme Pizza</v>
      </c>
      <c r="I36170" t="str">
        <f>VLOOKUP(E36170,pizza_types!A:D,4,FALSE)</f>
        <v>Calabrese Salami, Capocollo, Tomatoes, Red Onions, Green Olives, Garlic</v>
      </c>
      <c r="J36170">
        <f t="shared" si="1696"/>
        <v>16.5</v>
      </c>
      <c r="K36170" t="e">
        <f t="shared" si="1697"/>
        <v>#N/A</v>
      </c>
    </row>
    <row r="36171" spans="1:11" x14ac:dyDescent="0.3">
      <c r="A36171" s="3">
        <v>36170</v>
      </c>
      <c r="B36171" s="10" t="e">
        <f>VLOOKUP(A36171,orders!A:B, 2,FALSE)</f>
        <v>#N/A</v>
      </c>
      <c r="C36171" s="9" t="s">
        <v>31</v>
      </c>
      <c r="D36171" s="4">
        <v>1</v>
      </c>
      <c r="E36171" t="str">
        <f t="shared" si="1695"/>
        <v>big_meat</v>
      </c>
      <c r="F36171" t="str">
        <f>VLOOKUP(C36171,pizzas!A:D,3,FALSE)</f>
        <v>S</v>
      </c>
      <c r="G36171">
        <f>VLOOKUP(C36171,pizzas!A:D, 4,FALSE)</f>
        <v>12</v>
      </c>
      <c r="H36171" t="str">
        <f>VLOOKUP(E36171,pizza_types!A:C,2,FALSE)</f>
        <v>The Big Meat Pizza</v>
      </c>
      <c r="I36171" t="str">
        <f>VLOOKUP(E36171,pizza_types!A:D,4,FALSE)</f>
        <v>Bacon, Pepperoni, Italian Sausage, Chorizo Sausage</v>
      </c>
      <c r="J36171">
        <f t="shared" si="1696"/>
        <v>12</v>
      </c>
      <c r="K36171" t="e">
        <f t="shared" si="1697"/>
        <v>#N/A</v>
      </c>
    </row>
    <row r="36172" spans="1:11" x14ac:dyDescent="0.3">
      <c r="A36172" s="1">
        <v>36171</v>
      </c>
      <c r="B36172" s="10" t="e">
        <f>VLOOKUP(A36172,orders!A:B, 2,FALSE)</f>
        <v>#N/A</v>
      </c>
      <c r="C36172" s="8" t="s">
        <v>82</v>
      </c>
      <c r="D36172" s="2">
        <v>1</v>
      </c>
      <c r="E36172" t="str">
        <f t="shared" si="1695"/>
        <v>ital_cpcllo</v>
      </c>
      <c r="F36172" t="str">
        <f>VLOOKUP(C36172,pizzas!A:D,3,FALSE)</f>
        <v>S</v>
      </c>
      <c r="G36172">
        <f>VLOOKUP(C36172,pizzas!A:D, 4,FALSE)</f>
        <v>12</v>
      </c>
      <c r="H36172" t="str">
        <f>VLOOKUP(E36172,pizza_types!A:C,2,FALSE)</f>
        <v>The Italian Capocollo Pizza</v>
      </c>
      <c r="I36172" t="str">
        <f>VLOOKUP(E36172,pizza_types!A:D,4,FALSE)</f>
        <v>Capocollo, Red Peppers, Tomatoes, Goat Cheese, Garlic, Oregano</v>
      </c>
      <c r="J36172">
        <f t="shared" si="1696"/>
        <v>12</v>
      </c>
      <c r="K36172" t="e">
        <f t="shared" si="1697"/>
        <v>#N/A</v>
      </c>
    </row>
    <row r="36173" spans="1:11" x14ac:dyDescent="0.3">
      <c r="A36173" s="3">
        <v>36172</v>
      </c>
      <c r="B36173" s="10" t="e">
        <f>VLOOKUP(A36173,orders!A:B, 2,FALSE)</f>
        <v>#N/A</v>
      </c>
      <c r="C36173" s="9" t="s">
        <v>47</v>
      </c>
      <c r="D36173" s="4">
        <v>1</v>
      </c>
      <c r="E36173" t="str">
        <f t="shared" si="1695"/>
        <v>prsc_argla</v>
      </c>
      <c r="F36173" t="str">
        <f>VLOOKUP(C36173,pizzas!A:D,3,FALSE)</f>
        <v>S</v>
      </c>
      <c r="G36173">
        <f>VLOOKUP(C36173,pizzas!A:D, 4,FALSE)</f>
        <v>12.5</v>
      </c>
      <c r="H36173" t="str">
        <f>VLOOKUP(E36173,pizza_types!A:C,2,FALSE)</f>
        <v>The Prosciutto and Arugula Pizza</v>
      </c>
      <c r="I36173" t="str">
        <f>VLOOKUP(E36173,pizza_types!A:D,4,FALSE)</f>
        <v>Prosciutto di San Daniele, Arugula, Mozzarella Cheese</v>
      </c>
      <c r="J36173">
        <f t="shared" si="1696"/>
        <v>12.5</v>
      </c>
      <c r="K36173" t="e">
        <f t="shared" si="1697"/>
        <v>#N/A</v>
      </c>
    </row>
    <row r="36174" spans="1:11" x14ac:dyDescent="0.3">
      <c r="A36174" s="1">
        <v>36173</v>
      </c>
      <c r="B36174" s="10" t="e">
        <f>VLOOKUP(A36174,orders!A:B, 2,FALSE)</f>
        <v>#N/A</v>
      </c>
      <c r="C36174" s="8" t="s">
        <v>7</v>
      </c>
      <c r="D36174" s="2">
        <v>1</v>
      </c>
      <c r="E36174" t="str">
        <f t="shared" si="1695"/>
        <v>ital_supr</v>
      </c>
      <c r="F36174" t="str">
        <f>VLOOKUP(C36174,pizzas!A:D,3,FALSE)</f>
        <v>L</v>
      </c>
      <c r="G36174">
        <f>VLOOKUP(C36174,pizzas!A:D, 4,FALSE)</f>
        <v>20.75</v>
      </c>
      <c r="H36174" t="str">
        <f>VLOOKUP(E36174,pizza_types!A:C,2,FALSE)</f>
        <v>The Italian Supreme Pizza</v>
      </c>
      <c r="I36174" t="str">
        <f>VLOOKUP(E36174,pizza_types!A:D,4,FALSE)</f>
        <v>Calabrese Salami, Capocollo, Tomatoes, Red Onions, Green Olives, Garlic</v>
      </c>
      <c r="J36174">
        <f t="shared" si="1696"/>
        <v>20.75</v>
      </c>
      <c r="K36174" t="e">
        <f t="shared" si="1697"/>
        <v>#N/A</v>
      </c>
    </row>
    <row r="36175" spans="1:11" x14ac:dyDescent="0.3">
      <c r="A36175" s="3">
        <v>36174</v>
      </c>
      <c r="B36175" s="10" t="e">
        <f>VLOOKUP(A36175,orders!A:B, 2,FALSE)</f>
        <v>#N/A</v>
      </c>
      <c r="C36175" s="9" t="s">
        <v>60</v>
      </c>
      <c r="D36175" s="4">
        <v>1</v>
      </c>
      <c r="E36175" t="str">
        <f t="shared" si="1695"/>
        <v>thai_ckn</v>
      </c>
      <c r="F36175" t="str">
        <f>VLOOKUP(C36175,pizzas!A:D,3,FALSE)</f>
        <v>M</v>
      </c>
      <c r="G36175">
        <f>VLOOKUP(C36175,pizzas!A:D, 4,FALSE)</f>
        <v>16.75</v>
      </c>
      <c r="H36175" t="str">
        <f>VLOOKUP(E36175,pizza_types!A:C,2,FALSE)</f>
        <v>The Thai Chicken Pizza</v>
      </c>
      <c r="I36175" t="str">
        <f>VLOOKUP(E36175,pizza_types!A:D,4,FALSE)</f>
        <v>Chicken, Pineapple, Tomatoes, Red Peppers, Thai Sweet Chilli Sauce</v>
      </c>
      <c r="J36175">
        <f t="shared" si="1696"/>
        <v>16.75</v>
      </c>
      <c r="K36175" t="e">
        <f t="shared" si="1697"/>
        <v>#N/A</v>
      </c>
    </row>
    <row r="36176" spans="1:11" x14ac:dyDescent="0.3">
      <c r="A36176" s="1">
        <v>36175</v>
      </c>
      <c r="B36176" s="10" t="e">
        <f>VLOOKUP(A36176,orders!A:B, 2,FALSE)</f>
        <v>#N/A</v>
      </c>
      <c r="C36176" s="8" t="s">
        <v>25</v>
      </c>
      <c r="D36176" s="2">
        <v>1</v>
      </c>
      <c r="E36176" t="str">
        <f t="shared" si="1695"/>
        <v>bbq_ckn</v>
      </c>
      <c r="F36176" t="str">
        <f>VLOOKUP(C36176,pizzas!A:D,3,FALSE)</f>
        <v>L</v>
      </c>
      <c r="G36176">
        <f>VLOOKUP(C36176,pizzas!A:D, 4,FALSE)</f>
        <v>20.75</v>
      </c>
      <c r="H36176" t="str">
        <f>VLOOKUP(E36176,pizza_types!A:C,2,FALSE)</f>
        <v>The Barbecue Chicken Pizza</v>
      </c>
      <c r="I36176" t="str">
        <f>VLOOKUP(E36176,pizza_types!A:D,4,FALSE)</f>
        <v>Barbecued Chicken, Red Peppers, Green Peppers, Tomatoes, Red Onions, Barbecue Sauce</v>
      </c>
      <c r="J36176">
        <f t="shared" si="1696"/>
        <v>20.75</v>
      </c>
      <c r="K36176" t="e">
        <f t="shared" si="1697"/>
        <v>#N/A</v>
      </c>
    </row>
    <row r="36177" spans="1:11" x14ac:dyDescent="0.3">
      <c r="A36177" s="3">
        <v>36176</v>
      </c>
      <c r="B36177" s="10" t="e">
        <f>VLOOKUP(A36177,orders!A:B, 2,FALSE)</f>
        <v>#N/A</v>
      </c>
      <c r="C36177" s="9" t="s">
        <v>45</v>
      </c>
      <c r="D36177" s="4">
        <v>1</v>
      </c>
      <c r="E36177" t="str">
        <f t="shared" si="1695"/>
        <v>bbq_ckn</v>
      </c>
      <c r="F36177" t="str">
        <f>VLOOKUP(C36177,pizzas!A:D,3,FALSE)</f>
        <v>M</v>
      </c>
      <c r="G36177">
        <f>VLOOKUP(C36177,pizzas!A:D, 4,FALSE)</f>
        <v>16.75</v>
      </c>
      <c r="H36177" t="str">
        <f>VLOOKUP(E36177,pizza_types!A:C,2,FALSE)</f>
        <v>The Barbecue Chicken Pizza</v>
      </c>
      <c r="I36177" t="str">
        <f>VLOOKUP(E36177,pizza_types!A:D,4,FALSE)</f>
        <v>Barbecued Chicken, Red Peppers, Green Peppers, Tomatoes, Red Onions, Barbecue Sauce</v>
      </c>
      <c r="J36177">
        <f t="shared" si="1696"/>
        <v>16.75</v>
      </c>
      <c r="K36177" t="e">
        <f t="shared" si="1697"/>
        <v>#N/A</v>
      </c>
    </row>
    <row r="36178" spans="1:11" x14ac:dyDescent="0.3">
      <c r="A36178" s="1">
        <v>36177</v>
      </c>
      <c r="B36178" s="10" t="e">
        <f>VLOOKUP(A36178,orders!A:B, 2,FALSE)</f>
        <v>#N/A</v>
      </c>
      <c r="C36178" s="8" t="s">
        <v>31</v>
      </c>
      <c r="D36178" s="2">
        <v>1</v>
      </c>
      <c r="E36178" t="str">
        <f t="shared" si="1695"/>
        <v>big_meat</v>
      </c>
      <c r="F36178" t="str">
        <f>VLOOKUP(C36178,pizzas!A:D,3,FALSE)</f>
        <v>S</v>
      </c>
      <c r="G36178">
        <f>VLOOKUP(C36178,pizzas!A:D, 4,FALSE)</f>
        <v>12</v>
      </c>
      <c r="H36178" t="str">
        <f>VLOOKUP(E36178,pizza_types!A:C,2,FALSE)</f>
        <v>The Big Meat Pizza</v>
      </c>
      <c r="I36178" t="str">
        <f>VLOOKUP(E36178,pizza_types!A:D,4,FALSE)</f>
        <v>Bacon, Pepperoni, Italian Sausage, Chorizo Sausage</v>
      </c>
      <c r="J36178">
        <f t="shared" si="1696"/>
        <v>12</v>
      </c>
      <c r="K36178" t="e">
        <f t="shared" si="1697"/>
        <v>#N/A</v>
      </c>
    </row>
    <row r="36179" spans="1:11" x14ac:dyDescent="0.3">
      <c r="A36179" s="3">
        <v>36178</v>
      </c>
      <c r="B36179" s="10" t="e">
        <f>VLOOKUP(A36179,orders!A:B, 2,FALSE)</f>
        <v>#N/A</v>
      </c>
      <c r="C36179" s="9" t="s">
        <v>71</v>
      </c>
      <c r="D36179" s="4">
        <v>1</v>
      </c>
      <c r="E36179" t="str">
        <f t="shared" si="1695"/>
        <v>sicilian</v>
      </c>
      <c r="F36179" t="str">
        <f>VLOOKUP(C36179,pizzas!A:D,3,FALSE)</f>
        <v>S</v>
      </c>
      <c r="G36179">
        <f>VLOOKUP(C36179,pizzas!A:D, 4,FALSE)</f>
        <v>12.25</v>
      </c>
      <c r="H36179" t="str">
        <f>VLOOKUP(E36179,pizza_types!A:C,2,FALSE)</f>
        <v>The Sicilian Pizza</v>
      </c>
      <c r="I36179" t="str">
        <f>VLOOKUP(E36179,pizza_types!A:D,4,FALSE)</f>
        <v>Coarse Sicilian Salami, Tomatoes, Green Olives, Luganega Sausage, Onions, Garlic</v>
      </c>
      <c r="J36179">
        <f t="shared" si="1696"/>
        <v>12.25</v>
      </c>
      <c r="K36179" t="e">
        <f t="shared" si="1697"/>
        <v>#N/A</v>
      </c>
    </row>
    <row r="36180" spans="1:11" x14ac:dyDescent="0.3">
      <c r="A36180" s="1">
        <v>36179</v>
      </c>
      <c r="B36180" s="10" t="e">
        <f>VLOOKUP(A36180,orders!A:B, 2,FALSE)</f>
        <v>#N/A</v>
      </c>
      <c r="C36180" s="8" t="s">
        <v>31</v>
      </c>
      <c r="D36180" s="2">
        <v>1</v>
      </c>
      <c r="E36180" t="str">
        <f t="shared" si="1695"/>
        <v>big_meat</v>
      </c>
      <c r="F36180" t="str">
        <f>VLOOKUP(C36180,pizzas!A:D,3,FALSE)</f>
        <v>S</v>
      </c>
      <c r="G36180">
        <f>VLOOKUP(C36180,pizzas!A:D, 4,FALSE)</f>
        <v>12</v>
      </c>
      <c r="H36180" t="str">
        <f>VLOOKUP(E36180,pizza_types!A:C,2,FALSE)</f>
        <v>The Big Meat Pizza</v>
      </c>
      <c r="I36180" t="str">
        <f>VLOOKUP(E36180,pizza_types!A:D,4,FALSE)</f>
        <v>Bacon, Pepperoni, Italian Sausage, Chorizo Sausage</v>
      </c>
      <c r="J36180">
        <f t="shared" si="1696"/>
        <v>12</v>
      </c>
      <c r="K36180" t="e">
        <f t="shared" si="1697"/>
        <v>#N/A</v>
      </c>
    </row>
    <row r="36181" spans="1:11" x14ac:dyDescent="0.3">
      <c r="A36181" s="3">
        <v>36180</v>
      </c>
      <c r="B36181" s="10" t="e">
        <f>VLOOKUP(A36181,orders!A:B, 2,FALSE)</f>
        <v>#N/A</v>
      </c>
      <c r="C36181" s="9" t="s">
        <v>79</v>
      </c>
      <c r="D36181" s="4">
        <v>1</v>
      </c>
      <c r="E36181" t="str">
        <f t="shared" si="1695"/>
        <v>spinach_fet</v>
      </c>
      <c r="F36181" t="str">
        <f>VLOOKUP(C36181,pizzas!A:D,3,FALSE)</f>
        <v>S</v>
      </c>
      <c r="G36181">
        <f>VLOOKUP(C36181,pizzas!A:D, 4,FALSE)</f>
        <v>12</v>
      </c>
      <c r="H36181" t="str">
        <f>VLOOKUP(E36181,pizza_types!A:C,2,FALSE)</f>
        <v>The Spinach and Feta Pizza</v>
      </c>
      <c r="I36181" t="str">
        <f>VLOOKUP(E36181,pizza_types!A:D,4,FALSE)</f>
        <v>Spinach, Mushrooms, Red Onions, Feta Cheese, Garlic</v>
      </c>
      <c r="J36181">
        <f t="shared" si="1696"/>
        <v>12</v>
      </c>
      <c r="K36181" t="e">
        <f t="shared" si="1697"/>
        <v>#N/A</v>
      </c>
    </row>
    <row r="36182" spans="1:11" x14ac:dyDescent="0.3">
      <c r="A36182" s="1">
        <v>36181</v>
      </c>
      <c r="B36182" s="10" t="e">
        <f>VLOOKUP(A36182,orders!A:B, 2,FALSE)</f>
        <v>#N/A</v>
      </c>
      <c r="C36182" s="8" t="s">
        <v>44</v>
      </c>
      <c r="D36182" s="2">
        <v>1</v>
      </c>
      <c r="E36182" t="str">
        <f t="shared" si="1695"/>
        <v>southw_ckn</v>
      </c>
      <c r="F36182" t="str">
        <f>VLOOKUP(C36182,pizzas!A:D,3,FALSE)</f>
        <v>S</v>
      </c>
      <c r="G36182">
        <f>VLOOKUP(C36182,pizzas!A:D, 4,FALSE)</f>
        <v>12.75</v>
      </c>
      <c r="H36182" t="str">
        <f>VLOOKUP(E36182,pizza_types!A:C,2,FALSE)</f>
        <v>The Southwest Chicken Pizza</v>
      </c>
      <c r="I36182" t="str">
        <f>VLOOKUP(E36182,pizza_types!A:D,4,FALSE)</f>
        <v>Chicken, Tomatoes, Red Peppers, Red Onions, Jalapeno Peppers, Corn, Cilantro, Chipotle Sauce</v>
      </c>
      <c r="J36182">
        <f t="shared" si="1696"/>
        <v>12.75</v>
      </c>
      <c r="K36182" t="e">
        <f t="shared" si="1697"/>
        <v>#N/A</v>
      </c>
    </row>
    <row r="36183" spans="1:11" x14ac:dyDescent="0.3">
      <c r="A36183" s="3">
        <v>36182</v>
      </c>
      <c r="B36183" s="10" t="e">
        <f>VLOOKUP(A36183,orders!A:B, 2,FALSE)</f>
        <v>#N/A</v>
      </c>
      <c r="C36183" s="9" t="s">
        <v>25</v>
      </c>
      <c r="D36183" s="4">
        <v>1</v>
      </c>
      <c r="E36183" t="str">
        <f t="shared" si="1695"/>
        <v>bbq_ckn</v>
      </c>
      <c r="F36183" t="str">
        <f>VLOOKUP(C36183,pizzas!A:D,3,FALSE)</f>
        <v>L</v>
      </c>
      <c r="G36183">
        <f>VLOOKUP(C36183,pizzas!A:D, 4,FALSE)</f>
        <v>20.75</v>
      </c>
      <c r="H36183" t="str">
        <f>VLOOKUP(E36183,pizza_types!A:C,2,FALSE)</f>
        <v>The Barbecue Chicken Pizza</v>
      </c>
      <c r="I36183" t="str">
        <f>VLOOKUP(E36183,pizza_types!A:D,4,FALSE)</f>
        <v>Barbecued Chicken, Red Peppers, Green Peppers, Tomatoes, Red Onions, Barbecue Sauce</v>
      </c>
      <c r="J36183">
        <f t="shared" si="1696"/>
        <v>20.75</v>
      </c>
      <c r="K36183" t="e">
        <f t="shared" si="1697"/>
        <v>#N/A</v>
      </c>
    </row>
    <row r="36184" spans="1:11" x14ac:dyDescent="0.3">
      <c r="A36184" s="1">
        <v>36183</v>
      </c>
      <c r="B36184" s="10" t="e">
        <f>VLOOKUP(A36184,orders!A:B, 2,FALSE)</f>
        <v>#N/A</v>
      </c>
      <c r="C36184" s="8" t="s">
        <v>31</v>
      </c>
      <c r="D36184" s="2">
        <v>1</v>
      </c>
      <c r="E36184" t="str">
        <f t="shared" si="1695"/>
        <v>big_meat</v>
      </c>
      <c r="F36184" t="str">
        <f>VLOOKUP(C36184,pizzas!A:D,3,FALSE)</f>
        <v>S</v>
      </c>
      <c r="G36184">
        <f>VLOOKUP(C36184,pizzas!A:D, 4,FALSE)</f>
        <v>12</v>
      </c>
      <c r="H36184" t="str">
        <f>VLOOKUP(E36184,pizza_types!A:C,2,FALSE)</f>
        <v>The Big Meat Pizza</v>
      </c>
      <c r="I36184" t="str">
        <f>VLOOKUP(E36184,pizza_types!A:D,4,FALSE)</f>
        <v>Bacon, Pepperoni, Italian Sausage, Chorizo Sausage</v>
      </c>
      <c r="J36184">
        <f t="shared" si="1696"/>
        <v>12</v>
      </c>
      <c r="K36184" t="e">
        <f t="shared" si="1697"/>
        <v>#N/A</v>
      </c>
    </row>
    <row r="36185" spans="1:11" x14ac:dyDescent="0.3">
      <c r="A36185" s="3">
        <v>36184</v>
      </c>
      <c r="B36185" s="10" t="e">
        <f>VLOOKUP(A36185,orders!A:B, 2,FALSE)</f>
        <v>#N/A</v>
      </c>
      <c r="C36185" s="9" t="s">
        <v>68</v>
      </c>
      <c r="D36185" s="4">
        <v>1</v>
      </c>
      <c r="E36185" t="str">
        <f t="shared" si="1695"/>
        <v>mediterraneo</v>
      </c>
      <c r="F36185" t="str">
        <f>VLOOKUP(C36185,pizzas!A:D,3,FALSE)</f>
        <v>L</v>
      </c>
      <c r="G36185">
        <f>VLOOKUP(C36185,pizzas!A:D, 4,FALSE)</f>
        <v>20.25</v>
      </c>
      <c r="H36185" t="str">
        <f>VLOOKUP(E36185,pizza_types!A:C,2,FALSE)</f>
        <v>The Mediterranean Pizza</v>
      </c>
      <c r="I36185" t="str">
        <f>VLOOKUP(E36185,pizza_types!A:D,4,FALSE)</f>
        <v>Spinach, Artichokes, Kalamata Olives, Sun-dried Tomatoes, Feta Cheese, Plum Tomatoes, Red Onions</v>
      </c>
      <c r="J36185">
        <f t="shared" si="1696"/>
        <v>20.25</v>
      </c>
      <c r="K36185" t="e">
        <f t="shared" si="1697"/>
        <v>#N/A</v>
      </c>
    </row>
    <row r="36186" spans="1:11" x14ac:dyDescent="0.3">
      <c r="A36186" s="1">
        <v>36185</v>
      </c>
      <c r="B36186" s="10" t="e">
        <f>VLOOKUP(A36186,orders!A:B, 2,FALSE)</f>
        <v>#N/A</v>
      </c>
      <c r="C36186" s="8" t="s">
        <v>76</v>
      </c>
      <c r="D36186" s="2">
        <v>1</v>
      </c>
      <c r="E36186" t="str">
        <f t="shared" si="1695"/>
        <v>veggie_veg</v>
      </c>
      <c r="F36186" t="str">
        <f>VLOOKUP(C36186,pizzas!A:D,3,FALSE)</f>
        <v>M</v>
      </c>
      <c r="G36186">
        <f>VLOOKUP(C36186,pizzas!A:D, 4,FALSE)</f>
        <v>16</v>
      </c>
      <c r="H36186" t="str">
        <f>VLOOKUP(E36186,pizza_types!A:C,2,FALSE)</f>
        <v>The Vegetables + Vegetables Pizza</v>
      </c>
      <c r="I36186" t="str">
        <f>VLOOKUP(E36186,pizza_types!A:D,4,FALSE)</f>
        <v>Mushrooms, Tomatoes, Red Peppers, Green Peppers, Red Onions, Zucchini, Spinach, Garlic</v>
      </c>
      <c r="J36186">
        <f t="shared" si="1696"/>
        <v>16</v>
      </c>
      <c r="K36186" t="e">
        <f t="shared" si="1697"/>
        <v>#N/A</v>
      </c>
    </row>
    <row r="36187" spans="1:11" x14ac:dyDescent="0.3">
      <c r="A36187" s="3">
        <v>36186</v>
      </c>
      <c r="B36187" s="10" t="e">
        <f>VLOOKUP(A36187,orders!A:B, 2,FALSE)</f>
        <v>#N/A</v>
      </c>
      <c r="C36187" s="9" t="s">
        <v>51</v>
      </c>
      <c r="D36187" s="4">
        <v>1</v>
      </c>
      <c r="E36187" t="str">
        <f t="shared" si="1695"/>
        <v>pepperoni</v>
      </c>
      <c r="F36187" t="str">
        <f>VLOOKUP(C36187,pizzas!A:D,3,FALSE)</f>
        <v>S</v>
      </c>
      <c r="G36187">
        <f>VLOOKUP(C36187,pizzas!A:D, 4,FALSE)</f>
        <v>9.75</v>
      </c>
      <c r="H36187" t="str">
        <f>VLOOKUP(E36187,pizza_types!A:C,2,FALSE)</f>
        <v>The Pepperoni Pizza</v>
      </c>
      <c r="I36187" t="str">
        <f>VLOOKUP(E36187,pizza_types!A:D,4,FALSE)</f>
        <v>Mozzarella Cheese, Pepperoni</v>
      </c>
      <c r="J36187">
        <f t="shared" si="1696"/>
        <v>9.75</v>
      </c>
      <c r="K36187" t="e">
        <f t="shared" si="1697"/>
        <v>#N/A</v>
      </c>
    </row>
    <row r="36188" spans="1:11" x14ac:dyDescent="0.3">
      <c r="A36188" s="1">
        <v>36187</v>
      </c>
      <c r="B36188" s="10" t="e">
        <f>VLOOKUP(A36188,orders!A:B, 2,FALSE)</f>
        <v>#N/A</v>
      </c>
      <c r="C36188" s="8" t="s">
        <v>10</v>
      </c>
      <c r="D36188" s="2">
        <v>1</v>
      </c>
      <c r="E36188" t="str">
        <f t="shared" si="1695"/>
        <v>ital_supr</v>
      </c>
      <c r="F36188" t="str">
        <f>VLOOKUP(C36188,pizzas!A:D,3,FALSE)</f>
        <v>M</v>
      </c>
      <c r="G36188">
        <f>VLOOKUP(C36188,pizzas!A:D, 4,FALSE)</f>
        <v>16.5</v>
      </c>
      <c r="H36188" t="str">
        <f>VLOOKUP(E36188,pizza_types!A:C,2,FALSE)</f>
        <v>The Italian Supreme Pizza</v>
      </c>
      <c r="I36188" t="str">
        <f>VLOOKUP(E36188,pizza_types!A:D,4,FALSE)</f>
        <v>Calabrese Salami, Capocollo, Tomatoes, Red Onions, Green Olives, Garlic</v>
      </c>
      <c r="J36188">
        <f t="shared" si="1696"/>
        <v>16.5</v>
      </c>
      <c r="K36188" t="e">
        <f t="shared" si="1697"/>
        <v>#N/A</v>
      </c>
    </row>
    <row r="36189" spans="1:11" x14ac:dyDescent="0.3">
      <c r="A36189" s="3">
        <v>36188</v>
      </c>
      <c r="B36189" s="10" t="e">
        <f>VLOOKUP(A36189,orders!A:B, 2,FALSE)</f>
        <v>#N/A</v>
      </c>
      <c r="C36189" s="9" t="s">
        <v>54</v>
      </c>
      <c r="D36189" s="4">
        <v>1</v>
      </c>
      <c r="E36189" t="str">
        <f t="shared" si="1695"/>
        <v>pep_msh_pep</v>
      </c>
      <c r="F36189" t="str">
        <f>VLOOKUP(C36189,pizzas!A:D,3,FALSE)</f>
        <v>L</v>
      </c>
      <c r="G36189">
        <f>VLOOKUP(C36189,pizzas!A:D, 4,FALSE)</f>
        <v>17.5</v>
      </c>
      <c r="H36189" t="str">
        <f>VLOOKUP(E36189,pizza_types!A:C,2,FALSE)</f>
        <v>The Pepperoni, Mushroom, and Peppers Pizza</v>
      </c>
      <c r="I36189" t="str">
        <f>VLOOKUP(E36189,pizza_types!A:D,4,FALSE)</f>
        <v>Pepperoni, Mushrooms, Green Peppers</v>
      </c>
      <c r="J36189">
        <f t="shared" si="1696"/>
        <v>17.5</v>
      </c>
      <c r="K36189" t="e">
        <f t="shared" si="1697"/>
        <v>#N/A</v>
      </c>
    </row>
    <row r="36190" spans="1:11" x14ac:dyDescent="0.3">
      <c r="A36190" s="1">
        <v>36189</v>
      </c>
      <c r="B36190" s="10" t="e">
        <f>VLOOKUP(A36190,orders!A:B, 2,FALSE)</f>
        <v>#N/A</v>
      </c>
      <c r="C36190" s="8" t="s">
        <v>56</v>
      </c>
      <c r="D36190" s="2">
        <v>1</v>
      </c>
      <c r="E36190" t="str">
        <f t="shared" si="1695"/>
        <v>peppr_salami</v>
      </c>
      <c r="F36190" t="str">
        <f>VLOOKUP(C36190,pizzas!A:D,3,FALSE)</f>
        <v>M</v>
      </c>
      <c r="G36190">
        <f>VLOOKUP(C36190,pizzas!A:D, 4,FALSE)</f>
        <v>16.5</v>
      </c>
      <c r="H36190" t="str">
        <f>VLOOKUP(E36190,pizza_types!A:C,2,FALSE)</f>
        <v>The Pepper Salami Pizza</v>
      </c>
      <c r="I36190" t="str">
        <f>VLOOKUP(E36190,pizza_types!A:D,4,FALSE)</f>
        <v>Genoa Salami, Capocollo, Pepperoni, Tomatoes, Asiago Cheese, Garlic</v>
      </c>
      <c r="J36190">
        <f t="shared" si="1696"/>
        <v>16.5</v>
      </c>
      <c r="K36190" t="e">
        <f t="shared" si="1697"/>
        <v>#N/A</v>
      </c>
    </row>
    <row r="36191" spans="1:11" x14ac:dyDescent="0.3">
      <c r="A36191" s="3">
        <v>36190</v>
      </c>
      <c r="B36191" s="10" t="e">
        <f>VLOOKUP(A36191,orders!A:B, 2,FALSE)</f>
        <v>#N/A</v>
      </c>
      <c r="C36191" s="9" t="s">
        <v>93</v>
      </c>
      <c r="D36191" s="4">
        <v>1</v>
      </c>
      <c r="E36191" t="str">
        <f t="shared" si="1695"/>
        <v>calabrese</v>
      </c>
      <c r="F36191" t="str">
        <f>VLOOKUP(C36191,pizzas!A:D,3,FALSE)</f>
        <v>L</v>
      </c>
      <c r="G36191">
        <f>VLOOKUP(C36191,pizzas!A:D, 4,FALSE)</f>
        <v>20.25</v>
      </c>
      <c r="H36191" t="str">
        <f>VLOOKUP(E36191,pizza_types!A:C,2,FALSE)</f>
        <v>The Calabrese Pizza</v>
      </c>
      <c r="I36191" t="str">
        <f>VLOOKUP(E36191,pizza_types!A:D,4,FALSE)</f>
        <v>‘Nduja Salami, Pancetta, Tomatoes, Red Onions, Friggitello Peppers, Garlic</v>
      </c>
      <c r="J36191">
        <f t="shared" si="1696"/>
        <v>20.25</v>
      </c>
      <c r="K36191" t="e">
        <f t="shared" si="1697"/>
        <v>#N/A</v>
      </c>
    </row>
    <row r="36192" spans="1:11" x14ac:dyDescent="0.3">
      <c r="A36192" s="1">
        <v>36191</v>
      </c>
      <c r="B36192" s="10" t="e">
        <f>VLOOKUP(A36192,orders!A:B, 2,FALSE)</f>
        <v>#N/A</v>
      </c>
      <c r="C36192" s="8" t="s">
        <v>15</v>
      </c>
      <c r="D36192" s="2">
        <v>1</v>
      </c>
      <c r="E36192" t="str">
        <f t="shared" si="1695"/>
        <v>classic_dlx</v>
      </c>
      <c r="F36192" t="str">
        <f>VLOOKUP(C36192,pizzas!A:D,3,FALSE)</f>
        <v>S</v>
      </c>
      <c r="G36192">
        <f>VLOOKUP(C36192,pizzas!A:D, 4,FALSE)</f>
        <v>12</v>
      </c>
      <c r="H36192" t="str">
        <f>VLOOKUP(E36192,pizza_types!A:C,2,FALSE)</f>
        <v>The Classic Deluxe Pizza</v>
      </c>
      <c r="I36192" t="str">
        <f>VLOOKUP(E36192,pizza_types!A:D,4,FALSE)</f>
        <v>Pepperoni, Mushrooms, Red Onions, Red Peppers, Bacon</v>
      </c>
      <c r="J36192">
        <f t="shared" si="1696"/>
        <v>12</v>
      </c>
      <c r="K36192" t="e">
        <f t="shared" si="1697"/>
        <v>#N/A</v>
      </c>
    </row>
    <row r="36193" spans="1:11" x14ac:dyDescent="0.3">
      <c r="A36193" s="3">
        <v>36192</v>
      </c>
      <c r="B36193" s="10" t="e">
        <f>VLOOKUP(A36193,orders!A:B, 2,FALSE)</f>
        <v>#N/A</v>
      </c>
      <c r="C36193" s="9" t="s">
        <v>6</v>
      </c>
      <c r="D36193" s="4">
        <v>1</v>
      </c>
      <c r="E36193" t="str">
        <f t="shared" si="1695"/>
        <v>five_cheese</v>
      </c>
      <c r="F36193" t="str">
        <f>VLOOKUP(C36193,pizzas!A:D,3,FALSE)</f>
        <v>L</v>
      </c>
      <c r="G36193">
        <f>VLOOKUP(C36193,pizzas!A:D, 4,FALSE)</f>
        <v>18.5</v>
      </c>
      <c r="H36193" t="str">
        <f>VLOOKUP(E36193,pizza_types!A:C,2,FALSE)</f>
        <v>The Five Cheese Pizza</v>
      </c>
      <c r="I36193" t="str">
        <f>VLOOKUP(E36193,pizza_types!A:D,4,FALSE)</f>
        <v>Mozzarella Cheese, Provolone Cheese, Smoked Gouda Cheese, Romano Cheese, Blue Cheese, Garlic</v>
      </c>
      <c r="J36193">
        <f t="shared" si="1696"/>
        <v>18.5</v>
      </c>
      <c r="K36193" t="e">
        <f t="shared" si="1697"/>
        <v>#N/A</v>
      </c>
    </row>
    <row r="36194" spans="1:11" x14ac:dyDescent="0.3">
      <c r="A36194" s="1">
        <v>36193</v>
      </c>
      <c r="B36194" s="10" t="e">
        <f>VLOOKUP(A36194,orders!A:B, 2,FALSE)</f>
        <v>#N/A</v>
      </c>
      <c r="C36194" s="8" t="s">
        <v>73</v>
      </c>
      <c r="D36194" s="2">
        <v>1</v>
      </c>
      <c r="E36194" t="str">
        <f t="shared" si="1695"/>
        <v>thai_ckn</v>
      </c>
      <c r="F36194" t="str">
        <f>VLOOKUP(C36194,pizzas!A:D,3,FALSE)</f>
        <v>S</v>
      </c>
      <c r="G36194">
        <f>VLOOKUP(C36194,pizzas!A:D, 4,FALSE)</f>
        <v>12.75</v>
      </c>
      <c r="H36194" t="str">
        <f>VLOOKUP(E36194,pizza_types!A:C,2,FALSE)</f>
        <v>The Thai Chicken Pizza</v>
      </c>
      <c r="I36194" t="str">
        <f>VLOOKUP(E36194,pizza_types!A:D,4,FALSE)</f>
        <v>Chicken, Pineapple, Tomatoes, Red Peppers, Thai Sweet Chilli Sauce</v>
      </c>
      <c r="J36194">
        <f t="shared" si="1696"/>
        <v>12.75</v>
      </c>
      <c r="K36194" t="e">
        <f t="shared" si="1697"/>
        <v>#N/A</v>
      </c>
    </row>
    <row r="36195" spans="1:11" x14ac:dyDescent="0.3">
      <c r="A36195" s="3">
        <v>36194</v>
      </c>
      <c r="B36195" s="10" t="e">
        <f>VLOOKUP(A36195,orders!A:B, 2,FALSE)</f>
        <v>#N/A</v>
      </c>
      <c r="C36195" s="9" t="s">
        <v>53</v>
      </c>
      <c r="D36195" s="4">
        <v>1</v>
      </c>
      <c r="E36195" t="str">
        <f t="shared" si="1695"/>
        <v>green_garden</v>
      </c>
      <c r="F36195" t="str">
        <f>VLOOKUP(C36195,pizzas!A:D,3,FALSE)</f>
        <v>M</v>
      </c>
      <c r="G36195">
        <f>VLOOKUP(C36195,pizzas!A:D, 4,FALSE)</f>
        <v>16</v>
      </c>
      <c r="H36195" t="str">
        <f>VLOOKUP(E36195,pizza_types!A:C,2,FALSE)</f>
        <v>The Green Garden Pizza</v>
      </c>
      <c r="I36195" t="str">
        <f>VLOOKUP(E36195,pizza_types!A:D,4,FALSE)</f>
        <v>Spinach, Mushrooms, Tomatoes, Green Olives, Feta Cheese</v>
      </c>
      <c r="J36195">
        <f t="shared" si="1696"/>
        <v>16</v>
      </c>
      <c r="K36195" t="e">
        <f t="shared" si="1697"/>
        <v>#N/A</v>
      </c>
    </row>
    <row r="36196" spans="1:11" x14ac:dyDescent="0.3">
      <c r="A36196" s="1">
        <v>36195</v>
      </c>
      <c r="B36196" s="10" t="e">
        <f>VLOOKUP(A36196,orders!A:B, 2,FALSE)</f>
        <v>#N/A</v>
      </c>
      <c r="C36196" s="8" t="s">
        <v>82</v>
      </c>
      <c r="D36196" s="2">
        <v>1</v>
      </c>
      <c r="E36196" t="str">
        <f t="shared" si="1695"/>
        <v>ital_cpcllo</v>
      </c>
      <c r="F36196" t="str">
        <f>VLOOKUP(C36196,pizzas!A:D,3,FALSE)</f>
        <v>S</v>
      </c>
      <c r="G36196">
        <f>VLOOKUP(C36196,pizzas!A:D, 4,FALSE)</f>
        <v>12</v>
      </c>
      <c r="H36196" t="str">
        <f>VLOOKUP(E36196,pizza_types!A:C,2,FALSE)</f>
        <v>The Italian Capocollo Pizza</v>
      </c>
      <c r="I36196" t="str">
        <f>VLOOKUP(E36196,pizza_types!A:D,4,FALSE)</f>
        <v>Capocollo, Red Peppers, Tomatoes, Goat Cheese, Garlic, Oregano</v>
      </c>
      <c r="J36196">
        <f t="shared" si="1696"/>
        <v>12</v>
      </c>
      <c r="K36196" t="e">
        <f t="shared" si="1697"/>
        <v>#N/A</v>
      </c>
    </row>
    <row r="36197" spans="1:11" x14ac:dyDescent="0.3">
      <c r="A36197" s="3">
        <v>36196</v>
      </c>
      <c r="B36197" s="10" t="e">
        <f>VLOOKUP(A36197,orders!A:B, 2,FALSE)</f>
        <v>#N/A</v>
      </c>
      <c r="C36197" s="9" t="s">
        <v>86</v>
      </c>
      <c r="D36197" s="4">
        <v>1</v>
      </c>
      <c r="E36197" t="str">
        <f t="shared" si="1695"/>
        <v>spin_pesto</v>
      </c>
      <c r="F36197" t="str">
        <f>VLOOKUP(C36197,pizzas!A:D,3,FALSE)</f>
        <v>M</v>
      </c>
      <c r="G36197">
        <f>VLOOKUP(C36197,pizzas!A:D, 4,FALSE)</f>
        <v>16.5</v>
      </c>
      <c r="H36197" t="str">
        <f>VLOOKUP(E36197,pizza_types!A:C,2,FALSE)</f>
        <v>The Spinach Pesto Pizza</v>
      </c>
      <c r="I36197" t="str">
        <f>VLOOKUP(E36197,pizza_types!A:D,4,FALSE)</f>
        <v>Spinach, Artichokes, Tomatoes, Sun-dried Tomatoes, Garlic, Pesto Sauce</v>
      </c>
      <c r="J36197">
        <f t="shared" si="1696"/>
        <v>16.5</v>
      </c>
      <c r="K36197" t="e">
        <f t="shared" si="1697"/>
        <v>#N/A</v>
      </c>
    </row>
    <row r="36198" spans="1:11" x14ac:dyDescent="0.3">
      <c r="A36198" s="1">
        <v>36197</v>
      </c>
      <c r="B36198" s="10" t="e">
        <f>VLOOKUP(A36198,orders!A:B, 2,FALSE)</f>
        <v>#N/A</v>
      </c>
      <c r="C36198" s="8" t="s">
        <v>61</v>
      </c>
      <c r="D36198" s="2">
        <v>1</v>
      </c>
      <c r="E36198" t="str">
        <f t="shared" si="1695"/>
        <v>classic_dlx</v>
      </c>
      <c r="F36198" t="str">
        <f>VLOOKUP(C36198,pizzas!A:D,3,FALSE)</f>
        <v>L</v>
      </c>
      <c r="G36198">
        <f>VLOOKUP(C36198,pizzas!A:D, 4,FALSE)</f>
        <v>20.5</v>
      </c>
      <c r="H36198" t="str">
        <f>VLOOKUP(E36198,pizza_types!A:C,2,FALSE)</f>
        <v>The Classic Deluxe Pizza</v>
      </c>
      <c r="I36198" t="str">
        <f>VLOOKUP(E36198,pizza_types!A:D,4,FALSE)</f>
        <v>Pepperoni, Mushrooms, Red Onions, Red Peppers, Bacon</v>
      </c>
      <c r="J36198">
        <f t="shared" si="1696"/>
        <v>20.5</v>
      </c>
      <c r="K36198" t="e">
        <f t="shared" si="1697"/>
        <v>#N/A</v>
      </c>
    </row>
    <row r="36199" spans="1:11" x14ac:dyDescent="0.3">
      <c r="A36199" s="3">
        <v>36198</v>
      </c>
      <c r="B36199" s="10" t="e">
        <f>VLOOKUP(A36199,orders!A:B, 2,FALSE)</f>
        <v>#N/A</v>
      </c>
      <c r="C36199" s="9" t="s">
        <v>90</v>
      </c>
      <c r="D36199" s="4">
        <v>1</v>
      </c>
      <c r="E36199" t="str">
        <f t="shared" si="1695"/>
        <v>the_greek</v>
      </c>
      <c r="F36199" t="str">
        <f>VLOOKUP(C36199,pizzas!A:D,3,FALSE)</f>
        <v>L</v>
      </c>
      <c r="G36199">
        <f>VLOOKUP(C36199,pizzas!A:D, 4,FALSE)</f>
        <v>20.5</v>
      </c>
      <c r="H36199" t="str">
        <f>VLOOKUP(E36199,pizza_types!A:C,2,FALSE)</f>
        <v>The Greek Pizza</v>
      </c>
      <c r="I36199" t="str">
        <f>VLOOKUP(E36199,pizza_types!A:D,4,FALSE)</f>
        <v>Kalamata Olives, Feta Cheese, Tomatoes, Garlic, Beef Chuck Roast, Red Onions</v>
      </c>
      <c r="J36199">
        <f t="shared" si="1696"/>
        <v>20.5</v>
      </c>
      <c r="K36199" t="e">
        <f t="shared" si="1697"/>
        <v>#N/A</v>
      </c>
    </row>
    <row r="36200" spans="1:11" x14ac:dyDescent="0.3">
      <c r="A36200" s="1">
        <v>36199</v>
      </c>
      <c r="B36200" s="10" t="e">
        <f>VLOOKUP(A36200,orders!A:B, 2,FALSE)</f>
        <v>#N/A</v>
      </c>
      <c r="C36200" s="8" t="s">
        <v>15</v>
      </c>
      <c r="D36200" s="2">
        <v>1</v>
      </c>
      <c r="E36200" t="str">
        <f t="shared" si="1695"/>
        <v>classic_dlx</v>
      </c>
      <c r="F36200" t="str">
        <f>VLOOKUP(C36200,pizzas!A:D,3,FALSE)</f>
        <v>S</v>
      </c>
      <c r="G36200">
        <f>VLOOKUP(C36200,pizzas!A:D, 4,FALSE)</f>
        <v>12</v>
      </c>
      <c r="H36200" t="str">
        <f>VLOOKUP(E36200,pizza_types!A:C,2,FALSE)</f>
        <v>The Classic Deluxe Pizza</v>
      </c>
      <c r="I36200" t="str">
        <f>VLOOKUP(E36200,pizza_types!A:D,4,FALSE)</f>
        <v>Pepperoni, Mushrooms, Red Onions, Red Peppers, Bacon</v>
      </c>
      <c r="J36200">
        <f t="shared" si="1696"/>
        <v>12</v>
      </c>
      <c r="K36200" t="e">
        <f t="shared" si="1697"/>
        <v>#N/A</v>
      </c>
    </row>
    <row r="36201" spans="1:11" x14ac:dyDescent="0.3">
      <c r="A36201" s="3">
        <v>36200</v>
      </c>
      <c r="B36201" s="10" t="e">
        <f>VLOOKUP(A36201,orders!A:B, 2,FALSE)</f>
        <v>#N/A</v>
      </c>
      <c r="C36201" s="9" t="s">
        <v>55</v>
      </c>
      <c r="D36201" s="4">
        <v>1</v>
      </c>
      <c r="E36201" t="str">
        <f t="shared" si="1695"/>
        <v>hawaiian</v>
      </c>
      <c r="F36201" t="str">
        <f>VLOOKUP(C36201,pizzas!A:D,3,FALSE)</f>
        <v>S</v>
      </c>
      <c r="G36201">
        <f>VLOOKUP(C36201,pizzas!A:D, 4,FALSE)</f>
        <v>10.5</v>
      </c>
      <c r="H36201" t="str">
        <f>VLOOKUP(E36201,pizza_types!A:C,2,FALSE)</f>
        <v>The Hawaiian Pizza</v>
      </c>
      <c r="I36201" t="str">
        <f>VLOOKUP(E36201,pizza_types!A:D,4,FALSE)</f>
        <v>Sliced Ham, Pineapple, Mozzarella Cheese</v>
      </c>
      <c r="J36201">
        <f t="shared" si="1696"/>
        <v>10.5</v>
      </c>
      <c r="K36201" t="e">
        <f t="shared" si="1697"/>
        <v>#N/A</v>
      </c>
    </row>
    <row r="36202" spans="1:11" x14ac:dyDescent="0.3">
      <c r="A36202" s="1">
        <v>36201</v>
      </c>
      <c r="B36202" s="10" t="e">
        <f>VLOOKUP(A36202,orders!A:B, 2,FALSE)</f>
        <v>#N/A</v>
      </c>
      <c r="C36202" s="8" t="s">
        <v>18</v>
      </c>
      <c r="D36202" s="2">
        <v>1</v>
      </c>
      <c r="E36202" t="str">
        <f t="shared" si="1695"/>
        <v>ital_supr</v>
      </c>
      <c r="F36202" t="str">
        <f>VLOOKUP(C36202,pizzas!A:D,3,FALSE)</f>
        <v>S</v>
      </c>
      <c r="G36202">
        <f>VLOOKUP(C36202,pizzas!A:D, 4,FALSE)</f>
        <v>12.5</v>
      </c>
      <c r="H36202" t="str">
        <f>VLOOKUP(E36202,pizza_types!A:C,2,FALSE)</f>
        <v>The Italian Supreme Pizza</v>
      </c>
      <c r="I36202" t="str">
        <f>VLOOKUP(E36202,pizza_types!A:D,4,FALSE)</f>
        <v>Calabrese Salami, Capocollo, Tomatoes, Red Onions, Green Olives, Garlic</v>
      </c>
      <c r="J36202">
        <f t="shared" si="1696"/>
        <v>12.5</v>
      </c>
      <c r="K36202" t="e">
        <f t="shared" si="1697"/>
        <v>#N/A</v>
      </c>
    </row>
    <row r="36203" spans="1:11" x14ac:dyDescent="0.3">
      <c r="A36203" s="3">
        <v>36202</v>
      </c>
      <c r="B36203" s="10" t="e">
        <f>VLOOKUP(A36203,orders!A:B, 2,FALSE)</f>
        <v>#N/A</v>
      </c>
      <c r="C36203" s="9" t="s">
        <v>23</v>
      </c>
      <c r="D36203" s="4">
        <v>1</v>
      </c>
      <c r="E36203" t="str">
        <f t="shared" si="1695"/>
        <v>mexicana</v>
      </c>
      <c r="F36203" t="str">
        <f>VLOOKUP(C36203,pizzas!A:D,3,FALSE)</f>
        <v>L</v>
      </c>
      <c r="G36203">
        <f>VLOOKUP(C36203,pizzas!A:D, 4,FALSE)</f>
        <v>20.25</v>
      </c>
      <c r="H36203" t="str">
        <f>VLOOKUP(E36203,pizza_types!A:C,2,FALSE)</f>
        <v>The Mexicana Pizza</v>
      </c>
      <c r="I36203" t="str">
        <f>VLOOKUP(E36203,pizza_types!A:D,4,FALSE)</f>
        <v>Tomatoes, Red Peppers, Jalapeno Peppers, Red Onions, Cilantro, Corn, Chipotle Sauce, Garlic</v>
      </c>
      <c r="J36203">
        <f t="shared" si="1696"/>
        <v>20.25</v>
      </c>
      <c r="K36203" t="e">
        <f t="shared" si="1697"/>
        <v>#N/A</v>
      </c>
    </row>
    <row r="36204" spans="1:11" x14ac:dyDescent="0.3">
      <c r="A36204" s="1">
        <v>36203</v>
      </c>
      <c r="B36204" s="10" t="e">
        <f>VLOOKUP(A36204,orders!A:B, 2,FALSE)</f>
        <v>#N/A</v>
      </c>
      <c r="C36204" s="8" t="s">
        <v>31</v>
      </c>
      <c r="D36204" s="2">
        <v>1</v>
      </c>
      <c r="E36204" t="str">
        <f t="shared" si="1695"/>
        <v>big_meat</v>
      </c>
      <c r="F36204" t="str">
        <f>VLOOKUP(C36204,pizzas!A:D,3,FALSE)</f>
        <v>S</v>
      </c>
      <c r="G36204">
        <f>VLOOKUP(C36204,pizzas!A:D, 4,FALSE)</f>
        <v>12</v>
      </c>
      <c r="H36204" t="str">
        <f>VLOOKUP(E36204,pizza_types!A:C,2,FALSE)</f>
        <v>The Big Meat Pizza</v>
      </c>
      <c r="I36204" t="str">
        <f>VLOOKUP(E36204,pizza_types!A:D,4,FALSE)</f>
        <v>Bacon, Pepperoni, Italian Sausage, Chorizo Sausage</v>
      </c>
      <c r="J36204">
        <f t="shared" si="1696"/>
        <v>12</v>
      </c>
      <c r="K36204" t="e">
        <f t="shared" si="1697"/>
        <v>#N/A</v>
      </c>
    </row>
    <row r="36205" spans="1:11" x14ac:dyDescent="0.3">
      <c r="A36205" s="3">
        <v>36204</v>
      </c>
      <c r="B36205" s="10" t="e">
        <f>VLOOKUP(A36205,orders!A:B, 2,FALSE)</f>
        <v>#N/A</v>
      </c>
      <c r="C36205" s="9" t="s">
        <v>46</v>
      </c>
      <c r="D36205" s="4">
        <v>1</v>
      </c>
      <c r="E36205" t="str">
        <f t="shared" si="1695"/>
        <v>pepperoni</v>
      </c>
      <c r="F36205" t="str">
        <f>VLOOKUP(C36205,pizzas!A:D,3,FALSE)</f>
        <v>M</v>
      </c>
      <c r="G36205">
        <f>VLOOKUP(C36205,pizzas!A:D, 4,FALSE)</f>
        <v>12.5</v>
      </c>
      <c r="H36205" t="str">
        <f>VLOOKUP(E36205,pizza_types!A:C,2,FALSE)</f>
        <v>The Pepperoni Pizza</v>
      </c>
      <c r="I36205" t="str">
        <f>VLOOKUP(E36205,pizza_types!A:D,4,FALSE)</f>
        <v>Mozzarella Cheese, Pepperoni</v>
      </c>
      <c r="J36205">
        <f t="shared" si="1696"/>
        <v>12.5</v>
      </c>
      <c r="K36205" t="e">
        <f t="shared" si="1697"/>
        <v>#N/A</v>
      </c>
    </row>
    <row r="36206" spans="1:11" x14ac:dyDescent="0.3">
      <c r="A36206" s="1">
        <v>36205</v>
      </c>
      <c r="B36206" s="10" t="e">
        <f>VLOOKUP(A36206,orders!A:B, 2,FALSE)</f>
        <v>#N/A</v>
      </c>
      <c r="C36206" s="8" t="s">
        <v>71</v>
      </c>
      <c r="D36206" s="2">
        <v>1</v>
      </c>
      <c r="E36206" t="str">
        <f t="shared" si="1695"/>
        <v>sicilian</v>
      </c>
      <c r="F36206" t="str">
        <f>VLOOKUP(C36206,pizzas!A:D,3,FALSE)</f>
        <v>S</v>
      </c>
      <c r="G36206">
        <f>VLOOKUP(C36206,pizzas!A:D, 4,FALSE)</f>
        <v>12.25</v>
      </c>
      <c r="H36206" t="str">
        <f>VLOOKUP(E36206,pizza_types!A:C,2,FALSE)</f>
        <v>The Sicilian Pizza</v>
      </c>
      <c r="I36206" t="str">
        <f>VLOOKUP(E36206,pizza_types!A:D,4,FALSE)</f>
        <v>Coarse Sicilian Salami, Tomatoes, Green Olives, Luganega Sausage, Onions, Garlic</v>
      </c>
      <c r="J36206">
        <f t="shared" si="1696"/>
        <v>12.25</v>
      </c>
      <c r="K36206" t="e">
        <f t="shared" si="1697"/>
        <v>#N/A</v>
      </c>
    </row>
    <row r="36207" spans="1:11" x14ac:dyDescent="0.3">
      <c r="A36207" s="3">
        <v>36206</v>
      </c>
      <c r="B36207" s="10" t="e">
        <f>VLOOKUP(A36207,orders!A:B, 2,FALSE)</f>
        <v>#N/A</v>
      </c>
      <c r="C36207" s="9" t="s">
        <v>46</v>
      </c>
      <c r="D36207" s="4">
        <v>1</v>
      </c>
      <c r="E36207" t="str">
        <f t="shared" si="1695"/>
        <v>pepperoni</v>
      </c>
      <c r="F36207" t="str">
        <f>VLOOKUP(C36207,pizzas!A:D,3,FALSE)</f>
        <v>M</v>
      </c>
      <c r="G36207">
        <f>VLOOKUP(C36207,pizzas!A:D, 4,FALSE)</f>
        <v>12.5</v>
      </c>
      <c r="H36207" t="str">
        <f>VLOOKUP(E36207,pizza_types!A:C,2,FALSE)</f>
        <v>The Pepperoni Pizza</v>
      </c>
      <c r="I36207" t="str">
        <f>VLOOKUP(E36207,pizza_types!A:D,4,FALSE)</f>
        <v>Mozzarella Cheese, Pepperoni</v>
      </c>
      <c r="J36207">
        <f t="shared" si="1696"/>
        <v>12.5</v>
      </c>
      <c r="K36207" t="e">
        <f t="shared" si="1697"/>
        <v>#N/A</v>
      </c>
    </row>
    <row r="36208" spans="1:11" x14ac:dyDescent="0.3">
      <c r="A36208" s="1">
        <v>36207</v>
      </c>
      <c r="B36208" s="10" t="e">
        <f>VLOOKUP(A36208,orders!A:B, 2,FALSE)</f>
        <v>#N/A</v>
      </c>
      <c r="C36208" s="8" t="s">
        <v>63</v>
      </c>
      <c r="D36208" s="2">
        <v>1</v>
      </c>
      <c r="E36208" t="str">
        <f t="shared" si="1695"/>
        <v>the_greek</v>
      </c>
      <c r="F36208" t="str">
        <f>VLOOKUP(C36208,pizzas!A:D,3,FALSE)</f>
        <v>XL</v>
      </c>
      <c r="G36208">
        <f>VLOOKUP(C36208,pizzas!A:D, 4,FALSE)</f>
        <v>25.5</v>
      </c>
      <c r="H36208" t="str">
        <f>VLOOKUP(E36208,pizza_types!A:C,2,FALSE)</f>
        <v>The Greek Pizza</v>
      </c>
      <c r="I36208" t="str">
        <f>VLOOKUP(E36208,pizza_types!A:D,4,FALSE)</f>
        <v>Kalamata Olives, Feta Cheese, Tomatoes, Garlic, Beef Chuck Roast, Red Onions</v>
      </c>
      <c r="J36208">
        <f t="shared" si="1696"/>
        <v>25.5</v>
      </c>
      <c r="K36208" t="e">
        <f t="shared" si="1697"/>
        <v>#N/A</v>
      </c>
    </row>
    <row r="36209" spans="1:11" x14ac:dyDescent="0.3">
      <c r="A36209" s="3">
        <v>36208</v>
      </c>
      <c r="B36209" s="10" t="e">
        <f>VLOOKUP(A36209,orders!A:B, 2,FALSE)</f>
        <v>#N/A</v>
      </c>
      <c r="C36209" s="9" t="s">
        <v>48</v>
      </c>
      <c r="D36209" s="4">
        <v>1</v>
      </c>
      <c r="E36209" t="str">
        <f t="shared" si="1695"/>
        <v>sicilian</v>
      </c>
      <c r="F36209" t="str">
        <f>VLOOKUP(C36209,pizzas!A:D,3,FALSE)</f>
        <v>M</v>
      </c>
      <c r="G36209">
        <f>VLOOKUP(C36209,pizzas!A:D, 4,FALSE)</f>
        <v>16.25</v>
      </c>
      <c r="H36209" t="str">
        <f>VLOOKUP(E36209,pizza_types!A:C,2,FALSE)</f>
        <v>The Sicilian Pizza</v>
      </c>
      <c r="I36209" t="str">
        <f>VLOOKUP(E36209,pizza_types!A:D,4,FALSE)</f>
        <v>Coarse Sicilian Salami, Tomatoes, Green Olives, Luganega Sausage, Onions, Garlic</v>
      </c>
      <c r="J36209">
        <f t="shared" si="1696"/>
        <v>16.25</v>
      </c>
      <c r="K36209" t="e">
        <f t="shared" si="1697"/>
        <v>#N/A</v>
      </c>
    </row>
    <row r="36210" spans="1:11" x14ac:dyDescent="0.3">
      <c r="A36210" s="1">
        <v>36209</v>
      </c>
      <c r="B36210" s="10" t="e">
        <f>VLOOKUP(A36210,orders!A:B, 2,FALSE)</f>
        <v>#N/A</v>
      </c>
      <c r="C36210" s="8" t="s">
        <v>59</v>
      </c>
      <c r="D36210" s="2">
        <v>1</v>
      </c>
      <c r="E36210" t="str">
        <f t="shared" si="1695"/>
        <v>spin_pesto</v>
      </c>
      <c r="F36210" t="str">
        <f>VLOOKUP(C36210,pizzas!A:D,3,FALSE)</f>
        <v>S</v>
      </c>
      <c r="G36210">
        <f>VLOOKUP(C36210,pizzas!A:D, 4,FALSE)</f>
        <v>12.5</v>
      </c>
      <c r="H36210" t="str">
        <f>VLOOKUP(E36210,pizza_types!A:C,2,FALSE)</f>
        <v>The Spinach Pesto Pizza</v>
      </c>
      <c r="I36210" t="str">
        <f>VLOOKUP(E36210,pizza_types!A:D,4,FALSE)</f>
        <v>Spinach, Artichokes, Tomatoes, Sun-dried Tomatoes, Garlic, Pesto Sauce</v>
      </c>
      <c r="J36210">
        <f t="shared" si="1696"/>
        <v>12.5</v>
      </c>
      <c r="K36210" t="e">
        <f t="shared" si="1697"/>
        <v>#N/A</v>
      </c>
    </row>
    <row r="36211" spans="1:11" x14ac:dyDescent="0.3">
      <c r="A36211" s="3">
        <v>36210</v>
      </c>
      <c r="B36211" s="10" t="e">
        <f>VLOOKUP(A36211,orders!A:B, 2,FALSE)</f>
        <v>#N/A</v>
      </c>
      <c r="C36211" s="9" t="s">
        <v>24</v>
      </c>
      <c r="D36211" s="4">
        <v>1</v>
      </c>
      <c r="E36211" t="str">
        <f t="shared" si="1695"/>
        <v>southw_ckn</v>
      </c>
      <c r="F36211" t="str">
        <f>VLOOKUP(C36211,pizzas!A:D,3,FALSE)</f>
        <v>L</v>
      </c>
      <c r="G36211">
        <f>VLOOKUP(C36211,pizzas!A:D, 4,FALSE)</f>
        <v>20.75</v>
      </c>
      <c r="H36211" t="str">
        <f>VLOOKUP(E36211,pizza_types!A:C,2,FALSE)</f>
        <v>The Southwest Chicken Pizza</v>
      </c>
      <c r="I36211" t="str">
        <f>VLOOKUP(E36211,pizza_types!A:D,4,FALSE)</f>
        <v>Chicken, Tomatoes, Red Peppers, Red Onions, Jalapeno Peppers, Corn, Cilantro, Chipotle Sauce</v>
      </c>
      <c r="J36211">
        <f t="shared" si="1696"/>
        <v>20.75</v>
      </c>
      <c r="K36211" t="e">
        <f t="shared" si="1697"/>
        <v>#N/A</v>
      </c>
    </row>
    <row r="36212" spans="1:11" x14ac:dyDescent="0.3">
      <c r="A36212" s="1">
        <v>36211</v>
      </c>
      <c r="B36212" s="10" t="e">
        <f>VLOOKUP(A36212,orders!A:B, 2,FALSE)</f>
        <v>#N/A</v>
      </c>
      <c r="C36212" s="8" t="s">
        <v>9</v>
      </c>
      <c r="D36212" s="2">
        <v>1</v>
      </c>
      <c r="E36212" t="str">
        <f t="shared" si="1695"/>
        <v>thai_ckn</v>
      </c>
      <c r="F36212" t="str">
        <f>VLOOKUP(C36212,pizzas!A:D,3,FALSE)</f>
        <v>L</v>
      </c>
      <c r="G36212">
        <f>VLOOKUP(C36212,pizzas!A:D, 4,FALSE)</f>
        <v>20.75</v>
      </c>
      <c r="H36212" t="str">
        <f>VLOOKUP(E36212,pizza_types!A:C,2,FALSE)</f>
        <v>The Thai Chicken Pizza</v>
      </c>
      <c r="I36212" t="str">
        <f>VLOOKUP(E36212,pizza_types!A:D,4,FALSE)</f>
        <v>Chicken, Pineapple, Tomatoes, Red Peppers, Thai Sweet Chilli Sauce</v>
      </c>
      <c r="J36212">
        <f t="shared" si="1696"/>
        <v>20.75</v>
      </c>
      <c r="K36212" t="e">
        <f t="shared" si="1697"/>
        <v>#N/A</v>
      </c>
    </row>
    <row r="36213" spans="1:11" x14ac:dyDescent="0.3">
      <c r="A36213" s="3">
        <v>36212</v>
      </c>
      <c r="B36213" s="10" t="e">
        <f>VLOOKUP(A36213,orders!A:B, 2,FALSE)</f>
        <v>#N/A</v>
      </c>
      <c r="C36213" s="9" t="s">
        <v>31</v>
      </c>
      <c r="D36213" s="4">
        <v>1</v>
      </c>
      <c r="E36213" t="str">
        <f t="shared" si="1695"/>
        <v>big_meat</v>
      </c>
      <c r="F36213" t="str">
        <f>VLOOKUP(C36213,pizzas!A:D,3,FALSE)</f>
        <v>S</v>
      </c>
      <c r="G36213">
        <f>VLOOKUP(C36213,pizzas!A:D, 4,FALSE)</f>
        <v>12</v>
      </c>
      <c r="H36213" t="str">
        <f>VLOOKUP(E36213,pizza_types!A:C,2,FALSE)</f>
        <v>The Big Meat Pizza</v>
      </c>
      <c r="I36213" t="str">
        <f>VLOOKUP(E36213,pizza_types!A:D,4,FALSE)</f>
        <v>Bacon, Pepperoni, Italian Sausage, Chorizo Sausage</v>
      </c>
      <c r="J36213">
        <f t="shared" si="1696"/>
        <v>12</v>
      </c>
      <c r="K36213" t="e">
        <f t="shared" si="1697"/>
        <v>#N/A</v>
      </c>
    </row>
    <row r="36214" spans="1:11" x14ac:dyDescent="0.3">
      <c r="A36214" s="1">
        <v>36213</v>
      </c>
      <c r="B36214" s="10" t="e">
        <f>VLOOKUP(A36214,orders!A:B, 2,FALSE)</f>
        <v>#N/A</v>
      </c>
      <c r="C36214" s="8" t="s">
        <v>58</v>
      </c>
      <c r="D36214" s="2">
        <v>1</v>
      </c>
      <c r="E36214" t="str">
        <f t="shared" si="1695"/>
        <v>peppr_salami</v>
      </c>
      <c r="F36214" t="str">
        <f>VLOOKUP(C36214,pizzas!A:D,3,FALSE)</f>
        <v>L</v>
      </c>
      <c r="G36214">
        <f>VLOOKUP(C36214,pizzas!A:D, 4,FALSE)</f>
        <v>20.75</v>
      </c>
      <c r="H36214" t="str">
        <f>VLOOKUP(E36214,pizza_types!A:C,2,FALSE)</f>
        <v>The Pepper Salami Pizza</v>
      </c>
      <c r="I36214" t="str">
        <f>VLOOKUP(E36214,pizza_types!A:D,4,FALSE)</f>
        <v>Genoa Salami, Capocollo, Pepperoni, Tomatoes, Asiago Cheese, Garlic</v>
      </c>
      <c r="J36214">
        <f t="shared" si="1696"/>
        <v>20.75</v>
      </c>
      <c r="K36214" t="e">
        <f t="shared" si="1697"/>
        <v>#N/A</v>
      </c>
    </row>
    <row r="36215" spans="1:11" x14ac:dyDescent="0.3">
      <c r="A36215" s="3">
        <v>36214</v>
      </c>
      <c r="B36215" s="10" t="e">
        <f>VLOOKUP(A36215,orders!A:B, 2,FALSE)</f>
        <v>#N/A</v>
      </c>
      <c r="C36215" s="9" t="s">
        <v>79</v>
      </c>
      <c r="D36215" s="4">
        <v>1</v>
      </c>
      <c r="E36215" t="str">
        <f t="shared" si="1695"/>
        <v>spinach_fet</v>
      </c>
      <c r="F36215" t="str">
        <f>VLOOKUP(C36215,pizzas!A:D,3,FALSE)</f>
        <v>S</v>
      </c>
      <c r="G36215">
        <f>VLOOKUP(C36215,pizzas!A:D, 4,FALSE)</f>
        <v>12</v>
      </c>
      <c r="H36215" t="str">
        <f>VLOOKUP(E36215,pizza_types!A:C,2,FALSE)</f>
        <v>The Spinach and Feta Pizza</v>
      </c>
      <c r="I36215" t="str">
        <f>VLOOKUP(E36215,pizza_types!A:D,4,FALSE)</f>
        <v>Spinach, Mushrooms, Red Onions, Feta Cheese, Garlic</v>
      </c>
      <c r="J36215">
        <f t="shared" si="1696"/>
        <v>12</v>
      </c>
      <c r="K36215" t="e">
        <f t="shared" si="1697"/>
        <v>#N/A</v>
      </c>
    </row>
    <row r="36216" spans="1:11" x14ac:dyDescent="0.3">
      <c r="A36216" s="1">
        <v>36215</v>
      </c>
      <c r="B36216" s="10" t="e">
        <f>VLOOKUP(A36216,orders!A:B, 2,FALSE)</f>
        <v>#N/A</v>
      </c>
      <c r="C36216" s="8" t="s">
        <v>77</v>
      </c>
      <c r="D36216" s="2">
        <v>1</v>
      </c>
      <c r="E36216" t="str">
        <f t="shared" si="1695"/>
        <v>the_greek</v>
      </c>
      <c r="F36216" t="str">
        <f>VLOOKUP(C36216,pizzas!A:D,3,FALSE)</f>
        <v>M</v>
      </c>
      <c r="G36216">
        <f>VLOOKUP(C36216,pizzas!A:D, 4,FALSE)</f>
        <v>16</v>
      </c>
      <c r="H36216" t="str">
        <f>VLOOKUP(E36216,pizza_types!A:C,2,FALSE)</f>
        <v>The Greek Pizza</v>
      </c>
      <c r="I36216" t="str">
        <f>VLOOKUP(E36216,pizza_types!A:D,4,FALSE)</f>
        <v>Kalamata Olives, Feta Cheese, Tomatoes, Garlic, Beef Chuck Roast, Red Onions</v>
      </c>
      <c r="J36216">
        <f t="shared" si="1696"/>
        <v>16</v>
      </c>
      <c r="K36216" t="e">
        <f t="shared" si="1697"/>
        <v>#N/A</v>
      </c>
    </row>
    <row r="36217" spans="1:11" x14ac:dyDescent="0.3">
      <c r="A36217" s="3">
        <v>36216</v>
      </c>
      <c r="B36217" s="10" t="e">
        <f>VLOOKUP(A36217,orders!A:B, 2,FALSE)</f>
        <v>#N/A</v>
      </c>
      <c r="C36217" s="9" t="s">
        <v>61</v>
      </c>
      <c r="D36217" s="4">
        <v>1</v>
      </c>
      <c r="E36217" t="str">
        <f t="shared" si="1695"/>
        <v>classic_dlx</v>
      </c>
      <c r="F36217" t="str">
        <f>VLOOKUP(C36217,pizzas!A:D,3,FALSE)</f>
        <v>L</v>
      </c>
      <c r="G36217">
        <f>VLOOKUP(C36217,pizzas!A:D, 4,FALSE)</f>
        <v>20.5</v>
      </c>
      <c r="H36217" t="str">
        <f>VLOOKUP(E36217,pizza_types!A:C,2,FALSE)</f>
        <v>The Classic Deluxe Pizza</v>
      </c>
      <c r="I36217" t="str">
        <f>VLOOKUP(E36217,pizza_types!A:D,4,FALSE)</f>
        <v>Pepperoni, Mushrooms, Red Onions, Red Peppers, Bacon</v>
      </c>
      <c r="J36217">
        <f t="shared" si="1696"/>
        <v>20.5</v>
      </c>
      <c r="K36217" t="e">
        <f t="shared" si="1697"/>
        <v>#N/A</v>
      </c>
    </row>
    <row r="36218" spans="1:11" x14ac:dyDescent="0.3">
      <c r="A36218" s="1">
        <v>36217</v>
      </c>
      <c r="B36218" s="10" t="e">
        <f>VLOOKUP(A36218,orders!A:B, 2,FALSE)</f>
        <v>#N/A</v>
      </c>
      <c r="C36218" s="8" t="s">
        <v>9</v>
      </c>
      <c r="D36218" s="2">
        <v>1</v>
      </c>
      <c r="E36218" t="str">
        <f t="shared" si="1695"/>
        <v>thai_ckn</v>
      </c>
      <c r="F36218" t="str">
        <f>VLOOKUP(C36218,pizzas!A:D,3,FALSE)</f>
        <v>L</v>
      </c>
      <c r="G36218">
        <f>VLOOKUP(C36218,pizzas!A:D, 4,FALSE)</f>
        <v>20.75</v>
      </c>
      <c r="H36218" t="str">
        <f>VLOOKUP(E36218,pizza_types!A:C,2,FALSE)</f>
        <v>The Thai Chicken Pizza</v>
      </c>
      <c r="I36218" t="str">
        <f>VLOOKUP(E36218,pizza_types!A:D,4,FALSE)</f>
        <v>Chicken, Pineapple, Tomatoes, Red Peppers, Thai Sweet Chilli Sauce</v>
      </c>
      <c r="J36218">
        <f t="shared" si="1696"/>
        <v>20.75</v>
      </c>
      <c r="K36218" t="e">
        <f t="shared" si="1697"/>
        <v>#N/A</v>
      </c>
    </row>
    <row r="36219" spans="1:11" x14ac:dyDescent="0.3">
      <c r="A36219" s="3">
        <v>36218</v>
      </c>
      <c r="B36219" s="10" t="e">
        <f>VLOOKUP(A36219,orders!A:B, 2,FALSE)</f>
        <v>#N/A</v>
      </c>
      <c r="C36219" s="9" t="s">
        <v>88</v>
      </c>
      <c r="D36219" s="4">
        <v>1</v>
      </c>
      <c r="E36219" t="str">
        <f t="shared" si="1695"/>
        <v>ckn_alfredo</v>
      </c>
      <c r="F36219" t="str">
        <f>VLOOKUP(C36219,pizzas!A:D,3,FALSE)</f>
        <v>L</v>
      </c>
      <c r="G36219">
        <f>VLOOKUP(C36219,pizzas!A:D, 4,FALSE)</f>
        <v>20.75</v>
      </c>
      <c r="H36219" t="str">
        <f>VLOOKUP(E36219,pizza_types!A:C,2,FALSE)</f>
        <v>The Chicken Alfredo Pizza</v>
      </c>
      <c r="I36219" t="str">
        <f>VLOOKUP(E36219,pizza_types!A:D,4,FALSE)</f>
        <v>Chicken, Red Onions, Red Peppers, Mushrooms, Asiago Cheese, Alfredo Sauce</v>
      </c>
      <c r="J36219">
        <f t="shared" si="1696"/>
        <v>20.75</v>
      </c>
      <c r="K36219" t="e">
        <f t="shared" si="1697"/>
        <v>#N/A</v>
      </c>
    </row>
    <row r="36220" spans="1:11" x14ac:dyDescent="0.3">
      <c r="A36220" s="1">
        <v>36219</v>
      </c>
      <c r="B36220" s="10" t="e">
        <f>VLOOKUP(A36220,orders!A:B, 2,FALSE)</f>
        <v>#N/A</v>
      </c>
      <c r="C36220" s="8" t="s">
        <v>21</v>
      </c>
      <c r="D36220" s="2">
        <v>1</v>
      </c>
      <c r="E36220" t="str">
        <f t="shared" si="1695"/>
        <v>spin_pesto</v>
      </c>
      <c r="F36220" t="str">
        <f>VLOOKUP(C36220,pizzas!A:D,3,FALSE)</f>
        <v>L</v>
      </c>
      <c r="G36220">
        <f>VLOOKUP(C36220,pizzas!A:D, 4,FALSE)</f>
        <v>20.75</v>
      </c>
      <c r="H36220" t="str">
        <f>VLOOKUP(E36220,pizza_types!A:C,2,FALSE)</f>
        <v>The Spinach Pesto Pizza</v>
      </c>
      <c r="I36220" t="str">
        <f>VLOOKUP(E36220,pizza_types!A:D,4,FALSE)</f>
        <v>Spinach, Artichokes, Tomatoes, Sun-dried Tomatoes, Garlic, Pesto Sauce</v>
      </c>
      <c r="J36220">
        <f t="shared" si="1696"/>
        <v>20.75</v>
      </c>
      <c r="K36220" t="e">
        <f t="shared" si="1697"/>
        <v>#N/A</v>
      </c>
    </row>
    <row r="36221" spans="1:11" x14ac:dyDescent="0.3">
      <c r="A36221" s="3">
        <v>36220</v>
      </c>
      <c r="B36221" s="10" t="e">
        <f>VLOOKUP(A36221,orders!A:B, 2,FALSE)</f>
        <v>#N/A</v>
      </c>
      <c r="C36221" s="9" t="s">
        <v>59</v>
      </c>
      <c r="D36221" s="4">
        <v>1</v>
      </c>
      <c r="E36221" t="str">
        <f t="shared" si="1695"/>
        <v>spin_pesto</v>
      </c>
      <c r="F36221" t="str">
        <f>VLOOKUP(C36221,pizzas!A:D,3,FALSE)</f>
        <v>S</v>
      </c>
      <c r="G36221">
        <f>VLOOKUP(C36221,pizzas!A:D, 4,FALSE)</f>
        <v>12.5</v>
      </c>
      <c r="H36221" t="str">
        <f>VLOOKUP(E36221,pizza_types!A:C,2,FALSE)</f>
        <v>The Spinach Pesto Pizza</v>
      </c>
      <c r="I36221" t="str">
        <f>VLOOKUP(E36221,pizza_types!A:D,4,FALSE)</f>
        <v>Spinach, Artichokes, Tomatoes, Sun-dried Tomatoes, Garlic, Pesto Sauce</v>
      </c>
      <c r="J36221">
        <f t="shared" si="1696"/>
        <v>12.5</v>
      </c>
      <c r="K36221" t="e">
        <f t="shared" si="1697"/>
        <v>#N/A</v>
      </c>
    </row>
    <row r="36222" spans="1:11" x14ac:dyDescent="0.3">
      <c r="A36222" s="1">
        <v>36221</v>
      </c>
      <c r="B36222" s="10" t="e">
        <f>VLOOKUP(A36222,orders!A:B, 2,FALSE)</f>
        <v>#N/A</v>
      </c>
      <c r="C36222" s="8" t="s">
        <v>31</v>
      </c>
      <c r="D36222" s="2">
        <v>1</v>
      </c>
      <c r="E36222" t="str">
        <f t="shared" si="1695"/>
        <v>big_meat</v>
      </c>
      <c r="F36222" t="str">
        <f>VLOOKUP(C36222,pizzas!A:D,3,FALSE)</f>
        <v>S</v>
      </c>
      <c r="G36222">
        <f>VLOOKUP(C36222,pizzas!A:D, 4,FALSE)</f>
        <v>12</v>
      </c>
      <c r="H36222" t="str">
        <f>VLOOKUP(E36222,pizza_types!A:C,2,FALSE)</f>
        <v>The Big Meat Pizza</v>
      </c>
      <c r="I36222" t="str">
        <f>VLOOKUP(E36222,pizza_types!A:D,4,FALSE)</f>
        <v>Bacon, Pepperoni, Italian Sausage, Chorizo Sausage</v>
      </c>
      <c r="J36222">
        <f t="shared" si="1696"/>
        <v>12</v>
      </c>
      <c r="K36222" t="e">
        <f t="shared" si="1697"/>
        <v>#N/A</v>
      </c>
    </row>
    <row r="36223" spans="1:11" x14ac:dyDescent="0.3">
      <c r="A36223" s="3">
        <v>36222</v>
      </c>
      <c r="B36223" s="10" t="e">
        <f>VLOOKUP(A36223,orders!A:B, 2,FALSE)</f>
        <v>#N/A</v>
      </c>
      <c r="C36223" s="9" t="s">
        <v>49</v>
      </c>
      <c r="D36223" s="4">
        <v>1</v>
      </c>
      <c r="E36223" t="str">
        <f t="shared" si="1695"/>
        <v>veggie_veg</v>
      </c>
      <c r="F36223" t="str">
        <f>VLOOKUP(C36223,pizzas!A:D,3,FALSE)</f>
        <v>L</v>
      </c>
      <c r="G36223">
        <f>VLOOKUP(C36223,pizzas!A:D, 4,FALSE)</f>
        <v>20.25</v>
      </c>
      <c r="H36223" t="str">
        <f>VLOOKUP(E36223,pizza_types!A:C,2,FALSE)</f>
        <v>The Vegetables + Vegetables Pizza</v>
      </c>
      <c r="I36223" t="str">
        <f>VLOOKUP(E36223,pizza_types!A:D,4,FALSE)</f>
        <v>Mushrooms, Tomatoes, Red Peppers, Green Peppers, Red Onions, Zucchini, Spinach, Garlic</v>
      </c>
      <c r="J36223">
        <f t="shared" si="1696"/>
        <v>20.25</v>
      </c>
      <c r="K36223" t="e">
        <f t="shared" si="1697"/>
        <v>#N/A</v>
      </c>
    </row>
    <row r="36224" spans="1:11" x14ac:dyDescent="0.3">
      <c r="A36224" s="1">
        <v>36223</v>
      </c>
      <c r="B36224" s="10" t="e">
        <f>VLOOKUP(A36224,orders!A:B, 2,FALSE)</f>
        <v>#N/A</v>
      </c>
      <c r="C36224" s="8" t="s">
        <v>62</v>
      </c>
      <c r="D36224" s="2">
        <v>1</v>
      </c>
      <c r="E36224" t="str">
        <f t="shared" si="1695"/>
        <v>ckn_pesto</v>
      </c>
      <c r="F36224" t="str">
        <f>VLOOKUP(C36224,pizzas!A:D,3,FALSE)</f>
        <v>M</v>
      </c>
      <c r="G36224">
        <f>VLOOKUP(C36224,pizzas!A:D, 4,FALSE)</f>
        <v>16.75</v>
      </c>
      <c r="H36224" t="str">
        <f>VLOOKUP(E36224,pizza_types!A:C,2,FALSE)</f>
        <v>The Chicken Pesto Pizza</v>
      </c>
      <c r="I36224" t="str">
        <f>VLOOKUP(E36224,pizza_types!A:D,4,FALSE)</f>
        <v>Chicken, Tomatoes, Red Peppers, Spinach, Garlic, Pesto Sauce</v>
      </c>
      <c r="J36224">
        <f t="shared" si="1696"/>
        <v>16.75</v>
      </c>
      <c r="K36224" t="e">
        <f t="shared" si="1697"/>
        <v>#N/A</v>
      </c>
    </row>
    <row r="36225" spans="1:11" x14ac:dyDescent="0.3">
      <c r="A36225" s="3">
        <v>36224</v>
      </c>
      <c r="B36225" s="10" t="e">
        <f>VLOOKUP(A36225,orders!A:B, 2,FALSE)</f>
        <v>#N/A</v>
      </c>
      <c r="C36225" s="9" t="s">
        <v>51</v>
      </c>
      <c r="D36225" s="4">
        <v>1</v>
      </c>
      <c r="E36225" t="str">
        <f t="shared" si="1695"/>
        <v>pepperoni</v>
      </c>
      <c r="F36225" t="str">
        <f>VLOOKUP(C36225,pizzas!A:D,3,FALSE)</f>
        <v>S</v>
      </c>
      <c r="G36225">
        <f>VLOOKUP(C36225,pizzas!A:D, 4,FALSE)</f>
        <v>9.75</v>
      </c>
      <c r="H36225" t="str">
        <f>VLOOKUP(E36225,pizza_types!A:C,2,FALSE)</f>
        <v>The Pepperoni Pizza</v>
      </c>
      <c r="I36225" t="str">
        <f>VLOOKUP(E36225,pizza_types!A:D,4,FALSE)</f>
        <v>Mozzarella Cheese, Pepperoni</v>
      </c>
      <c r="J36225">
        <f t="shared" si="1696"/>
        <v>9.75</v>
      </c>
      <c r="K36225" t="e">
        <f t="shared" si="1697"/>
        <v>#N/A</v>
      </c>
    </row>
    <row r="36226" spans="1:11" x14ac:dyDescent="0.3">
      <c r="A36226" s="1">
        <v>36225</v>
      </c>
      <c r="B36226" s="10" t="e">
        <f>VLOOKUP(A36226,orders!A:B, 2,FALSE)</f>
        <v>#N/A</v>
      </c>
      <c r="C36226" s="8" t="s">
        <v>26</v>
      </c>
      <c r="D36226" s="2">
        <v>1</v>
      </c>
      <c r="E36226" t="str">
        <f t="shared" si="1695"/>
        <v>cali_ckn</v>
      </c>
      <c r="F36226" t="str">
        <f>VLOOKUP(C36226,pizzas!A:D,3,FALSE)</f>
        <v>L</v>
      </c>
      <c r="G36226">
        <f>VLOOKUP(C36226,pizzas!A:D, 4,FALSE)</f>
        <v>20.75</v>
      </c>
      <c r="H36226" t="str">
        <f>VLOOKUP(E36226,pizza_types!A:C,2,FALSE)</f>
        <v>The California Chicken Pizza</v>
      </c>
      <c r="I36226" t="str">
        <f>VLOOKUP(E36226,pizza_types!A:D,4,FALSE)</f>
        <v>Chicken, Artichoke, Spinach, Garlic, Jalapeno Peppers, Fontina Cheese, Gouda Cheese</v>
      </c>
      <c r="J36226">
        <f t="shared" si="1696"/>
        <v>20.75</v>
      </c>
      <c r="K36226" t="e">
        <f t="shared" si="1697"/>
        <v>#N/A</v>
      </c>
    </row>
    <row r="36227" spans="1:11" x14ac:dyDescent="0.3">
      <c r="A36227" s="3">
        <v>36226</v>
      </c>
      <c r="B36227" s="10" t="e">
        <f>VLOOKUP(A36227,orders!A:B, 2,FALSE)</f>
        <v>#N/A</v>
      </c>
      <c r="C36227" s="9" t="s">
        <v>82</v>
      </c>
      <c r="D36227" s="4">
        <v>1</v>
      </c>
      <c r="E36227" t="str">
        <f t="shared" ref="E36227:E36290" si="1698">LEFT(C36227,FIND("@",SUBSTITUTE(C36227,"_","@",LEN(C36227)-LEN(SUBSTITUTE(C36227,"_",""))))-1)</f>
        <v>ital_cpcllo</v>
      </c>
      <c r="F36227" t="str">
        <f>VLOOKUP(C36227,pizzas!A:D,3,FALSE)</f>
        <v>S</v>
      </c>
      <c r="G36227">
        <f>VLOOKUP(C36227,pizzas!A:D, 4,FALSE)</f>
        <v>12</v>
      </c>
      <c r="H36227" t="str">
        <f>VLOOKUP(E36227,pizza_types!A:C,2,FALSE)</f>
        <v>The Italian Capocollo Pizza</v>
      </c>
      <c r="I36227" t="str">
        <f>VLOOKUP(E36227,pizza_types!A:D,4,FALSE)</f>
        <v>Capocollo, Red Peppers, Tomatoes, Goat Cheese, Garlic, Oregano</v>
      </c>
      <c r="J36227">
        <f t="shared" ref="J36227:J36290" si="1699">D36227*G36227</f>
        <v>12</v>
      </c>
      <c r="K36227" t="e">
        <f t="shared" ref="K36227:K36290" si="1700">TEXT(B36227,"mmmm")</f>
        <v>#N/A</v>
      </c>
    </row>
    <row r="36228" spans="1:11" x14ac:dyDescent="0.3">
      <c r="A36228" s="1">
        <v>36227</v>
      </c>
      <c r="B36228" s="10" t="e">
        <f>VLOOKUP(A36228,orders!A:B, 2,FALSE)</f>
        <v>#N/A</v>
      </c>
      <c r="C36228" s="8" t="s">
        <v>56</v>
      </c>
      <c r="D36228" s="2">
        <v>1</v>
      </c>
      <c r="E36228" t="str">
        <f t="shared" si="1698"/>
        <v>peppr_salami</v>
      </c>
      <c r="F36228" t="str">
        <f>VLOOKUP(C36228,pizzas!A:D,3,FALSE)</f>
        <v>M</v>
      </c>
      <c r="G36228">
        <f>VLOOKUP(C36228,pizzas!A:D, 4,FALSE)</f>
        <v>16.5</v>
      </c>
      <c r="H36228" t="str">
        <f>VLOOKUP(E36228,pizza_types!A:C,2,FALSE)</f>
        <v>The Pepper Salami Pizza</v>
      </c>
      <c r="I36228" t="str">
        <f>VLOOKUP(E36228,pizza_types!A:D,4,FALSE)</f>
        <v>Genoa Salami, Capocollo, Pepperoni, Tomatoes, Asiago Cheese, Garlic</v>
      </c>
      <c r="J36228">
        <f t="shared" si="1699"/>
        <v>16.5</v>
      </c>
      <c r="K36228" t="e">
        <f t="shared" si="1700"/>
        <v>#N/A</v>
      </c>
    </row>
    <row r="36229" spans="1:11" x14ac:dyDescent="0.3">
      <c r="A36229" s="3">
        <v>36228</v>
      </c>
      <c r="B36229" s="10" t="e">
        <f>VLOOKUP(A36229,orders!A:B, 2,FALSE)</f>
        <v>#N/A</v>
      </c>
      <c r="C36229" s="9" t="s">
        <v>24</v>
      </c>
      <c r="D36229" s="4">
        <v>1</v>
      </c>
      <c r="E36229" t="str">
        <f t="shared" si="1698"/>
        <v>southw_ckn</v>
      </c>
      <c r="F36229" t="str">
        <f>VLOOKUP(C36229,pizzas!A:D,3,FALSE)</f>
        <v>L</v>
      </c>
      <c r="G36229">
        <f>VLOOKUP(C36229,pizzas!A:D, 4,FALSE)</f>
        <v>20.75</v>
      </c>
      <c r="H36229" t="str">
        <f>VLOOKUP(E36229,pizza_types!A:C,2,FALSE)</f>
        <v>The Southwest Chicken Pizza</v>
      </c>
      <c r="I36229" t="str">
        <f>VLOOKUP(E36229,pizza_types!A:D,4,FALSE)</f>
        <v>Chicken, Tomatoes, Red Peppers, Red Onions, Jalapeno Peppers, Corn, Cilantro, Chipotle Sauce</v>
      </c>
      <c r="J36229">
        <f t="shared" si="1699"/>
        <v>20.75</v>
      </c>
      <c r="K36229" t="e">
        <f t="shared" si="1700"/>
        <v>#N/A</v>
      </c>
    </row>
    <row r="36230" spans="1:11" x14ac:dyDescent="0.3">
      <c r="A36230" s="1">
        <v>36229</v>
      </c>
      <c r="B36230" s="10" t="e">
        <f>VLOOKUP(A36230,orders!A:B, 2,FALSE)</f>
        <v>#N/A</v>
      </c>
      <c r="C36230" s="8" t="s">
        <v>84</v>
      </c>
      <c r="D36230" s="2">
        <v>1</v>
      </c>
      <c r="E36230" t="str">
        <f t="shared" si="1698"/>
        <v>spinach_fet</v>
      </c>
      <c r="F36230" t="str">
        <f>VLOOKUP(C36230,pizzas!A:D,3,FALSE)</f>
        <v>M</v>
      </c>
      <c r="G36230">
        <f>VLOOKUP(C36230,pizzas!A:D, 4,FALSE)</f>
        <v>16</v>
      </c>
      <c r="H36230" t="str">
        <f>VLOOKUP(E36230,pizza_types!A:C,2,FALSE)</f>
        <v>The Spinach and Feta Pizza</v>
      </c>
      <c r="I36230" t="str">
        <f>VLOOKUP(E36230,pizza_types!A:D,4,FALSE)</f>
        <v>Spinach, Mushrooms, Red Onions, Feta Cheese, Garlic</v>
      </c>
      <c r="J36230">
        <f t="shared" si="1699"/>
        <v>16</v>
      </c>
      <c r="K36230" t="e">
        <f t="shared" si="1700"/>
        <v>#N/A</v>
      </c>
    </row>
    <row r="36231" spans="1:11" x14ac:dyDescent="0.3">
      <c r="A36231" s="3">
        <v>36230</v>
      </c>
      <c r="B36231" s="10" t="e">
        <f>VLOOKUP(A36231,orders!A:B, 2,FALSE)</f>
        <v>#N/A</v>
      </c>
      <c r="C36231" s="9" t="s">
        <v>31</v>
      </c>
      <c r="D36231" s="4">
        <v>1</v>
      </c>
      <c r="E36231" t="str">
        <f t="shared" si="1698"/>
        <v>big_meat</v>
      </c>
      <c r="F36231" t="str">
        <f>VLOOKUP(C36231,pizzas!A:D,3,FALSE)</f>
        <v>S</v>
      </c>
      <c r="G36231">
        <f>VLOOKUP(C36231,pizzas!A:D, 4,FALSE)</f>
        <v>12</v>
      </c>
      <c r="H36231" t="str">
        <f>VLOOKUP(E36231,pizza_types!A:C,2,FALSE)</f>
        <v>The Big Meat Pizza</v>
      </c>
      <c r="I36231" t="str">
        <f>VLOOKUP(E36231,pizza_types!A:D,4,FALSE)</f>
        <v>Bacon, Pepperoni, Italian Sausage, Chorizo Sausage</v>
      </c>
      <c r="J36231">
        <f t="shared" si="1699"/>
        <v>12</v>
      </c>
      <c r="K36231" t="e">
        <f t="shared" si="1700"/>
        <v>#N/A</v>
      </c>
    </row>
    <row r="36232" spans="1:11" x14ac:dyDescent="0.3">
      <c r="A36232" s="1">
        <v>36231</v>
      </c>
      <c r="B36232" s="10" t="e">
        <f>VLOOKUP(A36232,orders!A:B, 2,FALSE)</f>
        <v>#N/A</v>
      </c>
      <c r="C36232" s="8" t="s">
        <v>37</v>
      </c>
      <c r="D36232" s="2">
        <v>1</v>
      </c>
      <c r="E36232" t="str">
        <f t="shared" si="1698"/>
        <v>ital_veggie</v>
      </c>
      <c r="F36232" t="str">
        <f>VLOOKUP(C36232,pizzas!A:D,3,FALSE)</f>
        <v>S</v>
      </c>
      <c r="G36232">
        <f>VLOOKUP(C36232,pizzas!A:D, 4,FALSE)</f>
        <v>12.75</v>
      </c>
      <c r="H36232" t="str">
        <f>VLOOKUP(E36232,pizza_types!A:C,2,FALSE)</f>
        <v>The Italian Vegetables Pizza</v>
      </c>
      <c r="I36232" t="str">
        <f>VLOOKUP(E36232,pizza_types!A:D,4,FALSE)</f>
        <v>Eggplant, Artichokes, Tomatoes, Zucchini, Red Peppers, Garlic, Pesto Sauce</v>
      </c>
      <c r="J36232">
        <f t="shared" si="1699"/>
        <v>12.75</v>
      </c>
      <c r="K36232" t="e">
        <f t="shared" si="1700"/>
        <v>#N/A</v>
      </c>
    </row>
    <row r="36233" spans="1:11" x14ac:dyDescent="0.3">
      <c r="A36233" s="3">
        <v>36232</v>
      </c>
      <c r="B36233" s="10" t="e">
        <f>VLOOKUP(A36233,orders!A:B, 2,FALSE)</f>
        <v>#N/A</v>
      </c>
      <c r="C36233" s="9" t="s">
        <v>51</v>
      </c>
      <c r="D36233" s="4">
        <v>1</v>
      </c>
      <c r="E36233" t="str">
        <f t="shared" si="1698"/>
        <v>pepperoni</v>
      </c>
      <c r="F36233" t="str">
        <f>VLOOKUP(C36233,pizzas!A:D,3,FALSE)</f>
        <v>S</v>
      </c>
      <c r="G36233">
        <f>VLOOKUP(C36233,pizzas!A:D, 4,FALSE)</f>
        <v>9.75</v>
      </c>
      <c r="H36233" t="str">
        <f>VLOOKUP(E36233,pizza_types!A:C,2,FALSE)</f>
        <v>The Pepperoni Pizza</v>
      </c>
      <c r="I36233" t="str">
        <f>VLOOKUP(E36233,pizza_types!A:D,4,FALSE)</f>
        <v>Mozzarella Cheese, Pepperoni</v>
      </c>
      <c r="J36233">
        <f t="shared" si="1699"/>
        <v>9.75</v>
      </c>
      <c r="K36233" t="e">
        <f t="shared" si="1700"/>
        <v>#N/A</v>
      </c>
    </row>
    <row r="36234" spans="1:11" x14ac:dyDescent="0.3">
      <c r="A36234" s="1">
        <v>36233</v>
      </c>
      <c r="B36234" s="10" t="e">
        <f>VLOOKUP(A36234,orders!A:B, 2,FALSE)</f>
        <v>#N/A</v>
      </c>
      <c r="C36234" s="8" t="s">
        <v>13</v>
      </c>
      <c r="D36234" s="2">
        <v>1</v>
      </c>
      <c r="E36234" t="str">
        <f t="shared" si="1698"/>
        <v>the_greek</v>
      </c>
      <c r="F36234" t="str">
        <f>VLOOKUP(C36234,pizzas!A:D,3,FALSE)</f>
        <v>S</v>
      </c>
      <c r="G36234">
        <f>VLOOKUP(C36234,pizzas!A:D, 4,FALSE)</f>
        <v>12</v>
      </c>
      <c r="H36234" t="str">
        <f>VLOOKUP(E36234,pizza_types!A:C,2,FALSE)</f>
        <v>The Greek Pizza</v>
      </c>
      <c r="I36234" t="str">
        <f>VLOOKUP(E36234,pizza_types!A:D,4,FALSE)</f>
        <v>Kalamata Olives, Feta Cheese, Tomatoes, Garlic, Beef Chuck Roast, Red Onions</v>
      </c>
      <c r="J36234">
        <f t="shared" si="1699"/>
        <v>12</v>
      </c>
      <c r="K36234" t="e">
        <f t="shared" si="1700"/>
        <v>#N/A</v>
      </c>
    </row>
    <row r="36235" spans="1:11" x14ac:dyDescent="0.3">
      <c r="A36235" s="3">
        <v>36234</v>
      </c>
      <c r="B36235" s="10" t="e">
        <f>VLOOKUP(A36235,orders!A:B, 2,FALSE)</f>
        <v>#N/A</v>
      </c>
      <c r="C36235" s="9" t="s">
        <v>21</v>
      </c>
      <c r="D36235" s="4">
        <v>1</v>
      </c>
      <c r="E36235" t="str">
        <f t="shared" si="1698"/>
        <v>spin_pesto</v>
      </c>
      <c r="F36235" t="str">
        <f>VLOOKUP(C36235,pizzas!A:D,3,FALSE)</f>
        <v>L</v>
      </c>
      <c r="G36235">
        <f>VLOOKUP(C36235,pizzas!A:D, 4,FALSE)</f>
        <v>20.75</v>
      </c>
      <c r="H36235" t="str">
        <f>VLOOKUP(E36235,pizza_types!A:C,2,FALSE)</f>
        <v>The Spinach Pesto Pizza</v>
      </c>
      <c r="I36235" t="str">
        <f>VLOOKUP(E36235,pizza_types!A:D,4,FALSE)</f>
        <v>Spinach, Artichokes, Tomatoes, Sun-dried Tomatoes, Garlic, Pesto Sauce</v>
      </c>
      <c r="J36235">
        <f t="shared" si="1699"/>
        <v>20.75</v>
      </c>
      <c r="K36235" t="e">
        <f t="shared" si="1700"/>
        <v>#N/A</v>
      </c>
    </row>
    <row r="36236" spans="1:11" x14ac:dyDescent="0.3">
      <c r="A36236" s="1">
        <v>36235</v>
      </c>
      <c r="B36236" s="10" t="e">
        <f>VLOOKUP(A36236,orders!A:B, 2,FALSE)</f>
        <v>#N/A</v>
      </c>
      <c r="C36236" s="8" t="s">
        <v>19</v>
      </c>
      <c r="D36236" s="2">
        <v>1</v>
      </c>
      <c r="E36236" t="str">
        <f t="shared" si="1698"/>
        <v>mexicana</v>
      </c>
      <c r="F36236" t="str">
        <f>VLOOKUP(C36236,pizzas!A:D,3,FALSE)</f>
        <v>S</v>
      </c>
      <c r="G36236">
        <f>VLOOKUP(C36236,pizzas!A:D, 4,FALSE)</f>
        <v>12</v>
      </c>
      <c r="H36236" t="str">
        <f>VLOOKUP(E36236,pizza_types!A:C,2,FALSE)</f>
        <v>The Mexicana Pizza</v>
      </c>
      <c r="I36236" t="str">
        <f>VLOOKUP(E36236,pizza_types!A:D,4,FALSE)</f>
        <v>Tomatoes, Red Peppers, Jalapeno Peppers, Red Onions, Cilantro, Corn, Chipotle Sauce, Garlic</v>
      </c>
      <c r="J36236">
        <f t="shared" si="1699"/>
        <v>12</v>
      </c>
      <c r="K36236" t="e">
        <f t="shared" si="1700"/>
        <v>#N/A</v>
      </c>
    </row>
    <row r="36237" spans="1:11" x14ac:dyDescent="0.3">
      <c r="A36237" s="3">
        <v>36236</v>
      </c>
      <c r="B36237" s="10" t="e">
        <f>VLOOKUP(A36237,orders!A:B, 2,FALSE)</f>
        <v>#N/A</v>
      </c>
      <c r="C36237" s="9" t="s">
        <v>28</v>
      </c>
      <c r="D36237" s="4">
        <v>1</v>
      </c>
      <c r="E36237" t="str">
        <f t="shared" si="1698"/>
        <v>pepperoni</v>
      </c>
      <c r="F36237" t="str">
        <f>VLOOKUP(C36237,pizzas!A:D,3,FALSE)</f>
        <v>L</v>
      </c>
      <c r="G36237">
        <f>VLOOKUP(C36237,pizzas!A:D, 4,FALSE)</f>
        <v>15.25</v>
      </c>
      <c r="H36237" t="str">
        <f>VLOOKUP(E36237,pizza_types!A:C,2,FALSE)</f>
        <v>The Pepperoni Pizza</v>
      </c>
      <c r="I36237" t="str">
        <f>VLOOKUP(E36237,pizza_types!A:D,4,FALSE)</f>
        <v>Mozzarella Cheese, Pepperoni</v>
      </c>
      <c r="J36237">
        <f t="shared" si="1699"/>
        <v>15.25</v>
      </c>
      <c r="K36237" t="e">
        <f t="shared" si="1700"/>
        <v>#N/A</v>
      </c>
    </row>
    <row r="36238" spans="1:11" x14ac:dyDescent="0.3">
      <c r="A36238" s="1">
        <v>36237</v>
      </c>
      <c r="B36238" s="10" t="e">
        <f>VLOOKUP(A36238,orders!A:B, 2,FALSE)</f>
        <v>#N/A</v>
      </c>
      <c r="C36238" s="8" t="s">
        <v>25</v>
      </c>
      <c r="D36238" s="2">
        <v>1</v>
      </c>
      <c r="E36238" t="str">
        <f t="shared" si="1698"/>
        <v>bbq_ckn</v>
      </c>
      <c r="F36238" t="str">
        <f>VLOOKUP(C36238,pizzas!A:D,3,FALSE)</f>
        <v>L</v>
      </c>
      <c r="G36238">
        <f>VLOOKUP(C36238,pizzas!A:D, 4,FALSE)</f>
        <v>20.75</v>
      </c>
      <c r="H36238" t="str">
        <f>VLOOKUP(E36238,pizza_types!A:C,2,FALSE)</f>
        <v>The Barbecue Chicken Pizza</v>
      </c>
      <c r="I36238" t="str">
        <f>VLOOKUP(E36238,pizza_types!A:D,4,FALSE)</f>
        <v>Barbecued Chicken, Red Peppers, Green Peppers, Tomatoes, Red Onions, Barbecue Sauce</v>
      </c>
      <c r="J36238">
        <f t="shared" si="1699"/>
        <v>20.75</v>
      </c>
      <c r="K36238" t="e">
        <f t="shared" si="1700"/>
        <v>#N/A</v>
      </c>
    </row>
    <row r="36239" spans="1:11" x14ac:dyDescent="0.3">
      <c r="A36239" s="3">
        <v>36238</v>
      </c>
      <c r="B36239" s="10" t="e">
        <f>VLOOKUP(A36239,orders!A:B, 2,FALSE)</f>
        <v>#N/A</v>
      </c>
      <c r="C36239" s="9" t="s">
        <v>88</v>
      </c>
      <c r="D36239" s="4">
        <v>1</v>
      </c>
      <c r="E36239" t="str">
        <f t="shared" si="1698"/>
        <v>ckn_alfredo</v>
      </c>
      <c r="F36239" t="str">
        <f>VLOOKUP(C36239,pizzas!A:D,3,FALSE)</f>
        <v>L</v>
      </c>
      <c r="G36239">
        <f>VLOOKUP(C36239,pizzas!A:D, 4,FALSE)</f>
        <v>20.75</v>
      </c>
      <c r="H36239" t="str">
        <f>VLOOKUP(E36239,pizza_types!A:C,2,FALSE)</f>
        <v>The Chicken Alfredo Pizza</v>
      </c>
      <c r="I36239" t="str">
        <f>VLOOKUP(E36239,pizza_types!A:D,4,FALSE)</f>
        <v>Chicken, Red Onions, Red Peppers, Mushrooms, Asiago Cheese, Alfredo Sauce</v>
      </c>
      <c r="J36239">
        <f t="shared" si="1699"/>
        <v>20.75</v>
      </c>
      <c r="K36239" t="e">
        <f t="shared" si="1700"/>
        <v>#N/A</v>
      </c>
    </row>
    <row r="36240" spans="1:11" x14ac:dyDescent="0.3">
      <c r="A36240" s="1">
        <v>36239</v>
      </c>
      <c r="B36240" s="10" t="e">
        <f>VLOOKUP(A36240,orders!A:B, 2,FALSE)</f>
        <v>#N/A</v>
      </c>
      <c r="C36240" s="8" t="s">
        <v>75</v>
      </c>
      <c r="D36240" s="2">
        <v>1</v>
      </c>
      <c r="E36240" t="str">
        <f t="shared" si="1698"/>
        <v>ital_veggie</v>
      </c>
      <c r="F36240" t="str">
        <f>VLOOKUP(C36240,pizzas!A:D,3,FALSE)</f>
        <v>L</v>
      </c>
      <c r="G36240">
        <f>VLOOKUP(C36240,pizzas!A:D, 4,FALSE)</f>
        <v>21</v>
      </c>
      <c r="H36240" t="str">
        <f>VLOOKUP(E36240,pizza_types!A:C,2,FALSE)</f>
        <v>The Italian Vegetables Pizza</v>
      </c>
      <c r="I36240" t="str">
        <f>VLOOKUP(E36240,pizza_types!A:D,4,FALSE)</f>
        <v>Eggplant, Artichokes, Tomatoes, Zucchini, Red Peppers, Garlic, Pesto Sauce</v>
      </c>
      <c r="J36240">
        <f t="shared" si="1699"/>
        <v>21</v>
      </c>
      <c r="K36240" t="e">
        <f t="shared" si="1700"/>
        <v>#N/A</v>
      </c>
    </row>
    <row r="36241" spans="1:11" x14ac:dyDescent="0.3">
      <c r="A36241" s="3">
        <v>36240</v>
      </c>
      <c r="B36241" s="10" t="e">
        <f>VLOOKUP(A36241,orders!A:B, 2,FALSE)</f>
        <v>#N/A</v>
      </c>
      <c r="C36241" s="9" t="s">
        <v>25</v>
      </c>
      <c r="D36241" s="4">
        <v>1</v>
      </c>
      <c r="E36241" t="str">
        <f t="shared" si="1698"/>
        <v>bbq_ckn</v>
      </c>
      <c r="F36241" t="str">
        <f>VLOOKUP(C36241,pizzas!A:D,3,FALSE)</f>
        <v>L</v>
      </c>
      <c r="G36241">
        <f>VLOOKUP(C36241,pizzas!A:D, 4,FALSE)</f>
        <v>20.75</v>
      </c>
      <c r="H36241" t="str">
        <f>VLOOKUP(E36241,pizza_types!A:C,2,FALSE)</f>
        <v>The Barbecue Chicken Pizza</v>
      </c>
      <c r="I36241" t="str">
        <f>VLOOKUP(E36241,pizza_types!A:D,4,FALSE)</f>
        <v>Barbecued Chicken, Red Peppers, Green Peppers, Tomatoes, Red Onions, Barbecue Sauce</v>
      </c>
      <c r="J36241">
        <f t="shared" si="1699"/>
        <v>20.75</v>
      </c>
      <c r="K36241" t="e">
        <f t="shared" si="1700"/>
        <v>#N/A</v>
      </c>
    </row>
    <row r="36242" spans="1:11" x14ac:dyDescent="0.3">
      <c r="A36242" s="1">
        <v>36241</v>
      </c>
      <c r="B36242" s="10" t="e">
        <f>VLOOKUP(A36242,orders!A:B, 2,FALSE)</f>
        <v>#N/A</v>
      </c>
      <c r="C36242" s="8" t="s">
        <v>15</v>
      </c>
      <c r="D36242" s="2">
        <v>1</v>
      </c>
      <c r="E36242" t="str">
        <f t="shared" si="1698"/>
        <v>classic_dlx</v>
      </c>
      <c r="F36242" t="str">
        <f>VLOOKUP(C36242,pizzas!A:D,3,FALSE)</f>
        <v>S</v>
      </c>
      <c r="G36242">
        <f>VLOOKUP(C36242,pizzas!A:D, 4,FALSE)</f>
        <v>12</v>
      </c>
      <c r="H36242" t="str">
        <f>VLOOKUP(E36242,pizza_types!A:C,2,FALSE)</f>
        <v>The Classic Deluxe Pizza</v>
      </c>
      <c r="I36242" t="str">
        <f>VLOOKUP(E36242,pizza_types!A:D,4,FALSE)</f>
        <v>Pepperoni, Mushrooms, Red Onions, Red Peppers, Bacon</v>
      </c>
      <c r="J36242">
        <f t="shared" si="1699"/>
        <v>12</v>
      </c>
      <c r="K36242" t="e">
        <f t="shared" si="1700"/>
        <v>#N/A</v>
      </c>
    </row>
    <row r="36243" spans="1:11" x14ac:dyDescent="0.3">
      <c r="A36243" s="3">
        <v>36242</v>
      </c>
      <c r="B36243" s="10" t="e">
        <f>VLOOKUP(A36243,orders!A:B, 2,FALSE)</f>
        <v>#N/A</v>
      </c>
      <c r="C36243" s="9" t="s">
        <v>7</v>
      </c>
      <c r="D36243" s="4">
        <v>1</v>
      </c>
      <c r="E36243" t="str">
        <f t="shared" si="1698"/>
        <v>ital_supr</v>
      </c>
      <c r="F36243" t="str">
        <f>VLOOKUP(C36243,pizzas!A:D,3,FALSE)</f>
        <v>L</v>
      </c>
      <c r="G36243">
        <f>VLOOKUP(C36243,pizzas!A:D, 4,FALSE)</f>
        <v>20.75</v>
      </c>
      <c r="H36243" t="str">
        <f>VLOOKUP(E36243,pizza_types!A:C,2,FALSE)</f>
        <v>The Italian Supreme Pizza</v>
      </c>
      <c r="I36243" t="str">
        <f>VLOOKUP(E36243,pizza_types!A:D,4,FALSE)</f>
        <v>Calabrese Salami, Capocollo, Tomatoes, Red Onions, Green Olives, Garlic</v>
      </c>
      <c r="J36243">
        <f t="shared" si="1699"/>
        <v>20.75</v>
      </c>
      <c r="K36243" t="e">
        <f t="shared" si="1700"/>
        <v>#N/A</v>
      </c>
    </row>
    <row r="36244" spans="1:11" x14ac:dyDescent="0.3">
      <c r="A36244" s="1">
        <v>36243</v>
      </c>
      <c r="B36244" s="10" t="e">
        <f>VLOOKUP(A36244,orders!A:B, 2,FALSE)</f>
        <v>#N/A</v>
      </c>
      <c r="C36244" s="8" t="s">
        <v>28</v>
      </c>
      <c r="D36244" s="2">
        <v>1</v>
      </c>
      <c r="E36244" t="str">
        <f t="shared" si="1698"/>
        <v>pepperoni</v>
      </c>
      <c r="F36244" t="str">
        <f>VLOOKUP(C36244,pizzas!A:D,3,FALSE)</f>
        <v>L</v>
      </c>
      <c r="G36244">
        <f>VLOOKUP(C36244,pizzas!A:D, 4,FALSE)</f>
        <v>15.25</v>
      </c>
      <c r="H36244" t="str">
        <f>VLOOKUP(E36244,pizza_types!A:C,2,FALSE)</f>
        <v>The Pepperoni Pizza</v>
      </c>
      <c r="I36244" t="str">
        <f>VLOOKUP(E36244,pizza_types!A:D,4,FALSE)</f>
        <v>Mozzarella Cheese, Pepperoni</v>
      </c>
      <c r="J36244">
        <f t="shared" si="1699"/>
        <v>15.25</v>
      </c>
      <c r="K36244" t="e">
        <f t="shared" si="1700"/>
        <v>#N/A</v>
      </c>
    </row>
    <row r="36245" spans="1:11" x14ac:dyDescent="0.3">
      <c r="A36245" s="3">
        <v>36244</v>
      </c>
      <c r="B36245" s="10" t="e">
        <f>VLOOKUP(A36245,orders!A:B, 2,FALSE)</f>
        <v>#N/A</v>
      </c>
      <c r="C36245" s="9" t="s">
        <v>42</v>
      </c>
      <c r="D36245" s="4">
        <v>1</v>
      </c>
      <c r="E36245" t="str">
        <f t="shared" si="1698"/>
        <v>sicilian</v>
      </c>
      <c r="F36245" t="str">
        <f>VLOOKUP(C36245,pizzas!A:D,3,FALSE)</f>
        <v>L</v>
      </c>
      <c r="G36245">
        <f>VLOOKUP(C36245,pizzas!A:D, 4,FALSE)</f>
        <v>20.25</v>
      </c>
      <c r="H36245" t="str">
        <f>VLOOKUP(E36245,pizza_types!A:C,2,FALSE)</f>
        <v>The Sicilian Pizza</v>
      </c>
      <c r="I36245" t="str">
        <f>VLOOKUP(E36245,pizza_types!A:D,4,FALSE)</f>
        <v>Coarse Sicilian Salami, Tomatoes, Green Olives, Luganega Sausage, Onions, Garlic</v>
      </c>
      <c r="J36245">
        <f t="shared" si="1699"/>
        <v>20.25</v>
      </c>
      <c r="K36245" t="e">
        <f t="shared" si="1700"/>
        <v>#N/A</v>
      </c>
    </row>
    <row r="36246" spans="1:11" x14ac:dyDescent="0.3">
      <c r="A36246" s="1">
        <v>36245</v>
      </c>
      <c r="B36246" s="10" t="e">
        <f>VLOOKUP(A36246,orders!A:B, 2,FALSE)</f>
        <v>#N/A</v>
      </c>
      <c r="C36246" s="8" t="s">
        <v>24</v>
      </c>
      <c r="D36246" s="2">
        <v>1</v>
      </c>
      <c r="E36246" t="str">
        <f t="shared" si="1698"/>
        <v>southw_ckn</v>
      </c>
      <c r="F36246" t="str">
        <f>VLOOKUP(C36246,pizzas!A:D,3,FALSE)</f>
        <v>L</v>
      </c>
      <c r="G36246">
        <f>VLOOKUP(C36246,pizzas!A:D, 4,FALSE)</f>
        <v>20.75</v>
      </c>
      <c r="H36246" t="str">
        <f>VLOOKUP(E36246,pizza_types!A:C,2,FALSE)</f>
        <v>The Southwest Chicken Pizza</v>
      </c>
      <c r="I36246" t="str">
        <f>VLOOKUP(E36246,pizza_types!A:D,4,FALSE)</f>
        <v>Chicken, Tomatoes, Red Peppers, Red Onions, Jalapeno Peppers, Corn, Cilantro, Chipotle Sauce</v>
      </c>
      <c r="J36246">
        <f t="shared" si="1699"/>
        <v>20.75</v>
      </c>
      <c r="K36246" t="e">
        <f t="shared" si="1700"/>
        <v>#N/A</v>
      </c>
    </row>
    <row r="36247" spans="1:11" x14ac:dyDescent="0.3">
      <c r="A36247" s="3">
        <v>36246</v>
      </c>
      <c r="B36247" s="10" t="e">
        <f>VLOOKUP(A36247,orders!A:B, 2,FALSE)</f>
        <v>#N/A</v>
      </c>
      <c r="C36247" s="9" t="s">
        <v>84</v>
      </c>
      <c r="D36247" s="4">
        <v>1</v>
      </c>
      <c r="E36247" t="str">
        <f t="shared" si="1698"/>
        <v>spinach_fet</v>
      </c>
      <c r="F36247" t="str">
        <f>VLOOKUP(C36247,pizzas!A:D,3,FALSE)</f>
        <v>M</v>
      </c>
      <c r="G36247">
        <f>VLOOKUP(C36247,pizzas!A:D, 4,FALSE)</f>
        <v>16</v>
      </c>
      <c r="H36247" t="str">
        <f>VLOOKUP(E36247,pizza_types!A:C,2,FALSE)</f>
        <v>The Spinach and Feta Pizza</v>
      </c>
      <c r="I36247" t="str">
        <f>VLOOKUP(E36247,pizza_types!A:D,4,FALSE)</f>
        <v>Spinach, Mushrooms, Red Onions, Feta Cheese, Garlic</v>
      </c>
      <c r="J36247">
        <f t="shared" si="1699"/>
        <v>16</v>
      </c>
      <c r="K36247" t="e">
        <f t="shared" si="1700"/>
        <v>#N/A</v>
      </c>
    </row>
    <row r="36248" spans="1:11" x14ac:dyDescent="0.3">
      <c r="A36248" s="1">
        <v>36247</v>
      </c>
      <c r="B36248" s="10" t="e">
        <f>VLOOKUP(A36248,orders!A:B, 2,FALSE)</f>
        <v>#N/A</v>
      </c>
      <c r="C36248" s="8" t="s">
        <v>76</v>
      </c>
      <c r="D36248" s="2">
        <v>1</v>
      </c>
      <c r="E36248" t="str">
        <f t="shared" si="1698"/>
        <v>veggie_veg</v>
      </c>
      <c r="F36248" t="str">
        <f>VLOOKUP(C36248,pizzas!A:D,3,FALSE)</f>
        <v>M</v>
      </c>
      <c r="G36248">
        <f>VLOOKUP(C36248,pizzas!A:D, 4,FALSE)</f>
        <v>16</v>
      </c>
      <c r="H36248" t="str">
        <f>VLOOKUP(E36248,pizza_types!A:C,2,FALSE)</f>
        <v>The Vegetables + Vegetables Pizza</v>
      </c>
      <c r="I36248" t="str">
        <f>VLOOKUP(E36248,pizza_types!A:D,4,FALSE)</f>
        <v>Mushrooms, Tomatoes, Red Peppers, Green Peppers, Red Onions, Zucchini, Spinach, Garlic</v>
      </c>
      <c r="J36248">
        <f t="shared" si="1699"/>
        <v>16</v>
      </c>
      <c r="K36248" t="e">
        <f t="shared" si="1700"/>
        <v>#N/A</v>
      </c>
    </row>
    <row r="36249" spans="1:11" x14ac:dyDescent="0.3">
      <c r="A36249" s="3">
        <v>36248</v>
      </c>
      <c r="B36249" s="10" t="e">
        <f>VLOOKUP(A36249,orders!A:B, 2,FALSE)</f>
        <v>#N/A</v>
      </c>
      <c r="C36249" s="9" t="s">
        <v>24</v>
      </c>
      <c r="D36249" s="4">
        <v>1</v>
      </c>
      <c r="E36249" t="str">
        <f t="shared" si="1698"/>
        <v>southw_ckn</v>
      </c>
      <c r="F36249" t="str">
        <f>VLOOKUP(C36249,pizzas!A:D,3,FALSE)</f>
        <v>L</v>
      </c>
      <c r="G36249">
        <f>VLOOKUP(C36249,pizzas!A:D, 4,FALSE)</f>
        <v>20.75</v>
      </c>
      <c r="H36249" t="str">
        <f>VLOOKUP(E36249,pizza_types!A:C,2,FALSE)</f>
        <v>The Southwest Chicken Pizza</v>
      </c>
      <c r="I36249" t="str">
        <f>VLOOKUP(E36249,pizza_types!A:D,4,FALSE)</f>
        <v>Chicken, Tomatoes, Red Peppers, Red Onions, Jalapeno Peppers, Corn, Cilantro, Chipotle Sauce</v>
      </c>
      <c r="J36249">
        <f t="shared" si="1699"/>
        <v>20.75</v>
      </c>
      <c r="K36249" t="e">
        <f t="shared" si="1700"/>
        <v>#N/A</v>
      </c>
    </row>
    <row r="36250" spans="1:11" x14ac:dyDescent="0.3">
      <c r="A36250" s="1">
        <v>36249</v>
      </c>
      <c r="B36250" s="10" t="e">
        <f>VLOOKUP(A36250,orders!A:B, 2,FALSE)</f>
        <v>#N/A</v>
      </c>
      <c r="C36250" s="8" t="s">
        <v>44</v>
      </c>
      <c r="D36250" s="2">
        <v>1</v>
      </c>
      <c r="E36250" t="str">
        <f t="shared" si="1698"/>
        <v>southw_ckn</v>
      </c>
      <c r="F36250" t="str">
        <f>VLOOKUP(C36250,pizzas!A:D,3,FALSE)</f>
        <v>S</v>
      </c>
      <c r="G36250">
        <f>VLOOKUP(C36250,pizzas!A:D, 4,FALSE)</f>
        <v>12.75</v>
      </c>
      <c r="H36250" t="str">
        <f>VLOOKUP(E36250,pizza_types!A:C,2,FALSE)</f>
        <v>The Southwest Chicken Pizza</v>
      </c>
      <c r="I36250" t="str">
        <f>VLOOKUP(E36250,pizza_types!A:D,4,FALSE)</f>
        <v>Chicken, Tomatoes, Red Peppers, Red Onions, Jalapeno Peppers, Corn, Cilantro, Chipotle Sauce</v>
      </c>
      <c r="J36250">
        <f t="shared" si="1699"/>
        <v>12.75</v>
      </c>
      <c r="K36250" t="e">
        <f t="shared" si="1700"/>
        <v>#N/A</v>
      </c>
    </row>
    <row r="36251" spans="1:11" x14ac:dyDescent="0.3">
      <c r="A36251" s="3">
        <v>36250</v>
      </c>
      <c r="B36251" s="10" t="e">
        <f>VLOOKUP(A36251,orders!A:B, 2,FALSE)</f>
        <v>#N/A</v>
      </c>
      <c r="C36251" s="9" t="s">
        <v>9</v>
      </c>
      <c r="D36251" s="4">
        <v>2</v>
      </c>
      <c r="E36251" t="str">
        <f t="shared" si="1698"/>
        <v>thai_ckn</v>
      </c>
      <c r="F36251" t="str">
        <f>VLOOKUP(C36251,pizzas!A:D,3,FALSE)</f>
        <v>L</v>
      </c>
      <c r="G36251">
        <f>VLOOKUP(C36251,pizzas!A:D, 4,FALSE)</f>
        <v>20.75</v>
      </c>
      <c r="H36251" t="str">
        <f>VLOOKUP(E36251,pizza_types!A:C,2,FALSE)</f>
        <v>The Thai Chicken Pizza</v>
      </c>
      <c r="I36251" t="str">
        <f>VLOOKUP(E36251,pizza_types!A:D,4,FALSE)</f>
        <v>Chicken, Pineapple, Tomatoes, Red Peppers, Thai Sweet Chilli Sauce</v>
      </c>
      <c r="J36251">
        <f t="shared" si="1699"/>
        <v>41.5</v>
      </c>
      <c r="K36251" t="e">
        <f t="shared" si="1700"/>
        <v>#N/A</v>
      </c>
    </row>
    <row r="36252" spans="1:11" x14ac:dyDescent="0.3">
      <c r="A36252" s="1">
        <v>36251</v>
      </c>
      <c r="B36252" s="10" t="e">
        <f>VLOOKUP(A36252,orders!A:B, 2,FALSE)</f>
        <v>#N/A</v>
      </c>
      <c r="C36252" s="8" t="s">
        <v>15</v>
      </c>
      <c r="D36252" s="2">
        <v>1</v>
      </c>
      <c r="E36252" t="str">
        <f t="shared" si="1698"/>
        <v>classic_dlx</v>
      </c>
      <c r="F36252" t="str">
        <f>VLOOKUP(C36252,pizzas!A:D,3,FALSE)</f>
        <v>S</v>
      </c>
      <c r="G36252">
        <f>VLOOKUP(C36252,pizzas!A:D, 4,FALSE)</f>
        <v>12</v>
      </c>
      <c r="H36252" t="str">
        <f>VLOOKUP(E36252,pizza_types!A:C,2,FALSE)</f>
        <v>The Classic Deluxe Pizza</v>
      </c>
      <c r="I36252" t="str">
        <f>VLOOKUP(E36252,pizza_types!A:D,4,FALSE)</f>
        <v>Pepperoni, Mushrooms, Red Onions, Red Peppers, Bacon</v>
      </c>
      <c r="J36252">
        <f t="shared" si="1699"/>
        <v>12</v>
      </c>
      <c r="K36252" t="e">
        <f t="shared" si="1700"/>
        <v>#N/A</v>
      </c>
    </row>
    <row r="36253" spans="1:11" x14ac:dyDescent="0.3">
      <c r="A36253" s="3">
        <v>36252</v>
      </c>
      <c r="B36253" s="10" t="e">
        <f>VLOOKUP(A36253,orders!A:B, 2,FALSE)</f>
        <v>#N/A</v>
      </c>
      <c r="C36253" s="9" t="s">
        <v>42</v>
      </c>
      <c r="D36253" s="4">
        <v>1</v>
      </c>
      <c r="E36253" t="str">
        <f t="shared" si="1698"/>
        <v>sicilian</v>
      </c>
      <c r="F36253" t="str">
        <f>VLOOKUP(C36253,pizzas!A:D,3,FALSE)</f>
        <v>L</v>
      </c>
      <c r="G36253">
        <f>VLOOKUP(C36253,pizzas!A:D, 4,FALSE)</f>
        <v>20.25</v>
      </c>
      <c r="H36253" t="str">
        <f>VLOOKUP(E36253,pizza_types!A:C,2,FALSE)</f>
        <v>The Sicilian Pizza</v>
      </c>
      <c r="I36253" t="str">
        <f>VLOOKUP(E36253,pizza_types!A:D,4,FALSE)</f>
        <v>Coarse Sicilian Salami, Tomatoes, Green Olives, Luganega Sausage, Onions, Garlic</v>
      </c>
      <c r="J36253">
        <f t="shared" si="1699"/>
        <v>20.25</v>
      </c>
      <c r="K36253" t="e">
        <f t="shared" si="1700"/>
        <v>#N/A</v>
      </c>
    </row>
    <row r="36254" spans="1:11" x14ac:dyDescent="0.3">
      <c r="A36254" s="1">
        <v>36253</v>
      </c>
      <c r="B36254" s="10" t="e">
        <f>VLOOKUP(A36254,orders!A:B, 2,FALSE)</f>
        <v>#N/A</v>
      </c>
      <c r="C36254" s="8" t="s">
        <v>15</v>
      </c>
      <c r="D36254" s="2">
        <v>1</v>
      </c>
      <c r="E36254" t="str">
        <f t="shared" si="1698"/>
        <v>classic_dlx</v>
      </c>
      <c r="F36254" t="str">
        <f>VLOOKUP(C36254,pizzas!A:D,3,FALSE)</f>
        <v>S</v>
      </c>
      <c r="G36254">
        <f>VLOOKUP(C36254,pizzas!A:D, 4,FALSE)</f>
        <v>12</v>
      </c>
      <c r="H36254" t="str">
        <f>VLOOKUP(E36254,pizza_types!A:C,2,FALSE)</f>
        <v>The Classic Deluxe Pizza</v>
      </c>
      <c r="I36254" t="str">
        <f>VLOOKUP(E36254,pizza_types!A:D,4,FALSE)</f>
        <v>Pepperoni, Mushrooms, Red Onions, Red Peppers, Bacon</v>
      </c>
      <c r="J36254">
        <f t="shared" si="1699"/>
        <v>12</v>
      </c>
      <c r="K36254" t="e">
        <f t="shared" si="1700"/>
        <v>#N/A</v>
      </c>
    </row>
    <row r="36255" spans="1:11" x14ac:dyDescent="0.3">
      <c r="A36255" s="3">
        <v>36254</v>
      </c>
      <c r="B36255" s="10" t="e">
        <f>VLOOKUP(A36255,orders!A:B, 2,FALSE)</f>
        <v>#N/A</v>
      </c>
      <c r="C36255" s="9" t="s">
        <v>57</v>
      </c>
      <c r="D36255" s="4">
        <v>1</v>
      </c>
      <c r="E36255" t="str">
        <f t="shared" si="1698"/>
        <v>ckn_alfredo</v>
      </c>
      <c r="F36255" t="str">
        <f>VLOOKUP(C36255,pizzas!A:D,3,FALSE)</f>
        <v>M</v>
      </c>
      <c r="G36255">
        <f>VLOOKUP(C36255,pizzas!A:D, 4,FALSE)</f>
        <v>16.75</v>
      </c>
      <c r="H36255" t="str">
        <f>VLOOKUP(E36255,pizza_types!A:C,2,FALSE)</f>
        <v>The Chicken Alfredo Pizza</v>
      </c>
      <c r="I36255" t="str">
        <f>VLOOKUP(E36255,pizza_types!A:D,4,FALSE)</f>
        <v>Chicken, Red Onions, Red Peppers, Mushrooms, Asiago Cheese, Alfredo Sauce</v>
      </c>
      <c r="J36255">
        <f t="shared" si="1699"/>
        <v>16.75</v>
      </c>
      <c r="K36255" t="e">
        <f t="shared" si="1700"/>
        <v>#N/A</v>
      </c>
    </row>
    <row r="36256" spans="1:11" x14ac:dyDescent="0.3">
      <c r="A36256" s="1">
        <v>36255</v>
      </c>
      <c r="B36256" s="10" t="e">
        <f>VLOOKUP(A36256,orders!A:B, 2,FALSE)</f>
        <v>#N/A</v>
      </c>
      <c r="C36256" s="8" t="s">
        <v>75</v>
      </c>
      <c r="D36256" s="2">
        <v>1</v>
      </c>
      <c r="E36256" t="str">
        <f t="shared" si="1698"/>
        <v>ital_veggie</v>
      </c>
      <c r="F36256" t="str">
        <f>VLOOKUP(C36256,pizzas!A:D,3,FALSE)</f>
        <v>L</v>
      </c>
      <c r="G36256">
        <f>VLOOKUP(C36256,pizzas!A:D, 4,FALSE)</f>
        <v>21</v>
      </c>
      <c r="H36256" t="str">
        <f>VLOOKUP(E36256,pizza_types!A:C,2,FALSE)</f>
        <v>The Italian Vegetables Pizza</v>
      </c>
      <c r="I36256" t="str">
        <f>VLOOKUP(E36256,pizza_types!A:D,4,FALSE)</f>
        <v>Eggplant, Artichokes, Tomatoes, Zucchini, Red Peppers, Garlic, Pesto Sauce</v>
      </c>
      <c r="J36256">
        <f t="shared" si="1699"/>
        <v>21</v>
      </c>
      <c r="K36256" t="e">
        <f t="shared" si="1700"/>
        <v>#N/A</v>
      </c>
    </row>
    <row r="36257" spans="1:11" x14ac:dyDescent="0.3">
      <c r="A36257" s="3">
        <v>36256</v>
      </c>
      <c r="B36257" s="10" t="e">
        <f>VLOOKUP(A36257,orders!A:B, 2,FALSE)</f>
        <v>#N/A</v>
      </c>
      <c r="C36257" s="9" t="s">
        <v>37</v>
      </c>
      <c r="D36257" s="4">
        <v>1</v>
      </c>
      <c r="E36257" t="str">
        <f t="shared" si="1698"/>
        <v>ital_veggie</v>
      </c>
      <c r="F36257" t="str">
        <f>VLOOKUP(C36257,pizzas!A:D,3,FALSE)</f>
        <v>S</v>
      </c>
      <c r="G36257">
        <f>VLOOKUP(C36257,pizzas!A:D, 4,FALSE)</f>
        <v>12.75</v>
      </c>
      <c r="H36257" t="str">
        <f>VLOOKUP(E36257,pizza_types!A:C,2,FALSE)</f>
        <v>The Italian Vegetables Pizza</v>
      </c>
      <c r="I36257" t="str">
        <f>VLOOKUP(E36257,pizza_types!A:D,4,FALSE)</f>
        <v>Eggplant, Artichokes, Tomatoes, Zucchini, Red Peppers, Garlic, Pesto Sauce</v>
      </c>
      <c r="J36257">
        <f t="shared" si="1699"/>
        <v>12.75</v>
      </c>
      <c r="K36257" t="e">
        <f t="shared" si="1700"/>
        <v>#N/A</v>
      </c>
    </row>
    <row r="36258" spans="1:11" x14ac:dyDescent="0.3">
      <c r="A36258" s="1">
        <v>36257</v>
      </c>
      <c r="B36258" s="10" t="e">
        <f>VLOOKUP(A36258,orders!A:B, 2,FALSE)</f>
        <v>#N/A</v>
      </c>
      <c r="C36258" s="8" t="s">
        <v>23</v>
      </c>
      <c r="D36258" s="2">
        <v>1</v>
      </c>
      <c r="E36258" t="str">
        <f t="shared" si="1698"/>
        <v>mexicana</v>
      </c>
      <c r="F36258" t="str">
        <f>VLOOKUP(C36258,pizzas!A:D,3,FALSE)</f>
        <v>L</v>
      </c>
      <c r="G36258">
        <f>VLOOKUP(C36258,pizzas!A:D, 4,FALSE)</f>
        <v>20.25</v>
      </c>
      <c r="H36258" t="str">
        <f>VLOOKUP(E36258,pizza_types!A:C,2,FALSE)</f>
        <v>The Mexicana Pizza</v>
      </c>
      <c r="I36258" t="str">
        <f>VLOOKUP(E36258,pizza_types!A:D,4,FALSE)</f>
        <v>Tomatoes, Red Peppers, Jalapeno Peppers, Red Onions, Cilantro, Corn, Chipotle Sauce, Garlic</v>
      </c>
      <c r="J36258">
        <f t="shared" si="1699"/>
        <v>20.25</v>
      </c>
      <c r="K36258" t="e">
        <f t="shared" si="1700"/>
        <v>#N/A</v>
      </c>
    </row>
    <row r="36259" spans="1:11" x14ac:dyDescent="0.3">
      <c r="A36259" s="3">
        <v>36258</v>
      </c>
      <c r="B36259" s="10" t="e">
        <f>VLOOKUP(A36259,orders!A:B, 2,FALSE)</f>
        <v>#N/A</v>
      </c>
      <c r="C36259" s="9" t="s">
        <v>64</v>
      </c>
      <c r="D36259" s="4">
        <v>1</v>
      </c>
      <c r="E36259" t="str">
        <f t="shared" si="1698"/>
        <v>hawaiian</v>
      </c>
      <c r="F36259" t="str">
        <f>VLOOKUP(C36259,pizzas!A:D,3,FALSE)</f>
        <v>L</v>
      </c>
      <c r="G36259">
        <f>VLOOKUP(C36259,pizzas!A:D, 4,FALSE)</f>
        <v>16.5</v>
      </c>
      <c r="H36259" t="str">
        <f>VLOOKUP(E36259,pizza_types!A:C,2,FALSE)</f>
        <v>The Hawaiian Pizza</v>
      </c>
      <c r="I36259" t="str">
        <f>VLOOKUP(E36259,pizza_types!A:D,4,FALSE)</f>
        <v>Sliced Ham, Pineapple, Mozzarella Cheese</v>
      </c>
      <c r="J36259">
        <f t="shared" si="1699"/>
        <v>16.5</v>
      </c>
      <c r="K36259" t="e">
        <f t="shared" si="1700"/>
        <v>#N/A</v>
      </c>
    </row>
    <row r="36260" spans="1:11" x14ac:dyDescent="0.3">
      <c r="A36260" s="1">
        <v>36259</v>
      </c>
      <c r="B36260" s="10" t="e">
        <f>VLOOKUP(A36260,orders!A:B, 2,FALSE)</f>
        <v>#N/A</v>
      </c>
      <c r="C36260" s="8" t="s">
        <v>34</v>
      </c>
      <c r="D36260" s="2">
        <v>1</v>
      </c>
      <c r="E36260" t="str">
        <f t="shared" si="1698"/>
        <v>napolitana</v>
      </c>
      <c r="F36260" t="str">
        <f>VLOOKUP(C36260,pizzas!A:D,3,FALSE)</f>
        <v>S</v>
      </c>
      <c r="G36260">
        <f>VLOOKUP(C36260,pizzas!A:D, 4,FALSE)</f>
        <v>12</v>
      </c>
      <c r="H36260" t="str">
        <f>VLOOKUP(E36260,pizza_types!A:C,2,FALSE)</f>
        <v>The Napolitana Pizza</v>
      </c>
      <c r="I36260" t="str">
        <f>VLOOKUP(E36260,pizza_types!A:D,4,FALSE)</f>
        <v>Tomatoes, Anchovies, Green Olives, Red Onions, Garlic</v>
      </c>
      <c r="J36260">
        <f t="shared" si="1699"/>
        <v>12</v>
      </c>
      <c r="K36260" t="e">
        <f t="shared" si="1700"/>
        <v>#N/A</v>
      </c>
    </row>
    <row r="36261" spans="1:11" x14ac:dyDescent="0.3">
      <c r="A36261" s="3">
        <v>36260</v>
      </c>
      <c r="B36261" s="10" t="e">
        <f>VLOOKUP(A36261,orders!A:B, 2,FALSE)</f>
        <v>#N/A</v>
      </c>
      <c r="C36261" s="9" t="s">
        <v>9</v>
      </c>
      <c r="D36261" s="4">
        <v>1</v>
      </c>
      <c r="E36261" t="str">
        <f t="shared" si="1698"/>
        <v>thai_ckn</v>
      </c>
      <c r="F36261" t="str">
        <f>VLOOKUP(C36261,pizzas!A:D,3,FALSE)</f>
        <v>L</v>
      </c>
      <c r="G36261">
        <f>VLOOKUP(C36261,pizzas!A:D, 4,FALSE)</f>
        <v>20.75</v>
      </c>
      <c r="H36261" t="str">
        <f>VLOOKUP(E36261,pizza_types!A:C,2,FALSE)</f>
        <v>The Thai Chicken Pizza</v>
      </c>
      <c r="I36261" t="str">
        <f>VLOOKUP(E36261,pizza_types!A:D,4,FALSE)</f>
        <v>Chicken, Pineapple, Tomatoes, Red Peppers, Thai Sweet Chilli Sauce</v>
      </c>
      <c r="J36261">
        <f t="shared" si="1699"/>
        <v>20.75</v>
      </c>
      <c r="K36261" t="e">
        <f t="shared" si="1700"/>
        <v>#N/A</v>
      </c>
    </row>
    <row r="36262" spans="1:11" x14ac:dyDescent="0.3">
      <c r="A36262" s="1">
        <v>36261</v>
      </c>
      <c r="B36262" s="10" t="e">
        <f>VLOOKUP(A36262,orders!A:B, 2,FALSE)</f>
        <v>#N/A</v>
      </c>
      <c r="C36262" s="8" t="s">
        <v>20</v>
      </c>
      <c r="D36262" s="2">
        <v>1</v>
      </c>
      <c r="E36262" t="str">
        <f t="shared" si="1698"/>
        <v>spicy_ital</v>
      </c>
      <c r="F36262" t="str">
        <f>VLOOKUP(C36262,pizzas!A:D,3,FALSE)</f>
        <v>L</v>
      </c>
      <c r="G36262">
        <f>VLOOKUP(C36262,pizzas!A:D, 4,FALSE)</f>
        <v>20.75</v>
      </c>
      <c r="H36262" t="str">
        <f>VLOOKUP(E36262,pizza_types!A:C,2,FALSE)</f>
        <v>The Spicy Italian Pizza</v>
      </c>
      <c r="I36262" t="str">
        <f>VLOOKUP(E36262,pizza_types!A:D,4,FALSE)</f>
        <v>Capocollo, Tomatoes, Goat Cheese, Artichokes, Peperoncini verdi, Garlic</v>
      </c>
      <c r="J36262">
        <f t="shared" si="1699"/>
        <v>20.75</v>
      </c>
      <c r="K36262" t="e">
        <f t="shared" si="1700"/>
        <v>#N/A</v>
      </c>
    </row>
    <row r="36263" spans="1:11" x14ac:dyDescent="0.3">
      <c r="A36263" s="3">
        <v>36262</v>
      </c>
      <c r="B36263" s="10" t="e">
        <f>VLOOKUP(A36263,orders!A:B, 2,FALSE)</f>
        <v>#N/A</v>
      </c>
      <c r="C36263" s="9" t="s">
        <v>5</v>
      </c>
      <c r="D36263" s="4">
        <v>1</v>
      </c>
      <c r="E36263" t="str">
        <f t="shared" si="1698"/>
        <v>classic_dlx</v>
      </c>
      <c r="F36263" t="str">
        <f>VLOOKUP(C36263,pizzas!A:D,3,FALSE)</f>
        <v>M</v>
      </c>
      <c r="G36263">
        <f>VLOOKUP(C36263,pizzas!A:D, 4,FALSE)</f>
        <v>16</v>
      </c>
      <c r="H36263" t="str">
        <f>VLOOKUP(E36263,pizza_types!A:C,2,FALSE)</f>
        <v>The Classic Deluxe Pizza</v>
      </c>
      <c r="I36263" t="str">
        <f>VLOOKUP(E36263,pizza_types!A:D,4,FALSE)</f>
        <v>Pepperoni, Mushrooms, Red Onions, Red Peppers, Bacon</v>
      </c>
      <c r="J36263">
        <f t="shared" si="1699"/>
        <v>16</v>
      </c>
      <c r="K36263" t="e">
        <f t="shared" si="1700"/>
        <v>#N/A</v>
      </c>
    </row>
    <row r="36264" spans="1:11" x14ac:dyDescent="0.3">
      <c r="A36264" s="1">
        <v>36263</v>
      </c>
      <c r="B36264" s="10" t="e">
        <f>VLOOKUP(A36264,orders!A:B, 2,FALSE)</f>
        <v>#N/A</v>
      </c>
      <c r="C36264" s="8" t="s">
        <v>36</v>
      </c>
      <c r="D36264" s="2">
        <v>1</v>
      </c>
      <c r="E36264" t="str">
        <f t="shared" si="1698"/>
        <v>four_cheese</v>
      </c>
      <c r="F36264" t="str">
        <f>VLOOKUP(C36264,pizzas!A:D,3,FALSE)</f>
        <v>M</v>
      </c>
      <c r="G36264">
        <f>VLOOKUP(C36264,pizzas!A:D, 4,FALSE)</f>
        <v>14.75</v>
      </c>
      <c r="H36264" t="str">
        <f>VLOOKUP(E36264,pizza_types!A:C,2,FALSE)</f>
        <v>The Four Cheese Pizza</v>
      </c>
      <c r="I36264" t="str">
        <f>VLOOKUP(E36264,pizza_types!A:D,4,FALSE)</f>
        <v>Ricotta Cheese, Gorgonzola Piccante Cheese, Mozzarella Cheese, Parmigiano Reggiano Cheese, Garlic</v>
      </c>
      <c r="J36264">
        <f t="shared" si="1699"/>
        <v>14.75</v>
      </c>
      <c r="K36264" t="e">
        <f t="shared" si="1700"/>
        <v>#N/A</v>
      </c>
    </row>
    <row r="36265" spans="1:11" x14ac:dyDescent="0.3">
      <c r="A36265" s="3">
        <v>36264</v>
      </c>
      <c r="B36265" s="10" t="e">
        <f>VLOOKUP(A36265,orders!A:B, 2,FALSE)</f>
        <v>#N/A</v>
      </c>
      <c r="C36265" s="9" t="s">
        <v>51</v>
      </c>
      <c r="D36265" s="4">
        <v>1</v>
      </c>
      <c r="E36265" t="str">
        <f t="shared" si="1698"/>
        <v>pepperoni</v>
      </c>
      <c r="F36265" t="str">
        <f>VLOOKUP(C36265,pizzas!A:D,3,FALSE)</f>
        <v>S</v>
      </c>
      <c r="G36265">
        <f>VLOOKUP(C36265,pizzas!A:D, 4,FALSE)</f>
        <v>9.75</v>
      </c>
      <c r="H36265" t="str">
        <f>VLOOKUP(E36265,pizza_types!A:C,2,FALSE)</f>
        <v>The Pepperoni Pizza</v>
      </c>
      <c r="I36265" t="str">
        <f>VLOOKUP(E36265,pizza_types!A:D,4,FALSE)</f>
        <v>Mozzarella Cheese, Pepperoni</v>
      </c>
      <c r="J36265">
        <f t="shared" si="1699"/>
        <v>9.75</v>
      </c>
      <c r="K36265" t="e">
        <f t="shared" si="1700"/>
        <v>#N/A</v>
      </c>
    </row>
    <row r="36266" spans="1:11" x14ac:dyDescent="0.3">
      <c r="A36266" s="1">
        <v>36265</v>
      </c>
      <c r="B36266" s="10" t="e">
        <f>VLOOKUP(A36266,orders!A:B, 2,FALSE)</f>
        <v>#N/A</v>
      </c>
      <c r="C36266" s="8" t="s">
        <v>9</v>
      </c>
      <c r="D36266" s="2">
        <v>1</v>
      </c>
      <c r="E36266" t="str">
        <f t="shared" si="1698"/>
        <v>thai_ckn</v>
      </c>
      <c r="F36266" t="str">
        <f>VLOOKUP(C36266,pizzas!A:D,3,FALSE)</f>
        <v>L</v>
      </c>
      <c r="G36266">
        <f>VLOOKUP(C36266,pizzas!A:D, 4,FALSE)</f>
        <v>20.75</v>
      </c>
      <c r="H36266" t="str">
        <f>VLOOKUP(E36266,pizza_types!A:C,2,FALSE)</f>
        <v>The Thai Chicken Pizza</v>
      </c>
      <c r="I36266" t="str">
        <f>VLOOKUP(E36266,pizza_types!A:D,4,FALSE)</f>
        <v>Chicken, Pineapple, Tomatoes, Red Peppers, Thai Sweet Chilli Sauce</v>
      </c>
      <c r="J36266">
        <f t="shared" si="1699"/>
        <v>20.75</v>
      </c>
      <c r="K36266" t="e">
        <f t="shared" si="1700"/>
        <v>#N/A</v>
      </c>
    </row>
    <row r="36267" spans="1:11" x14ac:dyDescent="0.3">
      <c r="A36267" s="3">
        <v>36266</v>
      </c>
      <c r="B36267" s="10" t="e">
        <f>VLOOKUP(A36267,orders!A:B, 2,FALSE)</f>
        <v>#N/A</v>
      </c>
      <c r="C36267" s="9" t="s">
        <v>25</v>
      </c>
      <c r="D36267" s="4">
        <v>1</v>
      </c>
      <c r="E36267" t="str">
        <f t="shared" si="1698"/>
        <v>bbq_ckn</v>
      </c>
      <c r="F36267" t="str">
        <f>VLOOKUP(C36267,pizzas!A:D,3,FALSE)</f>
        <v>L</v>
      </c>
      <c r="G36267">
        <f>VLOOKUP(C36267,pizzas!A:D, 4,FALSE)</f>
        <v>20.75</v>
      </c>
      <c r="H36267" t="str">
        <f>VLOOKUP(E36267,pizza_types!A:C,2,FALSE)</f>
        <v>The Barbecue Chicken Pizza</v>
      </c>
      <c r="I36267" t="str">
        <f>VLOOKUP(E36267,pizza_types!A:D,4,FALSE)</f>
        <v>Barbecued Chicken, Red Peppers, Green Peppers, Tomatoes, Red Onions, Barbecue Sauce</v>
      </c>
      <c r="J36267">
        <f t="shared" si="1699"/>
        <v>20.75</v>
      </c>
      <c r="K36267" t="e">
        <f t="shared" si="1700"/>
        <v>#N/A</v>
      </c>
    </row>
    <row r="36268" spans="1:11" x14ac:dyDescent="0.3">
      <c r="A36268" s="1">
        <v>36267</v>
      </c>
      <c r="B36268" s="10" t="e">
        <f>VLOOKUP(A36268,orders!A:B, 2,FALSE)</f>
        <v>#N/A</v>
      </c>
      <c r="C36268" s="8" t="s">
        <v>71</v>
      </c>
      <c r="D36268" s="2">
        <v>1</v>
      </c>
      <c r="E36268" t="str">
        <f t="shared" si="1698"/>
        <v>sicilian</v>
      </c>
      <c r="F36268" t="str">
        <f>VLOOKUP(C36268,pizzas!A:D,3,FALSE)</f>
        <v>S</v>
      </c>
      <c r="G36268">
        <f>VLOOKUP(C36268,pizzas!A:D, 4,FALSE)</f>
        <v>12.25</v>
      </c>
      <c r="H36268" t="str">
        <f>VLOOKUP(E36268,pizza_types!A:C,2,FALSE)</f>
        <v>The Sicilian Pizza</v>
      </c>
      <c r="I36268" t="str">
        <f>VLOOKUP(E36268,pizza_types!A:D,4,FALSE)</f>
        <v>Coarse Sicilian Salami, Tomatoes, Green Olives, Luganega Sausage, Onions, Garlic</v>
      </c>
      <c r="J36268">
        <f t="shared" si="1699"/>
        <v>12.25</v>
      </c>
      <c r="K36268" t="e">
        <f t="shared" si="1700"/>
        <v>#N/A</v>
      </c>
    </row>
    <row r="36269" spans="1:11" x14ac:dyDescent="0.3">
      <c r="A36269" s="3">
        <v>36268</v>
      </c>
      <c r="B36269" s="10" t="e">
        <f>VLOOKUP(A36269,orders!A:B, 2,FALSE)</f>
        <v>#N/A</v>
      </c>
      <c r="C36269" s="9" t="s">
        <v>21</v>
      </c>
      <c r="D36269" s="4">
        <v>1</v>
      </c>
      <c r="E36269" t="str">
        <f t="shared" si="1698"/>
        <v>spin_pesto</v>
      </c>
      <c r="F36269" t="str">
        <f>VLOOKUP(C36269,pizzas!A:D,3,FALSE)</f>
        <v>L</v>
      </c>
      <c r="G36269">
        <f>VLOOKUP(C36269,pizzas!A:D, 4,FALSE)</f>
        <v>20.75</v>
      </c>
      <c r="H36269" t="str">
        <f>VLOOKUP(E36269,pizza_types!A:C,2,FALSE)</f>
        <v>The Spinach Pesto Pizza</v>
      </c>
      <c r="I36269" t="str">
        <f>VLOOKUP(E36269,pizza_types!A:D,4,FALSE)</f>
        <v>Spinach, Artichokes, Tomatoes, Sun-dried Tomatoes, Garlic, Pesto Sauce</v>
      </c>
      <c r="J36269">
        <f t="shared" si="1699"/>
        <v>20.75</v>
      </c>
      <c r="K36269" t="e">
        <f t="shared" si="1700"/>
        <v>#N/A</v>
      </c>
    </row>
    <row r="36270" spans="1:11" x14ac:dyDescent="0.3">
      <c r="A36270" s="1">
        <v>36269</v>
      </c>
      <c r="B36270" s="10" t="e">
        <f>VLOOKUP(A36270,orders!A:B, 2,FALSE)</f>
        <v>#N/A</v>
      </c>
      <c r="C36270" s="8" t="s">
        <v>49</v>
      </c>
      <c r="D36270" s="2">
        <v>1</v>
      </c>
      <c r="E36270" t="str">
        <f t="shared" si="1698"/>
        <v>veggie_veg</v>
      </c>
      <c r="F36270" t="str">
        <f>VLOOKUP(C36270,pizzas!A:D,3,FALSE)</f>
        <v>L</v>
      </c>
      <c r="G36270">
        <f>VLOOKUP(C36270,pizzas!A:D, 4,FALSE)</f>
        <v>20.25</v>
      </c>
      <c r="H36270" t="str">
        <f>VLOOKUP(E36270,pizza_types!A:C,2,FALSE)</f>
        <v>The Vegetables + Vegetables Pizza</v>
      </c>
      <c r="I36270" t="str">
        <f>VLOOKUP(E36270,pizza_types!A:D,4,FALSE)</f>
        <v>Mushrooms, Tomatoes, Red Peppers, Green Peppers, Red Onions, Zucchini, Spinach, Garlic</v>
      </c>
      <c r="J36270">
        <f t="shared" si="1699"/>
        <v>20.25</v>
      </c>
      <c r="K36270" t="e">
        <f t="shared" si="1700"/>
        <v>#N/A</v>
      </c>
    </row>
    <row r="36271" spans="1:11" x14ac:dyDescent="0.3">
      <c r="A36271" s="3">
        <v>36270</v>
      </c>
      <c r="B36271" s="10" t="e">
        <f>VLOOKUP(A36271,orders!A:B, 2,FALSE)</f>
        <v>#N/A</v>
      </c>
      <c r="C36271" s="9" t="s">
        <v>64</v>
      </c>
      <c r="D36271" s="4">
        <v>1</v>
      </c>
      <c r="E36271" t="str">
        <f t="shared" si="1698"/>
        <v>hawaiian</v>
      </c>
      <c r="F36271" t="str">
        <f>VLOOKUP(C36271,pizzas!A:D,3,FALSE)</f>
        <v>L</v>
      </c>
      <c r="G36271">
        <f>VLOOKUP(C36271,pizzas!A:D, 4,FALSE)</f>
        <v>16.5</v>
      </c>
      <c r="H36271" t="str">
        <f>VLOOKUP(E36271,pizza_types!A:C,2,FALSE)</f>
        <v>The Hawaiian Pizza</v>
      </c>
      <c r="I36271" t="str">
        <f>VLOOKUP(E36271,pizza_types!A:D,4,FALSE)</f>
        <v>Sliced Ham, Pineapple, Mozzarella Cheese</v>
      </c>
      <c r="J36271">
        <f t="shared" si="1699"/>
        <v>16.5</v>
      </c>
      <c r="K36271" t="e">
        <f t="shared" si="1700"/>
        <v>#N/A</v>
      </c>
    </row>
    <row r="36272" spans="1:11" x14ac:dyDescent="0.3">
      <c r="A36272" s="1">
        <v>36271</v>
      </c>
      <c r="B36272" s="10" t="e">
        <f>VLOOKUP(A36272,orders!A:B, 2,FALSE)</f>
        <v>#N/A</v>
      </c>
      <c r="C36272" s="8" t="s">
        <v>86</v>
      </c>
      <c r="D36272" s="2">
        <v>1</v>
      </c>
      <c r="E36272" t="str">
        <f t="shared" si="1698"/>
        <v>spin_pesto</v>
      </c>
      <c r="F36272" t="str">
        <f>VLOOKUP(C36272,pizzas!A:D,3,FALSE)</f>
        <v>M</v>
      </c>
      <c r="G36272">
        <f>VLOOKUP(C36272,pizzas!A:D, 4,FALSE)</f>
        <v>16.5</v>
      </c>
      <c r="H36272" t="str">
        <f>VLOOKUP(E36272,pizza_types!A:C,2,FALSE)</f>
        <v>The Spinach Pesto Pizza</v>
      </c>
      <c r="I36272" t="str">
        <f>VLOOKUP(E36272,pizza_types!A:D,4,FALSE)</f>
        <v>Spinach, Artichokes, Tomatoes, Sun-dried Tomatoes, Garlic, Pesto Sauce</v>
      </c>
      <c r="J36272">
        <f t="shared" si="1699"/>
        <v>16.5</v>
      </c>
      <c r="K36272" t="e">
        <f t="shared" si="1700"/>
        <v>#N/A</v>
      </c>
    </row>
    <row r="36273" spans="1:11" x14ac:dyDescent="0.3">
      <c r="A36273" s="3">
        <v>36272</v>
      </c>
      <c r="B36273" s="10" t="e">
        <f>VLOOKUP(A36273,orders!A:B, 2,FALSE)</f>
        <v>#N/A</v>
      </c>
      <c r="C36273" s="9" t="s">
        <v>36</v>
      </c>
      <c r="D36273" s="4">
        <v>1</v>
      </c>
      <c r="E36273" t="str">
        <f t="shared" si="1698"/>
        <v>four_cheese</v>
      </c>
      <c r="F36273" t="str">
        <f>VLOOKUP(C36273,pizzas!A:D,3,FALSE)</f>
        <v>M</v>
      </c>
      <c r="G36273">
        <f>VLOOKUP(C36273,pizzas!A:D, 4,FALSE)</f>
        <v>14.75</v>
      </c>
      <c r="H36273" t="str">
        <f>VLOOKUP(E36273,pizza_types!A:C,2,FALSE)</f>
        <v>The Four Cheese Pizza</v>
      </c>
      <c r="I36273" t="str">
        <f>VLOOKUP(E36273,pizza_types!A:D,4,FALSE)</f>
        <v>Ricotta Cheese, Gorgonzola Piccante Cheese, Mozzarella Cheese, Parmigiano Reggiano Cheese, Garlic</v>
      </c>
      <c r="J36273">
        <f t="shared" si="1699"/>
        <v>14.75</v>
      </c>
      <c r="K36273" t="e">
        <f t="shared" si="1700"/>
        <v>#N/A</v>
      </c>
    </row>
    <row r="36274" spans="1:11" x14ac:dyDescent="0.3">
      <c r="A36274" s="1">
        <v>36273</v>
      </c>
      <c r="B36274" s="10" t="e">
        <f>VLOOKUP(A36274,orders!A:B, 2,FALSE)</f>
        <v>#N/A</v>
      </c>
      <c r="C36274" s="8" t="s">
        <v>70</v>
      </c>
      <c r="D36274" s="2">
        <v>1</v>
      </c>
      <c r="E36274" t="str">
        <f t="shared" si="1698"/>
        <v>pep_msh_pep</v>
      </c>
      <c r="F36274" t="str">
        <f>VLOOKUP(C36274,pizzas!A:D,3,FALSE)</f>
        <v>M</v>
      </c>
      <c r="G36274">
        <f>VLOOKUP(C36274,pizzas!A:D, 4,FALSE)</f>
        <v>14.5</v>
      </c>
      <c r="H36274" t="str">
        <f>VLOOKUP(E36274,pizza_types!A:C,2,FALSE)</f>
        <v>The Pepperoni, Mushroom, and Peppers Pizza</v>
      </c>
      <c r="I36274" t="str">
        <f>VLOOKUP(E36274,pizza_types!A:D,4,FALSE)</f>
        <v>Pepperoni, Mushrooms, Green Peppers</v>
      </c>
      <c r="J36274">
        <f t="shared" si="1699"/>
        <v>14.5</v>
      </c>
      <c r="K36274" t="e">
        <f t="shared" si="1700"/>
        <v>#N/A</v>
      </c>
    </row>
    <row r="36275" spans="1:11" x14ac:dyDescent="0.3">
      <c r="A36275" s="3">
        <v>36274</v>
      </c>
      <c r="B36275" s="10" t="e">
        <f>VLOOKUP(A36275,orders!A:B, 2,FALSE)</f>
        <v>#N/A</v>
      </c>
      <c r="C36275" s="9" t="s">
        <v>59</v>
      </c>
      <c r="D36275" s="4">
        <v>1</v>
      </c>
      <c r="E36275" t="str">
        <f t="shared" si="1698"/>
        <v>spin_pesto</v>
      </c>
      <c r="F36275" t="str">
        <f>VLOOKUP(C36275,pizzas!A:D,3,FALSE)</f>
        <v>S</v>
      </c>
      <c r="G36275">
        <f>VLOOKUP(C36275,pizzas!A:D, 4,FALSE)</f>
        <v>12.5</v>
      </c>
      <c r="H36275" t="str">
        <f>VLOOKUP(E36275,pizza_types!A:C,2,FALSE)</f>
        <v>The Spinach Pesto Pizza</v>
      </c>
      <c r="I36275" t="str">
        <f>VLOOKUP(E36275,pizza_types!A:D,4,FALSE)</f>
        <v>Spinach, Artichokes, Tomatoes, Sun-dried Tomatoes, Garlic, Pesto Sauce</v>
      </c>
      <c r="J36275">
        <f t="shared" si="1699"/>
        <v>12.5</v>
      </c>
      <c r="K36275" t="e">
        <f t="shared" si="1700"/>
        <v>#N/A</v>
      </c>
    </row>
    <row r="36276" spans="1:11" x14ac:dyDescent="0.3">
      <c r="A36276" s="1">
        <v>36275</v>
      </c>
      <c r="B36276" s="10" t="e">
        <f>VLOOKUP(A36276,orders!A:B, 2,FALSE)</f>
        <v>#N/A</v>
      </c>
      <c r="C36276" s="8" t="s">
        <v>31</v>
      </c>
      <c r="D36276" s="2">
        <v>1</v>
      </c>
      <c r="E36276" t="str">
        <f t="shared" si="1698"/>
        <v>big_meat</v>
      </c>
      <c r="F36276" t="str">
        <f>VLOOKUP(C36276,pizzas!A:D,3,FALSE)</f>
        <v>S</v>
      </c>
      <c r="G36276">
        <f>VLOOKUP(C36276,pizzas!A:D, 4,FALSE)</f>
        <v>12</v>
      </c>
      <c r="H36276" t="str">
        <f>VLOOKUP(E36276,pizza_types!A:C,2,FALSE)</f>
        <v>The Big Meat Pizza</v>
      </c>
      <c r="I36276" t="str">
        <f>VLOOKUP(E36276,pizza_types!A:D,4,FALSE)</f>
        <v>Bacon, Pepperoni, Italian Sausage, Chorizo Sausage</v>
      </c>
      <c r="J36276">
        <f t="shared" si="1699"/>
        <v>12</v>
      </c>
      <c r="K36276" t="e">
        <f t="shared" si="1700"/>
        <v>#N/A</v>
      </c>
    </row>
    <row r="36277" spans="1:11" x14ac:dyDescent="0.3">
      <c r="A36277" s="3">
        <v>36276</v>
      </c>
      <c r="B36277" s="10" t="e">
        <f>VLOOKUP(A36277,orders!A:B, 2,FALSE)</f>
        <v>#N/A</v>
      </c>
      <c r="C36277" s="9" t="s">
        <v>87</v>
      </c>
      <c r="D36277" s="4">
        <v>1</v>
      </c>
      <c r="E36277" t="str">
        <f t="shared" si="1698"/>
        <v>brie_carre</v>
      </c>
      <c r="F36277" t="str">
        <f>VLOOKUP(C36277,pizzas!A:D,3,FALSE)</f>
        <v>S</v>
      </c>
      <c r="G36277">
        <f>VLOOKUP(C36277,pizzas!A:D, 4,FALSE)</f>
        <v>23.65</v>
      </c>
      <c r="H36277" t="str">
        <f>VLOOKUP(E36277,pizza_types!A:C,2,FALSE)</f>
        <v>The Brie Carre Pizza</v>
      </c>
      <c r="I36277" t="str">
        <f>VLOOKUP(E36277,pizza_types!A:D,4,FALSE)</f>
        <v>Brie Carre Cheese, Prosciutto, Caramelized Onions, Pears, Thyme, Garlic</v>
      </c>
      <c r="J36277">
        <f t="shared" si="1699"/>
        <v>23.65</v>
      </c>
      <c r="K36277" t="e">
        <f t="shared" si="1700"/>
        <v>#N/A</v>
      </c>
    </row>
    <row r="36278" spans="1:11" x14ac:dyDescent="0.3">
      <c r="A36278" s="1">
        <v>36277</v>
      </c>
      <c r="B36278" s="10" t="e">
        <f>VLOOKUP(A36278,orders!A:B, 2,FALSE)</f>
        <v>#N/A</v>
      </c>
      <c r="C36278" s="8" t="s">
        <v>65</v>
      </c>
      <c r="D36278" s="2">
        <v>1</v>
      </c>
      <c r="E36278" t="str">
        <f t="shared" si="1698"/>
        <v>pep_msh_pep</v>
      </c>
      <c r="F36278" t="str">
        <f>VLOOKUP(C36278,pizzas!A:D,3,FALSE)</f>
        <v>S</v>
      </c>
      <c r="G36278">
        <f>VLOOKUP(C36278,pizzas!A:D, 4,FALSE)</f>
        <v>11</v>
      </c>
      <c r="H36278" t="str">
        <f>VLOOKUP(E36278,pizza_types!A:C,2,FALSE)</f>
        <v>The Pepperoni, Mushroom, and Peppers Pizza</v>
      </c>
      <c r="I36278" t="str">
        <f>VLOOKUP(E36278,pizza_types!A:D,4,FALSE)</f>
        <v>Pepperoni, Mushrooms, Green Peppers</v>
      </c>
      <c r="J36278">
        <f t="shared" si="1699"/>
        <v>11</v>
      </c>
      <c r="K36278" t="e">
        <f t="shared" si="1700"/>
        <v>#N/A</v>
      </c>
    </row>
    <row r="36279" spans="1:11" x14ac:dyDescent="0.3">
      <c r="A36279" s="3">
        <v>36278</v>
      </c>
      <c r="B36279" s="10" t="e">
        <f>VLOOKUP(A36279,orders!A:B, 2,FALSE)</f>
        <v>#N/A</v>
      </c>
      <c r="C36279" s="9" t="s">
        <v>24</v>
      </c>
      <c r="D36279" s="4">
        <v>1</v>
      </c>
      <c r="E36279" t="str">
        <f t="shared" si="1698"/>
        <v>southw_ckn</v>
      </c>
      <c r="F36279" t="str">
        <f>VLOOKUP(C36279,pizzas!A:D,3,FALSE)</f>
        <v>L</v>
      </c>
      <c r="G36279">
        <f>VLOOKUP(C36279,pizzas!A:D, 4,FALSE)</f>
        <v>20.75</v>
      </c>
      <c r="H36279" t="str">
        <f>VLOOKUP(E36279,pizza_types!A:C,2,FALSE)</f>
        <v>The Southwest Chicken Pizza</v>
      </c>
      <c r="I36279" t="str">
        <f>VLOOKUP(E36279,pizza_types!A:D,4,FALSE)</f>
        <v>Chicken, Tomatoes, Red Peppers, Red Onions, Jalapeno Peppers, Corn, Cilantro, Chipotle Sauce</v>
      </c>
      <c r="J36279">
        <f t="shared" si="1699"/>
        <v>20.75</v>
      </c>
      <c r="K36279" t="e">
        <f t="shared" si="1700"/>
        <v>#N/A</v>
      </c>
    </row>
    <row r="36280" spans="1:11" x14ac:dyDescent="0.3">
      <c r="A36280" s="1">
        <v>36279</v>
      </c>
      <c r="B36280" s="10" t="e">
        <f>VLOOKUP(A36280,orders!A:B, 2,FALSE)</f>
        <v>#N/A</v>
      </c>
      <c r="C36280" s="8" t="s">
        <v>32</v>
      </c>
      <c r="D36280" s="2">
        <v>1</v>
      </c>
      <c r="E36280" t="str">
        <f t="shared" si="1698"/>
        <v>soppressata</v>
      </c>
      <c r="F36280" t="str">
        <f>VLOOKUP(C36280,pizzas!A:D,3,FALSE)</f>
        <v>L</v>
      </c>
      <c r="G36280">
        <f>VLOOKUP(C36280,pizzas!A:D, 4,FALSE)</f>
        <v>20.75</v>
      </c>
      <c r="H36280" t="str">
        <f>VLOOKUP(E36280,pizza_types!A:C,2,FALSE)</f>
        <v>The Soppressata Pizza</v>
      </c>
      <c r="I36280" t="str">
        <f>VLOOKUP(E36280,pizza_types!A:D,4,FALSE)</f>
        <v>Soppressata Salami, Fontina Cheese, Mozzarella Cheese, Mushrooms, Garlic</v>
      </c>
      <c r="J36280">
        <f t="shared" si="1699"/>
        <v>20.75</v>
      </c>
      <c r="K36280" t="e">
        <f t="shared" si="1700"/>
        <v>#N/A</v>
      </c>
    </row>
    <row r="36281" spans="1:11" x14ac:dyDescent="0.3">
      <c r="A36281" s="3">
        <v>36280</v>
      </c>
      <c r="B36281" s="10" t="e">
        <f>VLOOKUP(A36281,orders!A:B, 2,FALSE)</f>
        <v>#N/A</v>
      </c>
      <c r="C36281" s="9" t="s">
        <v>24</v>
      </c>
      <c r="D36281" s="4">
        <v>1</v>
      </c>
      <c r="E36281" t="str">
        <f t="shared" si="1698"/>
        <v>southw_ckn</v>
      </c>
      <c r="F36281" t="str">
        <f>VLOOKUP(C36281,pizzas!A:D,3,FALSE)</f>
        <v>L</v>
      </c>
      <c r="G36281">
        <f>VLOOKUP(C36281,pizzas!A:D, 4,FALSE)</f>
        <v>20.75</v>
      </c>
      <c r="H36281" t="str">
        <f>VLOOKUP(E36281,pizza_types!A:C,2,FALSE)</f>
        <v>The Southwest Chicken Pizza</v>
      </c>
      <c r="I36281" t="str">
        <f>VLOOKUP(E36281,pizza_types!A:D,4,FALSE)</f>
        <v>Chicken, Tomatoes, Red Peppers, Red Onions, Jalapeno Peppers, Corn, Cilantro, Chipotle Sauce</v>
      </c>
      <c r="J36281">
        <f t="shared" si="1699"/>
        <v>20.75</v>
      </c>
      <c r="K36281" t="e">
        <f t="shared" si="1700"/>
        <v>#N/A</v>
      </c>
    </row>
    <row r="36282" spans="1:11" x14ac:dyDescent="0.3">
      <c r="A36282" s="1">
        <v>36281</v>
      </c>
      <c r="B36282" s="10" t="e">
        <f>VLOOKUP(A36282,orders!A:B, 2,FALSE)</f>
        <v>#N/A</v>
      </c>
      <c r="C36282" s="8" t="s">
        <v>10</v>
      </c>
      <c r="D36282" s="2">
        <v>1</v>
      </c>
      <c r="E36282" t="str">
        <f t="shared" si="1698"/>
        <v>ital_supr</v>
      </c>
      <c r="F36282" t="str">
        <f>VLOOKUP(C36282,pizzas!A:D,3,FALSE)</f>
        <v>M</v>
      </c>
      <c r="G36282">
        <f>VLOOKUP(C36282,pizzas!A:D, 4,FALSE)</f>
        <v>16.5</v>
      </c>
      <c r="H36282" t="str">
        <f>VLOOKUP(E36282,pizza_types!A:C,2,FALSE)</f>
        <v>The Italian Supreme Pizza</v>
      </c>
      <c r="I36282" t="str">
        <f>VLOOKUP(E36282,pizza_types!A:D,4,FALSE)</f>
        <v>Calabrese Salami, Capocollo, Tomatoes, Red Onions, Green Olives, Garlic</v>
      </c>
      <c r="J36282">
        <f t="shared" si="1699"/>
        <v>16.5</v>
      </c>
      <c r="K36282" t="e">
        <f t="shared" si="1700"/>
        <v>#N/A</v>
      </c>
    </row>
    <row r="36283" spans="1:11" x14ac:dyDescent="0.3">
      <c r="A36283" s="3">
        <v>36282</v>
      </c>
      <c r="B36283" s="10" t="e">
        <f>VLOOKUP(A36283,orders!A:B, 2,FALSE)</f>
        <v>#N/A</v>
      </c>
      <c r="C36283" s="9" t="s">
        <v>75</v>
      </c>
      <c r="D36283" s="4">
        <v>1</v>
      </c>
      <c r="E36283" t="str">
        <f t="shared" si="1698"/>
        <v>ital_veggie</v>
      </c>
      <c r="F36283" t="str">
        <f>VLOOKUP(C36283,pizzas!A:D,3,FALSE)</f>
        <v>L</v>
      </c>
      <c r="G36283">
        <f>VLOOKUP(C36283,pizzas!A:D, 4,FALSE)</f>
        <v>21</v>
      </c>
      <c r="H36283" t="str">
        <f>VLOOKUP(E36283,pizza_types!A:C,2,FALSE)</f>
        <v>The Italian Vegetables Pizza</v>
      </c>
      <c r="I36283" t="str">
        <f>VLOOKUP(E36283,pizza_types!A:D,4,FALSE)</f>
        <v>Eggplant, Artichokes, Tomatoes, Zucchini, Red Peppers, Garlic, Pesto Sauce</v>
      </c>
      <c r="J36283">
        <f t="shared" si="1699"/>
        <v>21</v>
      </c>
      <c r="K36283" t="e">
        <f t="shared" si="1700"/>
        <v>#N/A</v>
      </c>
    </row>
    <row r="36284" spans="1:11" x14ac:dyDescent="0.3">
      <c r="A36284" s="1">
        <v>36283</v>
      </c>
      <c r="B36284" s="10" t="e">
        <f>VLOOKUP(A36284,orders!A:B, 2,FALSE)</f>
        <v>#N/A</v>
      </c>
      <c r="C36284" s="8" t="s">
        <v>80</v>
      </c>
      <c r="D36284" s="2">
        <v>1</v>
      </c>
      <c r="E36284" t="str">
        <f t="shared" si="1698"/>
        <v>spicy_ital</v>
      </c>
      <c r="F36284" t="str">
        <f>VLOOKUP(C36284,pizzas!A:D,3,FALSE)</f>
        <v>M</v>
      </c>
      <c r="G36284">
        <f>VLOOKUP(C36284,pizzas!A:D, 4,FALSE)</f>
        <v>16.5</v>
      </c>
      <c r="H36284" t="str">
        <f>VLOOKUP(E36284,pizza_types!A:C,2,FALSE)</f>
        <v>The Spicy Italian Pizza</v>
      </c>
      <c r="I36284" t="str">
        <f>VLOOKUP(E36284,pizza_types!A:D,4,FALSE)</f>
        <v>Capocollo, Tomatoes, Goat Cheese, Artichokes, Peperoncini verdi, Garlic</v>
      </c>
      <c r="J36284">
        <f t="shared" si="1699"/>
        <v>16.5</v>
      </c>
      <c r="K36284" t="e">
        <f t="shared" si="1700"/>
        <v>#N/A</v>
      </c>
    </row>
    <row r="36285" spans="1:11" x14ac:dyDescent="0.3">
      <c r="A36285" s="3">
        <v>36284</v>
      </c>
      <c r="B36285" s="10" t="e">
        <f>VLOOKUP(A36285,orders!A:B, 2,FALSE)</f>
        <v>#N/A</v>
      </c>
      <c r="C36285" s="9" t="s">
        <v>85</v>
      </c>
      <c r="D36285" s="4">
        <v>1</v>
      </c>
      <c r="E36285" t="str">
        <f t="shared" si="1698"/>
        <v>napolitana</v>
      </c>
      <c r="F36285" t="str">
        <f>VLOOKUP(C36285,pizzas!A:D,3,FALSE)</f>
        <v>M</v>
      </c>
      <c r="G36285">
        <f>VLOOKUP(C36285,pizzas!A:D, 4,FALSE)</f>
        <v>16</v>
      </c>
      <c r="H36285" t="str">
        <f>VLOOKUP(E36285,pizza_types!A:C,2,FALSE)</f>
        <v>The Napolitana Pizza</v>
      </c>
      <c r="I36285" t="str">
        <f>VLOOKUP(E36285,pizza_types!A:D,4,FALSE)</f>
        <v>Tomatoes, Anchovies, Green Olives, Red Onions, Garlic</v>
      </c>
      <c r="J36285">
        <f t="shared" si="1699"/>
        <v>16</v>
      </c>
      <c r="K36285" t="e">
        <f t="shared" si="1700"/>
        <v>#N/A</v>
      </c>
    </row>
    <row r="36286" spans="1:11" x14ac:dyDescent="0.3">
      <c r="A36286" s="1">
        <v>36285</v>
      </c>
      <c r="B36286" s="10" t="e">
        <f>VLOOKUP(A36286,orders!A:B, 2,FALSE)</f>
        <v>#N/A</v>
      </c>
      <c r="C36286" s="8" t="s">
        <v>58</v>
      </c>
      <c r="D36286" s="2">
        <v>1</v>
      </c>
      <c r="E36286" t="str">
        <f t="shared" si="1698"/>
        <v>peppr_salami</v>
      </c>
      <c r="F36286" t="str">
        <f>VLOOKUP(C36286,pizzas!A:D,3,FALSE)</f>
        <v>L</v>
      </c>
      <c r="G36286">
        <f>VLOOKUP(C36286,pizzas!A:D, 4,FALSE)</f>
        <v>20.75</v>
      </c>
      <c r="H36286" t="str">
        <f>VLOOKUP(E36286,pizza_types!A:C,2,FALSE)</f>
        <v>The Pepper Salami Pizza</v>
      </c>
      <c r="I36286" t="str">
        <f>VLOOKUP(E36286,pizza_types!A:D,4,FALSE)</f>
        <v>Genoa Salami, Capocollo, Pepperoni, Tomatoes, Asiago Cheese, Garlic</v>
      </c>
      <c r="J36286">
        <f t="shared" si="1699"/>
        <v>20.75</v>
      </c>
      <c r="K36286" t="e">
        <f t="shared" si="1700"/>
        <v>#N/A</v>
      </c>
    </row>
    <row r="36287" spans="1:11" x14ac:dyDescent="0.3">
      <c r="A36287" s="3">
        <v>36286</v>
      </c>
      <c r="B36287" s="10" t="e">
        <f>VLOOKUP(A36287,orders!A:B, 2,FALSE)</f>
        <v>#N/A</v>
      </c>
      <c r="C36287" s="9" t="s">
        <v>57</v>
      </c>
      <c r="D36287" s="4">
        <v>1</v>
      </c>
      <c r="E36287" t="str">
        <f t="shared" si="1698"/>
        <v>ckn_alfredo</v>
      </c>
      <c r="F36287" t="str">
        <f>VLOOKUP(C36287,pizzas!A:D,3,FALSE)</f>
        <v>M</v>
      </c>
      <c r="G36287">
        <f>VLOOKUP(C36287,pizzas!A:D, 4,FALSE)</f>
        <v>16.75</v>
      </c>
      <c r="H36287" t="str">
        <f>VLOOKUP(E36287,pizza_types!A:C,2,FALSE)</f>
        <v>The Chicken Alfredo Pizza</v>
      </c>
      <c r="I36287" t="str">
        <f>VLOOKUP(E36287,pizza_types!A:D,4,FALSE)</f>
        <v>Chicken, Red Onions, Red Peppers, Mushrooms, Asiago Cheese, Alfredo Sauce</v>
      </c>
      <c r="J36287">
        <f t="shared" si="1699"/>
        <v>16.75</v>
      </c>
      <c r="K36287" t="e">
        <f t="shared" si="1700"/>
        <v>#N/A</v>
      </c>
    </row>
    <row r="36288" spans="1:11" x14ac:dyDescent="0.3">
      <c r="A36288" s="1">
        <v>36287</v>
      </c>
      <c r="B36288" s="10" t="e">
        <f>VLOOKUP(A36288,orders!A:B, 2,FALSE)</f>
        <v>#N/A</v>
      </c>
      <c r="C36288" s="8" t="s">
        <v>81</v>
      </c>
      <c r="D36288" s="2">
        <v>1</v>
      </c>
      <c r="E36288" t="str">
        <f t="shared" si="1698"/>
        <v>ital_veggie</v>
      </c>
      <c r="F36288" t="str">
        <f>VLOOKUP(C36288,pizzas!A:D,3,FALSE)</f>
        <v>M</v>
      </c>
      <c r="G36288">
        <f>VLOOKUP(C36288,pizzas!A:D, 4,FALSE)</f>
        <v>16.75</v>
      </c>
      <c r="H36288" t="str">
        <f>VLOOKUP(E36288,pizza_types!A:C,2,FALSE)</f>
        <v>The Italian Vegetables Pizza</v>
      </c>
      <c r="I36288" t="str">
        <f>VLOOKUP(E36288,pizza_types!A:D,4,FALSE)</f>
        <v>Eggplant, Artichokes, Tomatoes, Zucchini, Red Peppers, Garlic, Pesto Sauce</v>
      </c>
      <c r="J36288">
        <f t="shared" si="1699"/>
        <v>16.75</v>
      </c>
      <c r="K36288" t="e">
        <f t="shared" si="1700"/>
        <v>#N/A</v>
      </c>
    </row>
    <row r="36289" spans="1:11" x14ac:dyDescent="0.3">
      <c r="A36289" s="3">
        <v>36288</v>
      </c>
      <c r="B36289" s="10" t="e">
        <f>VLOOKUP(A36289,orders!A:B, 2,FALSE)</f>
        <v>#N/A</v>
      </c>
      <c r="C36289" s="9" t="s">
        <v>29</v>
      </c>
      <c r="D36289" s="4">
        <v>1</v>
      </c>
      <c r="E36289" t="str">
        <f t="shared" si="1698"/>
        <v>cali_ckn</v>
      </c>
      <c r="F36289" t="str">
        <f>VLOOKUP(C36289,pizzas!A:D,3,FALSE)</f>
        <v>S</v>
      </c>
      <c r="G36289">
        <f>VLOOKUP(C36289,pizzas!A:D, 4,FALSE)</f>
        <v>12.75</v>
      </c>
      <c r="H36289" t="str">
        <f>VLOOKUP(E36289,pizza_types!A:C,2,FALSE)</f>
        <v>The California Chicken Pizza</v>
      </c>
      <c r="I36289" t="str">
        <f>VLOOKUP(E36289,pizza_types!A:D,4,FALSE)</f>
        <v>Chicken, Artichoke, Spinach, Garlic, Jalapeno Peppers, Fontina Cheese, Gouda Cheese</v>
      </c>
      <c r="J36289">
        <f t="shared" si="1699"/>
        <v>12.75</v>
      </c>
      <c r="K36289" t="e">
        <f t="shared" si="1700"/>
        <v>#N/A</v>
      </c>
    </row>
    <row r="36290" spans="1:11" x14ac:dyDescent="0.3">
      <c r="A36290" s="1">
        <v>36289</v>
      </c>
      <c r="B36290" s="10" t="e">
        <f>VLOOKUP(A36290,orders!A:B, 2,FALSE)</f>
        <v>#N/A</v>
      </c>
      <c r="C36290" s="8" t="s">
        <v>68</v>
      </c>
      <c r="D36290" s="2">
        <v>1</v>
      </c>
      <c r="E36290" t="str">
        <f t="shared" si="1698"/>
        <v>mediterraneo</v>
      </c>
      <c r="F36290" t="str">
        <f>VLOOKUP(C36290,pizzas!A:D,3,FALSE)</f>
        <v>L</v>
      </c>
      <c r="G36290">
        <f>VLOOKUP(C36290,pizzas!A:D, 4,FALSE)</f>
        <v>20.25</v>
      </c>
      <c r="H36290" t="str">
        <f>VLOOKUP(E36290,pizza_types!A:C,2,FALSE)</f>
        <v>The Mediterranean Pizza</v>
      </c>
      <c r="I36290" t="str">
        <f>VLOOKUP(E36290,pizza_types!A:D,4,FALSE)</f>
        <v>Spinach, Artichokes, Kalamata Olives, Sun-dried Tomatoes, Feta Cheese, Plum Tomatoes, Red Onions</v>
      </c>
      <c r="J36290">
        <f t="shared" si="1699"/>
        <v>20.25</v>
      </c>
      <c r="K36290" t="e">
        <f t="shared" si="1700"/>
        <v>#N/A</v>
      </c>
    </row>
    <row r="36291" spans="1:11" x14ac:dyDescent="0.3">
      <c r="A36291" s="3">
        <v>36290</v>
      </c>
      <c r="B36291" s="10" t="e">
        <f>VLOOKUP(A36291,orders!A:B, 2,FALSE)</f>
        <v>#N/A</v>
      </c>
      <c r="C36291" s="9" t="s">
        <v>49</v>
      </c>
      <c r="D36291" s="4">
        <v>1</v>
      </c>
      <c r="E36291" t="str">
        <f t="shared" ref="E36291:E36354" si="1701">LEFT(C36291,FIND("@",SUBSTITUTE(C36291,"_","@",LEN(C36291)-LEN(SUBSTITUTE(C36291,"_",""))))-1)</f>
        <v>veggie_veg</v>
      </c>
      <c r="F36291" t="str">
        <f>VLOOKUP(C36291,pizzas!A:D,3,FALSE)</f>
        <v>L</v>
      </c>
      <c r="G36291">
        <f>VLOOKUP(C36291,pizzas!A:D, 4,FALSE)</f>
        <v>20.25</v>
      </c>
      <c r="H36291" t="str">
        <f>VLOOKUP(E36291,pizza_types!A:C,2,FALSE)</f>
        <v>The Vegetables + Vegetables Pizza</v>
      </c>
      <c r="I36291" t="str">
        <f>VLOOKUP(E36291,pizza_types!A:D,4,FALSE)</f>
        <v>Mushrooms, Tomatoes, Red Peppers, Green Peppers, Red Onions, Zucchini, Spinach, Garlic</v>
      </c>
      <c r="J36291">
        <f t="shared" ref="J36291:J36354" si="1702">D36291*G36291</f>
        <v>20.25</v>
      </c>
      <c r="K36291" t="e">
        <f t="shared" ref="K36291:K36354" si="1703">TEXT(B36291,"mmmm")</f>
        <v>#N/A</v>
      </c>
    </row>
    <row r="36292" spans="1:11" x14ac:dyDescent="0.3">
      <c r="A36292" s="1">
        <v>36291</v>
      </c>
      <c r="B36292" s="10" t="e">
        <f>VLOOKUP(A36292,orders!A:B, 2,FALSE)</f>
        <v>#N/A</v>
      </c>
      <c r="C36292" s="8" t="s">
        <v>45</v>
      </c>
      <c r="D36292" s="2">
        <v>1</v>
      </c>
      <c r="E36292" t="str">
        <f t="shared" si="1701"/>
        <v>bbq_ckn</v>
      </c>
      <c r="F36292" t="str">
        <f>VLOOKUP(C36292,pizzas!A:D,3,FALSE)</f>
        <v>M</v>
      </c>
      <c r="G36292">
        <f>VLOOKUP(C36292,pizzas!A:D, 4,FALSE)</f>
        <v>16.75</v>
      </c>
      <c r="H36292" t="str">
        <f>VLOOKUP(E36292,pizza_types!A:C,2,FALSE)</f>
        <v>The Barbecue Chicken Pizza</v>
      </c>
      <c r="I36292" t="str">
        <f>VLOOKUP(E36292,pizza_types!A:D,4,FALSE)</f>
        <v>Barbecued Chicken, Red Peppers, Green Peppers, Tomatoes, Red Onions, Barbecue Sauce</v>
      </c>
      <c r="J36292">
        <f t="shared" si="1702"/>
        <v>16.75</v>
      </c>
      <c r="K36292" t="e">
        <f t="shared" si="1703"/>
        <v>#N/A</v>
      </c>
    </row>
    <row r="36293" spans="1:11" x14ac:dyDescent="0.3">
      <c r="A36293" s="3">
        <v>36292</v>
      </c>
      <c r="B36293" s="10" t="e">
        <f>VLOOKUP(A36293,orders!A:B, 2,FALSE)</f>
        <v>#N/A</v>
      </c>
      <c r="C36293" s="9" t="s">
        <v>13</v>
      </c>
      <c r="D36293" s="4">
        <v>1</v>
      </c>
      <c r="E36293" t="str">
        <f t="shared" si="1701"/>
        <v>the_greek</v>
      </c>
      <c r="F36293" t="str">
        <f>VLOOKUP(C36293,pizzas!A:D,3,FALSE)</f>
        <v>S</v>
      </c>
      <c r="G36293">
        <f>VLOOKUP(C36293,pizzas!A:D, 4,FALSE)</f>
        <v>12</v>
      </c>
      <c r="H36293" t="str">
        <f>VLOOKUP(E36293,pizza_types!A:C,2,FALSE)</f>
        <v>The Greek Pizza</v>
      </c>
      <c r="I36293" t="str">
        <f>VLOOKUP(E36293,pizza_types!A:D,4,FALSE)</f>
        <v>Kalamata Olives, Feta Cheese, Tomatoes, Garlic, Beef Chuck Roast, Red Onions</v>
      </c>
      <c r="J36293">
        <f t="shared" si="1702"/>
        <v>12</v>
      </c>
      <c r="K36293" t="e">
        <f t="shared" si="1703"/>
        <v>#N/A</v>
      </c>
    </row>
    <row r="36294" spans="1:11" x14ac:dyDescent="0.3">
      <c r="A36294" s="1">
        <v>36293</v>
      </c>
      <c r="B36294" s="10" t="e">
        <f>VLOOKUP(A36294,orders!A:B, 2,FALSE)</f>
        <v>#N/A</v>
      </c>
      <c r="C36294" s="8" t="s">
        <v>24</v>
      </c>
      <c r="D36294" s="2">
        <v>1</v>
      </c>
      <c r="E36294" t="str">
        <f t="shared" si="1701"/>
        <v>southw_ckn</v>
      </c>
      <c r="F36294" t="str">
        <f>VLOOKUP(C36294,pizzas!A:D,3,FALSE)</f>
        <v>L</v>
      </c>
      <c r="G36294">
        <f>VLOOKUP(C36294,pizzas!A:D, 4,FALSE)</f>
        <v>20.75</v>
      </c>
      <c r="H36294" t="str">
        <f>VLOOKUP(E36294,pizza_types!A:C,2,FALSE)</f>
        <v>The Southwest Chicken Pizza</v>
      </c>
      <c r="I36294" t="str">
        <f>VLOOKUP(E36294,pizza_types!A:D,4,FALSE)</f>
        <v>Chicken, Tomatoes, Red Peppers, Red Onions, Jalapeno Peppers, Corn, Cilantro, Chipotle Sauce</v>
      </c>
      <c r="J36294">
        <f t="shared" si="1702"/>
        <v>20.75</v>
      </c>
      <c r="K36294" t="e">
        <f t="shared" si="1703"/>
        <v>#N/A</v>
      </c>
    </row>
    <row r="36295" spans="1:11" x14ac:dyDescent="0.3">
      <c r="A36295" s="3">
        <v>36294</v>
      </c>
      <c r="B36295" s="10" t="e">
        <f>VLOOKUP(A36295,orders!A:B, 2,FALSE)</f>
        <v>#N/A</v>
      </c>
      <c r="C36295" s="9" t="s">
        <v>30</v>
      </c>
      <c r="D36295" s="4">
        <v>1</v>
      </c>
      <c r="E36295" t="str">
        <f t="shared" si="1701"/>
        <v>ckn_pesto</v>
      </c>
      <c r="F36295" t="str">
        <f>VLOOKUP(C36295,pizzas!A:D,3,FALSE)</f>
        <v>L</v>
      </c>
      <c r="G36295">
        <f>VLOOKUP(C36295,pizzas!A:D, 4,FALSE)</f>
        <v>20.75</v>
      </c>
      <c r="H36295" t="str">
        <f>VLOOKUP(E36295,pizza_types!A:C,2,FALSE)</f>
        <v>The Chicken Pesto Pizza</v>
      </c>
      <c r="I36295" t="str">
        <f>VLOOKUP(E36295,pizza_types!A:D,4,FALSE)</f>
        <v>Chicken, Tomatoes, Red Peppers, Spinach, Garlic, Pesto Sauce</v>
      </c>
      <c r="J36295">
        <f t="shared" si="1702"/>
        <v>20.75</v>
      </c>
      <c r="K36295" t="e">
        <f t="shared" si="1703"/>
        <v>#N/A</v>
      </c>
    </row>
    <row r="36296" spans="1:11" x14ac:dyDescent="0.3">
      <c r="A36296" s="1">
        <v>36295</v>
      </c>
      <c r="B36296" s="10" t="e">
        <f>VLOOKUP(A36296,orders!A:B, 2,FALSE)</f>
        <v>#N/A</v>
      </c>
      <c r="C36296" s="8" t="s">
        <v>60</v>
      </c>
      <c r="D36296" s="2">
        <v>1</v>
      </c>
      <c r="E36296" t="str">
        <f t="shared" si="1701"/>
        <v>thai_ckn</v>
      </c>
      <c r="F36296" t="str">
        <f>VLOOKUP(C36296,pizzas!A:D,3,FALSE)</f>
        <v>M</v>
      </c>
      <c r="G36296">
        <f>VLOOKUP(C36296,pizzas!A:D, 4,FALSE)</f>
        <v>16.75</v>
      </c>
      <c r="H36296" t="str">
        <f>VLOOKUP(E36296,pizza_types!A:C,2,FALSE)</f>
        <v>The Thai Chicken Pizza</v>
      </c>
      <c r="I36296" t="str">
        <f>VLOOKUP(E36296,pizza_types!A:D,4,FALSE)</f>
        <v>Chicken, Pineapple, Tomatoes, Red Peppers, Thai Sweet Chilli Sauce</v>
      </c>
      <c r="J36296">
        <f t="shared" si="1702"/>
        <v>16.75</v>
      </c>
      <c r="K36296" t="e">
        <f t="shared" si="1703"/>
        <v>#N/A</v>
      </c>
    </row>
    <row r="36297" spans="1:11" x14ac:dyDescent="0.3">
      <c r="A36297" s="3">
        <v>36296</v>
      </c>
      <c r="B36297" s="10" t="e">
        <f>VLOOKUP(A36297,orders!A:B, 2,FALSE)</f>
        <v>#N/A</v>
      </c>
      <c r="C36297" s="9" t="s">
        <v>55</v>
      </c>
      <c r="D36297" s="4">
        <v>1</v>
      </c>
      <c r="E36297" t="str">
        <f t="shared" si="1701"/>
        <v>hawaiian</v>
      </c>
      <c r="F36297" t="str">
        <f>VLOOKUP(C36297,pizzas!A:D,3,FALSE)</f>
        <v>S</v>
      </c>
      <c r="G36297">
        <f>VLOOKUP(C36297,pizzas!A:D, 4,FALSE)</f>
        <v>10.5</v>
      </c>
      <c r="H36297" t="str">
        <f>VLOOKUP(E36297,pizza_types!A:C,2,FALSE)</f>
        <v>The Hawaiian Pizza</v>
      </c>
      <c r="I36297" t="str">
        <f>VLOOKUP(E36297,pizza_types!A:D,4,FALSE)</f>
        <v>Sliced Ham, Pineapple, Mozzarella Cheese</v>
      </c>
      <c r="J36297">
        <f t="shared" si="1702"/>
        <v>10.5</v>
      </c>
      <c r="K36297" t="e">
        <f t="shared" si="1703"/>
        <v>#N/A</v>
      </c>
    </row>
    <row r="36298" spans="1:11" x14ac:dyDescent="0.3">
      <c r="A36298" s="1">
        <v>36297</v>
      </c>
      <c r="B36298" s="10" t="e">
        <f>VLOOKUP(A36298,orders!A:B, 2,FALSE)</f>
        <v>#N/A</v>
      </c>
      <c r="C36298" s="8" t="s">
        <v>46</v>
      </c>
      <c r="D36298" s="2">
        <v>1</v>
      </c>
      <c r="E36298" t="str">
        <f t="shared" si="1701"/>
        <v>pepperoni</v>
      </c>
      <c r="F36298" t="str">
        <f>VLOOKUP(C36298,pizzas!A:D,3,FALSE)</f>
        <v>M</v>
      </c>
      <c r="G36298">
        <f>VLOOKUP(C36298,pizzas!A:D, 4,FALSE)</f>
        <v>12.5</v>
      </c>
      <c r="H36298" t="str">
        <f>VLOOKUP(E36298,pizza_types!A:C,2,FALSE)</f>
        <v>The Pepperoni Pizza</v>
      </c>
      <c r="I36298" t="str">
        <f>VLOOKUP(E36298,pizza_types!A:D,4,FALSE)</f>
        <v>Mozzarella Cheese, Pepperoni</v>
      </c>
      <c r="J36298">
        <f t="shared" si="1702"/>
        <v>12.5</v>
      </c>
      <c r="K36298" t="e">
        <f t="shared" si="1703"/>
        <v>#N/A</v>
      </c>
    </row>
    <row r="36299" spans="1:11" x14ac:dyDescent="0.3">
      <c r="A36299" s="3">
        <v>36298</v>
      </c>
      <c r="B36299" s="10" t="e">
        <f>VLOOKUP(A36299,orders!A:B, 2,FALSE)</f>
        <v>#N/A</v>
      </c>
      <c r="C36299" s="9" t="s">
        <v>17</v>
      </c>
      <c r="D36299" s="4">
        <v>1</v>
      </c>
      <c r="E36299" t="str">
        <f t="shared" si="1701"/>
        <v>ital_cpcllo</v>
      </c>
      <c r="F36299" t="str">
        <f>VLOOKUP(C36299,pizzas!A:D,3,FALSE)</f>
        <v>L</v>
      </c>
      <c r="G36299">
        <f>VLOOKUP(C36299,pizzas!A:D, 4,FALSE)</f>
        <v>20.5</v>
      </c>
      <c r="H36299" t="str">
        <f>VLOOKUP(E36299,pizza_types!A:C,2,FALSE)</f>
        <v>The Italian Capocollo Pizza</v>
      </c>
      <c r="I36299" t="str">
        <f>VLOOKUP(E36299,pizza_types!A:D,4,FALSE)</f>
        <v>Capocollo, Red Peppers, Tomatoes, Goat Cheese, Garlic, Oregano</v>
      </c>
      <c r="J36299">
        <f t="shared" si="1702"/>
        <v>20.5</v>
      </c>
      <c r="K36299" t="e">
        <f t="shared" si="1703"/>
        <v>#N/A</v>
      </c>
    </row>
    <row r="36300" spans="1:11" x14ac:dyDescent="0.3">
      <c r="A36300" s="1">
        <v>36299</v>
      </c>
      <c r="B36300" s="10" t="e">
        <f>VLOOKUP(A36300,orders!A:B, 2,FALSE)</f>
        <v>#N/A</v>
      </c>
      <c r="C36300" s="8" t="s">
        <v>23</v>
      </c>
      <c r="D36300" s="2">
        <v>1</v>
      </c>
      <c r="E36300" t="str">
        <f t="shared" si="1701"/>
        <v>mexicana</v>
      </c>
      <c r="F36300" t="str">
        <f>VLOOKUP(C36300,pizzas!A:D,3,FALSE)</f>
        <v>L</v>
      </c>
      <c r="G36300">
        <f>VLOOKUP(C36300,pizzas!A:D, 4,FALSE)</f>
        <v>20.25</v>
      </c>
      <c r="H36300" t="str">
        <f>VLOOKUP(E36300,pizza_types!A:C,2,FALSE)</f>
        <v>The Mexicana Pizza</v>
      </c>
      <c r="I36300" t="str">
        <f>VLOOKUP(E36300,pizza_types!A:D,4,FALSE)</f>
        <v>Tomatoes, Red Peppers, Jalapeno Peppers, Red Onions, Cilantro, Corn, Chipotle Sauce, Garlic</v>
      </c>
      <c r="J36300">
        <f t="shared" si="1702"/>
        <v>20.25</v>
      </c>
      <c r="K36300" t="e">
        <f t="shared" si="1703"/>
        <v>#N/A</v>
      </c>
    </row>
    <row r="36301" spans="1:11" x14ac:dyDescent="0.3">
      <c r="A36301" s="3">
        <v>36300</v>
      </c>
      <c r="B36301" s="10" t="e">
        <f>VLOOKUP(A36301,orders!A:B, 2,FALSE)</f>
        <v>#N/A</v>
      </c>
      <c r="C36301" s="9" t="s">
        <v>56</v>
      </c>
      <c r="D36301" s="4">
        <v>1</v>
      </c>
      <c r="E36301" t="str">
        <f t="shared" si="1701"/>
        <v>peppr_salami</v>
      </c>
      <c r="F36301" t="str">
        <f>VLOOKUP(C36301,pizzas!A:D,3,FALSE)</f>
        <v>M</v>
      </c>
      <c r="G36301">
        <f>VLOOKUP(C36301,pizzas!A:D, 4,FALSE)</f>
        <v>16.5</v>
      </c>
      <c r="H36301" t="str">
        <f>VLOOKUP(E36301,pizza_types!A:C,2,FALSE)</f>
        <v>The Pepper Salami Pizza</v>
      </c>
      <c r="I36301" t="str">
        <f>VLOOKUP(E36301,pizza_types!A:D,4,FALSE)</f>
        <v>Genoa Salami, Capocollo, Pepperoni, Tomatoes, Asiago Cheese, Garlic</v>
      </c>
      <c r="J36301">
        <f t="shared" si="1702"/>
        <v>16.5</v>
      </c>
      <c r="K36301" t="e">
        <f t="shared" si="1703"/>
        <v>#N/A</v>
      </c>
    </row>
    <row r="36302" spans="1:11" x14ac:dyDescent="0.3">
      <c r="A36302" s="1">
        <v>36301</v>
      </c>
      <c r="B36302" s="10" t="e">
        <f>VLOOKUP(A36302,orders!A:B, 2,FALSE)</f>
        <v>#N/A</v>
      </c>
      <c r="C36302" s="8" t="s">
        <v>71</v>
      </c>
      <c r="D36302" s="2">
        <v>1</v>
      </c>
      <c r="E36302" t="str">
        <f t="shared" si="1701"/>
        <v>sicilian</v>
      </c>
      <c r="F36302" t="str">
        <f>VLOOKUP(C36302,pizzas!A:D,3,FALSE)</f>
        <v>S</v>
      </c>
      <c r="G36302">
        <f>VLOOKUP(C36302,pizzas!A:D, 4,FALSE)</f>
        <v>12.25</v>
      </c>
      <c r="H36302" t="str">
        <f>VLOOKUP(E36302,pizza_types!A:C,2,FALSE)</f>
        <v>The Sicilian Pizza</v>
      </c>
      <c r="I36302" t="str">
        <f>VLOOKUP(E36302,pizza_types!A:D,4,FALSE)</f>
        <v>Coarse Sicilian Salami, Tomatoes, Green Olives, Luganega Sausage, Onions, Garlic</v>
      </c>
      <c r="J36302">
        <f t="shared" si="1702"/>
        <v>12.25</v>
      </c>
      <c r="K36302" t="e">
        <f t="shared" si="1703"/>
        <v>#N/A</v>
      </c>
    </row>
    <row r="36303" spans="1:11" x14ac:dyDescent="0.3">
      <c r="A36303" s="3">
        <v>36302</v>
      </c>
      <c r="B36303" s="10" t="e">
        <f>VLOOKUP(A36303,orders!A:B, 2,FALSE)</f>
        <v>#N/A</v>
      </c>
      <c r="C36303" s="9" t="s">
        <v>88</v>
      </c>
      <c r="D36303" s="4">
        <v>1</v>
      </c>
      <c r="E36303" t="str">
        <f t="shared" si="1701"/>
        <v>ckn_alfredo</v>
      </c>
      <c r="F36303" t="str">
        <f>VLOOKUP(C36303,pizzas!A:D,3,FALSE)</f>
        <v>L</v>
      </c>
      <c r="G36303">
        <f>VLOOKUP(C36303,pizzas!A:D, 4,FALSE)</f>
        <v>20.75</v>
      </c>
      <c r="H36303" t="str">
        <f>VLOOKUP(E36303,pizza_types!A:C,2,FALSE)</f>
        <v>The Chicken Alfredo Pizza</v>
      </c>
      <c r="I36303" t="str">
        <f>VLOOKUP(E36303,pizza_types!A:D,4,FALSE)</f>
        <v>Chicken, Red Onions, Red Peppers, Mushrooms, Asiago Cheese, Alfredo Sauce</v>
      </c>
      <c r="J36303">
        <f t="shared" si="1702"/>
        <v>20.75</v>
      </c>
      <c r="K36303" t="e">
        <f t="shared" si="1703"/>
        <v>#N/A</v>
      </c>
    </row>
    <row r="36304" spans="1:11" x14ac:dyDescent="0.3">
      <c r="A36304" s="1">
        <v>36303</v>
      </c>
      <c r="B36304" s="10" t="e">
        <f>VLOOKUP(A36304,orders!A:B, 2,FALSE)</f>
        <v>#N/A</v>
      </c>
      <c r="C36304" s="8" t="s">
        <v>16</v>
      </c>
      <c r="D36304" s="2">
        <v>1</v>
      </c>
      <c r="E36304" t="str">
        <f t="shared" si="1701"/>
        <v>green_garden</v>
      </c>
      <c r="F36304" t="str">
        <f>VLOOKUP(C36304,pizzas!A:D,3,FALSE)</f>
        <v>S</v>
      </c>
      <c r="G36304">
        <f>VLOOKUP(C36304,pizzas!A:D, 4,FALSE)</f>
        <v>12</v>
      </c>
      <c r="H36304" t="str">
        <f>VLOOKUP(E36304,pizza_types!A:C,2,FALSE)</f>
        <v>The Green Garden Pizza</v>
      </c>
      <c r="I36304" t="str">
        <f>VLOOKUP(E36304,pizza_types!A:D,4,FALSE)</f>
        <v>Spinach, Mushrooms, Tomatoes, Green Olives, Feta Cheese</v>
      </c>
      <c r="J36304">
        <f t="shared" si="1702"/>
        <v>12</v>
      </c>
      <c r="K36304" t="e">
        <f t="shared" si="1703"/>
        <v>#N/A</v>
      </c>
    </row>
    <row r="36305" spans="1:11" x14ac:dyDescent="0.3">
      <c r="A36305" s="3">
        <v>36304</v>
      </c>
      <c r="B36305" s="10" t="e">
        <f>VLOOKUP(A36305,orders!A:B, 2,FALSE)</f>
        <v>#N/A</v>
      </c>
      <c r="C36305" s="9" t="s">
        <v>42</v>
      </c>
      <c r="D36305" s="4">
        <v>1</v>
      </c>
      <c r="E36305" t="str">
        <f t="shared" si="1701"/>
        <v>sicilian</v>
      </c>
      <c r="F36305" t="str">
        <f>VLOOKUP(C36305,pizzas!A:D,3,FALSE)</f>
        <v>L</v>
      </c>
      <c r="G36305">
        <f>VLOOKUP(C36305,pizzas!A:D, 4,FALSE)</f>
        <v>20.25</v>
      </c>
      <c r="H36305" t="str">
        <f>VLOOKUP(E36305,pizza_types!A:C,2,FALSE)</f>
        <v>The Sicilian Pizza</v>
      </c>
      <c r="I36305" t="str">
        <f>VLOOKUP(E36305,pizza_types!A:D,4,FALSE)</f>
        <v>Coarse Sicilian Salami, Tomatoes, Green Olives, Luganega Sausage, Onions, Garlic</v>
      </c>
      <c r="J36305">
        <f t="shared" si="1702"/>
        <v>20.25</v>
      </c>
      <c r="K36305" t="e">
        <f t="shared" si="1703"/>
        <v>#N/A</v>
      </c>
    </row>
    <row r="36306" spans="1:11" x14ac:dyDescent="0.3">
      <c r="A36306" s="1">
        <v>36305</v>
      </c>
      <c r="B36306" s="10" t="e">
        <f>VLOOKUP(A36306,orders!A:B, 2,FALSE)</f>
        <v>#N/A</v>
      </c>
      <c r="C36306" s="8" t="s">
        <v>45</v>
      </c>
      <c r="D36306" s="2">
        <v>1</v>
      </c>
      <c r="E36306" t="str">
        <f t="shared" si="1701"/>
        <v>bbq_ckn</v>
      </c>
      <c r="F36306" t="str">
        <f>VLOOKUP(C36306,pizzas!A:D,3,FALSE)</f>
        <v>M</v>
      </c>
      <c r="G36306">
        <f>VLOOKUP(C36306,pizzas!A:D, 4,FALSE)</f>
        <v>16.75</v>
      </c>
      <c r="H36306" t="str">
        <f>VLOOKUP(E36306,pizza_types!A:C,2,FALSE)</f>
        <v>The Barbecue Chicken Pizza</v>
      </c>
      <c r="I36306" t="str">
        <f>VLOOKUP(E36306,pizza_types!A:D,4,FALSE)</f>
        <v>Barbecued Chicken, Red Peppers, Green Peppers, Tomatoes, Red Onions, Barbecue Sauce</v>
      </c>
      <c r="J36306">
        <f t="shared" si="1702"/>
        <v>16.75</v>
      </c>
      <c r="K36306" t="e">
        <f t="shared" si="1703"/>
        <v>#N/A</v>
      </c>
    </row>
    <row r="36307" spans="1:11" x14ac:dyDescent="0.3">
      <c r="A36307" s="3">
        <v>36306</v>
      </c>
      <c r="B36307" s="10" t="e">
        <f>VLOOKUP(A36307,orders!A:B, 2,FALSE)</f>
        <v>#N/A</v>
      </c>
      <c r="C36307" s="9" t="s">
        <v>55</v>
      </c>
      <c r="D36307" s="4">
        <v>1</v>
      </c>
      <c r="E36307" t="str">
        <f t="shared" si="1701"/>
        <v>hawaiian</v>
      </c>
      <c r="F36307" t="str">
        <f>VLOOKUP(C36307,pizzas!A:D,3,FALSE)</f>
        <v>S</v>
      </c>
      <c r="G36307">
        <f>VLOOKUP(C36307,pizzas!A:D, 4,FALSE)</f>
        <v>10.5</v>
      </c>
      <c r="H36307" t="str">
        <f>VLOOKUP(E36307,pizza_types!A:C,2,FALSE)</f>
        <v>The Hawaiian Pizza</v>
      </c>
      <c r="I36307" t="str">
        <f>VLOOKUP(E36307,pizza_types!A:D,4,FALSE)</f>
        <v>Sliced Ham, Pineapple, Mozzarella Cheese</v>
      </c>
      <c r="J36307">
        <f t="shared" si="1702"/>
        <v>10.5</v>
      </c>
      <c r="K36307" t="e">
        <f t="shared" si="1703"/>
        <v>#N/A</v>
      </c>
    </row>
    <row r="36308" spans="1:11" x14ac:dyDescent="0.3">
      <c r="A36308" s="1">
        <v>36307</v>
      </c>
      <c r="B36308" s="10" t="e">
        <f>VLOOKUP(A36308,orders!A:B, 2,FALSE)</f>
        <v>#N/A</v>
      </c>
      <c r="C36308" s="8" t="s">
        <v>23</v>
      </c>
      <c r="D36308" s="2">
        <v>1</v>
      </c>
      <c r="E36308" t="str">
        <f t="shared" si="1701"/>
        <v>mexicana</v>
      </c>
      <c r="F36308" t="str">
        <f>VLOOKUP(C36308,pizzas!A:D,3,FALSE)</f>
        <v>L</v>
      </c>
      <c r="G36308">
        <f>VLOOKUP(C36308,pizzas!A:D, 4,FALSE)</f>
        <v>20.25</v>
      </c>
      <c r="H36308" t="str">
        <f>VLOOKUP(E36308,pizza_types!A:C,2,FALSE)</f>
        <v>The Mexicana Pizza</v>
      </c>
      <c r="I36308" t="str">
        <f>VLOOKUP(E36308,pizza_types!A:D,4,FALSE)</f>
        <v>Tomatoes, Red Peppers, Jalapeno Peppers, Red Onions, Cilantro, Corn, Chipotle Sauce, Garlic</v>
      </c>
      <c r="J36308">
        <f t="shared" si="1702"/>
        <v>20.25</v>
      </c>
      <c r="K36308" t="e">
        <f t="shared" si="1703"/>
        <v>#N/A</v>
      </c>
    </row>
    <row r="36309" spans="1:11" x14ac:dyDescent="0.3">
      <c r="A36309" s="3">
        <v>36308</v>
      </c>
      <c r="B36309" s="10" t="e">
        <f>VLOOKUP(A36309,orders!A:B, 2,FALSE)</f>
        <v>#N/A</v>
      </c>
      <c r="C36309" s="9" t="s">
        <v>15</v>
      </c>
      <c r="D36309" s="4">
        <v>1</v>
      </c>
      <c r="E36309" t="str">
        <f t="shared" si="1701"/>
        <v>classic_dlx</v>
      </c>
      <c r="F36309" t="str">
        <f>VLOOKUP(C36309,pizzas!A:D,3,FALSE)</f>
        <v>S</v>
      </c>
      <c r="G36309">
        <f>VLOOKUP(C36309,pizzas!A:D, 4,FALSE)</f>
        <v>12</v>
      </c>
      <c r="H36309" t="str">
        <f>VLOOKUP(E36309,pizza_types!A:C,2,FALSE)</f>
        <v>The Classic Deluxe Pizza</v>
      </c>
      <c r="I36309" t="str">
        <f>VLOOKUP(E36309,pizza_types!A:D,4,FALSE)</f>
        <v>Pepperoni, Mushrooms, Red Onions, Red Peppers, Bacon</v>
      </c>
      <c r="J36309">
        <f t="shared" si="1702"/>
        <v>12</v>
      </c>
      <c r="K36309" t="e">
        <f t="shared" si="1703"/>
        <v>#N/A</v>
      </c>
    </row>
    <row r="36310" spans="1:11" x14ac:dyDescent="0.3">
      <c r="A36310" s="1">
        <v>36309</v>
      </c>
      <c r="B36310" s="10" t="e">
        <f>VLOOKUP(A36310,orders!A:B, 2,FALSE)</f>
        <v>#N/A</v>
      </c>
      <c r="C36310" s="8" t="s">
        <v>24</v>
      </c>
      <c r="D36310" s="2">
        <v>1</v>
      </c>
      <c r="E36310" t="str">
        <f t="shared" si="1701"/>
        <v>southw_ckn</v>
      </c>
      <c r="F36310" t="str">
        <f>VLOOKUP(C36310,pizzas!A:D,3,FALSE)</f>
        <v>L</v>
      </c>
      <c r="G36310">
        <f>VLOOKUP(C36310,pizzas!A:D, 4,FALSE)</f>
        <v>20.75</v>
      </c>
      <c r="H36310" t="str">
        <f>VLOOKUP(E36310,pizza_types!A:C,2,FALSE)</f>
        <v>The Southwest Chicken Pizza</v>
      </c>
      <c r="I36310" t="str">
        <f>VLOOKUP(E36310,pizza_types!A:D,4,FALSE)</f>
        <v>Chicken, Tomatoes, Red Peppers, Red Onions, Jalapeno Peppers, Corn, Cilantro, Chipotle Sauce</v>
      </c>
      <c r="J36310">
        <f t="shared" si="1702"/>
        <v>20.75</v>
      </c>
      <c r="K36310" t="e">
        <f t="shared" si="1703"/>
        <v>#N/A</v>
      </c>
    </row>
    <row r="36311" spans="1:11" x14ac:dyDescent="0.3">
      <c r="A36311" s="3">
        <v>36310</v>
      </c>
      <c r="B36311" s="10" t="e">
        <f>VLOOKUP(A36311,orders!A:B, 2,FALSE)</f>
        <v>#N/A</v>
      </c>
      <c r="C36311" s="9" t="s">
        <v>59</v>
      </c>
      <c r="D36311" s="4">
        <v>1</v>
      </c>
      <c r="E36311" t="str">
        <f t="shared" si="1701"/>
        <v>spin_pesto</v>
      </c>
      <c r="F36311" t="str">
        <f>VLOOKUP(C36311,pizzas!A:D,3,FALSE)</f>
        <v>S</v>
      </c>
      <c r="G36311">
        <f>VLOOKUP(C36311,pizzas!A:D, 4,FALSE)</f>
        <v>12.5</v>
      </c>
      <c r="H36311" t="str">
        <f>VLOOKUP(E36311,pizza_types!A:C,2,FALSE)</f>
        <v>The Spinach Pesto Pizza</v>
      </c>
      <c r="I36311" t="str">
        <f>VLOOKUP(E36311,pizza_types!A:D,4,FALSE)</f>
        <v>Spinach, Artichokes, Tomatoes, Sun-dried Tomatoes, Garlic, Pesto Sauce</v>
      </c>
      <c r="J36311">
        <f t="shared" si="1702"/>
        <v>12.5</v>
      </c>
      <c r="K36311" t="e">
        <f t="shared" si="1703"/>
        <v>#N/A</v>
      </c>
    </row>
    <row r="36312" spans="1:11" x14ac:dyDescent="0.3">
      <c r="A36312" s="1">
        <v>36311</v>
      </c>
      <c r="B36312" s="10" t="e">
        <f>VLOOKUP(A36312,orders!A:B, 2,FALSE)</f>
        <v>#N/A</v>
      </c>
      <c r="C36312" s="8" t="s">
        <v>54</v>
      </c>
      <c r="D36312" s="2">
        <v>1</v>
      </c>
      <c r="E36312" t="str">
        <f t="shared" si="1701"/>
        <v>pep_msh_pep</v>
      </c>
      <c r="F36312" t="str">
        <f>VLOOKUP(C36312,pizzas!A:D,3,FALSE)</f>
        <v>L</v>
      </c>
      <c r="G36312">
        <f>VLOOKUP(C36312,pizzas!A:D, 4,FALSE)</f>
        <v>17.5</v>
      </c>
      <c r="H36312" t="str">
        <f>VLOOKUP(E36312,pizza_types!A:C,2,FALSE)</f>
        <v>The Pepperoni, Mushroom, and Peppers Pizza</v>
      </c>
      <c r="I36312" t="str">
        <f>VLOOKUP(E36312,pizza_types!A:D,4,FALSE)</f>
        <v>Pepperoni, Mushrooms, Green Peppers</v>
      </c>
      <c r="J36312">
        <f t="shared" si="1702"/>
        <v>17.5</v>
      </c>
      <c r="K36312" t="e">
        <f t="shared" si="1703"/>
        <v>#N/A</v>
      </c>
    </row>
    <row r="36313" spans="1:11" x14ac:dyDescent="0.3">
      <c r="A36313" s="3">
        <v>36312</v>
      </c>
      <c r="B36313" s="10" t="e">
        <f>VLOOKUP(A36313,orders!A:B, 2,FALSE)</f>
        <v>#N/A</v>
      </c>
      <c r="C36313" s="9" t="s">
        <v>46</v>
      </c>
      <c r="D36313" s="4">
        <v>1</v>
      </c>
      <c r="E36313" t="str">
        <f t="shared" si="1701"/>
        <v>pepperoni</v>
      </c>
      <c r="F36313" t="str">
        <f>VLOOKUP(C36313,pizzas!A:D,3,FALSE)</f>
        <v>M</v>
      </c>
      <c r="G36313">
        <f>VLOOKUP(C36313,pizzas!A:D, 4,FALSE)</f>
        <v>12.5</v>
      </c>
      <c r="H36313" t="str">
        <f>VLOOKUP(E36313,pizza_types!A:C,2,FALSE)</f>
        <v>The Pepperoni Pizza</v>
      </c>
      <c r="I36313" t="str">
        <f>VLOOKUP(E36313,pizza_types!A:D,4,FALSE)</f>
        <v>Mozzarella Cheese, Pepperoni</v>
      </c>
      <c r="J36313">
        <f t="shared" si="1702"/>
        <v>12.5</v>
      </c>
      <c r="K36313" t="e">
        <f t="shared" si="1703"/>
        <v>#N/A</v>
      </c>
    </row>
    <row r="36314" spans="1:11" x14ac:dyDescent="0.3">
      <c r="A36314" s="1">
        <v>36313</v>
      </c>
      <c r="B36314" s="10" t="e">
        <f>VLOOKUP(A36314,orders!A:B, 2,FALSE)</f>
        <v>#N/A</v>
      </c>
      <c r="C36314" s="8" t="s">
        <v>26</v>
      </c>
      <c r="D36314" s="2">
        <v>1</v>
      </c>
      <c r="E36314" t="str">
        <f t="shared" si="1701"/>
        <v>cali_ckn</v>
      </c>
      <c r="F36314" t="str">
        <f>VLOOKUP(C36314,pizzas!A:D,3,FALSE)</f>
        <v>L</v>
      </c>
      <c r="G36314">
        <f>VLOOKUP(C36314,pizzas!A:D, 4,FALSE)</f>
        <v>20.75</v>
      </c>
      <c r="H36314" t="str">
        <f>VLOOKUP(E36314,pizza_types!A:C,2,FALSE)</f>
        <v>The California Chicken Pizza</v>
      </c>
      <c r="I36314" t="str">
        <f>VLOOKUP(E36314,pizza_types!A:D,4,FALSE)</f>
        <v>Chicken, Artichoke, Spinach, Garlic, Jalapeno Peppers, Fontina Cheese, Gouda Cheese</v>
      </c>
      <c r="J36314">
        <f t="shared" si="1702"/>
        <v>20.75</v>
      </c>
      <c r="K36314" t="e">
        <f t="shared" si="1703"/>
        <v>#N/A</v>
      </c>
    </row>
    <row r="36315" spans="1:11" x14ac:dyDescent="0.3">
      <c r="A36315" s="3">
        <v>36314</v>
      </c>
      <c r="B36315" s="10" t="e">
        <f>VLOOKUP(A36315,orders!A:B, 2,FALSE)</f>
        <v>#N/A</v>
      </c>
      <c r="C36315" s="9" t="s">
        <v>55</v>
      </c>
      <c r="D36315" s="4">
        <v>1</v>
      </c>
      <c r="E36315" t="str">
        <f t="shared" si="1701"/>
        <v>hawaiian</v>
      </c>
      <c r="F36315" t="str">
        <f>VLOOKUP(C36315,pizzas!A:D,3,FALSE)</f>
        <v>S</v>
      </c>
      <c r="G36315">
        <f>VLOOKUP(C36315,pizzas!A:D, 4,FALSE)</f>
        <v>10.5</v>
      </c>
      <c r="H36315" t="str">
        <f>VLOOKUP(E36315,pizza_types!A:C,2,FALSE)</f>
        <v>The Hawaiian Pizza</v>
      </c>
      <c r="I36315" t="str">
        <f>VLOOKUP(E36315,pizza_types!A:D,4,FALSE)</f>
        <v>Sliced Ham, Pineapple, Mozzarella Cheese</v>
      </c>
      <c r="J36315">
        <f t="shared" si="1702"/>
        <v>10.5</v>
      </c>
      <c r="K36315" t="e">
        <f t="shared" si="1703"/>
        <v>#N/A</v>
      </c>
    </row>
    <row r="36316" spans="1:11" x14ac:dyDescent="0.3">
      <c r="A36316" s="1">
        <v>36315</v>
      </c>
      <c r="B36316" s="10" t="e">
        <f>VLOOKUP(A36316,orders!A:B, 2,FALSE)</f>
        <v>#N/A</v>
      </c>
      <c r="C36316" s="8" t="s">
        <v>8</v>
      </c>
      <c r="D36316" s="2">
        <v>1</v>
      </c>
      <c r="E36316" t="str">
        <f t="shared" si="1701"/>
        <v>mexicana</v>
      </c>
      <c r="F36316" t="str">
        <f>VLOOKUP(C36316,pizzas!A:D,3,FALSE)</f>
        <v>M</v>
      </c>
      <c r="G36316">
        <f>VLOOKUP(C36316,pizzas!A:D, 4,FALSE)</f>
        <v>16</v>
      </c>
      <c r="H36316" t="str">
        <f>VLOOKUP(E36316,pizza_types!A:C,2,FALSE)</f>
        <v>The Mexicana Pizza</v>
      </c>
      <c r="I36316" t="str">
        <f>VLOOKUP(E36316,pizza_types!A:D,4,FALSE)</f>
        <v>Tomatoes, Red Peppers, Jalapeno Peppers, Red Onions, Cilantro, Corn, Chipotle Sauce, Garlic</v>
      </c>
      <c r="J36316">
        <f t="shared" si="1702"/>
        <v>16</v>
      </c>
      <c r="K36316" t="e">
        <f t="shared" si="1703"/>
        <v>#N/A</v>
      </c>
    </row>
    <row r="36317" spans="1:11" x14ac:dyDescent="0.3">
      <c r="A36317" s="3">
        <v>36316</v>
      </c>
      <c r="B36317" s="10" t="e">
        <f>VLOOKUP(A36317,orders!A:B, 2,FALSE)</f>
        <v>#N/A</v>
      </c>
      <c r="C36317" s="9" t="s">
        <v>24</v>
      </c>
      <c r="D36317" s="4">
        <v>1</v>
      </c>
      <c r="E36317" t="str">
        <f t="shared" si="1701"/>
        <v>southw_ckn</v>
      </c>
      <c r="F36317" t="str">
        <f>VLOOKUP(C36317,pizzas!A:D,3,FALSE)</f>
        <v>L</v>
      </c>
      <c r="G36317">
        <f>VLOOKUP(C36317,pizzas!A:D, 4,FALSE)</f>
        <v>20.75</v>
      </c>
      <c r="H36317" t="str">
        <f>VLOOKUP(E36317,pizza_types!A:C,2,FALSE)</f>
        <v>The Southwest Chicken Pizza</v>
      </c>
      <c r="I36317" t="str">
        <f>VLOOKUP(E36317,pizza_types!A:D,4,FALSE)</f>
        <v>Chicken, Tomatoes, Red Peppers, Red Onions, Jalapeno Peppers, Corn, Cilantro, Chipotle Sauce</v>
      </c>
      <c r="J36317">
        <f t="shared" si="1702"/>
        <v>20.75</v>
      </c>
      <c r="K36317" t="e">
        <f t="shared" si="1703"/>
        <v>#N/A</v>
      </c>
    </row>
    <row r="36318" spans="1:11" x14ac:dyDescent="0.3">
      <c r="A36318" s="1">
        <v>36317</v>
      </c>
      <c r="B36318" s="10" t="e">
        <f>VLOOKUP(A36318,orders!A:B, 2,FALSE)</f>
        <v>#N/A</v>
      </c>
      <c r="C36318" s="8" t="s">
        <v>64</v>
      </c>
      <c r="D36318" s="2">
        <v>1</v>
      </c>
      <c r="E36318" t="str">
        <f t="shared" si="1701"/>
        <v>hawaiian</v>
      </c>
      <c r="F36318" t="str">
        <f>VLOOKUP(C36318,pizzas!A:D,3,FALSE)</f>
        <v>L</v>
      </c>
      <c r="G36318">
        <f>VLOOKUP(C36318,pizzas!A:D, 4,FALSE)</f>
        <v>16.5</v>
      </c>
      <c r="H36318" t="str">
        <f>VLOOKUP(E36318,pizza_types!A:C,2,FALSE)</f>
        <v>The Hawaiian Pizza</v>
      </c>
      <c r="I36318" t="str">
        <f>VLOOKUP(E36318,pizza_types!A:D,4,FALSE)</f>
        <v>Sliced Ham, Pineapple, Mozzarella Cheese</v>
      </c>
      <c r="J36318">
        <f t="shared" si="1702"/>
        <v>16.5</v>
      </c>
      <c r="K36318" t="e">
        <f t="shared" si="1703"/>
        <v>#N/A</v>
      </c>
    </row>
    <row r="36319" spans="1:11" x14ac:dyDescent="0.3">
      <c r="A36319" s="3">
        <v>36318</v>
      </c>
      <c r="B36319" s="10" t="e">
        <f>VLOOKUP(A36319,orders!A:B, 2,FALSE)</f>
        <v>#N/A</v>
      </c>
      <c r="C36319" s="9" t="s">
        <v>27</v>
      </c>
      <c r="D36319" s="4">
        <v>1</v>
      </c>
      <c r="E36319" t="str">
        <f t="shared" si="1701"/>
        <v>cali_ckn</v>
      </c>
      <c r="F36319" t="str">
        <f>VLOOKUP(C36319,pizzas!A:D,3,FALSE)</f>
        <v>M</v>
      </c>
      <c r="G36319">
        <f>VLOOKUP(C36319,pizzas!A:D, 4,FALSE)</f>
        <v>16.75</v>
      </c>
      <c r="H36319" t="str">
        <f>VLOOKUP(E36319,pizza_types!A:C,2,FALSE)</f>
        <v>The California Chicken Pizza</v>
      </c>
      <c r="I36319" t="str">
        <f>VLOOKUP(E36319,pizza_types!A:D,4,FALSE)</f>
        <v>Chicken, Artichoke, Spinach, Garlic, Jalapeno Peppers, Fontina Cheese, Gouda Cheese</v>
      </c>
      <c r="J36319">
        <f t="shared" si="1702"/>
        <v>16.75</v>
      </c>
      <c r="K36319" t="e">
        <f t="shared" si="1703"/>
        <v>#N/A</v>
      </c>
    </row>
    <row r="36320" spans="1:11" x14ac:dyDescent="0.3">
      <c r="A36320" s="1">
        <v>36319</v>
      </c>
      <c r="B36320" s="10" t="e">
        <f>VLOOKUP(A36320,orders!A:B, 2,FALSE)</f>
        <v>#N/A</v>
      </c>
      <c r="C36320" s="8" t="s">
        <v>9</v>
      </c>
      <c r="D36320" s="2">
        <v>1</v>
      </c>
      <c r="E36320" t="str">
        <f t="shared" si="1701"/>
        <v>thai_ckn</v>
      </c>
      <c r="F36320" t="str">
        <f>VLOOKUP(C36320,pizzas!A:D,3,FALSE)</f>
        <v>L</v>
      </c>
      <c r="G36320">
        <f>VLOOKUP(C36320,pizzas!A:D, 4,FALSE)</f>
        <v>20.75</v>
      </c>
      <c r="H36320" t="str">
        <f>VLOOKUP(E36320,pizza_types!A:C,2,FALSE)</f>
        <v>The Thai Chicken Pizza</v>
      </c>
      <c r="I36320" t="str">
        <f>VLOOKUP(E36320,pizza_types!A:D,4,FALSE)</f>
        <v>Chicken, Pineapple, Tomatoes, Red Peppers, Thai Sweet Chilli Sauce</v>
      </c>
      <c r="J36320">
        <f t="shared" si="1702"/>
        <v>20.75</v>
      </c>
      <c r="K36320" t="e">
        <f t="shared" si="1703"/>
        <v>#N/A</v>
      </c>
    </row>
    <row r="36321" spans="1:11" x14ac:dyDescent="0.3">
      <c r="A36321" s="3">
        <v>36320</v>
      </c>
      <c r="B36321" s="10" t="e">
        <f>VLOOKUP(A36321,orders!A:B, 2,FALSE)</f>
        <v>#N/A</v>
      </c>
      <c r="C36321" s="9" t="s">
        <v>35</v>
      </c>
      <c r="D36321" s="4">
        <v>1</v>
      </c>
      <c r="E36321" t="str">
        <f t="shared" si="1701"/>
        <v>calabrese</v>
      </c>
      <c r="F36321" t="str">
        <f>VLOOKUP(C36321,pizzas!A:D,3,FALSE)</f>
        <v>M</v>
      </c>
      <c r="G36321">
        <f>VLOOKUP(C36321,pizzas!A:D, 4,FALSE)</f>
        <v>16.25</v>
      </c>
      <c r="H36321" t="str">
        <f>VLOOKUP(E36321,pizza_types!A:C,2,FALSE)</f>
        <v>The Calabrese Pizza</v>
      </c>
      <c r="I36321" t="str">
        <f>VLOOKUP(E36321,pizza_types!A:D,4,FALSE)</f>
        <v>‘Nduja Salami, Pancetta, Tomatoes, Red Onions, Friggitello Peppers, Garlic</v>
      </c>
      <c r="J36321">
        <f t="shared" si="1702"/>
        <v>16.25</v>
      </c>
      <c r="K36321" t="e">
        <f t="shared" si="1703"/>
        <v>#N/A</v>
      </c>
    </row>
    <row r="36322" spans="1:11" x14ac:dyDescent="0.3">
      <c r="A36322" s="1">
        <v>36321</v>
      </c>
      <c r="B36322" s="10" t="e">
        <f>VLOOKUP(A36322,orders!A:B, 2,FALSE)</f>
        <v>#N/A</v>
      </c>
      <c r="C36322" s="8" t="s">
        <v>60</v>
      </c>
      <c r="D36322" s="2">
        <v>1</v>
      </c>
      <c r="E36322" t="str">
        <f t="shared" si="1701"/>
        <v>thai_ckn</v>
      </c>
      <c r="F36322" t="str">
        <f>VLOOKUP(C36322,pizzas!A:D,3,FALSE)</f>
        <v>M</v>
      </c>
      <c r="G36322">
        <f>VLOOKUP(C36322,pizzas!A:D, 4,FALSE)</f>
        <v>16.75</v>
      </c>
      <c r="H36322" t="str">
        <f>VLOOKUP(E36322,pizza_types!A:C,2,FALSE)</f>
        <v>The Thai Chicken Pizza</v>
      </c>
      <c r="I36322" t="str">
        <f>VLOOKUP(E36322,pizza_types!A:D,4,FALSE)</f>
        <v>Chicken, Pineapple, Tomatoes, Red Peppers, Thai Sweet Chilli Sauce</v>
      </c>
      <c r="J36322">
        <f t="shared" si="1702"/>
        <v>16.75</v>
      </c>
      <c r="K36322" t="e">
        <f t="shared" si="1703"/>
        <v>#N/A</v>
      </c>
    </row>
    <row r="36323" spans="1:11" x14ac:dyDescent="0.3">
      <c r="A36323" s="3">
        <v>36322</v>
      </c>
      <c r="B36323" s="10" t="e">
        <f>VLOOKUP(A36323,orders!A:B, 2,FALSE)</f>
        <v>#N/A</v>
      </c>
      <c r="C36323" s="9" t="s">
        <v>55</v>
      </c>
      <c r="D36323" s="4">
        <v>1</v>
      </c>
      <c r="E36323" t="str">
        <f t="shared" si="1701"/>
        <v>hawaiian</v>
      </c>
      <c r="F36323" t="str">
        <f>VLOOKUP(C36323,pizzas!A:D,3,FALSE)</f>
        <v>S</v>
      </c>
      <c r="G36323">
        <f>VLOOKUP(C36323,pizzas!A:D, 4,FALSE)</f>
        <v>10.5</v>
      </c>
      <c r="H36323" t="str">
        <f>VLOOKUP(E36323,pizza_types!A:C,2,FALSE)</f>
        <v>The Hawaiian Pizza</v>
      </c>
      <c r="I36323" t="str">
        <f>VLOOKUP(E36323,pizza_types!A:D,4,FALSE)</f>
        <v>Sliced Ham, Pineapple, Mozzarella Cheese</v>
      </c>
      <c r="J36323">
        <f t="shared" si="1702"/>
        <v>10.5</v>
      </c>
      <c r="K36323" t="e">
        <f t="shared" si="1703"/>
        <v>#N/A</v>
      </c>
    </row>
    <row r="36324" spans="1:11" x14ac:dyDescent="0.3">
      <c r="A36324" s="1">
        <v>36323</v>
      </c>
      <c r="B36324" s="10" t="e">
        <f>VLOOKUP(A36324,orders!A:B, 2,FALSE)</f>
        <v>#N/A</v>
      </c>
      <c r="C36324" s="8" t="s">
        <v>17</v>
      </c>
      <c r="D36324" s="2">
        <v>1</v>
      </c>
      <c r="E36324" t="str">
        <f t="shared" si="1701"/>
        <v>ital_cpcllo</v>
      </c>
      <c r="F36324" t="str">
        <f>VLOOKUP(C36324,pizzas!A:D,3,FALSE)</f>
        <v>L</v>
      </c>
      <c r="G36324">
        <f>VLOOKUP(C36324,pizzas!A:D, 4,FALSE)</f>
        <v>20.5</v>
      </c>
      <c r="H36324" t="str">
        <f>VLOOKUP(E36324,pizza_types!A:C,2,FALSE)</f>
        <v>The Italian Capocollo Pizza</v>
      </c>
      <c r="I36324" t="str">
        <f>VLOOKUP(E36324,pizza_types!A:D,4,FALSE)</f>
        <v>Capocollo, Red Peppers, Tomatoes, Goat Cheese, Garlic, Oregano</v>
      </c>
      <c r="J36324">
        <f t="shared" si="1702"/>
        <v>20.5</v>
      </c>
      <c r="K36324" t="e">
        <f t="shared" si="1703"/>
        <v>#N/A</v>
      </c>
    </row>
    <row r="36325" spans="1:11" x14ac:dyDescent="0.3">
      <c r="A36325" s="3">
        <v>36324</v>
      </c>
      <c r="B36325" s="10" t="e">
        <f>VLOOKUP(A36325,orders!A:B, 2,FALSE)</f>
        <v>#N/A</v>
      </c>
      <c r="C36325" s="9" t="s">
        <v>32</v>
      </c>
      <c r="D36325" s="4">
        <v>1</v>
      </c>
      <c r="E36325" t="str">
        <f t="shared" si="1701"/>
        <v>soppressata</v>
      </c>
      <c r="F36325" t="str">
        <f>VLOOKUP(C36325,pizzas!A:D,3,FALSE)</f>
        <v>L</v>
      </c>
      <c r="G36325">
        <f>VLOOKUP(C36325,pizzas!A:D, 4,FALSE)</f>
        <v>20.75</v>
      </c>
      <c r="H36325" t="str">
        <f>VLOOKUP(E36325,pizza_types!A:C,2,FALSE)</f>
        <v>The Soppressata Pizza</v>
      </c>
      <c r="I36325" t="str">
        <f>VLOOKUP(E36325,pizza_types!A:D,4,FALSE)</f>
        <v>Soppressata Salami, Fontina Cheese, Mozzarella Cheese, Mushrooms, Garlic</v>
      </c>
      <c r="J36325">
        <f t="shared" si="1702"/>
        <v>20.75</v>
      </c>
      <c r="K36325" t="e">
        <f t="shared" si="1703"/>
        <v>#N/A</v>
      </c>
    </row>
    <row r="36326" spans="1:11" x14ac:dyDescent="0.3">
      <c r="A36326" s="1">
        <v>36325</v>
      </c>
      <c r="B36326" s="10" t="e">
        <f>VLOOKUP(A36326,orders!A:B, 2,FALSE)</f>
        <v>#N/A</v>
      </c>
      <c r="C36326" s="8" t="s">
        <v>14</v>
      </c>
      <c r="D36326" s="2">
        <v>1</v>
      </c>
      <c r="E36326" t="str">
        <f t="shared" si="1701"/>
        <v>spinach_supr</v>
      </c>
      <c r="F36326" t="str">
        <f>VLOOKUP(C36326,pizzas!A:D,3,FALSE)</f>
        <v>S</v>
      </c>
      <c r="G36326">
        <f>VLOOKUP(C36326,pizzas!A:D, 4,FALSE)</f>
        <v>12.5</v>
      </c>
      <c r="H36326" t="str">
        <f>VLOOKUP(E36326,pizza_types!A:C,2,FALSE)</f>
        <v>The Spinach Supreme Pizza</v>
      </c>
      <c r="I36326" t="str">
        <f>VLOOKUP(E36326,pizza_types!A:D,4,FALSE)</f>
        <v>Spinach, Red Onions, Pepperoni, Tomatoes, Artichokes, Kalamata Olives, Garlic, Asiago Cheese</v>
      </c>
      <c r="J36326">
        <f t="shared" si="1702"/>
        <v>12.5</v>
      </c>
      <c r="K36326" t="e">
        <f t="shared" si="1703"/>
        <v>#N/A</v>
      </c>
    </row>
    <row r="36327" spans="1:11" x14ac:dyDescent="0.3">
      <c r="A36327" s="3">
        <v>36326</v>
      </c>
      <c r="B36327" s="10" t="e">
        <f>VLOOKUP(A36327,orders!A:B, 2,FALSE)</f>
        <v>#N/A</v>
      </c>
      <c r="C36327" s="9" t="s">
        <v>81</v>
      </c>
      <c r="D36327" s="4">
        <v>1</v>
      </c>
      <c r="E36327" t="str">
        <f t="shared" si="1701"/>
        <v>ital_veggie</v>
      </c>
      <c r="F36327" t="str">
        <f>VLOOKUP(C36327,pizzas!A:D,3,FALSE)</f>
        <v>M</v>
      </c>
      <c r="G36327">
        <f>VLOOKUP(C36327,pizzas!A:D, 4,FALSE)</f>
        <v>16.75</v>
      </c>
      <c r="H36327" t="str">
        <f>VLOOKUP(E36327,pizza_types!A:C,2,FALSE)</f>
        <v>The Italian Vegetables Pizza</v>
      </c>
      <c r="I36327" t="str">
        <f>VLOOKUP(E36327,pizza_types!A:D,4,FALSE)</f>
        <v>Eggplant, Artichokes, Tomatoes, Zucchini, Red Peppers, Garlic, Pesto Sauce</v>
      </c>
      <c r="J36327">
        <f t="shared" si="1702"/>
        <v>16.75</v>
      </c>
      <c r="K36327" t="e">
        <f t="shared" si="1703"/>
        <v>#N/A</v>
      </c>
    </row>
    <row r="36328" spans="1:11" x14ac:dyDescent="0.3">
      <c r="A36328" s="1">
        <v>36327</v>
      </c>
      <c r="B36328" s="10" t="e">
        <f>VLOOKUP(A36328,orders!A:B, 2,FALSE)</f>
        <v>#N/A</v>
      </c>
      <c r="C36328" s="8" t="s">
        <v>14</v>
      </c>
      <c r="D36328" s="2">
        <v>1</v>
      </c>
      <c r="E36328" t="str">
        <f t="shared" si="1701"/>
        <v>spinach_supr</v>
      </c>
      <c r="F36328" t="str">
        <f>VLOOKUP(C36328,pizzas!A:D,3,FALSE)</f>
        <v>S</v>
      </c>
      <c r="G36328">
        <f>VLOOKUP(C36328,pizzas!A:D, 4,FALSE)</f>
        <v>12.5</v>
      </c>
      <c r="H36328" t="str">
        <f>VLOOKUP(E36328,pizza_types!A:C,2,FALSE)</f>
        <v>The Spinach Supreme Pizza</v>
      </c>
      <c r="I36328" t="str">
        <f>VLOOKUP(E36328,pizza_types!A:D,4,FALSE)</f>
        <v>Spinach, Red Onions, Pepperoni, Tomatoes, Artichokes, Kalamata Olives, Garlic, Asiago Cheese</v>
      </c>
      <c r="J36328">
        <f t="shared" si="1702"/>
        <v>12.5</v>
      </c>
      <c r="K36328" t="e">
        <f t="shared" si="1703"/>
        <v>#N/A</v>
      </c>
    </row>
    <row r="36329" spans="1:11" x14ac:dyDescent="0.3">
      <c r="A36329" s="3">
        <v>36328</v>
      </c>
      <c r="B36329" s="10" t="e">
        <f>VLOOKUP(A36329,orders!A:B, 2,FALSE)</f>
        <v>#N/A</v>
      </c>
      <c r="C36329" s="9" t="s">
        <v>57</v>
      </c>
      <c r="D36329" s="4">
        <v>1</v>
      </c>
      <c r="E36329" t="str">
        <f t="shared" si="1701"/>
        <v>ckn_alfredo</v>
      </c>
      <c r="F36329" t="str">
        <f>VLOOKUP(C36329,pizzas!A:D,3,FALSE)</f>
        <v>M</v>
      </c>
      <c r="G36329">
        <f>VLOOKUP(C36329,pizzas!A:D, 4,FALSE)</f>
        <v>16.75</v>
      </c>
      <c r="H36329" t="str">
        <f>VLOOKUP(E36329,pizza_types!A:C,2,FALSE)</f>
        <v>The Chicken Alfredo Pizza</v>
      </c>
      <c r="I36329" t="str">
        <f>VLOOKUP(E36329,pizza_types!A:D,4,FALSE)</f>
        <v>Chicken, Red Onions, Red Peppers, Mushrooms, Asiago Cheese, Alfredo Sauce</v>
      </c>
      <c r="J36329">
        <f t="shared" si="1702"/>
        <v>16.75</v>
      </c>
      <c r="K36329" t="e">
        <f t="shared" si="1703"/>
        <v>#N/A</v>
      </c>
    </row>
    <row r="36330" spans="1:11" x14ac:dyDescent="0.3">
      <c r="A36330" s="1">
        <v>36329</v>
      </c>
      <c r="B36330" s="10" t="e">
        <f>VLOOKUP(A36330,orders!A:B, 2,FALSE)</f>
        <v>#N/A</v>
      </c>
      <c r="C36330" s="8" t="s">
        <v>64</v>
      </c>
      <c r="D36330" s="2">
        <v>1</v>
      </c>
      <c r="E36330" t="str">
        <f t="shared" si="1701"/>
        <v>hawaiian</v>
      </c>
      <c r="F36330" t="str">
        <f>VLOOKUP(C36330,pizzas!A:D,3,FALSE)</f>
        <v>L</v>
      </c>
      <c r="G36330">
        <f>VLOOKUP(C36330,pizzas!A:D, 4,FALSE)</f>
        <v>16.5</v>
      </c>
      <c r="H36330" t="str">
        <f>VLOOKUP(E36330,pizza_types!A:C,2,FALSE)</f>
        <v>The Hawaiian Pizza</v>
      </c>
      <c r="I36330" t="str">
        <f>VLOOKUP(E36330,pizza_types!A:D,4,FALSE)</f>
        <v>Sliced Ham, Pineapple, Mozzarella Cheese</v>
      </c>
      <c r="J36330">
        <f t="shared" si="1702"/>
        <v>16.5</v>
      </c>
      <c r="K36330" t="e">
        <f t="shared" si="1703"/>
        <v>#N/A</v>
      </c>
    </row>
    <row r="36331" spans="1:11" x14ac:dyDescent="0.3">
      <c r="A36331" s="3">
        <v>36330</v>
      </c>
      <c r="B36331" s="10" t="e">
        <f>VLOOKUP(A36331,orders!A:B, 2,FALSE)</f>
        <v>#N/A</v>
      </c>
      <c r="C36331" s="9" t="s">
        <v>9</v>
      </c>
      <c r="D36331" s="4">
        <v>1</v>
      </c>
      <c r="E36331" t="str">
        <f t="shared" si="1701"/>
        <v>thai_ckn</v>
      </c>
      <c r="F36331" t="str">
        <f>VLOOKUP(C36331,pizzas!A:D,3,FALSE)</f>
        <v>L</v>
      </c>
      <c r="G36331">
        <f>VLOOKUP(C36331,pizzas!A:D, 4,FALSE)</f>
        <v>20.75</v>
      </c>
      <c r="H36331" t="str">
        <f>VLOOKUP(E36331,pizza_types!A:C,2,FALSE)</f>
        <v>The Thai Chicken Pizza</v>
      </c>
      <c r="I36331" t="str">
        <f>VLOOKUP(E36331,pizza_types!A:D,4,FALSE)</f>
        <v>Chicken, Pineapple, Tomatoes, Red Peppers, Thai Sweet Chilli Sauce</v>
      </c>
      <c r="J36331">
        <f t="shared" si="1702"/>
        <v>20.75</v>
      </c>
      <c r="K36331" t="e">
        <f t="shared" si="1703"/>
        <v>#N/A</v>
      </c>
    </row>
    <row r="36332" spans="1:11" x14ac:dyDescent="0.3">
      <c r="A36332" s="1">
        <v>36331</v>
      </c>
      <c r="B36332" s="10" t="e">
        <f>VLOOKUP(A36332,orders!A:B, 2,FALSE)</f>
        <v>#N/A</v>
      </c>
      <c r="C36332" s="8" t="s">
        <v>31</v>
      </c>
      <c r="D36332" s="2">
        <v>1</v>
      </c>
      <c r="E36332" t="str">
        <f t="shared" si="1701"/>
        <v>big_meat</v>
      </c>
      <c r="F36332" t="str">
        <f>VLOOKUP(C36332,pizzas!A:D,3,FALSE)</f>
        <v>S</v>
      </c>
      <c r="G36332">
        <f>VLOOKUP(C36332,pizzas!A:D, 4,FALSE)</f>
        <v>12</v>
      </c>
      <c r="H36332" t="str">
        <f>VLOOKUP(E36332,pizza_types!A:C,2,FALSE)</f>
        <v>The Big Meat Pizza</v>
      </c>
      <c r="I36332" t="str">
        <f>VLOOKUP(E36332,pizza_types!A:D,4,FALSE)</f>
        <v>Bacon, Pepperoni, Italian Sausage, Chorizo Sausage</v>
      </c>
      <c r="J36332">
        <f t="shared" si="1702"/>
        <v>12</v>
      </c>
      <c r="K36332" t="e">
        <f t="shared" si="1703"/>
        <v>#N/A</v>
      </c>
    </row>
    <row r="36333" spans="1:11" x14ac:dyDescent="0.3">
      <c r="A36333" s="3">
        <v>36332</v>
      </c>
      <c r="B36333" s="10" t="e">
        <f>VLOOKUP(A36333,orders!A:B, 2,FALSE)</f>
        <v>#N/A</v>
      </c>
      <c r="C36333" s="9" t="s">
        <v>38</v>
      </c>
      <c r="D36333" s="4">
        <v>1</v>
      </c>
      <c r="E36333" t="str">
        <f t="shared" si="1701"/>
        <v>mediterraneo</v>
      </c>
      <c r="F36333" t="str">
        <f>VLOOKUP(C36333,pizzas!A:D,3,FALSE)</f>
        <v>M</v>
      </c>
      <c r="G36333">
        <f>VLOOKUP(C36333,pizzas!A:D, 4,FALSE)</f>
        <v>16</v>
      </c>
      <c r="H36333" t="str">
        <f>VLOOKUP(E36333,pizza_types!A:C,2,FALSE)</f>
        <v>The Mediterranean Pizza</v>
      </c>
      <c r="I36333" t="str">
        <f>VLOOKUP(E36333,pizza_types!A:D,4,FALSE)</f>
        <v>Spinach, Artichokes, Kalamata Olives, Sun-dried Tomatoes, Feta Cheese, Plum Tomatoes, Red Onions</v>
      </c>
      <c r="J36333">
        <f t="shared" si="1702"/>
        <v>16</v>
      </c>
      <c r="K36333" t="e">
        <f t="shared" si="1703"/>
        <v>#N/A</v>
      </c>
    </row>
    <row r="36334" spans="1:11" x14ac:dyDescent="0.3">
      <c r="A36334" s="1">
        <v>36333</v>
      </c>
      <c r="B36334" s="10" t="e">
        <f>VLOOKUP(A36334,orders!A:B, 2,FALSE)</f>
        <v>#N/A</v>
      </c>
      <c r="C36334" s="8" t="s">
        <v>65</v>
      </c>
      <c r="D36334" s="2">
        <v>1</v>
      </c>
      <c r="E36334" t="str">
        <f t="shared" si="1701"/>
        <v>pep_msh_pep</v>
      </c>
      <c r="F36334" t="str">
        <f>VLOOKUP(C36334,pizzas!A:D,3,FALSE)</f>
        <v>S</v>
      </c>
      <c r="G36334">
        <f>VLOOKUP(C36334,pizzas!A:D, 4,FALSE)</f>
        <v>11</v>
      </c>
      <c r="H36334" t="str">
        <f>VLOOKUP(E36334,pizza_types!A:C,2,FALSE)</f>
        <v>The Pepperoni, Mushroom, and Peppers Pizza</v>
      </c>
      <c r="I36334" t="str">
        <f>VLOOKUP(E36334,pizza_types!A:D,4,FALSE)</f>
        <v>Pepperoni, Mushrooms, Green Peppers</v>
      </c>
      <c r="J36334">
        <f t="shared" si="1702"/>
        <v>11</v>
      </c>
      <c r="K36334" t="e">
        <f t="shared" si="1703"/>
        <v>#N/A</v>
      </c>
    </row>
    <row r="36335" spans="1:11" x14ac:dyDescent="0.3">
      <c r="A36335" s="3">
        <v>36334</v>
      </c>
      <c r="B36335" s="10" t="e">
        <f>VLOOKUP(A36335,orders!A:B, 2,FALSE)</f>
        <v>#N/A</v>
      </c>
      <c r="C36335" s="9" t="s">
        <v>31</v>
      </c>
      <c r="D36335" s="4">
        <v>1</v>
      </c>
      <c r="E36335" t="str">
        <f t="shared" si="1701"/>
        <v>big_meat</v>
      </c>
      <c r="F36335" t="str">
        <f>VLOOKUP(C36335,pizzas!A:D,3,FALSE)</f>
        <v>S</v>
      </c>
      <c r="G36335">
        <f>VLOOKUP(C36335,pizzas!A:D, 4,FALSE)</f>
        <v>12</v>
      </c>
      <c r="H36335" t="str">
        <f>VLOOKUP(E36335,pizza_types!A:C,2,FALSE)</f>
        <v>The Big Meat Pizza</v>
      </c>
      <c r="I36335" t="str">
        <f>VLOOKUP(E36335,pizza_types!A:D,4,FALSE)</f>
        <v>Bacon, Pepperoni, Italian Sausage, Chorizo Sausage</v>
      </c>
      <c r="J36335">
        <f t="shared" si="1702"/>
        <v>12</v>
      </c>
      <c r="K36335" t="e">
        <f t="shared" si="1703"/>
        <v>#N/A</v>
      </c>
    </row>
    <row r="36336" spans="1:11" x14ac:dyDescent="0.3">
      <c r="A36336" s="1">
        <v>36335</v>
      </c>
      <c r="B36336" s="10" t="e">
        <f>VLOOKUP(A36336,orders!A:B, 2,FALSE)</f>
        <v>#N/A</v>
      </c>
      <c r="C36336" s="8" t="s">
        <v>87</v>
      </c>
      <c r="D36336" s="2">
        <v>1</v>
      </c>
      <c r="E36336" t="str">
        <f t="shared" si="1701"/>
        <v>brie_carre</v>
      </c>
      <c r="F36336" t="str">
        <f>VLOOKUP(C36336,pizzas!A:D,3,FALSE)</f>
        <v>S</v>
      </c>
      <c r="G36336">
        <f>VLOOKUP(C36336,pizzas!A:D, 4,FALSE)</f>
        <v>23.65</v>
      </c>
      <c r="H36336" t="str">
        <f>VLOOKUP(E36336,pizza_types!A:C,2,FALSE)</f>
        <v>The Brie Carre Pizza</v>
      </c>
      <c r="I36336" t="str">
        <f>VLOOKUP(E36336,pizza_types!A:D,4,FALSE)</f>
        <v>Brie Carre Cheese, Prosciutto, Caramelized Onions, Pears, Thyme, Garlic</v>
      </c>
      <c r="J36336">
        <f t="shared" si="1702"/>
        <v>23.65</v>
      </c>
      <c r="K36336" t="e">
        <f t="shared" si="1703"/>
        <v>#N/A</v>
      </c>
    </row>
    <row r="36337" spans="1:11" x14ac:dyDescent="0.3">
      <c r="A36337" s="3">
        <v>36336</v>
      </c>
      <c r="B36337" s="10" t="e">
        <f>VLOOKUP(A36337,orders!A:B, 2,FALSE)</f>
        <v>#N/A</v>
      </c>
      <c r="C36337" s="9" t="s">
        <v>64</v>
      </c>
      <c r="D36337" s="4">
        <v>1</v>
      </c>
      <c r="E36337" t="str">
        <f t="shared" si="1701"/>
        <v>hawaiian</v>
      </c>
      <c r="F36337" t="str">
        <f>VLOOKUP(C36337,pizzas!A:D,3,FALSE)</f>
        <v>L</v>
      </c>
      <c r="G36337">
        <f>VLOOKUP(C36337,pizzas!A:D, 4,FALSE)</f>
        <v>16.5</v>
      </c>
      <c r="H36337" t="str">
        <f>VLOOKUP(E36337,pizza_types!A:C,2,FALSE)</f>
        <v>The Hawaiian Pizza</v>
      </c>
      <c r="I36337" t="str">
        <f>VLOOKUP(E36337,pizza_types!A:D,4,FALSE)</f>
        <v>Sliced Ham, Pineapple, Mozzarella Cheese</v>
      </c>
      <c r="J36337">
        <f t="shared" si="1702"/>
        <v>16.5</v>
      </c>
      <c r="K36337" t="e">
        <f t="shared" si="1703"/>
        <v>#N/A</v>
      </c>
    </row>
    <row r="36338" spans="1:11" x14ac:dyDescent="0.3">
      <c r="A36338" s="1">
        <v>36337</v>
      </c>
      <c r="B36338" s="10" t="e">
        <f>VLOOKUP(A36338,orders!A:B, 2,FALSE)</f>
        <v>#N/A</v>
      </c>
      <c r="C36338" s="8" t="s">
        <v>72</v>
      </c>
      <c r="D36338" s="2">
        <v>1</v>
      </c>
      <c r="E36338" t="str">
        <f t="shared" si="1701"/>
        <v>spicy_ital</v>
      </c>
      <c r="F36338" t="str">
        <f>VLOOKUP(C36338,pizzas!A:D,3,FALSE)</f>
        <v>S</v>
      </c>
      <c r="G36338">
        <f>VLOOKUP(C36338,pizzas!A:D, 4,FALSE)</f>
        <v>12.5</v>
      </c>
      <c r="H36338" t="str">
        <f>VLOOKUP(E36338,pizza_types!A:C,2,FALSE)</f>
        <v>The Spicy Italian Pizza</v>
      </c>
      <c r="I36338" t="str">
        <f>VLOOKUP(E36338,pizza_types!A:D,4,FALSE)</f>
        <v>Capocollo, Tomatoes, Goat Cheese, Artichokes, Peperoncini verdi, Garlic</v>
      </c>
      <c r="J36338">
        <f t="shared" si="1702"/>
        <v>12.5</v>
      </c>
      <c r="K36338" t="e">
        <f t="shared" si="1703"/>
        <v>#N/A</v>
      </c>
    </row>
    <row r="36339" spans="1:11" x14ac:dyDescent="0.3">
      <c r="A36339" s="3">
        <v>36338</v>
      </c>
      <c r="B36339" s="10" t="e">
        <f>VLOOKUP(A36339,orders!A:B, 2,FALSE)</f>
        <v>#N/A</v>
      </c>
      <c r="C36339" s="9" t="s">
        <v>6</v>
      </c>
      <c r="D36339" s="4">
        <v>1</v>
      </c>
      <c r="E36339" t="str">
        <f t="shared" si="1701"/>
        <v>five_cheese</v>
      </c>
      <c r="F36339" t="str">
        <f>VLOOKUP(C36339,pizzas!A:D,3,FALSE)</f>
        <v>L</v>
      </c>
      <c r="G36339">
        <f>VLOOKUP(C36339,pizzas!A:D, 4,FALSE)</f>
        <v>18.5</v>
      </c>
      <c r="H36339" t="str">
        <f>VLOOKUP(E36339,pizza_types!A:C,2,FALSE)</f>
        <v>The Five Cheese Pizza</v>
      </c>
      <c r="I36339" t="str">
        <f>VLOOKUP(E36339,pizza_types!A:D,4,FALSE)</f>
        <v>Mozzarella Cheese, Provolone Cheese, Smoked Gouda Cheese, Romano Cheese, Blue Cheese, Garlic</v>
      </c>
      <c r="J36339">
        <f t="shared" si="1702"/>
        <v>18.5</v>
      </c>
      <c r="K36339" t="e">
        <f t="shared" si="1703"/>
        <v>#N/A</v>
      </c>
    </row>
    <row r="36340" spans="1:11" x14ac:dyDescent="0.3">
      <c r="A36340" s="1">
        <v>36339</v>
      </c>
      <c r="B36340" s="10" t="e">
        <f>VLOOKUP(A36340,orders!A:B, 2,FALSE)</f>
        <v>#N/A</v>
      </c>
      <c r="C36340" s="8" t="s">
        <v>11</v>
      </c>
      <c r="D36340" s="2">
        <v>1</v>
      </c>
      <c r="E36340" t="str">
        <f t="shared" si="1701"/>
        <v>prsc_argla</v>
      </c>
      <c r="F36340" t="str">
        <f>VLOOKUP(C36340,pizzas!A:D,3,FALSE)</f>
        <v>L</v>
      </c>
      <c r="G36340">
        <f>VLOOKUP(C36340,pizzas!A:D, 4,FALSE)</f>
        <v>20.75</v>
      </c>
      <c r="H36340" t="str">
        <f>VLOOKUP(E36340,pizza_types!A:C,2,FALSE)</f>
        <v>The Prosciutto and Arugula Pizza</v>
      </c>
      <c r="I36340" t="str">
        <f>VLOOKUP(E36340,pizza_types!A:D,4,FALSE)</f>
        <v>Prosciutto di San Daniele, Arugula, Mozzarella Cheese</v>
      </c>
      <c r="J36340">
        <f t="shared" si="1702"/>
        <v>20.75</v>
      </c>
      <c r="K36340" t="e">
        <f t="shared" si="1703"/>
        <v>#N/A</v>
      </c>
    </row>
    <row r="36341" spans="1:11" x14ac:dyDescent="0.3">
      <c r="A36341" s="3">
        <v>36340</v>
      </c>
      <c r="B36341" s="10" t="e">
        <f>VLOOKUP(A36341,orders!A:B, 2,FALSE)</f>
        <v>#N/A</v>
      </c>
      <c r="C36341" s="9" t="s">
        <v>16</v>
      </c>
      <c r="D36341" s="4">
        <v>1</v>
      </c>
      <c r="E36341" t="str">
        <f t="shared" si="1701"/>
        <v>green_garden</v>
      </c>
      <c r="F36341" t="str">
        <f>VLOOKUP(C36341,pizzas!A:D,3,FALSE)</f>
        <v>S</v>
      </c>
      <c r="G36341">
        <f>VLOOKUP(C36341,pizzas!A:D, 4,FALSE)</f>
        <v>12</v>
      </c>
      <c r="H36341" t="str">
        <f>VLOOKUP(E36341,pizza_types!A:C,2,FALSE)</f>
        <v>The Green Garden Pizza</v>
      </c>
      <c r="I36341" t="str">
        <f>VLOOKUP(E36341,pizza_types!A:D,4,FALSE)</f>
        <v>Spinach, Mushrooms, Tomatoes, Green Olives, Feta Cheese</v>
      </c>
      <c r="J36341">
        <f t="shared" si="1702"/>
        <v>12</v>
      </c>
      <c r="K36341" t="e">
        <f t="shared" si="1703"/>
        <v>#N/A</v>
      </c>
    </row>
    <row r="36342" spans="1:11" x14ac:dyDescent="0.3">
      <c r="A36342" s="1">
        <v>36341</v>
      </c>
      <c r="B36342" s="10" t="e">
        <f>VLOOKUP(A36342,orders!A:B, 2,FALSE)</f>
        <v>#N/A</v>
      </c>
      <c r="C36342" s="8" t="s">
        <v>17</v>
      </c>
      <c r="D36342" s="2">
        <v>1</v>
      </c>
      <c r="E36342" t="str">
        <f t="shared" si="1701"/>
        <v>ital_cpcllo</v>
      </c>
      <c r="F36342" t="str">
        <f>VLOOKUP(C36342,pizzas!A:D,3,FALSE)</f>
        <v>L</v>
      </c>
      <c r="G36342">
        <f>VLOOKUP(C36342,pizzas!A:D, 4,FALSE)</f>
        <v>20.5</v>
      </c>
      <c r="H36342" t="str">
        <f>VLOOKUP(E36342,pizza_types!A:C,2,FALSE)</f>
        <v>The Italian Capocollo Pizza</v>
      </c>
      <c r="I36342" t="str">
        <f>VLOOKUP(E36342,pizza_types!A:D,4,FALSE)</f>
        <v>Capocollo, Red Peppers, Tomatoes, Goat Cheese, Garlic, Oregano</v>
      </c>
      <c r="J36342">
        <f t="shared" si="1702"/>
        <v>20.5</v>
      </c>
      <c r="K36342" t="e">
        <f t="shared" si="1703"/>
        <v>#N/A</v>
      </c>
    </row>
    <row r="36343" spans="1:11" x14ac:dyDescent="0.3">
      <c r="A36343" s="3">
        <v>36342</v>
      </c>
      <c r="B36343" s="10" t="e">
        <f>VLOOKUP(A36343,orders!A:B, 2,FALSE)</f>
        <v>#N/A</v>
      </c>
      <c r="C36343" s="9" t="s">
        <v>21</v>
      </c>
      <c r="D36343" s="4">
        <v>1</v>
      </c>
      <c r="E36343" t="str">
        <f t="shared" si="1701"/>
        <v>spin_pesto</v>
      </c>
      <c r="F36343" t="str">
        <f>VLOOKUP(C36343,pizzas!A:D,3,FALSE)</f>
        <v>L</v>
      </c>
      <c r="G36343">
        <f>VLOOKUP(C36343,pizzas!A:D, 4,FALSE)</f>
        <v>20.75</v>
      </c>
      <c r="H36343" t="str">
        <f>VLOOKUP(E36343,pizza_types!A:C,2,FALSE)</f>
        <v>The Spinach Pesto Pizza</v>
      </c>
      <c r="I36343" t="str">
        <f>VLOOKUP(E36343,pizza_types!A:D,4,FALSE)</f>
        <v>Spinach, Artichokes, Tomatoes, Sun-dried Tomatoes, Garlic, Pesto Sauce</v>
      </c>
      <c r="J36343">
        <f t="shared" si="1702"/>
        <v>20.75</v>
      </c>
      <c r="K36343" t="e">
        <f t="shared" si="1703"/>
        <v>#N/A</v>
      </c>
    </row>
    <row r="36344" spans="1:11" x14ac:dyDescent="0.3">
      <c r="A36344" s="1">
        <v>36343</v>
      </c>
      <c r="B36344" s="10" t="e">
        <f>VLOOKUP(A36344,orders!A:B, 2,FALSE)</f>
        <v>#N/A</v>
      </c>
      <c r="C36344" s="8" t="s">
        <v>26</v>
      </c>
      <c r="D36344" s="2">
        <v>1</v>
      </c>
      <c r="E36344" t="str">
        <f t="shared" si="1701"/>
        <v>cali_ckn</v>
      </c>
      <c r="F36344" t="str">
        <f>VLOOKUP(C36344,pizzas!A:D,3,FALSE)</f>
        <v>L</v>
      </c>
      <c r="G36344">
        <f>VLOOKUP(C36344,pizzas!A:D, 4,FALSE)</f>
        <v>20.75</v>
      </c>
      <c r="H36344" t="str">
        <f>VLOOKUP(E36344,pizza_types!A:C,2,FALSE)</f>
        <v>The California Chicken Pizza</v>
      </c>
      <c r="I36344" t="str">
        <f>VLOOKUP(E36344,pizza_types!A:D,4,FALSE)</f>
        <v>Chicken, Artichoke, Spinach, Garlic, Jalapeno Peppers, Fontina Cheese, Gouda Cheese</v>
      </c>
      <c r="J36344">
        <f t="shared" si="1702"/>
        <v>20.75</v>
      </c>
      <c r="K36344" t="e">
        <f t="shared" si="1703"/>
        <v>#N/A</v>
      </c>
    </row>
    <row r="36345" spans="1:11" x14ac:dyDescent="0.3">
      <c r="A36345" s="3">
        <v>36344</v>
      </c>
      <c r="B36345" s="10" t="e">
        <f>VLOOKUP(A36345,orders!A:B, 2,FALSE)</f>
        <v>#N/A</v>
      </c>
      <c r="C36345" s="9" t="s">
        <v>87</v>
      </c>
      <c r="D36345" s="4">
        <v>1</v>
      </c>
      <c r="E36345" t="str">
        <f t="shared" si="1701"/>
        <v>brie_carre</v>
      </c>
      <c r="F36345" t="str">
        <f>VLOOKUP(C36345,pizzas!A:D,3,FALSE)</f>
        <v>S</v>
      </c>
      <c r="G36345">
        <f>VLOOKUP(C36345,pizzas!A:D, 4,FALSE)</f>
        <v>23.65</v>
      </c>
      <c r="H36345" t="str">
        <f>VLOOKUP(E36345,pizza_types!A:C,2,FALSE)</f>
        <v>The Brie Carre Pizza</v>
      </c>
      <c r="I36345" t="str">
        <f>VLOOKUP(E36345,pizza_types!A:D,4,FALSE)</f>
        <v>Brie Carre Cheese, Prosciutto, Caramelized Onions, Pears, Thyme, Garlic</v>
      </c>
      <c r="J36345">
        <f t="shared" si="1702"/>
        <v>23.65</v>
      </c>
      <c r="K36345" t="e">
        <f t="shared" si="1703"/>
        <v>#N/A</v>
      </c>
    </row>
    <row r="36346" spans="1:11" x14ac:dyDescent="0.3">
      <c r="A36346" s="1">
        <v>36345</v>
      </c>
      <c r="B36346" s="10" t="e">
        <f>VLOOKUP(A36346,orders!A:B, 2,FALSE)</f>
        <v>#N/A</v>
      </c>
      <c r="C36346" s="8" t="s">
        <v>27</v>
      </c>
      <c r="D36346" s="2">
        <v>1</v>
      </c>
      <c r="E36346" t="str">
        <f t="shared" si="1701"/>
        <v>cali_ckn</v>
      </c>
      <c r="F36346" t="str">
        <f>VLOOKUP(C36346,pizzas!A:D,3,FALSE)</f>
        <v>M</v>
      </c>
      <c r="G36346">
        <f>VLOOKUP(C36346,pizzas!A:D, 4,FALSE)</f>
        <v>16.75</v>
      </c>
      <c r="H36346" t="str">
        <f>VLOOKUP(E36346,pizza_types!A:C,2,FALSE)</f>
        <v>The California Chicken Pizza</v>
      </c>
      <c r="I36346" t="str">
        <f>VLOOKUP(E36346,pizza_types!A:D,4,FALSE)</f>
        <v>Chicken, Artichoke, Spinach, Garlic, Jalapeno Peppers, Fontina Cheese, Gouda Cheese</v>
      </c>
      <c r="J36346">
        <f t="shared" si="1702"/>
        <v>16.75</v>
      </c>
      <c r="K36346" t="e">
        <f t="shared" si="1703"/>
        <v>#N/A</v>
      </c>
    </row>
    <row r="36347" spans="1:11" x14ac:dyDescent="0.3">
      <c r="A36347" s="3">
        <v>36346</v>
      </c>
      <c r="B36347" s="10" t="e">
        <f>VLOOKUP(A36347,orders!A:B, 2,FALSE)</f>
        <v>#N/A</v>
      </c>
      <c r="C36347" s="9" t="s">
        <v>16</v>
      </c>
      <c r="D36347" s="4">
        <v>1</v>
      </c>
      <c r="E36347" t="str">
        <f t="shared" si="1701"/>
        <v>green_garden</v>
      </c>
      <c r="F36347" t="str">
        <f>VLOOKUP(C36347,pizzas!A:D,3,FALSE)</f>
        <v>S</v>
      </c>
      <c r="G36347">
        <f>VLOOKUP(C36347,pizzas!A:D, 4,FALSE)</f>
        <v>12</v>
      </c>
      <c r="H36347" t="str">
        <f>VLOOKUP(E36347,pizza_types!A:C,2,FALSE)</f>
        <v>The Green Garden Pizza</v>
      </c>
      <c r="I36347" t="str">
        <f>VLOOKUP(E36347,pizza_types!A:D,4,FALSE)</f>
        <v>Spinach, Mushrooms, Tomatoes, Green Olives, Feta Cheese</v>
      </c>
      <c r="J36347">
        <f t="shared" si="1702"/>
        <v>12</v>
      </c>
      <c r="K36347" t="e">
        <f t="shared" si="1703"/>
        <v>#N/A</v>
      </c>
    </row>
    <row r="36348" spans="1:11" x14ac:dyDescent="0.3">
      <c r="A36348" s="1">
        <v>36347</v>
      </c>
      <c r="B36348" s="10" t="e">
        <f>VLOOKUP(A36348,orders!A:B, 2,FALSE)</f>
        <v>#N/A</v>
      </c>
      <c r="C36348" s="8" t="s">
        <v>43</v>
      </c>
      <c r="D36348" s="2">
        <v>1</v>
      </c>
      <c r="E36348" t="str">
        <f t="shared" si="1701"/>
        <v>ital_cpcllo</v>
      </c>
      <c r="F36348" t="str">
        <f>VLOOKUP(C36348,pizzas!A:D,3,FALSE)</f>
        <v>M</v>
      </c>
      <c r="G36348">
        <f>VLOOKUP(C36348,pizzas!A:D, 4,FALSE)</f>
        <v>16</v>
      </c>
      <c r="H36348" t="str">
        <f>VLOOKUP(E36348,pizza_types!A:C,2,FALSE)</f>
        <v>The Italian Capocollo Pizza</v>
      </c>
      <c r="I36348" t="str">
        <f>VLOOKUP(E36348,pizza_types!A:D,4,FALSE)</f>
        <v>Capocollo, Red Peppers, Tomatoes, Goat Cheese, Garlic, Oregano</v>
      </c>
      <c r="J36348">
        <f t="shared" si="1702"/>
        <v>16</v>
      </c>
      <c r="K36348" t="e">
        <f t="shared" si="1703"/>
        <v>#N/A</v>
      </c>
    </row>
    <row r="36349" spans="1:11" x14ac:dyDescent="0.3">
      <c r="A36349" s="3">
        <v>36348</v>
      </c>
      <c r="B36349" s="10" t="e">
        <f>VLOOKUP(A36349,orders!A:B, 2,FALSE)</f>
        <v>#N/A</v>
      </c>
      <c r="C36349" s="9" t="s">
        <v>27</v>
      </c>
      <c r="D36349" s="4">
        <v>1</v>
      </c>
      <c r="E36349" t="str">
        <f t="shared" si="1701"/>
        <v>cali_ckn</v>
      </c>
      <c r="F36349" t="str">
        <f>VLOOKUP(C36349,pizzas!A:D,3,FALSE)</f>
        <v>M</v>
      </c>
      <c r="G36349">
        <f>VLOOKUP(C36349,pizzas!A:D, 4,FALSE)</f>
        <v>16.75</v>
      </c>
      <c r="H36349" t="str">
        <f>VLOOKUP(E36349,pizza_types!A:C,2,FALSE)</f>
        <v>The California Chicken Pizza</v>
      </c>
      <c r="I36349" t="str">
        <f>VLOOKUP(E36349,pizza_types!A:D,4,FALSE)</f>
        <v>Chicken, Artichoke, Spinach, Garlic, Jalapeno Peppers, Fontina Cheese, Gouda Cheese</v>
      </c>
      <c r="J36349">
        <f t="shared" si="1702"/>
        <v>16.75</v>
      </c>
      <c r="K36349" t="e">
        <f t="shared" si="1703"/>
        <v>#N/A</v>
      </c>
    </row>
    <row r="36350" spans="1:11" x14ac:dyDescent="0.3">
      <c r="A36350" s="1">
        <v>36349</v>
      </c>
      <c r="B36350" s="10" t="e">
        <f>VLOOKUP(A36350,orders!A:B, 2,FALSE)</f>
        <v>#N/A</v>
      </c>
      <c r="C36350" s="8" t="s">
        <v>36</v>
      </c>
      <c r="D36350" s="2">
        <v>1</v>
      </c>
      <c r="E36350" t="str">
        <f t="shared" si="1701"/>
        <v>four_cheese</v>
      </c>
      <c r="F36350" t="str">
        <f>VLOOKUP(C36350,pizzas!A:D,3,FALSE)</f>
        <v>M</v>
      </c>
      <c r="G36350">
        <f>VLOOKUP(C36350,pizzas!A:D, 4,FALSE)</f>
        <v>14.75</v>
      </c>
      <c r="H36350" t="str">
        <f>VLOOKUP(E36350,pizza_types!A:C,2,FALSE)</f>
        <v>The Four Cheese Pizza</v>
      </c>
      <c r="I36350" t="str">
        <f>VLOOKUP(E36350,pizza_types!A:D,4,FALSE)</f>
        <v>Ricotta Cheese, Gorgonzola Piccante Cheese, Mozzarella Cheese, Parmigiano Reggiano Cheese, Garlic</v>
      </c>
      <c r="J36350">
        <f t="shared" si="1702"/>
        <v>14.75</v>
      </c>
      <c r="K36350" t="e">
        <f t="shared" si="1703"/>
        <v>#N/A</v>
      </c>
    </row>
    <row r="36351" spans="1:11" x14ac:dyDescent="0.3">
      <c r="A36351" s="3">
        <v>36350</v>
      </c>
      <c r="B36351" s="10" t="e">
        <f>VLOOKUP(A36351,orders!A:B, 2,FALSE)</f>
        <v>#N/A</v>
      </c>
      <c r="C36351" s="9" t="s">
        <v>10</v>
      </c>
      <c r="D36351" s="4">
        <v>1</v>
      </c>
      <c r="E36351" t="str">
        <f t="shared" si="1701"/>
        <v>ital_supr</v>
      </c>
      <c r="F36351" t="str">
        <f>VLOOKUP(C36351,pizzas!A:D,3,FALSE)</f>
        <v>M</v>
      </c>
      <c r="G36351">
        <f>VLOOKUP(C36351,pizzas!A:D, 4,FALSE)</f>
        <v>16.5</v>
      </c>
      <c r="H36351" t="str">
        <f>VLOOKUP(E36351,pizza_types!A:C,2,FALSE)</f>
        <v>The Italian Supreme Pizza</v>
      </c>
      <c r="I36351" t="str">
        <f>VLOOKUP(E36351,pizza_types!A:D,4,FALSE)</f>
        <v>Calabrese Salami, Capocollo, Tomatoes, Red Onions, Green Olives, Garlic</v>
      </c>
      <c r="J36351">
        <f t="shared" si="1702"/>
        <v>16.5</v>
      </c>
      <c r="K36351" t="e">
        <f t="shared" si="1703"/>
        <v>#N/A</v>
      </c>
    </row>
    <row r="36352" spans="1:11" x14ac:dyDescent="0.3">
      <c r="A36352" s="1">
        <v>36351</v>
      </c>
      <c r="B36352" s="10" t="e">
        <f>VLOOKUP(A36352,orders!A:B, 2,FALSE)</f>
        <v>#N/A</v>
      </c>
      <c r="C36352" s="8" t="s">
        <v>60</v>
      </c>
      <c r="D36352" s="2">
        <v>1</v>
      </c>
      <c r="E36352" t="str">
        <f t="shared" si="1701"/>
        <v>thai_ckn</v>
      </c>
      <c r="F36352" t="str">
        <f>VLOOKUP(C36352,pizzas!A:D,3,FALSE)</f>
        <v>M</v>
      </c>
      <c r="G36352">
        <f>VLOOKUP(C36352,pizzas!A:D, 4,FALSE)</f>
        <v>16.75</v>
      </c>
      <c r="H36352" t="str">
        <f>VLOOKUP(E36352,pizza_types!A:C,2,FALSE)</f>
        <v>The Thai Chicken Pizza</v>
      </c>
      <c r="I36352" t="str">
        <f>VLOOKUP(E36352,pizza_types!A:D,4,FALSE)</f>
        <v>Chicken, Pineapple, Tomatoes, Red Peppers, Thai Sweet Chilli Sauce</v>
      </c>
      <c r="J36352">
        <f t="shared" si="1702"/>
        <v>16.75</v>
      </c>
      <c r="K36352" t="e">
        <f t="shared" si="1703"/>
        <v>#N/A</v>
      </c>
    </row>
    <row r="36353" spans="1:11" x14ac:dyDescent="0.3">
      <c r="A36353" s="3">
        <v>36352</v>
      </c>
      <c r="B36353" s="10" t="e">
        <f>VLOOKUP(A36353,orders!A:B, 2,FALSE)</f>
        <v>#N/A</v>
      </c>
      <c r="C36353" s="9" t="s">
        <v>81</v>
      </c>
      <c r="D36353" s="4">
        <v>1</v>
      </c>
      <c r="E36353" t="str">
        <f t="shared" si="1701"/>
        <v>ital_veggie</v>
      </c>
      <c r="F36353" t="str">
        <f>VLOOKUP(C36353,pizzas!A:D,3,FALSE)</f>
        <v>M</v>
      </c>
      <c r="G36353">
        <f>VLOOKUP(C36353,pizzas!A:D, 4,FALSE)</f>
        <v>16.75</v>
      </c>
      <c r="H36353" t="str">
        <f>VLOOKUP(E36353,pizza_types!A:C,2,FALSE)</f>
        <v>The Italian Vegetables Pizza</v>
      </c>
      <c r="I36353" t="str">
        <f>VLOOKUP(E36353,pizza_types!A:D,4,FALSE)</f>
        <v>Eggplant, Artichokes, Tomatoes, Zucchini, Red Peppers, Garlic, Pesto Sauce</v>
      </c>
      <c r="J36353">
        <f t="shared" si="1702"/>
        <v>16.75</v>
      </c>
      <c r="K36353" t="e">
        <f t="shared" si="1703"/>
        <v>#N/A</v>
      </c>
    </row>
    <row r="36354" spans="1:11" x14ac:dyDescent="0.3">
      <c r="A36354" s="1">
        <v>36353</v>
      </c>
      <c r="B36354" s="10" t="e">
        <f>VLOOKUP(A36354,orders!A:B, 2,FALSE)</f>
        <v>#N/A</v>
      </c>
      <c r="C36354" s="8" t="s">
        <v>37</v>
      </c>
      <c r="D36354" s="2">
        <v>1</v>
      </c>
      <c r="E36354" t="str">
        <f t="shared" si="1701"/>
        <v>ital_veggie</v>
      </c>
      <c r="F36354" t="str">
        <f>VLOOKUP(C36354,pizzas!A:D,3,FALSE)</f>
        <v>S</v>
      </c>
      <c r="G36354">
        <f>VLOOKUP(C36354,pizzas!A:D, 4,FALSE)</f>
        <v>12.75</v>
      </c>
      <c r="H36354" t="str">
        <f>VLOOKUP(E36354,pizza_types!A:C,2,FALSE)</f>
        <v>The Italian Vegetables Pizza</v>
      </c>
      <c r="I36354" t="str">
        <f>VLOOKUP(E36354,pizza_types!A:D,4,FALSE)</f>
        <v>Eggplant, Artichokes, Tomatoes, Zucchini, Red Peppers, Garlic, Pesto Sauce</v>
      </c>
      <c r="J36354">
        <f t="shared" si="1702"/>
        <v>12.75</v>
      </c>
      <c r="K36354" t="e">
        <f t="shared" si="1703"/>
        <v>#N/A</v>
      </c>
    </row>
    <row r="36355" spans="1:11" x14ac:dyDescent="0.3">
      <c r="A36355" s="3">
        <v>36354</v>
      </c>
      <c r="B36355" s="10" t="e">
        <f>VLOOKUP(A36355,orders!A:B, 2,FALSE)</f>
        <v>#N/A</v>
      </c>
      <c r="C36355" s="9" t="s">
        <v>34</v>
      </c>
      <c r="D36355" s="4">
        <v>1</v>
      </c>
      <c r="E36355" t="str">
        <f t="shared" ref="E36355:E36418" si="1704">LEFT(C36355,FIND("@",SUBSTITUTE(C36355,"_","@",LEN(C36355)-LEN(SUBSTITUTE(C36355,"_",""))))-1)</f>
        <v>napolitana</v>
      </c>
      <c r="F36355" t="str">
        <f>VLOOKUP(C36355,pizzas!A:D,3,FALSE)</f>
        <v>S</v>
      </c>
      <c r="G36355">
        <f>VLOOKUP(C36355,pizzas!A:D, 4,FALSE)</f>
        <v>12</v>
      </c>
      <c r="H36355" t="str">
        <f>VLOOKUP(E36355,pizza_types!A:C,2,FALSE)</f>
        <v>The Napolitana Pizza</v>
      </c>
      <c r="I36355" t="str">
        <f>VLOOKUP(E36355,pizza_types!A:D,4,FALSE)</f>
        <v>Tomatoes, Anchovies, Green Olives, Red Onions, Garlic</v>
      </c>
      <c r="J36355">
        <f t="shared" ref="J36355:J36418" si="1705">D36355*G36355</f>
        <v>12</v>
      </c>
      <c r="K36355" t="e">
        <f t="shared" ref="K36355:K36418" si="1706">TEXT(B36355,"mmmm")</f>
        <v>#N/A</v>
      </c>
    </row>
    <row r="36356" spans="1:11" x14ac:dyDescent="0.3">
      <c r="A36356" s="1">
        <v>36355</v>
      </c>
      <c r="B36356" s="10" t="e">
        <f>VLOOKUP(A36356,orders!A:B, 2,FALSE)</f>
        <v>#N/A</v>
      </c>
      <c r="C36356" s="8" t="s">
        <v>22</v>
      </c>
      <c r="D36356" s="2">
        <v>1</v>
      </c>
      <c r="E36356" t="str">
        <f t="shared" si="1704"/>
        <v>veggie_veg</v>
      </c>
      <c r="F36356" t="str">
        <f>VLOOKUP(C36356,pizzas!A:D,3,FALSE)</f>
        <v>S</v>
      </c>
      <c r="G36356">
        <f>VLOOKUP(C36356,pizzas!A:D, 4,FALSE)</f>
        <v>12</v>
      </c>
      <c r="H36356" t="str">
        <f>VLOOKUP(E36356,pizza_types!A:C,2,FALSE)</f>
        <v>The Vegetables + Vegetables Pizza</v>
      </c>
      <c r="I36356" t="str">
        <f>VLOOKUP(E36356,pizza_types!A:D,4,FALSE)</f>
        <v>Mushrooms, Tomatoes, Red Peppers, Green Peppers, Red Onions, Zucchini, Spinach, Garlic</v>
      </c>
      <c r="J36356">
        <f t="shared" si="1705"/>
        <v>12</v>
      </c>
      <c r="K36356" t="e">
        <f t="shared" si="1706"/>
        <v>#N/A</v>
      </c>
    </row>
    <row r="36357" spans="1:11" x14ac:dyDescent="0.3">
      <c r="A36357" s="3">
        <v>36356</v>
      </c>
      <c r="B36357" s="10" t="e">
        <f>VLOOKUP(A36357,orders!A:B, 2,FALSE)</f>
        <v>#N/A</v>
      </c>
      <c r="C36357" s="9" t="s">
        <v>78</v>
      </c>
      <c r="D36357" s="4">
        <v>1</v>
      </c>
      <c r="E36357" t="str">
        <f t="shared" si="1704"/>
        <v>ckn_pesto</v>
      </c>
      <c r="F36357" t="str">
        <f>VLOOKUP(C36357,pizzas!A:D,3,FALSE)</f>
        <v>S</v>
      </c>
      <c r="G36357">
        <f>VLOOKUP(C36357,pizzas!A:D, 4,FALSE)</f>
        <v>12.75</v>
      </c>
      <c r="H36357" t="str">
        <f>VLOOKUP(E36357,pizza_types!A:C,2,FALSE)</f>
        <v>The Chicken Pesto Pizza</v>
      </c>
      <c r="I36357" t="str">
        <f>VLOOKUP(E36357,pizza_types!A:D,4,FALSE)</f>
        <v>Chicken, Tomatoes, Red Peppers, Spinach, Garlic, Pesto Sauce</v>
      </c>
      <c r="J36357">
        <f t="shared" si="1705"/>
        <v>12.75</v>
      </c>
      <c r="K36357" t="e">
        <f t="shared" si="1706"/>
        <v>#N/A</v>
      </c>
    </row>
    <row r="36358" spans="1:11" x14ac:dyDescent="0.3">
      <c r="A36358" s="1">
        <v>36357</v>
      </c>
      <c r="B36358" s="10" t="e">
        <f>VLOOKUP(A36358,orders!A:B, 2,FALSE)</f>
        <v>#N/A</v>
      </c>
      <c r="C36358" s="8" t="s">
        <v>71</v>
      </c>
      <c r="D36358" s="2">
        <v>1</v>
      </c>
      <c r="E36358" t="str">
        <f t="shared" si="1704"/>
        <v>sicilian</v>
      </c>
      <c r="F36358" t="str">
        <f>VLOOKUP(C36358,pizzas!A:D,3,FALSE)</f>
        <v>S</v>
      </c>
      <c r="G36358">
        <f>VLOOKUP(C36358,pizzas!A:D, 4,FALSE)</f>
        <v>12.25</v>
      </c>
      <c r="H36358" t="str">
        <f>VLOOKUP(E36358,pizza_types!A:C,2,FALSE)</f>
        <v>The Sicilian Pizza</v>
      </c>
      <c r="I36358" t="str">
        <f>VLOOKUP(E36358,pizza_types!A:D,4,FALSE)</f>
        <v>Coarse Sicilian Salami, Tomatoes, Green Olives, Luganega Sausage, Onions, Garlic</v>
      </c>
      <c r="J36358">
        <f t="shared" si="1705"/>
        <v>12.25</v>
      </c>
      <c r="K36358" t="e">
        <f t="shared" si="1706"/>
        <v>#N/A</v>
      </c>
    </row>
    <row r="36359" spans="1:11" x14ac:dyDescent="0.3">
      <c r="A36359" s="3">
        <v>36358</v>
      </c>
      <c r="B36359" s="10" t="e">
        <f>VLOOKUP(A36359,orders!A:B, 2,FALSE)</f>
        <v>#N/A</v>
      </c>
      <c r="C36359" s="9" t="s">
        <v>35</v>
      </c>
      <c r="D36359" s="4">
        <v>1</v>
      </c>
      <c r="E36359" t="str">
        <f t="shared" si="1704"/>
        <v>calabrese</v>
      </c>
      <c r="F36359" t="str">
        <f>VLOOKUP(C36359,pizzas!A:D,3,FALSE)</f>
        <v>M</v>
      </c>
      <c r="G36359">
        <f>VLOOKUP(C36359,pizzas!A:D, 4,FALSE)</f>
        <v>16.25</v>
      </c>
      <c r="H36359" t="str">
        <f>VLOOKUP(E36359,pizza_types!A:C,2,FALSE)</f>
        <v>The Calabrese Pizza</v>
      </c>
      <c r="I36359" t="str">
        <f>VLOOKUP(E36359,pizza_types!A:D,4,FALSE)</f>
        <v>‘Nduja Salami, Pancetta, Tomatoes, Red Onions, Friggitello Peppers, Garlic</v>
      </c>
      <c r="J36359">
        <f t="shared" si="1705"/>
        <v>16.25</v>
      </c>
      <c r="K36359" t="e">
        <f t="shared" si="1706"/>
        <v>#N/A</v>
      </c>
    </row>
    <row r="36360" spans="1:11" x14ac:dyDescent="0.3">
      <c r="A36360" s="1">
        <v>36359</v>
      </c>
      <c r="B36360" s="10" t="e">
        <f>VLOOKUP(A36360,orders!A:B, 2,FALSE)</f>
        <v>#N/A</v>
      </c>
      <c r="C36360" s="8" t="s">
        <v>70</v>
      </c>
      <c r="D36360" s="2">
        <v>1</v>
      </c>
      <c r="E36360" t="str">
        <f t="shared" si="1704"/>
        <v>pep_msh_pep</v>
      </c>
      <c r="F36360" t="str">
        <f>VLOOKUP(C36360,pizzas!A:D,3,FALSE)</f>
        <v>M</v>
      </c>
      <c r="G36360">
        <f>VLOOKUP(C36360,pizzas!A:D, 4,FALSE)</f>
        <v>14.5</v>
      </c>
      <c r="H36360" t="str">
        <f>VLOOKUP(E36360,pizza_types!A:C,2,FALSE)</f>
        <v>The Pepperoni, Mushroom, and Peppers Pizza</v>
      </c>
      <c r="I36360" t="str">
        <f>VLOOKUP(E36360,pizza_types!A:D,4,FALSE)</f>
        <v>Pepperoni, Mushrooms, Green Peppers</v>
      </c>
      <c r="J36360">
        <f t="shared" si="1705"/>
        <v>14.5</v>
      </c>
      <c r="K36360" t="e">
        <f t="shared" si="1706"/>
        <v>#N/A</v>
      </c>
    </row>
    <row r="36361" spans="1:11" x14ac:dyDescent="0.3">
      <c r="A36361" s="3">
        <v>36360</v>
      </c>
      <c r="B36361" s="10" t="e">
        <f>VLOOKUP(A36361,orders!A:B, 2,FALSE)</f>
        <v>#N/A</v>
      </c>
      <c r="C36361" s="9" t="s">
        <v>71</v>
      </c>
      <c r="D36361" s="4">
        <v>1</v>
      </c>
      <c r="E36361" t="str">
        <f t="shared" si="1704"/>
        <v>sicilian</v>
      </c>
      <c r="F36361" t="str">
        <f>VLOOKUP(C36361,pizzas!A:D,3,FALSE)</f>
        <v>S</v>
      </c>
      <c r="G36361">
        <f>VLOOKUP(C36361,pizzas!A:D, 4,FALSE)</f>
        <v>12.25</v>
      </c>
      <c r="H36361" t="str">
        <f>VLOOKUP(E36361,pizza_types!A:C,2,FALSE)</f>
        <v>The Sicilian Pizza</v>
      </c>
      <c r="I36361" t="str">
        <f>VLOOKUP(E36361,pizza_types!A:D,4,FALSE)</f>
        <v>Coarse Sicilian Salami, Tomatoes, Green Olives, Luganega Sausage, Onions, Garlic</v>
      </c>
      <c r="J36361">
        <f t="shared" si="1705"/>
        <v>12.25</v>
      </c>
      <c r="K36361" t="e">
        <f t="shared" si="1706"/>
        <v>#N/A</v>
      </c>
    </row>
    <row r="36362" spans="1:11" x14ac:dyDescent="0.3">
      <c r="A36362" s="1">
        <v>36361</v>
      </c>
      <c r="B36362" s="10" t="e">
        <f>VLOOKUP(A36362,orders!A:B, 2,FALSE)</f>
        <v>#N/A</v>
      </c>
      <c r="C36362" s="8" t="s">
        <v>9</v>
      </c>
      <c r="D36362" s="2">
        <v>1</v>
      </c>
      <c r="E36362" t="str">
        <f t="shared" si="1704"/>
        <v>thai_ckn</v>
      </c>
      <c r="F36362" t="str">
        <f>VLOOKUP(C36362,pizzas!A:D,3,FALSE)</f>
        <v>L</v>
      </c>
      <c r="G36362">
        <f>VLOOKUP(C36362,pizzas!A:D, 4,FALSE)</f>
        <v>20.75</v>
      </c>
      <c r="H36362" t="str">
        <f>VLOOKUP(E36362,pizza_types!A:C,2,FALSE)</f>
        <v>The Thai Chicken Pizza</v>
      </c>
      <c r="I36362" t="str">
        <f>VLOOKUP(E36362,pizza_types!A:D,4,FALSE)</f>
        <v>Chicken, Pineapple, Tomatoes, Red Peppers, Thai Sweet Chilli Sauce</v>
      </c>
      <c r="J36362">
        <f t="shared" si="1705"/>
        <v>20.75</v>
      </c>
      <c r="K36362" t="e">
        <f t="shared" si="1706"/>
        <v>#N/A</v>
      </c>
    </row>
    <row r="36363" spans="1:11" x14ac:dyDescent="0.3">
      <c r="A36363" s="3">
        <v>36362</v>
      </c>
      <c r="B36363" s="10" t="e">
        <f>VLOOKUP(A36363,orders!A:B, 2,FALSE)</f>
        <v>#N/A</v>
      </c>
      <c r="C36363" s="9" t="s">
        <v>64</v>
      </c>
      <c r="D36363" s="4">
        <v>1</v>
      </c>
      <c r="E36363" t="str">
        <f t="shared" si="1704"/>
        <v>hawaiian</v>
      </c>
      <c r="F36363" t="str">
        <f>VLOOKUP(C36363,pizzas!A:D,3,FALSE)</f>
        <v>L</v>
      </c>
      <c r="G36363">
        <f>VLOOKUP(C36363,pizzas!A:D, 4,FALSE)</f>
        <v>16.5</v>
      </c>
      <c r="H36363" t="str">
        <f>VLOOKUP(E36363,pizza_types!A:C,2,FALSE)</f>
        <v>The Hawaiian Pizza</v>
      </c>
      <c r="I36363" t="str">
        <f>VLOOKUP(E36363,pizza_types!A:D,4,FALSE)</f>
        <v>Sliced Ham, Pineapple, Mozzarella Cheese</v>
      </c>
      <c r="J36363">
        <f t="shared" si="1705"/>
        <v>16.5</v>
      </c>
      <c r="K36363" t="e">
        <f t="shared" si="1706"/>
        <v>#N/A</v>
      </c>
    </row>
    <row r="36364" spans="1:11" x14ac:dyDescent="0.3">
      <c r="A36364" s="1">
        <v>36363</v>
      </c>
      <c r="B36364" s="10" t="e">
        <f>VLOOKUP(A36364,orders!A:B, 2,FALSE)</f>
        <v>#N/A</v>
      </c>
      <c r="C36364" s="8" t="s">
        <v>27</v>
      </c>
      <c r="D36364" s="2">
        <v>1</v>
      </c>
      <c r="E36364" t="str">
        <f t="shared" si="1704"/>
        <v>cali_ckn</v>
      </c>
      <c r="F36364" t="str">
        <f>VLOOKUP(C36364,pizzas!A:D,3,FALSE)</f>
        <v>M</v>
      </c>
      <c r="G36364">
        <f>VLOOKUP(C36364,pizzas!A:D, 4,FALSE)</f>
        <v>16.75</v>
      </c>
      <c r="H36364" t="str">
        <f>VLOOKUP(E36364,pizza_types!A:C,2,FALSE)</f>
        <v>The California Chicken Pizza</v>
      </c>
      <c r="I36364" t="str">
        <f>VLOOKUP(E36364,pizza_types!A:D,4,FALSE)</f>
        <v>Chicken, Artichoke, Spinach, Garlic, Jalapeno Peppers, Fontina Cheese, Gouda Cheese</v>
      </c>
      <c r="J36364">
        <f t="shared" si="1705"/>
        <v>16.75</v>
      </c>
      <c r="K36364" t="e">
        <f t="shared" si="1706"/>
        <v>#N/A</v>
      </c>
    </row>
    <row r="36365" spans="1:11" x14ac:dyDescent="0.3">
      <c r="A36365" s="3">
        <v>36364</v>
      </c>
      <c r="B36365" s="10" t="e">
        <f>VLOOKUP(A36365,orders!A:B, 2,FALSE)</f>
        <v>#N/A</v>
      </c>
      <c r="C36365" s="9" t="s">
        <v>5</v>
      </c>
      <c r="D36365" s="4">
        <v>1</v>
      </c>
      <c r="E36365" t="str">
        <f t="shared" si="1704"/>
        <v>classic_dlx</v>
      </c>
      <c r="F36365" t="str">
        <f>VLOOKUP(C36365,pizzas!A:D,3,FALSE)</f>
        <v>M</v>
      </c>
      <c r="G36365">
        <f>VLOOKUP(C36365,pizzas!A:D, 4,FALSE)</f>
        <v>16</v>
      </c>
      <c r="H36365" t="str">
        <f>VLOOKUP(E36365,pizza_types!A:C,2,FALSE)</f>
        <v>The Classic Deluxe Pizza</v>
      </c>
      <c r="I36365" t="str">
        <f>VLOOKUP(E36365,pizza_types!A:D,4,FALSE)</f>
        <v>Pepperoni, Mushrooms, Red Onions, Red Peppers, Bacon</v>
      </c>
      <c r="J36365">
        <f t="shared" si="1705"/>
        <v>16</v>
      </c>
      <c r="K36365" t="e">
        <f t="shared" si="1706"/>
        <v>#N/A</v>
      </c>
    </row>
    <row r="36366" spans="1:11" x14ac:dyDescent="0.3">
      <c r="A36366" s="1">
        <v>36365</v>
      </c>
      <c r="B36366" s="10" t="e">
        <f>VLOOKUP(A36366,orders!A:B, 2,FALSE)</f>
        <v>#N/A</v>
      </c>
      <c r="C36366" s="8" t="s">
        <v>39</v>
      </c>
      <c r="D36366" s="2">
        <v>1</v>
      </c>
      <c r="E36366" t="str">
        <f t="shared" si="1704"/>
        <v>peppr_salami</v>
      </c>
      <c r="F36366" t="str">
        <f>VLOOKUP(C36366,pizzas!A:D,3,FALSE)</f>
        <v>S</v>
      </c>
      <c r="G36366">
        <f>VLOOKUP(C36366,pizzas!A:D, 4,FALSE)</f>
        <v>12.5</v>
      </c>
      <c r="H36366" t="str">
        <f>VLOOKUP(E36366,pizza_types!A:C,2,FALSE)</f>
        <v>The Pepper Salami Pizza</v>
      </c>
      <c r="I36366" t="str">
        <f>VLOOKUP(E36366,pizza_types!A:D,4,FALSE)</f>
        <v>Genoa Salami, Capocollo, Pepperoni, Tomatoes, Asiago Cheese, Garlic</v>
      </c>
      <c r="J36366">
        <f t="shared" si="1705"/>
        <v>12.5</v>
      </c>
      <c r="K36366" t="e">
        <f t="shared" si="1706"/>
        <v>#N/A</v>
      </c>
    </row>
    <row r="36367" spans="1:11" x14ac:dyDescent="0.3">
      <c r="A36367" s="3">
        <v>36366</v>
      </c>
      <c r="B36367" s="10" t="e">
        <f>VLOOKUP(A36367,orders!A:B, 2,FALSE)</f>
        <v>#N/A</v>
      </c>
      <c r="C36367" s="9" t="s">
        <v>76</v>
      </c>
      <c r="D36367" s="4">
        <v>1</v>
      </c>
      <c r="E36367" t="str">
        <f t="shared" si="1704"/>
        <v>veggie_veg</v>
      </c>
      <c r="F36367" t="str">
        <f>VLOOKUP(C36367,pizzas!A:D,3,FALSE)</f>
        <v>M</v>
      </c>
      <c r="G36367">
        <f>VLOOKUP(C36367,pizzas!A:D, 4,FALSE)</f>
        <v>16</v>
      </c>
      <c r="H36367" t="str">
        <f>VLOOKUP(E36367,pizza_types!A:C,2,FALSE)</f>
        <v>The Vegetables + Vegetables Pizza</v>
      </c>
      <c r="I36367" t="str">
        <f>VLOOKUP(E36367,pizza_types!A:D,4,FALSE)</f>
        <v>Mushrooms, Tomatoes, Red Peppers, Green Peppers, Red Onions, Zucchini, Spinach, Garlic</v>
      </c>
      <c r="J36367">
        <f t="shared" si="1705"/>
        <v>16</v>
      </c>
      <c r="K36367" t="e">
        <f t="shared" si="1706"/>
        <v>#N/A</v>
      </c>
    </row>
    <row r="36368" spans="1:11" x14ac:dyDescent="0.3">
      <c r="A36368" s="1">
        <v>36367</v>
      </c>
      <c r="B36368" s="10" t="e">
        <f>VLOOKUP(A36368,orders!A:B, 2,FALSE)</f>
        <v>#N/A</v>
      </c>
      <c r="C36368" s="8" t="s">
        <v>10</v>
      </c>
      <c r="D36368" s="2">
        <v>1</v>
      </c>
      <c r="E36368" t="str">
        <f t="shared" si="1704"/>
        <v>ital_supr</v>
      </c>
      <c r="F36368" t="str">
        <f>VLOOKUP(C36368,pizzas!A:D,3,FALSE)</f>
        <v>M</v>
      </c>
      <c r="G36368">
        <f>VLOOKUP(C36368,pizzas!A:D, 4,FALSE)</f>
        <v>16.5</v>
      </c>
      <c r="H36368" t="str">
        <f>VLOOKUP(E36368,pizza_types!A:C,2,FALSE)</f>
        <v>The Italian Supreme Pizza</v>
      </c>
      <c r="I36368" t="str">
        <f>VLOOKUP(E36368,pizza_types!A:D,4,FALSE)</f>
        <v>Calabrese Salami, Capocollo, Tomatoes, Red Onions, Green Olives, Garlic</v>
      </c>
      <c r="J36368">
        <f t="shared" si="1705"/>
        <v>16.5</v>
      </c>
      <c r="K36368" t="e">
        <f t="shared" si="1706"/>
        <v>#N/A</v>
      </c>
    </row>
    <row r="36369" spans="1:11" x14ac:dyDescent="0.3">
      <c r="A36369" s="3">
        <v>36368</v>
      </c>
      <c r="B36369" s="10" t="e">
        <f>VLOOKUP(A36369,orders!A:B, 2,FALSE)</f>
        <v>#N/A</v>
      </c>
      <c r="C36369" s="9" t="s">
        <v>18</v>
      </c>
      <c r="D36369" s="4">
        <v>1</v>
      </c>
      <c r="E36369" t="str">
        <f t="shared" si="1704"/>
        <v>ital_supr</v>
      </c>
      <c r="F36369" t="str">
        <f>VLOOKUP(C36369,pizzas!A:D,3,FALSE)</f>
        <v>S</v>
      </c>
      <c r="G36369">
        <f>VLOOKUP(C36369,pizzas!A:D, 4,FALSE)</f>
        <v>12.5</v>
      </c>
      <c r="H36369" t="str">
        <f>VLOOKUP(E36369,pizza_types!A:C,2,FALSE)</f>
        <v>The Italian Supreme Pizza</v>
      </c>
      <c r="I36369" t="str">
        <f>VLOOKUP(E36369,pizza_types!A:D,4,FALSE)</f>
        <v>Calabrese Salami, Capocollo, Tomatoes, Red Onions, Green Olives, Garlic</v>
      </c>
      <c r="J36369">
        <f t="shared" si="1705"/>
        <v>12.5</v>
      </c>
      <c r="K36369" t="e">
        <f t="shared" si="1706"/>
        <v>#N/A</v>
      </c>
    </row>
    <row r="36370" spans="1:11" x14ac:dyDescent="0.3">
      <c r="A36370" s="1">
        <v>36369</v>
      </c>
      <c r="B36370" s="10" t="e">
        <f>VLOOKUP(A36370,orders!A:B, 2,FALSE)</f>
        <v>#N/A</v>
      </c>
      <c r="C36370" s="8" t="s">
        <v>85</v>
      </c>
      <c r="D36370" s="2">
        <v>1</v>
      </c>
      <c r="E36370" t="str">
        <f t="shared" si="1704"/>
        <v>napolitana</v>
      </c>
      <c r="F36370" t="str">
        <f>VLOOKUP(C36370,pizzas!A:D,3,FALSE)</f>
        <v>M</v>
      </c>
      <c r="G36370">
        <f>VLOOKUP(C36370,pizzas!A:D, 4,FALSE)</f>
        <v>16</v>
      </c>
      <c r="H36370" t="str">
        <f>VLOOKUP(E36370,pizza_types!A:C,2,FALSE)</f>
        <v>The Napolitana Pizza</v>
      </c>
      <c r="I36370" t="str">
        <f>VLOOKUP(E36370,pizza_types!A:D,4,FALSE)</f>
        <v>Tomatoes, Anchovies, Green Olives, Red Onions, Garlic</v>
      </c>
      <c r="J36370">
        <f t="shared" si="1705"/>
        <v>16</v>
      </c>
      <c r="K36370" t="e">
        <f t="shared" si="1706"/>
        <v>#N/A</v>
      </c>
    </row>
    <row r="36371" spans="1:11" x14ac:dyDescent="0.3">
      <c r="A36371" s="3">
        <v>36370</v>
      </c>
      <c r="B36371" s="10" t="e">
        <f>VLOOKUP(A36371,orders!A:B, 2,FALSE)</f>
        <v>#N/A</v>
      </c>
      <c r="C36371" s="9" t="s">
        <v>72</v>
      </c>
      <c r="D36371" s="4">
        <v>1</v>
      </c>
      <c r="E36371" t="str">
        <f t="shared" si="1704"/>
        <v>spicy_ital</v>
      </c>
      <c r="F36371" t="str">
        <f>VLOOKUP(C36371,pizzas!A:D,3,FALSE)</f>
        <v>S</v>
      </c>
      <c r="G36371">
        <f>VLOOKUP(C36371,pizzas!A:D, 4,FALSE)</f>
        <v>12.5</v>
      </c>
      <c r="H36371" t="str">
        <f>VLOOKUP(E36371,pizza_types!A:C,2,FALSE)</f>
        <v>The Spicy Italian Pizza</v>
      </c>
      <c r="I36371" t="str">
        <f>VLOOKUP(E36371,pizza_types!A:D,4,FALSE)</f>
        <v>Capocollo, Tomatoes, Goat Cheese, Artichokes, Peperoncini verdi, Garlic</v>
      </c>
      <c r="J36371">
        <f t="shared" si="1705"/>
        <v>12.5</v>
      </c>
      <c r="K36371" t="e">
        <f t="shared" si="1706"/>
        <v>#N/A</v>
      </c>
    </row>
    <row r="36372" spans="1:11" x14ac:dyDescent="0.3">
      <c r="A36372" s="1">
        <v>36371</v>
      </c>
      <c r="B36372" s="10" t="e">
        <f>VLOOKUP(A36372,orders!A:B, 2,FALSE)</f>
        <v>#N/A</v>
      </c>
      <c r="C36372" s="8" t="s">
        <v>7</v>
      </c>
      <c r="D36372" s="2">
        <v>1</v>
      </c>
      <c r="E36372" t="str">
        <f t="shared" si="1704"/>
        <v>ital_supr</v>
      </c>
      <c r="F36372" t="str">
        <f>VLOOKUP(C36372,pizzas!A:D,3,FALSE)</f>
        <v>L</v>
      </c>
      <c r="G36372">
        <f>VLOOKUP(C36372,pizzas!A:D, 4,FALSE)</f>
        <v>20.75</v>
      </c>
      <c r="H36372" t="str">
        <f>VLOOKUP(E36372,pizza_types!A:C,2,FALSE)</f>
        <v>The Italian Supreme Pizza</v>
      </c>
      <c r="I36372" t="str">
        <f>VLOOKUP(E36372,pizza_types!A:D,4,FALSE)</f>
        <v>Calabrese Salami, Capocollo, Tomatoes, Red Onions, Green Olives, Garlic</v>
      </c>
      <c r="J36372">
        <f t="shared" si="1705"/>
        <v>20.75</v>
      </c>
      <c r="K36372" t="e">
        <f t="shared" si="1706"/>
        <v>#N/A</v>
      </c>
    </row>
    <row r="36373" spans="1:11" x14ac:dyDescent="0.3">
      <c r="A36373" s="3">
        <v>36372</v>
      </c>
      <c r="B36373" s="10" t="e">
        <f>VLOOKUP(A36373,orders!A:B, 2,FALSE)</f>
        <v>#N/A</v>
      </c>
      <c r="C36373" s="9" t="s">
        <v>20</v>
      </c>
      <c r="D36373" s="4">
        <v>1</v>
      </c>
      <c r="E36373" t="str">
        <f t="shared" si="1704"/>
        <v>spicy_ital</v>
      </c>
      <c r="F36373" t="str">
        <f>VLOOKUP(C36373,pizzas!A:D,3,FALSE)</f>
        <v>L</v>
      </c>
      <c r="G36373">
        <f>VLOOKUP(C36373,pizzas!A:D, 4,FALSE)</f>
        <v>20.75</v>
      </c>
      <c r="H36373" t="str">
        <f>VLOOKUP(E36373,pizza_types!A:C,2,FALSE)</f>
        <v>The Spicy Italian Pizza</v>
      </c>
      <c r="I36373" t="str">
        <f>VLOOKUP(E36373,pizza_types!A:D,4,FALSE)</f>
        <v>Capocollo, Tomatoes, Goat Cheese, Artichokes, Peperoncini verdi, Garlic</v>
      </c>
      <c r="J36373">
        <f t="shared" si="1705"/>
        <v>20.75</v>
      </c>
      <c r="K36373" t="e">
        <f t="shared" si="1706"/>
        <v>#N/A</v>
      </c>
    </row>
    <row r="36374" spans="1:11" x14ac:dyDescent="0.3">
      <c r="A36374" s="1">
        <v>36373</v>
      </c>
      <c r="B36374" s="10" t="e">
        <f>VLOOKUP(A36374,orders!A:B, 2,FALSE)</f>
        <v>#N/A</v>
      </c>
      <c r="C36374" s="8" t="s">
        <v>45</v>
      </c>
      <c r="D36374" s="2">
        <v>1</v>
      </c>
      <c r="E36374" t="str">
        <f t="shared" si="1704"/>
        <v>bbq_ckn</v>
      </c>
      <c r="F36374" t="str">
        <f>VLOOKUP(C36374,pizzas!A:D,3,FALSE)</f>
        <v>M</v>
      </c>
      <c r="G36374">
        <f>VLOOKUP(C36374,pizzas!A:D, 4,FALSE)</f>
        <v>16.75</v>
      </c>
      <c r="H36374" t="str">
        <f>VLOOKUP(E36374,pizza_types!A:C,2,FALSE)</f>
        <v>The Barbecue Chicken Pizza</v>
      </c>
      <c r="I36374" t="str">
        <f>VLOOKUP(E36374,pizza_types!A:D,4,FALSE)</f>
        <v>Barbecued Chicken, Red Peppers, Green Peppers, Tomatoes, Red Onions, Barbecue Sauce</v>
      </c>
      <c r="J36374">
        <f t="shared" si="1705"/>
        <v>16.75</v>
      </c>
      <c r="K36374" t="e">
        <f t="shared" si="1706"/>
        <v>#N/A</v>
      </c>
    </row>
    <row r="36375" spans="1:11" x14ac:dyDescent="0.3">
      <c r="A36375" s="3">
        <v>36374</v>
      </c>
      <c r="B36375" s="10" t="e">
        <f>VLOOKUP(A36375,orders!A:B, 2,FALSE)</f>
        <v>#N/A</v>
      </c>
      <c r="C36375" s="9" t="s">
        <v>66</v>
      </c>
      <c r="D36375" s="4">
        <v>1</v>
      </c>
      <c r="E36375" t="str">
        <f t="shared" si="1704"/>
        <v>spinach_supr</v>
      </c>
      <c r="F36375" t="str">
        <f>VLOOKUP(C36375,pizzas!A:D,3,FALSE)</f>
        <v>M</v>
      </c>
      <c r="G36375">
        <f>VLOOKUP(C36375,pizzas!A:D, 4,FALSE)</f>
        <v>16.5</v>
      </c>
      <c r="H36375" t="str">
        <f>VLOOKUP(E36375,pizza_types!A:C,2,FALSE)</f>
        <v>The Spinach Supreme Pizza</v>
      </c>
      <c r="I36375" t="str">
        <f>VLOOKUP(E36375,pizza_types!A:D,4,FALSE)</f>
        <v>Spinach, Red Onions, Pepperoni, Tomatoes, Artichokes, Kalamata Olives, Garlic, Asiago Cheese</v>
      </c>
      <c r="J36375">
        <f t="shared" si="1705"/>
        <v>16.5</v>
      </c>
      <c r="K36375" t="e">
        <f t="shared" si="1706"/>
        <v>#N/A</v>
      </c>
    </row>
    <row r="36376" spans="1:11" x14ac:dyDescent="0.3">
      <c r="A36376" s="1">
        <v>36375</v>
      </c>
      <c r="B36376" s="10" t="e">
        <f>VLOOKUP(A36376,orders!A:B, 2,FALSE)</f>
        <v>#N/A</v>
      </c>
      <c r="C36376" s="8" t="s">
        <v>46</v>
      </c>
      <c r="D36376" s="2">
        <v>1</v>
      </c>
      <c r="E36376" t="str">
        <f t="shared" si="1704"/>
        <v>pepperoni</v>
      </c>
      <c r="F36376" t="str">
        <f>VLOOKUP(C36376,pizzas!A:D,3,FALSE)</f>
        <v>M</v>
      </c>
      <c r="G36376">
        <f>VLOOKUP(C36376,pizzas!A:D, 4,FALSE)</f>
        <v>12.5</v>
      </c>
      <c r="H36376" t="str">
        <f>VLOOKUP(E36376,pizza_types!A:C,2,FALSE)</f>
        <v>The Pepperoni Pizza</v>
      </c>
      <c r="I36376" t="str">
        <f>VLOOKUP(E36376,pizza_types!A:D,4,FALSE)</f>
        <v>Mozzarella Cheese, Pepperoni</v>
      </c>
      <c r="J36376">
        <f t="shared" si="1705"/>
        <v>12.5</v>
      </c>
      <c r="K36376" t="e">
        <f t="shared" si="1706"/>
        <v>#N/A</v>
      </c>
    </row>
    <row r="36377" spans="1:11" x14ac:dyDescent="0.3">
      <c r="A36377" s="3">
        <v>36376</v>
      </c>
      <c r="B36377" s="10" t="e">
        <f>VLOOKUP(A36377,orders!A:B, 2,FALSE)</f>
        <v>#N/A</v>
      </c>
      <c r="C36377" s="9" t="s">
        <v>12</v>
      </c>
      <c r="D36377" s="4">
        <v>1</v>
      </c>
      <c r="E36377" t="str">
        <f t="shared" si="1704"/>
        <v>bbq_ckn</v>
      </c>
      <c r="F36377" t="str">
        <f>VLOOKUP(C36377,pizzas!A:D,3,FALSE)</f>
        <v>S</v>
      </c>
      <c r="G36377">
        <f>VLOOKUP(C36377,pizzas!A:D, 4,FALSE)</f>
        <v>12.75</v>
      </c>
      <c r="H36377" t="str">
        <f>VLOOKUP(E36377,pizza_types!A:C,2,FALSE)</f>
        <v>The Barbecue Chicken Pizza</v>
      </c>
      <c r="I36377" t="str">
        <f>VLOOKUP(E36377,pizza_types!A:D,4,FALSE)</f>
        <v>Barbecued Chicken, Red Peppers, Green Peppers, Tomatoes, Red Onions, Barbecue Sauce</v>
      </c>
      <c r="J36377">
        <f t="shared" si="1705"/>
        <v>12.75</v>
      </c>
      <c r="K36377" t="e">
        <f t="shared" si="1706"/>
        <v>#N/A</v>
      </c>
    </row>
    <row r="36378" spans="1:11" x14ac:dyDescent="0.3">
      <c r="A36378" s="1">
        <v>36377</v>
      </c>
      <c r="B36378" s="10" t="e">
        <f>VLOOKUP(A36378,orders!A:B, 2,FALSE)</f>
        <v>#N/A</v>
      </c>
      <c r="C36378" s="8" t="s">
        <v>35</v>
      </c>
      <c r="D36378" s="2">
        <v>1</v>
      </c>
      <c r="E36378" t="str">
        <f t="shared" si="1704"/>
        <v>calabrese</v>
      </c>
      <c r="F36378" t="str">
        <f>VLOOKUP(C36378,pizzas!A:D,3,FALSE)</f>
        <v>M</v>
      </c>
      <c r="G36378">
        <f>VLOOKUP(C36378,pizzas!A:D, 4,FALSE)</f>
        <v>16.25</v>
      </c>
      <c r="H36378" t="str">
        <f>VLOOKUP(E36378,pizza_types!A:C,2,FALSE)</f>
        <v>The Calabrese Pizza</v>
      </c>
      <c r="I36378" t="str">
        <f>VLOOKUP(E36378,pizza_types!A:D,4,FALSE)</f>
        <v>‘Nduja Salami, Pancetta, Tomatoes, Red Onions, Friggitello Peppers, Garlic</v>
      </c>
      <c r="J36378">
        <f t="shared" si="1705"/>
        <v>16.25</v>
      </c>
      <c r="K36378" t="e">
        <f t="shared" si="1706"/>
        <v>#N/A</v>
      </c>
    </row>
    <row r="36379" spans="1:11" x14ac:dyDescent="0.3">
      <c r="A36379" s="3">
        <v>36378</v>
      </c>
      <c r="B36379" s="10" t="e">
        <f>VLOOKUP(A36379,orders!A:B, 2,FALSE)</f>
        <v>#N/A</v>
      </c>
      <c r="C36379" s="9" t="s">
        <v>11</v>
      </c>
      <c r="D36379" s="4">
        <v>1</v>
      </c>
      <c r="E36379" t="str">
        <f t="shared" si="1704"/>
        <v>prsc_argla</v>
      </c>
      <c r="F36379" t="str">
        <f>VLOOKUP(C36379,pizzas!A:D,3,FALSE)</f>
        <v>L</v>
      </c>
      <c r="G36379">
        <f>VLOOKUP(C36379,pizzas!A:D, 4,FALSE)</f>
        <v>20.75</v>
      </c>
      <c r="H36379" t="str">
        <f>VLOOKUP(E36379,pizza_types!A:C,2,FALSE)</f>
        <v>The Prosciutto and Arugula Pizza</v>
      </c>
      <c r="I36379" t="str">
        <f>VLOOKUP(E36379,pizza_types!A:D,4,FALSE)</f>
        <v>Prosciutto di San Daniele, Arugula, Mozzarella Cheese</v>
      </c>
      <c r="J36379">
        <f t="shared" si="1705"/>
        <v>20.75</v>
      </c>
      <c r="K36379" t="e">
        <f t="shared" si="1706"/>
        <v>#N/A</v>
      </c>
    </row>
    <row r="36380" spans="1:11" x14ac:dyDescent="0.3">
      <c r="A36380" s="1">
        <v>36379</v>
      </c>
      <c r="B36380" s="10" t="e">
        <f>VLOOKUP(A36380,orders!A:B, 2,FALSE)</f>
        <v>#N/A</v>
      </c>
      <c r="C36380" s="8" t="s">
        <v>43</v>
      </c>
      <c r="D36380" s="2">
        <v>1</v>
      </c>
      <c r="E36380" t="str">
        <f t="shared" si="1704"/>
        <v>ital_cpcllo</v>
      </c>
      <c r="F36380" t="str">
        <f>VLOOKUP(C36380,pizzas!A:D,3,FALSE)</f>
        <v>M</v>
      </c>
      <c r="G36380">
        <f>VLOOKUP(C36380,pizzas!A:D, 4,FALSE)</f>
        <v>16</v>
      </c>
      <c r="H36380" t="str">
        <f>VLOOKUP(E36380,pizza_types!A:C,2,FALSE)</f>
        <v>The Italian Capocollo Pizza</v>
      </c>
      <c r="I36380" t="str">
        <f>VLOOKUP(E36380,pizza_types!A:D,4,FALSE)</f>
        <v>Capocollo, Red Peppers, Tomatoes, Goat Cheese, Garlic, Oregano</v>
      </c>
      <c r="J36380">
        <f t="shared" si="1705"/>
        <v>16</v>
      </c>
      <c r="K36380" t="e">
        <f t="shared" si="1706"/>
        <v>#N/A</v>
      </c>
    </row>
    <row r="36381" spans="1:11" x14ac:dyDescent="0.3">
      <c r="A36381" s="3">
        <v>36380</v>
      </c>
      <c r="B36381" s="10" t="e">
        <f>VLOOKUP(A36381,orders!A:B, 2,FALSE)</f>
        <v>#N/A</v>
      </c>
      <c r="C36381" s="9" t="s">
        <v>5</v>
      </c>
      <c r="D36381" s="4">
        <v>1</v>
      </c>
      <c r="E36381" t="str">
        <f t="shared" si="1704"/>
        <v>classic_dlx</v>
      </c>
      <c r="F36381" t="str">
        <f>VLOOKUP(C36381,pizzas!A:D,3,FALSE)</f>
        <v>M</v>
      </c>
      <c r="G36381">
        <f>VLOOKUP(C36381,pizzas!A:D, 4,FALSE)</f>
        <v>16</v>
      </c>
      <c r="H36381" t="str">
        <f>VLOOKUP(E36381,pizza_types!A:C,2,FALSE)</f>
        <v>The Classic Deluxe Pizza</v>
      </c>
      <c r="I36381" t="str">
        <f>VLOOKUP(E36381,pizza_types!A:D,4,FALSE)</f>
        <v>Pepperoni, Mushrooms, Red Onions, Red Peppers, Bacon</v>
      </c>
      <c r="J36381">
        <f t="shared" si="1705"/>
        <v>16</v>
      </c>
      <c r="K36381" t="e">
        <f t="shared" si="1706"/>
        <v>#N/A</v>
      </c>
    </row>
    <row r="36382" spans="1:11" x14ac:dyDescent="0.3">
      <c r="A36382" s="1">
        <v>36381</v>
      </c>
      <c r="B36382" s="10" t="e">
        <f>VLOOKUP(A36382,orders!A:B, 2,FALSE)</f>
        <v>#N/A</v>
      </c>
      <c r="C36382" s="8" t="s">
        <v>9</v>
      </c>
      <c r="D36382" s="2">
        <v>1</v>
      </c>
      <c r="E36382" t="str">
        <f t="shared" si="1704"/>
        <v>thai_ckn</v>
      </c>
      <c r="F36382" t="str">
        <f>VLOOKUP(C36382,pizzas!A:D,3,FALSE)</f>
        <v>L</v>
      </c>
      <c r="G36382">
        <f>VLOOKUP(C36382,pizzas!A:D, 4,FALSE)</f>
        <v>20.75</v>
      </c>
      <c r="H36382" t="str">
        <f>VLOOKUP(E36382,pizza_types!A:C,2,FALSE)</f>
        <v>The Thai Chicken Pizza</v>
      </c>
      <c r="I36382" t="str">
        <f>VLOOKUP(E36382,pizza_types!A:D,4,FALSE)</f>
        <v>Chicken, Pineapple, Tomatoes, Red Peppers, Thai Sweet Chilli Sauce</v>
      </c>
      <c r="J36382">
        <f t="shared" si="1705"/>
        <v>20.75</v>
      </c>
      <c r="K36382" t="e">
        <f t="shared" si="1706"/>
        <v>#N/A</v>
      </c>
    </row>
    <row r="36383" spans="1:11" x14ac:dyDescent="0.3">
      <c r="A36383" s="3">
        <v>36382</v>
      </c>
      <c r="B36383" s="10" t="e">
        <f>VLOOKUP(A36383,orders!A:B, 2,FALSE)</f>
        <v>#N/A</v>
      </c>
      <c r="C36383" s="9" t="s">
        <v>73</v>
      </c>
      <c r="D36383" s="4">
        <v>1</v>
      </c>
      <c r="E36383" t="str">
        <f t="shared" si="1704"/>
        <v>thai_ckn</v>
      </c>
      <c r="F36383" t="str">
        <f>VLOOKUP(C36383,pizzas!A:D,3,FALSE)</f>
        <v>S</v>
      </c>
      <c r="G36383">
        <f>VLOOKUP(C36383,pizzas!A:D, 4,FALSE)</f>
        <v>12.75</v>
      </c>
      <c r="H36383" t="str">
        <f>VLOOKUP(E36383,pizza_types!A:C,2,FALSE)</f>
        <v>The Thai Chicken Pizza</v>
      </c>
      <c r="I36383" t="str">
        <f>VLOOKUP(E36383,pizza_types!A:D,4,FALSE)</f>
        <v>Chicken, Pineapple, Tomatoes, Red Peppers, Thai Sweet Chilli Sauce</v>
      </c>
      <c r="J36383">
        <f t="shared" si="1705"/>
        <v>12.75</v>
      </c>
      <c r="K36383" t="e">
        <f t="shared" si="1706"/>
        <v>#N/A</v>
      </c>
    </row>
    <row r="36384" spans="1:11" x14ac:dyDescent="0.3">
      <c r="A36384" s="1">
        <v>36383</v>
      </c>
      <c r="B36384" s="10" t="e">
        <f>VLOOKUP(A36384,orders!A:B, 2,FALSE)</f>
        <v>#N/A</v>
      </c>
      <c r="C36384" s="8" t="s">
        <v>33</v>
      </c>
      <c r="D36384" s="2">
        <v>1</v>
      </c>
      <c r="E36384" t="str">
        <f t="shared" si="1704"/>
        <v>four_cheese</v>
      </c>
      <c r="F36384" t="str">
        <f>VLOOKUP(C36384,pizzas!A:D,3,FALSE)</f>
        <v>L</v>
      </c>
      <c r="G36384">
        <f>VLOOKUP(C36384,pizzas!A:D, 4,FALSE)</f>
        <v>17.95</v>
      </c>
      <c r="H36384" t="str">
        <f>VLOOKUP(E36384,pizza_types!A:C,2,FALSE)</f>
        <v>The Four Cheese Pizza</v>
      </c>
      <c r="I36384" t="str">
        <f>VLOOKUP(E36384,pizza_types!A:D,4,FALSE)</f>
        <v>Ricotta Cheese, Gorgonzola Piccante Cheese, Mozzarella Cheese, Parmigiano Reggiano Cheese, Garlic</v>
      </c>
      <c r="J36384">
        <f t="shared" si="1705"/>
        <v>17.95</v>
      </c>
      <c r="K36384" t="e">
        <f t="shared" si="1706"/>
        <v>#N/A</v>
      </c>
    </row>
    <row r="36385" spans="1:11" x14ac:dyDescent="0.3">
      <c r="A36385" s="3">
        <v>36384</v>
      </c>
      <c r="B36385" s="10" t="e">
        <f>VLOOKUP(A36385,orders!A:B, 2,FALSE)</f>
        <v>#N/A</v>
      </c>
      <c r="C36385" s="9" t="s">
        <v>35</v>
      </c>
      <c r="D36385" s="4">
        <v>1</v>
      </c>
      <c r="E36385" t="str">
        <f t="shared" si="1704"/>
        <v>calabrese</v>
      </c>
      <c r="F36385" t="str">
        <f>VLOOKUP(C36385,pizzas!A:D,3,FALSE)</f>
        <v>M</v>
      </c>
      <c r="G36385">
        <f>VLOOKUP(C36385,pizzas!A:D, 4,FALSE)</f>
        <v>16.25</v>
      </c>
      <c r="H36385" t="str">
        <f>VLOOKUP(E36385,pizza_types!A:C,2,FALSE)</f>
        <v>The Calabrese Pizza</v>
      </c>
      <c r="I36385" t="str">
        <f>VLOOKUP(E36385,pizza_types!A:D,4,FALSE)</f>
        <v>‘Nduja Salami, Pancetta, Tomatoes, Red Onions, Friggitello Peppers, Garlic</v>
      </c>
      <c r="J36385">
        <f t="shared" si="1705"/>
        <v>16.25</v>
      </c>
      <c r="K36385" t="e">
        <f t="shared" si="1706"/>
        <v>#N/A</v>
      </c>
    </row>
    <row r="36386" spans="1:11" x14ac:dyDescent="0.3">
      <c r="A36386" s="1">
        <v>36385</v>
      </c>
      <c r="B36386" s="10" t="e">
        <f>VLOOKUP(A36386,orders!A:B, 2,FALSE)</f>
        <v>#N/A</v>
      </c>
      <c r="C36386" s="8" t="s">
        <v>86</v>
      </c>
      <c r="D36386" s="2">
        <v>1</v>
      </c>
      <c r="E36386" t="str">
        <f t="shared" si="1704"/>
        <v>spin_pesto</v>
      </c>
      <c r="F36386" t="str">
        <f>VLOOKUP(C36386,pizzas!A:D,3,FALSE)</f>
        <v>M</v>
      </c>
      <c r="G36386">
        <f>VLOOKUP(C36386,pizzas!A:D, 4,FALSE)</f>
        <v>16.5</v>
      </c>
      <c r="H36386" t="str">
        <f>VLOOKUP(E36386,pizza_types!A:C,2,FALSE)</f>
        <v>The Spinach Pesto Pizza</v>
      </c>
      <c r="I36386" t="str">
        <f>VLOOKUP(E36386,pizza_types!A:D,4,FALSE)</f>
        <v>Spinach, Artichokes, Tomatoes, Sun-dried Tomatoes, Garlic, Pesto Sauce</v>
      </c>
      <c r="J36386">
        <f t="shared" si="1705"/>
        <v>16.5</v>
      </c>
      <c r="K36386" t="e">
        <f t="shared" si="1706"/>
        <v>#N/A</v>
      </c>
    </row>
    <row r="36387" spans="1:11" x14ac:dyDescent="0.3">
      <c r="A36387" s="3">
        <v>36386</v>
      </c>
      <c r="B36387" s="10" t="e">
        <f>VLOOKUP(A36387,orders!A:B, 2,FALSE)</f>
        <v>#N/A</v>
      </c>
      <c r="C36387" s="9" t="s">
        <v>49</v>
      </c>
      <c r="D36387" s="4">
        <v>1</v>
      </c>
      <c r="E36387" t="str">
        <f t="shared" si="1704"/>
        <v>veggie_veg</v>
      </c>
      <c r="F36387" t="str">
        <f>VLOOKUP(C36387,pizzas!A:D,3,FALSE)</f>
        <v>L</v>
      </c>
      <c r="G36387">
        <f>VLOOKUP(C36387,pizzas!A:D, 4,FALSE)</f>
        <v>20.25</v>
      </c>
      <c r="H36387" t="str">
        <f>VLOOKUP(E36387,pizza_types!A:C,2,FALSE)</f>
        <v>The Vegetables + Vegetables Pizza</v>
      </c>
      <c r="I36387" t="str">
        <f>VLOOKUP(E36387,pizza_types!A:D,4,FALSE)</f>
        <v>Mushrooms, Tomatoes, Red Peppers, Green Peppers, Red Onions, Zucchini, Spinach, Garlic</v>
      </c>
      <c r="J36387">
        <f t="shared" si="1705"/>
        <v>20.25</v>
      </c>
      <c r="K36387" t="e">
        <f t="shared" si="1706"/>
        <v>#N/A</v>
      </c>
    </row>
    <row r="36388" spans="1:11" x14ac:dyDescent="0.3">
      <c r="A36388" s="1">
        <v>36387</v>
      </c>
      <c r="B36388" s="10" t="e">
        <f>VLOOKUP(A36388,orders!A:B, 2,FALSE)</f>
        <v>#N/A</v>
      </c>
      <c r="C36388" s="8" t="s">
        <v>87</v>
      </c>
      <c r="D36388" s="2">
        <v>1</v>
      </c>
      <c r="E36388" t="str">
        <f t="shared" si="1704"/>
        <v>brie_carre</v>
      </c>
      <c r="F36388" t="str">
        <f>VLOOKUP(C36388,pizzas!A:D,3,FALSE)</f>
        <v>S</v>
      </c>
      <c r="G36388">
        <f>VLOOKUP(C36388,pizzas!A:D, 4,FALSE)</f>
        <v>23.65</v>
      </c>
      <c r="H36388" t="str">
        <f>VLOOKUP(E36388,pizza_types!A:C,2,FALSE)</f>
        <v>The Brie Carre Pizza</v>
      </c>
      <c r="I36388" t="str">
        <f>VLOOKUP(E36388,pizza_types!A:D,4,FALSE)</f>
        <v>Brie Carre Cheese, Prosciutto, Caramelized Onions, Pears, Thyme, Garlic</v>
      </c>
      <c r="J36388">
        <f t="shared" si="1705"/>
        <v>23.65</v>
      </c>
      <c r="K36388" t="e">
        <f t="shared" si="1706"/>
        <v>#N/A</v>
      </c>
    </row>
    <row r="36389" spans="1:11" x14ac:dyDescent="0.3">
      <c r="A36389" s="3">
        <v>36388</v>
      </c>
      <c r="B36389" s="10" t="e">
        <f>VLOOKUP(A36389,orders!A:B, 2,FALSE)</f>
        <v>#N/A</v>
      </c>
      <c r="C36389" s="9" t="s">
        <v>61</v>
      </c>
      <c r="D36389" s="4">
        <v>1</v>
      </c>
      <c r="E36389" t="str">
        <f t="shared" si="1704"/>
        <v>classic_dlx</v>
      </c>
      <c r="F36389" t="str">
        <f>VLOOKUP(C36389,pizzas!A:D,3,FALSE)</f>
        <v>L</v>
      </c>
      <c r="G36389">
        <f>VLOOKUP(C36389,pizzas!A:D, 4,FALSE)</f>
        <v>20.5</v>
      </c>
      <c r="H36389" t="str">
        <f>VLOOKUP(E36389,pizza_types!A:C,2,FALSE)</f>
        <v>The Classic Deluxe Pizza</v>
      </c>
      <c r="I36389" t="str">
        <f>VLOOKUP(E36389,pizza_types!A:D,4,FALSE)</f>
        <v>Pepperoni, Mushrooms, Red Onions, Red Peppers, Bacon</v>
      </c>
      <c r="J36389">
        <f t="shared" si="1705"/>
        <v>20.5</v>
      </c>
      <c r="K36389" t="e">
        <f t="shared" si="1706"/>
        <v>#N/A</v>
      </c>
    </row>
    <row r="36390" spans="1:11" x14ac:dyDescent="0.3">
      <c r="A36390" s="1">
        <v>36389</v>
      </c>
      <c r="B36390" s="10" t="e">
        <f>VLOOKUP(A36390,orders!A:B, 2,FALSE)</f>
        <v>#N/A</v>
      </c>
      <c r="C36390" s="8" t="s">
        <v>90</v>
      </c>
      <c r="D36390" s="2">
        <v>1</v>
      </c>
      <c r="E36390" t="str">
        <f t="shared" si="1704"/>
        <v>the_greek</v>
      </c>
      <c r="F36390" t="str">
        <f>VLOOKUP(C36390,pizzas!A:D,3,FALSE)</f>
        <v>L</v>
      </c>
      <c r="G36390">
        <f>VLOOKUP(C36390,pizzas!A:D, 4,FALSE)</f>
        <v>20.5</v>
      </c>
      <c r="H36390" t="str">
        <f>VLOOKUP(E36390,pizza_types!A:C,2,FALSE)</f>
        <v>The Greek Pizza</v>
      </c>
      <c r="I36390" t="str">
        <f>VLOOKUP(E36390,pizza_types!A:D,4,FALSE)</f>
        <v>Kalamata Olives, Feta Cheese, Tomatoes, Garlic, Beef Chuck Roast, Red Onions</v>
      </c>
      <c r="J36390">
        <f t="shared" si="1705"/>
        <v>20.5</v>
      </c>
      <c r="K36390" t="e">
        <f t="shared" si="1706"/>
        <v>#N/A</v>
      </c>
    </row>
    <row r="36391" spans="1:11" x14ac:dyDescent="0.3">
      <c r="A36391" s="3">
        <v>36390</v>
      </c>
      <c r="B36391" s="10" t="e">
        <f>VLOOKUP(A36391,orders!A:B, 2,FALSE)</f>
        <v>#N/A</v>
      </c>
      <c r="C36391" s="9" t="s">
        <v>83</v>
      </c>
      <c r="D36391" s="4">
        <v>1</v>
      </c>
      <c r="E36391" t="str">
        <f t="shared" si="1704"/>
        <v>mediterraneo</v>
      </c>
      <c r="F36391" t="str">
        <f>VLOOKUP(C36391,pizzas!A:D,3,FALSE)</f>
        <v>S</v>
      </c>
      <c r="G36391">
        <f>VLOOKUP(C36391,pizzas!A:D, 4,FALSE)</f>
        <v>12</v>
      </c>
      <c r="H36391" t="str">
        <f>VLOOKUP(E36391,pizza_types!A:C,2,FALSE)</f>
        <v>The Mediterranean Pizza</v>
      </c>
      <c r="I36391" t="str">
        <f>VLOOKUP(E36391,pizza_types!A:D,4,FALSE)</f>
        <v>Spinach, Artichokes, Kalamata Olives, Sun-dried Tomatoes, Feta Cheese, Plum Tomatoes, Red Onions</v>
      </c>
      <c r="J36391">
        <f t="shared" si="1705"/>
        <v>12</v>
      </c>
      <c r="K36391" t="e">
        <f t="shared" si="1706"/>
        <v>#N/A</v>
      </c>
    </row>
    <row r="36392" spans="1:11" x14ac:dyDescent="0.3">
      <c r="A36392" s="1">
        <v>36391</v>
      </c>
      <c r="B36392" s="10" t="e">
        <f>VLOOKUP(A36392,orders!A:B, 2,FALSE)</f>
        <v>#N/A</v>
      </c>
      <c r="C36392" s="8" t="s">
        <v>41</v>
      </c>
      <c r="D36392" s="2">
        <v>1</v>
      </c>
      <c r="E36392" t="str">
        <f t="shared" si="1704"/>
        <v>napolitana</v>
      </c>
      <c r="F36392" t="str">
        <f>VLOOKUP(C36392,pizzas!A:D,3,FALSE)</f>
        <v>L</v>
      </c>
      <c r="G36392">
        <f>VLOOKUP(C36392,pizzas!A:D, 4,FALSE)</f>
        <v>20.5</v>
      </c>
      <c r="H36392" t="str">
        <f>VLOOKUP(E36392,pizza_types!A:C,2,FALSE)</f>
        <v>The Napolitana Pizza</v>
      </c>
      <c r="I36392" t="str">
        <f>VLOOKUP(E36392,pizza_types!A:D,4,FALSE)</f>
        <v>Tomatoes, Anchovies, Green Olives, Red Onions, Garlic</v>
      </c>
      <c r="J36392">
        <f t="shared" si="1705"/>
        <v>20.5</v>
      </c>
      <c r="K36392" t="e">
        <f t="shared" si="1706"/>
        <v>#N/A</v>
      </c>
    </row>
    <row r="36393" spans="1:11" x14ac:dyDescent="0.3">
      <c r="A36393" s="3">
        <v>36392</v>
      </c>
      <c r="B36393" s="10" t="e">
        <f>VLOOKUP(A36393,orders!A:B, 2,FALSE)</f>
        <v>#N/A</v>
      </c>
      <c r="C36393" s="9" t="s">
        <v>33</v>
      </c>
      <c r="D36393" s="4">
        <v>1</v>
      </c>
      <c r="E36393" t="str">
        <f t="shared" si="1704"/>
        <v>four_cheese</v>
      </c>
      <c r="F36393" t="str">
        <f>VLOOKUP(C36393,pizzas!A:D,3,FALSE)</f>
        <v>L</v>
      </c>
      <c r="G36393">
        <f>VLOOKUP(C36393,pizzas!A:D, 4,FALSE)</f>
        <v>17.95</v>
      </c>
      <c r="H36393" t="str">
        <f>VLOOKUP(E36393,pizza_types!A:C,2,FALSE)</f>
        <v>The Four Cheese Pizza</v>
      </c>
      <c r="I36393" t="str">
        <f>VLOOKUP(E36393,pizza_types!A:D,4,FALSE)</f>
        <v>Ricotta Cheese, Gorgonzola Piccante Cheese, Mozzarella Cheese, Parmigiano Reggiano Cheese, Garlic</v>
      </c>
      <c r="J36393">
        <f t="shared" si="1705"/>
        <v>17.95</v>
      </c>
      <c r="K36393" t="e">
        <f t="shared" si="1706"/>
        <v>#N/A</v>
      </c>
    </row>
    <row r="36394" spans="1:11" x14ac:dyDescent="0.3">
      <c r="A36394" s="1">
        <v>36393</v>
      </c>
      <c r="B36394" s="10" t="e">
        <f>VLOOKUP(A36394,orders!A:B, 2,FALSE)</f>
        <v>#N/A</v>
      </c>
      <c r="C36394" s="8" t="s">
        <v>52</v>
      </c>
      <c r="D36394" s="2">
        <v>1</v>
      </c>
      <c r="E36394" t="str">
        <f t="shared" si="1704"/>
        <v>green_garden</v>
      </c>
      <c r="F36394" t="str">
        <f>VLOOKUP(C36394,pizzas!A:D,3,FALSE)</f>
        <v>L</v>
      </c>
      <c r="G36394">
        <f>VLOOKUP(C36394,pizzas!A:D, 4,FALSE)</f>
        <v>20.25</v>
      </c>
      <c r="H36394" t="str">
        <f>VLOOKUP(E36394,pizza_types!A:C,2,FALSE)</f>
        <v>The Green Garden Pizza</v>
      </c>
      <c r="I36394" t="str">
        <f>VLOOKUP(E36394,pizza_types!A:D,4,FALSE)</f>
        <v>Spinach, Mushrooms, Tomatoes, Green Olives, Feta Cheese</v>
      </c>
      <c r="J36394">
        <f t="shared" si="1705"/>
        <v>20.25</v>
      </c>
      <c r="K36394" t="e">
        <f t="shared" si="1706"/>
        <v>#N/A</v>
      </c>
    </row>
    <row r="36395" spans="1:11" x14ac:dyDescent="0.3">
      <c r="A36395" s="3">
        <v>36394</v>
      </c>
      <c r="B36395" s="10" t="e">
        <f>VLOOKUP(A36395,orders!A:B, 2,FALSE)</f>
        <v>#N/A</v>
      </c>
      <c r="C36395" s="9" t="s">
        <v>39</v>
      </c>
      <c r="D36395" s="4">
        <v>1</v>
      </c>
      <c r="E36395" t="str">
        <f t="shared" si="1704"/>
        <v>peppr_salami</v>
      </c>
      <c r="F36395" t="str">
        <f>VLOOKUP(C36395,pizzas!A:D,3,FALSE)</f>
        <v>S</v>
      </c>
      <c r="G36395">
        <f>VLOOKUP(C36395,pizzas!A:D, 4,FALSE)</f>
        <v>12.5</v>
      </c>
      <c r="H36395" t="str">
        <f>VLOOKUP(E36395,pizza_types!A:C,2,FALSE)</f>
        <v>The Pepper Salami Pizza</v>
      </c>
      <c r="I36395" t="str">
        <f>VLOOKUP(E36395,pizza_types!A:D,4,FALSE)</f>
        <v>Genoa Salami, Capocollo, Pepperoni, Tomatoes, Asiago Cheese, Garlic</v>
      </c>
      <c r="J36395">
        <f t="shared" si="1705"/>
        <v>12.5</v>
      </c>
      <c r="K36395" t="e">
        <f t="shared" si="1706"/>
        <v>#N/A</v>
      </c>
    </row>
    <row r="36396" spans="1:11" x14ac:dyDescent="0.3">
      <c r="A36396" s="1">
        <v>36395</v>
      </c>
      <c r="B36396" s="10" t="e">
        <f>VLOOKUP(A36396,orders!A:B, 2,FALSE)</f>
        <v>#N/A</v>
      </c>
      <c r="C36396" s="8" t="s">
        <v>30</v>
      </c>
      <c r="D36396" s="2">
        <v>1</v>
      </c>
      <c r="E36396" t="str">
        <f t="shared" si="1704"/>
        <v>ckn_pesto</v>
      </c>
      <c r="F36396" t="str">
        <f>VLOOKUP(C36396,pizzas!A:D,3,FALSE)</f>
        <v>L</v>
      </c>
      <c r="G36396">
        <f>VLOOKUP(C36396,pizzas!A:D, 4,FALSE)</f>
        <v>20.75</v>
      </c>
      <c r="H36396" t="str">
        <f>VLOOKUP(E36396,pizza_types!A:C,2,FALSE)</f>
        <v>The Chicken Pesto Pizza</v>
      </c>
      <c r="I36396" t="str">
        <f>VLOOKUP(E36396,pizza_types!A:D,4,FALSE)</f>
        <v>Chicken, Tomatoes, Red Peppers, Spinach, Garlic, Pesto Sauce</v>
      </c>
      <c r="J36396">
        <f t="shared" si="1705"/>
        <v>20.75</v>
      </c>
      <c r="K36396" t="e">
        <f t="shared" si="1706"/>
        <v>#N/A</v>
      </c>
    </row>
    <row r="36397" spans="1:11" x14ac:dyDescent="0.3">
      <c r="A36397" s="3">
        <v>36396</v>
      </c>
      <c r="B36397" s="10" t="e">
        <f>VLOOKUP(A36397,orders!A:B, 2,FALSE)</f>
        <v>#N/A</v>
      </c>
      <c r="C36397" s="9" t="s">
        <v>27</v>
      </c>
      <c r="D36397" s="4">
        <v>1</v>
      </c>
      <c r="E36397" t="str">
        <f t="shared" si="1704"/>
        <v>cali_ckn</v>
      </c>
      <c r="F36397" t="str">
        <f>VLOOKUP(C36397,pizzas!A:D,3,FALSE)</f>
        <v>M</v>
      </c>
      <c r="G36397">
        <f>VLOOKUP(C36397,pizzas!A:D, 4,FALSE)</f>
        <v>16.75</v>
      </c>
      <c r="H36397" t="str">
        <f>VLOOKUP(E36397,pizza_types!A:C,2,FALSE)</f>
        <v>The California Chicken Pizza</v>
      </c>
      <c r="I36397" t="str">
        <f>VLOOKUP(E36397,pizza_types!A:D,4,FALSE)</f>
        <v>Chicken, Artichoke, Spinach, Garlic, Jalapeno Peppers, Fontina Cheese, Gouda Cheese</v>
      </c>
      <c r="J36397">
        <f t="shared" si="1705"/>
        <v>16.75</v>
      </c>
      <c r="K36397" t="e">
        <f t="shared" si="1706"/>
        <v>#N/A</v>
      </c>
    </row>
    <row r="36398" spans="1:11" x14ac:dyDescent="0.3">
      <c r="A36398" s="1">
        <v>36397</v>
      </c>
      <c r="B36398" s="10" t="e">
        <f>VLOOKUP(A36398,orders!A:B, 2,FALSE)</f>
        <v>#N/A</v>
      </c>
      <c r="C36398" s="8" t="s">
        <v>36</v>
      </c>
      <c r="D36398" s="2">
        <v>1</v>
      </c>
      <c r="E36398" t="str">
        <f t="shared" si="1704"/>
        <v>four_cheese</v>
      </c>
      <c r="F36398" t="str">
        <f>VLOOKUP(C36398,pizzas!A:D,3,FALSE)</f>
        <v>M</v>
      </c>
      <c r="G36398">
        <f>VLOOKUP(C36398,pizzas!A:D, 4,FALSE)</f>
        <v>14.75</v>
      </c>
      <c r="H36398" t="str">
        <f>VLOOKUP(E36398,pizza_types!A:C,2,FALSE)</f>
        <v>The Four Cheese Pizza</v>
      </c>
      <c r="I36398" t="str">
        <f>VLOOKUP(E36398,pizza_types!A:D,4,FALSE)</f>
        <v>Ricotta Cheese, Gorgonzola Piccante Cheese, Mozzarella Cheese, Parmigiano Reggiano Cheese, Garlic</v>
      </c>
      <c r="J36398">
        <f t="shared" si="1705"/>
        <v>14.75</v>
      </c>
      <c r="K36398" t="e">
        <f t="shared" si="1706"/>
        <v>#N/A</v>
      </c>
    </row>
    <row r="36399" spans="1:11" x14ac:dyDescent="0.3">
      <c r="A36399" s="3">
        <v>36398</v>
      </c>
      <c r="B36399" s="10" t="e">
        <f>VLOOKUP(A36399,orders!A:B, 2,FALSE)</f>
        <v>#N/A</v>
      </c>
      <c r="C36399" s="9" t="s">
        <v>16</v>
      </c>
      <c r="D36399" s="4">
        <v>1</v>
      </c>
      <c r="E36399" t="str">
        <f t="shared" si="1704"/>
        <v>green_garden</v>
      </c>
      <c r="F36399" t="str">
        <f>VLOOKUP(C36399,pizzas!A:D,3,FALSE)</f>
        <v>S</v>
      </c>
      <c r="G36399">
        <f>VLOOKUP(C36399,pizzas!A:D, 4,FALSE)</f>
        <v>12</v>
      </c>
      <c r="H36399" t="str">
        <f>VLOOKUP(E36399,pizza_types!A:C,2,FALSE)</f>
        <v>The Green Garden Pizza</v>
      </c>
      <c r="I36399" t="str">
        <f>VLOOKUP(E36399,pizza_types!A:D,4,FALSE)</f>
        <v>Spinach, Mushrooms, Tomatoes, Green Olives, Feta Cheese</v>
      </c>
      <c r="J36399">
        <f t="shared" si="1705"/>
        <v>12</v>
      </c>
      <c r="K36399" t="e">
        <f t="shared" si="1706"/>
        <v>#N/A</v>
      </c>
    </row>
    <row r="36400" spans="1:11" x14ac:dyDescent="0.3">
      <c r="A36400" s="1">
        <v>36399</v>
      </c>
      <c r="B36400" s="10" t="e">
        <f>VLOOKUP(A36400,orders!A:B, 2,FALSE)</f>
        <v>#N/A</v>
      </c>
      <c r="C36400" s="8" t="s">
        <v>55</v>
      </c>
      <c r="D36400" s="2">
        <v>1</v>
      </c>
      <c r="E36400" t="str">
        <f t="shared" si="1704"/>
        <v>hawaiian</v>
      </c>
      <c r="F36400" t="str">
        <f>VLOOKUP(C36400,pizzas!A:D,3,FALSE)</f>
        <v>S</v>
      </c>
      <c r="G36400">
        <f>VLOOKUP(C36400,pizzas!A:D, 4,FALSE)</f>
        <v>10.5</v>
      </c>
      <c r="H36400" t="str">
        <f>VLOOKUP(E36400,pizza_types!A:C,2,FALSE)</f>
        <v>The Hawaiian Pizza</v>
      </c>
      <c r="I36400" t="str">
        <f>VLOOKUP(E36400,pizza_types!A:D,4,FALSE)</f>
        <v>Sliced Ham, Pineapple, Mozzarella Cheese</v>
      </c>
      <c r="J36400">
        <f t="shared" si="1705"/>
        <v>10.5</v>
      </c>
      <c r="K36400" t="e">
        <f t="shared" si="1706"/>
        <v>#N/A</v>
      </c>
    </row>
    <row r="36401" spans="1:11" x14ac:dyDescent="0.3">
      <c r="A36401" s="3">
        <v>36400</v>
      </c>
      <c r="B36401" s="10" t="e">
        <f>VLOOKUP(A36401,orders!A:B, 2,FALSE)</f>
        <v>#N/A</v>
      </c>
      <c r="C36401" s="9" t="s">
        <v>17</v>
      </c>
      <c r="D36401" s="4">
        <v>1</v>
      </c>
      <c r="E36401" t="str">
        <f t="shared" si="1704"/>
        <v>ital_cpcllo</v>
      </c>
      <c r="F36401" t="str">
        <f>VLOOKUP(C36401,pizzas!A:D,3,FALSE)</f>
        <v>L</v>
      </c>
      <c r="G36401">
        <f>VLOOKUP(C36401,pizzas!A:D, 4,FALSE)</f>
        <v>20.5</v>
      </c>
      <c r="H36401" t="str">
        <f>VLOOKUP(E36401,pizza_types!A:C,2,FALSE)</f>
        <v>The Italian Capocollo Pizza</v>
      </c>
      <c r="I36401" t="str">
        <f>VLOOKUP(E36401,pizza_types!A:D,4,FALSE)</f>
        <v>Capocollo, Red Peppers, Tomatoes, Goat Cheese, Garlic, Oregano</v>
      </c>
      <c r="J36401">
        <f t="shared" si="1705"/>
        <v>20.5</v>
      </c>
      <c r="K36401" t="e">
        <f t="shared" si="1706"/>
        <v>#N/A</v>
      </c>
    </row>
    <row r="36402" spans="1:11" x14ac:dyDescent="0.3">
      <c r="A36402" s="1">
        <v>36401</v>
      </c>
      <c r="B36402" s="10" t="e">
        <f>VLOOKUP(A36402,orders!A:B, 2,FALSE)</f>
        <v>#N/A</v>
      </c>
      <c r="C36402" s="8" t="s">
        <v>71</v>
      </c>
      <c r="D36402" s="2">
        <v>1</v>
      </c>
      <c r="E36402" t="str">
        <f t="shared" si="1704"/>
        <v>sicilian</v>
      </c>
      <c r="F36402" t="str">
        <f>VLOOKUP(C36402,pizzas!A:D,3,FALSE)</f>
        <v>S</v>
      </c>
      <c r="G36402">
        <f>VLOOKUP(C36402,pizzas!A:D, 4,FALSE)</f>
        <v>12.25</v>
      </c>
      <c r="H36402" t="str">
        <f>VLOOKUP(E36402,pizza_types!A:C,2,FALSE)</f>
        <v>The Sicilian Pizza</v>
      </c>
      <c r="I36402" t="str">
        <f>VLOOKUP(E36402,pizza_types!A:D,4,FALSE)</f>
        <v>Coarse Sicilian Salami, Tomatoes, Green Olives, Luganega Sausage, Onions, Garlic</v>
      </c>
      <c r="J36402">
        <f t="shared" si="1705"/>
        <v>12.25</v>
      </c>
      <c r="K36402" t="e">
        <f t="shared" si="1706"/>
        <v>#N/A</v>
      </c>
    </row>
    <row r="36403" spans="1:11" x14ac:dyDescent="0.3">
      <c r="A36403" s="3">
        <v>36402</v>
      </c>
      <c r="B36403" s="10" t="e">
        <f>VLOOKUP(A36403,orders!A:B, 2,FALSE)</f>
        <v>#N/A</v>
      </c>
      <c r="C36403" s="9" t="s">
        <v>20</v>
      </c>
      <c r="D36403" s="4">
        <v>1</v>
      </c>
      <c r="E36403" t="str">
        <f t="shared" si="1704"/>
        <v>spicy_ital</v>
      </c>
      <c r="F36403" t="str">
        <f>VLOOKUP(C36403,pizzas!A:D,3,FALSE)</f>
        <v>L</v>
      </c>
      <c r="G36403">
        <f>VLOOKUP(C36403,pizzas!A:D, 4,FALSE)</f>
        <v>20.75</v>
      </c>
      <c r="H36403" t="str">
        <f>VLOOKUP(E36403,pizza_types!A:C,2,FALSE)</f>
        <v>The Spicy Italian Pizza</v>
      </c>
      <c r="I36403" t="str">
        <f>VLOOKUP(E36403,pizza_types!A:D,4,FALSE)</f>
        <v>Capocollo, Tomatoes, Goat Cheese, Artichokes, Peperoncini verdi, Garlic</v>
      </c>
      <c r="J36403">
        <f t="shared" si="1705"/>
        <v>20.75</v>
      </c>
      <c r="K36403" t="e">
        <f t="shared" si="1706"/>
        <v>#N/A</v>
      </c>
    </row>
    <row r="36404" spans="1:11" x14ac:dyDescent="0.3">
      <c r="A36404" s="1">
        <v>36403</v>
      </c>
      <c r="B36404" s="10" t="e">
        <f>VLOOKUP(A36404,orders!A:B, 2,FALSE)</f>
        <v>#N/A</v>
      </c>
      <c r="C36404" s="8" t="s">
        <v>79</v>
      </c>
      <c r="D36404" s="2">
        <v>1</v>
      </c>
      <c r="E36404" t="str">
        <f t="shared" si="1704"/>
        <v>spinach_fet</v>
      </c>
      <c r="F36404" t="str">
        <f>VLOOKUP(C36404,pizzas!A:D,3,FALSE)</f>
        <v>S</v>
      </c>
      <c r="G36404">
        <f>VLOOKUP(C36404,pizzas!A:D, 4,FALSE)</f>
        <v>12</v>
      </c>
      <c r="H36404" t="str">
        <f>VLOOKUP(E36404,pizza_types!A:C,2,FALSE)</f>
        <v>The Spinach and Feta Pizza</v>
      </c>
      <c r="I36404" t="str">
        <f>VLOOKUP(E36404,pizza_types!A:D,4,FALSE)</f>
        <v>Spinach, Mushrooms, Red Onions, Feta Cheese, Garlic</v>
      </c>
      <c r="J36404">
        <f t="shared" si="1705"/>
        <v>12</v>
      </c>
      <c r="K36404" t="e">
        <f t="shared" si="1706"/>
        <v>#N/A</v>
      </c>
    </row>
    <row r="36405" spans="1:11" x14ac:dyDescent="0.3">
      <c r="A36405" s="3">
        <v>36404</v>
      </c>
      <c r="B36405" s="10" t="e">
        <f>VLOOKUP(A36405,orders!A:B, 2,FALSE)</f>
        <v>#N/A</v>
      </c>
      <c r="C36405" s="9" t="s">
        <v>31</v>
      </c>
      <c r="D36405" s="4">
        <v>1</v>
      </c>
      <c r="E36405" t="str">
        <f t="shared" si="1704"/>
        <v>big_meat</v>
      </c>
      <c r="F36405" t="str">
        <f>VLOOKUP(C36405,pizzas!A:D,3,FALSE)</f>
        <v>S</v>
      </c>
      <c r="G36405">
        <f>VLOOKUP(C36405,pizzas!A:D, 4,FALSE)</f>
        <v>12</v>
      </c>
      <c r="H36405" t="str">
        <f>VLOOKUP(E36405,pizza_types!A:C,2,FALSE)</f>
        <v>The Big Meat Pizza</v>
      </c>
      <c r="I36405" t="str">
        <f>VLOOKUP(E36405,pizza_types!A:D,4,FALSE)</f>
        <v>Bacon, Pepperoni, Italian Sausage, Chorizo Sausage</v>
      </c>
      <c r="J36405">
        <f t="shared" si="1705"/>
        <v>12</v>
      </c>
      <c r="K36405" t="e">
        <f t="shared" si="1706"/>
        <v>#N/A</v>
      </c>
    </row>
    <row r="36406" spans="1:11" x14ac:dyDescent="0.3">
      <c r="A36406" s="1">
        <v>36405</v>
      </c>
      <c r="B36406" s="10" t="e">
        <f>VLOOKUP(A36406,orders!A:B, 2,FALSE)</f>
        <v>#N/A</v>
      </c>
      <c r="C36406" s="8" t="s">
        <v>26</v>
      </c>
      <c r="D36406" s="2">
        <v>1</v>
      </c>
      <c r="E36406" t="str">
        <f t="shared" si="1704"/>
        <v>cali_ckn</v>
      </c>
      <c r="F36406" t="str">
        <f>VLOOKUP(C36406,pizzas!A:D,3,FALSE)</f>
        <v>L</v>
      </c>
      <c r="G36406">
        <f>VLOOKUP(C36406,pizzas!A:D, 4,FALSE)</f>
        <v>20.75</v>
      </c>
      <c r="H36406" t="str">
        <f>VLOOKUP(E36406,pizza_types!A:C,2,FALSE)</f>
        <v>The California Chicken Pizza</v>
      </c>
      <c r="I36406" t="str">
        <f>VLOOKUP(E36406,pizza_types!A:D,4,FALSE)</f>
        <v>Chicken, Artichoke, Spinach, Garlic, Jalapeno Peppers, Fontina Cheese, Gouda Cheese</v>
      </c>
      <c r="J36406">
        <f t="shared" si="1705"/>
        <v>20.75</v>
      </c>
      <c r="K36406" t="e">
        <f t="shared" si="1706"/>
        <v>#N/A</v>
      </c>
    </row>
    <row r="36407" spans="1:11" x14ac:dyDescent="0.3">
      <c r="A36407" s="3">
        <v>36406</v>
      </c>
      <c r="B36407" s="10" t="e">
        <f>VLOOKUP(A36407,orders!A:B, 2,FALSE)</f>
        <v>#N/A</v>
      </c>
      <c r="C36407" s="9" t="s">
        <v>16</v>
      </c>
      <c r="D36407" s="4">
        <v>1</v>
      </c>
      <c r="E36407" t="str">
        <f t="shared" si="1704"/>
        <v>green_garden</v>
      </c>
      <c r="F36407" t="str">
        <f>VLOOKUP(C36407,pizzas!A:D,3,FALSE)</f>
        <v>S</v>
      </c>
      <c r="G36407">
        <f>VLOOKUP(C36407,pizzas!A:D, 4,FALSE)</f>
        <v>12</v>
      </c>
      <c r="H36407" t="str">
        <f>VLOOKUP(E36407,pizza_types!A:C,2,FALSE)</f>
        <v>The Green Garden Pizza</v>
      </c>
      <c r="I36407" t="str">
        <f>VLOOKUP(E36407,pizza_types!A:D,4,FALSE)</f>
        <v>Spinach, Mushrooms, Tomatoes, Green Olives, Feta Cheese</v>
      </c>
      <c r="J36407">
        <f t="shared" si="1705"/>
        <v>12</v>
      </c>
      <c r="K36407" t="e">
        <f t="shared" si="1706"/>
        <v>#N/A</v>
      </c>
    </row>
    <row r="36408" spans="1:11" x14ac:dyDescent="0.3">
      <c r="A36408" s="1">
        <v>36407</v>
      </c>
      <c r="B36408" s="10" t="e">
        <f>VLOOKUP(A36408,orders!A:B, 2,FALSE)</f>
        <v>#N/A</v>
      </c>
      <c r="C36408" s="8" t="s">
        <v>23</v>
      </c>
      <c r="D36408" s="2">
        <v>1</v>
      </c>
      <c r="E36408" t="str">
        <f t="shared" si="1704"/>
        <v>mexicana</v>
      </c>
      <c r="F36408" t="str">
        <f>VLOOKUP(C36408,pizzas!A:D,3,FALSE)</f>
        <v>L</v>
      </c>
      <c r="G36408">
        <f>VLOOKUP(C36408,pizzas!A:D, 4,FALSE)</f>
        <v>20.25</v>
      </c>
      <c r="H36408" t="str">
        <f>VLOOKUP(E36408,pizza_types!A:C,2,FALSE)</f>
        <v>The Mexicana Pizza</v>
      </c>
      <c r="I36408" t="str">
        <f>VLOOKUP(E36408,pizza_types!A:D,4,FALSE)</f>
        <v>Tomatoes, Red Peppers, Jalapeno Peppers, Red Onions, Cilantro, Corn, Chipotle Sauce, Garlic</v>
      </c>
      <c r="J36408">
        <f t="shared" si="1705"/>
        <v>20.25</v>
      </c>
      <c r="K36408" t="e">
        <f t="shared" si="1706"/>
        <v>#N/A</v>
      </c>
    </row>
    <row r="36409" spans="1:11" x14ac:dyDescent="0.3">
      <c r="A36409" s="3">
        <v>36408</v>
      </c>
      <c r="B36409" s="10" t="e">
        <f>VLOOKUP(A36409,orders!A:B, 2,FALSE)</f>
        <v>#N/A</v>
      </c>
      <c r="C36409" s="9" t="s">
        <v>25</v>
      </c>
      <c r="D36409" s="4">
        <v>1</v>
      </c>
      <c r="E36409" t="str">
        <f t="shared" si="1704"/>
        <v>bbq_ckn</v>
      </c>
      <c r="F36409" t="str">
        <f>VLOOKUP(C36409,pizzas!A:D,3,FALSE)</f>
        <v>L</v>
      </c>
      <c r="G36409">
        <f>VLOOKUP(C36409,pizzas!A:D, 4,FALSE)</f>
        <v>20.75</v>
      </c>
      <c r="H36409" t="str">
        <f>VLOOKUP(E36409,pizza_types!A:C,2,FALSE)</f>
        <v>The Barbecue Chicken Pizza</v>
      </c>
      <c r="I36409" t="str">
        <f>VLOOKUP(E36409,pizza_types!A:D,4,FALSE)</f>
        <v>Barbecued Chicken, Red Peppers, Green Peppers, Tomatoes, Red Onions, Barbecue Sauce</v>
      </c>
      <c r="J36409">
        <f t="shared" si="1705"/>
        <v>20.75</v>
      </c>
      <c r="K36409" t="e">
        <f t="shared" si="1706"/>
        <v>#N/A</v>
      </c>
    </row>
    <row r="36410" spans="1:11" x14ac:dyDescent="0.3">
      <c r="A36410" s="1">
        <v>36409</v>
      </c>
      <c r="B36410" s="10" t="e">
        <f>VLOOKUP(A36410,orders!A:B, 2,FALSE)</f>
        <v>#N/A</v>
      </c>
      <c r="C36410" s="8" t="s">
        <v>58</v>
      </c>
      <c r="D36410" s="2">
        <v>1</v>
      </c>
      <c r="E36410" t="str">
        <f t="shared" si="1704"/>
        <v>peppr_salami</v>
      </c>
      <c r="F36410" t="str">
        <f>VLOOKUP(C36410,pizzas!A:D,3,FALSE)</f>
        <v>L</v>
      </c>
      <c r="G36410">
        <f>VLOOKUP(C36410,pizzas!A:D, 4,FALSE)</f>
        <v>20.75</v>
      </c>
      <c r="H36410" t="str">
        <f>VLOOKUP(E36410,pizza_types!A:C,2,FALSE)</f>
        <v>The Pepper Salami Pizza</v>
      </c>
      <c r="I36410" t="str">
        <f>VLOOKUP(E36410,pizza_types!A:D,4,FALSE)</f>
        <v>Genoa Salami, Capocollo, Pepperoni, Tomatoes, Asiago Cheese, Garlic</v>
      </c>
      <c r="J36410">
        <f t="shared" si="1705"/>
        <v>20.75</v>
      </c>
      <c r="K36410" t="e">
        <f t="shared" si="1706"/>
        <v>#N/A</v>
      </c>
    </row>
    <row r="36411" spans="1:11" x14ac:dyDescent="0.3">
      <c r="A36411" s="3">
        <v>36410</v>
      </c>
      <c r="B36411" s="10" t="e">
        <f>VLOOKUP(A36411,orders!A:B, 2,FALSE)</f>
        <v>#N/A</v>
      </c>
      <c r="C36411" s="9" t="s">
        <v>31</v>
      </c>
      <c r="D36411" s="4">
        <v>1</v>
      </c>
      <c r="E36411" t="str">
        <f t="shared" si="1704"/>
        <v>big_meat</v>
      </c>
      <c r="F36411" t="str">
        <f>VLOOKUP(C36411,pizzas!A:D,3,FALSE)</f>
        <v>S</v>
      </c>
      <c r="G36411">
        <f>VLOOKUP(C36411,pizzas!A:D, 4,FALSE)</f>
        <v>12</v>
      </c>
      <c r="H36411" t="str">
        <f>VLOOKUP(E36411,pizza_types!A:C,2,FALSE)</f>
        <v>The Big Meat Pizza</v>
      </c>
      <c r="I36411" t="str">
        <f>VLOOKUP(E36411,pizza_types!A:D,4,FALSE)</f>
        <v>Bacon, Pepperoni, Italian Sausage, Chorizo Sausage</v>
      </c>
      <c r="J36411">
        <f t="shared" si="1705"/>
        <v>12</v>
      </c>
      <c r="K36411" t="e">
        <f t="shared" si="1706"/>
        <v>#N/A</v>
      </c>
    </row>
    <row r="36412" spans="1:11" x14ac:dyDescent="0.3">
      <c r="A36412" s="1">
        <v>36411</v>
      </c>
      <c r="B36412" s="10" t="e">
        <f>VLOOKUP(A36412,orders!A:B, 2,FALSE)</f>
        <v>#N/A</v>
      </c>
      <c r="C36412" s="8" t="s">
        <v>29</v>
      </c>
      <c r="D36412" s="2">
        <v>1</v>
      </c>
      <c r="E36412" t="str">
        <f t="shared" si="1704"/>
        <v>cali_ckn</v>
      </c>
      <c r="F36412" t="str">
        <f>VLOOKUP(C36412,pizzas!A:D,3,FALSE)</f>
        <v>S</v>
      </c>
      <c r="G36412">
        <f>VLOOKUP(C36412,pizzas!A:D, 4,FALSE)</f>
        <v>12.75</v>
      </c>
      <c r="H36412" t="str">
        <f>VLOOKUP(E36412,pizza_types!A:C,2,FALSE)</f>
        <v>The California Chicken Pizza</v>
      </c>
      <c r="I36412" t="str">
        <f>VLOOKUP(E36412,pizza_types!A:D,4,FALSE)</f>
        <v>Chicken, Artichoke, Spinach, Garlic, Jalapeno Peppers, Fontina Cheese, Gouda Cheese</v>
      </c>
      <c r="J36412">
        <f t="shared" si="1705"/>
        <v>12.75</v>
      </c>
      <c r="K36412" t="e">
        <f t="shared" si="1706"/>
        <v>#N/A</v>
      </c>
    </row>
    <row r="36413" spans="1:11" x14ac:dyDescent="0.3">
      <c r="A36413" s="3">
        <v>36412</v>
      </c>
      <c r="B36413" s="10" t="e">
        <f>VLOOKUP(A36413,orders!A:B, 2,FALSE)</f>
        <v>#N/A</v>
      </c>
      <c r="C36413" s="9" t="s">
        <v>82</v>
      </c>
      <c r="D36413" s="4">
        <v>1</v>
      </c>
      <c r="E36413" t="str">
        <f t="shared" si="1704"/>
        <v>ital_cpcllo</v>
      </c>
      <c r="F36413" t="str">
        <f>VLOOKUP(C36413,pizzas!A:D,3,FALSE)</f>
        <v>S</v>
      </c>
      <c r="G36413">
        <f>VLOOKUP(C36413,pizzas!A:D, 4,FALSE)</f>
        <v>12</v>
      </c>
      <c r="H36413" t="str">
        <f>VLOOKUP(E36413,pizza_types!A:C,2,FALSE)</f>
        <v>The Italian Capocollo Pizza</v>
      </c>
      <c r="I36413" t="str">
        <f>VLOOKUP(E36413,pizza_types!A:D,4,FALSE)</f>
        <v>Capocollo, Red Peppers, Tomatoes, Goat Cheese, Garlic, Oregano</v>
      </c>
      <c r="J36413">
        <f t="shared" si="1705"/>
        <v>12</v>
      </c>
      <c r="K36413" t="e">
        <f t="shared" si="1706"/>
        <v>#N/A</v>
      </c>
    </row>
    <row r="36414" spans="1:11" x14ac:dyDescent="0.3">
      <c r="A36414" s="1">
        <v>36413</v>
      </c>
      <c r="B36414" s="10" t="e">
        <f>VLOOKUP(A36414,orders!A:B, 2,FALSE)</f>
        <v>#N/A</v>
      </c>
      <c r="C36414" s="8" t="s">
        <v>41</v>
      </c>
      <c r="D36414" s="2">
        <v>1</v>
      </c>
      <c r="E36414" t="str">
        <f t="shared" si="1704"/>
        <v>napolitana</v>
      </c>
      <c r="F36414" t="str">
        <f>VLOOKUP(C36414,pizzas!A:D,3,FALSE)</f>
        <v>L</v>
      </c>
      <c r="G36414">
        <f>VLOOKUP(C36414,pizzas!A:D, 4,FALSE)</f>
        <v>20.5</v>
      </c>
      <c r="H36414" t="str">
        <f>VLOOKUP(E36414,pizza_types!A:C,2,FALSE)</f>
        <v>The Napolitana Pizza</v>
      </c>
      <c r="I36414" t="str">
        <f>VLOOKUP(E36414,pizza_types!A:D,4,FALSE)</f>
        <v>Tomatoes, Anchovies, Green Olives, Red Onions, Garlic</v>
      </c>
      <c r="J36414">
        <f t="shared" si="1705"/>
        <v>20.5</v>
      </c>
      <c r="K36414" t="e">
        <f t="shared" si="1706"/>
        <v>#N/A</v>
      </c>
    </row>
    <row r="36415" spans="1:11" x14ac:dyDescent="0.3">
      <c r="A36415" s="3">
        <v>36414</v>
      </c>
      <c r="B36415" s="10" t="e">
        <f>VLOOKUP(A36415,orders!A:B, 2,FALSE)</f>
        <v>#N/A</v>
      </c>
      <c r="C36415" s="9" t="s">
        <v>66</v>
      </c>
      <c r="D36415" s="4">
        <v>1</v>
      </c>
      <c r="E36415" t="str">
        <f t="shared" si="1704"/>
        <v>spinach_supr</v>
      </c>
      <c r="F36415" t="str">
        <f>VLOOKUP(C36415,pizzas!A:D,3,FALSE)</f>
        <v>M</v>
      </c>
      <c r="G36415">
        <f>VLOOKUP(C36415,pizzas!A:D, 4,FALSE)</f>
        <v>16.5</v>
      </c>
      <c r="H36415" t="str">
        <f>VLOOKUP(E36415,pizza_types!A:C,2,FALSE)</f>
        <v>The Spinach Supreme Pizza</v>
      </c>
      <c r="I36415" t="str">
        <f>VLOOKUP(E36415,pizza_types!A:D,4,FALSE)</f>
        <v>Spinach, Red Onions, Pepperoni, Tomatoes, Artichokes, Kalamata Olives, Garlic, Asiago Cheese</v>
      </c>
      <c r="J36415">
        <f t="shared" si="1705"/>
        <v>16.5</v>
      </c>
      <c r="K36415" t="e">
        <f t="shared" si="1706"/>
        <v>#N/A</v>
      </c>
    </row>
    <row r="36416" spans="1:11" x14ac:dyDescent="0.3">
      <c r="A36416" s="1">
        <v>36415</v>
      </c>
      <c r="B36416" s="10" t="e">
        <f>VLOOKUP(A36416,orders!A:B, 2,FALSE)</f>
        <v>#N/A</v>
      </c>
      <c r="C36416" s="8" t="s">
        <v>24</v>
      </c>
      <c r="D36416" s="2">
        <v>1</v>
      </c>
      <c r="E36416" t="str">
        <f t="shared" si="1704"/>
        <v>southw_ckn</v>
      </c>
      <c r="F36416" t="str">
        <f>VLOOKUP(C36416,pizzas!A:D,3,FALSE)</f>
        <v>L</v>
      </c>
      <c r="G36416">
        <f>VLOOKUP(C36416,pizzas!A:D, 4,FALSE)</f>
        <v>20.75</v>
      </c>
      <c r="H36416" t="str">
        <f>VLOOKUP(E36416,pizza_types!A:C,2,FALSE)</f>
        <v>The Southwest Chicken Pizza</v>
      </c>
      <c r="I36416" t="str">
        <f>VLOOKUP(E36416,pizza_types!A:D,4,FALSE)</f>
        <v>Chicken, Tomatoes, Red Peppers, Red Onions, Jalapeno Peppers, Corn, Cilantro, Chipotle Sauce</v>
      </c>
      <c r="J36416">
        <f t="shared" si="1705"/>
        <v>20.75</v>
      </c>
      <c r="K36416" t="e">
        <f t="shared" si="1706"/>
        <v>#N/A</v>
      </c>
    </row>
    <row r="36417" spans="1:11" x14ac:dyDescent="0.3">
      <c r="A36417" s="3">
        <v>36416</v>
      </c>
      <c r="B36417" s="10" t="e">
        <f>VLOOKUP(A36417,orders!A:B, 2,FALSE)</f>
        <v>#N/A</v>
      </c>
      <c r="C36417" s="9" t="s">
        <v>7</v>
      </c>
      <c r="D36417" s="4">
        <v>1</v>
      </c>
      <c r="E36417" t="str">
        <f t="shared" si="1704"/>
        <v>ital_supr</v>
      </c>
      <c r="F36417" t="str">
        <f>VLOOKUP(C36417,pizzas!A:D,3,FALSE)</f>
        <v>L</v>
      </c>
      <c r="G36417">
        <f>VLOOKUP(C36417,pizzas!A:D, 4,FALSE)</f>
        <v>20.75</v>
      </c>
      <c r="H36417" t="str">
        <f>VLOOKUP(E36417,pizza_types!A:C,2,FALSE)</f>
        <v>The Italian Supreme Pizza</v>
      </c>
      <c r="I36417" t="str">
        <f>VLOOKUP(E36417,pizza_types!A:D,4,FALSE)</f>
        <v>Calabrese Salami, Capocollo, Tomatoes, Red Onions, Green Olives, Garlic</v>
      </c>
      <c r="J36417">
        <f t="shared" si="1705"/>
        <v>20.75</v>
      </c>
      <c r="K36417" t="e">
        <f t="shared" si="1706"/>
        <v>#N/A</v>
      </c>
    </row>
    <row r="36418" spans="1:11" x14ac:dyDescent="0.3">
      <c r="A36418" s="1">
        <v>36417</v>
      </c>
      <c r="B36418" s="10" t="e">
        <f>VLOOKUP(A36418,orders!A:B, 2,FALSE)</f>
        <v>#N/A</v>
      </c>
      <c r="C36418" s="8" t="s">
        <v>24</v>
      </c>
      <c r="D36418" s="2">
        <v>1</v>
      </c>
      <c r="E36418" t="str">
        <f t="shared" si="1704"/>
        <v>southw_ckn</v>
      </c>
      <c r="F36418" t="str">
        <f>VLOOKUP(C36418,pizzas!A:D,3,FALSE)</f>
        <v>L</v>
      </c>
      <c r="G36418">
        <f>VLOOKUP(C36418,pizzas!A:D, 4,FALSE)</f>
        <v>20.75</v>
      </c>
      <c r="H36418" t="str">
        <f>VLOOKUP(E36418,pizza_types!A:C,2,FALSE)</f>
        <v>The Southwest Chicken Pizza</v>
      </c>
      <c r="I36418" t="str">
        <f>VLOOKUP(E36418,pizza_types!A:D,4,FALSE)</f>
        <v>Chicken, Tomatoes, Red Peppers, Red Onions, Jalapeno Peppers, Corn, Cilantro, Chipotle Sauce</v>
      </c>
      <c r="J36418">
        <f t="shared" si="1705"/>
        <v>20.75</v>
      </c>
      <c r="K36418" t="e">
        <f t="shared" si="1706"/>
        <v>#N/A</v>
      </c>
    </row>
    <row r="36419" spans="1:11" x14ac:dyDescent="0.3">
      <c r="A36419" s="3">
        <v>36418</v>
      </c>
      <c r="B36419" s="10" t="e">
        <f>VLOOKUP(A36419,orders!A:B, 2,FALSE)</f>
        <v>#N/A</v>
      </c>
      <c r="C36419" s="9" t="s">
        <v>6</v>
      </c>
      <c r="D36419" s="4">
        <v>1</v>
      </c>
      <c r="E36419" t="str">
        <f t="shared" ref="E36419:E36482" si="1707">LEFT(C36419,FIND("@",SUBSTITUTE(C36419,"_","@",LEN(C36419)-LEN(SUBSTITUTE(C36419,"_",""))))-1)</f>
        <v>five_cheese</v>
      </c>
      <c r="F36419" t="str">
        <f>VLOOKUP(C36419,pizzas!A:D,3,FALSE)</f>
        <v>L</v>
      </c>
      <c r="G36419">
        <f>VLOOKUP(C36419,pizzas!A:D, 4,FALSE)</f>
        <v>18.5</v>
      </c>
      <c r="H36419" t="str">
        <f>VLOOKUP(E36419,pizza_types!A:C,2,FALSE)</f>
        <v>The Five Cheese Pizza</v>
      </c>
      <c r="I36419" t="str">
        <f>VLOOKUP(E36419,pizza_types!A:D,4,FALSE)</f>
        <v>Mozzarella Cheese, Provolone Cheese, Smoked Gouda Cheese, Romano Cheese, Blue Cheese, Garlic</v>
      </c>
      <c r="J36419">
        <f t="shared" ref="J36419:J36482" si="1708">D36419*G36419</f>
        <v>18.5</v>
      </c>
      <c r="K36419" t="e">
        <f t="shared" ref="K36419:K36482" si="1709">TEXT(B36419,"mmmm")</f>
        <v>#N/A</v>
      </c>
    </row>
    <row r="36420" spans="1:11" x14ac:dyDescent="0.3">
      <c r="A36420" s="1">
        <v>36419</v>
      </c>
      <c r="B36420" s="10" t="e">
        <f>VLOOKUP(A36420,orders!A:B, 2,FALSE)</f>
        <v>#N/A</v>
      </c>
      <c r="C36420" s="8" t="s">
        <v>42</v>
      </c>
      <c r="D36420" s="2">
        <v>1</v>
      </c>
      <c r="E36420" t="str">
        <f t="shared" si="1707"/>
        <v>sicilian</v>
      </c>
      <c r="F36420" t="str">
        <f>VLOOKUP(C36420,pizzas!A:D,3,FALSE)</f>
        <v>L</v>
      </c>
      <c r="G36420">
        <f>VLOOKUP(C36420,pizzas!A:D, 4,FALSE)</f>
        <v>20.25</v>
      </c>
      <c r="H36420" t="str">
        <f>VLOOKUP(E36420,pizza_types!A:C,2,FALSE)</f>
        <v>The Sicilian Pizza</v>
      </c>
      <c r="I36420" t="str">
        <f>VLOOKUP(E36420,pizza_types!A:D,4,FALSE)</f>
        <v>Coarse Sicilian Salami, Tomatoes, Green Olives, Luganega Sausage, Onions, Garlic</v>
      </c>
      <c r="J36420">
        <f t="shared" si="1708"/>
        <v>20.25</v>
      </c>
      <c r="K36420" t="e">
        <f t="shared" si="1709"/>
        <v>#N/A</v>
      </c>
    </row>
    <row r="36421" spans="1:11" x14ac:dyDescent="0.3">
      <c r="A36421" s="3">
        <v>36420</v>
      </c>
      <c r="B36421" s="10" t="e">
        <f>VLOOKUP(A36421,orders!A:B, 2,FALSE)</f>
        <v>#N/A</v>
      </c>
      <c r="C36421" s="9" t="s">
        <v>47</v>
      </c>
      <c r="D36421" s="4">
        <v>2</v>
      </c>
      <c r="E36421" t="str">
        <f t="shared" si="1707"/>
        <v>prsc_argla</v>
      </c>
      <c r="F36421" t="str">
        <f>VLOOKUP(C36421,pizzas!A:D,3,FALSE)</f>
        <v>S</v>
      </c>
      <c r="G36421">
        <f>VLOOKUP(C36421,pizzas!A:D, 4,FALSE)</f>
        <v>12.5</v>
      </c>
      <c r="H36421" t="str">
        <f>VLOOKUP(E36421,pizza_types!A:C,2,FALSE)</f>
        <v>The Prosciutto and Arugula Pizza</v>
      </c>
      <c r="I36421" t="str">
        <f>VLOOKUP(E36421,pizza_types!A:D,4,FALSE)</f>
        <v>Prosciutto di San Daniele, Arugula, Mozzarella Cheese</v>
      </c>
      <c r="J36421">
        <f t="shared" si="1708"/>
        <v>25</v>
      </c>
      <c r="K36421" t="e">
        <f t="shared" si="1709"/>
        <v>#N/A</v>
      </c>
    </row>
    <row r="36422" spans="1:11" x14ac:dyDescent="0.3">
      <c r="A36422" s="1">
        <v>36421</v>
      </c>
      <c r="B36422" s="10" t="e">
        <f>VLOOKUP(A36422,orders!A:B, 2,FALSE)</f>
        <v>#N/A</v>
      </c>
      <c r="C36422" s="8" t="s">
        <v>40</v>
      </c>
      <c r="D36422" s="2">
        <v>1</v>
      </c>
      <c r="E36422" t="str">
        <f t="shared" si="1707"/>
        <v>spinach_fet</v>
      </c>
      <c r="F36422" t="str">
        <f>VLOOKUP(C36422,pizzas!A:D,3,FALSE)</f>
        <v>L</v>
      </c>
      <c r="G36422">
        <f>VLOOKUP(C36422,pizzas!A:D, 4,FALSE)</f>
        <v>20.25</v>
      </c>
      <c r="H36422" t="str">
        <f>VLOOKUP(E36422,pizza_types!A:C,2,FALSE)</f>
        <v>The Spinach and Feta Pizza</v>
      </c>
      <c r="I36422" t="str">
        <f>VLOOKUP(E36422,pizza_types!A:D,4,FALSE)</f>
        <v>Spinach, Mushrooms, Red Onions, Feta Cheese, Garlic</v>
      </c>
      <c r="J36422">
        <f t="shared" si="1708"/>
        <v>20.25</v>
      </c>
      <c r="K36422" t="e">
        <f t="shared" si="1709"/>
        <v>#N/A</v>
      </c>
    </row>
    <row r="36423" spans="1:11" x14ac:dyDescent="0.3">
      <c r="A36423" s="3">
        <v>36422</v>
      </c>
      <c r="B36423" s="10" t="e">
        <f>VLOOKUP(A36423,orders!A:B, 2,FALSE)</f>
        <v>#N/A</v>
      </c>
      <c r="C36423" s="9" t="s">
        <v>15</v>
      </c>
      <c r="D36423" s="4">
        <v>1</v>
      </c>
      <c r="E36423" t="str">
        <f t="shared" si="1707"/>
        <v>classic_dlx</v>
      </c>
      <c r="F36423" t="str">
        <f>VLOOKUP(C36423,pizzas!A:D,3,FALSE)</f>
        <v>S</v>
      </c>
      <c r="G36423">
        <f>VLOOKUP(C36423,pizzas!A:D, 4,FALSE)</f>
        <v>12</v>
      </c>
      <c r="H36423" t="str">
        <f>VLOOKUP(E36423,pizza_types!A:C,2,FALSE)</f>
        <v>The Classic Deluxe Pizza</v>
      </c>
      <c r="I36423" t="str">
        <f>VLOOKUP(E36423,pizza_types!A:D,4,FALSE)</f>
        <v>Pepperoni, Mushrooms, Red Onions, Red Peppers, Bacon</v>
      </c>
      <c r="J36423">
        <f t="shared" si="1708"/>
        <v>12</v>
      </c>
      <c r="K36423" t="e">
        <f t="shared" si="1709"/>
        <v>#N/A</v>
      </c>
    </row>
    <row r="36424" spans="1:11" x14ac:dyDescent="0.3">
      <c r="A36424" s="1">
        <v>36423</v>
      </c>
      <c r="B36424" s="10" t="e">
        <f>VLOOKUP(A36424,orders!A:B, 2,FALSE)</f>
        <v>#N/A</v>
      </c>
      <c r="C36424" s="8" t="s">
        <v>6</v>
      </c>
      <c r="D36424" s="2">
        <v>1</v>
      </c>
      <c r="E36424" t="str">
        <f t="shared" si="1707"/>
        <v>five_cheese</v>
      </c>
      <c r="F36424" t="str">
        <f>VLOOKUP(C36424,pizzas!A:D,3,FALSE)</f>
        <v>L</v>
      </c>
      <c r="G36424">
        <f>VLOOKUP(C36424,pizzas!A:D, 4,FALSE)</f>
        <v>18.5</v>
      </c>
      <c r="H36424" t="str">
        <f>VLOOKUP(E36424,pizza_types!A:C,2,FALSE)</f>
        <v>The Five Cheese Pizza</v>
      </c>
      <c r="I36424" t="str">
        <f>VLOOKUP(E36424,pizza_types!A:D,4,FALSE)</f>
        <v>Mozzarella Cheese, Provolone Cheese, Smoked Gouda Cheese, Romano Cheese, Blue Cheese, Garlic</v>
      </c>
      <c r="J36424">
        <f t="shared" si="1708"/>
        <v>18.5</v>
      </c>
      <c r="K36424" t="e">
        <f t="shared" si="1709"/>
        <v>#N/A</v>
      </c>
    </row>
    <row r="36425" spans="1:11" x14ac:dyDescent="0.3">
      <c r="A36425" s="3">
        <v>36424</v>
      </c>
      <c r="B36425" s="10" t="e">
        <f>VLOOKUP(A36425,orders!A:B, 2,FALSE)</f>
        <v>#N/A</v>
      </c>
      <c r="C36425" s="9" t="s">
        <v>48</v>
      </c>
      <c r="D36425" s="4">
        <v>1</v>
      </c>
      <c r="E36425" t="str">
        <f t="shared" si="1707"/>
        <v>sicilian</v>
      </c>
      <c r="F36425" t="str">
        <f>VLOOKUP(C36425,pizzas!A:D,3,FALSE)</f>
        <v>M</v>
      </c>
      <c r="G36425">
        <f>VLOOKUP(C36425,pizzas!A:D, 4,FALSE)</f>
        <v>16.25</v>
      </c>
      <c r="H36425" t="str">
        <f>VLOOKUP(E36425,pizza_types!A:C,2,FALSE)</f>
        <v>The Sicilian Pizza</v>
      </c>
      <c r="I36425" t="str">
        <f>VLOOKUP(E36425,pizza_types!A:D,4,FALSE)</f>
        <v>Coarse Sicilian Salami, Tomatoes, Green Olives, Luganega Sausage, Onions, Garlic</v>
      </c>
      <c r="J36425">
        <f t="shared" si="1708"/>
        <v>16.25</v>
      </c>
      <c r="K36425" t="e">
        <f t="shared" si="1709"/>
        <v>#N/A</v>
      </c>
    </row>
    <row r="36426" spans="1:11" x14ac:dyDescent="0.3">
      <c r="A36426" s="1">
        <v>36425</v>
      </c>
      <c r="B36426" s="10" t="e">
        <f>VLOOKUP(A36426,orders!A:B, 2,FALSE)</f>
        <v>#N/A</v>
      </c>
      <c r="C36426" s="8" t="s">
        <v>51</v>
      </c>
      <c r="D36426" s="2">
        <v>1</v>
      </c>
      <c r="E36426" t="str">
        <f t="shared" si="1707"/>
        <v>pepperoni</v>
      </c>
      <c r="F36426" t="str">
        <f>VLOOKUP(C36426,pizzas!A:D,3,FALSE)</f>
        <v>S</v>
      </c>
      <c r="G36426">
        <f>VLOOKUP(C36426,pizzas!A:D, 4,FALSE)</f>
        <v>9.75</v>
      </c>
      <c r="H36426" t="str">
        <f>VLOOKUP(E36426,pizza_types!A:C,2,FALSE)</f>
        <v>The Pepperoni Pizza</v>
      </c>
      <c r="I36426" t="str">
        <f>VLOOKUP(E36426,pizza_types!A:D,4,FALSE)</f>
        <v>Mozzarella Cheese, Pepperoni</v>
      </c>
      <c r="J36426">
        <f t="shared" si="1708"/>
        <v>9.75</v>
      </c>
      <c r="K36426" t="e">
        <f t="shared" si="1709"/>
        <v>#N/A</v>
      </c>
    </row>
    <row r="36427" spans="1:11" x14ac:dyDescent="0.3">
      <c r="A36427" s="3">
        <v>36426</v>
      </c>
      <c r="B36427" s="10" t="e">
        <f>VLOOKUP(A36427,orders!A:B, 2,FALSE)</f>
        <v>#N/A</v>
      </c>
      <c r="C36427" s="9" t="s">
        <v>60</v>
      </c>
      <c r="D36427" s="4">
        <v>1</v>
      </c>
      <c r="E36427" t="str">
        <f t="shared" si="1707"/>
        <v>thai_ckn</v>
      </c>
      <c r="F36427" t="str">
        <f>VLOOKUP(C36427,pizzas!A:D,3,FALSE)</f>
        <v>M</v>
      </c>
      <c r="G36427">
        <f>VLOOKUP(C36427,pizzas!A:D, 4,FALSE)</f>
        <v>16.75</v>
      </c>
      <c r="H36427" t="str">
        <f>VLOOKUP(E36427,pizza_types!A:C,2,FALSE)</f>
        <v>The Thai Chicken Pizza</v>
      </c>
      <c r="I36427" t="str">
        <f>VLOOKUP(E36427,pizza_types!A:D,4,FALSE)</f>
        <v>Chicken, Pineapple, Tomatoes, Red Peppers, Thai Sweet Chilli Sauce</v>
      </c>
      <c r="J36427">
        <f t="shared" si="1708"/>
        <v>16.75</v>
      </c>
      <c r="K36427" t="e">
        <f t="shared" si="1709"/>
        <v>#N/A</v>
      </c>
    </row>
    <row r="36428" spans="1:11" x14ac:dyDescent="0.3">
      <c r="A36428" s="1">
        <v>36427</v>
      </c>
      <c r="B36428" s="10" t="e">
        <f>VLOOKUP(A36428,orders!A:B, 2,FALSE)</f>
        <v>#N/A</v>
      </c>
      <c r="C36428" s="8" t="s">
        <v>6</v>
      </c>
      <c r="D36428" s="2">
        <v>1</v>
      </c>
      <c r="E36428" t="str">
        <f t="shared" si="1707"/>
        <v>five_cheese</v>
      </c>
      <c r="F36428" t="str">
        <f>VLOOKUP(C36428,pizzas!A:D,3,FALSE)</f>
        <v>L</v>
      </c>
      <c r="G36428">
        <f>VLOOKUP(C36428,pizzas!A:D, 4,FALSE)</f>
        <v>18.5</v>
      </c>
      <c r="H36428" t="str">
        <f>VLOOKUP(E36428,pizza_types!A:C,2,FALSE)</f>
        <v>The Five Cheese Pizza</v>
      </c>
      <c r="I36428" t="str">
        <f>VLOOKUP(E36428,pizza_types!A:D,4,FALSE)</f>
        <v>Mozzarella Cheese, Provolone Cheese, Smoked Gouda Cheese, Romano Cheese, Blue Cheese, Garlic</v>
      </c>
      <c r="J36428">
        <f t="shared" si="1708"/>
        <v>18.5</v>
      </c>
      <c r="K36428" t="e">
        <f t="shared" si="1709"/>
        <v>#N/A</v>
      </c>
    </row>
    <row r="36429" spans="1:11" x14ac:dyDescent="0.3">
      <c r="A36429" s="3">
        <v>36428</v>
      </c>
      <c r="B36429" s="10" t="e">
        <f>VLOOKUP(A36429,orders!A:B, 2,FALSE)</f>
        <v>#N/A</v>
      </c>
      <c r="C36429" s="9" t="s">
        <v>54</v>
      </c>
      <c r="D36429" s="4">
        <v>1</v>
      </c>
      <c r="E36429" t="str">
        <f t="shared" si="1707"/>
        <v>pep_msh_pep</v>
      </c>
      <c r="F36429" t="str">
        <f>VLOOKUP(C36429,pizzas!A:D,3,FALSE)</f>
        <v>L</v>
      </c>
      <c r="G36429">
        <f>VLOOKUP(C36429,pizzas!A:D, 4,FALSE)</f>
        <v>17.5</v>
      </c>
      <c r="H36429" t="str">
        <f>VLOOKUP(E36429,pizza_types!A:C,2,FALSE)</f>
        <v>The Pepperoni, Mushroom, and Peppers Pizza</v>
      </c>
      <c r="I36429" t="str">
        <f>VLOOKUP(E36429,pizza_types!A:D,4,FALSE)</f>
        <v>Pepperoni, Mushrooms, Green Peppers</v>
      </c>
      <c r="J36429">
        <f t="shared" si="1708"/>
        <v>17.5</v>
      </c>
      <c r="K36429" t="e">
        <f t="shared" si="1709"/>
        <v>#N/A</v>
      </c>
    </row>
    <row r="36430" spans="1:11" x14ac:dyDescent="0.3">
      <c r="A36430" s="1">
        <v>36429</v>
      </c>
      <c r="B36430" s="10" t="e">
        <f>VLOOKUP(A36430,orders!A:B, 2,FALSE)</f>
        <v>#N/A</v>
      </c>
      <c r="C36430" s="8" t="s">
        <v>60</v>
      </c>
      <c r="D36430" s="2">
        <v>1</v>
      </c>
      <c r="E36430" t="str">
        <f t="shared" si="1707"/>
        <v>thai_ckn</v>
      </c>
      <c r="F36430" t="str">
        <f>VLOOKUP(C36430,pizzas!A:D,3,FALSE)</f>
        <v>M</v>
      </c>
      <c r="G36430">
        <f>VLOOKUP(C36430,pizzas!A:D, 4,FALSE)</f>
        <v>16.75</v>
      </c>
      <c r="H36430" t="str">
        <f>VLOOKUP(E36430,pizza_types!A:C,2,FALSE)</f>
        <v>The Thai Chicken Pizza</v>
      </c>
      <c r="I36430" t="str">
        <f>VLOOKUP(E36430,pizza_types!A:D,4,FALSE)</f>
        <v>Chicken, Pineapple, Tomatoes, Red Peppers, Thai Sweet Chilli Sauce</v>
      </c>
      <c r="J36430">
        <f t="shared" si="1708"/>
        <v>16.75</v>
      </c>
      <c r="K36430" t="e">
        <f t="shared" si="1709"/>
        <v>#N/A</v>
      </c>
    </row>
    <row r="36431" spans="1:11" x14ac:dyDescent="0.3">
      <c r="A36431" s="3">
        <v>36430</v>
      </c>
      <c r="B36431" s="10" t="e">
        <f>VLOOKUP(A36431,orders!A:B, 2,FALSE)</f>
        <v>#N/A</v>
      </c>
      <c r="C36431" s="9" t="s">
        <v>29</v>
      </c>
      <c r="D36431" s="4">
        <v>1</v>
      </c>
      <c r="E36431" t="str">
        <f t="shared" si="1707"/>
        <v>cali_ckn</v>
      </c>
      <c r="F36431" t="str">
        <f>VLOOKUP(C36431,pizzas!A:D,3,FALSE)</f>
        <v>S</v>
      </c>
      <c r="G36431">
        <f>VLOOKUP(C36431,pizzas!A:D, 4,FALSE)</f>
        <v>12.75</v>
      </c>
      <c r="H36431" t="str">
        <f>VLOOKUP(E36431,pizza_types!A:C,2,FALSE)</f>
        <v>The California Chicken Pizza</v>
      </c>
      <c r="I36431" t="str">
        <f>VLOOKUP(E36431,pizza_types!A:D,4,FALSE)</f>
        <v>Chicken, Artichoke, Spinach, Garlic, Jalapeno Peppers, Fontina Cheese, Gouda Cheese</v>
      </c>
      <c r="J36431">
        <f t="shared" si="1708"/>
        <v>12.75</v>
      </c>
      <c r="K36431" t="e">
        <f t="shared" si="1709"/>
        <v>#N/A</v>
      </c>
    </row>
    <row r="36432" spans="1:11" x14ac:dyDescent="0.3">
      <c r="A36432" s="1">
        <v>36431</v>
      </c>
      <c r="B36432" s="10" t="e">
        <f>VLOOKUP(A36432,orders!A:B, 2,FALSE)</f>
        <v>#N/A</v>
      </c>
      <c r="C36432" s="8" t="s">
        <v>9</v>
      </c>
      <c r="D36432" s="2">
        <v>1</v>
      </c>
      <c r="E36432" t="str">
        <f t="shared" si="1707"/>
        <v>thai_ckn</v>
      </c>
      <c r="F36432" t="str">
        <f>VLOOKUP(C36432,pizzas!A:D,3,FALSE)</f>
        <v>L</v>
      </c>
      <c r="G36432">
        <f>VLOOKUP(C36432,pizzas!A:D, 4,FALSE)</f>
        <v>20.75</v>
      </c>
      <c r="H36432" t="str">
        <f>VLOOKUP(E36432,pizza_types!A:C,2,FALSE)</f>
        <v>The Thai Chicken Pizza</v>
      </c>
      <c r="I36432" t="str">
        <f>VLOOKUP(E36432,pizza_types!A:D,4,FALSE)</f>
        <v>Chicken, Pineapple, Tomatoes, Red Peppers, Thai Sweet Chilli Sauce</v>
      </c>
      <c r="J36432">
        <f t="shared" si="1708"/>
        <v>20.75</v>
      </c>
      <c r="K36432" t="e">
        <f t="shared" si="1709"/>
        <v>#N/A</v>
      </c>
    </row>
    <row r="36433" spans="1:11" x14ac:dyDescent="0.3">
      <c r="A36433" s="3">
        <v>36432</v>
      </c>
      <c r="B36433" s="10" t="e">
        <f>VLOOKUP(A36433,orders!A:B, 2,FALSE)</f>
        <v>#N/A</v>
      </c>
      <c r="C36433" s="9" t="s">
        <v>51</v>
      </c>
      <c r="D36433" s="4">
        <v>1</v>
      </c>
      <c r="E36433" t="str">
        <f t="shared" si="1707"/>
        <v>pepperoni</v>
      </c>
      <c r="F36433" t="str">
        <f>VLOOKUP(C36433,pizzas!A:D,3,FALSE)</f>
        <v>S</v>
      </c>
      <c r="G36433">
        <f>VLOOKUP(C36433,pizzas!A:D, 4,FALSE)</f>
        <v>9.75</v>
      </c>
      <c r="H36433" t="str">
        <f>VLOOKUP(E36433,pizza_types!A:C,2,FALSE)</f>
        <v>The Pepperoni Pizza</v>
      </c>
      <c r="I36433" t="str">
        <f>VLOOKUP(E36433,pizza_types!A:D,4,FALSE)</f>
        <v>Mozzarella Cheese, Pepperoni</v>
      </c>
      <c r="J36433">
        <f t="shared" si="1708"/>
        <v>9.75</v>
      </c>
      <c r="K36433" t="e">
        <f t="shared" si="1709"/>
        <v>#N/A</v>
      </c>
    </row>
    <row r="36434" spans="1:11" x14ac:dyDescent="0.3">
      <c r="A36434" s="1">
        <v>36433</v>
      </c>
      <c r="B36434" s="10" t="e">
        <f>VLOOKUP(A36434,orders!A:B, 2,FALSE)</f>
        <v>#N/A</v>
      </c>
      <c r="C36434" s="8" t="s">
        <v>30</v>
      </c>
      <c r="D36434" s="2">
        <v>1</v>
      </c>
      <c r="E36434" t="str">
        <f t="shared" si="1707"/>
        <v>ckn_pesto</v>
      </c>
      <c r="F36434" t="str">
        <f>VLOOKUP(C36434,pizzas!A:D,3,FALSE)</f>
        <v>L</v>
      </c>
      <c r="G36434">
        <f>VLOOKUP(C36434,pizzas!A:D, 4,FALSE)</f>
        <v>20.75</v>
      </c>
      <c r="H36434" t="str">
        <f>VLOOKUP(E36434,pizza_types!A:C,2,FALSE)</f>
        <v>The Chicken Pesto Pizza</v>
      </c>
      <c r="I36434" t="str">
        <f>VLOOKUP(E36434,pizza_types!A:D,4,FALSE)</f>
        <v>Chicken, Tomatoes, Red Peppers, Spinach, Garlic, Pesto Sauce</v>
      </c>
      <c r="J36434">
        <f t="shared" si="1708"/>
        <v>20.75</v>
      </c>
      <c r="K36434" t="e">
        <f t="shared" si="1709"/>
        <v>#N/A</v>
      </c>
    </row>
    <row r="36435" spans="1:11" x14ac:dyDescent="0.3">
      <c r="A36435" s="3">
        <v>36434</v>
      </c>
      <c r="B36435" s="10" t="e">
        <f>VLOOKUP(A36435,orders!A:B, 2,FALSE)</f>
        <v>#N/A</v>
      </c>
      <c r="C36435" s="9" t="s">
        <v>19</v>
      </c>
      <c r="D36435" s="4">
        <v>1</v>
      </c>
      <c r="E36435" t="str">
        <f t="shared" si="1707"/>
        <v>mexicana</v>
      </c>
      <c r="F36435" t="str">
        <f>VLOOKUP(C36435,pizzas!A:D,3,FALSE)</f>
        <v>S</v>
      </c>
      <c r="G36435">
        <f>VLOOKUP(C36435,pizzas!A:D, 4,FALSE)</f>
        <v>12</v>
      </c>
      <c r="H36435" t="str">
        <f>VLOOKUP(E36435,pizza_types!A:C,2,FALSE)</f>
        <v>The Mexicana Pizza</v>
      </c>
      <c r="I36435" t="str">
        <f>VLOOKUP(E36435,pizza_types!A:D,4,FALSE)</f>
        <v>Tomatoes, Red Peppers, Jalapeno Peppers, Red Onions, Cilantro, Corn, Chipotle Sauce, Garlic</v>
      </c>
      <c r="J36435">
        <f t="shared" si="1708"/>
        <v>12</v>
      </c>
      <c r="K36435" t="e">
        <f t="shared" si="1709"/>
        <v>#N/A</v>
      </c>
    </row>
    <row r="36436" spans="1:11" x14ac:dyDescent="0.3">
      <c r="A36436" s="1">
        <v>36435</v>
      </c>
      <c r="B36436" s="10" t="e">
        <f>VLOOKUP(A36436,orders!A:B, 2,FALSE)</f>
        <v>#N/A</v>
      </c>
      <c r="C36436" s="8" t="s">
        <v>70</v>
      </c>
      <c r="D36436" s="2">
        <v>1</v>
      </c>
      <c r="E36436" t="str">
        <f t="shared" si="1707"/>
        <v>pep_msh_pep</v>
      </c>
      <c r="F36436" t="str">
        <f>VLOOKUP(C36436,pizzas!A:D,3,FALSE)</f>
        <v>M</v>
      </c>
      <c r="G36436">
        <f>VLOOKUP(C36436,pizzas!A:D, 4,FALSE)</f>
        <v>14.5</v>
      </c>
      <c r="H36436" t="str">
        <f>VLOOKUP(E36436,pizza_types!A:C,2,FALSE)</f>
        <v>The Pepperoni, Mushroom, and Peppers Pizza</v>
      </c>
      <c r="I36436" t="str">
        <f>VLOOKUP(E36436,pizza_types!A:D,4,FALSE)</f>
        <v>Pepperoni, Mushrooms, Green Peppers</v>
      </c>
      <c r="J36436">
        <f t="shared" si="1708"/>
        <v>14.5</v>
      </c>
      <c r="K36436" t="e">
        <f t="shared" si="1709"/>
        <v>#N/A</v>
      </c>
    </row>
    <row r="36437" spans="1:11" x14ac:dyDescent="0.3">
      <c r="A36437" s="3">
        <v>36436</v>
      </c>
      <c r="B36437" s="10" t="e">
        <f>VLOOKUP(A36437,orders!A:B, 2,FALSE)</f>
        <v>#N/A</v>
      </c>
      <c r="C36437" s="9" t="s">
        <v>67</v>
      </c>
      <c r="D36437" s="4">
        <v>1</v>
      </c>
      <c r="E36437" t="str">
        <f t="shared" si="1707"/>
        <v>prsc_argla</v>
      </c>
      <c r="F36437" t="str">
        <f>VLOOKUP(C36437,pizzas!A:D,3,FALSE)</f>
        <v>M</v>
      </c>
      <c r="G36437">
        <f>VLOOKUP(C36437,pizzas!A:D, 4,FALSE)</f>
        <v>16.5</v>
      </c>
      <c r="H36437" t="str">
        <f>VLOOKUP(E36437,pizza_types!A:C,2,FALSE)</f>
        <v>The Prosciutto and Arugula Pizza</v>
      </c>
      <c r="I36437" t="str">
        <f>VLOOKUP(E36437,pizza_types!A:D,4,FALSE)</f>
        <v>Prosciutto di San Daniele, Arugula, Mozzarella Cheese</v>
      </c>
      <c r="J36437">
        <f t="shared" si="1708"/>
        <v>16.5</v>
      </c>
      <c r="K36437" t="e">
        <f t="shared" si="1709"/>
        <v>#N/A</v>
      </c>
    </row>
    <row r="36438" spans="1:11" x14ac:dyDescent="0.3">
      <c r="A36438" s="1">
        <v>36437</v>
      </c>
      <c r="B36438" s="10" t="e">
        <f>VLOOKUP(A36438,orders!A:B, 2,FALSE)</f>
        <v>#N/A</v>
      </c>
      <c r="C36438" s="8" t="s">
        <v>28</v>
      </c>
      <c r="D36438" s="2">
        <v>1</v>
      </c>
      <c r="E36438" t="str">
        <f t="shared" si="1707"/>
        <v>pepperoni</v>
      </c>
      <c r="F36438" t="str">
        <f>VLOOKUP(C36438,pizzas!A:D,3,FALSE)</f>
        <v>L</v>
      </c>
      <c r="G36438">
        <f>VLOOKUP(C36438,pizzas!A:D, 4,FALSE)</f>
        <v>15.25</v>
      </c>
      <c r="H36438" t="str">
        <f>VLOOKUP(E36438,pizza_types!A:C,2,FALSE)</f>
        <v>The Pepperoni Pizza</v>
      </c>
      <c r="I36438" t="str">
        <f>VLOOKUP(E36438,pizza_types!A:D,4,FALSE)</f>
        <v>Mozzarella Cheese, Pepperoni</v>
      </c>
      <c r="J36438">
        <f t="shared" si="1708"/>
        <v>15.25</v>
      </c>
      <c r="K36438" t="e">
        <f t="shared" si="1709"/>
        <v>#N/A</v>
      </c>
    </row>
    <row r="36439" spans="1:11" x14ac:dyDescent="0.3">
      <c r="A36439" s="3">
        <v>36438</v>
      </c>
      <c r="B36439" s="10" t="e">
        <f>VLOOKUP(A36439,orders!A:B, 2,FALSE)</f>
        <v>#N/A</v>
      </c>
      <c r="C36439" s="9" t="s">
        <v>9</v>
      </c>
      <c r="D36439" s="4">
        <v>1</v>
      </c>
      <c r="E36439" t="str">
        <f t="shared" si="1707"/>
        <v>thai_ckn</v>
      </c>
      <c r="F36439" t="str">
        <f>VLOOKUP(C36439,pizzas!A:D,3,FALSE)</f>
        <v>L</v>
      </c>
      <c r="G36439">
        <f>VLOOKUP(C36439,pizzas!A:D, 4,FALSE)</f>
        <v>20.75</v>
      </c>
      <c r="H36439" t="str">
        <f>VLOOKUP(E36439,pizza_types!A:C,2,FALSE)</f>
        <v>The Thai Chicken Pizza</v>
      </c>
      <c r="I36439" t="str">
        <f>VLOOKUP(E36439,pizza_types!A:D,4,FALSE)</f>
        <v>Chicken, Pineapple, Tomatoes, Red Peppers, Thai Sweet Chilli Sauce</v>
      </c>
      <c r="J36439">
        <f t="shared" si="1708"/>
        <v>20.75</v>
      </c>
      <c r="K36439" t="e">
        <f t="shared" si="1709"/>
        <v>#N/A</v>
      </c>
    </row>
    <row r="36440" spans="1:11" x14ac:dyDescent="0.3">
      <c r="A36440" s="1">
        <v>36439</v>
      </c>
      <c r="B36440" s="10" t="e">
        <f>VLOOKUP(A36440,orders!A:B, 2,FALSE)</f>
        <v>#N/A</v>
      </c>
      <c r="C36440" s="8" t="s">
        <v>19</v>
      </c>
      <c r="D36440" s="2">
        <v>1</v>
      </c>
      <c r="E36440" t="str">
        <f t="shared" si="1707"/>
        <v>mexicana</v>
      </c>
      <c r="F36440" t="str">
        <f>VLOOKUP(C36440,pizzas!A:D,3,FALSE)</f>
        <v>S</v>
      </c>
      <c r="G36440">
        <f>VLOOKUP(C36440,pizzas!A:D, 4,FALSE)</f>
        <v>12</v>
      </c>
      <c r="H36440" t="str">
        <f>VLOOKUP(E36440,pizza_types!A:C,2,FALSE)</f>
        <v>The Mexicana Pizza</v>
      </c>
      <c r="I36440" t="str">
        <f>VLOOKUP(E36440,pizza_types!A:D,4,FALSE)</f>
        <v>Tomatoes, Red Peppers, Jalapeno Peppers, Red Onions, Cilantro, Corn, Chipotle Sauce, Garlic</v>
      </c>
      <c r="J36440">
        <f t="shared" si="1708"/>
        <v>12</v>
      </c>
      <c r="K36440" t="e">
        <f t="shared" si="1709"/>
        <v>#N/A</v>
      </c>
    </row>
    <row r="36441" spans="1:11" x14ac:dyDescent="0.3">
      <c r="A36441" s="3">
        <v>36440</v>
      </c>
      <c r="B36441" s="10" t="e">
        <f>VLOOKUP(A36441,orders!A:B, 2,FALSE)</f>
        <v>#N/A</v>
      </c>
      <c r="C36441" s="9" t="s">
        <v>20</v>
      </c>
      <c r="D36441" s="4">
        <v>1</v>
      </c>
      <c r="E36441" t="str">
        <f t="shared" si="1707"/>
        <v>spicy_ital</v>
      </c>
      <c r="F36441" t="str">
        <f>VLOOKUP(C36441,pizzas!A:D,3,FALSE)</f>
        <v>L</v>
      </c>
      <c r="G36441">
        <f>VLOOKUP(C36441,pizzas!A:D, 4,FALSE)</f>
        <v>20.75</v>
      </c>
      <c r="H36441" t="str">
        <f>VLOOKUP(E36441,pizza_types!A:C,2,FALSE)</f>
        <v>The Spicy Italian Pizza</v>
      </c>
      <c r="I36441" t="str">
        <f>VLOOKUP(E36441,pizza_types!A:D,4,FALSE)</f>
        <v>Capocollo, Tomatoes, Goat Cheese, Artichokes, Peperoncini verdi, Garlic</v>
      </c>
      <c r="J36441">
        <f t="shared" si="1708"/>
        <v>20.75</v>
      </c>
      <c r="K36441" t="e">
        <f t="shared" si="1709"/>
        <v>#N/A</v>
      </c>
    </row>
    <row r="36442" spans="1:11" x14ac:dyDescent="0.3">
      <c r="A36442" s="1">
        <v>36441</v>
      </c>
      <c r="B36442" s="10" t="e">
        <f>VLOOKUP(A36442,orders!A:B, 2,FALSE)</f>
        <v>#N/A</v>
      </c>
      <c r="C36442" s="8" t="s">
        <v>45</v>
      </c>
      <c r="D36442" s="2">
        <v>1</v>
      </c>
      <c r="E36442" t="str">
        <f t="shared" si="1707"/>
        <v>bbq_ckn</v>
      </c>
      <c r="F36442" t="str">
        <f>VLOOKUP(C36442,pizzas!A:D,3,FALSE)</f>
        <v>M</v>
      </c>
      <c r="G36442">
        <f>VLOOKUP(C36442,pizzas!A:D, 4,FALSE)</f>
        <v>16.75</v>
      </c>
      <c r="H36442" t="str">
        <f>VLOOKUP(E36442,pizza_types!A:C,2,FALSE)</f>
        <v>The Barbecue Chicken Pizza</v>
      </c>
      <c r="I36442" t="str">
        <f>VLOOKUP(E36442,pizza_types!A:D,4,FALSE)</f>
        <v>Barbecued Chicken, Red Peppers, Green Peppers, Tomatoes, Red Onions, Barbecue Sauce</v>
      </c>
      <c r="J36442">
        <f t="shared" si="1708"/>
        <v>16.75</v>
      </c>
      <c r="K36442" t="e">
        <f t="shared" si="1709"/>
        <v>#N/A</v>
      </c>
    </row>
    <row r="36443" spans="1:11" x14ac:dyDescent="0.3">
      <c r="A36443" s="3">
        <v>36442</v>
      </c>
      <c r="B36443" s="10" t="e">
        <f>VLOOKUP(A36443,orders!A:B, 2,FALSE)</f>
        <v>#N/A</v>
      </c>
      <c r="C36443" s="9" t="s">
        <v>33</v>
      </c>
      <c r="D36443" s="4">
        <v>1</v>
      </c>
      <c r="E36443" t="str">
        <f t="shared" si="1707"/>
        <v>four_cheese</v>
      </c>
      <c r="F36443" t="str">
        <f>VLOOKUP(C36443,pizzas!A:D,3,FALSE)</f>
        <v>L</v>
      </c>
      <c r="G36443">
        <f>VLOOKUP(C36443,pizzas!A:D, 4,FALSE)</f>
        <v>17.95</v>
      </c>
      <c r="H36443" t="str">
        <f>VLOOKUP(E36443,pizza_types!A:C,2,FALSE)</f>
        <v>The Four Cheese Pizza</v>
      </c>
      <c r="I36443" t="str">
        <f>VLOOKUP(E36443,pizza_types!A:D,4,FALSE)</f>
        <v>Ricotta Cheese, Gorgonzola Piccante Cheese, Mozzarella Cheese, Parmigiano Reggiano Cheese, Garlic</v>
      </c>
      <c r="J36443">
        <f t="shared" si="1708"/>
        <v>17.95</v>
      </c>
      <c r="K36443" t="e">
        <f t="shared" si="1709"/>
        <v>#N/A</v>
      </c>
    </row>
    <row r="36444" spans="1:11" x14ac:dyDescent="0.3">
      <c r="A36444" s="1">
        <v>36443</v>
      </c>
      <c r="B36444" s="10" t="e">
        <f>VLOOKUP(A36444,orders!A:B, 2,FALSE)</f>
        <v>#N/A</v>
      </c>
      <c r="C36444" s="8" t="s">
        <v>36</v>
      </c>
      <c r="D36444" s="2">
        <v>1</v>
      </c>
      <c r="E36444" t="str">
        <f t="shared" si="1707"/>
        <v>four_cheese</v>
      </c>
      <c r="F36444" t="str">
        <f>VLOOKUP(C36444,pizzas!A:D,3,FALSE)</f>
        <v>M</v>
      </c>
      <c r="G36444">
        <f>VLOOKUP(C36444,pizzas!A:D, 4,FALSE)</f>
        <v>14.75</v>
      </c>
      <c r="H36444" t="str">
        <f>VLOOKUP(E36444,pizza_types!A:C,2,FALSE)</f>
        <v>The Four Cheese Pizza</v>
      </c>
      <c r="I36444" t="str">
        <f>VLOOKUP(E36444,pizza_types!A:D,4,FALSE)</f>
        <v>Ricotta Cheese, Gorgonzola Piccante Cheese, Mozzarella Cheese, Parmigiano Reggiano Cheese, Garlic</v>
      </c>
      <c r="J36444">
        <f t="shared" si="1708"/>
        <v>14.75</v>
      </c>
      <c r="K36444" t="e">
        <f t="shared" si="1709"/>
        <v>#N/A</v>
      </c>
    </row>
    <row r="36445" spans="1:11" x14ac:dyDescent="0.3">
      <c r="A36445" s="3">
        <v>36444</v>
      </c>
      <c r="B36445" s="10" t="e">
        <f>VLOOKUP(A36445,orders!A:B, 2,FALSE)</f>
        <v>#N/A</v>
      </c>
      <c r="C36445" s="9" t="s">
        <v>43</v>
      </c>
      <c r="D36445" s="4">
        <v>1</v>
      </c>
      <c r="E36445" t="str">
        <f t="shared" si="1707"/>
        <v>ital_cpcllo</v>
      </c>
      <c r="F36445" t="str">
        <f>VLOOKUP(C36445,pizzas!A:D,3,FALSE)</f>
        <v>M</v>
      </c>
      <c r="G36445">
        <f>VLOOKUP(C36445,pizzas!A:D, 4,FALSE)</f>
        <v>16</v>
      </c>
      <c r="H36445" t="str">
        <f>VLOOKUP(E36445,pizza_types!A:C,2,FALSE)</f>
        <v>The Italian Capocollo Pizza</v>
      </c>
      <c r="I36445" t="str">
        <f>VLOOKUP(E36445,pizza_types!A:D,4,FALSE)</f>
        <v>Capocollo, Red Peppers, Tomatoes, Goat Cheese, Garlic, Oregano</v>
      </c>
      <c r="J36445">
        <f t="shared" si="1708"/>
        <v>16</v>
      </c>
      <c r="K36445" t="e">
        <f t="shared" si="1709"/>
        <v>#N/A</v>
      </c>
    </row>
    <row r="36446" spans="1:11" x14ac:dyDescent="0.3">
      <c r="A36446" s="1">
        <v>36445</v>
      </c>
      <c r="B36446" s="10" t="e">
        <f>VLOOKUP(A36446,orders!A:B, 2,FALSE)</f>
        <v>#N/A</v>
      </c>
      <c r="C36446" s="8" t="s">
        <v>46</v>
      </c>
      <c r="D36446" s="2">
        <v>1</v>
      </c>
      <c r="E36446" t="str">
        <f t="shared" si="1707"/>
        <v>pepperoni</v>
      </c>
      <c r="F36446" t="str">
        <f>VLOOKUP(C36446,pizzas!A:D,3,FALSE)</f>
        <v>M</v>
      </c>
      <c r="G36446">
        <f>VLOOKUP(C36446,pizzas!A:D, 4,FALSE)</f>
        <v>12.5</v>
      </c>
      <c r="H36446" t="str">
        <f>VLOOKUP(E36446,pizza_types!A:C,2,FALSE)</f>
        <v>The Pepperoni Pizza</v>
      </c>
      <c r="I36446" t="str">
        <f>VLOOKUP(E36446,pizza_types!A:D,4,FALSE)</f>
        <v>Mozzarella Cheese, Pepperoni</v>
      </c>
      <c r="J36446">
        <f t="shared" si="1708"/>
        <v>12.5</v>
      </c>
      <c r="K36446" t="e">
        <f t="shared" si="1709"/>
        <v>#N/A</v>
      </c>
    </row>
    <row r="36447" spans="1:11" x14ac:dyDescent="0.3">
      <c r="A36447" s="3">
        <v>36446</v>
      </c>
      <c r="B36447" s="10" t="e">
        <f>VLOOKUP(A36447,orders!A:B, 2,FALSE)</f>
        <v>#N/A</v>
      </c>
      <c r="C36447" s="9" t="s">
        <v>25</v>
      </c>
      <c r="D36447" s="4">
        <v>1</v>
      </c>
      <c r="E36447" t="str">
        <f t="shared" si="1707"/>
        <v>bbq_ckn</v>
      </c>
      <c r="F36447" t="str">
        <f>VLOOKUP(C36447,pizzas!A:D,3,FALSE)</f>
        <v>L</v>
      </c>
      <c r="G36447">
        <f>VLOOKUP(C36447,pizzas!A:D, 4,FALSE)</f>
        <v>20.75</v>
      </c>
      <c r="H36447" t="str">
        <f>VLOOKUP(E36447,pizza_types!A:C,2,FALSE)</f>
        <v>The Barbecue Chicken Pizza</v>
      </c>
      <c r="I36447" t="str">
        <f>VLOOKUP(E36447,pizza_types!A:D,4,FALSE)</f>
        <v>Barbecued Chicken, Red Peppers, Green Peppers, Tomatoes, Red Onions, Barbecue Sauce</v>
      </c>
      <c r="J36447">
        <f t="shared" si="1708"/>
        <v>20.75</v>
      </c>
      <c r="K36447" t="e">
        <f t="shared" si="1709"/>
        <v>#N/A</v>
      </c>
    </row>
    <row r="36448" spans="1:11" x14ac:dyDescent="0.3">
      <c r="A36448" s="1">
        <v>36447</v>
      </c>
      <c r="B36448" s="10" t="e">
        <f>VLOOKUP(A36448,orders!A:B, 2,FALSE)</f>
        <v>#N/A</v>
      </c>
      <c r="C36448" s="8" t="s">
        <v>5</v>
      </c>
      <c r="D36448" s="2">
        <v>1</v>
      </c>
      <c r="E36448" t="str">
        <f t="shared" si="1707"/>
        <v>classic_dlx</v>
      </c>
      <c r="F36448" t="str">
        <f>VLOOKUP(C36448,pizzas!A:D,3,FALSE)</f>
        <v>M</v>
      </c>
      <c r="G36448">
        <f>VLOOKUP(C36448,pizzas!A:D, 4,FALSE)</f>
        <v>16</v>
      </c>
      <c r="H36448" t="str">
        <f>VLOOKUP(E36448,pizza_types!A:C,2,FALSE)</f>
        <v>The Classic Deluxe Pizza</v>
      </c>
      <c r="I36448" t="str">
        <f>VLOOKUP(E36448,pizza_types!A:D,4,FALSE)</f>
        <v>Pepperoni, Mushrooms, Red Onions, Red Peppers, Bacon</v>
      </c>
      <c r="J36448">
        <f t="shared" si="1708"/>
        <v>16</v>
      </c>
      <c r="K36448" t="e">
        <f t="shared" si="1709"/>
        <v>#N/A</v>
      </c>
    </row>
    <row r="36449" spans="1:11" x14ac:dyDescent="0.3">
      <c r="A36449" s="3">
        <v>36448</v>
      </c>
      <c r="B36449" s="10" t="e">
        <f>VLOOKUP(A36449,orders!A:B, 2,FALSE)</f>
        <v>#N/A</v>
      </c>
      <c r="C36449" s="9" t="s">
        <v>49</v>
      </c>
      <c r="D36449" s="4">
        <v>1</v>
      </c>
      <c r="E36449" t="str">
        <f t="shared" si="1707"/>
        <v>veggie_veg</v>
      </c>
      <c r="F36449" t="str">
        <f>VLOOKUP(C36449,pizzas!A:D,3,FALSE)</f>
        <v>L</v>
      </c>
      <c r="G36449">
        <f>VLOOKUP(C36449,pizzas!A:D, 4,FALSE)</f>
        <v>20.25</v>
      </c>
      <c r="H36449" t="str">
        <f>VLOOKUP(E36449,pizza_types!A:C,2,FALSE)</f>
        <v>The Vegetables + Vegetables Pizza</v>
      </c>
      <c r="I36449" t="str">
        <f>VLOOKUP(E36449,pizza_types!A:D,4,FALSE)</f>
        <v>Mushrooms, Tomatoes, Red Peppers, Green Peppers, Red Onions, Zucchini, Spinach, Garlic</v>
      </c>
      <c r="J36449">
        <f t="shared" si="1708"/>
        <v>20.25</v>
      </c>
      <c r="K36449" t="e">
        <f t="shared" si="1709"/>
        <v>#N/A</v>
      </c>
    </row>
    <row r="36450" spans="1:11" x14ac:dyDescent="0.3">
      <c r="A36450" s="1">
        <v>36449</v>
      </c>
      <c r="B36450" s="10" t="e">
        <f>VLOOKUP(A36450,orders!A:B, 2,FALSE)</f>
        <v>#N/A</v>
      </c>
      <c r="C36450" s="8" t="s">
        <v>41</v>
      </c>
      <c r="D36450" s="2">
        <v>1</v>
      </c>
      <c r="E36450" t="str">
        <f t="shared" si="1707"/>
        <v>napolitana</v>
      </c>
      <c r="F36450" t="str">
        <f>VLOOKUP(C36450,pizzas!A:D,3,FALSE)</f>
        <v>L</v>
      </c>
      <c r="G36450">
        <f>VLOOKUP(C36450,pizzas!A:D, 4,FALSE)</f>
        <v>20.5</v>
      </c>
      <c r="H36450" t="str">
        <f>VLOOKUP(E36450,pizza_types!A:C,2,FALSE)</f>
        <v>The Napolitana Pizza</v>
      </c>
      <c r="I36450" t="str">
        <f>VLOOKUP(E36450,pizza_types!A:D,4,FALSE)</f>
        <v>Tomatoes, Anchovies, Green Olives, Red Onions, Garlic</v>
      </c>
      <c r="J36450">
        <f t="shared" si="1708"/>
        <v>20.5</v>
      </c>
      <c r="K36450" t="e">
        <f t="shared" si="1709"/>
        <v>#N/A</v>
      </c>
    </row>
    <row r="36451" spans="1:11" x14ac:dyDescent="0.3">
      <c r="A36451" s="3">
        <v>36450</v>
      </c>
      <c r="B36451" s="10" t="e">
        <f>VLOOKUP(A36451,orders!A:B, 2,FALSE)</f>
        <v>#N/A</v>
      </c>
      <c r="C36451" s="9" t="s">
        <v>28</v>
      </c>
      <c r="D36451" s="4">
        <v>1</v>
      </c>
      <c r="E36451" t="str">
        <f t="shared" si="1707"/>
        <v>pepperoni</v>
      </c>
      <c r="F36451" t="str">
        <f>VLOOKUP(C36451,pizzas!A:D,3,FALSE)</f>
        <v>L</v>
      </c>
      <c r="G36451">
        <f>VLOOKUP(C36451,pizzas!A:D, 4,FALSE)</f>
        <v>15.25</v>
      </c>
      <c r="H36451" t="str">
        <f>VLOOKUP(E36451,pizza_types!A:C,2,FALSE)</f>
        <v>The Pepperoni Pizza</v>
      </c>
      <c r="I36451" t="str">
        <f>VLOOKUP(E36451,pizza_types!A:D,4,FALSE)</f>
        <v>Mozzarella Cheese, Pepperoni</v>
      </c>
      <c r="J36451">
        <f t="shared" si="1708"/>
        <v>15.25</v>
      </c>
      <c r="K36451" t="e">
        <f t="shared" si="1709"/>
        <v>#N/A</v>
      </c>
    </row>
    <row r="36452" spans="1:11" x14ac:dyDescent="0.3">
      <c r="A36452" s="1">
        <v>36451</v>
      </c>
      <c r="B36452" s="10" t="e">
        <f>VLOOKUP(A36452,orders!A:B, 2,FALSE)</f>
        <v>#N/A</v>
      </c>
      <c r="C36452" s="8" t="s">
        <v>24</v>
      </c>
      <c r="D36452" s="2">
        <v>1</v>
      </c>
      <c r="E36452" t="str">
        <f t="shared" si="1707"/>
        <v>southw_ckn</v>
      </c>
      <c r="F36452" t="str">
        <f>VLOOKUP(C36452,pizzas!A:D,3,FALSE)</f>
        <v>L</v>
      </c>
      <c r="G36452">
        <f>VLOOKUP(C36452,pizzas!A:D, 4,FALSE)</f>
        <v>20.75</v>
      </c>
      <c r="H36452" t="str">
        <f>VLOOKUP(E36452,pizza_types!A:C,2,FALSE)</f>
        <v>The Southwest Chicken Pizza</v>
      </c>
      <c r="I36452" t="str">
        <f>VLOOKUP(E36452,pizza_types!A:D,4,FALSE)</f>
        <v>Chicken, Tomatoes, Red Peppers, Red Onions, Jalapeno Peppers, Corn, Cilantro, Chipotle Sauce</v>
      </c>
      <c r="J36452">
        <f t="shared" si="1708"/>
        <v>20.75</v>
      </c>
      <c r="K36452" t="e">
        <f t="shared" si="1709"/>
        <v>#N/A</v>
      </c>
    </row>
    <row r="36453" spans="1:11" x14ac:dyDescent="0.3">
      <c r="A36453" s="3">
        <v>36452</v>
      </c>
      <c r="B36453" s="10" t="e">
        <f>VLOOKUP(A36453,orders!A:B, 2,FALSE)</f>
        <v>#N/A</v>
      </c>
      <c r="C36453" s="9" t="s">
        <v>57</v>
      </c>
      <c r="D36453" s="4">
        <v>1</v>
      </c>
      <c r="E36453" t="str">
        <f t="shared" si="1707"/>
        <v>ckn_alfredo</v>
      </c>
      <c r="F36453" t="str">
        <f>VLOOKUP(C36453,pizzas!A:D,3,FALSE)</f>
        <v>M</v>
      </c>
      <c r="G36453">
        <f>VLOOKUP(C36453,pizzas!A:D, 4,FALSE)</f>
        <v>16.75</v>
      </c>
      <c r="H36453" t="str">
        <f>VLOOKUP(E36453,pizza_types!A:C,2,FALSE)</f>
        <v>The Chicken Alfredo Pizza</v>
      </c>
      <c r="I36453" t="str">
        <f>VLOOKUP(E36453,pizza_types!A:D,4,FALSE)</f>
        <v>Chicken, Red Onions, Red Peppers, Mushrooms, Asiago Cheese, Alfredo Sauce</v>
      </c>
      <c r="J36453">
        <f t="shared" si="1708"/>
        <v>16.75</v>
      </c>
      <c r="K36453" t="e">
        <f t="shared" si="1709"/>
        <v>#N/A</v>
      </c>
    </row>
    <row r="36454" spans="1:11" x14ac:dyDescent="0.3">
      <c r="A36454" s="1">
        <v>36453</v>
      </c>
      <c r="B36454" s="10" t="e">
        <f>VLOOKUP(A36454,orders!A:B, 2,FALSE)</f>
        <v>#N/A</v>
      </c>
      <c r="C36454" s="8" t="s">
        <v>27</v>
      </c>
      <c r="D36454" s="2">
        <v>1</v>
      </c>
      <c r="E36454" t="str">
        <f t="shared" si="1707"/>
        <v>cali_ckn</v>
      </c>
      <c r="F36454" t="str">
        <f>VLOOKUP(C36454,pizzas!A:D,3,FALSE)</f>
        <v>M</v>
      </c>
      <c r="G36454">
        <f>VLOOKUP(C36454,pizzas!A:D, 4,FALSE)</f>
        <v>16.75</v>
      </c>
      <c r="H36454" t="str">
        <f>VLOOKUP(E36454,pizza_types!A:C,2,FALSE)</f>
        <v>The California Chicken Pizza</v>
      </c>
      <c r="I36454" t="str">
        <f>VLOOKUP(E36454,pizza_types!A:D,4,FALSE)</f>
        <v>Chicken, Artichoke, Spinach, Garlic, Jalapeno Peppers, Fontina Cheese, Gouda Cheese</v>
      </c>
      <c r="J36454">
        <f t="shared" si="1708"/>
        <v>16.75</v>
      </c>
      <c r="K36454" t="e">
        <f t="shared" si="1709"/>
        <v>#N/A</v>
      </c>
    </row>
    <row r="36455" spans="1:11" x14ac:dyDescent="0.3">
      <c r="A36455" s="3">
        <v>36454</v>
      </c>
      <c r="B36455" s="10" t="e">
        <f>VLOOKUP(A36455,orders!A:B, 2,FALSE)</f>
        <v>#N/A</v>
      </c>
      <c r="C36455" s="9" t="s">
        <v>11</v>
      </c>
      <c r="D36455" s="4">
        <v>1</v>
      </c>
      <c r="E36455" t="str">
        <f t="shared" si="1707"/>
        <v>prsc_argla</v>
      </c>
      <c r="F36455" t="str">
        <f>VLOOKUP(C36455,pizzas!A:D,3,FALSE)</f>
        <v>L</v>
      </c>
      <c r="G36455">
        <f>VLOOKUP(C36455,pizzas!A:D, 4,FALSE)</f>
        <v>20.75</v>
      </c>
      <c r="H36455" t="str">
        <f>VLOOKUP(E36455,pizza_types!A:C,2,FALSE)</f>
        <v>The Prosciutto and Arugula Pizza</v>
      </c>
      <c r="I36455" t="str">
        <f>VLOOKUP(E36455,pizza_types!A:D,4,FALSE)</f>
        <v>Prosciutto di San Daniele, Arugula, Mozzarella Cheese</v>
      </c>
      <c r="J36455">
        <f t="shared" si="1708"/>
        <v>20.75</v>
      </c>
      <c r="K36455" t="e">
        <f t="shared" si="1709"/>
        <v>#N/A</v>
      </c>
    </row>
    <row r="36456" spans="1:11" x14ac:dyDescent="0.3">
      <c r="A36456" s="1">
        <v>36455</v>
      </c>
      <c r="B36456" s="10" t="e">
        <f>VLOOKUP(A36456,orders!A:B, 2,FALSE)</f>
        <v>#N/A</v>
      </c>
      <c r="C36456" s="8" t="s">
        <v>68</v>
      </c>
      <c r="D36456" s="2">
        <v>1</v>
      </c>
      <c r="E36456" t="str">
        <f t="shared" si="1707"/>
        <v>mediterraneo</v>
      </c>
      <c r="F36456" t="str">
        <f>VLOOKUP(C36456,pizzas!A:D,3,FALSE)</f>
        <v>L</v>
      </c>
      <c r="G36456">
        <f>VLOOKUP(C36456,pizzas!A:D, 4,FALSE)</f>
        <v>20.25</v>
      </c>
      <c r="H36456" t="str">
        <f>VLOOKUP(E36456,pizza_types!A:C,2,FALSE)</f>
        <v>The Mediterranean Pizza</v>
      </c>
      <c r="I36456" t="str">
        <f>VLOOKUP(E36456,pizza_types!A:D,4,FALSE)</f>
        <v>Spinach, Artichokes, Kalamata Olives, Sun-dried Tomatoes, Feta Cheese, Plum Tomatoes, Red Onions</v>
      </c>
      <c r="J36456">
        <f t="shared" si="1708"/>
        <v>20.25</v>
      </c>
      <c r="K36456" t="e">
        <f t="shared" si="1709"/>
        <v>#N/A</v>
      </c>
    </row>
    <row r="36457" spans="1:11" x14ac:dyDescent="0.3">
      <c r="A36457" s="3">
        <v>36456</v>
      </c>
      <c r="B36457" s="10" t="e">
        <f>VLOOKUP(A36457,orders!A:B, 2,FALSE)</f>
        <v>#N/A</v>
      </c>
      <c r="C36457" s="9" t="s">
        <v>79</v>
      </c>
      <c r="D36457" s="4">
        <v>1</v>
      </c>
      <c r="E36457" t="str">
        <f t="shared" si="1707"/>
        <v>spinach_fet</v>
      </c>
      <c r="F36457" t="str">
        <f>VLOOKUP(C36457,pizzas!A:D,3,FALSE)</f>
        <v>S</v>
      </c>
      <c r="G36457">
        <f>VLOOKUP(C36457,pizzas!A:D, 4,FALSE)</f>
        <v>12</v>
      </c>
      <c r="H36457" t="str">
        <f>VLOOKUP(E36457,pizza_types!A:C,2,FALSE)</f>
        <v>The Spinach and Feta Pizza</v>
      </c>
      <c r="I36457" t="str">
        <f>VLOOKUP(E36457,pizza_types!A:D,4,FALSE)</f>
        <v>Spinach, Mushrooms, Red Onions, Feta Cheese, Garlic</v>
      </c>
      <c r="J36457">
        <f t="shared" si="1708"/>
        <v>12</v>
      </c>
      <c r="K36457" t="e">
        <f t="shared" si="1709"/>
        <v>#N/A</v>
      </c>
    </row>
    <row r="36458" spans="1:11" x14ac:dyDescent="0.3">
      <c r="A36458" s="1">
        <v>36457</v>
      </c>
      <c r="B36458" s="10" t="e">
        <f>VLOOKUP(A36458,orders!A:B, 2,FALSE)</f>
        <v>#N/A</v>
      </c>
      <c r="C36458" s="8" t="s">
        <v>63</v>
      </c>
      <c r="D36458" s="2">
        <v>1</v>
      </c>
      <c r="E36458" t="str">
        <f t="shared" si="1707"/>
        <v>the_greek</v>
      </c>
      <c r="F36458" t="str">
        <f>VLOOKUP(C36458,pizzas!A:D,3,FALSE)</f>
        <v>XL</v>
      </c>
      <c r="G36458">
        <f>VLOOKUP(C36458,pizzas!A:D, 4,FALSE)</f>
        <v>25.5</v>
      </c>
      <c r="H36458" t="str">
        <f>VLOOKUP(E36458,pizza_types!A:C,2,FALSE)</f>
        <v>The Greek Pizza</v>
      </c>
      <c r="I36458" t="str">
        <f>VLOOKUP(E36458,pizza_types!A:D,4,FALSE)</f>
        <v>Kalamata Olives, Feta Cheese, Tomatoes, Garlic, Beef Chuck Roast, Red Onions</v>
      </c>
      <c r="J36458">
        <f t="shared" si="1708"/>
        <v>25.5</v>
      </c>
      <c r="K36458" t="e">
        <f t="shared" si="1709"/>
        <v>#N/A</v>
      </c>
    </row>
    <row r="36459" spans="1:11" x14ac:dyDescent="0.3">
      <c r="A36459" s="3">
        <v>36458</v>
      </c>
      <c r="B36459" s="10" t="e">
        <f>VLOOKUP(A36459,orders!A:B, 2,FALSE)</f>
        <v>#N/A</v>
      </c>
      <c r="C36459" s="9" t="s">
        <v>89</v>
      </c>
      <c r="D36459" s="4">
        <v>1</v>
      </c>
      <c r="E36459" t="str">
        <f t="shared" si="1707"/>
        <v>calabrese</v>
      </c>
      <c r="F36459" t="str">
        <f>VLOOKUP(C36459,pizzas!A:D,3,FALSE)</f>
        <v>S</v>
      </c>
      <c r="G36459">
        <f>VLOOKUP(C36459,pizzas!A:D, 4,FALSE)</f>
        <v>12.25</v>
      </c>
      <c r="H36459" t="str">
        <f>VLOOKUP(E36459,pizza_types!A:C,2,FALSE)</f>
        <v>The Calabrese Pizza</v>
      </c>
      <c r="I36459" t="str">
        <f>VLOOKUP(E36459,pizza_types!A:D,4,FALSE)</f>
        <v>‘Nduja Salami, Pancetta, Tomatoes, Red Onions, Friggitello Peppers, Garlic</v>
      </c>
      <c r="J36459">
        <f t="shared" si="1708"/>
        <v>12.25</v>
      </c>
      <c r="K36459" t="e">
        <f t="shared" si="1709"/>
        <v>#N/A</v>
      </c>
    </row>
    <row r="36460" spans="1:11" x14ac:dyDescent="0.3">
      <c r="A36460" s="1">
        <v>36459</v>
      </c>
      <c r="B36460" s="10" t="e">
        <f>VLOOKUP(A36460,orders!A:B, 2,FALSE)</f>
        <v>#N/A</v>
      </c>
      <c r="C36460" s="8" t="s">
        <v>8</v>
      </c>
      <c r="D36460" s="2">
        <v>1</v>
      </c>
      <c r="E36460" t="str">
        <f t="shared" si="1707"/>
        <v>mexicana</v>
      </c>
      <c r="F36460" t="str">
        <f>VLOOKUP(C36460,pizzas!A:D,3,FALSE)</f>
        <v>M</v>
      </c>
      <c r="G36460">
        <f>VLOOKUP(C36460,pizzas!A:D, 4,FALSE)</f>
        <v>16</v>
      </c>
      <c r="H36460" t="str">
        <f>VLOOKUP(E36460,pizza_types!A:C,2,FALSE)</f>
        <v>The Mexicana Pizza</v>
      </c>
      <c r="I36460" t="str">
        <f>VLOOKUP(E36460,pizza_types!A:D,4,FALSE)</f>
        <v>Tomatoes, Red Peppers, Jalapeno Peppers, Red Onions, Cilantro, Corn, Chipotle Sauce, Garlic</v>
      </c>
      <c r="J36460">
        <f t="shared" si="1708"/>
        <v>16</v>
      </c>
      <c r="K36460" t="e">
        <f t="shared" si="1709"/>
        <v>#N/A</v>
      </c>
    </row>
    <row r="36461" spans="1:11" x14ac:dyDescent="0.3">
      <c r="A36461" s="3">
        <v>36460</v>
      </c>
      <c r="B36461" s="10" t="e">
        <f>VLOOKUP(A36461,orders!A:B, 2,FALSE)</f>
        <v>#N/A</v>
      </c>
      <c r="C36461" s="9" t="s">
        <v>25</v>
      </c>
      <c r="D36461" s="4">
        <v>2</v>
      </c>
      <c r="E36461" t="str">
        <f t="shared" si="1707"/>
        <v>bbq_ckn</v>
      </c>
      <c r="F36461" t="str">
        <f>VLOOKUP(C36461,pizzas!A:D,3,FALSE)</f>
        <v>L</v>
      </c>
      <c r="G36461">
        <f>VLOOKUP(C36461,pizzas!A:D, 4,FALSE)</f>
        <v>20.75</v>
      </c>
      <c r="H36461" t="str">
        <f>VLOOKUP(E36461,pizza_types!A:C,2,FALSE)</f>
        <v>The Barbecue Chicken Pizza</v>
      </c>
      <c r="I36461" t="str">
        <f>VLOOKUP(E36461,pizza_types!A:D,4,FALSE)</f>
        <v>Barbecued Chicken, Red Peppers, Green Peppers, Tomatoes, Red Onions, Barbecue Sauce</v>
      </c>
      <c r="J36461">
        <f t="shared" si="1708"/>
        <v>41.5</v>
      </c>
      <c r="K36461" t="e">
        <f t="shared" si="1709"/>
        <v>#N/A</v>
      </c>
    </row>
    <row r="36462" spans="1:11" x14ac:dyDescent="0.3">
      <c r="A36462" s="1">
        <v>36461</v>
      </c>
      <c r="B36462" s="10" t="e">
        <f>VLOOKUP(A36462,orders!A:B, 2,FALSE)</f>
        <v>#N/A</v>
      </c>
      <c r="C36462" s="8" t="s">
        <v>15</v>
      </c>
      <c r="D36462" s="2">
        <v>1</v>
      </c>
      <c r="E36462" t="str">
        <f t="shared" si="1707"/>
        <v>classic_dlx</v>
      </c>
      <c r="F36462" t="str">
        <f>VLOOKUP(C36462,pizzas!A:D,3,FALSE)</f>
        <v>S</v>
      </c>
      <c r="G36462">
        <f>VLOOKUP(C36462,pizzas!A:D, 4,FALSE)</f>
        <v>12</v>
      </c>
      <c r="H36462" t="str">
        <f>VLOOKUP(E36462,pizza_types!A:C,2,FALSE)</f>
        <v>The Classic Deluxe Pizza</v>
      </c>
      <c r="I36462" t="str">
        <f>VLOOKUP(E36462,pizza_types!A:D,4,FALSE)</f>
        <v>Pepperoni, Mushrooms, Red Onions, Red Peppers, Bacon</v>
      </c>
      <c r="J36462">
        <f t="shared" si="1708"/>
        <v>12</v>
      </c>
      <c r="K36462" t="e">
        <f t="shared" si="1709"/>
        <v>#N/A</v>
      </c>
    </row>
    <row r="36463" spans="1:11" x14ac:dyDescent="0.3">
      <c r="A36463" s="3">
        <v>36462</v>
      </c>
      <c r="B36463" s="10" t="e">
        <f>VLOOKUP(A36463,orders!A:B, 2,FALSE)</f>
        <v>#N/A</v>
      </c>
      <c r="C36463" s="9" t="s">
        <v>40</v>
      </c>
      <c r="D36463" s="4">
        <v>1</v>
      </c>
      <c r="E36463" t="str">
        <f t="shared" si="1707"/>
        <v>spinach_fet</v>
      </c>
      <c r="F36463" t="str">
        <f>VLOOKUP(C36463,pizzas!A:D,3,FALSE)</f>
        <v>L</v>
      </c>
      <c r="G36463">
        <f>VLOOKUP(C36463,pizzas!A:D, 4,FALSE)</f>
        <v>20.25</v>
      </c>
      <c r="H36463" t="str">
        <f>VLOOKUP(E36463,pizza_types!A:C,2,FALSE)</f>
        <v>The Spinach and Feta Pizza</v>
      </c>
      <c r="I36463" t="str">
        <f>VLOOKUP(E36463,pizza_types!A:D,4,FALSE)</f>
        <v>Spinach, Mushrooms, Red Onions, Feta Cheese, Garlic</v>
      </c>
      <c r="J36463">
        <f t="shared" si="1708"/>
        <v>20.25</v>
      </c>
      <c r="K36463" t="e">
        <f t="shared" si="1709"/>
        <v>#N/A</v>
      </c>
    </row>
    <row r="36464" spans="1:11" x14ac:dyDescent="0.3">
      <c r="A36464" s="1">
        <v>36463</v>
      </c>
      <c r="B36464" s="10" t="e">
        <f>VLOOKUP(A36464,orders!A:B, 2,FALSE)</f>
        <v>#N/A</v>
      </c>
      <c r="C36464" s="8" t="s">
        <v>78</v>
      </c>
      <c r="D36464" s="2">
        <v>1</v>
      </c>
      <c r="E36464" t="str">
        <f t="shared" si="1707"/>
        <v>ckn_pesto</v>
      </c>
      <c r="F36464" t="str">
        <f>VLOOKUP(C36464,pizzas!A:D,3,FALSE)</f>
        <v>S</v>
      </c>
      <c r="G36464">
        <f>VLOOKUP(C36464,pizzas!A:D, 4,FALSE)</f>
        <v>12.75</v>
      </c>
      <c r="H36464" t="str">
        <f>VLOOKUP(E36464,pizza_types!A:C,2,FALSE)</f>
        <v>The Chicken Pesto Pizza</v>
      </c>
      <c r="I36464" t="str">
        <f>VLOOKUP(E36464,pizza_types!A:D,4,FALSE)</f>
        <v>Chicken, Tomatoes, Red Peppers, Spinach, Garlic, Pesto Sauce</v>
      </c>
      <c r="J36464">
        <f t="shared" si="1708"/>
        <v>12.75</v>
      </c>
      <c r="K36464" t="e">
        <f t="shared" si="1709"/>
        <v>#N/A</v>
      </c>
    </row>
    <row r="36465" spans="1:11" x14ac:dyDescent="0.3">
      <c r="A36465" s="3">
        <v>36464</v>
      </c>
      <c r="B36465" s="10" t="e">
        <f>VLOOKUP(A36465,orders!A:B, 2,FALSE)</f>
        <v>#N/A</v>
      </c>
      <c r="C36465" s="9" t="s">
        <v>5</v>
      </c>
      <c r="D36465" s="4">
        <v>1</v>
      </c>
      <c r="E36465" t="str">
        <f t="shared" si="1707"/>
        <v>classic_dlx</v>
      </c>
      <c r="F36465" t="str">
        <f>VLOOKUP(C36465,pizzas!A:D,3,FALSE)</f>
        <v>M</v>
      </c>
      <c r="G36465">
        <f>VLOOKUP(C36465,pizzas!A:D, 4,FALSE)</f>
        <v>16</v>
      </c>
      <c r="H36465" t="str">
        <f>VLOOKUP(E36465,pizza_types!A:C,2,FALSE)</f>
        <v>The Classic Deluxe Pizza</v>
      </c>
      <c r="I36465" t="str">
        <f>VLOOKUP(E36465,pizza_types!A:D,4,FALSE)</f>
        <v>Pepperoni, Mushrooms, Red Onions, Red Peppers, Bacon</v>
      </c>
      <c r="J36465">
        <f t="shared" si="1708"/>
        <v>16</v>
      </c>
      <c r="K36465" t="e">
        <f t="shared" si="1709"/>
        <v>#N/A</v>
      </c>
    </row>
    <row r="36466" spans="1:11" x14ac:dyDescent="0.3">
      <c r="A36466" s="1">
        <v>36465</v>
      </c>
      <c r="B36466" s="10" t="e">
        <f>VLOOKUP(A36466,orders!A:B, 2,FALSE)</f>
        <v>#N/A</v>
      </c>
      <c r="C36466" s="8" t="s">
        <v>36</v>
      </c>
      <c r="D36466" s="2">
        <v>1</v>
      </c>
      <c r="E36466" t="str">
        <f t="shared" si="1707"/>
        <v>four_cheese</v>
      </c>
      <c r="F36466" t="str">
        <f>VLOOKUP(C36466,pizzas!A:D,3,FALSE)</f>
        <v>M</v>
      </c>
      <c r="G36466">
        <f>VLOOKUP(C36466,pizzas!A:D, 4,FALSE)</f>
        <v>14.75</v>
      </c>
      <c r="H36466" t="str">
        <f>VLOOKUP(E36466,pizza_types!A:C,2,FALSE)</f>
        <v>The Four Cheese Pizza</v>
      </c>
      <c r="I36466" t="str">
        <f>VLOOKUP(E36466,pizza_types!A:D,4,FALSE)</f>
        <v>Ricotta Cheese, Gorgonzola Piccante Cheese, Mozzarella Cheese, Parmigiano Reggiano Cheese, Garlic</v>
      </c>
      <c r="J36466">
        <f t="shared" si="1708"/>
        <v>14.75</v>
      </c>
      <c r="K36466" t="e">
        <f t="shared" si="1709"/>
        <v>#N/A</v>
      </c>
    </row>
    <row r="36467" spans="1:11" x14ac:dyDescent="0.3">
      <c r="A36467" s="3">
        <v>36466</v>
      </c>
      <c r="B36467" s="10" t="e">
        <f>VLOOKUP(A36467,orders!A:B, 2,FALSE)</f>
        <v>#N/A</v>
      </c>
      <c r="C36467" s="9" t="s">
        <v>28</v>
      </c>
      <c r="D36467" s="4">
        <v>1</v>
      </c>
      <c r="E36467" t="str">
        <f t="shared" si="1707"/>
        <v>pepperoni</v>
      </c>
      <c r="F36467" t="str">
        <f>VLOOKUP(C36467,pizzas!A:D,3,FALSE)</f>
        <v>L</v>
      </c>
      <c r="G36467">
        <f>VLOOKUP(C36467,pizzas!A:D, 4,FALSE)</f>
        <v>15.25</v>
      </c>
      <c r="H36467" t="str">
        <f>VLOOKUP(E36467,pizza_types!A:C,2,FALSE)</f>
        <v>The Pepperoni Pizza</v>
      </c>
      <c r="I36467" t="str">
        <f>VLOOKUP(E36467,pizza_types!A:D,4,FALSE)</f>
        <v>Mozzarella Cheese, Pepperoni</v>
      </c>
      <c r="J36467">
        <f t="shared" si="1708"/>
        <v>15.25</v>
      </c>
      <c r="K36467" t="e">
        <f t="shared" si="1709"/>
        <v>#N/A</v>
      </c>
    </row>
    <row r="36468" spans="1:11" x14ac:dyDescent="0.3">
      <c r="A36468" s="1">
        <v>36467</v>
      </c>
      <c r="B36468" s="10" t="e">
        <f>VLOOKUP(A36468,orders!A:B, 2,FALSE)</f>
        <v>#N/A</v>
      </c>
      <c r="C36468" s="8" t="s">
        <v>55</v>
      </c>
      <c r="D36468" s="2">
        <v>1</v>
      </c>
      <c r="E36468" t="str">
        <f t="shared" si="1707"/>
        <v>hawaiian</v>
      </c>
      <c r="F36468" t="str">
        <f>VLOOKUP(C36468,pizzas!A:D,3,FALSE)</f>
        <v>S</v>
      </c>
      <c r="G36468">
        <f>VLOOKUP(C36468,pizzas!A:D, 4,FALSE)</f>
        <v>10.5</v>
      </c>
      <c r="H36468" t="str">
        <f>VLOOKUP(E36468,pizza_types!A:C,2,FALSE)</f>
        <v>The Hawaiian Pizza</v>
      </c>
      <c r="I36468" t="str">
        <f>VLOOKUP(E36468,pizza_types!A:D,4,FALSE)</f>
        <v>Sliced Ham, Pineapple, Mozzarella Cheese</v>
      </c>
      <c r="J36468">
        <f t="shared" si="1708"/>
        <v>10.5</v>
      </c>
      <c r="K36468" t="e">
        <f t="shared" si="1709"/>
        <v>#N/A</v>
      </c>
    </row>
    <row r="36469" spans="1:11" x14ac:dyDescent="0.3">
      <c r="A36469" s="3">
        <v>36468</v>
      </c>
      <c r="B36469" s="10" t="e">
        <f>VLOOKUP(A36469,orders!A:B, 2,FALSE)</f>
        <v>#N/A</v>
      </c>
      <c r="C36469" s="9" t="s">
        <v>11</v>
      </c>
      <c r="D36469" s="4">
        <v>1</v>
      </c>
      <c r="E36469" t="str">
        <f t="shared" si="1707"/>
        <v>prsc_argla</v>
      </c>
      <c r="F36469" t="str">
        <f>VLOOKUP(C36469,pizzas!A:D,3,FALSE)</f>
        <v>L</v>
      </c>
      <c r="G36469">
        <f>VLOOKUP(C36469,pizzas!A:D, 4,FALSE)</f>
        <v>20.75</v>
      </c>
      <c r="H36469" t="str">
        <f>VLOOKUP(E36469,pizza_types!A:C,2,FALSE)</f>
        <v>The Prosciutto and Arugula Pizza</v>
      </c>
      <c r="I36469" t="str">
        <f>VLOOKUP(E36469,pizza_types!A:D,4,FALSE)</f>
        <v>Prosciutto di San Daniele, Arugula, Mozzarella Cheese</v>
      </c>
      <c r="J36469">
        <f t="shared" si="1708"/>
        <v>20.75</v>
      </c>
      <c r="K36469" t="e">
        <f t="shared" si="1709"/>
        <v>#N/A</v>
      </c>
    </row>
    <row r="36470" spans="1:11" x14ac:dyDescent="0.3">
      <c r="A36470" s="1">
        <v>36469</v>
      </c>
      <c r="B36470" s="10" t="e">
        <f>VLOOKUP(A36470,orders!A:B, 2,FALSE)</f>
        <v>#N/A</v>
      </c>
      <c r="C36470" s="8" t="s">
        <v>60</v>
      </c>
      <c r="D36470" s="2">
        <v>1</v>
      </c>
      <c r="E36470" t="str">
        <f t="shared" si="1707"/>
        <v>thai_ckn</v>
      </c>
      <c r="F36470" t="str">
        <f>VLOOKUP(C36470,pizzas!A:D,3,FALSE)</f>
        <v>M</v>
      </c>
      <c r="G36470">
        <f>VLOOKUP(C36470,pizzas!A:D, 4,FALSE)</f>
        <v>16.75</v>
      </c>
      <c r="H36470" t="str">
        <f>VLOOKUP(E36470,pizza_types!A:C,2,FALSE)</f>
        <v>The Thai Chicken Pizza</v>
      </c>
      <c r="I36470" t="str">
        <f>VLOOKUP(E36470,pizza_types!A:D,4,FALSE)</f>
        <v>Chicken, Pineapple, Tomatoes, Red Peppers, Thai Sweet Chilli Sauce</v>
      </c>
      <c r="J36470">
        <f t="shared" si="1708"/>
        <v>16.75</v>
      </c>
      <c r="K36470" t="e">
        <f t="shared" si="1709"/>
        <v>#N/A</v>
      </c>
    </row>
    <row r="36471" spans="1:11" x14ac:dyDescent="0.3">
      <c r="A36471" s="3">
        <v>36470</v>
      </c>
      <c r="B36471" s="10" t="e">
        <f>VLOOKUP(A36471,orders!A:B, 2,FALSE)</f>
        <v>#N/A</v>
      </c>
      <c r="C36471" s="9" t="s">
        <v>45</v>
      </c>
      <c r="D36471" s="4">
        <v>1</v>
      </c>
      <c r="E36471" t="str">
        <f t="shared" si="1707"/>
        <v>bbq_ckn</v>
      </c>
      <c r="F36471" t="str">
        <f>VLOOKUP(C36471,pizzas!A:D,3,FALSE)</f>
        <v>M</v>
      </c>
      <c r="G36471">
        <f>VLOOKUP(C36471,pizzas!A:D, 4,FALSE)</f>
        <v>16.75</v>
      </c>
      <c r="H36471" t="str">
        <f>VLOOKUP(E36471,pizza_types!A:C,2,FALSE)</f>
        <v>The Barbecue Chicken Pizza</v>
      </c>
      <c r="I36471" t="str">
        <f>VLOOKUP(E36471,pizza_types!A:D,4,FALSE)</f>
        <v>Barbecued Chicken, Red Peppers, Green Peppers, Tomatoes, Red Onions, Barbecue Sauce</v>
      </c>
      <c r="J36471">
        <f t="shared" si="1708"/>
        <v>16.75</v>
      </c>
      <c r="K36471" t="e">
        <f t="shared" si="1709"/>
        <v>#N/A</v>
      </c>
    </row>
    <row r="36472" spans="1:11" x14ac:dyDescent="0.3">
      <c r="A36472" s="1">
        <v>36471</v>
      </c>
      <c r="B36472" s="10" t="e">
        <f>VLOOKUP(A36472,orders!A:B, 2,FALSE)</f>
        <v>#N/A</v>
      </c>
      <c r="C36472" s="8" t="s">
        <v>15</v>
      </c>
      <c r="D36472" s="2">
        <v>1</v>
      </c>
      <c r="E36472" t="str">
        <f t="shared" si="1707"/>
        <v>classic_dlx</v>
      </c>
      <c r="F36472" t="str">
        <f>VLOOKUP(C36472,pizzas!A:D,3,FALSE)</f>
        <v>S</v>
      </c>
      <c r="G36472">
        <f>VLOOKUP(C36472,pizzas!A:D, 4,FALSE)</f>
        <v>12</v>
      </c>
      <c r="H36472" t="str">
        <f>VLOOKUP(E36472,pizza_types!A:C,2,FALSE)</f>
        <v>The Classic Deluxe Pizza</v>
      </c>
      <c r="I36472" t="str">
        <f>VLOOKUP(E36472,pizza_types!A:D,4,FALSE)</f>
        <v>Pepperoni, Mushrooms, Red Onions, Red Peppers, Bacon</v>
      </c>
      <c r="J36472">
        <f t="shared" si="1708"/>
        <v>12</v>
      </c>
      <c r="K36472" t="e">
        <f t="shared" si="1709"/>
        <v>#N/A</v>
      </c>
    </row>
    <row r="36473" spans="1:11" x14ac:dyDescent="0.3">
      <c r="A36473" s="3">
        <v>36472</v>
      </c>
      <c r="B36473" s="10" t="e">
        <f>VLOOKUP(A36473,orders!A:B, 2,FALSE)</f>
        <v>#N/A</v>
      </c>
      <c r="C36473" s="9" t="s">
        <v>69</v>
      </c>
      <c r="D36473" s="4">
        <v>1</v>
      </c>
      <c r="E36473" t="str">
        <f t="shared" si="1707"/>
        <v>southw_ckn</v>
      </c>
      <c r="F36473" t="str">
        <f>VLOOKUP(C36473,pizzas!A:D,3,FALSE)</f>
        <v>M</v>
      </c>
      <c r="G36473">
        <f>VLOOKUP(C36473,pizzas!A:D, 4,FALSE)</f>
        <v>16.75</v>
      </c>
      <c r="H36473" t="str">
        <f>VLOOKUP(E36473,pizza_types!A:C,2,FALSE)</f>
        <v>The Southwest Chicken Pizza</v>
      </c>
      <c r="I36473" t="str">
        <f>VLOOKUP(E36473,pizza_types!A:D,4,FALSE)</f>
        <v>Chicken, Tomatoes, Red Peppers, Red Onions, Jalapeno Peppers, Corn, Cilantro, Chipotle Sauce</v>
      </c>
      <c r="J36473">
        <f t="shared" si="1708"/>
        <v>16.75</v>
      </c>
      <c r="K36473" t="e">
        <f t="shared" si="1709"/>
        <v>#N/A</v>
      </c>
    </row>
    <row r="36474" spans="1:11" x14ac:dyDescent="0.3">
      <c r="A36474" s="1">
        <v>36473</v>
      </c>
      <c r="B36474" s="10" t="e">
        <f>VLOOKUP(A36474,orders!A:B, 2,FALSE)</f>
        <v>#N/A</v>
      </c>
      <c r="C36474" s="8" t="s">
        <v>27</v>
      </c>
      <c r="D36474" s="2">
        <v>1</v>
      </c>
      <c r="E36474" t="str">
        <f t="shared" si="1707"/>
        <v>cali_ckn</v>
      </c>
      <c r="F36474" t="str">
        <f>VLOOKUP(C36474,pizzas!A:D,3,FALSE)</f>
        <v>M</v>
      </c>
      <c r="G36474">
        <f>VLOOKUP(C36474,pizzas!A:D, 4,FALSE)</f>
        <v>16.75</v>
      </c>
      <c r="H36474" t="str">
        <f>VLOOKUP(E36474,pizza_types!A:C,2,FALSE)</f>
        <v>The California Chicken Pizza</v>
      </c>
      <c r="I36474" t="str">
        <f>VLOOKUP(E36474,pizza_types!A:D,4,FALSE)</f>
        <v>Chicken, Artichoke, Spinach, Garlic, Jalapeno Peppers, Fontina Cheese, Gouda Cheese</v>
      </c>
      <c r="J36474">
        <f t="shared" si="1708"/>
        <v>16.75</v>
      </c>
      <c r="K36474" t="e">
        <f t="shared" si="1709"/>
        <v>#N/A</v>
      </c>
    </row>
    <row r="36475" spans="1:11" x14ac:dyDescent="0.3">
      <c r="A36475" s="3">
        <v>36474</v>
      </c>
      <c r="B36475" s="10" t="e">
        <f>VLOOKUP(A36475,orders!A:B, 2,FALSE)</f>
        <v>#N/A</v>
      </c>
      <c r="C36475" s="9" t="s">
        <v>71</v>
      </c>
      <c r="D36475" s="4">
        <v>1</v>
      </c>
      <c r="E36475" t="str">
        <f t="shared" si="1707"/>
        <v>sicilian</v>
      </c>
      <c r="F36475" t="str">
        <f>VLOOKUP(C36475,pizzas!A:D,3,FALSE)</f>
        <v>S</v>
      </c>
      <c r="G36475">
        <f>VLOOKUP(C36475,pizzas!A:D, 4,FALSE)</f>
        <v>12.25</v>
      </c>
      <c r="H36475" t="str">
        <f>VLOOKUP(E36475,pizza_types!A:C,2,FALSE)</f>
        <v>The Sicilian Pizza</v>
      </c>
      <c r="I36475" t="str">
        <f>VLOOKUP(E36475,pizza_types!A:D,4,FALSE)</f>
        <v>Coarse Sicilian Salami, Tomatoes, Green Olives, Luganega Sausage, Onions, Garlic</v>
      </c>
      <c r="J36475">
        <f t="shared" si="1708"/>
        <v>12.25</v>
      </c>
      <c r="K36475" t="e">
        <f t="shared" si="1709"/>
        <v>#N/A</v>
      </c>
    </row>
    <row r="36476" spans="1:11" x14ac:dyDescent="0.3">
      <c r="A36476" s="1">
        <v>36475</v>
      </c>
      <c r="B36476" s="10" t="e">
        <f>VLOOKUP(A36476,orders!A:B, 2,FALSE)</f>
        <v>#N/A</v>
      </c>
      <c r="C36476" s="8" t="s">
        <v>57</v>
      </c>
      <c r="D36476" s="2">
        <v>1</v>
      </c>
      <c r="E36476" t="str">
        <f t="shared" si="1707"/>
        <v>ckn_alfredo</v>
      </c>
      <c r="F36476" t="str">
        <f>VLOOKUP(C36476,pizzas!A:D,3,FALSE)</f>
        <v>M</v>
      </c>
      <c r="G36476">
        <f>VLOOKUP(C36476,pizzas!A:D, 4,FALSE)</f>
        <v>16.75</v>
      </c>
      <c r="H36476" t="str">
        <f>VLOOKUP(E36476,pizza_types!A:C,2,FALSE)</f>
        <v>The Chicken Alfredo Pizza</v>
      </c>
      <c r="I36476" t="str">
        <f>VLOOKUP(E36476,pizza_types!A:D,4,FALSE)</f>
        <v>Chicken, Red Onions, Red Peppers, Mushrooms, Asiago Cheese, Alfredo Sauce</v>
      </c>
      <c r="J36476">
        <f t="shared" si="1708"/>
        <v>16.75</v>
      </c>
      <c r="K36476" t="e">
        <f t="shared" si="1709"/>
        <v>#N/A</v>
      </c>
    </row>
    <row r="36477" spans="1:11" x14ac:dyDescent="0.3">
      <c r="A36477" s="3">
        <v>36476</v>
      </c>
      <c r="B36477" s="10" t="e">
        <f>VLOOKUP(A36477,orders!A:B, 2,FALSE)</f>
        <v>#N/A</v>
      </c>
      <c r="C36477" s="9" t="s">
        <v>53</v>
      </c>
      <c r="D36477" s="4">
        <v>1</v>
      </c>
      <c r="E36477" t="str">
        <f t="shared" si="1707"/>
        <v>green_garden</v>
      </c>
      <c r="F36477" t="str">
        <f>VLOOKUP(C36477,pizzas!A:D,3,FALSE)</f>
        <v>M</v>
      </c>
      <c r="G36477">
        <f>VLOOKUP(C36477,pizzas!A:D, 4,FALSE)</f>
        <v>16</v>
      </c>
      <c r="H36477" t="str">
        <f>VLOOKUP(E36477,pizza_types!A:C,2,FALSE)</f>
        <v>The Green Garden Pizza</v>
      </c>
      <c r="I36477" t="str">
        <f>VLOOKUP(E36477,pizza_types!A:D,4,FALSE)</f>
        <v>Spinach, Mushrooms, Tomatoes, Green Olives, Feta Cheese</v>
      </c>
      <c r="J36477">
        <f t="shared" si="1708"/>
        <v>16</v>
      </c>
      <c r="K36477" t="e">
        <f t="shared" si="1709"/>
        <v>#N/A</v>
      </c>
    </row>
    <row r="36478" spans="1:11" x14ac:dyDescent="0.3">
      <c r="A36478" s="1">
        <v>36477</v>
      </c>
      <c r="B36478" s="10" t="e">
        <f>VLOOKUP(A36478,orders!A:B, 2,FALSE)</f>
        <v>#N/A</v>
      </c>
      <c r="C36478" s="8" t="s">
        <v>22</v>
      </c>
      <c r="D36478" s="2">
        <v>1</v>
      </c>
      <c r="E36478" t="str">
        <f t="shared" si="1707"/>
        <v>veggie_veg</v>
      </c>
      <c r="F36478" t="str">
        <f>VLOOKUP(C36478,pizzas!A:D,3,FALSE)</f>
        <v>S</v>
      </c>
      <c r="G36478">
        <f>VLOOKUP(C36478,pizzas!A:D, 4,FALSE)</f>
        <v>12</v>
      </c>
      <c r="H36478" t="str">
        <f>VLOOKUP(E36478,pizza_types!A:C,2,FALSE)</f>
        <v>The Vegetables + Vegetables Pizza</v>
      </c>
      <c r="I36478" t="str">
        <f>VLOOKUP(E36478,pizza_types!A:D,4,FALSE)</f>
        <v>Mushrooms, Tomatoes, Red Peppers, Green Peppers, Red Onions, Zucchini, Spinach, Garlic</v>
      </c>
      <c r="J36478">
        <f t="shared" si="1708"/>
        <v>12</v>
      </c>
      <c r="K36478" t="e">
        <f t="shared" si="1709"/>
        <v>#N/A</v>
      </c>
    </row>
    <row r="36479" spans="1:11" x14ac:dyDescent="0.3">
      <c r="A36479" s="3">
        <v>36478</v>
      </c>
      <c r="B36479" s="10" t="e">
        <f>VLOOKUP(A36479,orders!A:B, 2,FALSE)</f>
        <v>#N/A</v>
      </c>
      <c r="C36479" s="9" t="s">
        <v>87</v>
      </c>
      <c r="D36479" s="4">
        <v>1</v>
      </c>
      <c r="E36479" t="str">
        <f t="shared" si="1707"/>
        <v>brie_carre</v>
      </c>
      <c r="F36479" t="str">
        <f>VLOOKUP(C36479,pizzas!A:D,3,FALSE)</f>
        <v>S</v>
      </c>
      <c r="G36479">
        <f>VLOOKUP(C36479,pizzas!A:D, 4,FALSE)</f>
        <v>23.65</v>
      </c>
      <c r="H36479" t="str">
        <f>VLOOKUP(E36479,pizza_types!A:C,2,FALSE)</f>
        <v>The Brie Carre Pizza</v>
      </c>
      <c r="I36479" t="str">
        <f>VLOOKUP(E36479,pizza_types!A:D,4,FALSE)</f>
        <v>Brie Carre Cheese, Prosciutto, Caramelized Onions, Pears, Thyme, Garlic</v>
      </c>
      <c r="J36479">
        <f t="shared" si="1708"/>
        <v>23.65</v>
      </c>
      <c r="K36479" t="e">
        <f t="shared" si="1709"/>
        <v>#N/A</v>
      </c>
    </row>
    <row r="36480" spans="1:11" x14ac:dyDescent="0.3">
      <c r="A36480" s="1">
        <v>36479</v>
      </c>
      <c r="B36480" s="10" t="e">
        <f>VLOOKUP(A36480,orders!A:B, 2,FALSE)</f>
        <v>#N/A</v>
      </c>
      <c r="C36480" s="8" t="s">
        <v>57</v>
      </c>
      <c r="D36480" s="2">
        <v>1</v>
      </c>
      <c r="E36480" t="str">
        <f t="shared" si="1707"/>
        <v>ckn_alfredo</v>
      </c>
      <c r="F36480" t="str">
        <f>VLOOKUP(C36480,pizzas!A:D,3,FALSE)</f>
        <v>M</v>
      </c>
      <c r="G36480">
        <f>VLOOKUP(C36480,pizzas!A:D, 4,FALSE)</f>
        <v>16.75</v>
      </c>
      <c r="H36480" t="str">
        <f>VLOOKUP(E36480,pizza_types!A:C,2,FALSE)</f>
        <v>The Chicken Alfredo Pizza</v>
      </c>
      <c r="I36480" t="str">
        <f>VLOOKUP(E36480,pizza_types!A:D,4,FALSE)</f>
        <v>Chicken, Red Onions, Red Peppers, Mushrooms, Asiago Cheese, Alfredo Sauce</v>
      </c>
      <c r="J36480">
        <f t="shared" si="1708"/>
        <v>16.75</v>
      </c>
      <c r="K36480" t="e">
        <f t="shared" si="1709"/>
        <v>#N/A</v>
      </c>
    </row>
    <row r="36481" spans="1:11" x14ac:dyDescent="0.3">
      <c r="A36481" s="3">
        <v>36480</v>
      </c>
      <c r="B36481" s="10" t="e">
        <f>VLOOKUP(A36481,orders!A:B, 2,FALSE)</f>
        <v>#N/A</v>
      </c>
      <c r="C36481" s="9" t="s">
        <v>54</v>
      </c>
      <c r="D36481" s="4">
        <v>1</v>
      </c>
      <c r="E36481" t="str">
        <f t="shared" si="1707"/>
        <v>pep_msh_pep</v>
      </c>
      <c r="F36481" t="str">
        <f>VLOOKUP(C36481,pizzas!A:D,3,FALSE)</f>
        <v>L</v>
      </c>
      <c r="G36481">
        <f>VLOOKUP(C36481,pizzas!A:D, 4,FALSE)</f>
        <v>17.5</v>
      </c>
      <c r="H36481" t="str">
        <f>VLOOKUP(E36481,pizza_types!A:C,2,FALSE)</f>
        <v>The Pepperoni, Mushroom, and Peppers Pizza</v>
      </c>
      <c r="I36481" t="str">
        <f>VLOOKUP(E36481,pizza_types!A:D,4,FALSE)</f>
        <v>Pepperoni, Mushrooms, Green Peppers</v>
      </c>
      <c r="J36481">
        <f t="shared" si="1708"/>
        <v>17.5</v>
      </c>
      <c r="K36481" t="e">
        <f t="shared" si="1709"/>
        <v>#N/A</v>
      </c>
    </row>
    <row r="36482" spans="1:11" x14ac:dyDescent="0.3">
      <c r="A36482" s="1">
        <v>36481</v>
      </c>
      <c r="B36482" s="10" t="e">
        <f>VLOOKUP(A36482,orders!A:B, 2,FALSE)</f>
        <v>#N/A</v>
      </c>
      <c r="C36482" s="8" t="s">
        <v>87</v>
      </c>
      <c r="D36482" s="2">
        <v>1</v>
      </c>
      <c r="E36482" t="str">
        <f t="shared" si="1707"/>
        <v>brie_carre</v>
      </c>
      <c r="F36482" t="str">
        <f>VLOOKUP(C36482,pizzas!A:D,3,FALSE)</f>
        <v>S</v>
      </c>
      <c r="G36482">
        <f>VLOOKUP(C36482,pizzas!A:D, 4,FALSE)</f>
        <v>23.65</v>
      </c>
      <c r="H36482" t="str">
        <f>VLOOKUP(E36482,pizza_types!A:C,2,FALSE)</f>
        <v>The Brie Carre Pizza</v>
      </c>
      <c r="I36482" t="str">
        <f>VLOOKUP(E36482,pizza_types!A:D,4,FALSE)</f>
        <v>Brie Carre Cheese, Prosciutto, Caramelized Onions, Pears, Thyme, Garlic</v>
      </c>
      <c r="J36482">
        <f t="shared" si="1708"/>
        <v>23.65</v>
      </c>
      <c r="K36482" t="e">
        <f t="shared" si="1709"/>
        <v>#N/A</v>
      </c>
    </row>
    <row r="36483" spans="1:11" x14ac:dyDescent="0.3">
      <c r="A36483" s="3">
        <v>36482</v>
      </c>
      <c r="B36483" s="10" t="e">
        <f>VLOOKUP(A36483,orders!A:B, 2,FALSE)</f>
        <v>#N/A</v>
      </c>
      <c r="C36483" s="9" t="s">
        <v>46</v>
      </c>
      <c r="D36483" s="4">
        <v>1</v>
      </c>
      <c r="E36483" t="str">
        <f t="shared" ref="E36483:E36546" si="1710">LEFT(C36483,FIND("@",SUBSTITUTE(C36483,"_","@",LEN(C36483)-LEN(SUBSTITUTE(C36483,"_",""))))-1)</f>
        <v>pepperoni</v>
      </c>
      <c r="F36483" t="str">
        <f>VLOOKUP(C36483,pizzas!A:D,3,FALSE)</f>
        <v>M</v>
      </c>
      <c r="G36483">
        <f>VLOOKUP(C36483,pizzas!A:D, 4,FALSE)</f>
        <v>12.5</v>
      </c>
      <c r="H36483" t="str">
        <f>VLOOKUP(E36483,pizza_types!A:C,2,FALSE)</f>
        <v>The Pepperoni Pizza</v>
      </c>
      <c r="I36483" t="str">
        <f>VLOOKUP(E36483,pizza_types!A:D,4,FALSE)</f>
        <v>Mozzarella Cheese, Pepperoni</v>
      </c>
      <c r="J36483">
        <f t="shared" ref="J36483:J36546" si="1711">D36483*G36483</f>
        <v>12.5</v>
      </c>
      <c r="K36483" t="e">
        <f t="shared" ref="K36483:K36546" si="1712">TEXT(B36483,"mmmm")</f>
        <v>#N/A</v>
      </c>
    </row>
    <row r="36484" spans="1:11" x14ac:dyDescent="0.3">
      <c r="A36484" s="1">
        <v>36483</v>
      </c>
      <c r="B36484" s="10" t="e">
        <f>VLOOKUP(A36484,orders!A:B, 2,FALSE)</f>
        <v>#N/A</v>
      </c>
      <c r="C36484" s="8" t="s">
        <v>11</v>
      </c>
      <c r="D36484" s="2">
        <v>1</v>
      </c>
      <c r="E36484" t="str">
        <f t="shared" si="1710"/>
        <v>prsc_argla</v>
      </c>
      <c r="F36484" t="str">
        <f>VLOOKUP(C36484,pizzas!A:D,3,FALSE)</f>
        <v>L</v>
      </c>
      <c r="G36484">
        <f>VLOOKUP(C36484,pizzas!A:D, 4,FALSE)</f>
        <v>20.75</v>
      </c>
      <c r="H36484" t="str">
        <f>VLOOKUP(E36484,pizza_types!A:C,2,FALSE)</f>
        <v>The Prosciutto and Arugula Pizza</v>
      </c>
      <c r="I36484" t="str">
        <f>VLOOKUP(E36484,pizza_types!A:D,4,FALSE)</f>
        <v>Prosciutto di San Daniele, Arugula, Mozzarella Cheese</v>
      </c>
      <c r="J36484">
        <f t="shared" si="1711"/>
        <v>20.75</v>
      </c>
      <c r="K36484" t="e">
        <f t="shared" si="1712"/>
        <v>#N/A</v>
      </c>
    </row>
    <row r="36485" spans="1:11" x14ac:dyDescent="0.3">
      <c r="A36485" s="3">
        <v>36484</v>
      </c>
      <c r="B36485" s="10" t="e">
        <f>VLOOKUP(A36485,orders!A:B, 2,FALSE)</f>
        <v>#N/A</v>
      </c>
      <c r="C36485" s="9" t="s">
        <v>63</v>
      </c>
      <c r="D36485" s="4">
        <v>1</v>
      </c>
      <c r="E36485" t="str">
        <f t="shared" si="1710"/>
        <v>the_greek</v>
      </c>
      <c r="F36485" t="str">
        <f>VLOOKUP(C36485,pizzas!A:D,3,FALSE)</f>
        <v>XL</v>
      </c>
      <c r="G36485">
        <f>VLOOKUP(C36485,pizzas!A:D, 4,FALSE)</f>
        <v>25.5</v>
      </c>
      <c r="H36485" t="str">
        <f>VLOOKUP(E36485,pizza_types!A:C,2,FALSE)</f>
        <v>The Greek Pizza</v>
      </c>
      <c r="I36485" t="str">
        <f>VLOOKUP(E36485,pizza_types!A:D,4,FALSE)</f>
        <v>Kalamata Olives, Feta Cheese, Tomatoes, Garlic, Beef Chuck Roast, Red Onions</v>
      </c>
      <c r="J36485">
        <f t="shared" si="1711"/>
        <v>25.5</v>
      </c>
      <c r="K36485" t="e">
        <f t="shared" si="1712"/>
        <v>#N/A</v>
      </c>
    </row>
    <row r="36486" spans="1:11" x14ac:dyDescent="0.3">
      <c r="A36486" s="1">
        <v>36485</v>
      </c>
      <c r="B36486" s="10" t="e">
        <f>VLOOKUP(A36486,orders!A:B, 2,FALSE)</f>
        <v>#N/A</v>
      </c>
      <c r="C36486" s="8" t="s">
        <v>22</v>
      </c>
      <c r="D36486" s="2">
        <v>1</v>
      </c>
      <c r="E36486" t="str">
        <f t="shared" si="1710"/>
        <v>veggie_veg</v>
      </c>
      <c r="F36486" t="str">
        <f>VLOOKUP(C36486,pizzas!A:D,3,FALSE)</f>
        <v>S</v>
      </c>
      <c r="G36486">
        <f>VLOOKUP(C36486,pizzas!A:D, 4,FALSE)</f>
        <v>12</v>
      </c>
      <c r="H36486" t="str">
        <f>VLOOKUP(E36486,pizza_types!A:C,2,FALSE)</f>
        <v>The Vegetables + Vegetables Pizza</v>
      </c>
      <c r="I36486" t="str">
        <f>VLOOKUP(E36486,pizza_types!A:D,4,FALSE)</f>
        <v>Mushrooms, Tomatoes, Red Peppers, Green Peppers, Red Onions, Zucchini, Spinach, Garlic</v>
      </c>
      <c r="J36486">
        <f t="shared" si="1711"/>
        <v>12</v>
      </c>
      <c r="K36486" t="e">
        <f t="shared" si="1712"/>
        <v>#N/A</v>
      </c>
    </row>
    <row r="36487" spans="1:11" x14ac:dyDescent="0.3">
      <c r="A36487" s="3">
        <v>36486</v>
      </c>
      <c r="B36487" s="10" t="e">
        <f>VLOOKUP(A36487,orders!A:B, 2,FALSE)</f>
        <v>#N/A</v>
      </c>
      <c r="C36487" s="9" t="s">
        <v>78</v>
      </c>
      <c r="D36487" s="4">
        <v>1</v>
      </c>
      <c r="E36487" t="str">
        <f t="shared" si="1710"/>
        <v>ckn_pesto</v>
      </c>
      <c r="F36487" t="str">
        <f>VLOOKUP(C36487,pizzas!A:D,3,FALSE)</f>
        <v>S</v>
      </c>
      <c r="G36487">
        <f>VLOOKUP(C36487,pizzas!A:D, 4,FALSE)</f>
        <v>12.75</v>
      </c>
      <c r="H36487" t="str">
        <f>VLOOKUP(E36487,pizza_types!A:C,2,FALSE)</f>
        <v>The Chicken Pesto Pizza</v>
      </c>
      <c r="I36487" t="str">
        <f>VLOOKUP(E36487,pizza_types!A:D,4,FALSE)</f>
        <v>Chicken, Tomatoes, Red Peppers, Spinach, Garlic, Pesto Sauce</v>
      </c>
      <c r="J36487">
        <f t="shared" si="1711"/>
        <v>12.75</v>
      </c>
      <c r="K36487" t="e">
        <f t="shared" si="1712"/>
        <v>#N/A</v>
      </c>
    </row>
    <row r="36488" spans="1:11" x14ac:dyDescent="0.3">
      <c r="A36488" s="1">
        <v>36487</v>
      </c>
      <c r="B36488" s="10" t="e">
        <f>VLOOKUP(A36488,orders!A:B, 2,FALSE)</f>
        <v>#N/A</v>
      </c>
      <c r="C36488" s="8" t="s">
        <v>17</v>
      </c>
      <c r="D36488" s="2">
        <v>1</v>
      </c>
      <c r="E36488" t="str">
        <f t="shared" si="1710"/>
        <v>ital_cpcllo</v>
      </c>
      <c r="F36488" t="str">
        <f>VLOOKUP(C36488,pizzas!A:D,3,FALSE)</f>
        <v>L</v>
      </c>
      <c r="G36488">
        <f>VLOOKUP(C36488,pizzas!A:D, 4,FALSE)</f>
        <v>20.5</v>
      </c>
      <c r="H36488" t="str">
        <f>VLOOKUP(E36488,pizza_types!A:C,2,FALSE)</f>
        <v>The Italian Capocollo Pizza</v>
      </c>
      <c r="I36488" t="str">
        <f>VLOOKUP(E36488,pizza_types!A:D,4,FALSE)</f>
        <v>Capocollo, Red Peppers, Tomatoes, Goat Cheese, Garlic, Oregano</v>
      </c>
      <c r="J36488">
        <f t="shared" si="1711"/>
        <v>20.5</v>
      </c>
      <c r="K36488" t="e">
        <f t="shared" si="1712"/>
        <v>#N/A</v>
      </c>
    </row>
    <row r="36489" spans="1:11" x14ac:dyDescent="0.3">
      <c r="A36489" s="3">
        <v>36488</v>
      </c>
      <c r="B36489" s="10" t="e">
        <f>VLOOKUP(A36489,orders!A:B, 2,FALSE)</f>
        <v>#N/A</v>
      </c>
      <c r="C36489" s="9" t="s">
        <v>85</v>
      </c>
      <c r="D36489" s="4">
        <v>1</v>
      </c>
      <c r="E36489" t="str">
        <f t="shared" si="1710"/>
        <v>napolitana</v>
      </c>
      <c r="F36489" t="str">
        <f>VLOOKUP(C36489,pizzas!A:D,3,FALSE)</f>
        <v>M</v>
      </c>
      <c r="G36489">
        <f>VLOOKUP(C36489,pizzas!A:D, 4,FALSE)</f>
        <v>16</v>
      </c>
      <c r="H36489" t="str">
        <f>VLOOKUP(E36489,pizza_types!A:C,2,FALSE)</f>
        <v>The Napolitana Pizza</v>
      </c>
      <c r="I36489" t="str">
        <f>VLOOKUP(E36489,pizza_types!A:D,4,FALSE)</f>
        <v>Tomatoes, Anchovies, Green Olives, Red Onions, Garlic</v>
      </c>
      <c r="J36489">
        <f t="shared" si="1711"/>
        <v>16</v>
      </c>
      <c r="K36489" t="e">
        <f t="shared" si="1712"/>
        <v>#N/A</v>
      </c>
    </row>
    <row r="36490" spans="1:11" x14ac:dyDescent="0.3">
      <c r="A36490" s="1">
        <v>36489</v>
      </c>
      <c r="B36490" s="10" t="e">
        <f>VLOOKUP(A36490,orders!A:B, 2,FALSE)</f>
        <v>#N/A</v>
      </c>
      <c r="C36490" s="8" t="s">
        <v>73</v>
      </c>
      <c r="D36490" s="2">
        <v>1</v>
      </c>
      <c r="E36490" t="str">
        <f t="shared" si="1710"/>
        <v>thai_ckn</v>
      </c>
      <c r="F36490" t="str">
        <f>VLOOKUP(C36490,pizzas!A:D,3,FALSE)</f>
        <v>S</v>
      </c>
      <c r="G36490">
        <f>VLOOKUP(C36490,pizzas!A:D, 4,FALSE)</f>
        <v>12.75</v>
      </c>
      <c r="H36490" t="str">
        <f>VLOOKUP(E36490,pizza_types!A:C,2,FALSE)</f>
        <v>The Thai Chicken Pizza</v>
      </c>
      <c r="I36490" t="str">
        <f>VLOOKUP(E36490,pizza_types!A:D,4,FALSE)</f>
        <v>Chicken, Pineapple, Tomatoes, Red Peppers, Thai Sweet Chilli Sauce</v>
      </c>
      <c r="J36490">
        <f t="shared" si="1711"/>
        <v>12.75</v>
      </c>
      <c r="K36490" t="e">
        <f t="shared" si="1712"/>
        <v>#N/A</v>
      </c>
    </row>
    <row r="36491" spans="1:11" x14ac:dyDescent="0.3">
      <c r="A36491" s="3">
        <v>36490</v>
      </c>
      <c r="B36491" s="10" t="e">
        <f>VLOOKUP(A36491,orders!A:B, 2,FALSE)</f>
        <v>#N/A</v>
      </c>
      <c r="C36491" s="9" t="s">
        <v>41</v>
      </c>
      <c r="D36491" s="4">
        <v>1</v>
      </c>
      <c r="E36491" t="str">
        <f t="shared" si="1710"/>
        <v>napolitana</v>
      </c>
      <c r="F36491" t="str">
        <f>VLOOKUP(C36491,pizzas!A:D,3,FALSE)</f>
        <v>L</v>
      </c>
      <c r="G36491">
        <f>VLOOKUP(C36491,pizzas!A:D, 4,FALSE)</f>
        <v>20.5</v>
      </c>
      <c r="H36491" t="str">
        <f>VLOOKUP(E36491,pizza_types!A:C,2,FALSE)</f>
        <v>The Napolitana Pizza</v>
      </c>
      <c r="I36491" t="str">
        <f>VLOOKUP(E36491,pizza_types!A:D,4,FALSE)</f>
        <v>Tomatoes, Anchovies, Green Olives, Red Onions, Garlic</v>
      </c>
      <c r="J36491">
        <f t="shared" si="1711"/>
        <v>20.5</v>
      </c>
      <c r="K36491" t="e">
        <f t="shared" si="1712"/>
        <v>#N/A</v>
      </c>
    </row>
    <row r="36492" spans="1:11" x14ac:dyDescent="0.3">
      <c r="A36492" s="1">
        <v>36491</v>
      </c>
      <c r="B36492" s="10" t="e">
        <f>VLOOKUP(A36492,orders!A:B, 2,FALSE)</f>
        <v>#N/A</v>
      </c>
      <c r="C36492" s="8" t="s">
        <v>10</v>
      </c>
      <c r="D36492" s="2">
        <v>1</v>
      </c>
      <c r="E36492" t="str">
        <f t="shared" si="1710"/>
        <v>ital_supr</v>
      </c>
      <c r="F36492" t="str">
        <f>VLOOKUP(C36492,pizzas!A:D,3,FALSE)</f>
        <v>M</v>
      </c>
      <c r="G36492">
        <f>VLOOKUP(C36492,pizzas!A:D, 4,FALSE)</f>
        <v>16.5</v>
      </c>
      <c r="H36492" t="str">
        <f>VLOOKUP(E36492,pizza_types!A:C,2,FALSE)</f>
        <v>The Italian Supreme Pizza</v>
      </c>
      <c r="I36492" t="str">
        <f>VLOOKUP(E36492,pizza_types!A:D,4,FALSE)</f>
        <v>Calabrese Salami, Capocollo, Tomatoes, Red Onions, Green Olives, Garlic</v>
      </c>
      <c r="J36492">
        <f t="shared" si="1711"/>
        <v>16.5</v>
      </c>
      <c r="K36492" t="e">
        <f t="shared" si="1712"/>
        <v>#N/A</v>
      </c>
    </row>
    <row r="36493" spans="1:11" x14ac:dyDescent="0.3">
      <c r="A36493" s="3">
        <v>36492</v>
      </c>
      <c r="B36493" s="10" t="e">
        <f>VLOOKUP(A36493,orders!A:B, 2,FALSE)</f>
        <v>#N/A</v>
      </c>
      <c r="C36493" s="9" t="s">
        <v>31</v>
      </c>
      <c r="D36493" s="4">
        <v>1</v>
      </c>
      <c r="E36493" t="str">
        <f t="shared" si="1710"/>
        <v>big_meat</v>
      </c>
      <c r="F36493" t="str">
        <f>VLOOKUP(C36493,pizzas!A:D,3,FALSE)</f>
        <v>S</v>
      </c>
      <c r="G36493">
        <f>VLOOKUP(C36493,pizzas!A:D, 4,FALSE)</f>
        <v>12</v>
      </c>
      <c r="H36493" t="str">
        <f>VLOOKUP(E36493,pizza_types!A:C,2,FALSE)</f>
        <v>The Big Meat Pizza</v>
      </c>
      <c r="I36493" t="str">
        <f>VLOOKUP(E36493,pizza_types!A:D,4,FALSE)</f>
        <v>Bacon, Pepperoni, Italian Sausage, Chorizo Sausage</v>
      </c>
      <c r="J36493">
        <f t="shared" si="1711"/>
        <v>12</v>
      </c>
      <c r="K36493" t="e">
        <f t="shared" si="1712"/>
        <v>#N/A</v>
      </c>
    </row>
    <row r="36494" spans="1:11" x14ac:dyDescent="0.3">
      <c r="A36494" s="1">
        <v>36493</v>
      </c>
      <c r="B36494" s="10" t="e">
        <f>VLOOKUP(A36494,orders!A:B, 2,FALSE)</f>
        <v>#N/A</v>
      </c>
      <c r="C36494" s="8" t="s">
        <v>33</v>
      </c>
      <c r="D36494" s="2">
        <v>1</v>
      </c>
      <c r="E36494" t="str">
        <f t="shared" si="1710"/>
        <v>four_cheese</v>
      </c>
      <c r="F36494" t="str">
        <f>VLOOKUP(C36494,pizzas!A:D,3,FALSE)</f>
        <v>L</v>
      </c>
      <c r="G36494">
        <f>VLOOKUP(C36494,pizzas!A:D, 4,FALSE)</f>
        <v>17.95</v>
      </c>
      <c r="H36494" t="str">
        <f>VLOOKUP(E36494,pizza_types!A:C,2,FALSE)</f>
        <v>The Four Cheese Pizza</v>
      </c>
      <c r="I36494" t="str">
        <f>VLOOKUP(E36494,pizza_types!A:D,4,FALSE)</f>
        <v>Ricotta Cheese, Gorgonzola Piccante Cheese, Mozzarella Cheese, Parmigiano Reggiano Cheese, Garlic</v>
      </c>
      <c r="J36494">
        <f t="shared" si="1711"/>
        <v>17.95</v>
      </c>
      <c r="K36494" t="e">
        <f t="shared" si="1712"/>
        <v>#N/A</v>
      </c>
    </row>
    <row r="36495" spans="1:11" x14ac:dyDescent="0.3">
      <c r="A36495" s="3">
        <v>36494</v>
      </c>
      <c r="B36495" s="10" t="e">
        <f>VLOOKUP(A36495,orders!A:B, 2,FALSE)</f>
        <v>#N/A</v>
      </c>
      <c r="C36495" s="9" t="s">
        <v>46</v>
      </c>
      <c r="D36495" s="4">
        <v>1</v>
      </c>
      <c r="E36495" t="str">
        <f t="shared" si="1710"/>
        <v>pepperoni</v>
      </c>
      <c r="F36495" t="str">
        <f>VLOOKUP(C36495,pizzas!A:D,3,FALSE)</f>
        <v>M</v>
      </c>
      <c r="G36495">
        <f>VLOOKUP(C36495,pizzas!A:D, 4,FALSE)</f>
        <v>12.5</v>
      </c>
      <c r="H36495" t="str">
        <f>VLOOKUP(E36495,pizza_types!A:C,2,FALSE)</f>
        <v>The Pepperoni Pizza</v>
      </c>
      <c r="I36495" t="str">
        <f>VLOOKUP(E36495,pizza_types!A:D,4,FALSE)</f>
        <v>Mozzarella Cheese, Pepperoni</v>
      </c>
      <c r="J36495">
        <f t="shared" si="1711"/>
        <v>12.5</v>
      </c>
      <c r="K36495" t="e">
        <f t="shared" si="1712"/>
        <v>#N/A</v>
      </c>
    </row>
    <row r="36496" spans="1:11" x14ac:dyDescent="0.3">
      <c r="A36496" s="1">
        <v>36495</v>
      </c>
      <c r="B36496" s="10" t="e">
        <f>VLOOKUP(A36496,orders!A:B, 2,FALSE)</f>
        <v>#N/A</v>
      </c>
      <c r="C36496" s="8" t="s">
        <v>25</v>
      </c>
      <c r="D36496" s="2">
        <v>1</v>
      </c>
      <c r="E36496" t="str">
        <f t="shared" si="1710"/>
        <v>bbq_ckn</v>
      </c>
      <c r="F36496" t="str">
        <f>VLOOKUP(C36496,pizzas!A:D,3,FALSE)</f>
        <v>L</v>
      </c>
      <c r="G36496">
        <f>VLOOKUP(C36496,pizzas!A:D, 4,FALSE)</f>
        <v>20.75</v>
      </c>
      <c r="H36496" t="str">
        <f>VLOOKUP(E36496,pizza_types!A:C,2,FALSE)</f>
        <v>The Barbecue Chicken Pizza</v>
      </c>
      <c r="I36496" t="str">
        <f>VLOOKUP(E36496,pizza_types!A:D,4,FALSE)</f>
        <v>Barbecued Chicken, Red Peppers, Green Peppers, Tomatoes, Red Onions, Barbecue Sauce</v>
      </c>
      <c r="J36496">
        <f t="shared" si="1711"/>
        <v>20.75</v>
      </c>
      <c r="K36496" t="e">
        <f t="shared" si="1712"/>
        <v>#N/A</v>
      </c>
    </row>
    <row r="36497" spans="1:11" x14ac:dyDescent="0.3">
      <c r="A36497" s="3">
        <v>36496</v>
      </c>
      <c r="B36497" s="10" t="e">
        <f>VLOOKUP(A36497,orders!A:B, 2,FALSE)</f>
        <v>#N/A</v>
      </c>
      <c r="C36497" s="9" t="s">
        <v>31</v>
      </c>
      <c r="D36497" s="4">
        <v>1</v>
      </c>
      <c r="E36497" t="str">
        <f t="shared" si="1710"/>
        <v>big_meat</v>
      </c>
      <c r="F36497" t="str">
        <f>VLOOKUP(C36497,pizzas!A:D,3,FALSE)</f>
        <v>S</v>
      </c>
      <c r="G36497">
        <f>VLOOKUP(C36497,pizzas!A:D, 4,FALSE)</f>
        <v>12</v>
      </c>
      <c r="H36497" t="str">
        <f>VLOOKUP(E36497,pizza_types!A:C,2,FALSE)</f>
        <v>The Big Meat Pizza</v>
      </c>
      <c r="I36497" t="str">
        <f>VLOOKUP(E36497,pizza_types!A:D,4,FALSE)</f>
        <v>Bacon, Pepperoni, Italian Sausage, Chorizo Sausage</v>
      </c>
      <c r="J36497">
        <f t="shared" si="1711"/>
        <v>12</v>
      </c>
      <c r="K36497" t="e">
        <f t="shared" si="1712"/>
        <v>#N/A</v>
      </c>
    </row>
    <row r="36498" spans="1:11" x14ac:dyDescent="0.3">
      <c r="A36498" s="1">
        <v>36497</v>
      </c>
      <c r="B36498" s="10" t="e">
        <f>VLOOKUP(A36498,orders!A:B, 2,FALSE)</f>
        <v>#N/A</v>
      </c>
      <c r="C36498" s="8" t="s">
        <v>82</v>
      </c>
      <c r="D36498" s="2">
        <v>1</v>
      </c>
      <c r="E36498" t="str">
        <f t="shared" si="1710"/>
        <v>ital_cpcllo</v>
      </c>
      <c r="F36498" t="str">
        <f>VLOOKUP(C36498,pizzas!A:D,3,FALSE)</f>
        <v>S</v>
      </c>
      <c r="G36498">
        <f>VLOOKUP(C36498,pizzas!A:D, 4,FALSE)</f>
        <v>12</v>
      </c>
      <c r="H36498" t="str">
        <f>VLOOKUP(E36498,pizza_types!A:C,2,FALSE)</f>
        <v>The Italian Capocollo Pizza</v>
      </c>
      <c r="I36498" t="str">
        <f>VLOOKUP(E36498,pizza_types!A:D,4,FALSE)</f>
        <v>Capocollo, Red Peppers, Tomatoes, Goat Cheese, Garlic, Oregano</v>
      </c>
      <c r="J36498">
        <f t="shared" si="1711"/>
        <v>12</v>
      </c>
      <c r="K36498" t="e">
        <f t="shared" si="1712"/>
        <v>#N/A</v>
      </c>
    </row>
    <row r="36499" spans="1:11" x14ac:dyDescent="0.3">
      <c r="A36499" s="3">
        <v>36498</v>
      </c>
      <c r="B36499" s="10" t="e">
        <f>VLOOKUP(A36499,orders!A:B, 2,FALSE)</f>
        <v>#N/A</v>
      </c>
      <c r="C36499" s="9" t="s">
        <v>71</v>
      </c>
      <c r="D36499" s="4">
        <v>1</v>
      </c>
      <c r="E36499" t="str">
        <f t="shared" si="1710"/>
        <v>sicilian</v>
      </c>
      <c r="F36499" t="str">
        <f>VLOOKUP(C36499,pizzas!A:D,3,FALSE)</f>
        <v>S</v>
      </c>
      <c r="G36499">
        <f>VLOOKUP(C36499,pizzas!A:D, 4,FALSE)</f>
        <v>12.25</v>
      </c>
      <c r="H36499" t="str">
        <f>VLOOKUP(E36499,pizza_types!A:C,2,FALSE)</f>
        <v>The Sicilian Pizza</v>
      </c>
      <c r="I36499" t="str">
        <f>VLOOKUP(E36499,pizza_types!A:D,4,FALSE)</f>
        <v>Coarse Sicilian Salami, Tomatoes, Green Olives, Luganega Sausage, Onions, Garlic</v>
      </c>
      <c r="J36499">
        <f t="shared" si="1711"/>
        <v>12.25</v>
      </c>
      <c r="K36499" t="e">
        <f t="shared" si="1712"/>
        <v>#N/A</v>
      </c>
    </row>
    <row r="36500" spans="1:11" x14ac:dyDescent="0.3">
      <c r="A36500" s="1">
        <v>36499</v>
      </c>
      <c r="B36500" s="10" t="e">
        <f>VLOOKUP(A36500,orders!A:B, 2,FALSE)</f>
        <v>#N/A</v>
      </c>
      <c r="C36500" s="8" t="s">
        <v>79</v>
      </c>
      <c r="D36500" s="2">
        <v>1</v>
      </c>
      <c r="E36500" t="str">
        <f t="shared" si="1710"/>
        <v>spinach_fet</v>
      </c>
      <c r="F36500" t="str">
        <f>VLOOKUP(C36500,pizzas!A:D,3,FALSE)</f>
        <v>S</v>
      </c>
      <c r="G36500">
        <f>VLOOKUP(C36500,pizzas!A:D, 4,FALSE)</f>
        <v>12</v>
      </c>
      <c r="H36500" t="str">
        <f>VLOOKUP(E36500,pizza_types!A:C,2,FALSE)</f>
        <v>The Spinach and Feta Pizza</v>
      </c>
      <c r="I36500" t="str">
        <f>VLOOKUP(E36500,pizza_types!A:D,4,FALSE)</f>
        <v>Spinach, Mushrooms, Red Onions, Feta Cheese, Garlic</v>
      </c>
      <c r="J36500">
        <f t="shared" si="1711"/>
        <v>12</v>
      </c>
      <c r="K36500" t="e">
        <f t="shared" si="1712"/>
        <v>#N/A</v>
      </c>
    </row>
    <row r="36501" spans="1:11" x14ac:dyDescent="0.3">
      <c r="A36501" s="3">
        <v>36500</v>
      </c>
      <c r="B36501" s="10" t="e">
        <f>VLOOKUP(A36501,orders!A:B, 2,FALSE)</f>
        <v>#N/A</v>
      </c>
      <c r="C36501" s="9" t="s">
        <v>58</v>
      </c>
      <c r="D36501" s="4">
        <v>1</v>
      </c>
      <c r="E36501" t="str">
        <f t="shared" si="1710"/>
        <v>peppr_salami</v>
      </c>
      <c r="F36501" t="str">
        <f>VLOOKUP(C36501,pizzas!A:D,3,FALSE)</f>
        <v>L</v>
      </c>
      <c r="G36501">
        <f>VLOOKUP(C36501,pizzas!A:D, 4,FALSE)</f>
        <v>20.75</v>
      </c>
      <c r="H36501" t="str">
        <f>VLOOKUP(E36501,pizza_types!A:C,2,FALSE)</f>
        <v>The Pepper Salami Pizza</v>
      </c>
      <c r="I36501" t="str">
        <f>VLOOKUP(E36501,pizza_types!A:D,4,FALSE)</f>
        <v>Genoa Salami, Capocollo, Pepperoni, Tomatoes, Asiago Cheese, Garlic</v>
      </c>
      <c r="J36501">
        <f t="shared" si="1711"/>
        <v>20.75</v>
      </c>
      <c r="K36501" t="e">
        <f t="shared" si="1712"/>
        <v>#N/A</v>
      </c>
    </row>
    <row r="36502" spans="1:11" x14ac:dyDescent="0.3">
      <c r="A36502" s="1">
        <v>36501</v>
      </c>
      <c r="B36502" s="10" t="e">
        <f>VLOOKUP(A36502,orders!A:B, 2,FALSE)</f>
        <v>#N/A</v>
      </c>
      <c r="C36502" s="8" t="s">
        <v>33</v>
      </c>
      <c r="D36502" s="2">
        <v>1</v>
      </c>
      <c r="E36502" t="str">
        <f t="shared" si="1710"/>
        <v>four_cheese</v>
      </c>
      <c r="F36502" t="str">
        <f>VLOOKUP(C36502,pizzas!A:D,3,FALSE)</f>
        <v>L</v>
      </c>
      <c r="G36502">
        <f>VLOOKUP(C36502,pizzas!A:D, 4,FALSE)</f>
        <v>17.95</v>
      </c>
      <c r="H36502" t="str">
        <f>VLOOKUP(E36502,pizza_types!A:C,2,FALSE)</f>
        <v>The Four Cheese Pizza</v>
      </c>
      <c r="I36502" t="str">
        <f>VLOOKUP(E36502,pizza_types!A:D,4,FALSE)</f>
        <v>Ricotta Cheese, Gorgonzola Piccante Cheese, Mozzarella Cheese, Parmigiano Reggiano Cheese, Garlic</v>
      </c>
      <c r="J36502">
        <f t="shared" si="1711"/>
        <v>17.95</v>
      </c>
      <c r="K36502" t="e">
        <f t="shared" si="1712"/>
        <v>#N/A</v>
      </c>
    </row>
    <row r="36503" spans="1:11" x14ac:dyDescent="0.3">
      <c r="A36503" s="3">
        <v>36502</v>
      </c>
      <c r="B36503" s="10" t="e">
        <f>VLOOKUP(A36503,orders!A:B, 2,FALSE)</f>
        <v>#N/A</v>
      </c>
      <c r="C36503" s="9" t="s">
        <v>24</v>
      </c>
      <c r="D36503" s="4">
        <v>1</v>
      </c>
      <c r="E36503" t="str">
        <f t="shared" si="1710"/>
        <v>southw_ckn</v>
      </c>
      <c r="F36503" t="str">
        <f>VLOOKUP(C36503,pizzas!A:D,3,FALSE)</f>
        <v>L</v>
      </c>
      <c r="G36503">
        <f>VLOOKUP(C36503,pizzas!A:D, 4,FALSE)</f>
        <v>20.75</v>
      </c>
      <c r="H36503" t="str">
        <f>VLOOKUP(E36503,pizza_types!A:C,2,FALSE)</f>
        <v>The Southwest Chicken Pizza</v>
      </c>
      <c r="I36503" t="str">
        <f>VLOOKUP(E36503,pizza_types!A:D,4,FALSE)</f>
        <v>Chicken, Tomatoes, Red Peppers, Red Onions, Jalapeno Peppers, Corn, Cilantro, Chipotle Sauce</v>
      </c>
      <c r="J36503">
        <f t="shared" si="1711"/>
        <v>20.75</v>
      </c>
      <c r="K36503" t="e">
        <f t="shared" si="1712"/>
        <v>#N/A</v>
      </c>
    </row>
    <row r="36504" spans="1:11" x14ac:dyDescent="0.3">
      <c r="A36504" s="1">
        <v>36503</v>
      </c>
      <c r="B36504" s="10" t="e">
        <f>VLOOKUP(A36504,orders!A:B, 2,FALSE)</f>
        <v>#N/A</v>
      </c>
      <c r="C36504" s="8" t="s">
        <v>20</v>
      </c>
      <c r="D36504" s="2">
        <v>1</v>
      </c>
      <c r="E36504" t="str">
        <f t="shared" si="1710"/>
        <v>spicy_ital</v>
      </c>
      <c r="F36504" t="str">
        <f>VLOOKUP(C36504,pizzas!A:D,3,FALSE)</f>
        <v>L</v>
      </c>
      <c r="G36504">
        <f>VLOOKUP(C36504,pizzas!A:D, 4,FALSE)</f>
        <v>20.75</v>
      </c>
      <c r="H36504" t="str">
        <f>VLOOKUP(E36504,pizza_types!A:C,2,FALSE)</f>
        <v>The Spicy Italian Pizza</v>
      </c>
      <c r="I36504" t="str">
        <f>VLOOKUP(E36504,pizza_types!A:D,4,FALSE)</f>
        <v>Capocollo, Tomatoes, Goat Cheese, Artichokes, Peperoncini verdi, Garlic</v>
      </c>
      <c r="J36504">
        <f t="shared" si="1711"/>
        <v>20.75</v>
      </c>
      <c r="K36504" t="e">
        <f t="shared" si="1712"/>
        <v>#N/A</v>
      </c>
    </row>
    <row r="36505" spans="1:11" x14ac:dyDescent="0.3">
      <c r="A36505" s="3">
        <v>36504</v>
      </c>
      <c r="B36505" s="10" t="e">
        <f>VLOOKUP(A36505,orders!A:B, 2,FALSE)</f>
        <v>#N/A</v>
      </c>
      <c r="C36505" s="9" t="s">
        <v>23</v>
      </c>
      <c r="D36505" s="4">
        <v>1</v>
      </c>
      <c r="E36505" t="str">
        <f t="shared" si="1710"/>
        <v>mexicana</v>
      </c>
      <c r="F36505" t="str">
        <f>VLOOKUP(C36505,pizzas!A:D,3,FALSE)</f>
        <v>L</v>
      </c>
      <c r="G36505">
        <f>VLOOKUP(C36505,pizzas!A:D, 4,FALSE)</f>
        <v>20.25</v>
      </c>
      <c r="H36505" t="str">
        <f>VLOOKUP(E36505,pizza_types!A:C,2,FALSE)</f>
        <v>The Mexicana Pizza</v>
      </c>
      <c r="I36505" t="str">
        <f>VLOOKUP(E36505,pizza_types!A:D,4,FALSE)</f>
        <v>Tomatoes, Red Peppers, Jalapeno Peppers, Red Onions, Cilantro, Corn, Chipotle Sauce, Garlic</v>
      </c>
      <c r="J36505">
        <f t="shared" si="1711"/>
        <v>20.25</v>
      </c>
      <c r="K36505" t="e">
        <f t="shared" si="1712"/>
        <v>#N/A</v>
      </c>
    </row>
    <row r="36506" spans="1:11" x14ac:dyDescent="0.3">
      <c r="A36506" s="1">
        <v>36505</v>
      </c>
      <c r="B36506" s="10" t="e">
        <f>VLOOKUP(A36506,orders!A:B, 2,FALSE)</f>
        <v>#N/A</v>
      </c>
      <c r="C36506" s="8" t="s">
        <v>28</v>
      </c>
      <c r="D36506" s="2">
        <v>1</v>
      </c>
      <c r="E36506" t="str">
        <f t="shared" si="1710"/>
        <v>pepperoni</v>
      </c>
      <c r="F36506" t="str">
        <f>VLOOKUP(C36506,pizzas!A:D,3,FALSE)</f>
        <v>L</v>
      </c>
      <c r="G36506">
        <f>VLOOKUP(C36506,pizzas!A:D, 4,FALSE)</f>
        <v>15.25</v>
      </c>
      <c r="H36506" t="str">
        <f>VLOOKUP(E36506,pizza_types!A:C,2,FALSE)</f>
        <v>The Pepperoni Pizza</v>
      </c>
      <c r="I36506" t="str">
        <f>VLOOKUP(E36506,pizza_types!A:D,4,FALSE)</f>
        <v>Mozzarella Cheese, Pepperoni</v>
      </c>
      <c r="J36506">
        <f t="shared" si="1711"/>
        <v>15.25</v>
      </c>
      <c r="K36506" t="e">
        <f t="shared" si="1712"/>
        <v>#N/A</v>
      </c>
    </row>
    <row r="36507" spans="1:11" x14ac:dyDescent="0.3">
      <c r="A36507" s="3">
        <v>36506</v>
      </c>
      <c r="B36507" s="10" t="e">
        <f>VLOOKUP(A36507,orders!A:B, 2,FALSE)</f>
        <v>#N/A</v>
      </c>
      <c r="C36507" s="9" t="s">
        <v>92</v>
      </c>
      <c r="D36507" s="4">
        <v>1</v>
      </c>
      <c r="E36507" t="str">
        <f t="shared" si="1710"/>
        <v>soppressata</v>
      </c>
      <c r="F36507" t="str">
        <f>VLOOKUP(C36507,pizzas!A:D,3,FALSE)</f>
        <v>S</v>
      </c>
      <c r="G36507">
        <f>VLOOKUP(C36507,pizzas!A:D, 4,FALSE)</f>
        <v>12.5</v>
      </c>
      <c r="H36507" t="str">
        <f>VLOOKUP(E36507,pizza_types!A:C,2,FALSE)</f>
        <v>The Soppressata Pizza</v>
      </c>
      <c r="I36507" t="str">
        <f>VLOOKUP(E36507,pizza_types!A:D,4,FALSE)</f>
        <v>Soppressata Salami, Fontina Cheese, Mozzarella Cheese, Mushrooms, Garlic</v>
      </c>
      <c r="J36507">
        <f t="shared" si="1711"/>
        <v>12.5</v>
      </c>
      <c r="K36507" t="e">
        <f t="shared" si="1712"/>
        <v>#N/A</v>
      </c>
    </row>
    <row r="36508" spans="1:11" x14ac:dyDescent="0.3">
      <c r="A36508" s="1">
        <v>36507</v>
      </c>
      <c r="B36508" s="10" t="e">
        <f>VLOOKUP(A36508,orders!A:B, 2,FALSE)</f>
        <v>#N/A</v>
      </c>
      <c r="C36508" s="8" t="s">
        <v>63</v>
      </c>
      <c r="D36508" s="2">
        <v>1</v>
      </c>
      <c r="E36508" t="str">
        <f t="shared" si="1710"/>
        <v>the_greek</v>
      </c>
      <c r="F36508" t="str">
        <f>VLOOKUP(C36508,pizzas!A:D,3,FALSE)</f>
        <v>XL</v>
      </c>
      <c r="G36508">
        <f>VLOOKUP(C36508,pizzas!A:D, 4,FALSE)</f>
        <v>25.5</v>
      </c>
      <c r="H36508" t="str">
        <f>VLOOKUP(E36508,pizza_types!A:C,2,FALSE)</f>
        <v>The Greek Pizza</v>
      </c>
      <c r="I36508" t="str">
        <f>VLOOKUP(E36508,pizza_types!A:D,4,FALSE)</f>
        <v>Kalamata Olives, Feta Cheese, Tomatoes, Garlic, Beef Chuck Roast, Red Onions</v>
      </c>
      <c r="J36508">
        <f t="shared" si="1711"/>
        <v>25.5</v>
      </c>
      <c r="K36508" t="e">
        <f t="shared" si="1712"/>
        <v>#N/A</v>
      </c>
    </row>
    <row r="36509" spans="1:11" x14ac:dyDescent="0.3">
      <c r="A36509" s="3">
        <v>36508</v>
      </c>
      <c r="B36509" s="10" t="e">
        <f>VLOOKUP(A36509,orders!A:B, 2,FALSE)</f>
        <v>#N/A</v>
      </c>
      <c r="C36509" s="9" t="s">
        <v>94</v>
      </c>
      <c r="D36509" s="4">
        <v>1</v>
      </c>
      <c r="E36509" t="str">
        <f t="shared" si="1710"/>
        <v>the_greek</v>
      </c>
      <c r="F36509" t="str">
        <f>VLOOKUP(C36509,pizzas!A:D,3,FALSE)</f>
        <v>XXL</v>
      </c>
      <c r="G36509">
        <f>VLOOKUP(C36509,pizzas!A:D, 4,FALSE)</f>
        <v>35.950000000000003</v>
      </c>
      <c r="H36509" t="str">
        <f>VLOOKUP(E36509,pizza_types!A:C,2,FALSE)</f>
        <v>The Greek Pizza</v>
      </c>
      <c r="I36509" t="str">
        <f>VLOOKUP(E36509,pizza_types!A:D,4,FALSE)</f>
        <v>Kalamata Olives, Feta Cheese, Tomatoes, Garlic, Beef Chuck Roast, Red Onions</v>
      </c>
      <c r="J36509">
        <f t="shared" si="1711"/>
        <v>35.950000000000003</v>
      </c>
      <c r="K36509" t="e">
        <f t="shared" si="1712"/>
        <v>#N/A</v>
      </c>
    </row>
    <row r="36510" spans="1:11" x14ac:dyDescent="0.3">
      <c r="A36510" s="1">
        <v>36509</v>
      </c>
      <c r="B36510" s="10" t="e">
        <f>VLOOKUP(A36510,orders!A:B, 2,FALSE)</f>
        <v>#N/A</v>
      </c>
      <c r="C36510" s="8" t="s">
        <v>85</v>
      </c>
      <c r="D36510" s="2">
        <v>1</v>
      </c>
      <c r="E36510" t="str">
        <f t="shared" si="1710"/>
        <v>napolitana</v>
      </c>
      <c r="F36510" t="str">
        <f>VLOOKUP(C36510,pizzas!A:D,3,FALSE)</f>
        <v>M</v>
      </c>
      <c r="G36510">
        <f>VLOOKUP(C36510,pizzas!A:D, 4,FALSE)</f>
        <v>16</v>
      </c>
      <c r="H36510" t="str">
        <f>VLOOKUP(E36510,pizza_types!A:C,2,FALSE)</f>
        <v>The Napolitana Pizza</v>
      </c>
      <c r="I36510" t="str">
        <f>VLOOKUP(E36510,pizza_types!A:D,4,FALSE)</f>
        <v>Tomatoes, Anchovies, Green Olives, Red Onions, Garlic</v>
      </c>
      <c r="J36510">
        <f t="shared" si="1711"/>
        <v>16</v>
      </c>
      <c r="K36510" t="e">
        <f t="shared" si="1712"/>
        <v>#N/A</v>
      </c>
    </row>
    <row r="36511" spans="1:11" x14ac:dyDescent="0.3">
      <c r="A36511" s="3">
        <v>36510</v>
      </c>
      <c r="B36511" s="10" t="e">
        <f>VLOOKUP(A36511,orders!A:B, 2,FALSE)</f>
        <v>#N/A</v>
      </c>
      <c r="C36511" s="9" t="s">
        <v>44</v>
      </c>
      <c r="D36511" s="4">
        <v>1</v>
      </c>
      <c r="E36511" t="str">
        <f t="shared" si="1710"/>
        <v>southw_ckn</v>
      </c>
      <c r="F36511" t="str">
        <f>VLOOKUP(C36511,pizzas!A:D,3,FALSE)</f>
        <v>S</v>
      </c>
      <c r="G36511">
        <f>VLOOKUP(C36511,pizzas!A:D, 4,FALSE)</f>
        <v>12.75</v>
      </c>
      <c r="H36511" t="str">
        <f>VLOOKUP(E36511,pizza_types!A:C,2,FALSE)</f>
        <v>The Southwest Chicken Pizza</v>
      </c>
      <c r="I36511" t="str">
        <f>VLOOKUP(E36511,pizza_types!A:D,4,FALSE)</f>
        <v>Chicken, Tomatoes, Red Peppers, Red Onions, Jalapeno Peppers, Corn, Cilantro, Chipotle Sauce</v>
      </c>
      <c r="J36511">
        <f t="shared" si="1711"/>
        <v>12.75</v>
      </c>
      <c r="K36511" t="e">
        <f t="shared" si="1712"/>
        <v>#N/A</v>
      </c>
    </row>
    <row r="36512" spans="1:11" x14ac:dyDescent="0.3">
      <c r="A36512" s="1">
        <v>36511</v>
      </c>
      <c r="B36512" s="10" t="e">
        <f>VLOOKUP(A36512,orders!A:B, 2,FALSE)</f>
        <v>#N/A</v>
      </c>
      <c r="C36512" s="8" t="s">
        <v>31</v>
      </c>
      <c r="D36512" s="2">
        <v>1</v>
      </c>
      <c r="E36512" t="str">
        <f t="shared" si="1710"/>
        <v>big_meat</v>
      </c>
      <c r="F36512" t="str">
        <f>VLOOKUP(C36512,pizzas!A:D,3,FALSE)</f>
        <v>S</v>
      </c>
      <c r="G36512">
        <f>VLOOKUP(C36512,pizzas!A:D, 4,FALSE)</f>
        <v>12</v>
      </c>
      <c r="H36512" t="str">
        <f>VLOOKUP(E36512,pizza_types!A:C,2,FALSE)</f>
        <v>The Big Meat Pizza</v>
      </c>
      <c r="I36512" t="str">
        <f>VLOOKUP(E36512,pizza_types!A:D,4,FALSE)</f>
        <v>Bacon, Pepperoni, Italian Sausage, Chorizo Sausage</v>
      </c>
      <c r="J36512">
        <f t="shared" si="1711"/>
        <v>12</v>
      </c>
      <c r="K36512" t="e">
        <f t="shared" si="1712"/>
        <v>#N/A</v>
      </c>
    </row>
    <row r="36513" spans="1:11" x14ac:dyDescent="0.3">
      <c r="A36513" s="3">
        <v>36512</v>
      </c>
      <c r="B36513" s="10" t="e">
        <f>VLOOKUP(A36513,orders!A:B, 2,FALSE)</f>
        <v>#N/A</v>
      </c>
      <c r="C36513" s="9" t="s">
        <v>27</v>
      </c>
      <c r="D36513" s="4">
        <v>2</v>
      </c>
      <c r="E36513" t="str">
        <f t="shared" si="1710"/>
        <v>cali_ckn</v>
      </c>
      <c r="F36513" t="str">
        <f>VLOOKUP(C36513,pizzas!A:D,3,FALSE)</f>
        <v>M</v>
      </c>
      <c r="G36513">
        <f>VLOOKUP(C36513,pizzas!A:D, 4,FALSE)</f>
        <v>16.75</v>
      </c>
      <c r="H36513" t="str">
        <f>VLOOKUP(E36513,pizza_types!A:C,2,FALSE)</f>
        <v>The California Chicken Pizza</v>
      </c>
      <c r="I36513" t="str">
        <f>VLOOKUP(E36513,pizza_types!A:D,4,FALSE)</f>
        <v>Chicken, Artichoke, Spinach, Garlic, Jalapeno Peppers, Fontina Cheese, Gouda Cheese</v>
      </c>
      <c r="J36513">
        <f t="shared" si="1711"/>
        <v>33.5</v>
      </c>
      <c r="K36513" t="e">
        <f t="shared" si="1712"/>
        <v>#N/A</v>
      </c>
    </row>
    <row r="36514" spans="1:11" x14ac:dyDescent="0.3">
      <c r="A36514" s="1">
        <v>36513</v>
      </c>
      <c r="B36514" s="10" t="e">
        <f>VLOOKUP(A36514,orders!A:B, 2,FALSE)</f>
        <v>#N/A</v>
      </c>
      <c r="C36514" s="8" t="s">
        <v>15</v>
      </c>
      <c r="D36514" s="2">
        <v>1</v>
      </c>
      <c r="E36514" t="str">
        <f t="shared" si="1710"/>
        <v>classic_dlx</v>
      </c>
      <c r="F36514" t="str">
        <f>VLOOKUP(C36514,pizzas!A:D,3,FALSE)</f>
        <v>S</v>
      </c>
      <c r="G36514">
        <f>VLOOKUP(C36514,pizzas!A:D, 4,FALSE)</f>
        <v>12</v>
      </c>
      <c r="H36514" t="str">
        <f>VLOOKUP(E36514,pizza_types!A:C,2,FALSE)</f>
        <v>The Classic Deluxe Pizza</v>
      </c>
      <c r="I36514" t="str">
        <f>VLOOKUP(E36514,pizza_types!A:D,4,FALSE)</f>
        <v>Pepperoni, Mushrooms, Red Onions, Red Peppers, Bacon</v>
      </c>
      <c r="J36514">
        <f t="shared" si="1711"/>
        <v>12</v>
      </c>
      <c r="K36514" t="e">
        <f t="shared" si="1712"/>
        <v>#N/A</v>
      </c>
    </row>
    <row r="36515" spans="1:11" x14ac:dyDescent="0.3">
      <c r="A36515" s="3">
        <v>36514</v>
      </c>
      <c r="B36515" s="10" t="e">
        <f>VLOOKUP(A36515,orders!A:B, 2,FALSE)</f>
        <v>#N/A</v>
      </c>
      <c r="C36515" s="9" t="s">
        <v>36</v>
      </c>
      <c r="D36515" s="4">
        <v>1</v>
      </c>
      <c r="E36515" t="str">
        <f t="shared" si="1710"/>
        <v>four_cheese</v>
      </c>
      <c r="F36515" t="str">
        <f>VLOOKUP(C36515,pizzas!A:D,3,FALSE)</f>
        <v>M</v>
      </c>
      <c r="G36515">
        <f>VLOOKUP(C36515,pizzas!A:D, 4,FALSE)</f>
        <v>14.75</v>
      </c>
      <c r="H36515" t="str">
        <f>VLOOKUP(E36515,pizza_types!A:C,2,FALSE)</f>
        <v>The Four Cheese Pizza</v>
      </c>
      <c r="I36515" t="str">
        <f>VLOOKUP(E36515,pizza_types!A:D,4,FALSE)</f>
        <v>Ricotta Cheese, Gorgonzola Piccante Cheese, Mozzarella Cheese, Parmigiano Reggiano Cheese, Garlic</v>
      </c>
      <c r="J36515">
        <f t="shared" si="1711"/>
        <v>14.75</v>
      </c>
      <c r="K36515" t="e">
        <f t="shared" si="1712"/>
        <v>#N/A</v>
      </c>
    </row>
    <row r="36516" spans="1:11" x14ac:dyDescent="0.3">
      <c r="A36516" s="1">
        <v>36515</v>
      </c>
      <c r="B36516" s="10" t="e">
        <f>VLOOKUP(A36516,orders!A:B, 2,FALSE)</f>
        <v>#N/A</v>
      </c>
      <c r="C36516" s="8" t="s">
        <v>17</v>
      </c>
      <c r="D36516" s="2">
        <v>1</v>
      </c>
      <c r="E36516" t="str">
        <f t="shared" si="1710"/>
        <v>ital_cpcllo</v>
      </c>
      <c r="F36516" t="str">
        <f>VLOOKUP(C36516,pizzas!A:D,3,FALSE)</f>
        <v>L</v>
      </c>
      <c r="G36516">
        <f>VLOOKUP(C36516,pizzas!A:D, 4,FALSE)</f>
        <v>20.5</v>
      </c>
      <c r="H36516" t="str">
        <f>VLOOKUP(E36516,pizza_types!A:C,2,FALSE)</f>
        <v>The Italian Capocollo Pizza</v>
      </c>
      <c r="I36516" t="str">
        <f>VLOOKUP(E36516,pizza_types!A:D,4,FALSE)</f>
        <v>Capocollo, Red Peppers, Tomatoes, Goat Cheese, Garlic, Oregano</v>
      </c>
      <c r="J36516">
        <f t="shared" si="1711"/>
        <v>20.5</v>
      </c>
      <c r="K36516" t="e">
        <f t="shared" si="1712"/>
        <v>#N/A</v>
      </c>
    </row>
    <row r="36517" spans="1:11" x14ac:dyDescent="0.3">
      <c r="A36517" s="3">
        <v>36516</v>
      </c>
      <c r="B36517" s="10" t="e">
        <f>VLOOKUP(A36517,orders!A:B, 2,FALSE)</f>
        <v>#N/A</v>
      </c>
      <c r="C36517" s="9" t="s">
        <v>70</v>
      </c>
      <c r="D36517" s="4">
        <v>1</v>
      </c>
      <c r="E36517" t="str">
        <f t="shared" si="1710"/>
        <v>pep_msh_pep</v>
      </c>
      <c r="F36517" t="str">
        <f>VLOOKUP(C36517,pizzas!A:D,3,FALSE)</f>
        <v>M</v>
      </c>
      <c r="G36517">
        <f>VLOOKUP(C36517,pizzas!A:D, 4,FALSE)</f>
        <v>14.5</v>
      </c>
      <c r="H36517" t="str">
        <f>VLOOKUP(E36517,pizza_types!A:C,2,FALSE)</f>
        <v>The Pepperoni, Mushroom, and Peppers Pizza</v>
      </c>
      <c r="I36517" t="str">
        <f>VLOOKUP(E36517,pizza_types!A:D,4,FALSE)</f>
        <v>Pepperoni, Mushrooms, Green Peppers</v>
      </c>
      <c r="J36517">
        <f t="shared" si="1711"/>
        <v>14.5</v>
      </c>
      <c r="K36517" t="e">
        <f t="shared" si="1712"/>
        <v>#N/A</v>
      </c>
    </row>
    <row r="36518" spans="1:11" x14ac:dyDescent="0.3">
      <c r="A36518" s="1">
        <v>36517</v>
      </c>
      <c r="B36518" s="10" t="e">
        <f>VLOOKUP(A36518,orders!A:B, 2,FALSE)</f>
        <v>#N/A</v>
      </c>
      <c r="C36518" s="8" t="s">
        <v>47</v>
      </c>
      <c r="D36518" s="2">
        <v>1</v>
      </c>
      <c r="E36518" t="str">
        <f t="shared" si="1710"/>
        <v>prsc_argla</v>
      </c>
      <c r="F36518" t="str">
        <f>VLOOKUP(C36518,pizzas!A:D,3,FALSE)</f>
        <v>S</v>
      </c>
      <c r="G36518">
        <f>VLOOKUP(C36518,pizzas!A:D, 4,FALSE)</f>
        <v>12.5</v>
      </c>
      <c r="H36518" t="str">
        <f>VLOOKUP(E36518,pizza_types!A:C,2,FALSE)</f>
        <v>The Prosciutto and Arugula Pizza</v>
      </c>
      <c r="I36518" t="str">
        <f>VLOOKUP(E36518,pizza_types!A:D,4,FALSE)</f>
        <v>Prosciutto di San Daniele, Arugula, Mozzarella Cheese</v>
      </c>
      <c r="J36518">
        <f t="shared" si="1711"/>
        <v>12.5</v>
      </c>
      <c r="K36518" t="e">
        <f t="shared" si="1712"/>
        <v>#N/A</v>
      </c>
    </row>
    <row r="36519" spans="1:11" x14ac:dyDescent="0.3">
      <c r="A36519" s="3">
        <v>36518</v>
      </c>
      <c r="B36519" s="10" t="e">
        <f>VLOOKUP(A36519,orders!A:B, 2,FALSE)</f>
        <v>#N/A</v>
      </c>
      <c r="C36519" s="9" t="s">
        <v>69</v>
      </c>
      <c r="D36519" s="4">
        <v>1</v>
      </c>
      <c r="E36519" t="str">
        <f t="shared" si="1710"/>
        <v>southw_ckn</v>
      </c>
      <c r="F36519" t="str">
        <f>VLOOKUP(C36519,pizzas!A:D,3,FALSE)</f>
        <v>M</v>
      </c>
      <c r="G36519">
        <f>VLOOKUP(C36519,pizzas!A:D, 4,FALSE)</f>
        <v>16.75</v>
      </c>
      <c r="H36519" t="str">
        <f>VLOOKUP(E36519,pizza_types!A:C,2,FALSE)</f>
        <v>The Southwest Chicken Pizza</v>
      </c>
      <c r="I36519" t="str">
        <f>VLOOKUP(E36519,pizza_types!A:D,4,FALSE)</f>
        <v>Chicken, Tomatoes, Red Peppers, Red Onions, Jalapeno Peppers, Corn, Cilantro, Chipotle Sauce</v>
      </c>
      <c r="J36519">
        <f t="shared" si="1711"/>
        <v>16.75</v>
      </c>
      <c r="K36519" t="e">
        <f t="shared" si="1712"/>
        <v>#N/A</v>
      </c>
    </row>
    <row r="36520" spans="1:11" x14ac:dyDescent="0.3">
      <c r="A36520" s="1">
        <v>36519</v>
      </c>
      <c r="B36520" s="10" t="e">
        <f>VLOOKUP(A36520,orders!A:B, 2,FALSE)</f>
        <v>#N/A</v>
      </c>
      <c r="C36520" s="8" t="s">
        <v>13</v>
      </c>
      <c r="D36520" s="2">
        <v>1</v>
      </c>
      <c r="E36520" t="str">
        <f t="shared" si="1710"/>
        <v>the_greek</v>
      </c>
      <c r="F36520" t="str">
        <f>VLOOKUP(C36520,pizzas!A:D,3,FALSE)</f>
        <v>S</v>
      </c>
      <c r="G36520">
        <f>VLOOKUP(C36520,pizzas!A:D, 4,FALSE)</f>
        <v>12</v>
      </c>
      <c r="H36520" t="str">
        <f>VLOOKUP(E36520,pizza_types!A:C,2,FALSE)</f>
        <v>The Greek Pizza</v>
      </c>
      <c r="I36520" t="str">
        <f>VLOOKUP(E36520,pizza_types!A:D,4,FALSE)</f>
        <v>Kalamata Olives, Feta Cheese, Tomatoes, Garlic, Beef Chuck Roast, Red Onions</v>
      </c>
      <c r="J36520">
        <f t="shared" si="1711"/>
        <v>12</v>
      </c>
      <c r="K36520" t="e">
        <f t="shared" si="1712"/>
        <v>#N/A</v>
      </c>
    </row>
    <row r="36521" spans="1:11" x14ac:dyDescent="0.3">
      <c r="A36521" s="3">
        <v>36520</v>
      </c>
      <c r="B36521" s="10" t="e">
        <f>VLOOKUP(A36521,orders!A:B, 2,FALSE)</f>
        <v>#N/A</v>
      </c>
      <c r="C36521" s="9" t="s">
        <v>47</v>
      </c>
      <c r="D36521" s="4">
        <v>1</v>
      </c>
      <c r="E36521" t="str">
        <f t="shared" si="1710"/>
        <v>prsc_argla</v>
      </c>
      <c r="F36521" t="str">
        <f>VLOOKUP(C36521,pizzas!A:D,3,FALSE)</f>
        <v>S</v>
      </c>
      <c r="G36521">
        <f>VLOOKUP(C36521,pizzas!A:D, 4,FALSE)</f>
        <v>12.5</v>
      </c>
      <c r="H36521" t="str">
        <f>VLOOKUP(E36521,pizza_types!A:C,2,FALSE)</f>
        <v>The Prosciutto and Arugula Pizza</v>
      </c>
      <c r="I36521" t="str">
        <f>VLOOKUP(E36521,pizza_types!A:D,4,FALSE)</f>
        <v>Prosciutto di San Daniele, Arugula, Mozzarella Cheese</v>
      </c>
      <c r="J36521">
        <f t="shared" si="1711"/>
        <v>12.5</v>
      </c>
      <c r="K36521" t="e">
        <f t="shared" si="1712"/>
        <v>#N/A</v>
      </c>
    </row>
    <row r="36522" spans="1:11" x14ac:dyDescent="0.3">
      <c r="A36522" s="1">
        <v>36521</v>
      </c>
      <c r="B36522" s="10" t="e">
        <f>VLOOKUP(A36522,orders!A:B, 2,FALSE)</f>
        <v>#N/A</v>
      </c>
      <c r="C36522" s="8" t="s">
        <v>6</v>
      </c>
      <c r="D36522" s="2">
        <v>1</v>
      </c>
      <c r="E36522" t="str">
        <f t="shared" si="1710"/>
        <v>five_cheese</v>
      </c>
      <c r="F36522" t="str">
        <f>VLOOKUP(C36522,pizzas!A:D,3,FALSE)</f>
        <v>L</v>
      </c>
      <c r="G36522">
        <f>VLOOKUP(C36522,pizzas!A:D, 4,FALSE)</f>
        <v>18.5</v>
      </c>
      <c r="H36522" t="str">
        <f>VLOOKUP(E36522,pizza_types!A:C,2,FALSE)</f>
        <v>The Five Cheese Pizza</v>
      </c>
      <c r="I36522" t="str">
        <f>VLOOKUP(E36522,pizza_types!A:D,4,FALSE)</f>
        <v>Mozzarella Cheese, Provolone Cheese, Smoked Gouda Cheese, Romano Cheese, Blue Cheese, Garlic</v>
      </c>
      <c r="J36522">
        <f t="shared" si="1711"/>
        <v>18.5</v>
      </c>
      <c r="K36522" t="e">
        <f t="shared" si="1712"/>
        <v>#N/A</v>
      </c>
    </row>
    <row r="36523" spans="1:11" x14ac:dyDescent="0.3">
      <c r="A36523" s="3">
        <v>36522</v>
      </c>
      <c r="B36523" s="10" t="e">
        <f>VLOOKUP(A36523,orders!A:B, 2,FALSE)</f>
        <v>#N/A</v>
      </c>
      <c r="C36523" s="9" t="s">
        <v>92</v>
      </c>
      <c r="D36523" s="4">
        <v>1</v>
      </c>
      <c r="E36523" t="str">
        <f t="shared" si="1710"/>
        <v>soppressata</v>
      </c>
      <c r="F36523" t="str">
        <f>VLOOKUP(C36523,pizzas!A:D,3,FALSE)</f>
        <v>S</v>
      </c>
      <c r="G36523">
        <f>VLOOKUP(C36523,pizzas!A:D, 4,FALSE)</f>
        <v>12.5</v>
      </c>
      <c r="H36523" t="str">
        <f>VLOOKUP(E36523,pizza_types!A:C,2,FALSE)</f>
        <v>The Soppressata Pizza</v>
      </c>
      <c r="I36523" t="str">
        <f>VLOOKUP(E36523,pizza_types!A:D,4,FALSE)</f>
        <v>Soppressata Salami, Fontina Cheese, Mozzarella Cheese, Mushrooms, Garlic</v>
      </c>
      <c r="J36523">
        <f t="shared" si="1711"/>
        <v>12.5</v>
      </c>
      <c r="K36523" t="e">
        <f t="shared" si="1712"/>
        <v>#N/A</v>
      </c>
    </row>
    <row r="36524" spans="1:11" x14ac:dyDescent="0.3">
      <c r="A36524" s="1">
        <v>36523</v>
      </c>
      <c r="B36524" s="10" t="e">
        <f>VLOOKUP(A36524,orders!A:B, 2,FALSE)</f>
        <v>#N/A</v>
      </c>
      <c r="C36524" s="8" t="s">
        <v>59</v>
      </c>
      <c r="D36524" s="2">
        <v>1</v>
      </c>
      <c r="E36524" t="str">
        <f t="shared" si="1710"/>
        <v>spin_pesto</v>
      </c>
      <c r="F36524" t="str">
        <f>VLOOKUP(C36524,pizzas!A:D,3,FALSE)</f>
        <v>S</v>
      </c>
      <c r="G36524">
        <f>VLOOKUP(C36524,pizzas!A:D, 4,FALSE)</f>
        <v>12.5</v>
      </c>
      <c r="H36524" t="str">
        <f>VLOOKUP(E36524,pizza_types!A:C,2,FALSE)</f>
        <v>The Spinach Pesto Pizza</v>
      </c>
      <c r="I36524" t="str">
        <f>VLOOKUP(E36524,pizza_types!A:D,4,FALSE)</f>
        <v>Spinach, Artichokes, Tomatoes, Sun-dried Tomatoes, Garlic, Pesto Sauce</v>
      </c>
      <c r="J36524">
        <f t="shared" si="1711"/>
        <v>12.5</v>
      </c>
      <c r="K36524" t="e">
        <f t="shared" si="1712"/>
        <v>#N/A</v>
      </c>
    </row>
    <row r="36525" spans="1:11" x14ac:dyDescent="0.3">
      <c r="A36525" s="3">
        <v>36524</v>
      </c>
      <c r="B36525" s="10" t="e">
        <f>VLOOKUP(A36525,orders!A:B, 2,FALSE)</f>
        <v>#N/A</v>
      </c>
      <c r="C36525" s="9" t="s">
        <v>20</v>
      </c>
      <c r="D36525" s="4">
        <v>1</v>
      </c>
      <c r="E36525" t="str">
        <f t="shared" si="1710"/>
        <v>spicy_ital</v>
      </c>
      <c r="F36525" t="str">
        <f>VLOOKUP(C36525,pizzas!A:D,3,FALSE)</f>
        <v>L</v>
      </c>
      <c r="G36525">
        <f>VLOOKUP(C36525,pizzas!A:D, 4,FALSE)</f>
        <v>20.75</v>
      </c>
      <c r="H36525" t="str">
        <f>VLOOKUP(E36525,pizza_types!A:C,2,FALSE)</f>
        <v>The Spicy Italian Pizza</v>
      </c>
      <c r="I36525" t="str">
        <f>VLOOKUP(E36525,pizza_types!A:D,4,FALSE)</f>
        <v>Capocollo, Tomatoes, Goat Cheese, Artichokes, Peperoncini verdi, Garlic</v>
      </c>
      <c r="J36525">
        <f t="shared" si="1711"/>
        <v>20.75</v>
      </c>
      <c r="K36525" t="e">
        <f t="shared" si="1712"/>
        <v>#N/A</v>
      </c>
    </row>
    <row r="36526" spans="1:11" x14ac:dyDescent="0.3">
      <c r="A36526" s="1">
        <v>36525</v>
      </c>
      <c r="B36526" s="10" t="e">
        <f>VLOOKUP(A36526,orders!A:B, 2,FALSE)</f>
        <v>#N/A</v>
      </c>
      <c r="C36526" s="8" t="s">
        <v>90</v>
      </c>
      <c r="D36526" s="2">
        <v>1</v>
      </c>
      <c r="E36526" t="str">
        <f t="shared" si="1710"/>
        <v>the_greek</v>
      </c>
      <c r="F36526" t="str">
        <f>VLOOKUP(C36526,pizzas!A:D,3,FALSE)</f>
        <v>L</v>
      </c>
      <c r="G36526">
        <f>VLOOKUP(C36526,pizzas!A:D, 4,FALSE)</f>
        <v>20.5</v>
      </c>
      <c r="H36526" t="str">
        <f>VLOOKUP(E36526,pizza_types!A:C,2,FALSE)</f>
        <v>The Greek Pizza</v>
      </c>
      <c r="I36526" t="str">
        <f>VLOOKUP(E36526,pizza_types!A:D,4,FALSE)</f>
        <v>Kalamata Olives, Feta Cheese, Tomatoes, Garlic, Beef Chuck Roast, Red Onions</v>
      </c>
      <c r="J36526">
        <f t="shared" si="1711"/>
        <v>20.5</v>
      </c>
      <c r="K36526" t="e">
        <f t="shared" si="1712"/>
        <v>#N/A</v>
      </c>
    </row>
    <row r="36527" spans="1:11" x14ac:dyDescent="0.3">
      <c r="A36527" s="3">
        <v>36526</v>
      </c>
      <c r="B36527" s="10" t="e">
        <f>VLOOKUP(A36527,orders!A:B, 2,FALSE)</f>
        <v>#N/A</v>
      </c>
      <c r="C36527" s="9" t="s">
        <v>32</v>
      </c>
      <c r="D36527" s="4">
        <v>1</v>
      </c>
      <c r="E36527" t="str">
        <f t="shared" si="1710"/>
        <v>soppressata</v>
      </c>
      <c r="F36527" t="str">
        <f>VLOOKUP(C36527,pizzas!A:D,3,FALSE)</f>
        <v>L</v>
      </c>
      <c r="G36527">
        <f>VLOOKUP(C36527,pizzas!A:D, 4,FALSE)</f>
        <v>20.75</v>
      </c>
      <c r="H36527" t="str">
        <f>VLOOKUP(E36527,pizza_types!A:C,2,FALSE)</f>
        <v>The Soppressata Pizza</v>
      </c>
      <c r="I36527" t="str">
        <f>VLOOKUP(E36527,pizza_types!A:D,4,FALSE)</f>
        <v>Soppressata Salami, Fontina Cheese, Mozzarella Cheese, Mushrooms, Garlic</v>
      </c>
      <c r="J36527">
        <f t="shared" si="1711"/>
        <v>20.75</v>
      </c>
      <c r="K36527" t="e">
        <f t="shared" si="1712"/>
        <v>#N/A</v>
      </c>
    </row>
    <row r="36528" spans="1:11" x14ac:dyDescent="0.3">
      <c r="A36528" s="1">
        <v>36527</v>
      </c>
      <c r="B36528" s="10" t="e">
        <f>VLOOKUP(A36528,orders!A:B, 2,FALSE)</f>
        <v>#N/A</v>
      </c>
      <c r="C36528" s="8" t="s">
        <v>88</v>
      </c>
      <c r="D36528" s="2">
        <v>1</v>
      </c>
      <c r="E36528" t="str">
        <f t="shared" si="1710"/>
        <v>ckn_alfredo</v>
      </c>
      <c r="F36528" t="str">
        <f>VLOOKUP(C36528,pizzas!A:D,3,FALSE)</f>
        <v>L</v>
      </c>
      <c r="G36528">
        <f>VLOOKUP(C36528,pizzas!A:D, 4,FALSE)</f>
        <v>20.75</v>
      </c>
      <c r="H36528" t="str">
        <f>VLOOKUP(E36528,pizza_types!A:C,2,FALSE)</f>
        <v>The Chicken Alfredo Pizza</v>
      </c>
      <c r="I36528" t="str">
        <f>VLOOKUP(E36528,pizza_types!A:D,4,FALSE)</f>
        <v>Chicken, Red Onions, Red Peppers, Mushrooms, Asiago Cheese, Alfredo Sauce</v>
      </c>
      <c r="J36528">
        <f t="shared" si="1711"/>
        <v>20.75</v>
      </c>
      <c r="K36528" t="e">
        <f t="shared" si="1712"/>
        <v>#N/A</v>
      </c>
    </row>
    <row r="36529" spans="1:11" x14ac:dyDescent="0.3">
      <c r="A36529" s="3">
        <v>36528</v>
      </c>
      <c r="B36529" s="10" t="e">
        <f>VLOOKUP(A36529,orders!A:B, 2,FALSE)</f>
        <v>#N/A</v>
      </c>
      <c r="C36529" s="9" t="s">
        <v>64</v>
      </c>
      <c r="D36529" s="4">
        <v>1</v>
      </c>
      <c r="E36529" t="str">
        <f t="shared" si="1710"/>
        <v>hawaiian</v>
      </c>
      <c r="F36529" t="str">
        <f>VLOOKUP(C36529,pizzas!A:D,3,FALSE)</f>
        <v>L</v>
      </c>
      <c r="G36529">
        <f>VLOOKUP(C36529,pizzas!A:D, 4,FALSE)</f>
        <v>16.5</v>
      </c>
      <c r="H36529" t="str">
        <f>VLOOKUP(E36529,pizza_types!A:C,2,FALSE)</f>
        <v>The Hawaiian Pizza</v>
      </c>
      <c r="I36529" t="str">
        <f>VLOOKUP(E36529,pizza_types!A:D,4,FALSE)</f>
        <v>Sliced Ham, Pineapple, Mozzarella Cheese</v>
      </c>
      <c r="J36529">
        <f t="shared" si="1711"/>
        <v>16.5</v>
      </c>
      <c r="K36529" t="e">
        <f t="shared" si="1712"/>
        <v>#N/A</v>
      </c>
    </row>
    <row r="36530" spans="1:11" x14ac:dyDescent="0.3">
      <c r="A36530" s="1">
        <v>36529</v>
      </c>
      <c r="B36530" s="10" t="e">
        <f>VLOOKUP(A36530,orders!A:B, 2,FALSE)</f>
        <v>#N/A</v>
      </c>
      <c r="C36530" s="8" t="s">
        <v>9</v>
      </c>
      <c r="D36530" s="2">
        <v>1</v>
      </c>
      <c r="E36530" t="str">
        <f t="shared" si="1710"/>
        <v>thai_ckn</v>
      </c>
      <c r="F36530" t="str">
        <f>VLOOKUP(C36530,pizzas!A:D,3,FALSE)</f>
        <v>L</v>
      </c>
      <c r="G36530">
        <f>VLOOKUP(C36530,pizzas!A:D, 4,FALSE)</f>
        <v>20.75</v>
      </c>
      <c r="H36530" t="str">
        <f>VLOOKUP(E36530,pizza_types!A:C,2,FALSE)</f>
        <v>The Thai Chicken Pizza</v>
      </c>
      <c r="I36530" t="str">
        <f>VLOOKUP(E36530,pizza_types!A:D,4,FALSE)</f>
        <v>Chicken, Pineapple, Tomatoes, Red Peppers, Thai Sweet Chilli Sauce</v>
      </c>
      <c r="J36530">
        <f t="shared" si="1711"/>
        <v>20.75</v>
      </c>
      <c r="K36530" t="e">
        <f t="shared" si="1712"/>
        <v>#N/A</v>
      </c>
    </row>
    <row r="36531" spans="1:11" x14ac:dyDescent="0.3">
      <c r="A36531" s="3">
        <v>36530</v>
      </c>
      <c r="B36531" s="10" t="e">
        <f>VLOOKUP(A36531,orders!A:B, 2,FALSE)</f>
        <v>#N/A</v>
      </c>
      <c r="C36531" s="9" t="s">
        <v>31</v>
      </c>
      <c r="D36531" s="4">
        <v>1</v>
      </c>
      <c r="E36531" t="str">
        <f t="shared" si="1710"/>
        <v>big_meat</v>
      </c>
      <c r="F36531" t="str">
        <f>VLOOKUP(C36531,pizzas!A:D,3,FALSE)</f>
        <v>S</v>
      </c>
      <c r="G36531">
        <f>VLOOKUP(C36531,pizzas!A:D, 4,FALSE)</f>
        <v>12</v>
      </c>
      <c r="H36531" t="str">
        <f>VLOOKUP(E36531,pizza_types!A:C,2,FALSE)</f>
        <v>The Big Meat Pizza</v>
      </c>
      <c r="I36531" t="str">
        <f>VLOOKUP(E36531,pizza_types!A:D,4,FALSE)</f>
        <v>Bacon, Pepperoni, Italian Sausage, Chorizo Sausage</v>
      </c>
      <c r="J36531">
        <f t="shared" si="1711"/>
        <v>12</v>
      </c>
      <c r="K36531" t="e">
        <f t="shared" si="1712"/>
        <v>#N/A</v>
      </c>
    </row>
    <row r="36532" spans="1:11" x14ac:dyDescent="0.3">
      <c r="A36532" s="1">
        <v>36531</v>
      </c>
      <c r="B36532" s="10" t="e">
        <f>VLOOKUP(A36532,orders!A:B, 2,FALSE)</f>
        <v>#N/A</v>
      </c>
      <c r="C36532" s="8" t="s">
        <v>87</v>
      </c>
      <c r="D36532" s="2">
        <v>1</v>
      </c>
      <c r="E36532" t="str">
        <f t="shared" si="1710"/>
        <v>brie_carre</v>
      </c>
      <c r="F36532" t="str">
        <f>VLOOKUP(C36532,pizzas!A:D,3,FALSE)</f>
        <v>S</v>
      </c>
      <c r="G36532">
        <f>VLOOKUP(C36532,pizzas!A:D, 4,FALSE)</f>
        <v>23.65</v>
      </c>
      <c r="H36532" t="str">
        <f>VLOOKUP(E36532,pizza_types!A:C,2,FALSE)</f>
        <v>The Brie Carre Pizza</v>
      </c>
      <c r="I36532" t="str">
        <f>VLOOKUP(E36532,pizza_types!A:D,4,FALSE)</f>
        <v>Brie Carre Cheese, Prosciutto, Caramelized Onions, Pears, Thyme, Garlic</v>
      </c>
      <c r="J36532">
        <f t="shared" si="1711"/>
        <v>23.65</v>
      </c>
      <c r="K36532" t="e">
        <f t="shared" si="1712"/>
        <v>#N/A</v>
      </c>
    </row>
    <row r="36533" spans="1:11" x14ac:dyDescent="0.3">
      <c r="A36533" s="3">
        <v>36532</v>
      </c>
      <c r="B36533" s="10" t="e">
        <f>VLOOKUP(A36533,orders!A:B, 2,FALSE)</f>
        <v>#N/A</v>
      </c>
      <c r="C36533" s="9" t="s">
        <v>35</v>
      </c>
      <c r="D36533" s="4">
        <v>1</v>
      </c>
      <c r="E36533" t="str">
        <f t="shared" si="1710"/>
        <v>calabrese</v>
      </c>
      <c r="F36533" t="str">
        <f>VLOOKUP(C36533,pizzas!A:D,3,FALSE)</f>
        <v>M</v>
      </c>
      <c r="G36533">
        <f>VLOOKUP(C36533,pizzas!A:D, 4,FALSE)</f>
        <v>16.25</v>
      </c>
      <c r="H36533" t="str">
        <f>VLOOKUP(E36533,pizza_types!A:C,2,FALSE)</f>
        <v>The Calabrese Pizza</v>
      </c>
      <c r="I36533" t="str">
        <f>VLOOKUP(E36533,pizza_types!A:D,4,FALSE)</f>
        <v>‘Nduja Salami, Pancetta, Tomatoes, Red Onions, Friggitello Peppers, Garlic</v>
      </c>
      <c r="J36533">
        <f t="shared" si="1711"/>
        <v>16.25</v>
      </c>
      <c r="K36533" t="e">
        <f t="shared" si="1712"/>
        <v>#N/A</v>
      </c>
    </row>
    <row r="36534" spans="1:11" x14ac:dyDescent="0.3">
      <c r="A36534" s="1">
        <v>36533</v>
      </c>
      <c r="B36534" s="10" t="e">
        <f>VLOOKUP(A36534,orders!A:B, 2,FALSE)</f>
        <v>#N/A</v>
      </c>
      <c r="C36534" s="8" t="s">
        <v>88</v>
      </c>
      <c r="D36534" s="2">
        <v>1</v>
      </c>
      <c r="E36534" t="str">
        <f t="shared" si="1710"/>
        <v>ckn_alfredo</v>
      </c>
      <c r="F36534" t="str">
        <f>VLOOKUP(C36534,pizzas!A:D,3,FALSE)</f>
        <v>L</v>
      </c>
      <c r="G36534">
        <f>VLOOKUP(C36534,pizzas!A:D, 4,FALSE)</f>
        <v>20.75</v>
      </c>
      <c r="H36534" t="str">
        <f>VLOOKUP(E36534,pizza_types!A:C,2,FALSE)</f>
        <v>The Chicken Alfredo Pizza</v>
      </c>
      <c r="I36534" t="str">
        <f>VLOOKUP(E36534,pizza_types!A:D,4,FALSE)</f>
        <v>Chicken, Red Onions, Red Peppers, Mushrooms, Asiago Cheese, Alfredo Sauce</v>
      </c>
      <c r="J36534">
        <f t="shared" si="1711"/>
        <v>20.75</v>
      </c>
      <c r="K36534" t="e">
        <f t="shared" si="1712"/>
        <v>#N/A</v>
      </c>
    </row>
    <row r="36535" spans="1:11" x14ac:dyDescent="0.3">
      <c r="A36535" s="3">
        <v>36534</v>
      </c>
      <c r="B36535" s="10" t="e">
        <f>VLOOKUP(A36535,orders!A:B, 2,FALSE)</f>
        <v>#N/A</v>
      </c>
      <c r="C36535" s="9" t="s">
        <v>5</v>
      </c>
      <c r="D36535" s="4">
        <v>1</v>
      </c>
      <c r="E36535" t="str">
        <f t="shared" si="1710"/>
        <v>classic_dlx</v>
      </c>
      <c r="F36535" t="str">
        <f>VLOOKUP(C36535,pizzas!A:D,3,FALSE)</f>
        <v>M</v>
      </c>
      <c r="G36535">
        <f>VLOOKUP(C36535,pizzas!A:D, 4,FALSE)</f>
        <v>16</v>
      </c>
      <c r="H36535" t="str">
        <f>VLOOKUP(E36535,pizza_types!A:C,2,FALSE)</f>
        <v>The Classic Deluxe Pizza</v>
      </c>
      <c r="I36535" t="str">
        <f>VLOOKUP(E36535,pizza_types!A:D,4,FALSE)</f>
        <v>Pepperoni, Mushrooms, Red Onions, Red Peppers, Bacon</v>
      </c>
      <c r="J36535">
        <f t="shared" si="1711"/>
        <v>16</v>
      </c>
      <c r="K36535" t="e">
        <f t="shared" si="1712"/>
        <v>#N/A</v>
      </c>
    </row>
    <row r="36536" spans="1:11" x14ac:dyDescent="0.3">
      <c r="A36536" s="1">
        <v>36535</v>
      </c>
      <c r="B36536" s="10" t="e">
        <f>VLOOKUP(A36536,orders!A:B, 2,FALSE)</f>
        <v>#N/A</v>
      </c>
      <c r="C36536" s="8" t="s">
        <v>33</v>
      </c>
      <c r="D36536" s="2">
        <v>1</v>
      </c>
      <c r="E36536" t="str">
        <f t="shared" si="1710"/>
        <v>four_cheese</v>
      </c>
      <c r="F36536" t="str">
        <f>VLOOKUP(C36536,pizzas!A:D,3,FALSE)</f>
        <v>L</v>
      </c>
      <c r="G36536">
        <f>VLOOKUP(C36536,pizzas!A:D, 4,FALSE)</f>
        <v>17.95</v>
      </c>
      <c r="H36536" t="str">
        <f>VLOOKUP(E36536,pizza_types!A:C,2,FALSE)</f>
        <v>The Four Cheese Pizza</v>
      </c>
      <c r="I36536" t="str">
        <f>VLOOKUP(E36536,pizza_types!A:D,4,FALSE)</f>
        <v>Ricotta Cheese, Gorgonzola Piccante Cheese, Mozzarella Cheese, Parmigiano Reggiano Cheese, Garlic</v>
      </c>
      <c r="J36536">
        <f t="shared" si="1711"/>
        <v>17.95</v>
      </c>
      <c r="K36536" t="e">
        <f t="shared" si="1712"/>
        <v>#N/A</v>
      </c>
    </row>
    <row r="36537" spans="1:11" x14ac:dyDescent="0.3">
      <c r="A36537" s="3">
        <v>36536</v>
      </c>
      <c r="B36537" s="10" t="e">
        <f>VLOOKUP(A36537,orders!A:B, 2,FALSE)</f>
        <v>#N/A</v>
      </c>
      <c r="C36537" s="9" t="s">
        <v>4</v>
      </c>
      <c r="D36537" s="4">
        <v>1</v>
      </c>
      <c r="E36537" t="str">
        <f t="shared" si="1710"/>
        <v>hawaiian</v>
      </c>
      <c r="F36537" t="str">
        <f>VLOOKUP(C36537,pizzas!A:D,3,FALSE)</f>
        <v>M</v>
      </c>
      <c r="G36537">
        <f>VLOOKUP(C36537,pizzas!A:D, 4,FALSE)</f>
        <v>13.25</v>
      </c>
      <c r="H36537" t="str">
        <f>VLOOKUP(E36537,pizza_types!A:C,2,FALSE)</f>
        <v>The Hawaiian Pizza</v>
      </c>
      <c r="I36537" t="str">
        <f>VLOOKUP(E36537,pizza_types!A:D,4,FALSE)</f>
        <v>Sliced Ham, Pineapple, Mozzarella Cheese</v>
      </c>
      <c r="J36537">
        <f t="shared" si="1711"/>
        <v>13.25</v>
      </c>
      <c r="K36537" t="e">
        <f t="shared" si="1712"/>
        <v>#N/A</v>
      </c>
    </row>
    <row r="36538" spans="1:11" x14ac:dyDescent="0.3">
      <c r="A36538" s="1">
        <v>36537</v>
      </c>
      <c r="B36538" s="10" t="e">
        <f>VLOOKUP(A36538,orders!A:B, 2,FALSE)</f>
        <v>#N/A</v>
      </c>
      <c r="C36538" s="8" t="s">
        <v>81</v>
      </c>
      <c r="D36538" s="2">
        <v>2</v>
      </c>
      <c r="E36538" t="str">
        <f t="shared" si="1710"/>
        <v>ital_veggie</v>
      </c>
      <c r="F36538" t="str">
        <f>VLOOKUP(C36538,pizzas!A:D,3,FALSE)</f>
        <v>M</v>
      </c>
      <c r="G36538">
        <f>VLOOKUP(C36538,pizzas!A:D, 4,FALSE)</f>
        <v>16.75</v>
      </c>
      <c r="H36538" t="str">
        <f>VLOOKUP(E36538,pizza_types!A:C,2,FALSE)</f>
        <v>The Italian Vegetables Pizza</v>
      </c>
      <c r="I36538" t="str">
        <f>VLOOKUP(E36538,pizza_types!A:D,4,FALSE)</f>
        <v>Eggplant, Artichokes, Tomatoes, Zucchini, Red Peppers, Garlic, Pesto Sauce</v>
      </c>
      <c r="J36538">
        <f t="shared" si="1711"/>
        <v>33.5</v>
      </c>
      <c r="K36538" t="e">
        <f t="shared" si="1712"/>
        <v>#N/A</v>
      </c>
    </row>
    <row r="36539" spans="1:11" x14ac:dyDescent="0.3">
      <c r="A36539" s="3">
        <v>36538</v>
      </c>
      <c r="B36539" s="10" t="e">
        <f>VLOOKUP(A36539,orders!A:B, 2,FALSE)</f>
        <v>#N/A</v>
      </c>
      <c r="C36539" s="9" t="s">
        <v>34</v>
      </c>
      <c r="D36539" s="4">
        <v>1</v>
      </c>
      <c r="E36539" t="str">
        <f t="shared" si="1710"/>
        <v>napolitana</v>
      </c>
      <c r="F36539" t="str">
        <f>VLOOKUP(C36539,pizzas!A:D,3,FALSE)</f>
        <v>S</v>
      </c>
      <c r="G36539">
        <f>VLOOKUP(C36539,pizzas!A:D, 4,FALSE)</f>
        <v>12</v>
      </c>
      <c r="H36539" t="str">
        <f>VLOOKUP(E36539,pizza_types!A:C,2,FALSE)</f>
        <v>The Napolitana Pizza</v>
      </c>
      <c r="I36539" t="str">
        <f>VLOOKUP(E36539,pizza_types!A:D,4,FALSE)</f>
        <v>Tomatoes, Anchovies, Green Olives, Red Onions, Garlic</v>
      </c>
      <c r="J36539">
        <f t="shared" si="1711"/>
        <v>12</v>
      </c>
      <c r="K36539" t="e">
        <f t="shared" si="1712"/>
        <v>#N/A</v>
      </c>
    </row>
    <row r="36540" spans="1:11" x14ac:dyDescent="0.3">
      <c r="A36540" s="1">
        <v>36539</v>
      </c>
      <c r="B36540" s="10" t="e">
        <f>VLOOKUP(A36540,orders!A:B, 2,FALSE)</f>
        <v>#N/A</v>
      </c>
      <c r="C36540" s="8" t="s">
        <v>51</v>
      </c>
      <c r="D36540" s="2">
        <v>1</v>
      </c>
      <c r="E36540" t="str">
        <f t="shared" si="1710"/>
        <v>pepperoni</v>
      </c>
      <c r="F36540" t="str">
        <f>VLOOKUP(C36540,pizzas!A:D,3,FALSE)</f>
        <v>S</v>
      </c>
      <c r="G36540">
        <f>VLOOKUP(C36540,pizzas!A:D, 4,FALSE)</f>
        <v>9.75</v>
      </c>
      <c r="H36540" t="str">
        <f>VLOOKUP(E36540,pizza_types!A:C,2,FALSE)</f>
        <v>The Pepperoni Pizza</v>
      </c>
      <c r="I36540" t="str">
        <f>VLOOKUP(E36540,pizza_types!A:D,4,FALSE)</f>
        <v>Mozzarella Cheese, Pepperoni</v>
      </c>
      <c r="J36540">
        <f t="shared" si="1711"/>
        <v>9.75</v>
      </c>
      <c r="K36540" t="e">
        <f t="shared" si="1712"/>
        <v>#N/A</v>
      </c>
    </row>
    <row r="36541" spans="1:11" x14ac:dyDescent="0.3">
      <c r="A36541" s="3">
        <v>36540</v>
      </c>
      <c r="B36541" s="10" t="e">
        <f>VLOOKUP(A36541,orders!A:B, 2,FALSE)</f>
        <v>#N/A</v>
      </c>
      <c r="C36541" s="9" t="s">
        <v>71</v>
      </c>
      <c r="D36541" s="4">
        <v>1</v>
      </c>
      <c r="E36541" t="str">
        <f t="shared" si="1710"/>
        <v>sicilian</v>
      </c>
      <c r="F36541" t="str">
        <f>VLOOKUP(C36541,pizzas!A:D,3,FALSE)</f>
        <v>S</v>
      </c>
      <c r="G36541">
        <f>VLOOKUP(C36541,pizzas!A:D, 4,FALSE)</f>
        <v>12.25</v>
      </c>
      <c r="H36541" t="str">
        <f>VLOOKUP(E36541,pizza_types!A:C,2,FALSE)</f>
        <v>The Sicilian Pizza</v>
      </c>
      <c r="I36541" t="str">
        <f>VLOOKUP(E36541,pizza_types!A:D,4,FALSE)</f>
        <v>Coarse Sicilian Salami, Tomatoes, Green Olives, Luganega Sausage, Onions, Garlic</v>
      </c>
      <c r="J36541">
        <f t="shared" si="1711"/>
        <v>12.25</v>
      </c>
      <c r="K36541" t="e">
        <f t="shared" si="1712"/>
        <v>#N/A</v>
      </c>
    </row>
    <row r="36542" spans="1:11" x14ac:dyDescent="0.3">
      <c r="A36542" s="1">
        <v>36541</v>
      </c>
      <c r="B36542" s="10" t="e">
        <f>VLOOKUP(A36542,orders!A:B, 2,FALSE)</f>
        <v>#N/A</v>
      </c>
      <c r="C36542" s="8" t="s">
        <v>24</v>
      </c>
      <c r="D36542" s="2">
        <v>1</v>
      </c>
      <c r="E36542" t="str">
        <f t="shared" si="1710"/>
        <v>southw_ckn</v>
      </c>
      <c r="F36542" t="str">
        <f>VLOOKUP(C36542,pizzas!A:D,3,FALSE)</f>
        <v>L</v>
      </c>
      <c r="G36542">
        <f>VLOOKUP(C36542,pizzas!A:D, 4,FALSE)</f>
        <v>20.75</v>
      </c>
      <c r="H36542" t="str">
        <f>VLOOKUP(E36542,pizza_types!A:C,2,FALSE)</f>
        <v>The Southwest Chicken Pizza</v>
      </c>
      <c r="I36542" t="str">
        <f>VLOOKUP(E36542,pizza_types!A:D,4,FALSE)</f>
        <v>Chicken, Tomatoes, Red Peppers, Red Onions, Jalapeno Peppers, Corn, Cilantro, Chipotle Sauce</v>
      </c>
      <c r="J36542">
        <f t="shared" si="1711"/>
        <v>20.75</v>
      </c>
      <c r="K36542" t="e">
        <f t="shared" si="1712"/>
        <v>#N/A</v>
      </c>
    </row>
    <row r="36543" spans="1:11" x14ac:dyDescent="0.3">
      <c r="A36543" s="3">
        <v>36542</v>
      </c>
      <c r="B36543" s="10" t="e">
        <f>VLOOKUP(A36543,orders!A:B, 2,FALSE)</f>
        <v>#N/A</v>
      </c>
      <c r="C36543" s="9" t="s">
        <v>73</v>
      </c>
      <c r="D36543" s="4">
        <v>1</v>
      </c>
      <c r="E36543" t="str">
        <f t="shared" si="1710"/>
        <v>thai_ckn</v>
      </c>
      <c r="F36543" t="str">
        <f>VLOOKUP(C36543,pizzas!A:D,3,FALSE)</f>
        <v>S</v>
      </c>
      <c r="G36543">
        <f>VLOOKUP(C36543,pizzas!A:D, 4,FALSE)</f>
        <v>12.75</v>
      </c>
      <c r="H36543" t="str">
        <f>VLOOKUP(E36543,pizza_types!A:C,2,FALSE)</f>
        <v>The Thai Chicken Pizza</v>
      </c>
      <c r="I36543" t="str">
        <f>VLOOKUP(E36543,pizza_types!A:D,4,FALSE)</f>
        <v>Chicken, Pineapple, Tomatoes, Red Peppers, Thai Sweet Chilli Sauce</v>
      </c>
      <c r="J36543">
        <f t="shared" si="1711"/>
        <v>12.75</v>
      </c>
      <c r="K36543" t="e">
        <f t="shared" si="1712"/>
        <v>#N/A</v>
      </c>
    </row>
    <row r="36544" spans="1:11" x14ac:dyDescent="0.3">
      <c r="A36544" s="1">
        <v>36543</v>
      </c>
      <c r="B36544" s="10" t="e">
        <f>VLOOKUP(A36544,orders!A:B, 2,FALSE)</f>
        <v>#N/A</v>
      </c>
      <c r="C36544" s="8" t="s">
        <v>49</v>
      </c>
      <c r="D36544" s="2">
        <v>1</v>
      </c>
      <c r="E36544" t="str">
        <f t="shared" si="1710"/>
        <v>veggie_veg</v>
      </c>
      <c r="F36544" t="str">
        <f>VLOOKUP(C36544,pizzas!A:D,3,FALSE)</f>
        <v>L</v>
      </c>
      <c r="G36544">
        <f>VLOOKUP(C36544,pizzas!A:D, 4,FALSE)</f>
        <v>20.25</v>
      </c>
      <c r="H36544" t="str">
        <f>VLOOKUP(E36544,pizza_types!A:C,2,FALSE)</f>
        <v>The Vegetables + Vegetables Pizza</v>
      </c>
      <c r="I36544" t="str">
        <f>VLOOKUP(E36544,pizza_types!A:D,4,FALSE)</f>
        <v>Mushrooms, Tomatoes, Red Peppers, Green Peppers, Red Onions, Zucchini, Spinach, Garlic</v>
      </c>
      <c r="J36544">
        <f t="shared" si="1711"/>
        <v>20.25</v>
      </c>
      <c r="K36544" t="e">
        <f t="shared" si="1712"/>
        <v>#N/A</v>
      </c>
    </row>
    <row r="36545" spans="1:11" x14ac:dyDescent="0.3">
      <c r="A36545" s="3">
        <v>36544</v>
      </c>
      <c r="B36545" s="10" t="e">
        <f>VLOOKUP(A36545,orders!A:B, 2,FALSE)</f>
        <v>#N/A</v>
      </c>
      <c r="C36545" s="9" t="s">
        <v>66</v>
      </c>
      <c r="D36545" s="4">
        <v>1</v>
      </c>
      <c r="E36545" t="str">
        <f t="shared" si="1710"/>
        <v>spinach_supr</v>
      </c>
      <c r="F36545" t="str">
        <f>VLOOKUP(C36545,pizzas!A:D,3,FALSE)</f>
        <v>M</v>
      </c>
      <c r="G36545">
        <f>VLOOKUP(C36545,pizzas!A:D, 4,FALSE)</f>
        <v>16.5</v>
      </c>
      <c r="H36545" t="str">
        <f>VLOOKUP(E36545,pizza_types!A:C,2,FALSE)</f>
        <v>The Spinach Supreme Pizza</v>
      </c>
      <c r="I36545" t="str">
        <f>VLOOKUP(E36545,pizza_types!A:D,4,FALSE)</f>
        <v>Spinach, Red Onions, Pepperoni, Tomatoes, Artichokes, Kalamata Olives, Garlic, Asiago Cheese</v>
      </c>
      <c r="J36545">
        <f t="shared" si="1711"/>
        <v>16.5</v>
      </c>
      <c r="K36545" t="e">
        <f t="shared" si="1712"/>
        <v>#N/A</v>
      </c>
    </row>
    <row r="36546" spans="1:11" x14ac:dyDescent="0.3">
      <c r="A36546" s="1">
        <v>36545</v>
      </c>
      <c r="B36546" s="10" t="e">
        <f>VLOOKUP(A36546,orders!A:B, 2,FALSE)</f>
        <v>#N/A</v>
      </c>
      <c r="C36546" s="8" t="s">
        <v>51</v>
      </c>
      <c r="D36546" s="2">
        <v>1</v>
      </c>
      <c r="E36546" t="str">
        <f t="shared" si="1710"/>
        <v>pepperoni</v>
      </c>
      <c r="F36546" t="str">
        <f>VLOOKUP(C36546,pizzas!A:D,3,FALSE)</f>
        <v>S</v>
      </c>
      <c r="G36546">
        <f>VLOOKUP(C36546,pizzas!A:D, 4,FALSE)</f>
        <v>9.75</v>
      </c>
      <c r="H36546" t="str">
        <f>VLOOKUP(E36546,pizza_types!A:C,2,FALSE)</f>
        <v>The Pepperoni Pizza</v>
      </c>
      <c r="I36546" t="str">
        <f>VLOOKUP(E36546,pizza_types!A:D,4,FALSE)</f>
        <v>Mozzarella Cheese, Pepperoni</v>
      </c>
      <c r="J36546">
        <f t="shared" si="1711"/>
        <v>9.75</v>
      </c>
      <c r="K36546" t="e">
        <f t="shared" si="1712"/>
        <v>#N/A</v>
      </c>
    </row>
    <row r="36547" spans="1:11" x14ac:dyDescent="0.3">
      <c r="A36547" s="3">
        <v>36546</v>
      </c>
      <c r="B36547" s="10" t="e">
        <f>VLOOKUP(A36547,orders!A:B, 2,FALSE)</f>
        <v>#N/A</v>
      </c>
      <c r="C36547" s="9" t="s">
        <v>67</v>
      </c>
      <c r="D36547" s="4">
        <v>1</v>
      </c>
      <c r="E36547" t="str">
        <f t="shared" ref="E36547:E36610" si="1713">LEFT(C36547,FIND("@",SUBSTITUTE(C36547,"_","@",LEN(C36547)-LEN(SUBSTITUTE(C36547,"_",""))))-1)</f>
        <v>prsc_argla</v>
      </c>
      <c r="F36547" t="str">
        <f>VLOOKUP(C36547,pizzas!A:D,3,FALSE)</f>
        <v>M</v>
      </c>
      <c r="G36547">
        <f>VLOOKUP(C36547,pizzas!A:D, 4,FALSE)</f>
        <v>16.5</v>
      </c>
      <c r="H36547" t="str">
        <f>VLOOKUP(E36547,pizza_types!A:C,2,FALSE)</f>
        <v>The Prosciutto and Arugula Pizza</v>
      </c>
      <c r="I36547" t="str">
        <f>VLOOKUP(E36547,pizza_types!A:D,4,FALSE)</f>
        <v>Prosciutto di San Daniele, Arugula, Mozzarella Cheese</v>
      </c>
      <c r="J36547">
        <f t="shared" ref="J36547:J36610" si="1714">D36547*G36547</f>
        <v>16.5</v>
      </c>
      <c r="K36547" t="e">
        <f t="shared" ref="K36547:K36610" si="1715">TEXT(B36547,"mmmm")</f>
        <v>#N/A</v>
      </c>
    </row>
    <row r="36548" spans="1:11" x14ac:dyDescent="0.3">
      <c r="A36548" s="1">
        <v>36547</v>
      </c>
      <c r="B36548" s="10" t="e">
        <f>VLOOKUP(A36548,orders!A:B, 2,FALSE)</f>
        <v>#N/A</v>
      </c>
      <c r="C36548" s="8" t="s">
        <v>9</v>
      </c>
      <c r="D36548" s="2">
        <v>1</v>
      </c>
      <c r="E36548" t="str">
        <f t="shared" si="1713"/>
        <v>thai_ckn</v>
      </c>
      <c r="F36548" t="str">
        <f>VLOOKUP(C36548,pizzas!A:D,3,FALSE)</f>
        <v>L</v>
      </c>
      <c r="G36548">
        <f>VLOOKUP(C36548,pizzas!A:D, 4,FALSE)</f>
        <v>20.75</v>
      </c>
      <c r="H36548" t="str">
        <f>VLOOKUP(E36548,pizza_types!A:C,2,FALSE)</f>
        <v>The Thai Chicken Pizza</v>
      </c>
      <c r="I36548" t="str">
        <f>VLOOKUP(E36548,pizza_types!A:D,4,FALSE)</f>
        <v>Chicken, Pineapple, Tomatoes, Red Peppers, Thai Sweet Chilli Sauce</v>
      </c>
      <c r="J36548">
        <f t="shared" si="1714"/>
        <v>20.75</v>
      </c>
      <c r="K36548" t="e">
        <f t="shared" si="1715"/>
        <v>#N/A</v>
      </c>
    </row>
    <row r="36549" spans="1:11" x14ac:dyDescent="0.3">
      <c r="A36549" s="3">
        <v>36548</v>
      </c>
      <c r="B36549" s="10" t="e">
        <f>VLOOKUP(A36549,orders!A:B, 2,FALSE)</f>
        <v>#N/A</v>
      </c>
      <c r="C36549" s="9" t="s">
        <v>15</v>
      </c>
      <c r="D36549" s="4">
        <v>1</v>
      </c>
      <c r="E36549" t="str">
        <f t="shared" si="1713"/>
        <v>classic_dlx</v>
      </c>
      <c r="F36549" t="str">
        <f>VLOOKUP(C36549,pizzas!A:D,3,FALSE)</f>
        <v>S</v>
      </c>
      <c r="G36549">
        <f>VLOOKUP(C36549,pizzas!A:D, 4,FALSE)</f>
        <v>12</v>
      </c>
      <c r="H36549" t="str">
        <f>VLOOKUP(E36549,pizza_types!A:C,2,FALSE)</f>
        <v>The Classic Deluxe Pizza</v>
      </c>
      <c r="I36549" t="str">
        <f>VLOOKUP(E36549,pizza_types!A:D,4,FALSE)</f>
        <v>Pepperoni, Mushrooms, Red Onions, Red Peppers, Bacon</v>
      </c>
      <c r="J36549">
        <f t="shared" si="1714"/>
        <v>12</v>
      </c>
      <c r="K36549" t="e">
        <f t="shared" si="1715"/>
        <v>#N/A</v>
      </c>
    </row>
    <row r="36550" spans="1:11" x14ac:dyDescent="0.3">
      <c r="A36550" s="1">
        <v>36549</v>
      </c>
      <c r="B36550" s="10" t="e">
        <f>VLOOKUP(A36550,orders!A:B, 2,FALSE)</f>
        <v>#N/A</v>
      </c>
      <c r="C36550" s="8" t="s">
        <v>67</v>
      </c>
      <c r="D36550" s="2">
        <v>1</v>
      </c>
      <c r="E36550" t="str">
        <f t="shared" si="1713"/>
        <v>prsc_argla</v>
      </c>
      <c r="F36550" t="str">
        <f>VLOOKUP(C36550,pizzas!A:D,3,FALSE)</f>
        <v>M</v>
      </c>
      <c r="G36550">
        <f>VLOOKUP(C36550,pizzas!A:D, 4,FALSE)</f>
        <v>16.5</v>
      </c>
      <c r="H36550" t="str">
        <f>VLOOKUP(E36550,pizza_types!A:C,2,FALSE)</f>
        <v>The Prosciutto and Arugula Pizza</v>
      </c>
      <c r="I36550" t="str">
        <f>VLOOKUP(E36550,pizza_types!A:D,4,FALSE)</f>
        <v>Prosciutto di San Daniele, Arugula, Mozzarella Cheese</v>
      </c>
      <c r="J36550">
        <f t="shared" si="1714"/>
        <v>16.5</v>
      </c>
      <c r="K36550" t="e">
        <f t="shared" si="1715"/>
        <v>#N/A</v>
      </c>
    </row>
    <row r="36551" spans="1:11" x14ac:dyDescent="0.3">
      <c r="A36551" s="3">
        <v>36550</v>
      </c>
      <c r="B36551" s="10" t="e">
        <f>VLOOKUP(A36551,orders!A:B, 2,FALSE)</f>
        <v>#N/A</v>
      </c>
      <c r="C36551" s="9" t="s">
        <v>31</v>
      </c>
      <c r="D36551" s="4">
        <v>1</v>
      </c>
      <c r="E36551" t="str">
        <f t="shared" si="1713"/>
        <v>big_meat</v>
      </c>
      <c r="F36551" t="str">
        <f>VLOOKUP(C36551,pizzas!A:D,3,FALSE)</f>
        <v>S</v>
      </c>
      <c r="G36551">
        <f>VLOOKUP(C36551,pizzas!A:D, 4,FALSE)</f>
        <v>12</v>
      </c>
      <c r="H36551" t="str">
        <f>VLOOKUP(E36551,pizza_types!A:C,2,FALSE)</f>
        <v>The Big Meat Pizza</v>
      </c>
      <c r="I36551" t="str">
        <f>VLOOKUP(E36551,pizza_types!A:D,4,FALSE)</f>
        <v>Bacon, Pepperoni, Italian Sausage, Chorizo Sausage</v>
      </c>
      <c r="J36551">
        <f t="shared" si="1714"/>
        <v>12</v>
      </c>
      <c r="K36551" t="e">
        <f t="shared" si="1715"/>
        <v>#N/A</v>
      </c>
    </row>
    <row r="36552" spans="1:11" x14ac:dyDescent="0.3">
      <c r="A36552" s="1">
        <v>36551</v>
      </c>
      <c r="B36552" s="10" t="e">
        <f>VLOOKUP(A36552,orders!A:B, 2,FALSE)</f>
        <v>#N/A</v>
      </c>
      <c r="C36552" s="8" t="s">
        <v>9</v>
      </c>
      <c r="D36552" s="2">
        <v>1</v>
      </c>
      <c r="E36552" t="str">
        <f t="shared" si="1713"/>
        <v>thai_ckn</v>
      </c>
      <c r="F36552" t="str">
        <f>VLOOKUP(C36552,pizzas!A:D,3,FALSE)</f>
        <v>L</v>
      </c>
      <c r="G36552">
        <f>VLOOKUP(C36552,pizzas!A:D, 4,FALSE)</f>
        <v>20.75</v>
      </c>
      <c r="H36552" t="str">
        <f>VLOOKUP(E36552,pizza_types!A:C,2,FALSE)</f>
        <v>The Thai Chicken Pizza</v>
      </c>
      <c r="I36552" t="str">
        <f>VLOOKUP(E36552,pizza_types!A:D,4,FALSE)</f>
        <v>Chicken, Pineapple, Tomatoes, Red Peppers, Thai Sweet Chilli Sauce</v>
      </c>
      <c r="J36552">
        <f t="shared" si="1714"/>
        <v>20.75</v>
      </c>
      <c r="K36552" t="e">
        <f t="shared" si="1715"/>
        <v>#N/A</v>
      </c>
    </row>
    <row r="36553" spans="1:11" x14ac:dyDescent="0.3">
      <c r="A36553" s="3">
        <v>36552</v>
      </c>
      <c r="B36553" s="10" t="e">
        <f>VLOOKUP(A36553,orders!A:B, 2,FALSE)</f>
        <v>#N/A</v>
      </c>
      <c r="C36553" s="9" t="s">
        <v>82</v>
      </c>
      <c r="D36553" s="4">
        <v>1</v>
      </c>
      <c r="E36553" t="str">
        <f t="shared" si="1713"/>
        <v>ital_cpcllo</v>
      </c>
      <c r="F36553" t="str">
        <f>VLOOKUP(C36553,pizzas!A:D,3,FALSE)</f>
        <v>S</v>
      </c>
      <c r="G36553">
        <f>VLOOKUP(C36553,pizzas!A:D, 4,FALSE)</f>
        <v>12</v>
      </c>
      <c r="H36553" t="str">
        <f>VLOOKUP(E36553,pizza_types!A:C,2,FALSE)</f>
        <v>The Italian Capocollo Pizza</v>
      </c>
      <c r="I36553" t="str">
        <f>VLOOKUP(E36553,pizza_types!A:D,4,FALSE)</f>
        <v>Capocollo, Red Peppers, Tomatoes, Goat Cheese, Garlic, Oregano</v>
      </c>
      <c r="J36553">
        <f t="shared" si="1714"/>
        <v>12</v>
      </c>
      <c r="K36553" t="e">
        <f t="shared" si="1715"/>
        <v>#N/A</v>
      </c>
    </row>
    <row r="36554" spans="1:11" x14ac:dyDescent="0.3">
      <c r="A36554" s="1">
        <v>36553</v>
      </c>
      <c r="B36554" s="10" t="e">
        <f>VLOOKUP(A36554,orders!A:B, 2,FALSE)</f>
        <v>#N/A</v>
      </c>
      <c r="C36554" s="8" t="s">
        <v>58</v>
      </c>
      <c r="D36554" s="2">
        <v>1</v>
      </c>
      <c r="E36554" t="str">
        <f t="shared" si="1713"/>
        <v>peppr_salami</v>
      </c>
      <c r="F36554" t="str">
        <f>VLOOKUP(C36554,pizzas!A:D,3,FALSE)</f>
        <v>L</v>
      </c>
      <c r="G36554">
        <f>VLOOKUP(C36554,pizzas!A:D, 4,FALSE)</f>
        <v>20.75</v>
      </c>
      <c r="H36554" t="str">
        <f>VLOOKUP(E36554,pizza_types!A:C,2,FALSE)</f>
        <v>The Pepper Salami Pizza</v>
      </c>
      <c r="I36554" t="str">
        <f>VLOOKUP(E36554,pizza_types!A:D,4,FALSE)</f>
        <v>Genoa Salami, Capocollo, Pepperoni, Tomatoes, Asiago Cheese, Garlic</v>
      </c>
      <c r="J36554">
        <f t="shared" si="1714"/>
        <v>20.75</v>
      </c>
      <c r="K36554" t="e">
        <f t="shared" si="1715"/>
        <v>#N/A</v>
      </c>
    </row>
    <row r="36555" spans="1:11" x14ac:dyDescent="0.3">
      <c r="A36555" s="3">
        <v>36554</v>
      </c>
      <c r="B36555" s="10" t="e">
        <f>VLOOKUP(A36555,orders!A:B, 2,FALSE)</f>
        <v>#N/A</v>
      </c>
      <c r="C36555" s="9" t="s">
        <v>48</v>
      </c>
      <c r="D36555" s="4">
        <v>1</v>
      </c>
      <c r="E36555" t="str">
        <f t="shared" si="1713"/>
        <v>sicilian</v>
      </c>
      <c r="F36555" t="str">
        <f>VLOOKUP(C36555,pizzas!A:D,3,FALSE)</f>
        <v>M</v>
      </c>
      <c r="G36555">
        <f>VLOOKUP(C36555,pizzas!A:D, 4,FALSE)</f>
        <v>16.25</v>
      </c>
      <c r="H36555" t="str">
        <f>VLOOKUP(E36555,pizza_types!A:C,2,FALSE)</f>
        <v>The Sicilian Pizza</v>
      </c>
      <c r="I36555" t="str">
        <f>VLOOKUP(E36555,pizza_types!A:D,4,FALSE)</f>
        <v>Coarse Sicilian Salami, Tomatoes, Green Olives, Luganega Sausage, Onions, Garlic</v>
      </c>
      <c r="J36555">
        <f t="shared" si="1714"/>
        <v>16.25</v>
      </c>
      <c r="K36555" t="e">
        <f t="shared" si="1715"/>
        <v>#N/A</v>
      </c>
    </row>
    <row r="36556" spans="1:11" x14ac:dyDescent="0.3">
      <c r="A36556" s="1">
        <v>36555</v>
      </c>
      <c r="B36556" s="10" t="e">
        <f>VLOOKUP(A36556,orders!A:B, 2,FALSE)</f>
        <v>#N/A</v>
      </c>
      <c r="C36556" s="8" t="s">
        <v>30</v>
      </c>
      <c r="D36556" s="2">
        <v>1</v>
      </c>
      <c r="E36556" t="str">
        <f t="shared" si="1713"/>
        <v>ckn_pesto</v>
      </c>
      <c r="F36556" t="str">
        <f>VLOOKUP(C36556,pizzas!A:D,3,FALSE)</f>
        <v>L</v>
      </c>
      <c r="G36556">
        <f>VLOOKUP(C36556,pizzas!A:D, 4,FALSE)</f>
        <v>20.75</v>
      </c>
      <c r="H36556" t="str">
        <f>VLOOKUP(E36556,pizza_types!A:C,2,FALSE)</f>
        <v>The Chicken Pesto Pizza</v>
      </c>
      <c r="I36556" t="str">
        <f>VLOOKUP(E36556,pizza_types!A:D,4,FALSE)</f>
        <v>Chicken, Tomatoes, Red Peppers, Spinach, Garlic, Pesto Sauce</v>
      </c>
      <c r="J36556">
        <f t="shared" si="1714"/>
        <v>20.75</v>
      </c>
      <c r="K36556" t="e">
        <f t="shared" si="1715"/>
        <v>#N/A</v>
      </c>
    </row>
    <row r="36557" spans="1:11" x14ac:dyDescent="0.3">
      <c r="A36557" s="3">
        <v>36556</v>
      </c>
      <c r="B36557" s="10" t="e">
        <f>VLOOKUP(A36557,orders!A:B, 2,FALSE)</f>
        <v>#N/A</v>
      </c>
      <c r="C36557" s="9" t="s">
        <v>11</v>
      </c>
      <c r="D36557" s="4">
        <v>1</v>
      </c>
      <c r="E36557" t="str">
        <f t="shared" si="1713"/>
        <v>prsc_argla</v>
      </c>
      <c r="F36557" t="str">
        <f>VLOOKUP(C36557,pizzas!A:D,3,FALSE)</f>
        <v>L</v>
      </c>
      <c r="G36557">
        <f>VLOOKUP(C36557,pizzas!A:D, 4,FALSE)</f>
        <v>20.75</v>
      </c>
      <c r="H36557" t="str">
        <f>VLOOKUP(E36557,pizza_types!A:C,2,FALSE)</f>
        <v>The Prosciutto and Arugula Pizza</v>
      </c>
      <c r="I36557" t="str">
        <f>VLOOKUP(E36557,pizza_types!A:D,4,FALSE)</f>
        <v>Prosciutto di San Daniele, Arugula, Mozzarella Cheese</v>
      </c>
      <c r="J36557">
        <f t="shared" si="1714"/>
        <v>20.75</v>
      </c>
      <c r="K36557" t="e">
        <f t="shared" si="1715"/>
        <v>#N/A</v>
      </c>
    </row>
    <row r="36558" spans="1:11" x14ac:dyDescent="0.3">
      <c r="A36558" s="1">
        <v>36557</v>
      </c>
      <c r="B36558" s="10" t="e">
        <f>VLOOKUP(A36558,orders!A:B, 2,FALSE)</f>
        <v>#N/A</v>
      </c>
      <c r="C36558" s="8" t="s">
        <v>24</v>
      </c>
      <c r="D36558" s="2">
        <v>1</v>
      </c>
      <c r="E36558" t="str">
        <f t="shared" si="1713"/>
        <v>southw_ckn</v>
      </c>
      <c r="F36558" t="str">
        <f>VLOOKUP(C36558,pizzas!A:D,3,FALSE)</f>
        <v>L</v>
      </c>
      <c r="G36558">
        <f>VLOOKUP(C36558,pizzas!A:D, 4,FALSE)</f>
        <v>20.75</v>
      </c>
      <c r="H36558" t="str">
        <f>VLOOKUP(E36558,pizza_types!A:C,2,FALSE)</f>
        <v>The Southwest Chicken Pizza</v>
      </c>
      <c r="I36558" t="str">
        <f>VLOOKUP(E36558,pizza_types!A:D,4,FALSE)</f>
        <v>Chicken, Tomatoes, Red Peppers, Red Onions, Jalapeno Peppers, Corn, Cilantro, Chipotle Sauce</v>
      </c>
      <c r="J36558">
        <f t="shared" si="1714"/>
        <v>20.75</v>
      </c>
      <c r="K36558" t="e">
        <f t="shared" si="1715"/>
        <v>#N/A</v>
      </c>
    </row>
    <row r="36559" spans="1:11" x14ac:dyDescent="0.3">
      <c r="A36559" s="3">
        <v>36558</v>
      </c>
      <c r="B36559" s="10" t="e">
        <f>VLOOKUP(A36559,orders!A:B, 2,FALSE)</f>
        <v>#N/A</v>
      </c>
      <c r="C36559" s="9" t="s">
        <v>83</v>
      </c>
      <c r="D36559" s="4">
        <v>1</v>
      </c>
      <c r="E36559" t="str">
        <f t="shared" si="1713"/>
        <v>mediterraneo</v>
      </c>
      <c r="F36559" t="str">
        <f>VLOOKUP(C36559,pizzas!A:D,3,FALSE)</f>
        <v>S</v>
      </c>
      <c r="G36559">
        <f>VLOOKUP(C36559,pizzas!A:D, 4,FALSE)</f>
        <v>12</v>
      </c>
      <c r="H36559" t="str">
        <f>VLOOKUP(E36559,pizza_types!A:C,2,FALSE)</f>
        <v>The Mediterranean Pizza</v>
      </c>
      <c r="I36559" t="str">
        <f>VLOOKUP(E36559,pizza_types!A:D,4,FALSE)</f>
        <v>Spinach, Artichokes, Kalamata Olives, Sun-dried Tomatoes, Feta Cheese, Plum Tomatoes, Red Onions</v>
      </c>
      <c r="J36559">
        <f t="shared" si="1714"/>
        <v>12</v>
      </c>
      <c r="K36559" t="e">
        <f t="shared" si="1715"/>
        <v>#N/A</v>
      </c>
    </row>
    <row r="36560" spans="1:11" x14ac:dyDescent="0.3">
      <c r="A36560" s="1">
        <v>36559</v>
      </c>
      <c r="B36560" s="10" t="e">
        <f>VLOOKUP(A36560,orders!A:B, 2,FALSE)</f>
        <v>#N/A</v>
      </c>
      <c r="C36560" s="8" t="s">
        <v>65</v>
      </c>
      <c r="D36560" s="2">
        <v>1</v>
      </c>
      <c r="E36560" t="str">
        <f t="shared" si="1713"/>
        <v>pep_msh_pep</v>
      </c>
      <c r="F36560" t="str">
        <f>VLOOKUP(C36560,pizzas!A:D,3,FALSE)</f>
        <v>S</v>
      </c>
      <c r="G36560">
        <f>VLOOKUP(C36560,pizzas!A:D, 4,FALSE)</f>
        <v>11</v>
      </c>
      <c r="H36560" t="str">
        <f>VLOOKUP(E36560,pizza_types!A:C,2,FALSE)</f>
        <v>The Pepperoni, Mushroom, and Peppers Pizza</v>
      </c>
      <c r="I36560" t="str">
        <f>VLOOKUP(E36560,pizza_types!A:D,4,FALSE)</f>
        <v>Pepperoni, Mushrooms, Green Peppers</v>
      </c>
      <c r="J36560">
        <f t="shared" si="1714"/>
        <v>11</v>
      </c>
      <c r="K36560" t="e">
        <f t="shared" si="1715"/>
        <v>#N/A</v>
      </c>
    </row>
    <row r="36561" spans="1:11" x14ac:dyDescent="0.3">
      <c r="A36561" s="3">
        <v>36560</v>
      </c>
      <c r="B36561" s="10" t="e">
        <f>VLOOKUP(A36561,orders!A:B, 2,FALSE)</f>
        <v>#N/A</v>
      </c>
      <c r="C36561" s="9" t="s">
        <v>24</v>
      </c>
      <c r="D36561" s="4">
        <v>1</v>
      </c>
      <c r="E36561" t="str">
        <f t="shared" si="1713"/>
        <v>southw_ckn</v>
      </c>
      <c r="F36561" t="str">
        <f>VLOOKUP(C36561,pizzas!A:D,3,FALSE)</f>
        <v>L</v>
      </c>
      <c r="G36561">
        <f>VLOOKUP(C36561,pizzas!A:D, 4,FALSE)</f>
        <v>20.75</v>
      </c>
      <c r="H36561" t="str">
        <f>VLOOKUP(E36561,pizza_types!A:C,2,FALSE)</f>
        <v>The Southwest Chicken Pizza</v>
      </c>
      <c r="I36561" t="str">
        <f>VLOOKUP(E36561,pizza_types!A:D,4,FALSE)</f>
        <v>Chicken, Tomatoes, Red Peppers, Red Onions, Jalapeno Peppers, Corn, Cilantro, Chipotle Sauce</v>
      </c>
      <c r="J36561">
        <f t="shared" si="1714"/>
        <v>20.75</v>
      </c>
      <c r="K36561" t="e">
        <f t="shared" si="1715"/>
        <v>#N/A</v>
      </c>
    </row>
    <row r="36562" spans="1:11" x14ac:dyDescent="0.3">
      <c r="A36562" s="1">
        <v>36561</v>
      </c>
      <c r="B36562" s="10" t="e">
        <f>VLOOKUP(A36562,orders!A:B, 2,FALSE)</f>
        <v>#N/A</v>
      </c>
      <c r="C36562" s="8" t="s">
        <v>20</v>
      </c>
      <c r="D36562" s="2">
        <v>1</v>
      </c>
      <c r="E36562" t="str">
        <f t="shared" si="1713"/>
        <v>spicy_ital</v>
      </c>
      <c r="F36562" t="str">
        <f>VLOOKUP(C36562,pizzas!A:D,3,FALSE)</f>
        <v>L</v>
      </c>
      <c r="G36562">
        <f>VLOOKUP(C36562,pizzas!A:D, 4,FALSE)</f>
        <v>20.75</v>
      </c>
      <c r="H36562" t="str">
        <f>VLOOKUP(E36562,pizza_types!A:C,2,FALSE)</f>
        <v>The Spicy Italian Pizza</v>
      </c>
      <c r="I36562" t="str">
        <f>VLOOKUP(E36562,pizza_types!A:D,4,FALSE)</f>
        <v>Capocollo, Tomatoes, Goat Cheese, Artichokes, Peperoncini verdi, Garlic</v>
      </c>
      <c r="J36562">
        <f t="shared" si="1714"/>
        <v>20.75</v>
      </c>
      <c r="K36562" t="e">
        <f t="shared" si="1715"/>
        <v>#N/A</v>
      </c>
    </row>
    <row r="36563" spans="1:11" x14ac:dyDescent="0.3">
      <c r="A36563" s="3">
        <v>36562</v>
      </c>
      <c r="B36563" s="10" t="e">
        <f>VLOOKUP(A36563,orders!A:B, 2,FALSE)</f>
        <v>#N/A</v>
      </c>
      <c r="C36563" s="9" t="s">
        <v>87</v>
      </c>
      <c r="D36563" s="4">
        <v>1</v>
      </c>
      <c r="E36563" t="str">
        <f t="shared" si="1713"/>
        <v>brie_carre</v>
      </c>
      <c r="F36563" t="str">
        <f>VLOOKUP(C36563,pizzas!A:D,3,FALSE)</f>
        <v>S</v>
      </c>
      <c r="G36563">
        <f>VLOOKUP(C36563,pizzas!A:D, 4,FALSE)</f>
        <v>23.65</v>
      </c>
      <c r="H36563" t="str">
        <f>VLOOKUP(E36563,pizza_types!A:C,2,FALSE)</f>
        <v>The Brie Carre Pizza</v>
      </c>
      <c r="I36563" t="str">
        <f>VLOOKUP(E36563,pizza_types!A:D,4,FALSE)</f>
        <v>Brie Carre Cheese, Prosciutto, Caramelized Onions, Pears, Thyme, Garlic</v>
      </c>
      <c r="J36563">
        <f t="shared" si="1714"/>
        <v>23.65</v>
      </c>
      <c r="K36563" t="e">
        <f t="shared" si="1715"/>
        <v>#N/A</v>
      </c>
    </row>
    <row r="36564" spans="1:11" x14ac:dyDescent="0.3">
      <c r="A36564" s="1">
        <v>36563</v>
      </c>
      <c r="B36564" s="10" t="e">
        <f>VLOOKUP(A36564,orders!A:B, 2,FALSE)</f>
        <v>#N/A</v>
      </c>
      <c r="C36564" s="8" t="s">
        <v>61</v>
      </c>
      <c r="D36564" s="2">
        <v>1</v>
      </c>
      <c r="E36564" t="str">
        <f t="shared" si="1713"/>
        <v>classic_dlx</v>
      </c>
      <c r="F36564" t="str">
        <f>VLOOKUP(C36564,pizzas!A:D,3,FALSE)</f>
        <v>L</v>
      </c>
      <c r="G36564">
        <f>VLOOKUP(C36564,pizzas!A:D, 4,FALSE)</f>
        <v>20.5</v>
      </c>
      <c r="H36564" t="str">
        <f>VLOOKUP(E36564,pizza_types!A:C,2,FALSE)</f>
        <v>The Classic Deluxe Pizza</v>
      </c>
      <c r="I36564" t="str">
        <f>VLOOKUP(E36564,pizza_types!A:D,4,FALSE)</f>
        <v>Pepperoni, Mushrooms, Red Onions, Red Peppers, Bacon</v>
      </c>
      <c r="J36564">
        <f t="shared" si="1714"/>
        <v>20.5</v>
      </c>
      <c r="K36564" t="e">
        <f t="shared" si="1715"/>
        <v>#N/A</v>
      </c>
    </row>
    <row r="36565" spans="1:11" x14ac:dyDescent="0.3">
      <c r="A36565" s="3">
        <v>36564</v>
      </c>
      <c r="B36565" s="10" t="e">
        <f>VLOOKUP(A36565,orders!A:B, 2,FALSE)</f>
        <v>#N/A</v>
      </c>
      <c r="C36565" s="9" t="s">
        <v>59</v>
      </c>
      <c r="D36565" s="4">
        <v>1</v>
      </c>
      <c r="E36565" t="str">
        <f t="shared" si="1713"/>
        <v>spin_pesto</v>
      </c>
      <c r="F36565" t="str">
        <f>VLOOKUP(C36565,pizzas!A:D,3,FALSE)</f>
        <v>S</v>
      </c>
      <c r="G36565">
        <f>VLOOKUP(C36565,pizzas!A:D, 4,FALSE)</f>
        <v>12.5</v>
      </c>
      <c r="H36565" t="str">
        <f>VLOOKUP(E36565,pizza_types!A:C,2,FALSE)</f>
        <v>The Spinach Pesto Pizza</v>
      </c>
      <c r="I36565" t="str">
        <f>VLOOKUP(E36565,pizza_types!A:D,4,FALSE)</f>
        <v>Spinach, Artichokes, Tomatoes, Sun-dried Tomatoes, Garlic, Pesto Sauce</v>
      </c>
      <c r="J36565">
        <f t="shared" si="1714"/>
        <v>12.5</v>
      </c>
      <c r="K36565" t="e">
        <f t="shared" si="1715"/>
        <v>#N/A</v>
      </c>
    </row>
    <row r="36566" spans="1:11" x14ac:dyDescent="0.3">
      <c r="A36566" s="1">
        <v>36565</v>
      </c>
      <c r="B36566" s="10" t="e">
        <f>VLOOKUP(A36566,orders!A:B, 2,FALSE)</f>
        <v>#N/A</v>
      </c>
      <c r="C36566" s="8" t="s">
        <v>9</v>
      </c>
      <c r="D36566" s="2">
        <v>1</v>
      </c>
      <c r="E36566" t="str">
        <f t="shared" si="1713"/>
        <v>thai_ckn</v>
      </c>
      <c r="F36566" t="str">
        <f>VLOOKUP(C36566,pizzas!A:D,3,FALSE)</f>
        <v>L</v>
      </c>
      <c r="G36566">
        <f>VLOOKUP(C36566,pizzas!A:D, 4,FALSE)</f>
        <v>20.75</v>
      </c>
      <c r="H36566" t="str">
        <f>VLOOKUP(E36566,pizza_types!A:C,2,FALSE)</f>
        <v>The Thai Chicken Pizza</v>
      </c>
      <c r="I36566" t="str">
        <f>VLOOKUP(E36566,pizza_types!A:D,4,FALSE)</f>
        <v>Chicken, Pineapple, Tomatoes, Red Peppers, Thai Sweet Chilli Sauce</v>
      </c>
      <c r="J36566">
        <f t="shared" si="1714"/>
        <v>20.75</v>
      </c>
      <c r="K36566" t="e">
        <f t="shared" si="1715"/>
        <v>#N/A</v>
      </c>
    </row>
    <row r="36567" spans="1:11" x14ac:dyDescent="0.3">
      <c r="A36567" s="3">
        <v>36566</v>
      </c>
      <c r="B36567" s="10" t="e">
        <f>VLOOKUP(A36567,orders!A:B, 2,FALSE)</f>
        <v>#N/A</v>
      </c>
      <c r="C36567" s="9" t="s">
        <v>62</v>
      </c>
      <c r="D36567" s="4">
        <v>1</v>
      </c>
      <c r="E36567" t="str">
        <f t="shared" si="1713"/>
        <v>ckn_pesto</v>
      </c>
      <c r="F36567" t="str">
        <f>VLOOKUP(C36567,pizzas!A:D,3,FALSE)</f>
        <v>M</v>
      </c>
      <c r="G36567">
        <f>VLOOKUP(C36567,pizzas!A:D, 4,FALSE)</f>
        <v>16.75</v>
      </c>
      <c r="H36567" t="str">
        <f>VLOOKUP(E36567,pizza_types!A:C,2,FALSE)</f>
        <v>The Chicken Pesto Pizza</v>
      </c>
      <c r="I36567" t="str">
        <f>VLOOKUP(E36567,pizza_types!A:D,4,FALSE)</f>
        <v>Chicken, Tomatoes, Red Peppers, Spinach, Garlic, Pesto Sauce</v>
      </c>
      <c r="J36567">
        <f t="shared" si="1714"/>
        <v>16.75</v>
      </c>
      <c r="K36567" t="e">
        <f t="shared" si="1715"/>
        <v>#N/A</v>
      </c>
    </row>
    <row r="36568" spans="1:11" x14ac:dyDescent="0.3">
      <c r="A36568" s="1">
        <v>36567</v>
      </c>
      <c r="B36568" s="10" t="e">
        <f>VLOOKUP(A36568,orders!A:B, 2,FALSE)</f>
        <v>#N/A</v>
      </c>
      <c r="C36568" s="8" t="s">
        <v>73</v>
      </c>
      <c r="D36568" s="2">
        <v>1</v>
      </c>
      <c r="E36568" t="str">
        <f t="shared" si="1713"/>
        <v>thai_ckn</v>
      </c>
      <c r="F36568" t="str">
        <f>VLOOKUP(C36568,pizzas!A:D,3,FALSE)</f>
        <v>S</v>
      </c>
      <c r="G36568">
        <f>VLOOKUP(C36568,pizzas!A:D, 4,FALSE)</f>
        <v>12.75</v>
      </c>
      <c r="H36568" t="str">
        <f>VLOOKUP(E36568,pizza_types!A:C,2,FALSE)</f>
        <v>The Thai Chicken Pizza</v>
      </c>
      <c r="I36568" t="str">
        <f>VLOOKUP(E36568,pizza_types!A:D,4,FALSE)</f>
        <v>Chicken, Pineapple, Tomatoes, Red Peppers, Thai Sweet Chilli Sauce</v>
      </c>
      <c r="J36568">
        <f t="shared" si="1714"/>
        <v>12.75</v>
      </c>
      <c r="K36568" t="e">
        <f t="shared" si="1715"/>
        <v>#N/A</v>
      </c>
    </row>
    <row r="36569" spans="1:11" x14ac:dyDescent="0.3">
      <c r="A36569" s="3">
        <v>36568</v>
      </c>
      <c r="B36569" s="10" t="e">
        <f>VLOOKUP(A36569,orders!A:B, 2,FALSE)</f>
        <v>#N/A</v>
      </c>
      <c r="C36569" s="9" t="s">
        <v>5</v>
      </c>
      <c r="D36569" s="4">
        <v>1</v>
      </c>
      <c r="E36569" t="str">
        <f t="shared" si="1713"/>
        <v>classic_dlx</v>
      </c>
      <c r="F36569" t="str">
        <f>VLOOKUP(C36569,pizzas!A:D,3,FALSE)</f>
        <v>M</v>
      </c>
      <c r="G36569">
        <f>VLOOKUP(C36569,pizzas!A:D, 4,FALSE)</f>
        <v>16</v>
      </c>
      <c r="H36569" t="str">
        <f>VLOOKUP(E36569,pizza_types!A:C,2,FALSE)</f>
        <v>The Classic Deluxe Pizza</v>
      </c>
      <c r="I36569" t="str">
        <f>VLOOKUP(E36569,pizza_types!A:D,4,FALSE)</f>
        <v>Pepperoni, Mushrooms, Red Onions, Red Peppers, Bacon</v>
      </c>
      <c r="J36569">
        <f t="shared" si="1714"/>
        <v>16</v>
      </c>
      <c r="K36569" t="e">
        <f t="shared" si="1715"/>
        <v>#N/A</v>
      </c>
    </row>
    <row r="36570" spans="1:11" x14ac:dyDescent="0.3">
      <c r="A36570" s="1">
        <v>36569</v>
      </c>
      <c r="B36570" s="10" t="e">
        <f>VLOOKUP(A36570,orders!A:B, 2,FALSE)</f>
        <v>#N/A</v>
      </c>
      <c r="C36570" s="8" t="s">
        <v>51</v>
      </c>
      <c r="D36570" s="2">
        <v>1</v>
      </c>
      <c r="E36570" t="str">
        <f t="shared" si="1713"/>
        <v>pepperoni</v>
      </c>
      <c r="F36570" t="str">
        <f>VLOOKUP(C36570,pizzas!A:D,3,FALSE)</f>
        <v>S</v>
      </c>
      <c r="G36570">
        <f>VLOOKUP(C36570,pizzas!A:D, 4,FALSE)</f>
        <v>9.75</v>
      </c>
      <c r="H36570" t="str">
        <f>VLOOKUP(E36570,pizza_types!A:C,2,FALSE)</f>
        <v>The Pepperoni Pizza</v>
      </c>
      <c r="I36570" t="str">
        <f>VLOOKUP(E36570,pizza_types!A:D,4,FALSE)</f>
        <v>Mozzarella Cheese, Pepperoni</v>
      </c>
      <c r="J36570">
        <f t="shared" si="1714"/>
        <v>9.75</v>
      </c>
      <c r="K36570" t="e">
        <f t="shared" si="1715"/>
        <v>#N/A</v>
      </c>
    </row>
    <row r="36571" spans="1:11" x14ac:dyDescent="0.3">
      <c r="A36571" s="3">
        <v>36570</v>
      </c>
      <c r="B36571" s="10" t="e">
        <f>VLOOKUP(A36571,orders!A:B, 2,FALSE)</f>
        <v>#N/A</v>
      </c>
      <c r="C36571" s="9" t="s">
        <v>32</v>
      </c>
      <c r="D36571" s="4">
        <v>1</v>
      </c>
      <c r="E36571" t="str">
        <f t="shared" si="1713"/>
        <v>soppressata</v>
      </c>
      <c r="F36571" t="str">
        <f>VLOOKUP(C36571,pizzas!A:D,3,FALSE)</f>
        <v>L</v>
      </c>
      <c r="G36571">
        <f>VLOOKUP(C36571,pizzas!A:D, 4,FALSE)</f>
        <v>20.75</v>
      </c>
      <c r="H36571" t="str">
        <f>VLOOKUP(E36571,pizza_types!A:C,2,FALSE)</f>
        <v>The Soppressata Pizza</v>
      </c>
      <c r="I36571" t="str">
        <f>VLOOKUP(E36571,pizza_types!A:D,4,FALSE)</f>
        <v>Soppressata Salami, Fontina Cheese, Mozzarella Cheese, Mushrooms, Garlic</v>
      </c>
      <c r="J36571">
        <f t="shared" si="1714"/>
        <v>20.75</v>
      </c>
      <c r="K36571" t="e">
        <f t="shared" si="1715"/>
        <v>#N/A</v>
      </c>
    </row>
    <row r="36572" spans="1:11" x14ac:dyDescent="0.3">
      <c r="A36572" s="1">
        <v>36571</v>
      </c>
      <c r="B36572" s="10" t="e">
        <f>VLOOKUP(A36572,orders!A:B, 2,FALSE)</f>
        <v>#N/A</v>
      </c>
      <c r="C36572" s="8" t="s">
        <v>69</v>
      </c>
      <c r="D36572" s="2">
        <v>1</v>
      </c>
      <c r="E36572" t="str">
        <f t="shared" si="1713"/>
        <v>southw_ckn</v>
      </c>
      <c r="F36572" t="str">
        <f>VLOOKUP(C36572,pizzas!A:D,3,FALSE)</f>
        <v>M</v>
      </c>
      <c r="G36572">
        <f>VLOOKUP(C36572,pizzas!A:D, 4,FALSE)</f>
        <v>16.75</v>
      </c>
      <c r="H36572" t="str">
        <f>VLOOKUP(E36572,pizza_types!A:C,2,FALSE)</f>
        <v>The Southwest Chicken Pizza</v>
      </c>
      <c r="I36572" t="str">
        <f>VLOOKUP(E36572,pizza_types!A:D,4,FALSE)</f>
        <v>Chicken, Tomatoes, Red Peppers, Red Onions, Jalapeno Peppers, Corn, Cilantro, Chipotle Sauce</v>
      </c>
      <c r="J36572">
        <f t="shared" si="1714"/>
        <v>16.75</v>
      </c>
      <c r="K36572" t="e">
        <f t="shared" si="1715"/>
        <v>#N/A</v>
      </c>
    </row>
    <row r="36573" spans="1:11" x14ac:dyDescent="0.3">
      <c r="A36573" s="3">
        <v>36572</v>
      </c>
      <c r="B36573" s="10" t="e">
        <f>VLOOKUP(A36573,orders!A:B, 2,FALSE)</f>
        <v>#N/A</v>
      </c>
      <c r="C36573" s="9" t="s">
        <v>52</v>
      </c>
      <c r="D36573" s="4">
        <v>1</v>
      </c>
      <c r="E36573" t="str">
        <f t="shared" si="1713"/>
        <v>green_garden</v>
      </c>
      <c r="F36573" t="str">
        <f>VLOOKUP(C36573,pizzas!A:D,3,FALSE)</f>
        <v>L</v>
      </c>
      <c r="G36573">
        <f>VLOOKUP(C36573,pizzas!A:D, 4,FALSE)</f>
        <v>20.25</v>
      </c>
      <c r="H36573" t="str">
        <f>VLOOKUP(E36573,pizza_types!A:C,2,FALSE)</f>
        <v>The Green Garden Pizza</v>
      </c>
      <c r="I36573" t="str">
        <f>VLOOKUP(E36573,pizza_types!A:D,4,FALSE)</f>
        <v>Spinach, Mushrooms, Tomatoes, Green Olives, Feta Cheese</v>
      </c>
      <c r="J36573">
        <f t="shared" si="1714"/>
        <v>20.25</v>
      </c>
      <c r="K36573" t="e">
        <f t="shared" si="1715"/>
        <v>#N/A</v>
      </c>
    </row>
    <row r="36574" spans="1:11" x14ac:dyDescent="0.3">
      <c r="A36574" s="1">
        <v>36573</v>
      </c>
      <c r="B36574" s="10" t="e">
        <f>VLOOKUP(A36574,orders!A:B, 2,FALSE)</f>
        <v>#N/A</v>
      </c>
      <c r="C36574" s="8" t="s">
        <v>20</v>
      </c>
      <c r="D36574" s="2">
        <v>1</v>
      </c>
      <c r="E36574" t="str">
        <f t="shared" si="1713"/>
        <v>spicy_ital</v>
      </c>
      <c r="F36574" t="str">
        <f>VLOOKUP(C36574,pizzas!A:D,3,FALSE)</f>
        <v>L</v>
      </c>
      <c r="G36574">
        <f>VLOOKUP(C36574,pizzas!A:D, 4,FALSE)</f>
        <v>20.75</v>
      </c>
      <c r="H36574" t="str">
        <f>VLOOKUP(E36574,pizza_types!A:C,2,FALSE)</f>
        <v>The Spicy Italian Pizza</v>
      </c>
      <c r="I36574" t="str">
        <f>VLOOKUP(E36574,pizza_types!A:D,4,FALSE)</f>
        <v>Capocollo, Tomatoes, Goat Cheese, Artichokes, Peperoncini verdi, Garlic</v>
      </c>
      <c r="J36574">
        <f t="shared" si="1714"/>
        <v>20.75</v>
      </c>
      <c r="K36574" t="e">
        <f t="shared" si="1715"/>
        <v>#N/A</v>
      </c>
    </row>
    <row r="36575" spans="1:11" x14ac:dyDescent="0.3">
      <c r="A36575" s="3">
        <v>36574</v>
      </c>
      <c r="B36575" s="10" t="e">
        <f>VLOOKUP(A36575,orders!A:B, 2,FALSE)</f>
        <v>#N/A</v>
      </c>
      <c r="C36575" s="9" t="s">
        <v>74</v>
      </c>
      <c r="D36575" s="4">
        <v>1</v>
      </c>
      <c r="E36575" t="str">
        <f t="shared" si="1713"/>
        <v>spinach_supr</v>
      </c>
      <c r="F36575" t="str">
        <f>VLOOKUP(C36575,pizzas!A:D,3,FALSE)</f>
        <v>L</v>
      </c>
      <c r="G36575">
        <f>VLOOKUP(C36575,pizzas!A:D, 4,FALSE)</f>
        <v>20.75</v>
      </c>
      <c r="H36575" t="str">
        <f>VLOOKUP(E36575,pizza_types!A:C,2,FALSE)</f>
        <v>The Spinach Supreme Pizza</v>
      </c>
      <c r="I36575" t="str">
        <f>VLOOKUP(E36575,pizza_types!A:D,4,FALSE)</f>
        <v>Spinach, Red Onions, Pepperoni, Tomatoes, Artichokes, Kalamata Olives, Garlic, Asiago Cheese</v>
      </c>
      <c r="J36575">
        <f t="shared" si="1714"/>
        <v>20.75</v>
      </c>
      <c r="K36575" t="e">
        <f t="shared" si="1715"/>
        <v>#N/A</v>
      </c>
    </row>
    <row r="36576" spans="1:11" x14ac:dyDescent="0.3">
      <c r="A36576" s="1">
        <v>36575</v>
      </c>
      <c r="B36576" s="10" t="e">
        <f>VLOOKUP(A36576,orders!A:B, 2,FALSE)</f>
        <v>#N/A</v>
      </c>
      <c r="C36576" s="8" t="s">
        <v>15</v>
      </c>
      <c r="D36576" s="2">
        <v>1</v>
      </c>
      <c r="E36576" t="str">
        <f t="shared" si="1713"/>
        <v>classic_dlx</v>
      </c>
      <c r="F36576" t="str">
        <f>VLOOKUP(C36576,pizzas!A:D,3,FALSE)</f>
        <v>S</v>
      </c>
      <c r="G36576">
        <f>VLOOKUP(C36576,pizzas!A:D, 4,FALSE)</f>
        <v>12</v>
      </c>
      <c r="H36576" t="str">
        <f>VLOOKUP(E36576,pizza_types!A:C,2,FALSE)</f>
        <v>The Classic Deluxe Pizza</v>
      </c>
      <c r="I36576" t="str">
        <f>VLOOKUP(E36576,pizza_types!A:D,4,FALSE)</f>
        <v>Pepperoni, Mushrooms, Red Onions, Red Peppers, Bacon</v>
      </c>
      <c r="J36576">
        <f t="shared" si="1714"/>
        <v>12</v>
      </c>
      <c r="K36576" t="e">
        <f t="shared" si="1715"/>
        <v>#N/A</v>
      </c>
    </row>
    <row r="36577" spans="1:11" x14ac:dyDescent="0.3">
      <c r="A36577" s="3">
        <v>36576</v>
      </c>
      <c r="B36577" s="10" t="e">
        <f>VLOOKUP(A36577,orders!A:B, 2,FALSE)</f>
        <v>#N/A</v>
      </c>
      <c r="C36577" s="9" t="s">
        <v>70</v>
      </c>
      <c r="D36577" s="4">
        <v>1</v>
      </c>
      <c r="E36577" t="str">
        <f t="shared" si="1713"/>
        <v>pep_msh_pep</v>
      </c>
      <c r="F36577" t="str">
        <f>VLOOKUP(C36577,pizzas!A:D,3,FALSE)</f>
        <v>M</v>
      </c>
      <c r="G36577">
        <f>VLOOKUP(C36577,pizzas!A:D, 4,FALSE)</f>
        <v>14.5</v>
      </c>
      <c r="H36577" t="str">
        <f>VLOOKUP(E36577,pizza_types!A:C,2,FALSE)</f>
        <v>The Pepperoni, Mushroom, and Peppers Pizza</v>
      </c>
      <c r="I36577" t="str">
        <f>VLOOKUP(E36577,pizza_types!A:D,4,FALSE)</f>
        <v>Pepperoni, Mushrooms, Green Peppers</v>
      </c>
      <c r="J36577">
        <f t="shared" si="1714"/>
        <v>14.5</v>
      </c>
      <c r="K36577" t="e">
        <f t="shared" si="1715"/>
        <v>#N/A</v>
      </c>
    </row>
    <row r="36578" spans="1:11" x14ac:dyDescent="0.3">
      <c r="A36578" s="1">
        <v>36577</v>
      </c>
      <c r="B36578" s="10" t="e">
        <f>VLOOKUP(A36578,orders!A:B, 2,FALSE)</f>
        <v>#N/A</v>
      </c>
      <c r="C36578" s="8" t="s">
        <v>57</v>
      </c>
      <c r="D36578" s="2">
        <v>1</v>
      </c>
      <c r="E36578" t="str">
        <f t="shared" si="1713"/>
        <v>ckn_alfredo</v>
      </c>
      <c r="F36578" t="str">
        <f>VLOOKUP(C36578,pizzas!A:D,3,FALSE)</f>
        <v>M</v>
      </c>
      <c r="G36578">
        <f>VLOOKUP(C36578,pizzas!A:D, 4,FALSE)</f>
        <v>16.75</v>
      </c>
      <c r="H36578" t="str">
        <f>VLOOKUP(E36578,pizza_types!A:C,2,FALSE)</f>
        <v>The Chicken Alfredo Pizza</v>
      </c>
      <c r="I36578" t="str">
        <f>VLOOKUP(E36578,pizza_types!A:D,4,FALSE)</f>
        <v>Chicken, Red Onions, Red Peppers, Mushrooms, Asiago Cheese, Alfredo Sauce</v>
      </c>
      <c r="J36578">
        <f t="shared" si="1714"/>
        <v>16.75</v>
      </c>
      <c r="K36578" t="e">
        <f t="shared" si="1715"/>
        <v>#N/A</v>
      </c>
    </row>
    <row r="36579" spans="1:11" x14ac:dyDescent="0.3">
      <c r="A36579" s="3">
        <v>36578</v>
      </c>
      <c r="B36579" s="10" t="e">
        <f>VLOOKUP(A36579,orders!A:B, 2,FALSE)</f>
        <v>#N/A</v>
      </c>
      <c r="C36579" s="9" t="s">
        <v>64</v>
      </c>
      <c r="D36579" s="4">
        <v>1</v>
      </c>
      <c r="E36579" t="str">
        <f t="shared" si="1713"/>
        <v>hawaiian</v>
      </c>
      <c r="F36579" t="str">
        <f>VLOOKUP(C36579,pizzas!A:D,3,FALSE)</f>
        <v>L</v>
      </c>
      <c r="G36579">
        <f>VLOOKUP(C36579,pizzas!A:D, 4,FALSE)</f>
        <v>16.5</v>
      </c>
      <c r="H36579" t="str">
        <f>VLOOKUP(E36579,pizza_types!A:C,2,FALSE)</f>
        <v>The Hawaiian Pizza</v>
      </c>
      <c r="I36579" t="str">
        <f>VLOOKUP(E36579,pizza_types!A:D,4,FALSE)</f>
        <v>Sliced Ham, Pineapple, Mozzarella Cheese</v>
      </c>
      <c r="J36579">
        <f t="shared" si="1714"/>
        <v>16.5</v>
      </c>
      <c r="K36579" t="e">
        <f t="shared" si="1715"/>
        <v>#N/A</v>
      </c>
    </row>
    <row r="36580" spans="1:11" x14ac:dyDescent="0.3">
      <c r="A36580" s="1">
        <v>36579</v>
      </c>
      <c r="B36580" s="10" t="e">
        <f>VLOOKUP(A36580,orders!A:B, 2,FALSE)</f>
        <v>#N/A</v>
      </c>
      <c r="C36580" s="8" t="s">
        <v>23</v>
      </c>
      <c r="D36580" s="2">
        <v>1</v>
      </c>
      <c r="E36580" t="str">
        <f t="shared" si="1713"/>
        <v>mexicana</v>
      </c>
      <c r="F36580" t="str">
        <f>VLOOKUP(C36580,pizzas!A:D,3,FALSE)</f>
        <v>L</v>
      </c>
      <c r="G36580">
        <f>VLOOKUP(C36580,pizzas!A:D, 4,FALSE)</f>
        <v>20.25</v>
      </c>
      <c r="H36580" t="str">
        <f>VLOOKUP(E36580,pizza_types!A:C,2,FALSE)</f>
        <v>The Mexicana Pizza</v>
      </c>
      <c r="I36580" t="str">
        <f>VLOOKUP(E36580,pizza_types!A:D,4,FALSE)</f>
        <v>Tomatoes, Red Peppers, Jalapeno Peppers, Red Onions, Cilantro, Corn, Chipotle Sauce, Garlic</v>
      </c>
      <c r="J36580">
        <f t="shared" si="1714"/>
        <v>20.25</v>
      </c>
      <c r="K36580" t="e">
        <f t="shared" si="1715"/>
        <v>#N/A</v>
      </c>
    </row>
    <row r="36581" spans="1:11" x14ac:dyDescent="0.3">
      <c r="A36581" s="3">
        <v>36580</v>
      </c>
      <c r="B36581" s="10" t="e">
        <f>VLOOKUP(A36581,orders!A:B, 2,FALSE)</f>
        <v>#N/A</v>
      </c>
      <c r="C36581" s="9" t="s">
        <v>54</v>
      </c>
      <c r="D36581" s="4">
        <v>1</v>
      </c>
      <c r="E36581" t="str">
        <f t="shared" si="1713"/>
        <v>pep_msh_pep</v>
      </c>
      <c r="F36581" t="str">
        <f>VLOOKUP(C36581,pizzas!A:D,3,FALSE)</f>
        <v>L</v>
      </c>
      <c r="G36581">
        <f>VLOOKUP(C36581,pizzas!A:D, 4,FALSE)</f>
        <v>17.5</v>
      </c>
      <c r="H36581" t="str">
        <f>VLOOKUP(E36581,pizza_types!A:C,2,FALSE)</f>
        <v>The Pepperoni, Mushroom, and Peppers Pizza</v>
      </c>
      <c r="I36581" t="str">
        <f>VLOOKUP(E36581,pizza_types!A:D,4,FALSE)</f>
        <v>Pepperoni, Mushrooms, Green Peppers</v>
      </c>
      <c r="J36581">
        <f t="shared" si="1714"/>
        <v>17.5</v>
      </c>
      <c r="K36581" t="e">
        <f t="shared" si="1715"/>
        <v>#N/A</v>
      </c>
    </row>
    <row r="36582" spans="1:11" x14ac:dyDescent="0.3">
      <c r="A36582" s="1">
        <v>36581</v>
      </c>
      <c r="B36582" s="10" t="e">
        <f>VLOOKUP(A36582,orders!A:B, 2,FALSE)</f>
        <v>#N/A</v>
      </c>
      <c r="C36582" s="8" t="s">
        <v>12</v>
      </c>
      <c r="D36582" s="2">
        <v>1</v>
      </c>
      <c r="E36582" t="str">
        <f t="shared" si="1713"/>
        <v>bbq_ckn</v>
      </c>
      <c r="F36582" t="str">
        <f>VLOOKUP(C36582,pizzas!A:D,3,FALSE)</f>
        <v>S</v>
      </c>
      <c r="G36582">
        <f>VLOOKUP(C36582,pizzas!A:D, 4,FALSE)</f>
        <v>12.75</v>
      </c>
      <c r="H36582" t="str">
        <f>VLOOKUP(E36582,pizza_types!A:C,2,FALSE)</f>
        <v>The Barbecue Chicken Pizza</v>
      </c>
      <c r="I36582" t="str">
        <f>VLOOKUP(E36582,pizza_types!A:D,4,FALSE)</f>
        <v>Barbecued Chicken, Red Peppers, Green Peppers, Tomatoes, Red Onions, Barbecue Sauce</v>
      </c>
      <c r="J36582">
        <f t="shared" si="1714"/>
        <v>12.75</v>
      </c>
      <c r="K36582" t="e">
        <f t="shared" si="1715"/>
        <v>#N/A</v>
      </c>
    </row>
    <row r="36583" spans="1:11" x14ac:dyDescent="0.3">
      <c r="A36583" s="3">
        <v>36582</v>
      </c>
      <c r="B36583" s="10" t="e">
        <f>VLOOKUP(A36583,orders!A:B, 2,FALSE)</f>
        <v>#N/A</v>
      </c>
      <c r="C36583" s="9" t="s">
        <v>26</v>
      </c>
      <c r="D36583" s="4">
        <v>1</v>
      </c>
      <c r="E36583" t="str">
        <f t="shared" si="1713"/>
        <v>cali_ckn</v>
      </c>
      <c r="F36583" t="str">
        <f>VLOOKUP(C36583,pizzas!A:D,3,FALSE)</f>
        <v>L</v>
      </c>
      <c r="G36583">
        <f>VLOOKUP(C36583,pizzas!A:D, 4,FALSE)</f>
        <v>20.75</v>
      </c>
      <c r="H36583" t="str">
        <f>VLOOKUP(E36583,pizza_types!A:C,2,FALSE)</f>
        <v>The California Chicken Pizza</v>
      </c>
      <c r="I36583" t="str">
        <f>VLOOKUP(E36583,pizza_types!A:D,4,FALSE)</f>
        <v>Chicken, Artichoke, Spinach, Garlic, Jalapeno Peppers, Fontina Cheese, Gouda Cheese</v>
      </c>
      <c r="J36583">
        <f t="shared" si="1714"/>
        <v>20.75</v>
      </c>
      <c r="K36583" t="e">
        <f t="shared" si="1715"/>
        <v>#N/A</v>
      </c>
    </row>
    <row r="36584" spans="1:11" x14ac:dyDescent="0.3">
      <c r="A36584" s="1">
        <v>36583</v>
      </c>
      <c r="B36584" s="10" t="e">
        <f>VLOOKUP(A36584,orders!A:B, 2,FALSE)</f>
        <v>#N/A</v>
      </c>
      <c r="C36584" s="8" t="s">
        <v>5</v>
      </c>
      <c r="D36584" s="2">
        <v>1</v>
      </c>
      <c r="E36584" t="str">
        <f t="shared" si="1713"/>
        <v>classic_dlx</v>
      </c>
      <c r="F36584" t="str">
        <f>VLOOKUP(C36584,pizzas!A:D,3,FALSE)</f>
        <v>M</v>
      </c>
      <c r="G36584">
        <f>VLOOKUP(C36584,pizzas!A:D, 4,FALSE)</f>
        <v>16</v>
      </c>
      <c r="H36584" t="str">
        <f>VLOOKUP(E36584,pizza_types!A:C,2,FALSE)</f>
        <v>The Classic Deluxe Pizza</v>
      </c>
      <c r="I36584" t="str">
        <f>VLOOKUP(E36584,pizza_types!A:D,4,FALSE)</f>
        <v>Pepperoni, Mushrooms, Red Onions, Red Peppers, Bacon</v>
      </c>
      <c r="J36584">
        <f t="shared" si="1714"/>
        <v>16</v>
      </c>
      <c r="K36584" t="e">
        <f t="shared" si="1715"/>
        <v>#N/A</v>
      </c>
    </row>
    <row r="36585" spans="1:11" x14ac:dyDescent="0.3">
      <c r="A36585" s="3">
        <v>36584</v>
      </c>
      <c r="B36585" s="10" t="e">
        <f>VLOOKUP(A36585,orders!A:B, 2,FALSE)</f>
        <v>#N/A</v>
      </c>
      <c r="C36585" s="9" t="s">
        <v>74</v>
      </c>
      <c r="D36585" s="4">
        <v>1</v>
      </c>
      <c r="E36585" t="str">
        <f t="shared" si="1713"/>
        <v>spinach_supr</v>
      </c>
      <c r="F36585" t="str">
        <f>VLOOKUP(C36585,pizzas!A:D,3,FALSE)</f>
        <v>L</v>
      </c>
      <c r="G36585">
        <f>VLOOKUP(C36585,pizzas!A:D, 4,FALSE)</f>
        <v>20.75</v>
      </c>
      <c r="H36585" t="str">
        <f>VLOOKUP(E36585,pizza_types!A:C,2,FALSE)</f>
        <v>The Spinach Supreme Pizza</v>
      </c>
      <c r="I36585" t="str">
        <f>VLOOKUP(E36585,pizza_types!A:D,4,FALSE)</f>
        <v>Spinach, Red Onions, Pepperoni, Tomatoes, Artichokes, Kalamata Olives, Garlic, Asiago Cheese</v>
      </c>
      <c r="J36585">
        <f t="shared" si="1714"/>
        <v>20.75</v>
      </c>
      <c r="K36585" t="e">
        <f t="shared" si="1715"/>
        <v>#N/A</v>
      </c>
    </row>
    <row r="36586" spans="1:11" x14ac:dyDescent="0.3">
      <c r="A36586" s="1">
        <v>36585</v>
      </c>
      <c r="B36586" s="10" t="e">
        <f>VLOOKUP(A36586,orders!A:B, 2,FALSE)</f>
        <v>#N/A</v>
      </c>
      <c r="C36586" s="8" t="s">
        <v>35</v>
      </c>
      <c r="D36586" s="2">
        <v>1</v>
      </c>
      <c r="E36586" t="str">
        <f t="shared" si="1713"/>
        <v>calabrese</v>
      </c>
      <c r="F36586" t="str">
        <f>VLOOKUP(C36586,pizzas!A:D,3,FALSE)</f>
        <v>M</v>
      </c>
      <c r="G36586">
        <f>VLOOKUP(C36586,pizzas!A:D, 4,FALSE)</f>
        <v>16.25</v>
      </c>
      <c r="H36586" t="str">
        <f>VLOOKUP(E36586,pizza_types!A:C,2,FALSE)</f>
        <v>The Calabrese Pizza</v>
      </c>
      <c r="I36586" t="str">
        <f>VLOOKUP(E36586,pizza_types!A:D,4,FALSE)</f>
        <v>‘Nduja Salami, Pancetta, Tomatoes, Red Onions, Friggitello Peppers, Garlic</v>
      </c>
      <c r="J36586">
        <f t="shared" si="1714"/>
        <v>16.25</v>
      </c>
      <c r="K36586" t="e">
        <f t="shared" si="1715"/>
        <v>#N/A</v>
      </c>
    </row>
    <row r="36587" spans="1:11" x14ac:dyDescent="0.3">
      <c r="A36587" s="3">
        <v>36586</v>
      </c>
      <c r="B36587" s="10" t="e">
        <f>VLOOKUP(A36587,orders!A:B, 2,FALSE)</f>
        <v>#N/A</v>
      </c>
      <c r="C36587" s="9" t="s">
        <v>26</v>
      </c>
      <c r="D36587" s="4">
        <v>1</v>
      </c>
      <c r="E36587" t="str">
        <f t="shared" si="1713"/>
        <v>cali_ckn</v>
      </c>
      <c r="F36587" t="str">
        <f>VLOOKUP(C36587,pizzas!A:D,3,FALSE)</f>
        <v>L</v>
      </c>
      <c r="G36587">
        <f>VLOOKUP(C36587,pizzas!A:D, 4,FALSE)</f>
        <v>20.75</v>
      </c>
      <c r="H36587" t="str">
        <f>VLOOKUP(E36587,pizza_types!A:C,2,FALSE)</f>
        <v>The California Chicken Pizza</v>
      </c>
      <c r="I36587" t="str">
        <f>VLOOKUP(E36587,pizza_types!A:D,4,FALSE)</f>
        <v>Chicken, Artichoke, Spinach, Garlic, Jalapeno Peppers, Fontina Cheese, Gouda Cheese</v>
      </c>
      <c r="J36587">
        <f t="shared" si="1714"/>
        <v>20.75</v>
      </c>
      <c r="K36587" t="e">
        <f t="shared" si="1715"/>
        <v>#N/A</v>
      </c>
    </row>
    <row r="36588" spans="1:11" x14ac:dyDescent="0.3">
      <c r="A36588" s="1">
        <v>36587</v>
      </c>
      <c r="B36588" s="10" t="e">
        <f>VLOOKUP(A36588,orders!A:B, 2,FALSE)</f>
        <v>#N/A</v>
      </c>
      <c r="C36588" s="8" t="s">
        <v>7</v>
      </c>
      <c r="D36588" s="2">
        <v>1</v>
      </c>
      <c r="E36588" t="str">
        <f t="shared" si="1713"/>
        <v>ital_supr</v>
      </c>
      <c r="F36588" t="str">
        <f>VLOOKUP(C36588,pizzas!A:D,3,FALSE)</f>
        <v>L</v>
      </c>
      <c r="G36588">
        <f>VLOOKUP(C36588,pizzas!A:D, 4,FALSE)</f>
        <v>20.75</v>
      </c>
      <c r="H36588" t="str">
        <f>VLOOKUP(E36588,pizza_types!A:C,2,FALSE)</f>
        <v>The Italian Supreme Pizza</v>
      </c>
      <c r="I36588" t="str">
        <f>VLOOKUP(E36588,pizza_types!A:D,4,FALSE)</f>
        <v>Calabrese Salami, Capocollo, Tomatoes, Red Onions, Green Olives, Garlic</v>
      </c>
      <c r="J36588">
        <f t="shared" si="1714"/>
        <v>20.75</v>
      </c>
      <c r="K36588" t="e">
        <f t="shared" si="1715"/>
        <v>#N/A</v>
      </c>
    </row>
    <row r="36589" spans="1:11" x14ac:dyDescent="0.3">
      <c r="A36589" s="3">
        <v>36588</v>
      </c>
      <c r="B36589" s="10" t="e">
        <f>VLOOKUP(A36589,orders!A:B, 2,FALSE)</f>
        <v>#N/A</v>
      </c>
      <c r="C36589" s="9" t="s">
        <v>24</v>
      </c>
      <c r="D36589" s="4">
        <v>1</v>
      </c>
      <c r="E36589" t="str">
        <f t="shared" si="1713"/>
        <v>southw_ckn</v>
      </c>
      <c r="F36589" t="str">
        <f>VLOOKUP(C36589,pizzas!A:D,3,FALSE)</f>
        <v>L</v>
      </c>
      <c r="G36589">
        <f>VLOOKUP(C36589,pizzas!A:D, 4,FALSE)</f>
        <v>20.75</v>
      </c>
      <c r="H36589" t="str">
        <f>VLOOKUP(E36589,pizza_types!A:C,2,FALSE)</f>
        <v>The Southwest Chicken Pizza</v>
      </c>
      <c r="I36589" t="str">
        <f>VLOOKUP(E36589,pizza_types!A:D,4,FALSE)</f>
        <v>Chicken, Tomatoes, Red Peppers, Red Onions, Jalapeno Peppers, Corn, Cilantro, Chipotle Sauce</v>
      </c>
      <c r="J36589">
        <f t="shared" si="1714"/>
        <v>20.75</v>
      </c>
      <c r="K36589" t="e">
        <f t="shared" si="1715"/>
        <v>#N/A</v>
      </c>
    </row>
    <row r="36590" spans="1:11" x14ac:dyDescent="0.3">
      <c r="A36590" s="1">
        <v>36589</v>
      </c>
      <c r="B36590" s="10" t="e">
        <f>VLOOKUP(A36590,orders!A:B, 2,FALSE)</f>
        <v>#N/A</v>
      </c>
      <c r="C36590" s="8" t="s">
        <v>12</v>
      </c>
      <c r="D36590" s="2">
        <v>1</v>
      </c>
      <c r="E36590" t="str">
        <f t="shared" si="1713"/>
        <v>bbq_ckn</v>
      </c>
      <c r="F36590" t="str">
        <f>VLOOKUP(C36590,pizzas!A:D,3,FALSE)</f>
        <v>S</v>
      </c>
      <c r="G36590">
        <f>VLOOKUP(C36590,pizzas!A:D, 4,FALSE)</f>
        <v>12.75</v>
      </c>
      <c r="H36590" t="str">
        <f>VLOOKUP(E36590,pizza_types!A:C,2,FALSE)</f>
        <v>The Barbecue Chicken Pizza</v>
      </c>
      <c r="I36590" t="str">
        <f>VLOOKUP(E36590,pizza_types!A:D,4,FALSE)</f>
        <v>Barbecued Chicken, Red Peppers, Green Peppers, Tomatoes, Red Onions, Barbecue Sauce</v>
      </c>
      <c r="J36590">
        <f t="shared" si="1714"/>
        <v>12.75</v>
      </c>
      <c r="K36590" t="e">
        <f t="shared" si="1715"/>
        <v>#N/A</v>
      </c>
    </row>
    <row r="36591" spans="1:11" x14ac:dyDescent="0.3">
      <c r="A36591" s="3">
        <v>36590</v>
      </c>
      <c r="B36591" s="10" t="e">
        <f>VLOOKUP(A36591,orders!A:B, 2,FALSE)</f>
        <v>#N/A</v>
      </c>
      <c r="C36591" s="9" t="s">
        <v>17</v>
      </c>
      <c r="D36591" s="4">
        <v>1</v>
      </c>
      <c r="E36591" t="str">
        <f t="shared" si="1713"/>
        <v>ital_cpcllo</v>
      </c>
      <c r="F36591" t="str">
        <f>VLOOKUP(C36591,pizzas!A:D,3,FALSE)</f>
        <v>L</v>
      </c>
      <c r="G36591">
        <f>VLOOKUP(C36591,pizzas!A:D, 4,FALSE)</f>
        <v>20.5</v>
      </c>
      <c r="H36591" t="str">
        <f>VLOOKUP(E36591,pizza_types!A:C,2,FALSE)</f>
        <v>The Italian Capocollo Pizza</v>
      </c>
      <c r="I36591" t="str">
        <f>VLOOKUP(E36591,pizza_types!A:D,4,FALSE)</f>
        <v>Capocollo, Red Peppers, Tomatoes, Goat Cheese, Garlic, Oregano</v>
      </c>
      <c r="J36591">
        <f t="shared" si="1714"/>
        <v>20.5</v>
      </c>
      <c r="K36591" t="e">
        <f t="shared" si="1715"/>
        <v>#N/A</v>
      </c>
    </row>
    <row r="36592" spans="1:11" x14ac:dyDescent="0.3">
      <c r="A36592" s="1">
        <v>36591</v>
      </c>
      <c r="B36592" s="10" t="e">
        <f>VLOOKUP(A36592,orders!A:B, 2,FALSE)</f>
        <v>#N/A</v>
      </c>
      <c r="C36592" s="8" t="s">
        <v>25</v>
      </c>
      <c r="D36592" s="2">
        <v>1</v>
      </c>
      <c r="E36592" t="str">
        <f t="shared" si="1713"/>
        <v>bbq_ckn</v>
      </c>
      <c r="F36592" t="str">
        <f>VLOOKUP(C36592,pizzas!A:D,3,FALSE)</f>
        <v>L</v>
      </c>
      <c r="G36592">
        <f>VLOOKUP(C36592,pizzas!A:D, 4,FALSE)</f>
        <v>20.75</v>
      </c>
      <c r="H36592" t="str">
        <f>VLOOKUP(E36592,pizza_types!A:C,2,FALSE)</f>
        <v>The Barbecue Chicken Pizza</v>
      </c>
      <c r="I36592" t="str">
        <f>VLOOKUP(E36592,pizza_types!A:D,4,FALSE)</f>
        <v>Barbecued Chicken, Red Peppers, Green Peppers, Tomatoes, Red Onions, Barbecue Sauce</v>
      </c>
      <c r="J36592">
        <f t="shared" si="1714"/>
        <v>20.75</v>
      </c>
      <c r="K36592" t="e">
        <f t="shared" si="1715"/>
        <v>#N/A</v>
      </c>
    </row>
    <row r="36593" spans="1:11" x14ac:dyDescent="0.3">
      <c r="A36593" s="3">
        <v>36592</v>
      </c>
      <c r="B36593" s="10" t="e">
        <f>VLOOKUP(A36593,orders!A:B, 2,FALSE)</f>
        <v>#N/A</v>
      </c>
      <c r="C36593" s="9" t="s">
        <v>31</v>
      </c>
      <c r="D36593" s="4">
        <v>1</v>
      </c>
      <c r="E36593" t="str">
        <f t="shared" si="1713"/>
        <v>big_meat</v>
      </c>
      <c r="F36593" t="str">
        <f>VLOOKUP(C36593,pizzas!A:D,3,FALSE)</f>
        <v>S</v>
      </c>
      <c r="G36593">
        <f>VLOOKUP(C36593,pizzas!A:D, 4,FALSE)</f>
        <v>12</v>
      </c>
      <c r="H36593" t="str">
        <f>VLOOKUP(E36593,pizza_types!A:C,2,FALSE)</f>
        <v>The Big Meat Pizza</v>
      </c>
      <c r="I36593" t="str">
        <f>VLOOKUP(E36593,pizza_types!A:D,4,FALSE)</f>
        <v>Bacon, Pepperoni, Italian Sausage, Chorizo Sausage</v>
      </c>
      <c r="J36593">
        <f t="shared" si="1714"/>
        <v>12</v>
      </c>
      <c r="K36593" t="e">
        <f t="shared" si="1715"/>
        <v>#N/A</v>
      </c>
    </row>
    <row r="36594" spans="1:11" x14ac:dyDescent="0.3">
      <c r="A36594" s="1">
        <v>36593</v>
      </c>
      <c r="B36594" s="10" t="e">
        <f>VLOOKUP(A36594,orders!A:B, 2,FALSE)</f>
        <v>#N/A</v>
      </c>
      <c r="C36594" s="8" t="s">
        <v>87</v>
      </c>
      <c r="D36594" s="2">
        <v>1</v>
      </c>
      <c r="E36594" t="str">
        <f t="shared" si="1713"/>
        <v>brie_carre</v>
      </c>
      <c r="F36594" t="str">
        <f>VLOOKUP(C36594,pizzas!A:D,3,FALSE)</f>
        <v>S</v>
      </c>
      <c r="G36594">
        <f>VLOOKUP(C36594,pizzas!A:D, 4,FALSE)</f>
        <v>23.65</v>
      </c>
      <c r="H36594" t="str">
        <f>VLOOKUP(E36594,pizza_types!A:C,2,FALSE)</f>
        <v>The Brie Carre Pizza</v>
      </c>
      <c r="I36594" t="str">
        <f>VLOOKUP(E36594,pizza_types!A:D,4,FALSE)</f>
        <v>Brie Carre Cheese, Prosciutto, Caramelized Onions, Pears, Thyme, Garlic</v>
      </c>
      <c r="J36594">
        <f t="shared" si="1714"/>
        <v>23.65</v>
      </c>
      <c r="K36594" t="e">
        <f t="shared" si="1715"/>
        <v>#N/A</v>
      </c>
    </row>
    <row r="36595" spans="1:11" x14ac:dyDescent="0.3">
      <c r="A36595" s="3">
        <v>36594</v>
      </c>
      <c r="B36595" s="10" t="e">
        <f>VLOOKUP(A36595,orders!A:B, 2,FALSE)</f>
        <v>#N/A</v>
      </c>
      <c r="C36595" s="9" t="s">
        <v>72</v>
      </c>
      <c r="D36595" s="4">
        <v>1</v>
      </c>
      <c r="E36595" t="str">
        <f t="shared" si="1713"/>
        <v>spicy_ital</v>
      </c>
      <c r="F36595" t="str">
        <f>VLOOKUP(C36595,pizzas!A:D,3,FALSE)</f>
        <v>S</v>
      </c>
      <c r="G36595">
        <f>VLOOKUP(C36595,pizzas!A:D, 4,FALSE)</f>
        <v>12.5</v>
      </c>
      <c r="H36595" t="str">
        <f>VLOOKUP(E36595,pizza_types!A:C,2,FALSE)</f>
        <v>The Spicy Italian Pizza</v>
      </c>
      <c r="I36595" t="str">
        <f>VLOOKUP(E36595,pizza_types!A:D,4,FALSE)</f>
        <v>Capocollo, Tomatoes, Goat Cheese, Artichokes, Peperoncini verdi, Garlic</v>
      </c>
      <c r="J36595">
        <f t="shared" si="1714"/>
        <v>12.5</v>
      </c>
      <c r="K36595" t="e">
        <f t="shared" si="1715"/>
        <v>#N/A</v>
      </c>
    </row>
    <row r="36596" spans="1:11" x14ac:dyDescent="0.3">
      <c r="A36596" s="1">
        <v>36595</v>
      </c>
      <c r="B36596" s="10" t="e">
        <f>VLOOKUP(A36596,orders!A:B, 2,FALSE)</f>
        <v>#N/A</v>
      </c>
      <c r="C36596" s="8" t="s">
        <v>85</v>
      </c>
      <c r="D36596" s="2">
        <v>1</v>
      </c>
      <c r="E36596" t="str">
        <f t="shared" si="1713"/>
        <v>napolitana</v>
      </c>
      <c r="F36596" t="str">
        <f>VLOOKUP(C36596,pizzas!A:D,3,FALSE)</f>
        <v>M</v>
      </c>
      <c r="G36596">
        <f>VLOOKUP(C36596,pizzas!A:D, 4,FALSE)</f>
        <v>16</v>
      </c>
      <c r="H36596" t="str">
        <f>VLOOKUP(E36596,pizza_types!A:C,2,FALSE)</f>
        <v>The Napolitana Pizza</v>
      </c>
      <c r="I36596" t="str">
        <f>VLOOKUP(E36596,pizza_types!A:D,4,FALSE)</f>
        <v>Tomatoes, Anchovies, Green Olives, Red Onions, Garlic</v>
      </c>
      <c r="J36596">
        <f t="shared" si="1714"/>
        <v>16</v>
      </c>
      <c r="K36596" t="e">
        <f t="shared" si="1715"/>
        <v>#N/A</v>
      </c>
    </row>
    <row r="36597" spans="1:11" x14ac:dyDescent="0.3">
      <c r="A36597" s="3">
        <v>36596</v>
      </c>
      <c r="B36597" s="10" t="e">
        <f>VLOOKUP(A36597,orders!A:B, 2,FALSE)</f>
        <v>#N/A</v>
      </c>
      <c r="C36597" s="9" t="s">
        <v>60</v>
      </c>
      <c r="D36597" s="4">
        <v>1</v>
      </c>
      <c r="E36597" t="str">
        <f t="shared" si="1713"/>
        <v>thai_ckn</v>
      </c>
      <c r="F36597" t="str">
        <f>VLOOKUP(C36597,pizzas!A:D,3,FALSE)</f>
        <v>M</v>
      </c>
      <c r="G36597">
        <f>VLOOKUP(C36597,pizzas!A:D, 4,FALSE)</f>
        <v>16.75</v>
      </c>
      <c r="H36597" t="str">
        <f>VLOOKUP(E36597,pizza_types!A:C,2,FALSE)</f>
        <v>The Thai Chicken Pizza</v>
      </c>
      <c r="I36597" t="str">
        <f>VLOOKUP(E36597,pizza_types!A:D,4,FALSE)</f>
        <v>Chicken, Pineapple, Tomatoes, Red Peppers, Thai Sweet Chilli Sauce</v>
      </c>
      <c r="J36597">
        <f t="shared" si="1714"/>
        <v>16.75</v>
      </c>
      <c r="K36597" t="e">
        <f t="shared" si="1715"/>
        <v>#N/A</v>
      </c>
    </row>
    <row r="36598" spans="1:11" x14ac:dyDescent="0.3">
      <c r="A36598" s="1">
        <v>36597</v>
      </c>
      <c r="B36598" s="10" t="e">
        <f>VLOOKUP(A36598,orders!A:B, 2,FALSE)</f>
        <v>#N/A</v>
      </c>
      <c r="C36598" s="8" t="s">
        <v>73</v>
      </c>
      <c r="D36598" s="2">
        <v>1</v>
      </c>
      <c r="E36598" t="str">
        <f t="shared" si="1713"/>
        <v>thai_ckn</v>
      </c>
      <c r="F36598" t="str">
        <f>VLOOKUP(C36598,pizzas!A:D,3,FALSE)</f>
        <v>S</v>
      </c>
      <c r="G36598">
        <f>VLOOKUP(C36598,pizzas!A:D, 4,FALSE)</f>
        <v>12.75</v>
      </c>
      <c r="H36598" t="str">
        <f>VLOOKUP(E36598,pizza_types!A:C,2,FALSE)</f>
        <v>The Thai Chicken Pizza</v>
      </c>
      <c r="I36598" t="str">
        <f>VLOOKUP(E36598,pizza_types!A:D,4,FALSE)</f>
        <v>Chicken, Pineapple, Tomatoes, Red Peppers, Thai Sweet Chilli Sauce</v>
      </c>
      <c r="J36598">
        <f t="shared" si="1714"/>
        <v>12.75</v>
      </c>
      <c r="K36598" t="e">
        <f t="shared" si="1715"/>
        <v>#N/A</v>
      </c>
    </row>
    <row r="36599" spans="1:11" x14ac:dyDescent="0.3">
      <c r="A36599" s="3">
        <v>36598</v>
      </c>
      <c r="B36599" s="10" t="e">
        <f>VLOOKUP(A36599,orders!A:B, 2,FALSE)</f>
        <v>#N/A</v>
      </c>
      <c r="C36599" s="9" t="s">
        <v>61</v>
      </c>
      <c r="D36599" s="4">
        <v>1</v>
      </c>
      <c r="E36599" t="str">
        <f t="shared" si="1713"/>
        <v>classic_dlx</v>
      </c>
      <c r="F36599" t="str">
        <f>VLOOKUP(C36599,pizzas!A:D,3,FALSE)</f>
        <v>L</v>
      </c>
      <c r="G36599">
        <f>VLOOKUP(C36599,pizzas!A:D, 4,FALSE)</f>
        <v>20.5</v>
      </c>
      <c r="H36599" t="str">
        <f>VLOOKUP(E36599,pizza_types!A:C,2,FALSE)</f>
        <v>The Classic Deluxe Pizza</v>
      </c>
      <c r="I36599" t="str">
        <f>VLOOKUP(E36599,pizza_types!A:D,4,FALSE)</f>
        <v>Pepperoni, Mushrooms, Red Onions, Red Peppers, Bacon</v>
      </c>
      <c r="J36599">
        <f t="shared" si="1714"/>
        <v>20.5</v>
      </c>
      <c r="K36599" t="e">
        <f t="shared" si="1715"/>
        <v>#N/A</v>
      </c>
    </row>
    <row r="36600" spans="1:11" x14ac:dyDescent="0.3">
      <c r="A36600" s="1">
        <v>36599</v>
      </c>
      <c r="B36600" s="10" t="e">
        <f>VLOOKUP(A36600,orders!A:B, 2,FALSE)</f>
        <v>#N/A</v>
      </c>
      <c r="C36600" s="8" t="s">
        <v>58</v>
      </c>
      <c r="D36600" s="2">
        <v>1</v>
      </c>
      <c r="E36600" t="str">
        <f t="shared" si="1713"/>
        <v>peppr_salami</v>
      </c>
      <c r="F36600" t="str">
        <f>VLOOKUP(C36600,pizzas!A:D,3,FALSE)</f>
        <v>L</v>
      </c>
      <c r="G36600">
        <f>VLOOKUP(C36600,pizzas!A:D, 4,FALSE)</f>
        <v>20.75</v>
      </c>
      <c r="H36600" t="str">
        <f>VLOOKUP(E36600,pizza_types!A:C,2,FALSE)</f>
        <v>The Pepper Salami Pizza</v>
      </c>
      <c r="I36600" t="str">
        <f>VLOOKUP(E36600,pizza_types!A:D,4,FALSE)</f>
        <v>Genoa Salami, Capocollo, Pepperoni, Tomatoes, Asiago Cheese, Garlic</v>
      </c>
      <c r="J36600">
        <f t="shared" si="1714"/>
        <v>20.75</v>
      </c>
      <c r="K36600" t="e">
        <f t="shared" si="1715"/>
        <v>#N/A</v>
      </c>
    </row>
    <row r="36601" spans="1:11" x14ac:dyDescent="0.3">
      <c r="A36601" s="3">
        <v>36600</v>
      </c>
      <c r="B36601" s="10" t="e">
        <f>VLOOKUP(A36601,orders!A:B, 2,FALSE)</f>
        <v>#N/A</v>
      </c>
      <c r="C36601" s="9" t="s">
        <v>72</v>
      </c>
      <c r="D36601" s="4">
        <v>1</v>
      </c>
      <c r="E36601" t="str">
        <f t="shared" si="1713"/>
        <v>spicy_ital</v>
      </c>
      <c r="F36601" t="str">
        <f>VLOOKUP(C36601,pizzas!A:D,3,FALSE)</f>
        <v>S</v>
      </c>
      <c r="G36601">
        <f>VLOOKUP(C36601,pizzas!A:D, 4,FALSE)</f>
        <v>12.5</v>
      </c>
      <c r="H36601" t="str">
        <f>VLOOKUP(E36601,pizza_types!A:C,2,FALSE)</f>
        <v>The Spicy Italian Pizza</v>
      </c>
      <c r="I36601" t="str">
        <f>VLOOKUP(E36601,pizza_types!A:D,4,FALSE)</f>
        <v>Capocollo, Tomatoes, Goat Cheese, Artichokes, Peperoncini verdi, Garlic</v>
      </c>
      <c r="J36601">
        <f t="shared" si="1714"/>
        <v>12.5</v>
      </c>
      <c r="K36601" t="e">
        <f t="shared" si="1715"/>
        <v>#N/A</v>
      </c>
    </row>
    <row r="36602" spans="1:11" x14ac:dyDescent="0.3">
      <c r="A36602" s="1">
        <v>36601</v>
      </c>
      <c r="B36602" s="10" t="e">
        <f>VLOOKUP(A36602,orders!A:B, 2,FALSE)</f>
        <v>#N/A</v>
      </c>
      <c r="C36602" s="8" t="s">
        <v>76</v>
      </c>
      <c r="D36602" s="2">
        <v>1</v>
      </c>
      <c r="E36602" t="str">
        <f t="shared" si="1713"/>
        <v>veggie_veg</v>
      </c>
      <c r="F36602" t="str">
        <f>VLOOKUP(C36602,pizzas!A:D,3,FALSE)</f>
        <v>M</v>
      </c>
      <c r="G36602">
        <f>VLOOKUP(C36602,pizzas!A:D, 4,FALSE)</f>
        <v>16</v>
      </c>
      <c r="H36602" t="str">
        <f>VLOOKUP(E36602,pizza_types!A:C,2,FALSE)</f>
        <v>The Vegetables + Vegetables Pizza</v>
      </c>
      <c r="I36602" t="str">
        <f>VLOOKUP(E36602,pizza_types!A:D,4,FALSE)</f>
        <v>Mushrooms, Tomatoes, Red Peppers, Green Peppers, Red Onions, Zucchini, Spinach, Garlic</v>
      </c>
      <c r="J36602">
        <f t="shared" si="1714"/>
        <v>16</v>
      </c>
      <c r="K36602" t="e">
        <f t="shared" si="1715"/>
        <v>#N/A</v>
      </c>
    </row>
    <row r="36603" spans="1:11" x14ac:dyDescent="0.3">
      <c r="A36603" s="3">
        <v>36602</v>
      </c>
      <c r="B36603" s="10" t="e">
        <f>VLOOKUP(A36603,orders!A:B, 2,FALSE)</f>
        <v>#N/A</v>
      </c>
      <c r="C36603" s="9" t="s">
        <v>45</v>
      </c>
      <c r="D36603" s="4">
        <v>1</v>
      </c>
      <c r="E36603" t="str">
        <f t="shared" si="1713"/>
        <v>bbq_ckn</v>
      </c>
      <c r="F36603" t="str">
        <f>VLOOKUP(C36603,pizzas!A:D,3,FALSE)</f>
        <v>M</v>
      </c>
      <c r="G36603">
        <f>VLOOKUP(C36603,pizzas!A:D, 4,FALSE)</f>
        <v>16.75</v>
      </c>
      <c r="H36603" t="str">
        <f>VLOOKUP(E36603,pizza_types!A:C,2,FALSE)</f>
        <v>The Barbecue Chicken Pizza</v>
      </c>
      <c r="I36603" t="str">
        <f>VLOOKUP(E36603,pizza_types!A:D,4,FALSE)</f>
        <v>Barbecued Chicken, Red Peppers, Green Peppers, Tomatoes, Red Onions, Barbecue Sauce</v>
      </c>
      <c r="J36603">
        <f t="shared" si="1714"/>
        <v>16.75</v>
      </c>
      <c r="K36603" t="e">
        <f t="shared" si="1715"/>
        <v>#N/A</v>
      </c>
    </row>
    <row r="36604" spans="1:11" x14ac:dyDescent="0.3">
      <c r="A36604" s="1">
        <v>36603</v>
      </c>
      <c r="B36604" s="10" t="e">
        <f>VLOOKUP(A36604,orders!A:B, 2,FALSE)</f>
        <v>#N/A</v>
      </c>
      <c r="C36604" s="8" t="s">
        <v>23</v>
      </c>
      <c r="D36604" s="2">
        <v>1</v>
      </c>
      <c r="E36604" t="str">
        <f t="shared" si="1713"/>
        <v>mexicana</v>
      </c>
      <c r="F36604" t="str">
        <f>VLOOKUP(C36604,pizzas!A:D,3,FALSE)</f>
        <v>L</v>
      </c>
      <c r="G36604">
        <f>VLOOKUP(C36604,pizzas!A:D, 4,FALSE)</f>
        <v>20.25</v>
      </c>
      <c r="H36604" t="str">
        <f>VLOOKUP(E36604,pizza_types!A:C,2,FALSE)</f>
        <v>The Mexicana Pizza</v>
      </c>
      <c r="I36604" t="str">
        <f>VLOOKUP(E36604,pizza_types!A:D,4,FALSE)</f>
        <v>Tomatoes, Red Peppers, Jalapeno Peppers, Red Onions, Cilantro, Corn, Chipotle Sauce, Garlic</v>
      </c>
      <c r="J36604">
        <f t="shared" si="1714"/>
        <v>20.25</v>
      </c>
      <c r="K36604" t="e">
        <f t="shared" si="1715"/>
        <v>#N/A</v>
      </c>
    </row>
    <row r="36605" spans="1:11" x14ac:dyDescent="0.3">
      <c r="A36605" s="3">
        <v>36604</v>
      </c>
      <c r="B36605" s="10" t="e">
        <f>VLOOKUP(A36605,orders!A:B, 2,FALSE)</f>
        <v>#N/A</v>
      </c>
      <c r="C36605" s="9" t="s">
        <v>45</v>
      </c>
      <c r="D36605" s="4">
        <v>1</v>
      </c>
      <c r="E36605" t="str">
        <f t="shared" si="1713"/>
        <v>bbq_ckn</v>
      </c>
      <c r="F36605" t="str">
        <f>VLOOKUP(C36605,pizzas!A:D,3,FALSE)</f>
        <v>M</v>
      </c>
      <c r="G36605">
        <f>VLOOKUP(C36605,pizzas!A:D, 4,FALSE)</f>
        <v>16.75</v>
      </c>
      <c r="H36605" t="str">
        <f>VLOOKUP(E36605,pizza_types!A:C,2,FALSE)</f>
        <v>The Barbecue Chicken Pizza</v>
      </c>
      <c r="I36605" t="str">
        <f>VLOOKUP(E36605,pizza_types!A:D,4,FALSE)</f>
        <v>Barbecued Chicken, Red Peppers, Green Peppers, Tomatoes, Red Onions, Barbecue Sauce</v>
      </c>
      <c r="J36605">
        <f t="shared" si="1714"/>
        <v>16.75</v>
      </c>
      <c r="K36605" t="e">
        <f t="shared" si="1715"/>
        <v>#N/A</v>
      </c>
    </row>
    <row r="36606" spans="1:11" x14ac:dyDescent="0.3">
      <c r="A36606" s="1">
        <v>36605</v>
      </c>
      <c r="B36606" s="10" t="e">
        <f>VLOOKUP(A36606,orders!A:B, 2,FALSE)</f>
        <v>#N/A</v>
      </c>
      <c r="C36606" s="8" t="s">
        <v>16</v>
      </c>
      <c r="D36606" s="2">
        <v>1</v>
      </c>
      <c r="E36606" t="str">
        <f t="shared" si="1713"/>
        <v>green_garden</v>
      </c>
      <c r="F36606" t="str">
        <f>VLOOKUP(C36606,pizzas!A:D,3,FALSE)</f>
        <v>S</v>
      </c>
      <c r="G36606">
        <f>VLOOKUP(C36606,pizzas!A:D, 4,FALSE)</f>
        <v>12</v>
      </c>
      <c r="H36606" t="str">
        <f>VLOOKUP(E36606,pizza_types!A:C,2,FALSE)</f>
        <v>The Green Garden Pizza</v>
      </c>
      <c r="I36606" t="str">
        <f>VLOOKUP(E36606,pizza_types!A:D,4,FALSE)</f>
        <v>Spinach, Mushrooms, Tomatoes, Green Olives, Feta Cheese</v>
      </c>
      <c r="J36606">
        <f t="shared" si="1714"/>
        <v>12</v>
      </c>
      <c r="K36606" t="e">
        <f t="shared" si="1715"/>
        <v>#N/A</v>
      </c>
    </row>
    <row r="36607" spans="1:11" x14ac:dyDescent="0.3">
      <c r="A36607" s="3">
        <v>36606</v>
      </c>
      <c r="B36607" s="10" t="e">
        <f>VLOOKUP(A36607,orders!A:B, 2,FALSE)</f>
        <v>#N/A</v>
      </c>
      <c r="C36607" s="9" t="s">
        <v>46</v>
      </c>
      <c r="D36607" s="4">
        <v>1</v>
      </c>
      <c r="E36607" t="str">
        <f t="shared" si="1713"/>
        <v>pepperoni</v>
      </c>
      <c r="F36607" t="str">
        <f>VLOOKUP(C36607,pizzas!A:D,3,FALSE)</f>
        <v>M</v>
      </c>
      <c r="G36607">
        <f>VLOOKUP(C36607,pizzas!A:D, 4,FALSE)</f>
        <v>12.5</v>
      </c>
      <c r="H36607" t="str">
        <f>VLOOKUP(E36607,pizza_types!A:C,2,FALSE)</f>
        <v>The Pepperoni Pizza</v>
      </c>
      <c r="I36607" t="str">
        <f>VLOOKUP(E36607,pizza_types!A:D,4,FALSE)</f>
        <v>Mozzarella Cheese, Pepperoni</v>
      </c>
      <c r="J36607">
        <f t="shared" si="1714"/>
        <v>12.5</v>
      </c>
      <c r="K36607" t="e">
        <f t="shared" si="1715"/>
        <v>#N/A</v>
      </c>
    </row>
    <row r="36608" spans="1:11" x14ac:dyDescent="0.3">
      <c r="A36608" s="1">
        <v>36607</v>
      </c>
      <c r="B36608" s="10" t="e">
        <f>VLOOKUP(A36608,orders!A:B, 2,FALSE)</f>
        <v>#N/A</v>
      </c>
      <c r="C36608" s="8" t="s">
        <v>76</v>
      </c>
      <c r="D36608" s="2">
        <v>1</v>
      </c>
      <c r="E36608" t="str">
        <f t="shared" si="1713"/>
        <v>veggie_veg</v>
      </c>
      <c r="F36608" t="str">
        <f>VLOOKUP(C36608,pizzas!A:D,3,FALSE)</f>
        <v>M</v>
      </c>
      <c r="G36608">
        <f>VLOOKUP(C36608,pizzas!A:D, 4,FALSE)</f>
        <v>16</v>
      </c>
      <c r="H36608" t="str">
        <f>VLOOKUP(E36608,pizza_types!A:C,2,FALSE)</f>
        <v>The Vegetables + Vegetables Pizza</v>
      </c>
      <c r="I36608" t="str">
        <f>VLOOKUP(E36608,pizza_types!A:D,4,FALSE)</f>
        <v>Mushrooms, Tomatoes, Red Peppers, Green Peppers, Red Onions, Zucchini, Spinach, Garlic</v>
      </c>
      <c r="J36608">
        <f t="shared" si="1714"/>
        <v>16</v>
      </c>
      <c r="K36608" t="e">
        <f t="shared" si="1715"/>
        <v>#N/A</v>
      </c>
    </row>
    <row r="36609" spans="1:11" x14ac:dyDescent="0.3">
      <c r="A36609" s="3">
        <v>36608</v>
      </c>
      <c r="B36609" s="10" t="e">
        <f>VLOOKUP(A36609,orders!A:B, 2,FALSE)</f>
        <v>#N/A</v>
      </c>
      <c r="C36609" s="9" t="s">
        <v>12</v>
      </c>
      <c r="D36609" s="4">
        <v>1</v>
      </c>
      <c r="E36609" t="str">
        <f t="shared" si="1713"/>
        <v>bbq_ckn</v>
      </c>
      <c r="F36609" t="str">
        <f>VLOOKUP(C36609,pizzas!A:D,3,FALSE)</f>
        <v>S</v>
      </c>
      <c r="G36609">
        <f>VLOOKUP(C36609,pizzas!A:D, 4,FALSE)</f>
        <v>12.75</v>
      </c>
      <c r="H36609" t="str">
        <f>VLOOKUP(E36609,pizza_types!A:C,2,FALSE)</f>
        <v>The Barbecue Chicken Pizza</v>
      </c>
      <c r="I36609" t="str">
        <f>VLOOKUP(E36609,pizza_types!A:D,4,FALSE)</f>
        <v>Barbecued Chicken, Red Peppers, Green Peppers, Tomatoes, Red Onions, Barbecue Sauce</v>
      </c>
      <c r="J36609">
        <f t="shared" si="1714"/>
        <v>12.75</v>
      </c>
      <c r="K36609" t="e">
        <f t="shared" si="1715"/>
        <v>#N/A</v>
      </c>
    </row>
    <row r="36610" spans="1:11" x14ac:dyDescent="0.3">
      <c r="A36610" s="1">
        <v>36609</v>
      </c>
      <c r="B36610" s="10" t="e">
        <f>VLOOKUP(A36610,orders!A:B, 2,FALSE)</f>
        <v>#N/A</v>
      </c>
      <c r="C36610" s="8" t="s">
        <v>35</v>
      </c>
      <c r="D36610" s="2">
        <v>1</v>
      </c>
      <c r="E36610" t="str">
        <f t="shared" si="1713"/>
        <v>calabrese</v>
      </c>
      <c r="F36610" t="str">
        <f>VLOOKUP(C36610,pizzas!A:D,3,FALSE)</f>
        <v>M</v>
      </c>
      <c r="G36610">
        <f>VLOOKUP(C36610,pizzas!A:D, 4,FALSE)</f>
        <v>16.25</v>
      </c>
      <c r="H36610" t="str">
        <f>VLOOKUP(E36610,pizza_types!A:C,2,FALSE)</f>
        <v>The Calabrese Pizza</v>
      </c>
      <c r="I36610" t="str">
        <f>VLOOKUP(E36610,pizza_types!A:D,4,FALSE)</f>
        <v>‘Nduja Salami, Pancetta, Tomatoes, Red Onions, Friggitello Peppers, Garlic</v>
      </c>
      <c r="J36610">
        <f t="shared" si="1714"/>
        <v>16.25</v>
      </c>
      <c r="K36610" t="e">
        <f t="shared" si="1715"/>
        <v>#N/A</v>
      </c>
    </row>
    <row r="36611" spans="1:11" x14ac:dyDescent="0.3">
      <c r="A36611" s="3">
        <v>36610</v>
      </c>
      <c r="B36611" s="10" t="e">
        <f>VLOOKUP(A36611,orders!A:B, 2,FALSE)</f>
        <v>#N/A</v>
      </c>
      <c r="C36611" s="9" t="s">
        <v>41</v>
      </c>
      <c r="D36611" s="4">
        <v>1</v>
      </c>
      <c r="E36611" t="str">
        <f t="shared" ref="E36611:E36674" si="1716">LEFT(C36611,FIND("@",SUBSTITUTE(C36611,"_","@",LEN(C36611)-LEN(SUBSTITUTE(C36611,"_",""))))-1)</f>
        <v>napolitana</v>
      </c>
      <c r="F36611" t="str">
        <f>VLOOKUP(C36611,pizzas!A:D,3,FALSE)</f>
        <v>L</v>
      </c>
      <c r="G36611">
        <f>VLOOKUP(C36611,pizzas!A:D, 4,FALSE)</f>
        <v>20.5</v>
      </c>
      <c r="H36611" t="str">
        <f>VLOOKUP(E36611,pizza_types!A:C,2,FALSE)</f>
        <v>The Napolitana Pizza</v>
      </c>
      <c r="I36611" t="str">
        <f>VLOOKUP(E36611,pizza_types!A:D,4,FALSE)</f>
        <v>Tomatoes, Anchovies, Green Olives, Red Onions, Garlic</v>
      </c>
      <c r="J36611">
        <f t="shared" ref="J36611:J36674" si="1717">D36611*G36611</f>
        <v>20.5</v>
      </c>
      <c r="K36611" t="e">
        <f t="shared" ref="K36611:K36674" si="1718">TEXT(B36611,"mmmm")</f>
        <v>#N/A</v>
      </c>
    </row>
    <row r="36612" spans="1:11" x14ac:dyDescent="0.3">
      <c r="A36612" s="1">
        <v>36611</v>
      </c>
      <c r="B36612" s="10" t="e">
        <f>VLOOKUP(A36612,orders!A:B, 2,FALSE)</f>
        <v>#N/A</v>
      </c>
      <c r="C36612" s="8" t="s">
        <v>55</v>
      </c>
      <c r="D36612" s="2">
        <v>1</v>
      </c>
      <c r="E36612" t="str">
        <f t="shared" si="1716"/>
        <v>hawaiian</v>
      </c>
      <c r="F36612" t="str">
        <f>VLOOKUP(C36612,pizzas!A:D,3,FALSE)</f>
        <v>S</v>
      </c>
      <c r="G36612">
        <f>VLOOKUP(C36612,pizzas!A:D, 4,FALSE)</f>
        <v>10.5</v>
      </c>
      <c r="H36612" t="str">
        <f>VLOOKUP(E36612,pizza_types!A:C,2,FALSE)</f>
        <v>The Hawaiian Pizza</v>
      </c>
      <c r="I36612" t="str">
        <f>VLOOKUP(E36612,pizza_types!A:D,4,FALSE)</f>
        <v>Sliced Ham, Pineapple, Mozzarella Cheese</v>
      </c>
      <c r="J36612">
        <f t="shared" si="1717"/>
        <v>10.5</v>
      </c>
      <c r="K36612" t="e">
        <f t="shared" si="1718"/>
        <v>#N/A</v>
      </c>
    </row>
    <row r="36613" spans="1:11" x14ac:dyDescent="0.3">
      <c r="A36613" s="3">
        <v>36612</v>
      </c>
      <c r="B36613" s="10" t="e">
        <f>VLOOKUP(A36613,orders!A:B, 2,FALSE)</f>
        <v>#N/A</v>
      </c>
      <c r="C36613" s="9" t="s">
        <v>87</v>
      </c>
      <c r="D36613" s="4">
        <v>1</v>
      </c>
      <c r="E36613" t="str">
        <f t="shared" si="1716"/>
        <v>brie_carre</v>
      </c>
      <c r="F36613" t="str">
        <f>VLOOKUP(C36613,pizzas!A:D,3,FALSE)</f>
        <v>S</v>
      </c>
      <c r="G36613">
        <f>VLOOKUP(C36613,pizzas!A:D, 4,FALSE)</f>
        <v>23.65</v>
      </c>
      <c r="H36613" t="str">
        <f>VLOOKUP(E36613,pizza_types!A:C,2,FALSE)</f>
        <v>The Brie Carre Pizza</v>
      </c>
      <c r="I36613" t="str">
        <f>VLOOKUP(E36613,pizza_types!A:D,4,FALSE)</f>
        <v>Brie Carre Cheese, Prosciutto, Caramelized Onions, Pears, Thyme, Garlic</v>
      </c>
      <c r="J36613">
        <f t="shared" si="1717"/>
        <v>23.65</v>
      </c>
      <c r="K36613" t="e">
        <f t="shared" si="1718"/>
        <v>#N/A</v>
      </c>
    </row>
    <row r="36614" spans="1:11" x14ac:dyDescent="0.3">
      <c r="A36614" s="1">
        <v>36613</v>
      </c>
      <c r="B36614" s="10" t="e">
        <f>VLOOKUP(A36614,orders!A:B, 2,FALSE)</f>
        <v>#N/A</v>
      </c>
      <c r="C36614" s="8" t="s">
        <v>28</v>
      </c>
      <c r="D36614" s="2">
        <v>1</v>
      </c>
      <c r="E36614" t="str">
        <f t="shared" si="1716"/>
        <v>pepperoni</v>
      </c>
      <c r="F36614" t="str">
        <f>VLOOKUP(C36614,pizzas!A:D,3,FALSE)</f>
        <v>L</v>
      </c>
      <c r="G36614">
        <f>VLOOKUP(C36614,pizzas!A:D, 4,FALSE)</f>
        <v>15.25</v>
      </c>
      <c r="H36614" t="str">
        <f>VLOOKUP(E36614,pizza_types!A:C,2,FALSE)</f>
        <v>The Pepperoni Pizza</v>
      </c>
      <c r="I36614" t="str">
        <f>VLOOKUP(E36614,pizza_types!A:D,4,FALSE)</f>
        <v>Mozzarella Cheese, Pepperoni</v>
      </c>
      <c r="J36614">
        <f t="shared" si="1717"/>
        <v>15.25</v>
      </c>
      <c r="K36614" t="e">
        <f t="shared" si="1718"/>
        <v>#N/A</v>
      </c>
    </row>
    <row r="36615" spans="1:11" x14ac:dyDescent="0.3">
      <c r="A36615" s="3">
        <v>36614</v>
      </c>
      <c r="B36615" s="10" t="e">
        <f>VLOOKUP(A36615,orders!A:B, 2,FALSE)</f>
        <v>#N/A</v>
      </c>
      <c r="C36615" s="9" t="s">
        <v>48</v>
      </c>
      <c r="D36615" s="4">
        <v>1</v>
      </c>
      <c r="E36615" t="str">
        <f t="shared" si="1716"/>
        <v>sicilian</v>
      </c>
      <c r="F36615" t="str">
        <f>VLOOKUP(C36615,pizzas!A:D,3,FALSE)</f>
        <v>M</v>
      </c>
      <c r="G36615">
        <f>VLOOKUP(C36615,pizzas!A:D, 4,FALSE)</f>
        <v>16.25</v>
      </c>
      <c r="H36615" t="str">
        <f>VLOOKUP(E36615,pizza_types!A:C,2,FALSE)</f>
        <v>The Sicilian Pizza</v>
      </c>
      <c r="I36615" t="str">
        <f>VLOOKUP(E36615,pizza_types!A:D,4,FALSE)</f>
        <v>Coarse Sicilian Salami, Tomatoes, Green Olives, Luganega Sausage, Onions, Garlic</v>
      </c>
      <c r="J36615">
        <f t="shared" si="1717"/>
        <v>16.25</v>
      </c>
      <c r="K36615" t="e">
        <f t="shared" si="1718"/>
        <v>#N/A</v>
      </c>
    </row>
    <row r="36616" spans="1:11" x14ac:dyDescent="0.3">
      <c r="A36616" s="1">
        <v>36615</v>
      </c>
      <c r="B36616" s="10" t="e">
        <f>VLOOKUP(A36616,orders!A:B, 2,FALSE)</f>
        <v>#N/A</v>
      </c>
      <c r="C36616" s="8" t="s">
        <v>6</v>
      </c>
      <c r="D36616" s="2">
        <v>1</v>
      </c>
      <c r="E36616" t="str">
        <f t="shared" si="1716"/>
        <v>five_cheese</v>
      </c>
      <c r="F36616" t="str">
        <f>VLOOKUP(C36616,pizzas!A:D,3,FALSE)</f>
        <v>L</v>
      </c>
      <c r="G36616">
        <f>VLOOKUP(C36616,pizzas!A:D, 4,FALSE)</f>
        <v>18.5</v>
      </c>
      <c r="H36616" t="str">
        <f>VLOOKUP(E36616,pizza_types!A:C,2,FALSE)</f>
        <v>The Five Cheese Pizza</v>
      </c>
      <c r="I36616" t="str">
        <f>VLOOKUP(E36616,pizza_types!A:D,4,FALSE)</f>
        <v>Mozzarella Cheese, Provolone Cheese, Smoked Gouda Cheese, Romano Cheese, Blue Cheese, Garlic</v>
      </c>
      <c r="J36616">
        <f t="shared" si="1717"/>
        <v>18.5</v>
      </c>
      <c r="K36616" t="e">
        <f t="shared" si="1718"/>
        <v>#N/A</v>
      </c>
    </row>
    <row r="36617" spans="1:11" x14ac:dyDescent="0.3">
      <c r="A36617" s="3">
        <v>36616</v>
      </c>
      <c r="B36617" s="10" t="e">
        <f>VLOOKUP(A36617,orders!A:B, 2,FALSE)</f>
        <v>#N/A</v>
      </c>
      <c r="C36617" s="9" t="s">
        <v>21</v>
      </c>
      <c r="D36617" s="4">
        <v>1</v>
      </c>
      <c r="E36617" t="str">
        <f t="shared" si="1716"/>
        <v>spin_pesto</v>
      </c>
      <c r="F36617" t="str">
        <f>VLOOKUP(C36617,pizzas!A:D,3,FALSE)</f>
        <v>L</v>
      </c>
      <c r="G36617">
        <f>VLOOKUP(C36617,pizzas!A:D, 4,FALSE)</f>
        <v>20.75</v>
      </c>
      <c r="H36617" t="str">
        <f>VLOOKUP(E36617,pizza_types!A:C,2,FALSE)</f>
        <v>The Spinach Pesto Pizza</v>
      </c>
      <c r="I36617" t="str">
        <f>VLOOKUP(E36617,pizza_types!A:D,4,FALSE)</f>
        <v>Spinach, Artichokes, Tomatoes, Sun-dried Tomatoes, Garlic, Pesto Sauce</v>
      </c>
      <c r="J36617">
        <f t="shared" si="1717"/>
        <v>20.75</v>
      </c>
      <c r="K36617" t="e">
        <f t="shared" si="1718"/>
        <v>#N/A</v>
      </c>
    </row>
    <row r="36618" spans="1:11" x14ac:dyDescent="0.3">
      <c r="A36618" s="1">
        <v>36617</v>
      </c>
      <c r="B36618" s="10" t="e">
        <f>VLOOKUP(A36618,orders!A:B, 2,FALSE)</f>
        <v>#N/A</v>
      </c>
      <c r="C36618" s="8" t="s">
        <v>14</v>
      </c>
      <c r="D36618" s="2">
        <v>1</v>
      </c>
      <c r="E36618" t="str">
        <f t="shared" si="1716"/>
        <v>spinach_supr</v>
      </c>
      <c r="F36618" t="str">
        <f>VLOOKUP(C36618,pizzas!A:D,3,FALSE)</f>
        <v>S</v>
      </c>
      <c r="G36618">
        <f>VLOOKUP(C36618,pizzas!A:D, 4,FALSE)</f>
        <v>12.5</v>
      </c>
      <c r="H36618" t="str">
        <f>VLOOKUP(E36618,pizza_types!A:C,2,FALSE)</f>
        <v>The Spinach Supreme Pizza</v>
      </c>
      <c r="I36618" t="str">
        <f>VLOOKUP(E36618,pizza_types!A:D,4,FALSE)</f>
        <v>Spinach, Red Onions, Pepperoni, Tomatoes, Artichokes, Kalamata Olives, Garlic, Asiago Cheese</v>
      </c>
      <c r="J36618">
        <f t="shared" si="1717"/>
        <v>12.5</v>
      </c>
      <c r="K36618" t="e">
        <f t="shared" si="1718"/>
        <v>#N/A</v>
      </c>
    </row>
    <row r="36619" spans="1:11" x14ac:dyDescent="0.3">
      <c r="A36619" s="3">
        <v>36618</v>
      </c>
      <c r="B36619" s="10" t="e">
        <f>VLOOKUP(A36619,orders!A:B, 2,FALSE)</f>
        <v>#N/A</v>
      </c>
      <c r="C36619" s="9" t="s">
        <v>6</v>
      </c>
      <c r="D36619" s="4">
        <v>1</v>
      </c>
      <c r="E36619" t="str">
        <f t="shared" si="1716"/>
        <v>five_cheese</v>
      </c>
      <c r="F36619" t="str">
        <f>VLOOKUP(C36619,pizzas!A:D,3,FALSE)</f>
        <v>L</v>
      </c>
      <c r="G36619">
        <f>VLOOKUP(C36619,pizzas!A:D, 4,FALSE)</f>
        <v>18.5</v>
      </c>
      <c r="H36619" t="str">
        <f>VLOOKUP(E36619,pizza_types!A:C,2,FALSE)</f>
        <v>The Five Cheese Pizza</v>
      </c>
      <c r="I36619" t="str">
        <f>VLOOKUP(E36619,pizza_types!A:D,4,FALSE)</f>
        <v>Mozzarella Cheese, Provolone Cheese, Smoked Gouda Cheese, Romano Cheese, Blue Cheese, Garlic</v>
      </c>
      <c r="J36619">
        <f t="shared" si="1717"/>
        <v>18.5</v>
      </c>
      <c r="K36619" t="e">
        <f t="shared" si="1718"/>
        <v>#N/A</v>
      </c>
    </row>
    <row r="36620" spans="1:11" x14ac:dyDescent="0.3">
      <c r="A36620" s="1">
        <v>36619</v>
      </c>
      <c r="B36620" s="10" t="e">
        <f>VLOOKUP(A36620,orders!A:B, 2,FALSE)</f>
        <v>#N/A</v>
      </c>
      <c r="C36620" s="8" t="s">
        <v>48</v>
      </c>
      <c r="D36620" s="2">
        <v>1</v>
      </c>
      <c r="E36620" t="str">
        <f t="shared" si="1716"/>
        <v>sicilian</v>
      </c>
      <c r="F36620" t="str">
        <f>VLOOKUP(C36620,pizzas!A:D,3,FALSE)</f>
        <v>M</v>
      </c>
      <c r="G36620">
        <f>VLOOKUP(C36620,pizzas!A:D, 4,FALSE)</f>
        <v>16.25</v>
      </c>
      <c r="H36620" t="str">
        <f>VLOOKUP(E36620,pizza_types!A:C,2,FALSE)</f>
        <v>The Sicilian Pizza</v>
      </c>
      <c r="I36620" t="str">
        <f>VLOOKUP(E36620,pizza_types!A:D,4,FALSE)</f>
        <v>Coarse Sicilian Salami, Tomatoes, Green Olives, Luganega Sausage, Onions, Garlic</v>
      </c>
      <c r="J36620">
        <f t="shared" si="1717"/>
        <v>16.25</v>
      </c>
      <c r="K36620" t="e">
        <f t="shared" si="1718"/>
        <v>#N/A</v>
      </c>
    </row>
    <row r="36621" spans="1:11" x14ac:dyDescent="0.3">
      <c r="A36621" s="3">
        <v>36620</v>
      </c>
      <c r="B36621" s="10" t="e">
        <f>VLOOKUP(A36621,orders!A:B, 2,FALSE)</f>
        <v>#N/A</v>
      </c>
      <c r="C36621" s="9" t="s">
        <v>20</v>
      </c>
      <c r="D36621" s="4">
        <v>1</v>
      </c>
      <c r="E36621" t="str">
        <f t="shared" si="1716"/>
        <v>spicy_ital</v>
      </c>
      <c r="F36621" t="str">
        <f>VLOOKUP(C36621,pizzas!A:D,3,FALSE)</f>
        <v>L</v>
      </c>
      <c r="G36621">
        <f>VLOOKUP(C36621,pizzas!A:D, 4,FALSE)</f>
        <v>20.75</v>
      </c>
      <c r="H36621" t="str">
        <f>VLOOKUP(E36621,pizza_types!A:C,2,FALSE)</f>
        <v>The Spicy Italian Pizza</v>
      </c>
      <c r="I36621" t="str">
        <f>VLOOKUP(E36621,pizza_types!A:D,4,FALSE)</f>
        <v>Capocollo, Tomatoes, Goat Cheese, Artichokes, Peperoncini verdi, Garlic</v>
      </c>
      <c r="J36621">
        <f t="shared" si="1717"/>
        <v>20.75</v>
      </c>
      <c r="K36621" t="e">
        <f t="shared" si="1718"/>
        <v>#N/A</v>
      </c>
    </row>
    <row r="36622" spans="1:11" x14ac:dyDescent="0.3">
      <c r="A36622" s="1">
        <v>36621</v>
      </c>
      <c r="B36622" s="10" t="e">
        <f>VLOOKUP(A36622,orders!A:B, 2,FALSE)</f>
        <v>#N/A</v>
      </c>
      <c r="C36622" s="8" t="s">
        <v>63</v>
      </c>
      <c r="D36622" s="2">
        <v>1</v>
      </c>
      <c r="E36622" t="str">
        <f t="shared" si="1716"/>
        <v>the_greek</v>
      </c>
      <c r="F36622" t="str">
        <f>VLOOKUP(C36622,pizzas!A:D,3,FALSE)</f>
        <v>XL</v>
      </c>
      <c r="G36622">
        <f>VLOOKUP(C36622,pizzas!A:D, 4,FALSE)</f>
        <v>25.5</v>
      </c>
      <c r="H36622" t="str">
        <f>VLOOKUP(E36622,pizza_types!A:C,2,FALSE)</f>
        <v>The Greek Pizza</v>
      </c>
      <c r="I36622" t="str">
        <f>VLOOKUP(E36622,pizza_types!A:D,4,FALSE)</f>
        <v>Kalamata Olives, Feta Cheese, Tomatoes, Garlic, Beef Chuck Roast, Red Onions</v>
      </c>
      <c r="J36622">
        <f t="shared" si="1717"/>
        <v>25.5</v>
      </c>
      <c r="K36622" t="e">
        <f t="shared" si="1718"/>
        <v>#N/A</v>
      </c>
    </row>
    <row r="36623" spans="1:11" x14ac:dyDescent="0.3">
      <c r="A36623" s="3">
        <v>36622</v>
      </c>
      <c r="B36623" s="10" t="e">
        <f>VLOOKUP(A36623,orders!A:B, 2,FALSE)</f>
        <v>#N/A</v>
      </c>
      <c r="C36623" s="9" t="s">
        <v>6</v>
      </c>
      <c r="D36623" s="4">
        <v>1</v>
      </c>
      <c r="E36623" t="str">
        <f t="shared" si="1716"/>
        <v>five_cheese</v>
      </c>
      <c r="F36623" t="str">
        <f>VLOOKUP(C36623,pizzas!A:D,3,FALSE)</f>
        <v>L</v>
      </c>
      <c r="G36623">
        <f>VLOOKUP(C36623,pizzas!A:D, 4,FALSE)</f>
        <v>18.5</v>
      </c>
      <c r="H36623" t="str">
        <f>VLOOKUP(E36623,pizza_types!A:C,2,FALSE)</f>
        <v>The Five Cheese Pizza</v>
      </c>
      <c r="I36623" t="str">
        <f>VLOOKUP(E36623,pizza_types!A:D,4,FALSE)</f>
        <v>Mozzarella Cheese, Provolone Cheese, Smoked Gouda Cheese, Romano Cheese, Blue Cheese, Garlic</v>
      </c>
      <c r="J36623">
        <f t="shared" si="1717"/>
        <v>18.5</v>
      </c>
      <c r="K36623" t="e">
        <f t="shared" si="1718"/>
        <v>#N/A</v>
      </c>
    </row>
    <row r="36624" spans="1:11" x14ac:dyDescent="0.3">
      <c r="A36624" s="1">
        <v>36623</v>
      </c>
      <c r="B36624" s="10" t="e">
        <f>VLOOKUP(A36624,orders!A:B, 2,FALSE)</f>
        <v>#N/A</v>
      </c>
      <c r="C36624" s="8" t="s">
        <v>17</v>
      </c>
      <c r="D36624" s="2">
        <v>1</v>
      </c>
      <c r="E36624" t="str">
        <f t="shared" si="1716"/>
        <v>ital_cpcllo</v>
      </c>
      <c r="F36624" t="str">
        <f>VLOOKUP(C36624,pizzas!A:D,3,FALSE)</f>
        <v>L</v>
      </c>
      <c r="G36624">
        <f>VLOOKUP(C36624,pizzas!A:D, 4,FALSE)</f>
        <v>20.5</v>
      </c>
      <c r="H36624" t="str">
        <f>VLOOKUP(E36624,pizza_types!A:C,2,FALSE)</f>
        <v>The Italian Capocollo Pizza</v>
      </c>
      <c r="I36624" t="str">
        <f>VLOOKUP(E36624,pizza_types!A:D,4,FALSE)</f>
        <v>Capocollo, Red Peppers, Tomatoes, Goat Cheese, Garlic, Oregano</v>
      </c>
      <c r="J36624">
        <f t="shared" si="1717"/>
        <v>20.5</v>
      </c>
      <c r="K36624" t="e">
        <f t="shared" si="1718"/>
        <v>#N/A</v>
      </c>
    </row>
    <row r="36625" spans="1:11" x14ac:dyDescent="0.3">
      <c r="A36625" s="3">
        <v>36624</v>
      </c>
      <c r="B36625" s="10" t="e">
        <f>VLOOKUP(A36625,orders!A:B, 2,FALSE)</f>
        <v>#N/A</v>
      </c>
      <c r="C36625" s="9" t="s">
        <v>46</v>
      </c>
      <c r="D36625" s="4">
        <v>1</v>
      </c>
      <c r="E36625" t="str">
        <f t="shared" si="1716"/>
        <v>pepperoni</v>
      </c>
      <c r="F36625" t="str">
        <f>VLOOKUP(C36625,pizzas!A:D,3,FALSE)</f>
        <v>M</v>
      </c>
      <c r="G36625">
        <f>VLOOKUP(C36625,pizzas!A:D, 4,FALSE)</f>
        <v>12.5</v>
      </c>
      <c r="H36625" t="str">
        <f>VLOOKUP(E36625,pizza_types!A:C,2,FALSE)</f>
        <v>The Pepperoni Pizza</v>
      </c>
      <c r="I36625" t="str">
        <f>VLOOKUP(E36625,pizza_types!A:D,4,FALSE)</f>
        <v>Mozzarella Cheese, Pepperoni</v>
      </c>
      <c r="J36625">
        <f t="shared" si="1717"/>
        <v>12.5</v>
      </c>
      <c r="K36625" t="e">
        <f t="shared" si="1718"/>
        <v>#N/A</v>
      </c>
    </row>
    <row r="36626" spans="1:11" x14ac:dyDescent="0.3">
      <c r="A36626" s="1">
        <v>36625</v>
      </c>
      <c r="B36626" s="10" t="e">
        <f>VLOOKUP(A36626,orders!A:B, 2,FALSE)</f>
        <v>#N/A</v>
      </c>
      <c r="C36626" s="8" t="s">
        <v>86</v>
      </c>
      <c r="D36626" s="2">
        <v>1</v>
      </c>
      <c r="E36626" t="str">
        <f t="shared" si="1716"/>
        <v>spin_pesto</v>
      </c>
      <c r="F36626" t="str">
        <f>VLOOKUP(C36626,pizzas!A:D,3,FALSE)</f>
        <v>M</v>
      </c>
      <c r="G36626">
        <f>VLOOKUP(C36626,pizzas!A:D, 4,FALSE)</f>
        <v>16.5</v>
      </c>
      <c r="H36626" t="str">
        <f>VLOOKUP(E36626,pizza_types!A:C,2,FALSE)</f>
        <v>The Spinach Pesto Pizza</v>
      </c>
      <c r="I36626" t="str">
        <f>VLOOKUP(E36626,pizza_types!A:D,4,FALSE)</f>
        <v>Spinach, Artichokes, Tomatoes, Sun-dried Tomatoes, Garlic, Pesto Sauce</v>
      </c>
      <c r="J36626">
        <f t="shared" si="1717"/>
        <v>16.5</v>
      </c>
      <c r="K36626" t="e">
        <f t="shared" si="1718"/>
        <v>#N/A</v>
      </c>
    </row>
    <row r="36627" spans="1:11" x14ac:dyDescent="0.3">
      <c r="A36627" s="3">
        <v>36626</v>
      </c>
      <c r="B36627" s="10" t="e">
        <f>VLOOKUP(A36627,orders!A:B, 2,FALSE)</f>
        <v>#N/A</v>
      </c>
      <c r="C36627" s="9" t="s">
        <v>9</v>
      </c>
      <c r="D36627" s="4">
        <v>1</v>
      </c>
      <c r="E36627" t="str">
        <f t="shared" si="1716"/>
        <v>thai_ckn</v>
      </c>
      <c r="F36627" t="str">
        <f>VLOOKUP(C36627,pizzas!A:D,3,FALSE)</f>
        <v>L</v>
      </c>
      <c r="G36627">
        <f>VLOOKUP(C36627,pizzas!A:D, 4,FALSE)</f>
        <v>20.75</v>
      </c>
      <c r="H36627" t="str">
        <f>VLOOKUP(E36627,pizza_types!A:C,2,FALSE)</f>
        <v>The Thai Chicken Pizza</v>
      </c>
      <c r="I36627" t="str">
        <f>VLOOKUP(E36627,pizza_types!A:D,4,FALSE)</f>
        <v>Chicken, Pineapple, Tomatoes, Red Peppers, Thai Sweet Chilli Sauce</v>
      </c>
      <c r="J36627">
        <f t="shared" si="1717"/>
        <v>20.75</v>
      </c>
      <c r="K36627" t="e">
        <f t="shared" si="1718"/>
        <v>#N/A</v>
      </c>
    </row>
    <row r="36628" spans="1:11" x14ac:dyDescent="0.3">
      <c r="A36628" s="1">
        <v>36627</v>
      </c>
      <c r="B36628" s="10" t="e">
        <f>VLOOKUP(A36628,orders!A:B, 2,FALSE)</f>
        <v>#N/A</v>
      </c>
      <c r="C36628" s="8" t="s">
        <v>81</v>
      </c>
      <c r="D36628" s="2">
        <v>1</v>
      </c>
      <c r="E36628" t="str">
        <f t="shared" si="1716"/>
        <v>ital_veggie</v>
      </c>
      <c r="F36628" t="str">
        <f>VLOOKUP(C36628,pizzas!A:D,3,FALSE)</f>
        <v>M</v>
      </c>
      <c r="G36628">
        <f>VLOOKUP(C36628,pizzas!A:D, 4,FALSE)</f>
        <v>16.75</v>
      </c>
      <c r="H36628" t="str">
        <f>VLOOKUP(E36628,pizza_types!A:C,2,FALSE)</f>
        <v>The Italian Vegetables Pizza</v>
      </c>
      <c r="I36628" t="str">
        <f>VLOOKUP(E36628,pizza_types!A:D,4,FALSE)</f>
        <v>Eggplant, Artichokes, Tomatoes, Zucchini, Red Peppers, Garlic, Pesto Sauce</v>
      </c>
      <c r="J36628">
        <f t="shared" si="1717"/>
        <v>16.75</v>
      </c>
      <c r="K36628" t="e">
        <f t="shared" si="1718"/>
        <v>#N/A</v>
      </c>
    </row>
    <row r="36629" spans="1:11" x14ac:dyDescent="0.3">
      <c r="A36629" s="3">
        <v>36628</v>
      </c>
      <c r="B36629" s="10" t="e">
        <f>VLOOKUP(A36629,orders!A:B, 2,FALSE)</f>
        <v>#N/A</v>
      </c>
      <c r="C36629" s="9" t="s">
        <v>54</v>
      </c>
      <c r="D36629" s="4">
        <v>1</v>
      </c>
      <c r="E36629" t="str">
        <f t="shared" si="1716"/>
        <v>pep_msh_pep</v>
      </c>
      <c r="F36629" t="str">
        <f>VLOOKUP(C36629,pizzas!A:D,3,FALSE)</f>
        <v>L</v>
      </c>
      <c r="G36629">
        <f>VLOOKUP(C36629,pizzas!A:D, 4,FALSE)</f>
        <v>17.5</v>
      </c>
      <c r="H36629" t="str">
        <f>VLOOKUP(E36629,pizza_types!A:C,2,FALSE)</f>
        <v>The Pepperoni, Mushroom, and Peppers Pizza</v>
      </c>
      <c r="I36629" t="str">
        <f>VLOOKUP(E36629,pizza_types!A:D,4,FALSE)</f>
        <v>Pepperoni, Mushrooms, Green Peppers</v>
      </c>
      <c r="J36629">
        <f t="shared" si="1717"/>
        <v>17.5</v>
      </c>
      <c r="K36629" t="e">
        <f t="shared" si="1718"/>
        <v>#N/A</v>
      </c>
    </row>
    <row r="36630" spans="1:11" x14ac:dyDescent="0.3">
      <c r="A36630" s="1">
        <v>36629</v>
      </c>
      <c r="B36630" s="10" t="e">
        <f>VLOOKUP(A36630,orders!A:B, 2,FALSE)</f>
        <v>#N/A</v>
      </c>
      <c r="C36630" s="8" t="s">
        <v>24</v>
      </c>
      <c r="D36630" s="2">
        <v>1</v>
      </c>
      <c r="E36630" t="str">
        <f t="shared" si="1716"/>
        <v>southw_ckn</v>
      </c>
      <c r="F36630" t="str">
        <f>VLOOKUP(C36630,pizzas!A:D,3,FALSE)</f>
        <v>L</v>
      </c>
      <c r="G36630">
        <f>VLOOKUP(C36630,pizzas!A:D, 4,FALSE)</f>
        <v>20.75</v>
      </c>
      <c r="H36630" t="str">
        <f>VLOOKUP(E36630,pizza_types!A:C,2,FALSE)</f>
        <v>The Southwest Chicken Pizza</v>
      </c>
      <c r="I36630" t="str">
        <f>VLOOKUP(E36630,pizza_types!A:D,4,FALSE)</f>
        <v>Chicken, Tomatoes, Red Peppers, Red Onions, Jalapeno Peppers, Corn, Cilantro, Chipotle Sauce</v>
      </c>
      <c r="J36630">
        <f t="shared" si="1717"/>
        <v>20.75</v>
      </c>
      <c r="K36630" t="e">
        <f t="shared" si="1718"/>
        <v>#N/A</v>
      </c>
    </row>
    <row r="36631" spans="1:11" x14ac:dyDescent="0.3">
      <c r="A36631" s="3">
        <v>36630</v>
      </c>
      <c r="B36631" s="10" t="e">
        <f>VLOOKUP(A36631,orders!A:B, 2,FALSE)</f>
        <v>#N/A</v>
      </c>
      <c r="C36631" s="9" t="s">
        <v>20</v>
      </c>
      <c r="D36631" s="4">
        <v>1</v>
      </c>
      <c r="E36631" t="str">
        <f t="shared" si="1716"/>
        <v>spicy_ital</v>
      </c>
      <c r="F36631" t="str">
        <f>VLOOKUP(C36631,pizzas!A:D,3,FALSE)</f>
        <v>L</v>
      </c>
      <c r="G36631">
        <f>VLOOKUP(C36631,pizzas!A:D, 4,FALSE)</f>
        <v>20.75</v>
      </c>
      <c r="H36631" t="str">
        <f>VLOOKUP(E36631,pizza_types!A:C,2,FALSE)</f>
        <v>The Spicy Italian Pizza</v>
      </c>
      <c r="I36631" t="str">
        <f>VLOOKUP(E36631,pizza_types!A:D,4,FALSE)</f>
        <v>Capocollo, Tomatoes, Goat Cheese, Artichokes, Peperoncini verdi, Garlic</v>
      </c>
      <c r="J36631">
        <f t="shared" si="1717"/>
        <v>20.75</v>
      </c>
      <c r="K36631" t="e">
        <f t="shared" si="1718"/>
        <v>#N/A</v>
      </c>
    </row>
    <row r="36632" spans="1:11" x14ac:dyDescent="0.3">
      <c r="A36632" s="1">
        <v>36631</v>
      </c>
      <c r="B36632" s="10" t="e">
        <f>VLOOKUP(A36632,orders!A:B, 2,FALSE)</f>
        <v>#N/A</v>
      </c>
      <c r="C36632" s="8" t="s">
        <v>40</v>
      </c>
      <c r="D36632" s="2">
        <v>1</v>
      </c>
      <c r="E36632" t="str">
        <f t="shared" si="1716"/>
        <v>spinach_fet</v>
      </c>
      <c r="F36632" t="str">
        <f>VLOOKUP(C36632,pizzas!A:D,3,FALSE)</f>
        <v>L</v>
      </c>
      <c r="G36632">
        <f>VLOOKUP(C36632,pizzas!A:D, 4,FALSE)</f>
        <v>20.25</v>
      </c>
      <c r="H36632" t="str">
        <f>VLOOKUP(E36632,pizza_types!A:C,2,FALSE)</f>
        <v>The Spinach and Feta Pizza</v>
      </c>
      <c r="I36632" t="str">
        <f>VLOOKUP(E36632,pizza_types!A:D,4,FALSE)</f>
        <v>Spinach, Mushrooms, Red Onions, Feta Cheese, Garlic</v>
      </c>
      <c r="J36632">
        <f t="shared" si="1717"/>
        <v>20.25</v>
      </c>
      <c r="K36632" t="e">
        <f t="shared" si="1718"/>
        <v>#N/A</v>
      </c>
    </row>
    <row r="36633" spans="1:11" x14ac:dyDescent="0.3">
      <c r="A36633" s="3">
        <v>36632</v>
      </c>
      <c r="B36633" s="10" t="e">
        <f>VLOOKUP(A36633,orders!A:B, 2,FALSE)</f>
        <v>#N/A</v>
      </c>
      <c r="C36633" s="9" t="s">
        <v>5</v>
      </c>
      <c r="D36633" s="4">
        <v>1</v>
      </c>
      <c r="E36633" t="str">
        <f t="shared" si="1716"/>
        <v>classic_dlx</v>
      </c>
      <c r="F36633" t="str">
        <f>VLOOKUP(C36633,pizzas!A:D,3,FALSE)</f>
        <v>M</v>
      </c>
      <c r="G36633">
        <f>VLOOKUP(C36633,pizzas!A:D, 4,FALSE)</f>
        <v>16</v>
      </c>
      <c r="H36633" t="str">
        <f>VLOOKUP(E36633,pizza_types!A:C,2,FALSE)</f>
        <v>The Classic Deluxe Pizza</v>
      </c>
      <c r="I36633" t="str">
        <f>VLOOKUP(E36633,pizza_types!A:D,4,FALSE)</f>
        <v>Pepperoni, Mushrooms, Red Onions, Red Peppers, Bacon</v>
      </c>
      <c r="J36633">
        <f t="shared" si="1717"/>
        <v>16</v>
      </c>
      <c r="K36633" t="e">
        <f t="shared" si="1718"/>
        <v>#N/A</v>
      </c>
    </row>
    <row r="36634" spans="1:11" x14ac:dyDescent="0.3">
      <c r="A36634" s="1">
        <v>36633</v>
      </c>
      <c r="B36634" s="10" t="e">
        <f>VLOOKUP(A36634,orders!A:B, 2,FALSE)</f>
        <v>#N/A</v>
      </c>
      <c r="C36634" s="8" t="s">
        <v>28</v>
      </c>
      <c r="D36634" s="2">
        <v>1</v>
      </c>
      <c r="E36634" t="str">
        <f t="shared" si="1716"/>
        <v>pepperoni</v>
      </c>
      <c r="F36634" t="str">
        <f>VLOOKUP(C36634,pizzas!A:D,3,FALSE)</f>
        <v>L</v>
      </c>
      <c r="G36634">
        <f>VLOOKUP(C36634,pizzas!A:D, 4,FALSE)</f>
        <v>15.25</v>
      </c>
      <c r="H36634" t="str">
        <f>VLOOKUP(E36634,pizza_types!A:C,2,FALSE)</f>
        <v>The Pepperoni Pizza</v>
      </c>
      <c r="I36634" t="str">
        <f>VLOOKUP(E36634,pizza_types!A:D,4,FALSE)</f>
        <v>Mozzarella Cheese, Pepperoni</v>
      </c>
      <c r="J36634">
        <f t="shared" si="1717"/>
        <v>15.25</v>
      </c>
      <c r="K36634" t="e">
        <f t="shared" si="1718"/>
        <v>#N/A</v>
      </c>
    </row>
    <row r="36635" spans="1:11" x14ac:dyDescent="0.3">
      <c r="A36635" s="3">
        <v>36634</v>
      </c>
      <c r="B36635" s="10" t="e">
        <f>VLOOKUP(A36635,orders!A:B, 2,FALSE)</f>
        <v>#N/A</v>
      </c>
      <c r="C36635" s="9" t="s">
        <v>71</v>
      </c>
      <c r="D36635" s="4">
        <v>1</v>
      </c>
      <c r="E36635" t="str">
        <f t="shared" si="1716"/>
        <v>sicilian</v>
      </c>
      <c r="F36635" t="str">
        <f>VLOOKUP(C36635,pizzas!A:D,3,FALSE)</f>
        <v>S</v>
      </c>
      <c r="G36635">
        <f>VLOOKUP(C36635,pizzas!A:D, 4,FALSE)</f>
        <v>12.25</v>
      </c>
      <c r="H36635" t="str">
        <f>VLOOKUP(E36635,pizza_types!A:C,2,FALSE)</f>
        <v>The Sicilian Pizza</v>
      </c>
      <c r="I36635" t="str">
        <f>VLOOKUP(E36635,pizza_types!A:D,4,FALSE)</f>
        <v>Coarse Sicilian Salami, Tomatoes, Green Olives, Luganega Sausage, Onions, Garlic</v>
      </c>
      <c r="J36635">
        <f t="shared" si="1717"/>
        <v>12.25</v>
      </c>
      <c r="K36635" t="e">
        <f t="shared" si="1718"/>
        <v>#N/A</v>
      </c>
    </row>
    <row r="36636" spans="1:11" x14ac:dyDescent="0.3">
      <c r="A36636" s="1">
        <v>36635</v>
      </c>
      <c r="B36636" s="10" t="e">
        <f>VLOOKUP(A36636,orders!A:B, 2,FALSE)</f>
        <v>#N/A</v>
      </c>
      <c r="C36636" s="8" t="s">
        <v>84</v>
      </c>
      <c r="D36636" s="2">
        <v>1</v>
      </c>
      <c r="E36636" t="str">
        <f t="shared" si="1716"/>
        <v>spinach_fet</v>
      </c>
      <c r="F36636" t="str">
        <f>VLOOKUP(C36636,pizzas!A:D,3,FALSE)</f>
        <v>M</v>
      </c>
      <c r="G36636">
        <f>VLOOKUP(C36636,pizzas!A:D, 4,FALSE)</f>
        <v>16</v>
      </c>
      <c r="H36636" t="str">
        <f>VLOOKUP(E36636,pizza_types!A:C,2,FALSE)</f>
        <v>The Spinach and Feta Pizza</v>
      </c>
      <c r="I36636" t="str">
        <f>VLOOKUP(E36636,pizza_types!A:D,4,FALSE)</f>
        <v>Spinach, Mushrooms, Red Onions, Feta Cheese, Garlic</v>
      </c>
      <c r="J36636">
        <f t="shared" si="1717"/>
        <v>16</v>
      </c>
      <c r="K36636" t="e">
        <f t="shared" si="1718"/>
        <v>#N/A</v>
      </c>
    </row>
    <row r="36637" spans="1:11" x14ac:dyDescent="0.3">
      <c r="A36637" s="3">
        <v>36636</v>
      </c>
      <c r="B36637" s="10" t="e">
        <f>VLOOKUP(A36637,orders!A:B, 2,FALSE)</f>
        <v>#N/A</v>
      </c>
      <c r="C36637" s="9" t="s">
        <v>71</v>
      </c>
      <c r="D36637" s="4">
        <v>1</v>
      </c>
      <c r="E36637" t="str">
        <f t="shared" si="1716"/>
        <v>sicilian</v>
      </c>
      <c r="F36637" t="str">
        <f>VLOOKUP(C36637,pizzas!A:D,3,FALSE)</f>
        <v>S</v>
      </c>
      <c r="G36637">
        <f>VLOOKUP(C36637,pizzas!A:D, 4,FALSE)</f>
        <v>12.25</v>
      </c>
      <c r="H36637" t="str">
        <f>VLOOKUP(E36637,pizza_types!A:C,2,FALSE)</f>
        <v>The Sicilian Pizza</v>
      </c>
      <c r="I36637" t="str">
        <f>VLOOKUP(E36637,pizza_types!A:D,4,FALSE)</f>
        <v>Coarse Sicilian Salami, Tomatoes, Green Olives, Luganega Sausage, Onions, Garlic</v>
      </c>
      <c r="J36637">
        <f t="shared" si="1717"/>
        <v>12.25</v>
      </c>
      <c r="K36637" t="e">
        <f t="shared" si="1718"/>
        <v>#N/A</v>
      </c>
    </row>
    <row r="36638" spans="1:11" x14ac:dyDescent="0.3">
      <c r="A36638" s="1">
        <v>36637</v>
      </c>
      <c r="B36638" s="10" t="e">
        <f>VLOOKUP(A36638,orders!A:B, 2,FALSE)</f>
        <v>#N/A</v>
      </c>
      <c r="C36638" s="8" t="s">
        <v>24</v>
      </c>
      <c r="D36638" s="2">
        <v>1</v>
      </c>
      <c r="E36638" t="str">
        <f t="shared" si="1716"/>
        <v>southw_ckn</v>
      </c>
      <c r="F36638" t="str">
        <f>VLOOKUP(C36638,pizzas!A:D,3,FALSE)</f>
        <v>L</v>
      </c>
      <c r="G36638">
        <f>VLOOKUP(C36638,pizzas!A:D, 4,FALSE)</f>
        <v>20.75</v>
      </c>
      <c r="H36638" t="str">
        <f>VLOOKUP(E36638,pizza_types!A:C,2,FALSE)</f>
        <v>The Southwest Chicken Pizza</v>
      </c>
      <c r="I36638" t="str">
        <f>VLOOKUP(E36638,pizza_types!A:D,4,FALSE)</f>
        <v>Chicken, Tomatoes, Red Peppers, Red Onions, Jalapeno Peppers, Corn, Cilantro, Chipotle Sauce</v>
      </c>
      <c r="J36638">
        <f t="shared" si="1717"/>
        <v>20.75</v>
      </c>
      <c r="K36638" t="e">
        <f t="shared" si="1718"/>
        <v>#N/A</v>
      </c>
    </row>
    <row r="36639" spans="1:11" x14ac:dyDescent="0.3">
      <c r="A36639" s="3">
        <v>36638</v>
      </c>
      <c r="B36639" s="10" t="e">
        <f>VLOOKUP(A36639,orders!A:B, 2,FALSE)</f>
        <v>#N/A</v>
      </c>
      <c r="C36639" s="9" t="s">
        <v>31</v>
      </c>
      <c r="D36639" s="4">
        <v>1</v>
      </c>
      <c r="E36639" t="str">
        <f t="shared" si="1716"/>
        <v>big_meat</v>
      </c>
      <c r="F36639" t="str">
        <f>VLOOKUP(C36639,pizzas!A:D,3,FALSE)</f>
        <v>S</v>
      </c>
      <c r="G36639">
        <f>VLOOKUP(C36639,pizzas!A:D, 4,FALSE)</f>
        <v>12</v>
      </c>
      <c r="H36639" t="str">
        <f>VLOOKUP(E36639,pizza_types!A:C,2,FALSE)</f>
        <v>The Big Meat Pizza</v>
      </c>
      <c r="I36639" t="str">
        <f>VLOOKUP(E36639,pizza_types!A:D,4,FALSE)</f>
        <v>Bacon, Pepperoni, Italian Sausage, Chorizo Sausage</v>
      </c>
      <c r="J36639">
        <f t="shared" si="1717"/>
        <v>12</v>
      </c>
      <c r="K36639" t="e">
        <f t="shared" si="1718"/>
        <v>#N/A</v>
      </c>
    </row>
    <row r="36640" spans="1:11" x14ac:dyDescent="0.3">
      <c r="A36640" s="1">
        <v>36639</v>
      </c>
      <c r="B36640" s="10" t="e">
        <f>VLOOKUP(A36640,orders!A:B, 2,FALSE)</f>
        <v>#N/A</v>
      </c>
      <c r="C36640" s="8" t="s">
        <v>24</v>
      </c>
      <c r="D36640" s="2">
        <v>1</v>
      </c>
      <c r="E36640" t="str">
        <f t="shared" si="1716"/>
        <v>southw_ckn</v>
      </c>
      <c r="F36640" t="str">
        <f>VLOOKUP(C36640,pizzas!A:D,3,FALSE)</f>
        <v>L</v>
      </c>
      <c r="G36640">
        <f>VLOOKUP(C36640,pizzas!A:D, 4,FALSE)</f>
        <v>20.75</v>
      </c>
      <c r="H36640" t="str">
        <f>VLOOKUP(E36640,pizza_types!A:C,2,FALSE)</f>
        <v>The Southwest Chicken Pizza</v>
      </c>
      <c r="I36640" t="str">
        <f>VLOOKUP(E36640,pizza_types!A:D,4,FALSE)</f>
        <v>Chicken, Tomatoes, Red Peppers, Red Onions, Jalapeno Peppers, Corn, Cilantro, Chipotle Sauce</v>
      </c>
      <c r="J36640">
        <f t="shared" si="1717"/>
        <v>20.75</v>
      </c>
      <c r="K36640" t="e">
        <f t="shared" si="1718"/>
        <v>#N/A</v>
      </c>
    </row>
    <row r="36641" spans="1:11" x14ac:dyDescent="0.3">
      <c r="A36641" s="3">
        <v>36640</v>
      </c>
      <c r="B36641" s="10" t="e">
        <f>VLOOKUP(A36641,orders!A:B, 2,FALSE)</f>
        <v>#N/A</v>
      </c>
      <c r="C36641" s="9" t="s">
        <v>87</v>
      </c>
      <c r="D36641" s="4">
        <v>1</v>
      </c>
      <c r="E36641" t="str">
        <f t="shared" si="1716"/>
        <v>brie_carre</v>
      </c>
      <c r="F36641" t="str">
        <f>VLOOKUP(C36641,pizzas!A:D,3,FALSE)</f>
        <v>S</v>
      </c>
      <c r="G36641">
        <f>VLOOKUP(C36641,pizzas!A:D, 4,FALSE)</f>
        <v>23.65</v>
      </c>
      <c r="H36641" t="str">
        <f>VLOOKUP(E36641,pizza_types!A:C,2,FALSE)</f>
        <v>The Brie Carre Pizza</v>
      </c>
      <c r="I36641" t="str">
        <f>VLOOKUP(E36641,pizza_types!A:D,4,FALSE)</f>
        <v>Brie Carre Cheese, Prosciutto, Caramelized Onions, Pears, Thyme, Garlic</v>
      </c>
      <c r="J36641">
        <f t="shared" si="1717"/>
        <v>23.65</v>
      </c>
      <c r="K36641" t="e">
        <f t="shared" si="1718"/>
        <v>#N/A</v>
      </c>
    </row>
    <row r="36642" spans="1:11" x14ac:dyDescent="0.3">
      <c r="A36642" s="1">
        <v>36641</v>
      </c>
      <c r="B36642" s="10" t="e">
        <f>VLOOKUP(A36642,orders!A:B, 2,FALSE)</f>
        <v>#N/A</v>
      </c>
      <c r="C36642" s="8" t="s">
        <v>42</v>
      </c>
      <c r="D36642" s="2">
        <v>1</v>
      </c>
      <c r="E36642" t="str">
        <f t="shared" si="1716"/>
        <v>sicilian</v>
      </c>
      <c r="F36642" t="str">
        <f>VLOOKUP(C36642,pizzas!A:D,3,FALSE)</f>
        <v>L</v>
      </c>
      <c r="G36642">
        <f>VLOOKUP(C36642,pizzas!A:D, 4,FALSE)</f>
        <v>20.25</v>
      </c>
      <c r="H36642" t="str">
        <f>VLOOKUP(E36642,pizza_types!A:C,2,FALSE)</f>
        <v>The Sicilian Pizza</v>
      </c>
      <c r="I36642" t="str">
        <f>VLOOKUP(E36642,pizza_types!A:D,4,FALSE)</f>
        <v>Coarse Sicilian Salami, Tomatoes, Green Olives, Luganega Sausage, Onions, Garlic</v>
      </c>
      <c r="J36642">
        <f t="shared" si="1717"/>
        <v>20.25</v>
      </c>
      <c r="K36642" t="e">
        <f t="shared" si="1718"/>
        <v>#N/A</v>
      </c>
    </row>
    <row r="36643" spans="1:11" x14ac:dyDescent="0.3">
      <c r="A36643" s="3">
        <v>36642</v>
      </c>
      <c r="B36643" s="10" t="e">
        <f>VLOOKUP(A36643,orders!A:B, 2,FALSE)</f>
        <v>#N/A</v>
      </c>
      <c r="C36643" s="9" t="s">
        <v>31</v>
      </c>
      <c r="D36643" s="4">
        <v>1</v>
      </c>
      <c r="E36643" t="str">
        <f t="shared" si="1716"/>
        <v>big_meat</v>
      </c>
      <c r="F36643" t="str">
        <f>VLOOKUP(C36643,pizzas!A:D,3,FALSE)</f>
        <v>S</v>
      </c>
      <c r="G36643">
        <f>VLOOKUP(C36643,pizzas!A:D, 4,FALSE)</f>
        <v>12</v>
      </c>
      <c r="H36643" t="str">
        <f>VLOOKUP(E36643,pizza_types!A:C,2,FALSE)</f>
        <v>The Big Meat Pizza</v>
      </c>
      <c r="I36643" t="str">
        <f>VLOOKUP(E36643,pizza_types!A:D,4,FALSE)</f>
        <v>Bacon, Pepperoni, Italian Sausage, Chorizo Sausage</v>
      </c>
      <c r="J36643">
        <f t="shared" si="1717"/>
        <v>12</v>
      </c>
      <c r="K36643" t="e">
        <f t="shared" si="1718"/>
        <v>#N/A</v>
      </c>
    </row>
    <row r="36644" spans="1:11" x14ac:dyDescent="0.3">
      <c r="A36644" s="1">
        <v>36643</v>
      </c>
      <c r="B36644" s="10" t="e">
        <f>VLOOKUP(A36644,orders!A:B, 2,FALSE)</f>
        <v>#N/A</v>
      </c>
      <c r="C36644" s="8" t="s">
        <v>31</v>
      </c>
      <c r="D36644" s="2">
        <v>2</v>
      </c>
      <c r="E36644" t="str">
        <f t="shared" si="1716"/>
        <v>big_meat</v>
      </c>
      <c r="F36644" t="str">
        <f>VLOOKUP(C36644,pizzas!A:D,3,FALSE)</f>
        <v>S</v>
      </c>
      <c r="G36644">
        <f>VLOOKUP(C36644,pizzas!A:D, 4,FALSE)</f>
        <v>12</v>
      </c>
      <c r="H36644" t="str">
        <f>VLOOKUP(E36644,pizza_types!A:C,2,FALSE)</f>
        <v>The Big Meat Pizza</v>
      </c>
      <c r="I36644" t="str">
        <f>VLOOKUP(E36644,pizza_types!A:D,4,FALSE)</f>
        <v>Bacon, Pepperoni, Italian Sausage, Chorizo Sausage</v>
      </c>
      <c r="J36644">
        <f t="shared" si="1717"/>
        <v>24</v>
      </c>
      <c r="K36644" t="e">
        <f t="shared" si="1718"/>
        <v>#N/A</v>
      </c>
    </row>
    <row r="36645" spans="1:11" x14ac:dyDescent="0.3">
      <c r="A36645" s="3">
        <v>36644</v>
      </c>
      <c r="B36645" s="10" t="e">
        <f>VLOOKUP(A36645,orders!A:B, 2,FALSE)</f>
        <v>#N/A</v>
      </c>
      <c r="C36645" s="9" t="s">
        <v>26</v>
      </c>
      <c r="D36645" s="4">
        <v>1</v>
      </c>
      <c r="E36645" t="str">
        <f t="shared" si="1716"/>
        <v>cali_ckn</v>
      </c>
      <c r="F36645" t="str">
        <f>VLOOKUP(C36645,pizzas!A:D,3,FALSE)</f>
        <v>L</v>
      </c>
      <c r="G36645">
        <f>VLOOKUP(C36645,pizzas!A:D, 4,FALSE)</f>
        <v>20.75</v>
      </c>
      <c r="H36645" t="str">
        <f>VLOOKUP(E36645,pizza_types!A:C,2,FALSE)</f>
        <v>The California Chicken Pizza</v>
      </c>
      <c r="I36645" t="str">
        <f>VLOOKUP(E36645,pizza_types!A:D,4,FALSE)</f>
        <v>Chicken, Artichoke, Spinach, Garlic, Jalapeno Peppers, Fontina Cheese, Gouda Cheese</v>
      </c>
      <c r="J36645">
        <f t="shared" si="1717"/>
        <v>20.75</v>
      </c>
      <c r="K36645" t="e">
        <f t="shared" si="1718"/>
        <v>#N/A</v>
      </c>
    </row>
    <row r="36646" spans="1:11" x14ac:dyDescent="0.3">
      <c r="A36646" s="1">
        <v>36645</v>
      </c>
      <c r="B36646" s="10" t="e">
        <f>VLOOKUP(A36646,orders!A:B, 2,FALSE)</f>
        <v>#N/A</v>
      </c>
      <c r="C36646" s="8" t="s">
        <v>29</v>
      </c>
      <c r="D36646" s="2">
        <v>1</v>
      </c>
      <c r="E36646" t="str">
        <f t="shared" si="1716"/>
        <v>cali_ckn</v>
      </c>
      <c r="F36646" t="str">
        <f>VLOOKUP(C36646,pizzas!A:D,3,FALSE)</f>
        <v>S</v>
      </c>
      <c r="G36646">
        <f>VLOOKUP(C36646,pizzas!A:D, 4,FALSE)</f>
        <v>12.75</v>
      </c>
      <c r="H36646" t="str">
        <f>VLOOKUP(E36646,pizza_types!A:C,2,FALSE)</f>
        <v>The California Chicken Pizza</v>
      </c>
      <c r="I36646" t="str">
        <f>VLOOKUP(E36646,pizza_types!A:D,4,FALSE)</f>
        <v>Chicken, Artichoke, Spinach, Garlic, Jalapeno Peppers, Fontina Cheese, Gouda Cheese</v>
      </c>
      <c r="J36646">
        <f t="shared" si="1717"/>
        <v>12.75</v>
      </c>
      <c r="K36646" t="e">
        <f t="shared" si="1718"/>
        <v>#N/A</v>
      </c>
    </row>
    <row r="36647" spans="1:11" x14ac:dyDescent="0.3">
      <c r="A36647" s="3">
        <v>36646</v>
      </c>
      <c r="B36647" s="10" t="e">
        <f>VLOOKUP(A36647,orders!A:B, 2,FALSE)</f>
        <v>#N/A</v>
      </c>
      <c r="C36647" s="9" t="s">
        <v>61</v>
      </c>
      <c r="D36647" s="4">
        <v>1</v>
      </c>
      <c r="E36647" t="str">
        <f t="shared" si="1716"/>
        <v>classic_dlx</v>
      </c>
      <c r="F36647" t="str">
        <f>VLOOKUP(C36647,pizzas!A:D,3,FALSE)</f>
        <v>L</v>
      </c>
      <c r="G36647">
        <f>VLOOKUP(C36647,pizzas!A:D, 4,FALSE)</f>
        <v>20.5</v>
      </c>
      <c r="H36647" t="str">
        <f>VLOOKUP(E36647,pizza_types!A:C,2,FALSE)</f>
        <v>The Classic Deluxe Pizza</v>
      </c>
      <c r="I36647" t="str">
        <f>VLOOKUP(E36647,pizza_types!A:D,4,FALSE)</f>
        <v>Pepperoni, Mushrooms, Red Onions, Red Peppers, Bacon</v>
      </c>
      <c r="J36647">
        <f t="shared" si="1717"/>
        <v>20.5</v>
      </c>
      <c r="K36647" t="e">
        <f t="shared" si="1718"/>
        <v>#N/A</v>
      </c>
    </row>
    <row r="36648" spans="1:11" x14ac:dyDescent="0.3">
      <c r="A36648" s="1">
        <v>36647</v>
      </c>
      <c r="B36648" s="10" t="e">
        <f>VLOOKUP(A36648,orders!A:B, 2,FALSE)</f>
        <v>#N/A</v>
      </c>
      <c r="C36648" s="8" t="s">
        <v>64</v>
      </c>
      <c r="D36648" s="2">
        <v>1</v>
      </c>
      <c r="E36648" t="str">
        <f t="shared" si="1716"/>
        <v>hawaiian</v>
      </c>
      <c r="F36648" t="str">
        <f>VLOOKUP(C36648,pizzas!A:D,3,FALSE)</f>
        <v>L</v>
      </c>
      <c r="G36648">
        <f>VLOOKUP(C36648,pizzas!A:D, 4,FALSE)</f>
        <v>16.5</v>
      </c>
      <c r="H36648" t="str">
        <f>VLOOKUP(E36648,pizza_types!A:C,2,FALSE)</f>
        <v>The Hawaiian Pizza</v>
      </c>
      <c r="I36648" t="str">
        <f>VLOOKUP(E36648,pizza_types!A:D,4,FALSE)</f>
        <v>Sliced Ham, Pineapple, Mozzarella Cheese</v>
      </c>
      <c r="J36648">
        <f t="shared" si="1717"/>
        <v>16.5</v>
      </c>
      <c r="K36648" t="e">
        <f t="shared" si="1718"/>
        <v>#N/A</v>
      </c>
    </row>
    <row r="36649" spans="1:11" x14ac:dyDescent="0.3">
      <c r="A36649" s="3">
        <v>36648</v>
      </c>
      <c r="B36649" s="10" t="e">
        <f>VLOOKUP(A36649,orders!A:B, 2,FALSE)</f>
        <v>#N/A</v>
      </c>
      <c r="C36649" s="9" t="s">
        <v>70</v>
      </c>
      <c r="D36649" s="4">
        <v>1</v>
      </c>
      <c r="E36649" t="str">
        <f t="shared" si="1716"/>
        <v>pep_msh_pep</v>
      </c>
      <c r="F36649" t="str">
        <f>VLOOKUP(C36649,pizzas!A:D,3,FALSE)</f>
        <v>M</v>
      </c>
      <c r="G36649">
        <f>VLOOKUP(C36649,pizzas!A:D, 4,FALSE)</f>
        <v>14.5</v>
      </c>
      <c r="H36649" t="str">
        <f>VLOOKUP(E36649,pizza_types!A:C,2,FALSE)</f>
        <v>The Pepperoni, Mushroom, and Peppers Pizza</v>
      </c>
      <c r="I36649" t="str">
        <f>VLOOKUP(E36649,pizza_types!A:D,4,FALSE)</f>
        <v>Pepperoni, Mushrooms, Green Peppers</v>
      </c>
      <c r="J36649">
        <f t="shared" si="1717"/>
        <v>14.5</v>
      </c>
      <c r="K36649" t="e">
        <f t="shared" si="1718"/>
        <v>#N/A</v>
      </c>
    </row>
    <row r="36650" spans="1:11" x14ac:dyDescent="0.3">
      <c r="A36650" s="1">
        <v>36649</v>
      </c>
      <c r="B36650" s="10" t="e">
        <f>VLOOKUP(A36650,orders!A:B, 2,FALSE)</f>
        <v>#N/A</v>
      </c>
      <c r="C36650" s="8" t="s">
        <v>69</v>
      </c>
      <c r="D36650" s="2">
        <v>1</v>
      </c>
      <c r="E36650" t="str">
        <f t="shared" si="1716"/>
        <v>southw_ckn</v>
      </c>
      <c r="F36650" t="str">
        <f>VLOOKUP(C36650,pizzas!A:D,3,FALSE)</f>
        <v>M</v>
      </c>
      <c r="G36650">
        <f>VLOOKUP(C36650,pizzas!A:D, 4,FALSE)</f>
        <v>16.75</v>
      </c>
      <c r="H36650" t="str">
        <f>VLOOKUP(E36650,pizza_types!A:C,2,FALSE)</f>
        <v>The Southwest Chicken Pizza</v>
      </c>
      <c r="I36650" t="str">
        <f>VLOOKUP(E36650,pizza_types!A:D,4,FALSE)</f>
        <v>Chicken, Tomatoes, Red Peppers, Red Onions, Jalapeno Peppers, Corn, Cilantro, Chipotle Sauce</v>
      </c>
      <c r="J36650">
        <f t="shared" si="1717"/>
        <v>16.75</v>
      </c>
      <c r="K36650" t="e">
        <f t="shared" si="1718"/>
        <v>#N/A</v>
      </c>
    </row>
    <row r="36651" spans="1:11" x14ac:dyDescent="0.3">
      <c r="A36651" s="3">
        <v>36650</v>
      </c>
      <c r="B36651" s="10" t="e">
        <f>VLOOKUP(A36651,orders!A:B, 2,FALSE)</f>
        <v>#N/A</v>
      </c>
      <c r="C36651" s="9" t="s">
        <v>42</v>
      </c>
      <c r="D36651" s="4">
        <v>1</v>
      </c>
      <c r="E36651" t="str">
        <f t="shared" si="1716"/>
        <v>sicilian</v>
      </c>
      <c r="F36651" t="str">
        <f>VLOOKUP(C36651,pizzas!A:D,3,FALSE)</f>
        <v>L</v>
      </c>
      <c r="G36651">
        <f>VLOOKUP(C36651,pizzas!A:D, 4,FALSE)</f>
        <v>20.25</v>
      </c>
      <c r="H36651" t="str">
        <f>VLOOKUP(E36651,pizza_types!A:C,2,FALSE)</f>
        <v>The Sicilian Pizza</v>
      </c>
      <c r="I36651" t="str">
        <f>VLOOKUP(E36651,pizza_types!A:D,4,FALSE)</f>
        <v>Coarse Sicilian Salami, Tomatoes, Green Olives, Luganega Sausage, Onions, Garlic</v>
      </c>
      <c r="J36651">
        <f t="shared" si="1717"/>
        <v>20.25</v>
      </c>
      <c r="K36651" t="e">
        <f t="shared" si="1718"/>
        <v>#N/A</v>
      </c>
    </row>
    <row r="36652" spans="1:11" x14ac:dyDescent="0.3">
      <c r="A36652" s="1">
        <v>36651</v>
      </c>
      <c r="B36652" s="10" t="e">
        <f>VLOOKUP(A36652,orders!A:B, 2,FALSE)</f>
        <v>#N/A</v>
      </c>
      <c r="C36652" s="8" t="s">
        <v>5</v>
      </c>
      <c r="D36652" s="2">
        <v>1</v>
      </c>
      <c r="E36652" t="str">
        <f t="shared" si="1716"/>
        <v>classic_dlx</v>
      </c>
      <c r="F36652" t="str">
        <f>VLOOKUP(C36652,pizzas!A:D,3,FALSE)</f>
        <v>M</v>
      </c>
      <c r="G36652">
        <f>VLOOKUP(C36652,pizzas!A:D, 4,FALSE)</f>
        <v>16</v>
      </c>
      <c r="H36652" t="str">
        <f>VLOOKUP(E36652,pizza_types!A:C,2,FALSE)</f>
        <v>The Classic Deluxe Pizza</v>
      </c>
      <c r="I36652" t="str">
        <f>VLOOKUP(E36652,pizza_types!A:D,4,FALSE)</f>
        <v>Pepperoni, Mushrooms, Red Onions, Red Peppers, Bacon</v>
      </c>
      <c r="J36652">
        <f t="shared" si="1717"/>
        <v>16</v>
      </c>
      <c r="K36652" t="e">
        <f t="shared" si="1718"/>
        <v>#N/A</v>
      </c>
    </row>
    <row r="36653" spans="1:11" x14ac:dyDescent="0.3">
      <c r="A36653" s="3">
        <v>36652</v>
      </c>
      <c r="B36653" s="10" t="e">
        <f>VLOOKUP(A36653,orders!A:B, 2,FALSE)</f>
        <v>#N/A</v>
      </c>
      <c r="C36653" s="9" t="s">
        <v>25</v>
      </c>
      <c r="D36653" s="4">
        <v>1</v>
      </c>
      <c r="E36653" t="str">
        <f t="shared" si="1716"/>
        <v>bbq_ckn</v>
      </c>
      <c r="F36653" t="str">
        <f>VLOOKUP(C36653,pizzas!A:D,3,FALSE)</f>
        <v>L</v>
      </c>
      <c r="G36653">
        <f>VLOOKUP(C36653,pizzas!A:D, 4,FALSE)</f>
        <v>20.75</v>
      </c>
      <c r="H36653" t="str">
        <f>VLOOKUP(E36653,pizza_types!A:C,2,FALSE)</f>
        <v>The Barbecue Chicken Pizza</v>
      </c>
      <c r="I36653" t="str">
        <f>VLOOKUP(E36653,pizza_types!A:D,4,FALSE)</f>
        <v>Barbecued Chicken, Red Peppers, Green Peppers, Tomatoes, Red Onions, Barbecue Sauce</v>
      </c>
      <c r="J36653">
        <f t="shared" si="1717"/>
        <v>20.75</v>
      </c>
      <c r="K36653" t="e">
        <f t="shared" si="1718"/>
        <v>#N/A</v>
      </c>
    </row>
    <row r="36654" spans="1:11" x14ac:dyDescent="0.3">
      <c r="A36654" s="1">
        <v>36653</v>
      </c>
      <c r="B36654" s="10" t="e">
        <f>VLOOKUP(A36654,orders!A:B, 2,FALSE)</f>
        <v>#N/A</v>
      </c>
      <c r="C36654" s="8" t="s">
        <v>31</v>
      </c>
      <c r="D36654" s="2">
        <v>1</v>
      </c>
      <c r="E36654" t="str">
        <f t="shared" si="1716"/>
        <v>big_meat</v>
      </c>
      <c r="F36654" t="str">
        <f>VLOOKUP(C36654,pizzas!A:D,3,FALSE)</f>
        <v>S</v>
      </c>
      <c r="G36654">
        <f>VLOOKUP(C36654,pizzas!A:D, 4,FALSE)</f>
        <v>12</v>
      </c>
      <c r="H36654" t="str">
        <f>VLOOKUP(E36654,pizza_types!A:C,2,FALSE)</f>
        <v>The Big Meat Pizza</v>
      </c>
      <c r="I36654" t="str">
        <f>VLOOKUP(E36654,pizza_types!A:D,4,FALSE)</f>
        <v>Bacon, Pepperoni, Italian Sausage, Chorizo Sausage</v>
      </c>
      <c r="J36654">
        <f t="shared" si="1717"/>
        <v>12</v>
      </c>
      <c r="K36654" t="e">
        <f t="shared" si="1718"/>
        <v>#N/A</v>
      </c>
    </row>
    <row r="36655" spans="1:11" x14ac:dyDescent="0.3">
      <c r="A36655" s="3">
        <v>36654</v>
      </c>
      <c r="B36655" s="10" t="e">
        <f>VLOOKUP(A36655,orders!A:B, 2,FALSE)</f>
        <v>#N/A</v>
      </c>
      <c r="C36655" s="9" t="s">
        <v>69</v>
      </c>
      <c r="D36655" s="4">
        <v>1</v>
      </c>
      <c r="E36655" t="str">
        <f t="shared" si="1716"/>
        <v>southw_ckn</v>
      </c>
      <c r="F36655" t="str">
        <f>VLOOKUP(C36655,pizzas!A:D,3,FALSE)</f>
        <v>M</v>
      </c>
      <c r="G36655">
        <f>VLOOKUP(C36655,pizzas!A:D, 4,FALSE)</f>
        <v>16.75</v>
      </c>
      <c r="H36655" t="str">
        <f>VLOOKUP(E36655,pizza_types!A:C,2,FALSE)</f>
        <v>The Southwest Chicken Pizza</v>
      </c>
      <c r="I36655" t="str">
        <f>VLOOKUP(E36655,pizza_types!A:D,4,FALSE)</f>
        <v>Chicken, Tomatoes, Red Peppers, Red Onions, Jalapeno Peppers, Corn, Cilantro, Chipotle Sauce</v>
      </c>
      <c r="J36655">
        <f t="shared" si="1717"/>
        <v>16.75</v>
      </c>
      <c r="K36655" t="e">
        <f t="shared" si="1718"/>
        <v>#N/A</v>
      </c>
    </row>
    <row r="36656" spans="1:11" x14ac:dyDescent="0.3">
      <c r="A36656" s="1">
        <v>36655</v>
      </c>
      <c r="B36656" s="10" t="e">
        <f>VLOOKUP(A36656,orders!A:B, 2,FALSE)</f>
        <v>#N/A</v>
      </c>
      <c r="C36656" s="8" t="s">
        <v>20</v>
      </c>
      <c r="D36656" s="2">
        <v>1</v>
      </c>
      <c r="E36656" t="str">
        <f t="shared" si="1716"/>
        <v>spicy_ital</v>
      </c>
      <c r="F36656" t="str">
        <f>VLOOKUP(C36656,pizzas!A:D,3,FALSE)</f>
        <v>L</v>
      </c>
      <c r="G36656">
        <f>VLOOKUP(C36656,pizzas!A:D, 4,FALSE)</f>
        <v>20.75</v>
      </c>
      <c r="H36656" t="str">
        <f>VLOOKUP(E36656,pizza_types!A:C,2,FALSE)</f>
        <v>The Spicy Italian Pizza</v>
      </c>
      <c r="I36656" t="str">
        <f>VLOOKUP(E36656,pizza_types!A:D,4,FALSE)</f>
        <v>Capocollo, Tomatoes, Goat Cheese, Artichokes, Peperoncini verdi, Garlic</v>
      </c>
      <c r="J36656">
        <f t="shared" si="1717"/>
        <v>20.75</v>
      </c>
      <c r="K36656" t="e">
        <f t="shared" si="1718"/>
        <v>#N/A</v>
      </c>
    </row>
    <row r="36657" spans="1:11" x14ac:dyDescent="0.3">
      <c r="A36657" s="3">
        <v>36656</v>
      </c>
      <c r="B36657" s="10" t="e">
        <f>VLOOKUP(A36657,orders!A:B, 2,FALSE)</f>
        <v>#N/A</v>
      </c>
      <c r="C36657" s="9" t="s">
        <v>41</v>
      </c>
      <c r="D36657" s="4">
        <v>1</v>
      </c>
      <c r="E36657" t="str">
        <f t="shared" si="1716"/>
        <v>napolitana</v>
      </c>
      <c r="F36657" t="str">
        <f>VLOOKUP(C36657,pizzas!A:D,3,FALSE)</f>
        <v>L</v>
      </c>
      <c r="G36657">
        <f>VLOOKUP(C36657,pizzas!A:D, 4,FALSE)</f>
        <v>20.5</v>
      </c>
      <c r="H36657" t="str">
        <f>VLOOKUP(E36657,pizza_types!A:C,2,FALSE)</f>
        <v>The Napolitana Pizza</v>
      </c>
      <c r="I36657" t="str">
        <f>VLOOKUP(E36657,pizza_types!A:D,4,FALSE)</f>
        <v>Tomatoes, Anchovies, Green Olives, Red Onions, Garlic</v>
      </c>
      <c r="J36657">
        <f t="shared" si="1717"/>
        <v>20.5</v>
      </c>
      <c r="K36657" t="e">
        <f t="shared" si="1718"/>
        <v>#N/A</v>
      </c>
    </row>
    <row r="36658" spans="1:11" x14ac:dyDescent="0.3">
      <c r="A36658" s="1">
        <v>36657</v>
      </c>
      <c r="B36658" s="10" t="e">
        <f>VLOOKUP(A36658,orders!A:B, 2,FALSE)</f>
        <v>#N/A</v>
      </c>
      <c r="C36658" s="8" t="s">
        <v>55</v>
      </c>
      <c r="D36658" s="2">
        <v>1</v>
      </c>
      <c r="E36658" t="str">
        <f t="shared" si="1716"/>
        <v>hawaiian</v>
      </c>
      <c r="F36658" t="str">
        <f>VLOOKUP(C36658,pizzas!A:D,3,FALSE)</f>
        <v>S</v>
      </c>
      <c r="G36658">
        <f>VLOOKUP(C36658,pizzas!A:D, 4,FALSE)</f>
        <v>10.5</v>
      </c>
      <c r="H36658" t="str">
        <f>VLOOKUP(E36658,pizza_types!A:C,2,FALSE)</f>
        <v>The Hawaiian Pizza</v>
      </c>
      <c r="I36658" t="str">
        <f>VLOOKUP(E36658,pizza_types!A:D,4,FALSE)</f>
        <v>Sliced Ham, Pineapple, Mozzarella Cheese</v>
      </c>
      <c r="J36658">
        <f t="shared" si="1717"/>
        <v>10.5</v>
      </c>
      <c r="K36658" t="e">
        <f t="shared" si="1718"/>
        <v>#N/A</v>
      </c>
    </row>
    <row r="36659" spans="1:11" x14ac:dyDescent="0.3">
      <c r="A36659" s="3">
        <v>36658</v>
      </c>
      <c r="B36659" s="10" t="e">
        <f>VLOOKUP(A36659,orders!A:B, 2,FALSE)</f>
        <v>#N/A</v>
      </c>
      <c r="C36659" s="9" t="s">
        <v>61</v>
      </c>
      <c r="D36659" s="4">
        <v>1</v>
      </c>
      <c r="E36659" t="str">
        <f t="shared" si="1716"/>
        <v>classic_dlx</v>
      </c>
      <c r="F36659" t="str">
        <f>VLOOKUP(C36659,pizzas!A:D,3,FALSE)</f>
        <v>L</v>
      </c>
      <c r="G36659">
        <f>VLOOKUP(C36659,pizzas!A:D, 4,FALSE)</f>
        <v>20.5</v>
      </c>
      <c r="H36659" t="str">
        <f>VLOOKUP(E36659,pizza_types!A:C,2,FALSE)</f>
        <v>The Classic Deluxe Pizza</v>
      </c>
      <c r="I36659" t="str">
        <f>VLOOKUP(E36659,pizza_types!A:D,4,FALSE)</f>
        <v>Pepperoni, Mushrooms, Red Onions, Red Peppers, Bacon</v>
      </c>
      <c r="J36659">
        <f t="shared" si="1717"/>
        <v>20.5</v>
      </c>
      <c r="K36659" t="e">
        <f t="shared" si="1718"/>
        <v>#N/A</v>
      </c>
    </row>
    <row r="36660" spans="1:11" x14ac:dyDescent="0.3">
      <c r="A36660" s="1">
        <v>36659</v>
      </c>
      <c r="B36660" s="10" t="e">
        <f>VLOOKUP(A36660,orders!A:B, 2,FALSE)</f>
        <v>#N/A</v>
      </c>
      <c r="C36660" s="8" t="s">
        <v>4</v>
      </c>
      <c r="D36660" s="2">
        <v>1</v>
      </c>
      <c r="E36660" t="str">
        <f t="shared" si="1716"/>
        <v>hawaiian</v>
      </c>
      <c r="F36660" t="str">
        <f>VLOOKUP(C36660,pizzas!A:D,3,FALSE)</f>
        <v>M</v>
      </c>
      <c r="G36660">
        <f>VLOOKUP(C36660,pizzas!A:D, 4,FALSE)</f>
        <v>13.25</v>
      </c>
      <c r="H36660" t="str">
        <f>VLOOKUP(E36660,pizza_types!A:C,2,FALSE)</f>
        <v>The Hawaiian Pizza</v>
      </c>
      <c r="I36660" t="str">
        <f>VLOOKUP(E36660,pizza_types!A:D,4,FALSE)</f>
        <v>Sliced Ham, Pineapple, Mozzarella Cheese</v>
      </c>
      <c r="J36660">
        <f t="shared" si="1717"/>
        <v>13.25</v>
      </c>
      <c r="K36660" t="e">
        <f t="shared" si="1718"/>
        <v>#N/A</v>
      </c>
    </row>
    <row r="36661" spans="1:11" x14ac:dyDescent="0.3">
      <c r="A36661" s="3">
        <v>36660</v>
      </c>
      <c r="B36661" s="10" t="e">
        <f>VLOOKUP(A36661,orders!A:B, 2,FALSE)</f>
        <v>#N/A</v>
      </c>
      <c r="C36661" s="9" t="s">
        <v>92</v>
      </c>
      <c r="D36661" s="4">
        <v>1</v>
      </c>
      <c r="E36661" t="str">
        <f t="shared" si="1716"/>
        <v>soppressata</v>
      </c>
      <c r="F36661" t="str">
        <f>VLOOKUP(C36661,pizzas!A:D,3,FALSE)</f>
        <v>S</v>
      </c>
      <c r="G36661">
        <f>VLOOKUP(C36661,pizzas!A:D, 4,FALSE)</f>
        <v>12.5</v>
      </c>
      <c r="H36661" t="str">
        <f>VLOOKUP(E36661,pizza_types!A:C,2,FALSE)</f>
        <v>The Soppressata Pizza</v>
      </c>
      <c r="I36661" t="str">
        <f>VLOOKUP(E36661,pizza_types!A:D,4,FALSE)</f>
        <v>Soppressata Salami, Fontina Cheese, Mozzarella Cheese, Mushrooms, Garlic</v>
      </c>
      <c r="J36661">
        <f t="shared" si="1717"/>
        <v>12.5</v>
      </c>
      <c r="K36661" t="e">
        <f t="shared" si="1718"/>
        <v>#N/A</v>
      </c>
    </row>
    <row r="36662" spans="1:11" x14ac:dyDescent="0.3">
      <c r="A36662" s="1">
        <v>36661</v>
      </c>
      <c r="B36662" s="10" t="e">
        <f>VLOOKUP(A36662,orders!A:B, 2,FALSE)</f>
        <v>#N/A</v>
      </c>
      <c r="C36662" s="8" t="s">
        <v>84</v>
      </c>
      <c r="D36662" s="2">
        <v>1</v>
      </c>
      <c r="E36662" t="str">
        <f t="shared" si="1716"/>
        <v>spinach_fet</v>
      </c>
      <c r="F36662" t="str">
        <f>VLOOKUP(C36662,pizzas!A:D,3,FALSE)</f>
        <v>M</v>
      </c>
      <c r="G36662">
        <f>VLOOKUP(C36662,pizzas!A:D, 4,FALSE)</f>
        <v>16</v>
      </c>
      <c r="H36662" t="str">
        <f>VLOOKUP(E36662,pizza_types!A:C,2,FALSE)</f>
        <v>The Spinach and Feta Pizza</v>
      </c>
      <c r="I36662" t="str">
        <f>VLOOKUP(E36662,pizza_types!A:D,4,FALSE)</f>
        <v>Spinach, Mushrooms, Red Onions, Feta Cheese, Garlic</v>
      </c>
      <c r="J36662">
        <f t="shared" si="1717"/>
        <v>16</v>
      </c>
      <c r="K36662" t="e">
        <f t="shared" si="1718"/>
        <v>#N/A</v>
      </c>
    </row>
    <row r="36663" spans="1:11" x14ac:dyDescent="0.3">
      <c r="A36663" s="3">
        <v>36662</v>
      </c>
      <c r="B36663" s="10" t="e">
        <f>VLOOKUP(A36663,orders!A:B, 2,FALSE)</f>
        <v>#N/A</v>
      </c>
      <c r="C36663" s="9" t="s">
        <v>57</v>
      </c>
      <c r="D36663" s="4">
        <v>1</v>
      </c>
      <c r="E36663" t="str">
        <f t="shared" si="1716"/>
        <v>ckn_alfredo</v>
      </c>
      <c r="F36663" t="str">
        <f>VLOOKUP(C36663,pizzas!A:D,3,FALSE)</f>
        <v>M</v>
      </c>
      <c r="G36663">
        <f>VLOOKUP(C36663,pizzas!A:D, 4,FALSE)</f>
        <v>16.75</v>
      </c>
      <c r="H36663" t="str">
        <f>VLOOKUP(E36663,pizza_types!A:C,2,FALSE)</f>
        <v>The Chicken Alfredo Pizza</v>
      </c>
      <c r="I36663" t="str">
        <f>VLOOKUP(E36663,pizza_types!A:D,4,FALSE)</f>
        <v>Chicken, Red Onions, Red Peppers, Mushrooms, Asiago Cheese, Alfredo Sauce</v>
      </c>
      <c r="J36663">
        <f t="shared" si="1717"/>
        <v>16.75</v>
      </c>
      <c r="K36663" t="e">
        <f t="shared" si="1718"/>
        <v>#N/A</v>
      </c>
    </row>
    <row r="36664" spans="1:11" x14ac:dyDescent="0.3">
      <c r="A36664" s="1">
        <v>36663</v>
      </c>
      <c r="B36664" s="10" t="e">
        <f>VLOOKUP(A36664,orders!A:B, 2,FALSE)</f>
        <v>#N/A</v>
      </c>
      <c r="C36664" s="8" t="s">
        <v>36</v>
      </c>
      <c r="D36664" s="2">
        <v>1</v>
      </c>
      <c r="E36664" t="str">
        <f t="shared" si="1716"/>
        <v>four_cheese</v>
      </c>
      <c r="F36664" t="str">
        <f>VLOOKUP(C36664,pizzas!A:D,3,FALSE)</f>
        <v>M</v>
      </c>
      <c r="G36664">
        <f>VLOOKUP(C36664,pizzas!A:D, 4,FALSE)</f>
        <v>14.75</v>
      </c>
      <c r="H36664" t="str">
        <f>VLOOKUP(E36664,pizza_types!A:C,2,FALSE)</f>
        <v>The Four Cheese Pizza</v>
      </c>
      <c r="I36664" t="str">
        <f>VLOOKUP(E36664,pizza_types!A:D,4,FALSE)</f>
        <v>Ricotta Cheese, Gorgonzola Piccante Cheese, Mozzarella Cheese, Parmigiano Reggiano Cheese, Garlic</v>
      </c>
      <c r="J36664">
        <f t="shared" si="1717"/>
        <v>14.75</v>
      </c>
      <c r="K36664" t="e">
        <f t="shared" si="1718"/>
        <v>#N/A</v>
      </c>
    </row>
    <row r="36665" spans="1:11" x14ac:dyDescent="0.3">
      <c r="A36665" s="3">
        <v>36664</v>
      </c>
      <c r="B36665" s="10" t="e">
        <f>VLOOKUP(A36665,orders!A:B, 2,FALSE)</f>
        <v>#N/A</v>
      </c>
      <c r="C36665" s="9" t="s">
        <v>17</v>
      </c>
      <c r="D36665" s="4">
        <v>1</v>
      </c>
      <c r="E36665" t="str">
        <f t="shared" si="1716"/>
        <v>ital_cpcllo</v>
      </c>
      <c r="F36665" t="str">
        <f>VLOOKUP(C36665,pizzas!A:D,3,FALSE)</f>
        <v>L</v>
      </c>
      <c r="G36665">
        <f>VLOOKUP(C36665,pizzas!A:D, 4,FALSE)</f>
        <v>20.5</v>
      </c>
      <c r="H36665" t="str">
        <f>VLOOKUP(E36665,pizza_types!A:C,2,FALSE)</f>
        <v>The Italian Capocollo Pizza</v>
      </c>
      <c r="I36665" t="str">
        <f>VLOOKUP(E36665,pizza_types!A:D,4,FALSE)</f>
        <v>Capocollo, Red Peppers, Tomatoes, Goat Cheese, Garlic, Oregano</v>
      </c>
      <c r="J36665">
        <f t="shared" si="1717"/>
        <v>20.5</v>
      </c>
      <c r="K36665" t="e">
        <f t="shared" si="1718"/>
        <v>#N/A</v>
      </c>
    </row>
    <row r="36666" spans="1:11" x14ac:dyDescent="0.3">
      <c r="A36666" s="1">
        <v>36665</v>
      </c>
      <c r="B36666" s="10" t="e">
        <f>VLOOKUP(A36666,orders!A:B, 2,FALSE)</f>
        <v>#N/A</v>
      </c>
      <c r="C36666" s="8" t="s">
        <v>10</v>
      </c>
      <c r="D36666" s="2">
        <v>1</v>
      </c>
      <c r="E36666" t="str">
        <f t="shared" si="1716"/>
        <v>ital_supr</v>
      </c>
      <c r="F36666" t="str">
        <f>VLOOKUP(C36666,pizzas!A:D,3,FALSE)</f>
        <v>M</v>
      </c>
      <c r="G36666">
        <f>VLOOKUP(C36666,pizzas!A:D, 4,FALSE)</f>
        <v>16.5</v>
      </c>
      <c r="H36666" t="str">
        <f>VLOOKUP(E36666,pizza_types!A:C,2,FALSE)</f>
        <v>The Italian Supreme Pizza</v>
      </c>
      <c r="I36666" t="str">
        <f>VLOOKUP(E36666,pizza_types!A:D,4,FALSE)</f>
        <v>Calabrese Salami, Capocollo, Tomatoes, Red Onions, Green Olives, Garlic</v>
      </c>
      <c r="J36666">
        <f t="shared" si="1717"/>
        <v>16.5</v>
      </c>
      <c r="K36666" t="e">
        <f t="shared" si="1718"/>
        <v>#N/A</v>
      </c>
    </row>
    <row r="36667" spans="1:11" x14ac:dyDescent="0.3">
      <c r="A36667" s="3">
        <v>36666</v>
      </c>
      <c r="B36667" s="10" t="e">
        <f>VLOOKUP(A36667,orders!A:B, 2,FALSE)</f>
        <v>#N/A</v>
      </c>
      <c r="C36667" s="9" t="s">
        <v>46</v>
      </c>
      <c r="D36667" s="4">
        <v>1</v>
      </c>
      <c r="E36667" t="str">
        <f t="shared" si="1716"/>
        <v>pepperoni</v>
      </c>
      <c r="F36667" t="str">
        <f>VLOOKUP(C36667,pizzas!A:D,3,FALSE)</f>
        <v>M</v>
      </c>
      <c r="G36667">
        <f>VLOOKUP(C36667,pizzas!A:D, 4,FALSE)</f>
        <v>12.5</v>
      </c>
      <c r="H36667" t="str">
        <f>VLOOKUP(E36667,pizza_types!A:C,2,FALSE)</f>
        <v>The Pepperoni Pizza</v>
      </c>
      <c r="I36667" t="str">
        <f>VLOOKUP(E36667,pizza_types!A:D,4,FALSE)</f>
        <v>Mozzarella Cheese, Pepperoni</v>
      </c>
      <c r="J36667">
        <f t="shared" si="1717"/>
        <v>12.5</v>
      </c>
      <c r="K36667" t="e">
        <f t="shared" si="1718"/>
        <v>#N/A</v>
      </c>
    </row>
    <row r="36668" spans="1:11" x14ac:dyDescent="0.3">
      <c r="A36668" s="1">
        <v>36667</v>
      </c>
      <c r="B36668" s="10" t="e">
        <f>VLOOKUP(A36668,orders!A:B, 2,FALSE)</f>
        <v>#N/A</v>
      </c>
      <c r="C36668" s="8" t="s">
        <v>39</v>
      </c>
      <c r="D36668" s="2">
        <v>1</v>
      </c>
      <c r="E36668" t="str">
        <f t="shared" si="1716"/>
        <v>peppr_salami</v>
      </c>
      <c r="F36668" t="str">
        <f>VLOOKUP(C36668,pizzas!A:D,3,FALSE)</f>
        <v>S</v>
      </c>
      <c r="G36668">
        <f>VLOOKUP(C36668,pizzas!A:D, 4,FALSE)</f>
        <v>12.5</v>
      </c>
      <c r="H36668" t="str">
        <f>VLOOKUP(E36668,pizza_types!A:C,2,FALSE)</f>
        <v>The Pepper Salami Pizza</v>
      </c>
      <c r="I36668" t="str">
        <f>VLOOKUP(E36668,pizza_types!A:D,4,FALSE)</f>
        <v>Genoa Salami, Capocollo, Pepperoni, Tomatoes, Asiago Cheese, Garlic</v>
      </c>
      <c r="J36668">
        <f t="shared" si="1717"/>
        <v>12.5</v>
      </c>
      <c r="K36668" t="e">
        <f t="shared" si="1718"/>
        <v>#N/A</v>
      </c>
    </row>
    <row r="36669" spans="1:11" x14ac:dyDescent="0.3">
      <c r="A36669" s="3">
        <v>36668</v>
      </c>
      <c r="B36669" s="10" t="e">
        <f>VLOOKUP(A36669,orders!A:B, 2,FALSE)</f>
        <v>#N/A</v>
      </c>
      <c r="C36669" s="9" t="s">
        <v>11</v>
      </c>
      <c r="D36669" s="4">
        <v>1</v>
      </c>
      <c r="E36669" t="str">
        <f t="shared" si="1716"/>
        <v>prsc_argla</v>
      </c>
      <c r="F36669" t="str">
        <f>VLOOKUP(C36669,pizzas!A:D,3,FALSE)</f>
        <v>L</v>
      </c>
      <c r="G36669">
        <f>VLOOKUP(C36669,pizzas!A:D, 4,FALSE)</f>
        <v>20.75</v>
      </c>
      <c r="H36669" t="str">
        <f>VLOOKUP(E36669,pizza_types!A:C,2,FALSE)</f>
        <v>The Prosciutto and Arugula Pizza</v>
      </c>
      <c r="I36669" t="str">
        <f>VLOOKUP(E36669,pizza_types!A:D,4,FALSE)</f>
        <v>Prosciutto di San Daniele, Arugula, Mozzarella Cheese</v>
      </c>
      <c r="J36669">
        <f t="shared" si="1717"/>
        <v>20.75</v>
      </c>
      <c r="K36669" t="e">
        <f t="shared" si="1718"/>
        <v>#N/A</v>
      </c>
    </row>
    <row r="36670" spans="1:11" x14ac:dyDescent="0.3">
      <c r="A36670" s="1">
        <v>36669</v>
      </c>
      <c r="B36670" s="10" t="e">
        <f>VLOOKUP(A36670,orders!A:B, 2,FALSE)</f>
        <v>#N/A</v>
      </c>
      <c r="C36670" s="8" t="s">
        <v>24</v>
      </c>
      <c r="D36670" s="2">
        <v>1</v>
      </c>
      <c r="E36670" t="str">
        <f t="shared" si="1716"/>
        <v>southw_ckn</v>
      </c>
      <c r="F36670" t="str">
        <f>VLOOKUP(C36670,pizzas!A:D,3,FALSE)</f>
        <v>L</v>
      </c>
      <c r="G36670">
        <f>VLOOKUP(C36670,pizzas!A:D, 4,FALSE)</f>
        <v>20.75</v>
      </c>
      <c r="H36670" t="str">
        <f>VLOOKUP(E36670,pizza_types!A:C,2,FALSE)</f>
        <v>The Southwest Chicken Pizza</v>
      </c>
      <c r="I36670" t="str">
        <f>VLOOKUP(E36670,pizza_types!A:D,4,FALSE)</f>
        <v>Chicken, Tomatoes, Red Peppers, Red Onions, Jalapeno Peppers, Corn, Cilantro, Chipotle Sauce</v>
      </c>
      <c r="J36670">
        <f t="shared" si="1717"/>
        <v>20.75</v>
      </c>
      <c r="K36670" t="e">
        <f t="shared" si="1718"/>
        <v>#N/A</v>
      </c>
    </row>
    <row r="36671" spans="1:11" x14ac:dyDescent="0.3">
      <c r="A36671" s="3">
        <v>36670</v>
      </c>
      <c r="B36671" s="10" t="e">
        <f>VLOOKUP(A36671,orders!A:B, 2,FALSE)</f>
        <v>#N/A</v>
      </c>
      <c r="C36671" s="9" t="s">
        <v>14</v>
      </c>
      <c r="D36671" s="4">
        <v>1</v>
      </c>
      <c r="E36671" t="str">
        <f t="shared" si="1716"/>
        <v>spinach_supr</v>
      </c>
      <c r="F36671" t="str">
        <f>VLOOKUP(C36671,pizzas!A:D,3,FALSE)</f>
        <v>S</v>
      </c>
      <c r="G36671">
        <f>VLOOKUP(C36671,pizzas!A:D, 4,FALSE)</f>
        <v>12.5</v>
      </c>
      <c r="H36671" t="str">
        <f>VLOOKUP(E36671,pizza_types!A:C,2,FALSE)</f>
        <v>The Spinach Supreme Pizza</v>
      </c>
      <c r="I36671" t="str">
        <f>VLOOKUP(E36671,pizza_types!A:D,4,FALSE)</f>
        <v>Spinach, Red Onions, Pepperoni, Tomatoes, Artichokes, Kalamata Olives, Garlic, Asiago Cheese</v>
      </c>
      <c r="J36671">
        <f t="shared" si="1717"/>
        <v>12.5</v>
      </c>
      <c r="K36671" t="e">
        <f t="shared" si="1718"/>
        <v>#N/A</v>
      </c>
    </row>
    <row r="36672" spans="1:11" x14ac:dyDescent="0.3">
      <c r="A36672" s="1">
        <v>36671</v>
      </c>
      <c r="B36672" s="10" t="e">
        <f>VLOOKUP(A36672,orders!A:B, 2,FALSE)</f>
        <v>#N/A</v>
      </c>
      <c r="C36672" s="8" t="s">
        <v>90</v>
      </c>
      <c r="D36672" s="2">
        <v>1</v>
      </c>
      <c r="E36672" t="str">
        <f t="shared" si="1716"/>
        <v>the_greek</v>
      </c>
      <c r="F36672" t="str">
        <f>VLOOKUP(C36672,pizzas!A:D,3,FALSE)</f>
        <v>L</v>
      </c>
      <c r="G36672">
        <f>VLOOKUP(C36672,pizzas!A:D, 4,FALSE)</f>
        <v>20.5</v>
      </c>
      <c r="H36672" t="str">
        <f>VLOOKUP(E36672,pizza_types!A:C,2,FALSE)</f>
        <v>The Greek Pizza</v>
      </c>
      <c r="I36672" t="str">
        <f>VLOOKUP(E36672,pizza_types!A:D,4,FALSE)</f>
        <v>Kalamata Olives, Feta Cheese, Tomatoes, Garlic, Beef Chuck Roast, Red Onions</v>
      </c>
      <c r="J36672">
        <f t="shared" si="1717"/>
        <v>20.5</v>
      </c>
      <c r="K36672" t="e">
        <f t="shared" si="1718"/>
        <v>#N/A</v>
      </c>
    </row>
    <row r="36673" spans="1:11" x14ac:dyDescent="0.3">
      <c r="A36673" s="3">
        <v>36672</v>
      </c>
      <c r="B36673" s="10" t="e">
        <f>VLOOKUP(A36673,orders!A:B, 2,FALSE)</f>
        <v>#N/A</v>
      </c>
      <c r="C36673" s="9" t="s">
        <v>33</v>
      </c>
      <c r="D36673" s="4">
        <v>1</v>
      </c>
      <c r="E36673" t="str">
        <f t="shared" si="1716"/>
        <v>four_cheese</v>
      </c>
      <c r="F36673" t="str">
        <f>VLOOKUP(C36673,pizzas!A:D,3,FALSE)</f>
        <v>L</v>
      </c>
      <c r="G36673">
        <f>VLOOKUP(C36673,pizzas!A:D, 4,FALSE)</f>
        <v>17.95</v>
      </c>
      <c r="H36673" t="str">
        <f>VLOOKUP(E36673,pizza_types!A:C,2,FALSE)</f>
        <v>The Four Cheese Pizza</v>
      </c>
      <c r="I36673" t="str">
        <f>VLOOKUP(E36673,pizza_types!A:D,4,FALSE)</f>
        <v>Ricotta Cheese, Gorgonzola Piccante Cheese, Mozzarella Cheese, Parmigiano Reggiano Cheese, Garlic</v>
      </c>
      <c r="J36673">
        <f t="shared" si="1717"/>
        <v>17.95</v>
      </c>
      <c r="K36673" t="e">
        <f t="shared" si="1718"/>
        <v>#N/A</v>
      </c>
    </row>
    <row r="36674" spans="1:11" x14ac:dyDescent="0.3">
      <c r="A36674" s="1">
        <v>36673</v>
      </c>
      <c r="B36674" s="10" t="e">
        <f>VLOOKUP(A36674,orders!A:B, 2,FALSE)</f>
        <v>#N/A</v>
      </c>
      <c r="C36674" s="8" t="s">
        <v>29</v>
      </c>
      <c r="D36674" s="2">
        <v>1</v>
      </c>
      <c r="E36674" t="str">
        <f t="shared" si="1716"/>
        <v>cali_ckn</v>
      </c>
      <c r="F36674" t="str">
        <f>VLOOKUP(C36674,pizzas!A:D,3,FALSE)</f>
        <v>S</v>
      </c>
      <c r="G36674">
        <f>VLOOKUP(C36674,pizzas!A:D, 4,FALSE)</f>
        <v>12.75</v>
      </c>
      <c r="H36674" t="str">
        <f>VLOOKUP(E36674,pizza_types!A:C,2,FALSE)</f>
        <v>The California Chicken Pizza</v>
      </c>
      <c r="I36674" t="str">
        <f>VLOOKUP(E36674,pizza_types!A:D,4,FALSE)</f>
        <v>Chicken, Artichoke, Spinach, Garlic, Jalapeno Peppers, Fontina Cheese, Gouda Cheese</v>
      </c>
      <c r="J36674">
        <f t="shared" si="1717"/>
        <v>12.75</v>
      </c>
      <c r="K36674" t="e">
        <f t="shared" si="1718"/>
        <v>#N/A</v>
      </c>
    </row>
    <row r="36675" spans="1:11" x14ac:dyDescent="0.3">
      <c r="A36675" s="3">
        <v>36674</v>
      </c>
      <c r="B36675" s="10" t="e">
        <f>VLOOKUP(A36675,orders!A:B, 2,FALSE)</f>
        <v>#N/A</v>
      </c>
      <c r="C36675" s="9" t="s">
        <v>27</v>
      </c>
      <c r="D36675" s="4">
        <v>1</v>
      </c>
      <c r="E36675" t="str">
        <f t="shared" ref="E36675:E36738" si="1719">LEFT(C36675,FIND("@",SUBSTITUTE(C36675,"_","@",LEN(C36675)-LEN(SUBSTITUTE(C36675,"_",""))))-1)</f>
        <v>cali_ckn</v>
      </c>
      <c r="F36675" t="str">
        <f>VLOOKUP(C36675,pizzas!A:D,3,FALSE)</f>
        <v>M</v>
      </c>
      <c r="G36675">
        <f>VLOOKUP(C36675,pizzas!A:D, 4,FALSE)</f>
        <v>16.75</v>
      </c>
      <c r="H36675" t="str">
        <f>VLOOKUP(E36675,pizza_types!A:C,2,FALSE)</f>
        <v>The California Chicken Pizza</v>
      </c>
      <c r="I36675" t="str">
        <f>VLOOKUP(E36675,pizza_types!A:D,4,FALSE)</f>
        <v>Chicken, Artichoke, Spinach, Garlic, Jalapeno Peppers, Fontina Cheese, Gouda Cheese</v>
      </c>
      <c r="J36675">
        <f t="shared" ref="J36675:J36738" si="1720">D36675*G36675</f>
        <v>16.75</v>
      </c>
      <c r="K36675" t="e">
        <f t="shared" ref="K36675:K36738" si="1721">TEXT(B36675,"mmmm")</f>
        <v>#N/A</v>
      </c>
    </row>
    <row r="36676" spans="1:11" x14ac:dyDescent="0.3">
      <c r="A36676" s="1">
        <v>36675</v>
      </c>
      <c r="B36676" s="10" t="e">
        <f>VLOOKUP(A36676,orders!A:B, 2,FALSE)</f>
        <v>#N/A</v>
      </c>
      <c r="C36676" s="8" t="s">
        <v>88</v>
      </c>
      <c r="D36676" s="2">
        <v>1</v>
      </c>
      <c r="E36676" t="str">
        <f t="shared" si="1719"/>
        <v>ckn_alfredo</v>
      </c>
      <c r="F36676" t="str">
        <f>VLOOKUP(C36676,pizzas!A:D,3,FALSE)</f>
        <v>L</v>
      </c>
      <c r="G36676">
        <f>VLOOKUP(C36676,pizzas!A:D, 4,FALSE)</f>
        <v>20.75</v>
      </c>
      <c r="H36676" t="str">
        <f>VLOOKUP(E36676,pizza_types!A:C,2,FALSE)</f>
        <v>The Chicken Alfredo Pizza</v>
      </c>
      <c r="I36676" t="str">
        <f>VLOOKUP(E36676,pizza_types!A:D,4,FALSE)</f>
        <v>Chicken, Red Onions, Red Peppers, Mushrooms, Asiago Cheese, Alfredo Sauce</v>
      </c>
      <c r="J36676">
        <f t="shared" si="1720"/>
        <v>20.75</v>
      </c>
      <c r="K36676" t="e">
        <f t="shared" si="1721"/>
        <v>#N/A</v>
      </c>
    </row>
    <row r="36677" spans="1:11" x14ac:dyDescent="0.3">
      <c r="A36677" s="3">
        <v>36676</v>
      </c>
      <c r="B36677" s="10" t="e">
        <f>VLOOKUP(A36677,orders!A:B, 2,FALSE)</f>
        <v>#N/A</v>
      </c>
      <c r="C36677" s="9" t="s">
        <v>64</v>
      </c>
      <c r="D36677" s="4">
        <v>1</v>
      </c>
      <c r="E36677" t="str">
        <f t="shared" si="1719"/>
        <v>hawaiian</v>
      </c>
      <c r="F36677" t="str">
        <f>VLOOKUP(C36677,pizzas!A:D,3,FALSE)</f>
        <v>L</v>
      </c>
      <c r="G36677">
        <f>VLOOKUP(C36677,pizzas!A:D, 4,FALSE)</f>
        <v>16.5</v>
      </c>
      <c r="H36677" t="str">
        <f>VLOOKUP(E36677,pizza_types!A:C,2,FALSE)</f>
        <v>The Hawaiian Pizza</v>
      </c>
      <c r="I36677" t="str">
        <f>VLOOKUP(E36677,pizza_types!A:D,4,FALSE)</f>
        <v>Sliced Ham, Pineapple, Mozzarella Cheese</v>
      </c>
      <c r="J36677">
        <f t="shared" si="1720"/>
        <v>16.5</v>
      </c>
      <c r="K36677" t="e">
        <f t="shared" si="1721"/>
        <v>#N/A</v>
      </c>
    </row>
    <row r="36678" spans="1:11" x14ac:dyDescent="0.3">
      <c r="A36678" s="1">
        <v>36677</v>
      </c>
      <c r="B36678" s="10" t="e">
        <f>VLOOKUP(A36678,orders!A:B, 2,FALSE)</f>
        <v>#N/A</v>
      </c>
      <c r="C36678" s="8" t="s">
        <v>64</v>
      </c>
      <c r="D36678" s="2">
        <v>1</v>
      </c>
      <c r="E36678" t="str">
        <f t="shared" si="1719"/>
        <v>hawaiian</v>
      </c>
      <c r="F36678" t="str">
        <f>VLOOKUP(C36678,pizzas!A:D,3,FALSE)</f>
        <v>L</v>
      </c>
      <c r="G36678">
        <f>VLOOKUP(C36678,pizzas!A:D, 4,FALSE)</f>
        <v>16.5</v>
      </c>
      <c r="H36678" t="str">
        <f>VLOOKUP(E36678,pizza_types!A:C,2,FALSE)</f>
        <v>The Hawaiian Pizza</v>
      </c>
      <c r="I36678" t="str">
        <f>VLOOKUP(E36678,pizza_types!A:D,4,FALSE)</f>
        <v>Sliced Ham, Pineapple, Mozzarella Cheese</v>
      </c>
      <c r="J36678">
        <f t="shared" si="1720"/>
        <v>16.5</v>
      </c>
      <c r="K36678" t="e">
        <f t="shared" si="1721"/>
        <v>#N/A</v>
      </c>
    </row>
    <row r="36679" spans="1:11" x14ac:dyDescent="0.3">
      <c r="A36679" s="3">
        <v>36678</v>
      </c>
      <c r="B36679" s="10" t="e">
        <f>VLOOKUP(A36679,orders!A:B, 2,FALSE)</f>
        <v>#N/A</v>
      </c>
      <c r="C36679" s="9" t="s">
        <v>11</v>
      </c>
      <c r="D36679" s="4">
        <v>1</v>
      </c>
      <c r="E36679" t="str">
        <f t="shared" si="1719"/>
        <v>prsc_argla</v>
      </c>
      <c r="F36679" t="str">
        <f>VLOOKUP(C36679,pizzas!A:D,3,FALSE)</f>
        <v>L</v>
      </c>
      <c r="G36679">
        <f>VLOOKUP(C36679,pizzas!A:D, 4,FALSE)</f>
        <v>20.75</v>
      </c>
      <c r="H36679" t="str">
        <f>VLOOKUP(E36679,pizza_types!A:C,2,FALSE)</f>
        <v>The Prosciutto and Arugula Pizza</v>
      </c>
      <c r="I36679" t="str">
        <f>VLOOKUP(E36679,pizza_types!A:D,4,FALSE)</f>
        <v>Prosciutto di San Daniele, Arugula, Mozzarella Cheese</v>
      </c>
      <c r="J36679">
        <f t="shared" si="1720"/>
        <v>20.75</v>
      </c>
      <c r="K36679" t="e">
        <f t="shared" si="1721"/>
        <v>#N/A</v>
      </c>
    </row>
    <row r="36680" spans="1:11" x14ac:dyDescent="0.3">
      <c r="A36680" s="1">
        <v>36679</v>
      </c>
      <c r="B36680" s="10" t="e">
        <f>VLOOKUP(A36680,orders!A:B, 2,FALSE)</f>
        <v>#N/A</v>
      </c>
      <c r="C36680" s="8" t="s">
        <v>20</v>
      </c>
      <c r="D36680" s="2">
        <v>1</v>
      </c>
      <c r="E36680" t="str">
        <f t="shared" si="1719"/>
        <v>spicy_ital</v>
      </c>
      <c r="F36680" t="str">
        <f>VLOOKUP(C36680,pizzas!A:D,3,FALSE)</f>
        <v>L</v>
      </c>
      <c r="G36680">
        <f>VLOOKUP(C36680,pizzas!A:D, 4,FALSE)</f>
        <v>20.75</v>
      </c>
      <c r="H36680" t="str">
        <f>VLOOKUP(E36680,pizza_types!A:C,2,FALSE)</f>
        <v>The Spicy Italian Pizza</v>
      </c>
      <c r="I36680" t="str">
        <f>VLOOKUP(E36680,pizza_types!A:D,4,FALSE)</f>
        <v>Capocollo, Tomatoes, Goat Cheese, Artichokes, Peperoncini verdi, Garlic</v>
      </c>
      <c r="J36680">
        <f t="shared" si="1720"/>
        <v>20.75</v>
      </c>
      <c r="K36680" t="e">
        <f t="shared" si="1721"/>
        <v>#N/A</v>
      </c>
    </row>
    <row r="36681" spans="1:11" x14ac:dyDescent="0.3">
      <c r="A36681" s="3">
        <v>36680</v>
      </c>
      <c r="B36681" s="10" t="e">
        <f>VLOOKUP(A36681,orders!A:B, 2,FALSE)</f>
        <v>#N/A</v>
      </c>
      <c r="C36681" s="9" t="s">
        <v>25</v>
      </c>
      <c r="D36681" s="4">
        <v>1</v>
      </c>
      <c r="E36681" t="str">
        <f t="shared" si="1719"/>
        <v>bbq_ckn</v>
      </c>
      <c r="F36681" t="str">
        <f>VLOOKUP(C36681,pizzas!A:D,3,FALSE)</f>
        <v>L</v>
      </c>
      <c r="G36681">
        <f>VLOOKUP(C36681,pizzas!A:D, 4,FALSE)</f>
        <v>20.75</v>
      </c>
      <c r="H36681" t="str">
        <f>VLOOKUP(E36681,pizza_types!A:C,2,FALSE)</f>
        <v>The Barbecue Chicken Pizza</v>
      </c>
      <c r="I36681" t="str">
        <f>VLOOKUP(E36681,pizza_types!A:D,4,FALSE)</f>
        <v>Barbecued Chicken, Red Peppers, Green Peppers, Tomatoes, Red Onions, Barbecue Sauce</v>
      </c>
      <c r="J36681">
        <f t="shared" si="1720"/>
        <v>20.75</v>
      </c>
      <c r="K36681" t="e">
        <f t="shared" si="1721"/>
        <v>#N/A</v>
      </c>
    </row>
    <row r="36682" spans="1:11" x14ac:dyDescent="0.3">
      <c r="A36682" s="1">
        <v>36681</v>
      </c>
      <c r="B36682" s="10" t="e">
        <f>VLOOKUP(A36682,orders!A:B, 2,FALSE)</f>
        <v>#N/A</v>
      </c>
      <c r="C36682" s="8" t="s">
        <v>82</v>
      </c>
      <c r="D36682" s="2">
        <v>1</v>
      </c>
      <c r="E36682" t="str">
        <f t="shared" si="1719"/>
        <v>ital_cpcllo</v>
      </c>
      <c r="F36682" t="str">
        <f>VLOOKUP(C36682,pizzas!A:D,3,FALSE)</f>
        <v>S</v>
      </c>
      <c r="G36682">
        <f>VLOOKUP(C36682,pizzas!A:D, 4,FALSE)</f>
        <v>12</v>
      </c>
      <c r="H36682" t="str">
        <f>VLOOKUP(E36682,pizza_types!A:C,2,FALSE)</f>
        <v>The Italian Capocollo Pizza</v>
      </c>
      <c r="I36682" t="str">
        <f>VLOOKUP(E36682,pizza_types!A:D,4,FALSE)</f>
        <v>Capocollo, Red Peppers, Tomatoes, Goat Cheese, Garlic, Oregano</v>
      </c>
      <c r="J36682">
        <f t="shared" si="1720"/>
        <v>12</v>
      </c>
      <c r="K36682" t="e">
        <f t="shared" si="1721"/>
        <v>#N/A</v>
      </c>
    </row>
    <row r="36683" spans="1:11" x14ac:dyDescent="0.3">
      <c r="A36683" s="3">
        <v>36682</v>
      </c>
      <c r="B36683" s="10" t="e">
        <f>VLOOKUP(A36683,orders!A:B, 2,FALSE)</f>
        <v>#N/A</v>
      </c>
      <c r="C36683" s="9" t="s">
        <v>61</v>
      </c>
      <c r="D36683" s="4">
        <v>1</v>
      </c>
      <c r="E36683" t="str">
        <f t="shared" si="1719"/>
        <v>classic_dlx</v>
      </c>
      <c r="F36683" t="str">
        <f>VLOOKUP(C36683,pizzas!A:D,3,FALSE)</f>
        <v>L</v>
      </c>
      <c r="G36683">
        <f>VLOOKUP(C36683,pizzas!A:D, 4,FALSE)</f>
        <v>20.5</v>
      </c>
      <c r="H36683" t="str">
        <f>VLOOKUP(E36683,pizza_types!A:C,2,FALSE)</f>
        <v>The Classic Deluxe Pizza</v>
      </c>
      <c r="I36683" t="str">
        <f>VLOOKUP(E36683,pizza_types!A:D,4,FALSE)</f>
        <v>Pepperoni, Mushrooms, Red Onions, Red Peppers, Bacon</v>
      </c>
      <c r="J36683">
        <f t="shared" si="1720"/>
        <v>20.5</v>
      </c>
      <c r="K36683" t="e">
        <f t="shared" si="1721"/>
        <v>#N/A</v>
      </c>
    </row>
    <row r="36684" spans="1:11" x14ac:dyDescent="0.3">
      <c r="A36684" s="1">
        <v>36683</v>
      </c>
      <c r="B36684" s="10" t="e">
        <f>VLOOKUP(A36684,orders!A:B, 2,FALSE)</f>
        <v>#N/A</v>
      </c>
      <c r="C36684" s="8" t="s">
        <v>10</v>
      </c>
      <c r="D36684" s="2">
        <v>1</v>
      </c>
      <c r="E36684" t="str">
        <f t="shared" si="1719"/>
        <v>ital_supr</v>
      </c>
      <c r="F36684" t="str">
        <f>VLOOKUP(C36684,pizzas!A:D,3,FALSE)</f>
        <v>M</v>
      </c>
      <c r="G36684">
        <f>VLOOKUP(C36684,pizzas!A:D, 4,FALSE)</f>
        <v>16.5</v>
      </c>
      <c r="H36684" t="str">
        <f>VLOOKUP(E36684,pizza_types!A:C,2,FALSE)</f>
        <v>The Italian Supreme Pizza</v>
      </c>
      <c r="I36684" t="str">
        <f>VLOOKUP(E36684,pizza_types!A:D,4,FALSE)</f>
        <v>Calabrese Salami, Capocollo, Tomatoes, Red Onions, Green Olives, Garlic</v>
      </c>
      <c r="J36684">
        <f t="shared" si="1720"/>
        <v>16.5</v>
      </c>
      <c r="K36684" t="e">
        <f t="shared" si="1721"/>
        <v>#N/A</v>
      </c>
    </row>
    <row r="36685" spans="1:11" x14ac:dyDescent="0.3">
      <c r="A36685" s="3">
        <v>36684</v>
      </c>
      <c r="B36685" s="10" t="e">
        <f>VLOOKUP(A36685,orders!A:B, 2,FALSE)</f>
        <v>#N/A</v>
      </c>
      <c r="C36685" s="9" t="s">
        <v>39</v>
      </c>
      <c r="D36685" s="4">
        <v>1</v>
      </c>
      <c r="E36685" t="str">
        <f t="shared" si="1719"/>
        <v>peppr_salami</v>
      </c>
      <c r="F36685" t="str">
        <f>VLOOKUP(C36685,pizzas!A:D,3,FALSE)</f>
        <v>S</v>
      </c>
      <c r="G36685">
        <f>VLOOKUP(C36685,pizzas!A:D, 4,FALSE)</f>
        <v>12.5</v>
      </c>
      <c r="H36685" t="str">
        <f>VLOOKUP(E36685,pizza_types!A:C,2,FALSE)</f>
        <v>The Pepper Salami Pizza</v>
      </c>
      <c r="I36685" t="str">
        <f>VLOOKUP(E36685,pizza_types!A:D,4,FALSE)</f>
        <v>Genoa Salami, Capocollo, Pepperoni, Tomatoes, Asiago Cheese, Garlic</v>
      </c>
      <c r="J36685">
        <f t="shared" si="1720"/>
        <v>12.5</v>
      </c>
      <c r="K36685" t="e">
        <f t="shared" si="1721"/>
        <v>#N/A</v>
      </c>
    </row>
    <row r="36686" spans="1:11" x14ac:dyDescent="0.3">
      <c r="A36686" s="1">
        <v>36685</v>
      </c>
      <c r="B36686" s="10" t="e">
        <f>VLOOKUP(A36686,orders!A:B, 2,FALSE)</f>
        <v>#N/A</v>
      </c>
      <c r="C36686" s="8" t="s">
        <v>87</v>
      </c>
      <c r="D36686" s="2">
        <v>1</v>
      </c>
      <c r="E36686" t="str">
        <f t="shared" si="1719"/>
        <v>brie_carre</v>
      </c>
      <c r="F36686" t="str">
        <f>VLOOKUP(C36686,pizzas!A:D,3,FALSE)</f>
        <v>S</v>
      </c>
      <c r="G36686">
        <f>VLOOKUP(C36686,pizzas!A:D, 4,FALSE)</f>
        <v>23.65</v>
      </c>
      <c r="H36686" t="str">
        <f>VLOOKUP(E36686,pizza_types!A:C,2,FALSE)</f>
        <v>The Brie Carre Pizza</v>
      </c>
      <c r="I36686" t="str">
        <f>VLOOKUP(E36686,pizza_types!A:D,4,FALSE)</f>
        <v>Brie Carre Cheese, Prosciutto, Caramelized Onions, Pears, Thyme, Garlic</v>
      </c>
      <c r="J36686">
        <f t="shared" si="1720"/>
        <v>23.65</v>
      </c>
      <c r="K36686" t="e">
        <f t="shared" si="1721"/>
        <v>#N/A</v>
      </c>
    </row>
    <row r="36687" spans="1:11" x14ac:dyDescent="0.3">
      <c r="A36687" s="3">
        <v>36686</v>
      </c>
      <c r="B36687" s="10" t="e">
        <f>VLOOKUP(A36687,orders!A:B, 2,FALSE)</f>
        <v>#N/A</v>
      </c>
      <c r="C36687" s="9" t="s">
        <v>28</v>
      </c>
      <c r="D36687" s="4">
        <v>1</v>
      </c>
      <c r="E36687" t="str">
        <f t="shared" si="1719"/>
        <v>pepperoni</v>
      </c>
      <c r="F36687" t="str">
        <f>VLOOKUP(C36687,pizzas!A:D,3,FALSE)</f>
        <v>L</v>
      </c>
      <c r="G36687">
        <f>VLOOKUP(C36687,pizzas!A:D, 4,FALSE)</f>
        <v>15.25</v>
      </c>
      <c r="H36687" t="str">
        <f>VLOOKUP(E36687,pizza_types!A:C,2,FALSE)</f>
        <v>The Pepperoni Pizza</v>
      </c>
      <c r="I36687" t="str">
        <f>VLOOKUP(E36687,pizza_types!A:D,4,FALSE)</f>
        <v>Mozzarella Cheese, Pepperoni</v>
      </c>
      <c r="J36687">
        <f t="shared" si="1720"/>
        <v>15.25</v>
      </c>
      <c r="K36687" t="e">
        <f t="shared" si="1721"/>
        <v>#N/A</v>
      </c>
    </row>
    <row r="36688" spans="1:11" x14ac:dyDescent="0.3">
      <c r="A36688" s="1">
        <v>36687</v>
      </c>
      <c r="B36688" s="10" t="e">
        <f>VLOOKUP(A36688,orders!A:B, 2,FALSE)</f>
        <v>#N/A</v>
      </c>
      <c r="C36688" s="8" t="s">
        <v>9</v>
      </c>
      <c r="D36688" s="2">
        <v>1</v>
      </c>
      <c r="E36688" t="str">
        <f t="shared" si="1719"/>
        <v>thai_ckn</v>
      </c>
      <c r="F36688" t="str">
        <f>VLOOKUP(C36688,pizzas!A:D,3,FALSE)</f>
        <v>L</v>
      </c>
      <c r="G36688">
        <f>VLOOKUP(C36688,pizzas!A:D, 4,FALSE)</f>
        <v>20.75</v>
      </c>
      <c r="H36688" t="str">
        <f>VLOOKUP(E36688,pizza_types!A:C,2,FALSE)</f>
        <v>The Thai Chicken Pizza</v>
      </c>
      <c r="I36688" t="str">
        <f>VLOOKUP(E36688,pizza_types!A:D,4,FALSE)</f>
        <v>Chicken, Pineapple, Tomatoes, Red Peppers, Thai Sweet Chilli Sauce</v>
      </c>
      <c r="J36688">
        <f t="shared" si="1720"/>
        <v>20.75</v>
      </c>
      <c r="K36688" t="e">
        <f t="shared" si="1721"/>
        <v>#N/A</v>
      </c>
    </row>
    <row r="36689" spans="1:11" x14ac:dyDescent="0.3">
      <c r="A36689" s="3">
        <v>36688</v>
      </c>
      <c r="B36689" s="10" t="e">
        <f>VLOOKUP(A36689,orders!A:B, 2,FALSE)</f>
        <v>#N/A</v>
      </c>
      <c r="C36689" s="9" t="s">
        <v>40</v>
      </c>
      <c r="D36689" s="4">
        <v>1</v>
      </c>
      <c r="E36689" t="str">
        <f t="shared" si="1719"/>
        <v>spinach_fet</v>
      </c>
      <c r="F36689" t="str">
        <f>VLOOKUP(C36689,pizzas!A:D,3,FALSE)</f>
        <v>L</v>
      </c>
      <c r="G36689">
        <f>VLOOKUP(C36689,pizzas!A:D, 4,FALSE)</f>
        <v>20.25</v>
      </c>
      <c r="H36689" t="str">
        <f>VLOOKUP(E36689,pizza_types!A:C,2,FALSE)</f>
        <v>The Spinach and Feta Pizza</v>
      </c>
      <c r="I36689" t="str">
        <f>VLOOKUP(E36689,pizza_types!A:D,4,FALSE)</f>
        <v>Spinach, Mushrooms, Red Onions, Feta Cheese, Garlic</v>
      </c>
      <c r="J36689">
        <f t="shared" si="1720"/>
        <v>20.25</v>
      </c>
      <c r="K36689" t="e">
        <f t="shared" si="1721"/>
        <v>#N/A</v>
      </c>
    </row>
    <row r="36690" spans="1:11" x14ac:dyDescent="0.3">
      <c r="A36690" s="1">
        <v>36689</v>
      </c>
      <c r="B36690" s="10" t="e">
        <f>VLOOKUP(A36690,orders!A:B, 2,FALSE)</f>
        <v>#N/A</v>
      </c>
      <c r="C36690" s="8" t="s">
        <v>37</v>
      </c>
      <c r="D36690" s="2">
        <v>1</v>
      </c>
      <c r="E36690" t="str">
        <f t="shared" si="1719"/>
        <v>ital_veggie</v>
      </c>
      <c r="F36690" t="str">
        <f>VLOOKUP(C36690,pizzas!A:D,3,FALSE)</f>
        <v>S</v>
      </c>
      <c r="G36690">
        <f>VLOOKUP(C36690,pizzas!A:D, 4,FALSE)</f>
        <v>12.75</v>
      </c>
      <c r="H36690" t="str">
        <f>VLOOKUP(E36690,pizza_types!A:C,2,FALSE)</f>
        <v>The Italian Vegetables Pizza</v>
      </c>
      <c r="I36690" t="str">
        <f>VLOOKUP(E36690,pizza_types!A:D,4,FALSE)</f>
        <v>Eggplant, Artichokes, Tomatoes, Zucchini, Red Peppers, Garlic, Pesto Sauce</v>
      </c>
      <c r="J36690">
        <f t="shared" si="1720"/>
        <v>12.75</v>
      </c>
      <c r="K36690" t="e">
        <f t="shared" si="1721"/>
        <v>#N/A</v>
      </c>
    </row>
    <row r="36691" spans="1:11" x14ac:dyDescent="0.3">
      <c r="A36691" s="3">
        <v>36690</v>
      </c>
      <c r="B36691" s="10" t="e">
        <f>VLOOKUP(A36691,orders!A:B, 2,FALSE)</f>
        <v>#N/A</v>
      </c>
      <c r="C36691" s="9" t="s">
        <v>23</v>
      </c>
      <c r="D36691" s="4">
        <v>1</v>
      </c>
      <c r="E36691" t="str">
        <f t="shared" si="1719"/>
        <v>mexicana</v>
      </c>
      <c r="F36691" t="str">
        <f>VLOOKUP(C36691,pizzas!A:D,3,FALSE)</f>
        <v>L</v>
      </c>
      <c r="G36691">
        <f>VLOOKUP(C36691,pizzas!A:D, 4,FALSE)</f>
        <v>20.25</v>
      </c>
      <c r="H36691" t="str">
        <f>VLOOKUP(E36691,pizza_types!A:C,2,FALSE)</f>
        <v>The Mexicana Pizza</v>
      </c>
      <c r="I36691" t="str">
        <f>VLOOKUP(E36691,pizza_types!A:D,4,FALSE)</f>
        <v>Tomatoes, Red Peppers, Jalapeno Peppers, Red Onions, Cilantro, Corn, Chipotle Sauce, Garlic</v>
      </c>
      <c r="J36691">
        <f t="shared" si="1720"/>
        <v>20.25</v>
      </c>
      <c r="K36691" t="e">
        <f t="shared" si="1721"/>
        <v>#N/A</v>
      </c>
    </row>
    <row r="36692" spans="1:11" x14ac:dyDescent="0.3">
      <c r="A36692" s="1">
        <v>36691</v>
      </c>
      <c r="B36692" s="10" t="e">
        <f>VLOOKUP(A36692,orders!A:B, 2,FALSE)</f>
        <v>#N/A</v>
      </c>
      <c r="C36692" s="8" t="s">
        <v>56</v>
      </c>
      <c r="D36692" s="2">
        <v>1</v>
      </c>
      <c r="E36692" t="str">
        <f t="shared" si="1719"/>
        <v>peppr_salami</v>
      </c>
      <c r="F36692" t="str">
        <f>VLOOKUP(C36692,pizzas!A:D,3,FALSE)</f>
        <v>M</v>
      </c>
      <c r="G36692">
        <f>VLOOKUP(C36692,pizzas!A:D, 4,FALSE)</f>
        <v>16.5</v>
      </c>
      <c r="H36692" t="str">
        <f>VLOOKUP(E36692,pizza_types!A:C,2,FALSE)</f>
        <v>The Pepper Salami Pizza</v>
      </c>
      <c r="I36692" t="str">
        <f>VLOOKUP(E36692,pizza_types!A:D,4,FALSE)</f>
        <v>Genoa Salami, Capocollo, Pepperoni, Tomatoes, Asiago Cheese, Garlic</v>
      </c>
      <c r="J36692">
        <f t="shared" si="1720"/>
        <v>16.5</v>
      </c>
      <c r="K36692" t="e">
        <f t="shared" si="1721"/>
        <v>#N/A</v>
      </c>
    </row>
    <row r="36693" spans="1:11" x14ac:dyDescent="0.3">
      <c r="A36693" s="3">
        <v>36692</v>
      </c>
      <c r="B36693" s="10" t="e">
        <f>VLOOKUP(A36693,orders!A:B, 2,FALSE)</f>
        <v>#N/A</v>
      </c>
      <c r="C36693" s="9" t="s">
        <v>72</v>
      </c>
      <c r="D36693" s="4">
        <v>1</v>
      </c>
      <c r="E36693" t="str">
        <f t="shared" si="1719"/>
        <v>spicy_ital</v>
      </c>
      <c r="F36693" t="str">
        <f>VLOOKUP(C36693,pizzas!A:D,3,FALSE)</f>
        <v>S</v>
      </c>
      <c r="G36693">
        <f>VLOOKUP(C36693,pizzas!A:D, 4,FALSE)</f>
        <v>12.5</v>
      </c>
      <c r="H36693" t="str">
        <f>VLOOKUP(E36693,pizza_types!A:C,2,FALSE)</f>
        <v>The Spicy Italian Pizza</v>
      </c>
      <c r="I36693" t="str">
        <f>VLOOKUP(E36693,pizza_types!A:D,4,FALSE)</f>
        <v>Capocollo, Tomatoes, Goat Cheese, Artichokes, Peperoncini verdi, Garlic</v>
      </c>
      <c r="J36693">
        <f t="shared" si="1720"/>
        <v>12.5</v>
      </c>
      <c r="K36693" t="e">
        <f t="shared" si="1721"/>
        <v>#N/A</v>
      </c>
    </row>
    <row r="36694" spans="1:11" x14ac:dyDescent="0.3">
      <c r="A36694" s="1">
        <v>36693</v>
      </c>
      <c r="B36694" s="10" t="e">
        <f>VLOOKUP(A36694,orders!A:B, 2,FALSE)</f>
        <v>#N/A</v>
      </c>
      <c r="C36694" s="8" t="s">
        <v>45</v>
      </c>
      <c r="D36694" s="2">
        <v>1</v>
      </c>
      <c r="E36694" t="str">
        <f t="shared" si="1719"/>
        <v>bbq_ckn</v>
      </c>
      <c r="F36694" t="str">
        <f>VLOOKUP(C36694,pizzas!A:D,3,FALSE)</f>
        <v>M</v>
      </c>
      <c r="G36694">
        <f>VLOOKUP(C36694,pizzas!A:D, 4,FALSE)</f>
        <v>16.75</v>
      </c>
      <c r="H36694" t="str">
        <f>VLOOKUP(E36694,pizza_types!A:C,2,FALSE)</f>
        <v>The Barbecue Chicken Pizza</v>
      </c>
      <c r="I36694" t="str">
        <f>VLOOKUP(E36694,pizza_types!A:D,4,FALSE)</f>
        <v>Barbecued Chicken, Red Peppers, Green Peppers, Tomatoes, Red Onions, Barbecue Sauce</v>
      </c>
      <c r="J36694">
        <f t="shared" si="1720"/>
        <v>16.75</v>
      </c>
      <c r="K36694" t="e">
        <f t="shared" si="1721"/>
        <v>#N/A</v>
      </c>
    </row>
    <row r="36695" spans="1:11" x14ac:dyDescent="0.3">
      <c r="A36695" s="3">
        <v>36694</v>
      </c>
      <c r="B36695" s="10" t="e">
        <f>VLOOKUP(A36695,orders!A:B, 2,FALSE)</f>
        <v>#N/A</v>
      </c>
      <c r="C36695" s="9" t="s">
        <v>24</v>
      </c>
      <c r="D36695" s="4">
        <v>1</v>
      </c>
      <c r="E36695" t="str">
        <f t="shared" si="1719"/>
        <v>southw_ckn</v>
      </c>
      <c r="F36695" t="str">
        <f>VLOOKUP(C36695,pizzas!A:D,3,FALSE)</f>
        <v>L</v>
      </c>
      <c r="G36695">
        <f>VLOOKUP(C36695,pizzas!A:D, 4,FALSE)</f>
        <v>20.75</v>
      </c>
      <c r="H36695" t="str">
        <f>VLOOKUP(E36695,pizza_types!A:C,2,FALSE)</f>
        <v>The Southwest Chicken Pizza</v>
      </c>
      <c r="I36695" t="str">
        <f>VLOOKUP(E36695,pizza_types!A:D,4,FALSE)</f>
        <v>Chicken, Tomatoes, Red Peppers, Red Onions, Jalapeno Peppers, Corn, Cilantro, Chipotle Sauce</v>
      </c>
      <c r="J36695">
        <f t="shared" si="1720"/>
        <v>20.75</v>
      </c>
      <c r="K36695" t="e">
        <f t="shared" si="1721"/>
        <v>#N/A</v>
      </c>
    </row>
    <row r="36696" spans="1:11" x14ac:dyDescent="0.3">
      <c r="A36696" s="1">
        <v>36695</v>
      </c>
      <c r="B36696" s="10" t="e">
        <f>VLOOKUP(A36696,orders!A:B, 2,FALSE)</f>
        <v>#N/A</v>
      </c>
      <c r="C36696" s="8" t="s">
        <v>44</v>
      </c>
      <c r="D36696" s="2">
        <v>1</v>
      </c>
      <c r="E36696" t="str">
        <f t="shared" si="1719"/>
        <v>southw_ckn</v>
      </c>
      <c r="F36696" t="str">
        <f>VLOOKUP(C36696,pizzas!A:D,3,FALSE)</f>
        <v>S</v>
      </c>
      <c r="G36696">
        <f>VLOOKUP(C36696,pizzas!A:D, 4,FALSE)</f>
        <v>12.75</v>
      </c>
      <c r="H36696" t="str">
        <f>VLOOKUP(E36696,pizza_types!A:C,2,FALSE)</f>
        <v>The Southwest Chicken Pizza</v>
      </c>
      <c r="I36696" t="str">
        <f>VLOOKUP(E36696,pizza_types!A:D,4,FALSE)</f>
        <v>Chicken, Tomatoes, Red Peppers, Red Onions, Jalapeno Peppers, Corn, Cilantro, Chipotle Sauce</v>
      </c>
      <c r="J36696">
        <f t="shared" si="1720"/>
        <v>12.75</v>
      </c>
      <c r="K36696" t="e">
        <f t="shared" si="1721"/>
        <v>#N/A</v>
      </c>
    </row>
    <row r="36697" spans="1:11" x14ac:dyDescent="0.3">
      <c r="A36697" s="3">
        <v>36696</v>
      </c>
      <c r="B36697" s="10" t="e">
        <f>VLOOKUP(A36697,orders!A:B, 2,FALSE)</f>
        <v>#N/A</v>
      </c>
      <c r="C36697" s="9" t="s">
        <v>5</v>
      </c>
      <c r="D36697" s="4">
        <v>1</v>
      </c>
      <c r="E36697" t="str">
        <f t="shared" si="1719"/>
        <v>classic_dlx</v>
      </c>
      <c r="F36697" t="str">
        <f>VLOOKUP(C36697,pizzas!A:D,3,FALSE)</f>
        <v>M</v>
      </c>
      <c r="G36697">
        <f>VLOOKUP(C36697,pizzas!A:D, 4,FALSE)</f>
        <v>16</v>
      </c>
      <c r="H36697" t="str">
        <f>VLOOKUP(E36697,pizza_types!A:C,2,FALSE)</f>
        <v>The Classic Deluxe Pizza</v>
      </c>
      <c r="I36697" t="str">
        <f>VLOOKUP(E36697,pizza_types!A:D,4,FALSE)</f>
        <v>Pepperoni, Mushrooms, Red Onions, Red Peppers, Bacon</v>
      </c>
      <c r="J36697">
        <f t="shared" si="1720"/>
        <v>16</v>
      </c>
      <c r="K36697" t="e">
        <f t="shared" si="1721"/>
        <v>#N/A</v>
      </c>
    </row>
    <row r="36698" spans="1:11" x14ac:dyDescent="0.3">
      <c r="A36698" s="1">
        <v>36697</v>
      </c>
      <c r="B36698" s="10" t="e">
        <f>VLOOKUP(A36698,orders!A:B, 2,FALSE)</f>
        <v>#N/A</v>
      </c>
      <c r="C36698" s="8" t="s">
        <v>7</v>
      </c>
      <c r="D36698" s="2">
        <v>1</v>
      </c>
      <c r="E36698" t="str">
        <f t="shared" si="1719"/>
        <v>ital_supr</v>
      </c>
      <c r="F36698" t="str">
        <f>VLOOKUP(C36698,pizzas!A:D,3,FALSE)</f>
        <v>L</v>
      </c>
      <c r="G36698">
        <f>VLOOKUP(C36698,pizzas!A:D, 4,FALSE)</f>
        <v>20.75</v>
      </c>
      <c r="H36698" t="str">
        <f>VLOOKUP(E36698,pizza_types!A:C,2,FALSE)</f>
        <v>The Italian Supreme Pizza</v>
      </c>
      <c r="I36698" t="str">
        <f>VLOOKUP(E36698,pizza_types!A:D,4,FALSE)</f>
        <v>Calabrese Salami, Capocollo, Tomatoes, Red Onions, Green Olives, Garlic</v>
      </c>
      <c r="J36698">
        <f t="shared" si="1720"/>
        <v>20.75</v>
      </c>
      <c r="K36698" t="e">
        <f t="shared" si="1721"/>
        <v>#N/A</v>
      </c>
    </row>
    <row r="36699" spans="1:11" x14ac:dyDescent="0.3">
      <c r="A36699" s="3">
        <v>36698</v>
      </c>
      <c r="B36699" s="10" t="e">
        <f>VLOOKUP(A36699,orders!A:B, 2,FALSE)</f>
        <v>#N/A</v>
      </c>
      <c r="C36699" s="9" t="s">
        <v>48</v>
      </c>
      <c r="D36699" s="4">
        <v>1</v>
      </c>
      <c r="E36699" t="str">
        <f t="shared" si="1719"/>
        <v>sicilian</v>
      </c>
      <c r="F36699" t="str">
        <f>VLOOKUP(C36699,pizzas!A:D,3,FALSE)</f>
        <v>M</v>
      </c>
      <c r="G36699">
        <f>VLOOKUP(C36699,pizzas!A:D, 4,FALSE)</f>
        <v>16.25</v>
      </c>
      <c r="H36699" t="str">
        <f>VLOOKUP(E36699,pizza_types!A:C,2,FALSE)</f>
        <v>The Sicilian Pizza</v>
      </c>
      <c r="I36699" t="str">
        <f>VLOOKUP(E36699,pizza_types!A:D,4,FALSE)</f>
        <v>Coarse Sicilian Salami, Tomatoes, Green Olives, Luganega Sausage, Onions, Garlic</v>
      </c>
      <c r="J36699">
        <f t="shared" si="1720"/>
        <v>16.25</v>
      </c>
      <c r="K36699" t="e">
        <f t="shared" si="1721"/>
        <v>#N/A</v>
      </c>
    </row>
    <row r="36700" spans="1:11" x14ac:dyDescent="0.3">
      <c r="A36700" s="1">
        <v>36699</v>
      </c>
      <c r="B36700" s="10" t="e">
        <f>VLOOKUP(A36700,orders!A:B, 2,FALSE)</f>
        <v>#N/A</v>
      </c>
      <c r="C36700" s="8" t="s">
        <v>79</v>
      </c>
      <c r="D36700" s="2">
        <v>1</v>
      </c>
      <c r="E36700" t="str">
        <f t="shared" si="1719"/>
        <v>spinach_fet</v>
      </c>
      <c r="F36700" t="str">
        <f>VLOOKUP(C36700,pizzas!A:D,3,FALSE)</f>
        <v>S</v>
      </c>
      <c r="G36700">
        <f>VLOOKUP(C36700,pizzas!A:D, 4,FALSE)</f>
        <v>12</v>
      </c>
      <c r="H36700" t="str">
        <f>VLOOKUP(E36700,pizza_types!A:C,2,FALSE)</f>
        <v>The Spinach and Feta Pizza</v>
      </c>
      <c r="I36700" t="str">
        <f>VLOOKUP(E36700,pizza_types!A:D,4,FALSE)</f>
        <v>Spinach, Mushrooms, Red Onions, Feta Cheese, Garlic</v>
      </c>
      <c r="J36700">
        <f t="shared" si="1720"/>
        <v>12</v>
      </c>
      <c r="K36700" t="e">
        <f t="shared" si="1721"/>
        <v>#N/A</v>
      </c>
    </row>
    <row r="36701" spans="1:11" x14ac:dyDescent="0.3">
      <c r="A36701" s="3">
        <v>36700</v>
      </c>
      <c r="B36701" s="10" t="e">
        <f>VLOOKUP(A36701,orders!A:B, 2,FALSE)</f>
        <v>#N/A</v>
      </c>
      <c r="C36701" s="9" t="s">
        <v>73</v>
      </c>
      <c r="D36701" s="4">
        <v>1</v>
      </c>
      <c r="E36701" t="str">
        <f t="shared" si="1719"/>
        <v>thai_ckn</v>
      </c>
      <c r="F36701" t="str">
        <f>VLOOKUP(C36701,pizzas!A:D,3,FALSE)</f>
        <v>S</v>
      </c>
      <c r="G36701">
        <f>VLOOKUP(C36701,pizzas!A:D, 4,FALSE)</f>
        <v>12.75</v>
      </c>
      <c r="H36701" t="str">
        <f>VLOOKUP(E36701,pizza_types!A:C,2,FALSE)</f>
        <v>The Thai Chicken Pizza</v>
      </c>
      <c r="I36701" t="str">
        <f>VLOOKUP(E36701,pizza_types!A:D,4,FALSE)</f>
        <v>Chicken, Pineapple, Tomatoes, Red Peppers, Thai Sweet Chilli Sauce</v>
      </c>
      <c r="J36701">
        <f t="shared" si="1720"/>
        <v>12.75</v>
      </c>
      <c r="K36701" t="e">
        <f t="shared" si="1721"/>
        <v>#N/A</v>
      </c>
    </row>
    <row r="36702" spans="1:11" x14ac:dyDescent="0.3">
      <c r="A36702" s="1">
        <v>36701</v>
      </c>
      <c r="B36702" s="10" t="e">
        <f>VLOOKUP(A36702,orders!A:B, 2,FALSE)</f>
        <v>#N/A</v>
      </c>
      <c r="C36702" s="8" t="s">
        <v>57</v>
      </c>
      <c r="D36702" s="2">
        <v>1</v>
      </c>
      <c r="E36702" t="str">
        <f t="shared" si="1719"/>
        <v>ckn_alfredo</v>
      </c>
      <c r="F36702" t="str">
        <f>VLOOKUP(C36702,pizzas!A:D,3,FALSE)</f>
        <v>M</v>
      </c>
      <c r="G36702">
        <f>VLOOKUP(C36702,pizzas!A:D, 4,FALSE)</f>
        <v>16.75</v>
      </c>
      <c r="H36702" t="str">
        <f>VLOOKUP(E36702,pizza_types!A:C,2,FALSE)</f>
        <v>The Chicken Alfredo Pizza</v>
      </c>
      <c r="I36702" t="str">
        <f>VLOOKUP(E36702,pizza_types!A:D,4,FALSE)</f>
        <v>Chicken, Red Onions, Red Peppers, Mushrooms, Asiago Cheese, Alfredo Sauce</v>
      </c>
      <c r="J36702">
        <f t="shared" si="1720"/>
        <v>16.75</v>
      </c>
      <c r="K36702" t="e">
        <f t="shared" si="1721"/>
        <v>#N/A</v>
      </c>
    </row>
    <row r="36703" spans="1:11" x14ac:dyDescent="0.3">
      <c r="A36703" s="3">
        <v>36702</v>
      </c>
      <c r="B36703" s="10" t="e">
        <f>VLOOKUP(A36703,orders!A:B, 2,FALSE)</f>
        <v>#N/A</v>
      </c>
      <c r="C36703" s="9" t="s">
        <v>38</v>
      </c>
      <c r="D36703" s="4">
        <v>1</v>
      </c>
      <c r="E36703" t="str">
        <f t="shared" si="1719"/>
        <v>mediterraneo</v>
      </c>
      <c r="F36703" t="str">
        <f>VLOOKUP(C36703,pizzas!A:D,3,FALSE)</f>
        <v>M</v>
      </c>
      <c r="G36703">
        <f>VLOOKUP(C36703,pizzas!A:D, 4,FALSE)</f>
        <v>16</v>
      </c>
      <c r="H36703" t="str">
        <f>VLOOKUP(E36703,pizza_types!A:C,2,FALSE)</f>
        <v>The Mediterranean Pizza</v>
      </c>
      <c r="I36703" t="str">
        <f>VLOOKUP(E36703,pizza_types!A:D,4,FALSE)</f>
        <v>Spinach, Artichokes, Kalamata Olives, Sun-dried Tomatoes, Feta Cheese, Plum Tomatoes, Red Onions</v>
      </c>
      <c r="J36703">
        <f t="shared" si="1720"/>
        <v>16</v>
      </c>
      <c r="K36703" t="e">
        <f t="shared" si="1721"/>
        <v>#N/A</v>
      </c>
    </row>
    <row r="36704" spans="1:11" x14ac:dyDescent="0.3">
      <c r="A36704" s="1">
        <v>36703</v>
      </c>
      <c r="B36704" s="10" t="e">
        <f>VLOOKUP(A36704,orders!A:B, 2,FALSE)</f>
        <v>#N/A</v>
      </c>
      <c r="C36704" s="8" t="s">
        <v>19</v>
      </c>
      <c r="D36704" s="2">
        <v>1</v>
      </c>
      <c r="E36704" t="str">
        <f t="shared" si="1719"/>
        <v>mexicana</v>
      </c>
      <c r="F36704" t="str">
        <f>VLOOKUP(C36704,pizzas!A:D,3,FALSE)</f>
        <v>S</v>
      </c>
      <c r="G36704">
        <f>VLOOKUP(C36704,pizzas!A:D, 4,FALSE)</f>
        <v>12</v>
      </c>
      <c r="H36704" t="str">
        <f>VLOOKUP(E36704,pizza_types!A:C,2,FALSE)</f>
        <v>The Mexicana Pizza</v>
      </c>
      <c r="I36704" t="str">
        <f>VLOOKUP(E36704,pizza_types!A:D,4,FALSE)</f>
        <v>Tomatoes, Red Peppers, Jalapeno Peppers, Red Onions, Cilantro, Corn, Chipotle Sauce, Garlic</v>
      </c>
      <c r="J36704">
        <f t="shared" si="1720"/>
        <v>12</v>
      </c>
      <c r="K36704" t="e">
        <f t="shared" si="1721"/>
        <v>#N/A</v>
      </c>
    </row>
    <row r="36705" spans="1:11" x14ac:dyDescent="0.3">
      <c r="A36705" s="3">
        <v>36704</v>
      </c>
      <c r="B36705" s="10" t="e">
        <f>VLOOKUP(A36705,orders!A:B, 2,FALSE)</f>
        <v>#N/A</v>
      </c>
      <c r="C36705" s="9" t="s">
        <v>9</v>
      </c>
      <c r="D36705" s="4">
        <v>1</v>
      </c>
      <c r="E36705" t="str">
        <f t="shared" si="1719"/>
        <v>thai_ckn</v>
      </c>
      <c r="F36705" t="str">
        <f>VLOOKUP(C36705,pizzas!A:D,3,FALSE)</f>
        <v>L</v>
      </c>
      <c r="G36705">
        <f>VLOOKUP(C36705,pizzas!A:D, 4,FALSE)</f>
        <v>20.75</v>
      </c>
      <c r="H36705" t="str">
        <f>VLOOKUP(E36705,pizza_types!A:C,2,FALSE)</f>
        <v>The Thai Chicken Pizza</v>
      </c>
      <c r="I36705" t="str">
        <f>VLOOKUP(E36705,pizza_types!A:D,4,FALSE)</f>
        <v>Chicken, Pineapple, Tomatoes, Red Peppers, Thai Sweet Chilli Sauce</v>
      </c>
      <c r="J36705">
        <f t="shared" si="1720"/>
        <v>20.75</v>
      </c>
      <c r="K36705" t="e">
        <f t="shared" si="1721"/>
        <v>#N/A</v>
      </c>
    </row>
    <row r="36706" spans="1:11" x14ac:dyDescent="0.3">
      <c r="A36706" s="1">
        <v>36705</v>
      </c>
      <c r="B36706" s="10" t="e">
        <f>VLOOKUP(A36706,orders!A:B, 2,FALSE)</f>
        <v>#N/A</v>
      </c>
      <c r="C36706" s="8" t="s">
        <v>24</v>
      </c>
      <c r="D36706" s="2">
        <v>1</v>
      </c>
      <c r="E36706" t="str">
        <f t="shared" si="1719"/>
        <v>southw_ckn</v>
      </c>
      <c r="F36706" t="str">
        <f>VLOOKUP(C36706,pizzas!A:D,3,FALSE)</f>
        <v>L</v>
      </c>
      <c r="G36706">
        <f>VLOOKUP(C36706,pizzas!A:D, 4,FALSE)</f>
        <v>20.75</v>
      </c>
      <c r="H36706" t="str">
        <f>VLOOKUP(E36706,pizza_types!A:C,2,FALSE)</f>
        <v>The Southwest Chicken Pizza</v>
      </c>
      <c r="I36706" t="str">
        <f>VLOOKUP(E36706,pizza_types!A:D,4,FALSE)</f>
        <v>Chicken, Tomatoes, Red Peppers, Red Onions, Jalapeno Peppers, Corn, Cilantro, Chipotle Sauce</v>
      </c>
      <c r="J36706">
        <f t="shared" si="1720"/>
        <v>20.75</v>
      </c>
      <c r="K36706" t="e">
        <f t="shared" si="1721"/>
        <v>#N/A</v>
      </c>
    </row>
    <row r="36707" spans="1:11" x14ac:dyDescent="0.3">
      <c r="A36707" s="3">
        <v>36706</v>
      </c>
      <c r="B36707" s="10" t="e">
        <f>VLOOKUP(A36707,orders!A:B, 2,FALSE)</f>
        <v>#N/A</v>
      </c>
      <c r="C36707" s="9" t="s">
        <v>76</v>
      </c>
      <c r="D36707" s="4">
        <v>1</v>
      </c>
      <c r="E36707" t="str">
        <f t="shared" si="1719"/>
        <v>veggie_veg</v>
      </c>
      <c r="F36707" t="str">
        <f>VLOOKUP(C36707,pizzas!A:D,3,FALSE)</f>
        <v>M</v>
      </c>
      <c r="G36707">
        <f>VLOOKUP(C36707,pizzas!A:D, 4,FALSE)</f>
        <v>16</v>
      </c>
      <c r="H36707" t="str">
        <f>VLOOKUP(E36707,pizza_types!A:C,2,FALSE)</f>
        <v>The Vegetables + Vegetables Pizza</v>
      </c>
      <c r="I36707" t="str">
        <f>VLOOKUP(E36707,pizza_types!A:D,4,FALSE)</f>
        <v>Mushrooms, Tomatoes, Red Peppers, Green Peppers, Red Onions, Zucchini, Spinach, Garlic</v>
      </c>
      <c r="J36707">
        <f t="shared" si="1720"/>
        <v>16</v>
      </c>
      <c r="K36707" t="e">
        <f t="shared" si="1721"/>
        <v>#N/A</v>
      </c>
    </row>
    <row r="36708" spans="1:11" x14ac:dyDescent="0.3">
      <c r="A36708" s="1">
        <v>36707</v>
      </c>
      <c r="B36708" s="10" t="e">
        <f>VLOOKUP(A36708,orders!A:B, 2,FALSE)</f>
        <v>#N/A</v>
      </c>
      <c r="C36708" s="8" t="s">
        <v>52</v>
      </c>
      <c r="D36708" s="2">
        <v>1</v>
      </c>
      <c r="E36708" t="str">
        <f t="shared" si="1719"/>
        <v>green_garden</v>
      </c>
      <c r="F36708" t="str">
        <f>VLOOKUP(C36708,pizzas!A:D,3,FALSE)</f>
        <v>L</v>
      </c>
      <c r="G36708">
        <f>VLOOKUP(C36708,pizzas!A:D, 4,FALSE)</f>
        <v>20.25</v>
      </c>
      <c r="H36708" t="str">
        <f>VLOOKUP(E36708,pizza_types!A:C,2,FALSE)</f>
        <v>The Green Garden Pizza</v>
      </c>
      <c r="I36708" t="str">
        <f>VLOOKUP(E36708,pizza_types!A:D,4,FALSE)</f>
        <v>Spinach, Mushrooms, Tomatoes, Green Olives, Feta Cheese</v>
      </c>
      <c r="J36708">
        <f t="shared" si="1720"/>
        <v>20.25</v>
      </c>
      <c r="K36708" t="e">
        <f t="shared" si="1721"/>
        <v>#N/A</v>
      </c>
    </row>
    <row r="36709" spans="1:11" x14ac:dyDescent="0.3">
      <c r="A36709" s="3">
        <v>36708</v>
      </c>
      <c r="B36709" s="10" t="e">
        <f>VLOOKUP(A36709,orders!A:B, 2,FALSE)</f>
        <v>#N/A</v>
      </c>
      <c r="C36709" s="9" t="s">
        <v>64</v>
      </c>
      <c r="D36709" s="4">
        <v>1</v>
      </c>
      <c r="E36709" t="str">
        <f t="shared" si="1719"/>
        <v>hawaiian</v>
      </c>
      <c r="F36709" t="str">
        <f>VLOOKUP(C36709,pizzas!A:D,3,FALSE)</f>
        <v>L</v>
      </c>
      <c r="G36709">
        <f>VLOOKUP(C36709,pizzas!A:D, 4,FALSE)</f>
        <v>16.5</v>
      </c>
      <c r="H36709" t="str">
        <f>VLOOKUP(E36709,pizza_types!A:C,2,FALSE)</f>
        <v>The Hawaiian Pizza</v>
      </c>
      <c r="I36709" t="str">
        <f>VLOOKUP(E36709,pizza_types!A:D,4,FALSE)</f>
        <v>Sliced Ham, Pineapple, Mozzarella Cheese</v>
      </c>
      <c r="J36709">
        <f t="shared" si="1720"/>
        <v>16.5</v>
      </c>
      <c r="K36709" t="e">
        <f t="shared" si="1721"/>
        <v>#N/A</v>
      </c>
    </row>
    <row r="36710" spans="1:11" x14ac:dyDescent="0.3">
      <c r="A36710" s="1">
        <v>36709</v>
      </c>
      <c r="B36710" s="10" t="e">
        <f>VLOOKUP(A36710,orders!A:B, 2,FALSE)</f>
        <v>#N/A</v>
      </c>
      <c r="C36710" s="8" t="s">
        <v>9</v>
      </c>
      <c r="D36710" s="2">
        <v>1</v>
      </c>
      <c r="E36710" t="str">
        <f t="shared" si="1719"/>
        <v>thai_ckn</v>
      </c>
      <c r="F36710" t="str">
        <f>VLOOKUP(C36710,pizzas!A:D,3,FALSE)</f>
        <v>L</v>
      </c>
      <c r="G36710">
        <f>VLOOKUP(C36710,pizzas!A:D, 4,FALSE)</f>
        <v>20.75</v>
      </c>
      <c r="H36710" t="str">
        <f>VLOOKUP(E36710,pizza_types!A:C,2,FALSE)</f>
        <v>The Thai Chicken Pizza</v>
      </c>
      <c r="I36710" t="str">
        <f>VLOOKUP(E36710,pizza_types!A:D,4,FALSE)</f>
        <v>Chicken, Pineapple, Tomatoes, Red Peppers, Thai Sweet Chilli Sauce</v>
      </c>
      <c r="J36710">
        <f t="shared" si="1720"/>
        <v>20.75</v>
      </c>
      <c r="K36710" t="e">
        <f t="shared" si="1721"/>
        <v>#N/A</v>
      </c>
    </row>
    <row r="36711" spans="1:11" x14ac:dyDescent="0.3">
      <c r="A36711" s="3">
        <v>36710</v>
      </c>
      <c r="B36711" s="10" t="e">
        <f>VLOOKUP(A36711,orders!A:B, 2,FALSE)</f>
        <v>#N/A</v>
      </c>
      <c r="C36711" s="9" t="s">
        <v>63</v>
      </c>
      <c r="D36711" s="4">
        <v>1</v>
      </c>
      <c r="E36711" t="str">
        <f t="shared" si="1719"/>
        <v>the_greek</v>
      </c>
      <c r="F36711" t="str">
        <f>VLOOKUP(C36711,pizzas!A:D,3,FALSE)</f>
        <v>XL</v>
      </c>
      <c r="G36711">
        <f>VLOOKUP(C36711,pizzas!A:D, 4,FALSE)</f>
        <v>25.5</v>
      </c>
      <c r="H36711" t="str">
        <f>VLOOKUP(E36711,pizza_types!A:C,2,FALSE)</f>
        <v>The Greek Pizza</v>
      </c>
      <c r="I36711" t="str">
        <f>VLOOKUP(E36711,pizza_types!A:D,4,FALSE)</f>
        <v>Kalamata Olives, Feta Cheese, Tomatoes, Garlic, Beef Chuck Roast, Red Onions</v>
      </c>
      <c r="J36711">
        <f t="shared" si="1720"/>
        <v>25.5</v>
      </c>
      <c r="K36711" t="e">
        <f t="shared" si="1721"/>
        <v>#N/A</v>
      </c>
    </row>
    <row r="36712" spans="1:11" x14ac:dyDescent="0.3">
      <c r="A36712" s="1">
        <v>36711</v>
      </c>
      <c r="B36712" s="10" t="e">
        <f>VLOOKUP(A36712,orders!A:B, 2,FALSE)</f>
        <v>#N/A</v>
      </c>
      <c r="C36712" s="8" t="s">
        <v>45</v>
      </c>
      <c r="D36712" s="2">
        <v>1</v>
      </c>
      <c r="E36712" t="str">
        <f t="shared" si="1719"/>
        <v>bbq_ckn</v>
      </c>
      <c r="F36712" t="str">
        <f>VLOOKUP(C36712,pizzas!A:D,3,FALSE)</f>
        <v>M</v>
      </c>
      <c r="G36712">
        <f>VLOOKUP(C36712,pizzas!A:D, 4,FALSE)</f>
        <v>16.75</v>
      </c>
      <c r="H36712" t="str">
        <f>VLOOKUP(E36712,pizza_types!A:C,2,FALSE)</f>
        <v>The Barbecue Chicken Pizza</v>
      </c>
      <c r="I36712" t="str">
        <f>VLOOKUP(E36712,pizza_types!A:D,4,FALSE)</f>
        <v>Barbecued Chicken, Red Peppers, Green Peppers, Tomatoes, Red Onions, Barbecue Sauce</v>
      </c>
      <c r="J36712">
        <f t="shared" si="1720"/>
        <v>16.75</v>
      </c>
      <c r="K36712" t="e">
        <f t="shared" si="1721"/>
        <v>#N/A</v>
      </c>
    </row>
    <row r="36713" spans="1:11" x14ac:dyDescent="0.3">
      <c r="A36713" s="3">
        <v>36712</v>
      </c>
      <c r="B36713" s="10" t="e">
        <f>VLOOKUP(A36713,orders!A:B, 2,FALSE)</f>
        <v>#N/A</v>
      </c>
      <c r="C36713" s="9" t="s">
        <v>5</v>
      </c>
      <c r="D36713" s="4">
        <v>2</v>
      </c>
      <c r="E36713" t="str">
        <f t="shared" si="1719"/>
        <v>classic_dlx</v>
      </c>
      <c r="F36713" t="str">
        <f>VLOOKUP(C36713,pizzas!A:D,3,FALSE)</f>
        <v>M</v>
      </c>
      <c r="G36713">
        <f>VLOOKUP(C36713,pizzas!A:D, 4,FALSE)</f>
        <v>16</v>
      </c>
      <c r="H36713" t="str">
        <f>VLOOKUP(E36713,pizza_types!A:C,2,FALSE)</f>
        <v>The Classic Deluxe Pizza</v>
      </c>
      <c r="I36713" t="str">
        <f>VLOOKUP(E36713,pizza_types!A:D,4,FALSE)</f>
        <v>Pepperoni, Mushrooms, Red Onions, Red Peppers, Bacon</v>
      </c>
      <c r="J36713">
        <f t="shared" si="1720"/>
        <v>32</v>
      </c>
      <c r="K36713" t="e">
        <f t="shared" si="1721"/>
        <v>#N/A</v>
      </c>
    </row>
    <row r="36714" spans="1:11" x14ac:dyDescent="0.3">
      <c r="A36714" s="1">
        <v>36713</v>
      </c>
      <c r="B36714" s="10" t="e">
        <f>VLOOKUP(A36714,orders!A:B, 2,FALSE)</f>
        <v>#N/A</v>
      </c>
      <c r="C36714" s="8" t="s">
        <v>9</v>
      </c>
      <c r="D36714" s="2">
        <v>1</v>
      </c>
      <c r="E36714" t="str">
        <f t="shared" si="1719"/>
        <v>thai_ckn</v>
      </c>
      <c r="F36714" t="str">
        <f>VLOOKUP(C36714,pizzas!A:D,3,FALSE)</f>
        <v>L</v>
      </c>
      <c r="G36714">
        <f>VLOOKUP(C36714,pizzas!A:D, 4,FALSE)</f>
        <v>20.75</v>
      </c>
      <c r="H36714" t="str">
        <f>VLOOKUP(E36714,pizza_types!A:C,2,FALSE)</f>
        <v>The Thai Chicken Pizza</v>
      </c>
      <c r="I36714" t="str">
        <f>VLOOKUP(E36714,pizza_types!A:D,4,FALSE)</f>
        <v>Chicken, Pineapple, Tomatoes, Red Peppers, Thai Sweet Chilli Sauce</v>
      </c>
      <c r="J36714">
        <f t="shared" si="1720"/>
        <v>20.75</v>
      </c>
      <c r="K36714" t="e">
        <f t="shared" si="1721"/>
        <v>#N/A</v>
      </c>
    </row>
    <row r="36715" spans="1:11" x14ac:dyDescent="0.3">
      <c r="A36715" s="3">
        <v>36714</v>
      </c>
      <c r="B36715" s="10" t="e">
        <f>VLOOKUP(A36715,orders!A:B, 2,FALSE)</f>
        <v>#N/A</v>
      </c>
      <c r="C36715" s="9" t="s">
        <v>63</v>
      </c>
      <c r="D36715" s="4">
        <v>1</v>
      </c>
      <c r="E36715" t="str">
        <f t="shared" si="1719"/>
        <v>the_greek</v>
      </c>
      <c r="F36715" t="str">
        <f>VLOOKUP(C36715,pizzas!A:D,3,FALSE)</f>
        <v>XL</v>
      </c>
      <c r="G36715">
        <f>VLOOKUP(C36715,pizzas!A:D, 4,FALSE)</f>
        <v>25.5</v>
      </c>
      <c r="H36715" t="str">
        <f>VLOOKUP(E36715,pizza_types!A:C,2,FALSE)</f>
        <v>The Greek Pizza</v>
      </c>
      <c r="I36715" t="str">
        <f>VLOOKUP(E36715,pizza_types!A:D,4,FALSE)</f>
        <v>Kalamata Olives, Feta Cheese, Tomatoes, Garlic, Beef Chuck Roast, Red Onions</v>
      </c>
      <c r="J36715">
        <f t="shared" si="1720"/>
        <v>25.5</v>
      </c>
      <c r="K36715" t="e">
        <f t="shared" si="1721"/>
        <v>#N/A</v>
      </c>
    </row>
    <row r="36716" spans="1:11" x14ac:dyDescent="0.3">
      <c r="A36716" s="1">
        <v>36715</v>
      </c>
      <c r="B36716" s="10" t="e">
        <f>VLOOKUP(A36716,orders!A:B, 2,FALSE)</f>
        <v>#N/A</v>
      </c>
      <c r="C36716" s="8" t="s">
        <v>31</v>
      </c>
      <c r="D36716" s="2">
        <v>1</v>
      </c>
      <c r="E36716" t="str">
        <f t="shared" si="1719"/>
        <v>big_meat</v>
      </c>
      <c r="F36716" t="str">
        <f>VLOOKUP(C36716,pizzas!A:D,3,FALSE)</f>
        <v>S</v>
      </c>
      <c r="G36716">
        <f>VLOOKUP(C36716,pizzas!A:D, 4,FALSE)</f>
        <v>12</v>
      </c>
      <c r="H36716" t="str">
        <f>VLOOKUP(E36716,pizza_types!A:C,2,FALSE)</f>
        <v>The Big Meat Pizza</v>
      </c>
      <c r="I36716" t="str">
        <f>VLOOKUP(E36716,pizza_types!A:D,4,FALSE)</f>
        <v>Bacon, Pepperoni, Italian Sausage, Chorizo Sausage</v>
      </c>
      <c r="J36716">
        <f t="shared" si="1720"/>
        <v>12</v>
      </c>
      <c r="K36716" t="e">
        <f t="shared" si="1721"/>
        <v>#N/A</v>
      </c>
    </row>
    <row r="36717" spans="1:11" x14ac:dyDescent="0.3">
      <c r="A36717" s="3">
        <v>36716</v>
      </c>
      <c r="B36717" s="10" t="e">
        <f>VLOOKUP(A36717,orders!A:B, 2,FALSE)</f>
        <v>#N/A</v>
      </c>
      <c r="C36717" s="9" t="s">
        <v>20</v>
      </c>
      <c r="D36717" s="4">
        <v>1</v>
      </c>
      <c r="E36717" t="str">
        <f t="shared" si="1719"/>
        <v>spicy_ital</v>
      </c>
      <c r="F36717" t="str">
        <f>VLOOKUP(C36717,pizzas!A:D,3,FALSE)</f>
        <v>L</v>
      </c>
      <c r="G36717">
        <f>VLOOKUP(C36717,pizzas!A:D, 4,FALSE)</f>
        <v>20.75</v>
      </c>
      <c r="H36717" t="str">
        <f>VLOOKUP(E36717,pizza_types!A:C,2,FALSE)</f>
        <v>The Spicy Italian Pizza</v>
      </c>
      <c r="I36717" t="str">
        <f>VLOOKUP(E36717,pizza_types!A:D,4,FALSE)</f>
        <v>Capocollo, Tomatoes, Goat Cheese, Artichokes, Peperoncini verdi, Garlic</v>
      </c>
      <c r="J36717">
        <f t="shared" si="1720"/>
        <v>20.75</v>
      </c>
      <c r="K36717" t="e">
        <f t="shared" si="1721"/>
        <v>#N/A</v>
      </c>
    </row>
    <row r="36718" spans="1:11" x14ac:dyDescent="0.3">
      <c r="A36718" s="1">
        <v>36717</v>
      </c>
      <c r="B36718" s="10" t="e">
        <f>VLOOKUP(A36718,orders!A:B, 2,FALSE)</f>
        <v>#N/A</v>
      </c>
      <c r="C36718" s="8" t="s">
        <v>5</v>
      </c>
      <c r="D36718" s="2">
        <v>1</v>
      </c>
      <c r="E36718" t="str">
        <f t="shared" si="1719"/>
        <v>classic_dlx</v>
      </c>
      <c r="F36718" t="str">
        <f>VLOOKUP(C36718,pizzas!A:D,3,FALSE)</f>
        <v>M</v>
      </c>
      <c r="G36718">
        <f>VLOOKUP(C36718,pizzas!A:D, 4,FALSE)</f>
        <v>16</v>
      </c>
      <c r="H36718" t="str">
        <f>VLOOKUP(E36718,pizza_types!A:C,2,FALSE)</f>
        <v>The Classic Deluxe Pizza</v>
      </c>
      <c r="I36718" t="str">
        <f>VLOOKUP(E36718,pizza_types!A:D,4,FALSE)</f>
        <v>Pepperoni, Mushrooms, Red Onions, Red Peppers, Bacon</v>
      </c>
      <c r="J36718">
        <f t="shared" si="1720"/>
        <v>16</v>
      </c>
      <c r="K36718" t="e">
        <f t="shared" si="1721"/>
        <v>#N/A</v>
      </c>
    </row>
    <row r="36719" spans="1:11" x14ac:dyDescent="0.3">
      <c r="A36719" s="3">
        <v>36718</v>
      </c>
      <c r="B36719" s="10" t="e">
        <f>VLOOKUP(A36719,orders!A:B, 2,FALSE)</f>
        <v>#N/A</v>
      </c>
      <c r="C36719" s="9" t="s">
        <v>85</v>
      </c>
      <c r="D36719" s="4">
        <v>1</v>
      </c>
      <c r="E36719" t="str">
        <f t="shared" si="1719"/>
        <v>napolitana</v>
      </c>
      <c r="F36719" t="str">
        <f>VLOOKUP(C36719,pizzas!A:D,3,FALSE)</f>
        <v>M</v>
      </c>
      <c r="G36719">
        <f>VLOOKUP(C36719,pizzas!A:D, 4,FALSE)</f>
        <v>16</v>
      </c>
      <c r="H36719" t="str">
        <f>VLOOKUP(E36719,pizza_types!A:C,2,FALSE)</f>
        <v>The Napolitana Pizza</v>
      </c>
      <c r="I36719" t="str">
        <f>VLOOKUP(E36719,pizza_types!A:D,4,FALSE)</f>
        <v>Tomatoes, Anchovies, Green Olives, Red Onions, Garlic</v>
      </c>
      <c r="J36719">
        <f t="shared" si="1720"/>
        <v>16</v>
      </c>
      <c r="K36719" t="e">
        <f t="shared" si="1721"/>
        <v>#N/A</v>
      </c>
    </row>
    <row r="36720" spans="1:11" x14ac:dyDescent="0.3">
      <c r="A36720" s="1">
        <v>36719</v>
      </c>
      <c r="B36720" s="10" t="e">
        <f>VLOOKUP(A36720,orders!A:B, 2,FALSE)</f>
        <v>#N/A</v>
      </c>
      <c r="C36720" s="8" t="s">
        <v>5</v>
      </c>
      <c r="D36720" s="2">
        <v>1</v>
      </c>
      <c r="E36720" t="str">
        <f t="shared" si="1719"/>
        <v>classic_dlx</v>
      </c>
      <c r="F36720" t="str">
        <f>VLOOKUP(C36720,pizzas!A:D,3,FALSE)</f>
        <v>M</v>
      </c>
      <c r="G36720">
        <f>VLOOKUP(C36720,pizzas!A:D, 4,FALSE)</f>
        <v>16</v>
      </c>
      <c r="H36720" t="str">
        <f>VLOOKUP(E36720,pizza_types!A:C,2,FALSE)</f>
        <v>The Classic Deluxe Pizza</v>
      </c>
      <c r="I36720" t="str">
        <f>VLOOKUP(E36720,pizza_types!A:D,4,FALSE)</f>
        <v>Pepperoni, Mushrooms, Red Onions, Red Peppers, Bacon</v>
      </c>
      <c r="J36720">
        <f t="shared" si="1720"/>
        <v>16</v>
      </c>
      <c r="K36720" t="e">
        <f t="shared" si="1721"/>
        <v>#N/A</v>
      </c>
    </row>
    <row r="36721" spans="1:11" x14ac:dyDescent="0.3">
      <c r="A36721" s="3">
        <v>36720</v>
      </c>
      <c r="B36721" s="10" t="e">
        <f>VLOOKUP(A36721,orders!A:B, 2,FALSE)</f>
        <v>#N/A</v>
      </c>
      <c r="C36721" s="9" t="s">
        <v>53</v>
      </c>
      <c r="D36721" s="4">
        <v>1</v>
      </c>
      <c r="E36721" t="str">
        <f t="shared" si="1719"/>
        <v>green_garden</v>
      </c>
      <c r="F36721" t="str">
        <f>VLOOKUP(C36721,pizzas!A:D,3,FALSE)</f>
        <v>M</v>
      </c>
      <c r="G36721">
        <f>VLOOKUP(C36721,pizzas!A:D, 4,FALSE)</f>
        <v>16</v>
      </c>
      <c r="H36721" t="str">
        <f>VLOOKUP(E36721,pizza_types!A:C,2,FALSE)</f>
        <v>The Green Garden Pizza</v>
      </c>
      <c r="I36721" t="str">
        <f>VLOOKUP(E36721,pizza_types!A:D,4,FALSE)</f>
        <v>Spinach, Mushrooms, Tomatoes, Green Olives, Feta Cheese</v>
      </c>
      <c r="J36721">
        <f t="shared" si="1720"/>
        <v>16</v>
      </c>
      <c r="K36721" t="e">
        <f t="shared" si="1721"/>
        <v>#N/A</v>
      </c>
    </row>
    <row r="36722" spans="1:11" x14ac:dyDescent="0.3">
      <c r="A36722" s="1">
        <v>36721</v>
      </c>
      <c r="B36722" s="10" t="e">
        <f>VLOOKUP(A36722,orders!A:B, 2,FALSE)</f>
        <v>#N/A</v>
      </c>
      <c r="C36722" s="8" t="s">
        <v>23</v>
      </c>
      <c r="D36722" s="2">
        <v>1</v>
      </c>
      <c r="E36722" t="str">
        <f t="shared" si="1719"/>
        <v>mexicana</v>
      </c>
      <c r="F36722" t="str">
        <f>VLOOKUP(C36722,pizzas!A:D,3,FALSE)</f>
        <v>L</v>
      </c>
      <c r="G36722">
        <f>VLOOKUP(C36722,pizzas!A:D, 4,FALSE)</f>
        <v>20.25</v>
      </c>
      <c r="H36722" t="str">
        <f>VLOOKUP(E36722,pizza_types!A:C,2,FALSE)</f>
        <v>The Mexicana Pizza</v>
      </c>
      <c r="I36722" t="str">
        <f>VLOOKUP(E36722,pizza_types!A:D,4,FALSE)</f>
        <v>Tomatoes, Red Peppers, Jalapeno Peppers, Red Onions, Cilantro, Corn, Chipotle Sauce, Garlic</v>
      </c>
      <c r="J36722">
        <f t="shared" si="1720"/>
        <v>20.25</v>
      </c>
      <c r="K36722" t="e">
        <f t="shared" si="1721"/>
        <v>#N/A</v>
      </c>
    </row>
    <row r="36723" spans="1:11" x14ac:dyDescent="0.3">
      <c r="A36723" s="3">
        <v>36722</v>
      </c>
      <c r="B36723" s="10" t="e">
        <f>VLOOKUP(A36723,orders!A:B, 2,FALSE)</f>
        <v>#N/A</v>
      </c>
      <c r="C36723" s="9" t="s">
        <v>40</v>
      </c>
      <c r="D36723" s="4">
        <v>1</v>
      </c>
      <c r="E36723" t="str">
        <f t="shared" si="1719"/>
        <v>spinach_fet</v>
      </c>
      <c r="F36723" t="str">
        <f>VLOOKUP(C36723,pizzas!A:D,3,FALSE)</f>
        <v>L</v>
      </c>
      <c r="G36723">
        <f>VLOOKUP(C36723,pizzas!A:D, 4,FALSE)</f>
        <v>20.25</v>
      </c>
      <c r="H36723" t="str">
        <f>VLOOKUP(E36723,pizza_types!A:C,2,FALSE)</f>
        <v>The Spinach and Feta Pizza</v>
      </c>
      <c r="I36723" t="str">
        <f>VLOOKUP(E36723,pizza_types!A:D,4,FALSE)</f>
        <v>Spinach, Mushrooms, Red Onions, Feta Cheese, Garlic</v>
      </c>
      <c r="J36723">
        <f t="shared" si="1720"/>
        <v>20.25</v>
      </c>
      <c r="K36723" t="e">
        <f t="shared" si="1721"/>
        <v>#N/A</v>
      </c>
    </row>
    <row r="36724" spans="1:11" x14ac:dyDescent="0.3">
      <c r="A36724" s="1">
        <v>36723</v>
      </c>
      <c r="B36724" s="10" t="e">
        <f>VLOOKUP(A36724,orders!A:B, 2,FALSE)</f>
        <v>#N/A</v>
      </c>
      <c r="C36724" s="8" t="s">
        <v>60</v>
      </c>
      <c r="D36724" s="2">
        <v>1</v>
      </c>
      <c r="E36724" t="str">
        <f t="shared" si="1719"/>
        <v>thai_ckn</v>
      </c>
      <c r="F36724" t="str">
        <f>VLOOKUP(C36724,pizzas!A:D,3,FALSE)</f>
        <v>M</v>
      </c>
      <c r="G36724">
        <f>VLOOKUP(C36724,pizzas!A:D, 4,FALSE)</f>
        <v>16.75</v>
      </c>
      <c r="H36724" t="str">
        <f>VLOOKUP(E36724,pizza_types!A:C,2,FALSE)</f>
        <v>The Thai Chicken Pizza</v>
      </c>
      <c r="I36724" t="str">
        <f>VLOOKUP(E36724,pizza_types!A:D,4,FALSE)</f>
        <v>Chicken, Pineapple, Tomatoes, Red Peppers, Thai Sweet Chilli Sauce</v>
      </c>
      <c r="J36724">
        <f t="shared" si="1720"/>
        <v>16.75</v>
      </c>
      <c r="K36724" t="e">
        <f t="shared" si="1721"/>
        <v>#N/A</v>
      </c>
    </row>
    <row r="36725" spans="1:11" x14ac:dyDescent="0.3">
      <c r="A36725" s="3">
        <v>36724</v>
      </c>
      <c r="B36725" s="10" t="e">
        <f>VLOOKUP(A36725,orders!A:B, 2,FALSE)</f>
        <v>#N/A</v>
      </c>
      <c r="C36725" s="9" t="s">
        <v>33</v>
      </c>
      <c r="D36725" s="4">
        <v>1</v>
      </c>
      <c r="E36725" t="str">
        <f t="shared" si="1719"/>
        <v>four_cheese</v>
      </c>
      <c r="F36725" t="str">
        <f>VLOOKUP(C36725,pizzas!A:D,3,FALSE)</f>
        <v>L</v>
      </c>
      <c r="G36725">
        <f>VLOOKUP(C36725,pizzas!A:D, 4,FALSE)</f>
        <v>17.95</v>
      </c>
      <c r="H36725" t="str">
        <f>VLOOKUP(E36725,pizza_types!A:C,2,FALSE)</f>
        <v>The Four Cheese Pizza</v>
      </c>
      <c r="I36725" t="str">
        <f>VLOOKUP(E36725,pizza_types!A:D,4,FALSE)</f>
        <v>Ricotta Cheese, Gorgonzola Piccante Cheese, Mozzarella Cheese, Parmigiano Reggiano Cheese, Garlic</v>
      </c>
      <c r="J36725">
        <f t="shared" si="1720"/>
        <v>17.95</v>
      </c>
      <c r="K36725" t="e">
        <f t="shared" si="1721"/>
        <v>#N/A</v>
      </c>
    </row>
    <row r="36726" spans="1:11" x14ac:dyDescent="0.3">
      <c r="A36726" s="1">
        <v>36725</v>
      </c>
      <c r="B36726" s="10" t="e">
        <f>VLOOKUP(A36726,orders!A:B, 2,FALSE)</f>
        <v>#N/A</v>
      </c>
      <c r="C36726" s="8" t="s">
        <v>85</v>
      </c>
      <c r="D36726" s="2">
        <v>1</v>
      </c>
      <c r="E36726" t="str">
        <f t="shared" si="1719"/>
        <v>napolitana</v>
      </c>
      <c r="F36726" t="str">
        <f>VLOOKUP(C36726,pizzas!A:D,3,FALSE)</f>
        <v>M</v>
      </c>
      <c r="G36726">
        <f>VLOOKUP(C36726,pizzas!A:D, 4,FALSE)</f>
        <v>16</v>
      </c>
      <c r="H36726" t="str">
        <f>VLOOKUP(E36726,pizza_types!A:C,2,FALSE)</f>
        <v>The Napolitana Pizza</v>
      </c>
      <c r="I36726" t="str">
        <f>VLOOKUP(E36726,pizza_types!A:D,4,FALSE)</f>
        <v>Tomatoes, Anchovies, Green Olives, Red Onions, Garlic</v>
      </c>
      <c r="J36726">
        <f t="shared" si="1720"/>
        <v>16</v>
      </c>
      <c r="K36726" t="e">
        <f t="shared" si="1721"/>
        <v>#N/A</v>
      </c>
    </row>
    <row r="36727" spans="1:11" x14ac:dyDescent="0.3">
      <c r="A36727" s="3">
        <v>36726</v>
      </c>
      <c r="B36727" s="10" t="e">
        <f>VLOOKUP(A36727,orders!A:B, 2,FALSE)</f>
        <v>#N/A</v>
      </c>
      <c r="C36727" s="9" t="s">
        <v>13</v>
      </c>
      <c r="D36727" s="4">
        <v>1</v>
      </c>
      <c r="E36727" t="str">
        <f t="shared" si="1719"/>
        <v>the_greek</v>
      </c>
      <c r="F36727" t="str">
        <f>VLOOKUP(C36727,pizzas!A:D,3,FALSE)</f>
        <v>S</v>
      </c>
      <c r="G36727">
        <f>VLOOKUP(C36727,pizzas!A:D, 4,FALSE)</f>
        <v>12</v>
      </c>
      <c r="H36727" t="str">
        <f>VLOOKUP(E36727,pizza_types!A:C,2,FALSE)</f>
        <v>The Greek Pizza</v>
      </c>
      <c r="I36727" t="str">
        <f>VLOOKUP(E36727,pizza_types!A:D,4,FALSE)</f>
        <v>Kalamata Olives, Feta Cheese, Tomatoes, Garlic, Beef Chuck Roast, Red Onions</v>
      </c>
      <c r="J36727">
        <f t="shared" si="1720"/>
        <v>12</v>
      </c>
      <c r="K36727" t="e">
        <f t="shared" si="1721"/>
        <v>#N/A</v>
      </c>
    </row>
    <row r="36728" spans="1:11" x14ac:dyDescent="0.3">
      <c r="A36728" s="1">
        <v>36727</v>
      </c>
      <c r="B36728" s="10" t="e">
        <f>VLOOKUP(A36728,orders!A:B, 2,FALSE)</f>
        <v>#N/A</v>
      </c>
      <c r="C36728" s="8" t="s">
        <v>61</v>
      </c>
      <c r="D36728" s="2">
        <v>1</v>
      </c>
      <c r="E36728" t="str">
        <f t="shared" si="1719"/>
        <v>classic_dlx</v>
      </c>
      <c r="F36728" t="str">
        <f>VLOOKUP(C36728,pizzas!A:D,3,FALSE)</f>
        <v>L</v>
      </c>
      <c r="G36728">
        <f>VLOOKUP(C36728,pizzas!A:D, 4,FALSE)</f>
        <v>20.5</v>
      </c>
      <c r="H36728" t="str">
        <f>VLOOKUP(E36728,pizza_types!A:C,2,FALSE)</f>
        <v>The Classic Deluxe Pizza</v>
      </c>
      <c r="I36728" t="str">
        <f>VLOOKUP(E36728,pizza_types!A:D,4,FALSE)</f>
        <v>Pepperoni, Mushrooms, Red Onions, Red Peppers, Bacon</v>
      </c>
      <c r="J36728">
        <f t="shared" si="1720"/>
        <v>20.5</v>
      </c>
      <c r="K36728" t="e">
        <f t="shared" si="1721"/>
        <v>#N/A</v>
      </c>
    </row>
    <row r="36729" spans="1:11" x14ac:dyDescent="0.3">
      <c r="A36729" s="3">
        <v>36728</v>
      </c>
      <c r="B36729" s="10" t="e">
        <f>VLOOKUP(A36729,orders!A:B, 2,FALSE)</f>
        <v>#N/A</v>
      </c>
      <c r="C36729" s="9" t="s">
        <v>70</v>
      </c>
      <c r="D36729" s="4">
        <v>1</v>
      </c>
      <c r="E36729" t="str">
        <f t="shared" si="1719"/>
        <v>pep_msh_pep</v>
      </c>
      <c r="F36729" t="str">
        <f>VLOOKUP(C36729,pizzas!A:D,3,FALSE)</f>
        <v>M</v>
      </c>
      <c r="G36729">
        <f>VLOOKUP(C36729,pizzas!A:D, 4,FALSE)</f>
        <v>14.5</v>
      </c>
      <c r="H36729" t="str">
        <f>VLOOKUP(E36729,pizza_types!A:C,2,FALSE)</f>
        <v>The Pepperoni, Mushroom, and Peppers Pizza</v>
      </c>
      <c r="I36729" t="str">
        <f>VLOOKUP(E36729,pizza_types!A:D,4,FALSE)</f>
        <v>Pepperoni, Mushrooms, Green Peppers</v>
      </c>
      <c r="J36729">
        <f t="shared" si="1720"/>
        <v>14.5</v>
      </c>
      <c r="K36729" t="e">
        <f t="shared" si="1721"/>
        <v>#N/A</v>
      </c>
    </row>
    <row r="36730" spans="1:11" x14ac:dyDescent="0.3">
      <c r="A36730" s="1">
        <v>36729</v>
      </c>
      <c r="B36730" s="10" t="e">
        <f>VLOOKUP(A36730,orders!A:B, 2,FALSE)</f>
        <v>#N/A</v>
      </c>
      <c r="C36730" s="8" t="s">
        <v>73</v>
      </c>
      <c r="D36730" s="2">
        <v>1</v>
      </c>
      <c r="E36730" t="str">
        <f t="shared" si="1719"/>
        <v>thai_ckn</v>
      </c>
      <c r="F36730" t="str">
        <f>VLOOKUP(C36730,pizzas!A:D,3,FALSE)</f>
        <v>S</v>
      </c>
      <c r="G36730">
        <f>VLOOKUP(C36730,pizzas!A:D, 4,FALSE)</f>
        <v>12.75</v>
      </c>
      <c r="H36730" t="str">
        <f>VLOOKUP(E36730,pizza_types!A:C,2,FALSE)</f>
        <v>The Thai Chicken Pizza</v>
      </c>
      <c r="I36730" t="str">
        <f>VLOOKUP(E36730,pizza_types!A:D,4,FALSE)</f>
        <v>Chicken, Pineapple, Tomatoes, Red Peppers, Thai Sweet Chilli Sauce</v>
      </c>
      <c r="J36730">
        <f t="shared" si="1720"/>
        <v>12.75</v>
      </c>
      <c r="K36730" t="e">
        <f t="shared" si="1721"/>
        <v>#N/A</v>
      </c>
    </row>
    <row r="36731" spans="1:11" x14ac:dyDescent="0.3">
      <c r="A36731" s="3">
        <v>36730</v>
      </c>
      <c r="B36731" s="10" t="e">
        <f>VLOOKUP(A36731,orders!A:B, 2,FALSE)</f>
        <v>#N/A</v>
      </c>
      <c r="C36731" s="9" t="s">
        <v>26</v>
      </c>
      <c r="D36731" s="4">
        <v>1</v>
      </c>
      <c r="E36731" t="str">
        <f t="shared" si="1719"/>
        <v>cali_ckn</v>
      </c>
      <c r="F36731" t="str">
        <f>VLOOKUP(C36731,pizzas!A:D,3,FALSE)</f>
        <v>L</v>
      </c>
      <c r="G36731">
        <f>VLOOKUP(C36731,pizzas!A:D, 4,FALSE)</f>
        <v>20.75</v>
      </c>
      <c r="H36731" t="str">
        <f>VLOOKUP(E36731,pizza_types!A:C,2,FALSE)</f>
        <v>The California Chicken Pizza</v>
      </c>
      <c r="I36731" t="str">
        <f>VLOOKUP(E36731,pizza_types!A:D,4,FALSE)</f>
        <v>Chicken, Artichoke, Spinach, Garlic, Jalapeno Peppers, Fontina Cheese, Gouda Cheese</v>
      </c>
      <c r="J36731">
        <f t="shared" si="1720"/>
        <v>20.75</v>
      </c>
      <c r="K36731" t="e">
        <f t="shared" si="1721"/>
        <v>#N/A</v>
      </c>
    </row>
    <row r="36732" spans="1:11" x14ac:dyDescent="0.3">
      <c r="A36732" s="1">
        <v>36731</v>
      </c>
      <c r="B36732" s="10" t="e">
        <f>VLOOKUP(A36732,orders!A:B, 2,FALSE)</f>
        <v>#N/A</v>
      </c>
      <c r="C36732" s="8" t="s">
        <v>68</v>
      </c>
      <c r="D36732" s="2">
        <v>1</v>
      </c>
      <c r="E36732" t="str">
        <f t="shared" si="1719"/>
        <v>mediterraneo</v>
      </c>
      <c r="F36732" t="str">
        <f>VLOOKUP(C36732,pizzas!A:D,3,FALSE)</f>
        <v>L</v>
      </c>
      <c r="G36732">
        <f>VLOOKUP(C36732,pizzas!A:D, 4,FALSE)</f>
        <v>20.25</v>
      </c>
      <c r="H36732" t="str">
        <f>VLOOKUP(E36732,pizza_types!A:C,2,FALSE)</f>
        <v>The Mediterranean Pizza</v>
      </c>
      <c r="I36732" t="str">
        <f>VLOOKUP(E36732,pizza_types!A:D,4,FALSE)</f>
        <v>Spinach, Artichokes, Kalamata Olives, Sun-dried Tomatoes, Feta Cheese, Plum Tomatoes, Red Onions</v>
      </c>
      <c r="J36732">
        <f t="shared" si="1720"/>
        <v>20.25</v>
      </c>
      <c r="K36732" t="e">
        <f t="shared" si="1721"/>
        <v>#N/A</v>
      </c>
    </row>
    <row r="36733" spans="1:11" x14ac:dyDescent="0.3">
      <c r="A36733" s="3">
        <v>36732</v>
      </c>
      <c r="B36733" s="10" t="e">
        <f>VLOOKUP(A36733,orders!A:B, 2,FALSE)</f>
        <v>#N/A</v>
      </c>
      <c r="C36733" s="9" t="s">
        <v>20</v>
      </c>
      <c r="D36733" s="4">
        <v>1</v>
      </c>
      <c r="E36733" t="str">
        <f t="shared" si="1719"/>
        <v>spicy_ital</v>
      </c>
      <c r="F36733" t="str">
        <f>VLOOKUP(C36733,pizzas!A:D,3,FALSE)</f>
        <v>L</v>
      </c>
      <c r="G36733">
        <f>VLOOKUP(C36733,pizzas!A:D, 4,FALSE)</f>
        <v>20.75</v>
      </c>
      <c r="H36733" t="str">
        <f>VLOOKUP(E36733,pizza_types!A:C,2,FALSE)</f>
        <v>The Spicy Italian Pizza</v>
      </c>
      <c r="I36733" t="str">
        <f>VLOOKUP(E36733,pizza_types!A:D,4,FALSE)</f>
        <v>Capocollo, Tomatoes, Goat Cheese, Artichokes, Peperoncini verdi, Garlic</v>
      </c>
      <c r="J36733">
        <f t="shared" si="1720"/>
        <v>20.75</v>
      </c>
      <c r="K36733" t="e">
        <f t="shared" si="1721"/>
        <v>#N/A</v>
      </c>
    </row>
    <row r="36734" spans="1:11" x14ac:dyDescent="0.3">
      <c r="A36734" s="1">
        <v>36733</v>
      </c>
      <c r="B36734" s="10" t="e">
        <f>VLOOKUP(A36734,orders!A:B, 2,FALSE)</f>
        <v>#N/A</v>
      </c>
      <c r="C36734" s="8" t="s">
        <v>25</v>
      </c>
      <c r="D36734" s="2">
        <v>1</v>
      </c>
      <c r="E36734" t="str">
        <f t="shared" si="1719"/>
        <v>bbq_ckn</v>
      </c>
      <c r="F36734" t="str">
        <f>VLOOKUP(C36734,pizzas!A:D,3,FALSE)</f>
        <v>L</v>
      </c>
      <c r="G36734">
        <f>VLOOKUP(C36734,pizzas!A:D, 4,FALSE)</f>
        <v>20.75</v>
      </c>
      <c r="H36734" t="str">
        <f>VLOOKUP(E36734,pizza_types!A:C,2,FALSE)</f>
        <v>The Barbecue Chicken Pizza</v>
      </c>
      <c r="I36734" t="str">
        <f>VLOOKUP(E36734,pizza_types!A:D,4,FALSE)</f>
        <v>Barbecued Chicken, Red Peppers, Green Peppers, Tomatoes, Red Onions, Barbecue Sauce</v>
      </c>
      <c r="J36734">
        <f t="shared" si="1720"/>
        <v>20.75</v>
      </c>
      <c r="K36734" t="e">
        <f t="shared" si="1721"/>
        <v>#N/A</v>
      </c>
    </row>
    <row r="36735" spans="1:11" x14ac:dyDescent="0.3">
      <c r="A36735" s="3">
        <v>36734</v>
      </c>
      <c r="B36735" s="10" t="e">
        <f>VLOOKUP(A36735,orders!A:B, 2,FALSE)</f>
        <v>#N/A</v>
      </c>
      <c r="C36735" s="9" t="s">
        <v>7</v>
      </c>
      <c r="D36735" s="4">
        <v>1</v>
      </c>
      <c r="E36735" t="str">
        <f t="shared" si="1719"/>
        <v>ital_supr</v>
      </c>
      <c r="F36735" t="str">
        <f>VLOOKUP(C36735,pizzas!A:D,3,FALSE)</f>
        <v>L</v>
      </c>
      <c r="G36735">
        <f>VLOOKUP(C36735,pizzas!A:D, 4,FALSE)</f>
        <v>20.75</v>
      </c>
      <c r="H36735" t="str">
        <f>VLOOKUP(E36735,pizza_types!A:C,2,FALSE)</f>
        <v>The Italian Supreme Pizza</v>
      </c>
      <c r="I36735" t="str">
        <f>VLOOKUP(E36735,pizza_types!A:D,4,FALSE)</f>
        <v>Calabrese Salami, Capocollo, Tomatoes, Red Onions, Green Olives, Garlic</v>
      </c>
      <c r="J36735">
        <f t="shared" si="1720"/>
        <v>20.75</v>
      </c>
      <c r="K36735" t="e">
        <f t="shared" si="1721"/>
        <v>#N/A</v>
      </c>
    </row>
    <row r="36736" spans="1:11" x14ac:dyDescent="0.3">
      <c r="A36736" s="1">
        <v>36735</v>
      </c>
      <c r="B36736" s="10" t="e">
        <f>VLOOKUP(A36736,orders!A:B, 2,FALSE)</f>
        <v>#N/A</v>
      </c>
      <c r="C36736" s="8" t="s">
        <v>79</v>
      </c>
      <c r="D36736" s="2">
        <v>1</v>
      </c>
      <c r="E36736" t="str">
        <f t="shared" si="1719"/>
        <v>spinach_fet</v>
      </c>
      <c r="F36736" t="str">
        <f>VLOOKUP(C36736,pizzas!A:D,3,FALSE)</f>
        <v>S</v>
      </c>
      <c r="G36736">
        <f>VLOOKUP(C36736,pizzas!A:D, 4,FALSE)</f>
        <v>12</v>
      </c>
      <c r="H36736" t="str">
        <f>VLOOKUP(E36736,pizza_types!A:C,2,FALSE)</f>
        <v>The Spinach and Feta Pizza</v>
      </c>
      <c r="I36736" t="str">
        <f>VLOOKUP(E36736,pizza_types!A:D,4,FALSE)</f>
        <v>Spinach, Mushrooms, Red Onions, Feta Cheese, Garlic</v>
      </c>
      <c r="J36736">
        <f t="shared" si="1720"/>
        <v>12</v>
      </c>
      <c r="K36736" t="e">
        <f t="shared" si="1721"/>
        <v>#N/A</v>
      </c>
    </row>
    <row r="36737" spans="1:11" x14ac:dyDescent="0.3">
      <c r="A36737" s="3">
        <v>36736</v>
      </c>
      <c r="B36737" s="10" t="e">
        <f>VLOOKUP(A36737,orders!A:B, 2,FALSE)</f>
        <v>#N/A</v>
      </c>
      <c r="C36737" s="9" t="s">
        <v>49</v>
      </c>
      <c r="D36737" s="4">
        <v>1</v>
      </c>
      <c r="E36737" t="str">
        <f t="shared" si="1719"/>
        <v>veggie_veg</v>
      </c>
      <c r="F36737" t="str">
        <f>VLOOKUP(C36737,pizzas!A:D,3,FALSE)</f>
        <v>L</v>
      </c>
      <c r="G36737">
        <f>VLOOKUP(C36737,pizzas!A:D, 4,FALSE)</f>
        <v>20.25</v>
      </c>
      <c r="H36737" t="str">
        <f>VLOOKUP(E36737,pizza_types!A:C,2,FALSE)</f>
        <v>The Vegetables + Vegetables Pizza</v>
      </c>
      <c r="I36737" t="str">
        <f>VLOOKUP(E36737,pizza_types!A:D,4,FALSE)</f>
        <v>Mushrooms, Tomatoes, Red Peppers, Green Peppers, Red Onions, Zucchini, Spinach, Garlic</v>
      </c>
      <c r="J36737">
        <f t="shared" si="1720"/>
        <v>20.25</v>
      </c>
      <c r="K36737" t="e">
        <f t="shared" si="1721"/>
        <v>#N/A</v>
      </c>
    </row>
    <row r="36738" spans="1:11" x14ac:dyDescent="0.3">
      <c r="A36738" s="1">
        <v>36737</v>
      </c>
      <c r="B36738" s="10" t="e">
        <f>VLOOKUP(A36738,orders!A:B, 2,FALSE)</f>
        <v>#N/A</v>
      </c>
      <c r="C36738" s="8" t="s">
        <v>31</v>
      </c>
      <c r="D36738" s="2">
        <v>1</v>
      </c>
      <c r="E36738" t="str">
        <f t="shared" si="1719"/>
        <v>big_meat</v>
      </c>
      <c r="F36738" t="str">
        <f>VLOOKUP(C36738,pizzas!A:D,3,FALSE)</f>
        <v>S</v>
      </c>
      <c r="G36738">
        <f>VLOOKUP(C36738,pizzas!A:D, 4,FALSE)</f>
        <v>12</v>
      </c>
      <c r="H36738" t="str">
        <f>VLOOKUP(E36738,pizza_types!A:C,2,FALSE)</f>
        <v>The Big Meat Pizza</v>
      </c>
      <c r="I36738" t="str">
        <f>VLOOKUP(E36738,pizza_types!A:D,4,FALSE)</f>
        <v>Bacon, Pepperoni, Italian Sausage, Chorizo Sausage</v>
      </c>
      <c r="J36738">
        <f t="shared" si="1720"/>
        <v>12</v>
      </c>
      <c r="K36738" t="e">
        <f t="shared" si="1721"/>
        <v>#N/A</v>
      </c>
    </row>
    <row r="36739" spans="1:11" x14ac:dyDescent="0.3">
      <c r="A36739" s="3">
        <v>36738</v>
      </c>
      <c r="B36739" s="10" t="e">
        <f>VLOOKUP(A36739,orders!A:B, 2,FALSE)</f>
        <v>#N/A</v>
      </c>
      <c r="C36739" s="9" t="s">
        <v>62</v>
      </c>
      <c r="D36739" s="4">
        <v>1</v>
      </c>
      <c r="E36739" t="str">
        <f t="shared" ref="E36739:E36802" si="1722">LEFT(C36739,FIND("@",SUBSTITUTE(C36739,"_","@",LEN(C36739)-LEN(SUBSTITUTE(C36739,"_",""))))-1)</f>
        <v>ckn_pesto</v>
      </c>
      <c r="F36739" t="str">
        <f>VLOOKUP(C36739,pizzas!A:D,3,FALSE)</f>
        <v>M</v>
      </c>
      <c r="G36739">
        <f>VLOOKUP(C36739,pizzas!A:D, 4,FALSE)</f>
        <v>16.75</v>
      </c>
      <c r="H36739" t="str">
        <f>VLOOKUP(E36739,pizza_types!A:C,2,FALSE)</f>
        <v>The Chicken Pesto Pizza</v>
      </c>
      <c r="I36739" t="str">
        <f>VLOOKUP(E36739,pizza_types!A:D,4,FALSE)</f>
        <v>Chicken, Tomatoes, Red Peppers, Spinach, Garlic, Pesto Sauce</v>
      </c>
      <c r="J36739">
        <f t="shared" ref="J36739:J36802" si="1723">D36739*G36739</f>
        <v>16.75</v>
      </c>
      <c r="K36739" t="e">
        <f t="shared" ref="K36739:K36802" si="1724">TEXT(B36739,"mmmm")</f>
        <v>#N/A</v>
      </c>
    </row>
    <row r="36740" spans="1:11" x14ac:dyDescent="0.3">
      <c r="A36740" s="1">
        <v>36739</v>
      </c>
      <c r="B36740" s="10" t="e">
        <f>VLOOKUP(A36740,orders!A:B, 2,FALSE)</f>
        <v>#N/A</v>
      </c>
      <c r="C36740" s="8" t="s">
        <v>17</v>
      </c>
      <c r="D36740" s="2">
        <v>1</v>
      </c>
      <c r="E36740" t="str">
        <f t="shared" si="1722"/>
        <v>ital_cpcllo</v>
      </c>
      <c r="F36740" t="str">
        <f>VLOOKUP(C36740,pizzas!A:D,3,FALSE)</f>
        <v>L</v>
      </c>
      <c r="G36740">
        <f>VLOOKUP(C36740,pizzas!A:D, 4,FALSE)</f>
        <v>20.5</v>
      </c>
      <c r="H36740" t="str">
        <f>VLOOKUP(E36740,pizza_types!A:C,2,FALSE)</f>
        <v>The Italian Capocollo Pizza</v>
      </c>
      <c r="I36740" t="str">
        <f>VLOOKUP(E36740,pizza_types!A:D,4,FALSE)</f>
        <v>Capocollo, Red Peppers, Tomatoes, Goat Cheese, Garlic, Oregano</v>
      </c>
      <c r="J36740">
        <f t="shared" si="1723"/>
        <v>20.5</v>
      </c>
      <c r="K36740" t="e">
        <f t="shared" si="1724"/>
        <v>#N/A</v>
      </c>
    </row>
    <row r="36741" spans="1:11" x14ac:dyDescent="0.3">
      <c r="A36741" s="3">
        <v>36740</v>
      </c>
      <c r="B36741" s="10" t="e">
        <f>VLOOKUP(A36741,orders!A:B, 2,FALSE)</f>
        <v>#N/A</v>
      </c>
      <c r="C36741" s="9" t="s">
        <v>47</v>
      </c>
      <c r="D36741" s="4">
        <v>1</v>
      </c>
      <c r="E36741" t="str">
        <f t="shared" si="1722"/>
        <v>prsc_argla</v>
      </c>
      <c r="F36741" t="str">
        <f>VLOOKUP(C36741,pizzas!A:D,3,FALSE)</f>
        <v>S</v>
      </c>
      <c r="G36741">
        <f>VLOOKUP(C36741,pizzas!A:D, 4,FALSE)</f>
        <v>12.5</v>
      </c>
      <c r="H36741" t="str">
        <f>VLOOKUP(E36741,pizza_types!A:C,2,FALSE)</f>
        <v>The Prosciutto and Arugula Pizza</v>
      </c>
      <c r="I36741" t="str">
        <f>VLOOKUP(E36741,pizza_types!A:D,4,FALSE)</f>
        <v>Prosciutto di San Daniele, Arugula, Mozzarella Cheese</v>
      </c>
      <c r="J36741">
        <f t="shared" si="1723"/>
        <v>12.5</v>
      </c>
      <c r="K36741" t="e">
        <f t="shared" si="1724"/>
        <v>#N/A</v>
      </c>
    </row>
    <row r="36742" spans="1:11" x14ac:dyDescent="0.3">
      <c r="A36742" s="1">
        <v>36741</v>
      </c>
      <c r="B36742" s="10" t="e">
        <f>VLOOKUP(A36742,orders!A:B, 2,FALSE)</f>
        <v>#N/A</v>
      </c>
      <c r="C36742" s="8" t="s">
        <v>84</v>
      </c>
      <c r="D36742" s="2">
        <v>1</v>
      </c>
      <c r="E36742" t="str">
        <f t="shared" si="1722"/>
        <v>spinach_fet</v>
      </c>
      <c r="F36742" t="str">
        <f>VLOOKUP(C36742,pizzas!A:D,3,FALSE)</f>
        <v>M</v>
      </c>
      <c r="G36742">
        <f>VLOOKUP(C36742,pizzas!A:D, 4,FALSE)</f>
        <v>16</v>
      </c>
      <c r="H36742" t="str">
        <f>VLOOKUP(E36742,pizza_types!A:C,2,FALSE)</f>
        <v>The Spinach and Feta Pizza</v>
      </c>
      <c r="I36742" t="str">
        <f>VLOOKUP(E36742,pizza_types!A:D,4,FALSE)</f>
        <v>Spinach, Mushrooms, Red Onions, Feta Cheese, Garlic</v>
      </c>
      <c r="J36742">
        <f t="shared" si="1723"/>
        <v>16</v>
      </c>
      <c r="K36742" t="e">
        <f t="shared" si="1724"/>
        <v>#N/A</v>
      </c>
    </row>
    <row r="36743" spans="1:11" x14ac:dyDescent="0.3">
      <c r="A36743" s="3">
        <v>36742</v>
      </c>
      <c r="B36743" s="10" t="e">
        <f>VLOOKUP(A36743,orders!A:B, 2,FALSE)</f>
        <v>#N/A</v>
      </c>
      <c r="C36743" s="9" t="s">
        <v>6</v>
      </c>
      <c r="D36743" s="4">
        <v>1</v>
      </c>
      <c r="E36743" t="str">
        <f t="shared" si="1722"/>
        <v>five_cheese</v>
      </c>
      <c r="F36743" t="str">
        <f>VLOOKUP(C36743,pizzas!A:D,3,FALSE)</f>
        <v>L</v>
      </c>
      <c r="G36743">
        <f>VLOOKUP(C36743,pizzas!A:D, 4,FALSE)</f>
        <v>18.5</v>
      </c>
      <c r="H36743" t="str">
        <f>VLOOKUP(E36743,pizza_types!A:C,2,FALSE)</f>
        <v>The Five Cheese Pizza</v>
      </c>
      <c r="I36743" t="str">
        <f>VLOOKUP(E36743,pizza_types!A:D,4,FALSE)</f>
        <v>Mozzarella Cheese, Provolone Cheese, Smoked Gouda Cheese, Romano Cheese, Blue Cheese, Garlic</v>
      </c>
      <c r="J36743">
        <f t="shared" si="1723"/>
        <v>18.5</v>
      </c>
      <c r="K36743" t="e">
        <f t="shared" si="1724"/>
        <v>#N/A</v>
      </c>
    </row>
    <row r="36744" spans="1:11" x14ac:dyDescent="0.3">
      <c r="A36744" s="1">
        <v>36743</v>
      </c>
      <c r="B36744" s="10" t="e">
        <f>VLOOKUP(A36744,orders!A:B, 2,FALSE)</f>
        <v>#N/A</v>
      </c>
      <c r="C36744" s="8" t="s">
        <v>53</v>
      </c>
      <c r="D36744" s="2">
        <v>1</v>
      </c>
      <c r="E36744" t="str">
        <f t="shared" si="1722"/>
        <v>green_garden</v>
      </c>
      <c r="F36744" t="str">
        <f>VLOOKUP(C36744,pizzas!A:D,3,FALSE)</f>
        <v>M</v>
      </c>
      <c r="G36744">
        <f>VLOOKUP(C36744,pizzas!A:D, 4,FALSE)</f>
        <v>16</v>
      </c>
      <c r="H36744" t="str">
        <f>VLOOKUP(E36744,pizza_types!A:C,2,FALSE)</f>
        <v>The Green Garden Pizza</v>
      </c>
      <c r="I36744" t="str">
        <f>VLOOKUP(E36744,pizza_types!A:D,4,FALSE)</f>
        <v>Spinach, Mushrooms, Tomatoes, Green Olives, Feta Cheese</v>
      </c>
      <c r="J36744">
        <f t="shared" si="1723"/>
        <v>16</v>
      </c>
      <c r="K36744" t="e">
        <f t="shared" si="1724"/>
        <v>#N/A</v>
      </c>
    </row>
    <row r="36745" spans="1:11" x14ac:dyDescent="0.3">
      <c r="A36745" s="3">
        <v>36744</v>
      </c>
      <c r="B36745" s="10" t="e">
        <f>VLOOKUP(A36745,orders!A:B, 2,FALSE)</f>
        <v>#N/A</v>
      </c>
      <c r="C36745" s="9" t="s">
        <v>55</v>
      </c>
      <c r="D36745" s="4">
        <v>1</v>
      </c>
      <c r="E36745" t="str">
        <f t="shared" si="1722"/>
        <v>hawaiian</v>
      </c>
      <c r="F36745" t="str">
        <f>VLOOKUP(C36745,pizzas!A:D,3,FALSE)</f>
        <v>S</v>
      </c>
      <c r="G36745">
        <f>VLOOKUP(C36745,pizzas!A:D, 4,FALSE)</f>
        <v>10.5</v>
      </c>
      <c r="H36745" t="str">
        <f>VLOOKUP(E36745,pizza_types!A:C,2,FALSE)</f>
        <v>The Hawaiian Pizza</v>
      </c>
      <c r="I36745" t="str">
        <f>VLOOKUP(E36745,pizza_types!A:D,4,FALSE)</f>
        <v>Sliced Ham, Pineapple, Mozzarella Cheese</v>
      </c>
      <c r="J36745">
        <f t="shared" si="1723"/>
        <v>10.5</v>
      </c>
      <c r="K36745" t="e">
        <f t="shared" si="1724"/>
        <v>#N/A</v>
      </c>
    </row>
    <row r="36746" spans="1:11" x14ac:dyDescent="0.3">
      <c r="A36746" s="1">
        <v>36745</v>
      </c>
      <c r="B36746" s="10" t="e">
        <f>VLOOKUP(A36746,orders!A:B, 2,FALSE)</f>
        <v>#N/A</v>
      </c>
      <c r="C36746" s="8" t="s">
        <v>74</v>
      </c>
      <c r="D36746" s="2">
        <v>1</v>
      </c>
      <c r="E36746" t="str">
        <f t="shared" si="1722"/>
        <v>spinach_supr</v>
      </c>
      <c r="F36746" t="str">
        <f>VLOOKUP(C36746,pizzas!A:D,3,FALSE)</f>
        <v>L</v>
      </c>
      <c r="G36746">
        <f>VLOOKUP(C36746,pizzas!A:D, 4,FALSE)</f>
        <v>20.75</v>
      </c>
      <c r="H36746" t="str">
        <f>VLOOKUP(E36746,pizza_types!A:C,2,FALSE)</f>
        <v>The Spinach Supreme Pizza</v>
      </c>
      <c r="I36746" t="str">
        <f>VLOOKUP(E36746,pizza_types!A:D,4,FALSE)</f>
        <v>Spinach, Red Onions, Pepperoni, Tomatoes, Artichokes, Kalamata Olives, Garlic, Asiago Cheese</v>
      </c>
      <c r="J36746">
        <f t="shared" si="1723"/>
        <v>20.75</v>
      </c>
      <c r="K36746" t="e">
        <f t="shared" si="1724"/>
        <v>#N/A</v>
      </c>
    </row>
    <row r="36747" spans="1:11" x14ac:dyDescent="0.3">
      <c r="A36747" s="3">
        <v>36746</v>
      </c>
      <c r="B36747" s="10" t="e">
        <f>VLOOKUP(A36747,orders!A:B, 2,FALSE)</f>
        <v>#N/A</v>
      </c>
      <c r="C36747" s="9" t="s">
        <v>45</v>
      </c>
      <c r="D36747" s="4">
        <v>1</v>
      </c>
      <c r="E36747" t="str">
        <f t="shared" si="1722"/>
        <v>bbq_ckn</v>
      </c>
      <c r="F36747" t="str">
        <f>VLOOKUP(C36747,pizzas!A:D,3,FALSE)</f>
        <v>M</v>
      </c>
      <c r="G36747">
        <f>VLOOKUP(C36747,pizzas!A:D, 4,FALSE)</f>
        <v>16.75</v>
      </c>
      <c r="H36747" t="str">
        <f>VLOOKUP(E36747,pizza_types!A:C,2,FALSE)</f>
        <v>The Barbecue Chicken Pizza</v>
      </c>
      <c r="I36747" t="str">
        <f>VLOOKUP(E36747,pizza_types!A:D,4,FALSE)</f>
        <v>Barbecued Chicken, Red Peppers, Green Peppers, Tomatoes, Red Onions, Barbecue Sauce</v>
      </c>
      <c r="J36747">
        <f t="shared" si="1723"/>
        <v>16.75</v>
      </c>
      <c r="K36747" t="e">
        <f t="shared" si="1724"/>
        <v>#N/A</v>
      </c>
    </row>
    <row r="36748" spans="1:11" x14ac:dyDescent="0.3">
      <c r="A36748" s="1">
        <v>36747</v>
      </c>
      <c r="B36748" s="10" t="e">
        <f>VLOOKUP(A36748,orders!A:B, 2,FALSE)</f>
        <v>#N/A</v>
      </c>
      <c r="C36748" s="8" t="s">
        <v>36</v>
      </c>
      <c r="D36748" s="2">
        <v>1</v>
      </c>
      <c r="E36748" t="str">
        <f t="shared" si="1722"/>
        <v>four_cheese</v>
      </c>
      <c r="F36748" t="str">
        <f>VLOOKUP(C36748,pizzas!A:D,3,FALSE)</f>
        <v>M</v>
      </c>
      <c r="G36748">
        <f>VLOOKUP(C36748,pizzas!A:D, 4,FALSE)</f>
        <v>14.75</v>
      </c>
      <c r="H36748" t="str">
        <f>VLOOKUP(E36748,pizza_types!A:C,2,FALSE)</f>
        <v>The Four Cheese Pizza</v>
      </c>
      <c r="I36748" t="str">
        <f>VLOOKUP(E36748,pizza_types!A:D,4,FALSE)</f>
        <v>Ricotta Cheese, Gorgonzola Piccante Cheese, Mozzarella Cheese, Parmigiano Reggiano Cheese, Garlic</v>
      </c>
      <c r="J36748">
        <f t="shared" si="1723"/>
        <v>14.75</v>
      </c>
      <c r="K36748" t="e">
        <f t="shared" si="1724"/>
        <v>#N/A</v>
      </c>
    </row>
    <row r="36749" spans="1:11" x14ac:dyDescent="0.3">
      <c r="A36749" s="3">
        <v>36748</v>
      </c>
      <c r="B36749" s="10" t="e">
        <f>VLOOKUP(A36749,orders!A:B, 2,FALSE)</f>
        <v>#N/A</v>
      </c>
      <c r="C36749" s="9" t="s">
        <v>65</v>
      </c>
      <c r="D36749" s="4">
        <v>1</v>
      </c>
      <c r="E36749" t="str">
        <f t="shared" si="1722"/>
        <v>pep_msh_pep</v>
      </c>
      <c r="F36749" t="str">
        <f>VLOOKUP(C36749,pizzas!A:D,3,FALSE)</f>
        <v>S</v>
      </c>
      <c r="G36749">
        <f>VLOOKUP(C36749,pizzas!A:D, 4,FALSE)</f>
        <v>11</v>
      </c>
      <c r="H36749" t="str">
        <f>VLOOKUP(E36749,pizza_types!A:C,2,FALSE)</f>
        <v>The Pepperoni, Mushroom, and Peppers Pizza</v>
      </c>
      <c r="I36749" t="str">
        <f>VLOOKUP(E36749,pizza_types!A:D,4,FALSE)</f>
        <v>Pepperoni, Mushrooms, Green Peppers</v>
      </c>
      <c r="J36749">
        <f t="shared" si="1723"/>
        <v>11</v>
      </c>
      <c r="K36749" t="e">
        <f t="shared" si="1724"/>
        <v>#N/A</v>
      </c>
    </row>
    <row r="36750" spans="1:11" x14ac:dyDescent="0.3">
      <c r="A36750" s="1">
        <v>36749</v>
      </c>
      <c r="B36750" s="10" t="e">
        <f>VLOOKUP(A36750,orders!A:B, 2,FALSE)</f>
        <v>#N/A</v>
      </c>
      <c r="C36750" s="8" t="s">
        <v>31</v>
      </c>
      <c r="D36750" s="2">
        <v>1</v>
      </c>
      <c r="E36750" t="str">
        <f t="shared" si="1722"/>
        <v>big_meat</v>
      </c>
      <c r="F36750" t="str">
        <f>VLOOKUP(C36750,pizzas!A:D,3,FALSE)</f>
        <v>S</v>
      </c>
      <c r="G36750">
        <f>VLOOKUP(C36750,pizzas!A:D, 4,FALSE)</f>
        <v>12</v>
      </c>
      <c r="H36750" t="str">
        <f>VLOOKUP(E36750,pizza_types!A:C,2,FALSE)</f>
        <v>The Big Meat Pizza</v>
      </c>
      <c r="I36750" t="str">
        <f>VLOOKUP(E36750,pizza_types!A:D,4,FALSE)</f>
        <v>Bacon, Pepperoni, Italian Sausage, Chorizo Sausage</v>
      </c>
      <c r="J36750">
        <f t="shared" si="1723"/>
        <v>12</v>
      </c>
      <c r="K36750" t="e">
        <f t="shared" si="1724"/>
        <v>#N/A</v>
      </c>
    </row>
    <row r="36751" spans="1:11" x14ac:dyDescent="0.3">
      <c r="A36751" s="3">
        <v>36750</v>
      </c>
      <c r="B36751" s="10" t="e">
        <f>VLOOKUP(A36751,orders!A:B, 2,FALSE)</f>
        <v>#N/A</v>
      </c>
      <c r="C36751" s="9" t="s">
        <v>9</v>
      </c>
      <c r="D36751" s="4">
        <v>1</v>
      </c>
      <c r="E36751" t="str">
        <f t="shared" si="1722"/>
        <v>thai_ckn</v>
      </c>
      <c r="F36751" t="str">
        <f>VLOOKUP(C36751,pizzas!A:D,3,FALSE)</f>
        <v>L</v>
      </c>
      <c r="G36751">
        <f>VLOOKUP(C36751,pizzas!A:D, 4,FALSE)</f>
        <v>20.75</v>
      </c>
      <c r="H36751" t="str">
        <f>VLOOKUP(E36751,pizza_types!A:C,2,FALSE)</f>
        <v>The Thai Chicken Pizza</v>
      </c>
      <c r="I36751" t="str">
        <f>VLOOKUP(E36751,pizza_types!A:D,4,FALSE)</f>
        <v>Chicken, Pineapple, Tomatoes, Red Peppers, Thai Sweet Chilli Sauce</v>
      </c>
      <c r="J36751">
        <f t="shared" si="1723"/>
        <v>20.75</v>
      </c>
      <c r="K36751" t="e">
        <f t="shared" si="1724"/>
        <v>#N/A</v>
      </c>
    </row>
    <row r="36752" spans="1:11" x14ac:dyDescent="0.3">
      <c r="A36752" s="1">
        <v>36751</v>
      </c>
      <c r="B36752" s="10" t="e">
        <f>VLOOKUP(A36752,orders!A:B, 2,FALSE)</f>
        <v>#N/A</v>
      </c>
      <c r="C36752" s="8" t="s">
        <v>15</v>
      </c>
      <c r="D36752" s="2">
        <v>1</v>
      </c>
      <c r="E36752" t="str">
        <f t="shared" si="1722"/>
        <v>classic_dlx</v>
      </c>
      <c r="F36752" t="str">
        <f>VLOOKUP(C36752,pizzas!A:D,3,FALSE)</f>
        <v>S</v>
      </c>
      <c r="G36752">
        <f>VLOOKUP(C36752,pizzas!A:D, 4,FALSE)</f>
        <v>12</v>
      </c>
      <c r="H36752" t="str">
        <f>VLOOKUP(E36752,pizza_types!A:C,2,FALSE)</f>
        <v>The Classic Deluxe Pizza</v>
      </c>
      <c r="I36752" t="str">
        <f>VLOOKUP(E36752,pizza_types!A:D,4,FALSE)</f>
        <v>Pepperoni, Mushrooms, Red Onions, Red Peppers, Bacon</v>
      </c>
      <c r="J36752">
        <f t="shared" si="1723"/>
        <v>12</v>
      </c>
      <c r="K36752" t="e">
        <f t="shared" si="1724"/>
        <v>#N/A</v>
      </c>
    </row>
    <row r="36753" spans="1:11" x14ac:dyDescent="0.3">
      <c r="A36753" s="3">
        <v>36752</v>
      </c>
      <c r="B36753" s="10" t="e">
        <f>VLOOKUP(A36753,orders!A:B, 2,FALSE)</f>
        <v>#N/A</v>
      </c>
      <c r="C36753" s="9" t="s">
        <v>67</v>
      </c>
      <c r="D36753" s="4">
        <v>1</v>
      </c>
      <c r="E36753" t="str">
        <f t="shared" si="1722"/>
        <v>prsc_argla</v>
      </c>
      <c r="F36753" t="str">
        <f>VLOOKUP(C36753,pizzas!A:D,3,FALSE)</f>
        <v>M</v>
      </c>
      <c r="G36753">
        <f>VLOOKUP(C36753,pizzas!A:D, 4,FALSE)</f>
        <v>16.5</v>
      </c>
      <c r="H36753" t="str">
        <f>VLOOKUP(E36753,pizza_types!A:C,2,FALSE)</f>
        <v>The Prosciutto and Arugula Pizza</v>
      </c>
      <c r="I36753" t="str">
        <f>VLOOKUP(E36753,pizza_types!A:D,4,FALSE)</f>
        <v>Prosciutto di San Daniele, Arugula, Mozzarella Cheese</v>
      </c>
      <c r="J36753">
        <f t="shared" si="1723"/>
        <v>16.5</v>
      </c>
      <c r="K36753" t="e">
        <f t="shared" si="1724"/>
        <v>#N/A</v>
      </c>
    </row>
    <row r="36754" spans="1:11" x14ac:dyDescent="0.3">
      <c r="A36754" s="1">
        <v>36753</v>
      </c>
      <c r="B36754" s="10" t="e">
        <f>VLOOKUP(A36754,orders!A:B, 2,FALSE)</f>
        <v>#N/A</v>
      </c>
      <c r="C36754" s="8" t="s">
        <v>6</v>
      </c>
      <c r="D36754" s="2">
        <v>1</v>
      </c>
      <c r="E36754" t="str">
        <f t="shared" si="1722"/>
        <v>five_cheese</v>
      </c>
      <c r="F36754" t="str">
        <f>VLOOKUP(C36754,pizzas!A:D,3,FALSE)</f>
        <v>L</v>
      </c>
      <c r="G36754">
        <f>VLOOKUP(C36754,pizzas!A:D, 4,FALSE)</f>
        <v>18.5</v>
      </c>
      <c r="H36754" t="str">
        <f>VLOOKUP(E36754,pizza_types!A:C,2,FALSE)</f>
        <v>The Five Cheese Pizza</v>
      </c>
      <c r="I36754" t="str">
        <f>VLOOKUP(E36754,pizza_types!A:D,4,FALSE)</f>
        <v>Mozzarella Cheese, Provolone Cheese, Smoked Gouda Cheese, Romano Cheese, Blue Cheese, Garlic</v>
      </c>
      <c r="J36754">
        <f t="shared" si="1723"/>
        <v>18.5</v>
      </c>
      <c r="K36754" t="e">
        <f t="shared" si="1724"/>
        <v>#N/A</v>
      </c>
    </row>
    <row r="36755" spans="1:11" x14ac:dyDescent="0.3">
      <c r="A36755" s="3">
        <v>36754</v>
      </c>
      <c r="B36755" s="10" t="e">
        <f>VLOOKUP(A36755,orders!A:B, 2,FALSE)</f>
        <v>#N/A</v>
      </c>
      <c r="C36755" s="9" t="s">
        <v>56</v>
      </c>
      <c r="D36755" s="4">
        <v>1</v>
      </c>
      <c r="E36755" t="str">
        <f t="shared" si="1722"/>
        <v>peppr_salami</v>
      </c>
      <c r="F36755" t="str">
        <f>VLOOKUP(C36755,pizzas!A:D,3,FALSE)</f>
        <v>M</v>
      </c>
      <c r="G36755">
        <f>VLOOKUP(C36755,pizzas!A:D, 4,FALSE)</f>
        <v>16.5</v>
      </c>
      <c r="H36755" t="str">
        <f>VLOOKUP(E36755,pizza_types!A:C,2,FALSE)</f>
        <v>The Pepper Salami Pizza</v>
      </c>
      <c r="I36755" t="str">
        <f>VLOOKUP(E36755,pizza_types!A:D,4,FALSE)</f>
        <v>Genoa Salami, Capocollo, Pepperoni, Tomatoes, Asiago Cheese, Garlic</v>
      </c>
      <c r="J36755">
        <f t="shared" si="1723"/>
        <v>16.5</v>
      </c>
      <c r="K36755" t="e">
        <f t="shared" si="1724"/>
        <v>#N/A</v>
      </c>
    </row>
    <row r="36756" spans="1:11" x14ac:dyDescent="0.3">
      <c r="A36756" s="1">
        <v>36755</v>
      </c>
      <c r="B36756" s="10" t="e">
        <f>VLOOKUP(A36756,orders!A:B, 2,FALSE)</f>
        <v>#N/A</v>
      </c>
      <c r="C36756" s="8" t="s">
        <v>26</v>
      </c>
      <c r="D36756" s="2">
        <v>1</v>
      </c>
      <c r="E36756" t="str">
        <f t="shared" si="1722"/>
        <v>cali_ckn</v>
      </c>
      <c r="F36756" t="str">
        <f>VLOOKUP(C36756,pizzas!A:D,3,FALSE)</f>
        <v>L</v>
      </c>
      <c r="G36756">
        <f>VLOOKUP(C36756,pizzas!A:D, 4,FALSE)</f>
        <v>20.75</v>
      </c>
      <c r="H36756" t="str">
        <f>VLOOKUP(E36756,pizza_types!A:C,2,FALSE)</f>
        <v>The California Chicken Pizza</v>
      </c>
      <c r="I36756" t="str">
        <f>VLOOKUP(E36756,pizza_types!A:D,4,FALSE)</f>
        <v>Chicken, Artichoke, Spinach, Garlic, Jalapeno Peppers, Fontina Cheese, Gouda Cheese</v>
      </c>
      <c r="J36756">
        <f t="shared" si="1723"/>
        <v>20.75</v>
      </c>
      <c r="K36756" t="e">
        <f t="shared" si="1724"/>
        <v>#N/A</v>
      </c>
    </row>
    <row r="36757" spans="1:11" x14ac:dyDescent="0.3">
      <c r="A36757" s="3">
        <v>36756</v>
      </c>
      <c r="B36757" s="10" t="e">
        <f>VLOOKUP(A36757,orders!A:B, 2,FALSE)</f>
        <v>#N/A</v>
      </c>
      <c r="C36757" s="9" t="s">
        <v>9</v>
      </c>
      <c r="D36757" s="4">
        <v>1</v>
      </c>
      <c r="E36757" t="str">
        <f t="shared" si="1722"/>
        <v>thai_ckn</v>
      </c>
      <c r="F36757" t="str">
        <f>VLOOKUP(C36757,pizzas!A:D,3,FALSE)</f>
        <v>L</v>
      </c>
      <c r="G36757">
        <f>VLOOKUP(C36757,pizzas!A:D, 4,FALSE)</f>
        <v>20.75</v>
      </c>
      <c r="H36757" t="str">
        <f>VLOOKUP(E36757,pizza_types!A:C,2,FALSE)</f>
        <v>The Thai Chicken Pizza</v>
      </c>
      <c r="I36757" t="str">
        <f>VLOOKUP(E36757,pizza_types!A:D,4,FALSE)</f>
        <v>Chicken, Pineapple, Tomatoes, Red Peppers, Thai Sweet Chilli Sauce</v>
      </c>
      <c r="J36757">
        <f t="shared" si="1723"/>
        <v>20.75</v>
      </c>
      <c r="K36757" t="e">
        <f t="shared" si="1724"/>
        <v>#N/A</v>
      </c>
    </row>
    <row r="36758" spans="1:11" x14ac:dyDescent="0.3">
      <c r="A36758" s="1">
        <v>36757</v>
      </c>
      <c r="B36758" s="10" t="e">
        <f>VLOOKUP(A36758,orders!A:B, 2,FALSE)</f>
        <v>#N/A</v>
      </c>
      <c r="C36758" s="8" t="s">
        <v>35</v>
      </c>
      <c r="D36758" s="2">
        <v>1</v>
      </c>
      <c r="E36758" t="str">
        <f t="shared" si="1722"/>
        <v>calabrese</v>
      </c>
      <c r="F36758" t="str">
        <f>VLOOKUP(C36758,pizzas!A:D,3,FALSE)</f>
        <v>M</v>
      </c>
      <c r="G36758">
        <f>VLOOKUP(C36758,pizzas!A:D, 4,FALSE)</f>
        <v>16.25</v>
      </c>
      <c r="H36758" t="str">
        <f>VLOOKUP(E36758,pizza_types!A:C,2,FALSE)</f>
        <v>The Calabrese Pizza</v>
      </c>
      <c r="I36758" t="str">
        <f>VLOOKUP(E36758,pizza_types!A:D,4,FALSE)</f>
        <v>‘Nduja Salami, Pancetta, Tomatoes, Red Onions, Friggitello Peppers, Garlic</v>
      </c>
      <c r="J36758">
        <f t="shared" si="1723"/>
        <v>16.25</v>
      </c>
      <c r="K36758" t="e">
        <f t="shared" si="1724"/>
        <v>#N/A</v>
      </c>
    </row>
    <row r="36759" spans="1:11" x14ac:dyDescent="0.3">
      <c r="A36759" s="3">
        <v>36758</v>
      </c>
      <c r="B36759" s="10" t="e">
        <f>VLOOKUP(A36759,orders!A:B, 2,FALSE)</f>
        <v>#N/A</v>
      </c>
      <c r="C36759" s="9" t="s">
        <v>36</v>
      </c>
      <c r="D36759" s="4">
        <v>1</v>
      </c>
      <c r="E36759" t="str">
        <f t="shared" si="1722"/>
        <v>four_cheese</v>
      </c>
      <c r="F36759" t="str">
        <f>VLOOKUP(C36759,pizzas!A:D,3,FALSE)</f>
        <v>M</v>
      </c>
      <c r="G36759">
        <f>VLOOKUP(C36759,pizzas!A:D, 4,FALSE)</f>
        <v>14.75</v>
      </c>
      <c r="H36759" t="str">
        <f>VLOOKUP(E36759,pizza_types!A:C,2,FALSE)</f>
        <v>The Four Cheese Pizza</v>
      </c>
      <c r="I36759" t="str">
        <f>VLOOKUP(E36759,pizza_types!A:D,4,FALSE)</f>
        <v>Ricotta Cheese, Gorgonzola Piccante Cheese, Mozzarella Cheese, Parmigiano Reggiano Cheese, Garlic</v>
      </c>
      <c r="J36759">
        <f t="shared" si="1723"/>
        <v>14.75</v>
      </c>
      <c r="K36759" t="e">
        <f t="shared" si="1724"/>
        <v>#N/A</v>
      </c>
    </row>
    <row r="36760" spans="1:11" x14ac:dyDescent="0.3">
      <c r="A36760" s="1">
        <v>36759</v>
      </c>
      <c r="B36760" s="10" t="e">
        <f>VLOOKUP(A36760,orders!A:B, 2,FALSE)</f>
        <v>#N/A</v>
      </c>
      <c r="C36760" s="8" t="s">
        <v>57</v>
      </c>
      <c r="D36760" s="2">
        <v>1</v>
      </c>
      <c r="E36760" t="str">
        <f t="shared" si="1722"/>
        <v>ckn_alfredo</v>
      </c>
      <c r="F36760" t="str">
        <f>VLOOKUP(C36760,pizzas!A:D,3,FALSE)</f>
        <v>M</v>
      </c>
      <c r="G36760">
        <f>VLOOKUP(C36760,pizzas!A:D, 4,FALSE)</f>
        <v>16.75</v>
      </c>
      <c r="H36760" t="str">
        <f>VLOOKUP(E36760,pizza_types!A:C,2,FALSE)</f>
        <v>The Chicken Alfredo Pizza</v>
      </c>
      <c r="I36760" t="str">
        <f>VLOOKUP(E36760,pizza_types!A:D,4,FALSE)</f>
        <v>Chicken, Red Onions, Red Peppers, Mushrooms, Asiago Cheese, Alfredo Sauce</v>
      </c>
      <c r="J36760">
        <f t="shared" si="1723"/>
        <v>16.75</v>
      </c>
      <c r="K36760" t="e">
        <f t="shared" si="1724"/>
        <v>#N/A</v>
      </c>
    </row>
    <row r="36761" spans="1:11" x14ac:dyDescent="0.3">
      <c r="A36761" s="3">
        <v>36760</v>
      </c>
      <c r="B36761" s="10" t="e">
        <f>VLOOKUP(A36761,orders!A:B, 2,FALSE)</f>
        <v>#N/A</v>
      </c>
      <c r="C36761" s="9" t="s">
        <v>6</v>
      </c>
      <c r="D36761" s="4">
        <v>1</v>
      </c>
      <c r="E36761" t="str">
        <f t="shared" si="1722"/>
        <v>five_cheese</v>
      </c>
      <c r="F36761" t="str">
        <f>VLOOKUP(C36761,pizzas!A:D,3,FALSE)</f>
        <v>L</v>
      </c>
      <c r="G36761">
        <f>VLOOKUP(C36761,pizzas!A:D, 4,FALSE)</f>
        <v>18.5</v>
      </c>
      <c r="H36761" t="str">
        <f>VLOOKUP(E36761,pizza_types!A:C,2,FALSE)</f>
        <v>The Five Cheese Pizza</v>
      </c>
      <c r="I36761" t="str">
        <f>VLOOKUP(E36761,pizza_types!A:D,4,FALSE)</f>
        <v>Mozzarella Cheese, Provolone Cheese, Smoked Gouda Cheese, Romano Cheese, Blue Cheese, Garlic</v>
      </c>
      <c r="J36761">
        <f t="shared" si="1723"/>
        <v>18.5</v>
      </c>
      <c r="K36761" t="e">
        <f t="shared" si="1724"/>
        <v>#N/A</v>
      </c>
    </row>
    <row r="36762" spans="1:11" x14ac:dyDescent="0.3">
      <c r="A36762" s="1">
        <v>36761</v>
      </c>
      <c r="B36762" s="10" t="e">
        <f>VLOOKUP(A36762,orders!A:B, 2,FALSE)</f>
        <v>#N/A</v>
      </c>
      <c r="C36762" s="8" t="s">
        <v>22</v>
      </c>
      <c r="D36762" s="2">
        <v>1</v>
      </c>
      <c r="E36762" t="str">
        <f t="shared" si="1722"/>
        <v>veggie_veg</v>
      </c>
      <c r="F36762" t="str">
        <f>VLOOKUP(C36762,pizzas!A:D,3,FALSE)</f>
        <v>S</v>
      </c>
      <c r="G36762">
        <f>VLOOKUP(C36762,pizzas!A:D, 4,FALSE)</f>
        <v>12</v>
      </c>
      <c r="H36762" t="str">
        <f>VLOOKUP(E36762,pizza_types!A:C,2,FALSE)</f>
        <v>The Vegetables + Vegetables Pizza</v>
      </c>
      <c r="I36762" t="str">
        <f>VLOOKUP(E36762,pizza_types!A:D,4,FALSE)</f>
        <v>Mushrooms, Tomatoes, Red Peppers, Green Peppers, Red Onions, Zucchini, Spinach, Garlic</v>
      </c>
      <c r="J36762">
        <f t="shared" si="1723"/>
        <v>12</v>
      </c>
      <c r="K36762" t="e">
        <f t="shared" si="1724"/>
        <v>#N/A</v>
      </c>
    </row>
    <row r="36763" spans="1:11" x14ac:dyDescent="0.3">
      <c r="A36763" s="3">
        <v>36762</v>
      </c>
      <c r="B36763" s="10" t="e">
        <f>VLOOKUP(A36763,orders!A:B, 2,FALSE)</f>
        <v>#N/A</v>
      </c>
      <c r="C36763" s="9" t="s">
        <v>27</v>
      </c>
      <c r="D36763" s="4">
        <v>1</v>
      </c>
      <c r="E36763" t="str">
        <f t="shared" si="1722"/>
        <v>cali_ckn</v>
      </c>
      <c r="F36763" t="str">
        <f>VLOOKUP(C36763,pizzas!A:D,3,FALSE)</f>
        <v>M</v>
      </c>
      <c r="G36763">
        <f>VLOOKUP(C36763,pizzas!A:D, 4,FALSE)</f>
        <v>16.75</v>
      </c>
      <c r="H36763" t="str">
        <f>VLOOKUP(E36763,pizza_types!A:C,2,FALSE)</f>
        <v>The California Chicken Pizza</v>
      </c>
      <c r="I36763" t="str">
        <f>VLOOKUP(E36763,pizza_types!A:D,4,FALSE)</f>
        <v>Chicken, Artichoke, Spinach, Garlic, Jalapeno Peppers, Fontina Cheese, Gouda Cheese</v>
      </c>
      <c r="J36763">
        <f t="shared" si="1723"/>
        <v>16.75</v>
      </c>
      <c r="K36763" t="e">
        <f t="shared" si="1724"/>
        <v>#N/A</v>
      </c>
    </row>
    <row r="36764" spans="1:11" x14ac:dyDescent="0.3">
      <c r="A36764" s="1">
        <v>36763</v>
      </c>
      <c r="B36764" s="10" t="e">
        <f>VLOOKUP(A36764,orders!A:B, 2,FALSE)</f>
        <v>#N/A</v>
      </c>
      <c r="C36764" s="8" t="s">
        <v>43</v>
      </c>
      <c r="D36764" s="2">
        <v>1</v>
      </c>
      <c r="E36764" t="str">
        <f t="shared" si="1722"/>
        <v>ital_cpcllo</v>
      </c>
      <c r="F36764" t="str">
        <f>VLOOKUP(C36764,pizzas!A:D,3,FALSE)</f>
        <v>M</v>
      </c>
      <c r="G36764">
        <f>VLOOKUP(C36764,pizzas!A:D, 4,FALSE)</f>
        <v>16</v>
      </c>
      <c r="H36764" t="str">
        <f>VLOOKUP(E36764,pizza_types!A:C,2,FALSE)</f>
        <v>The Italian Capocollo Pizza</v>
      </c>
      <c r="I36764" t="str">
        <f>VLOOKUP(E36764,pizza_types!A:D,4,FALSE)</f>
        <v>Capocollo, Red Peppers, Tomatoes, Goat Cheese, Garlic, Oregano</v>
      </c>
      <c r="J36764">
        <f t="shared" si="1723"/>
        <v>16</v>
      </c>
      <c r="K36764" t="e">
        <f t="shared" si="1724"/>
        <v>#N/A</v>
      </c>
    </row>
    <row r="36765" spans="1:11" x14ac:dyDescent="0.3">
      <c r="A36765" s="3">
        <v>36764</v>
      </c>
      <c r="B36765" s="10" t="e">
        <f>VLOOKUP(A36765,orders!A:B, 2,FALSE)</f>
        <v>#N/A</v>
      </c>
      <c r="C36765" s="9" t="s">
        <v>5</v>
      </c>
      <c r="D36765" s="4">
        <v>1</v>
      </c>
      <c r="E36765" t="str">
        <f t="shared" si="1722"/>
        <v>classic_dlx</v>
      </c>
      <c r="F36765" t="str">
        <f>VLOOKUP(C36765,pizzas!A:D,3,FALSE)</f>
        <v>M</v>
      </c>
      <c r="G36765">
        <f>VLOOKUP(C36765,pizzas!A:D, 4,FALSE)</f>
        <v>16</v>
      </c>
      <c r="H36765" t="str">
        <f>VLOOKUP(E36765,pizza_types!A:C,2,FALSE)</f>
        <v>The Classic Deluxe Pizza</v>
      </c>
      <c r="I36765" t="str">
        <f>VLOOKUP(E36765,pizza_types!A:D,4,FALSE)</f>
        <v>Pepperoni, Mushrooms, Red Onions, Red Peppers, Bacon</v>
      </c>
      <c r="J36765">
        <f t="shared" si="1723"/>
        <v>16</v>
      </c>
      <c r="K36765" t="e">
        <f t="shared" si="1724"/>
        <v>#N/A</v>
      </c>
    </row>
    <row r="36766" spans="1:11" x14ac:dyDescent="0.3">
      <c r="A36766" s="1">
        <v>36765</v>
      </c>
      <c r="B36766" s="10" t="e">
        <f>VLOOKUP(A36766,orders!A:B, 2,FALSE)</f>
        <v>#N/A</v>
      </c>
      <c r="C36766" s="8" t="s">
        <v>6</v>
      </c>
      <c r="D36766" s="2">
        <v>1</v>
      </c>
      <c r="E36766" t="str">
        <f t="shared" si="1722"/>
        <v>five_cheese</v>
      </c>
      <c r="F36766" t="str">
        <f>VLOOKUP(C36766,pizzas!A:D,3,FALSE)</f>
        <v>L</v>
      </c>
      <c r="G36766">
        <f>VLOOKUP(C36766,pizzas!A:D, 4,FALSE)</f>
        <v>18.5</v>
      </c>
      <c r="H36766" t="str">
        <f>VLOOKUP(E36766,pizza_types!A:C,2,FALSE)</f>
        <v>The Five Cheese Pizza</v>
      </c>
      <c r="I36766" t="str">
        <f>VLOOKUP(E36766,pizza_types!A:D,4,FALSE)</f>
        <v>Mozzarella Cheese, Provolone Cheese, Smoked Gouda Cheese, Romano Cheese, Blue Cheese, Garlic</v>
      </c>
      <c r="J36766">
        <f t="shared" si="1723"/>
        <v>18.5</v>
      </c>
      <c r="K36766" t="e">
        <f t="shared" si="1724"/>
        <v>#N/A</v>
      </c>
    </row>
    <row r="36767" spans="1:11" x14ac:dyDescent="0.3">
      <c r="A36767" s="3">
        <v>36766</v>
      </c>
      <c r="B36767" s="10" t="e">
        <f>VLOOKUP(A36767,orders!A:B, 2,FALSE)</f>
        <v>#N/A</v>
      </c>
      <c r="C36767" s="9" t="s">
        <v>23</v>
      </c>
      <c r="D36767" s="4">
        <v>1</v>
      </c>
      <c r="E36767" t="str">
        <f t="shared" si="1722"/>
        <v>mexicana</v>
      </c>
      <c r="F36767" t="str">
        <f>VLOOKUP(C36767,pizzas!A:D,3,FALSE)</f>
        <v>L</v>
      </c>
      <c r="G36767">
        <f>VLOOKUP(C36767,pizzas!A:D, 4,FALSE)</f>
        <v>20.25</v>
      </c>
      <c r="H36767" t="str">
        <f>VLOOKUP(E36767,pizza_types!A:C,2,FALSE)</f>
        <v>The Mexicana Pizza</v>
      </c>
      <c r="I36767" t="str">
        <f>VLOOKUP(E36767,pizza_types!A:D,4,FALSE)</f>
        <v>Tomatoes, Red Peppers, Jalapeno Peppers, Red Onions, Cilantro, Corn, Chipotle Sauce, Garlic</v>
      </c>
      <c r="J36767">
        <f t="shared" si="1723"/>
        <v>20.25</v>
      </c>
      <c r="K36767" t="e">
        <f t="shared" si="1724"/>
        <v>#N/A</v>
      </c>
    </row>
    <row r="36768" spans="1:11" x14ac:dyDescent="0.3">
      <c r="A36768" s="1">
        <v>36767</v>
      </c>
      <c r="B36768" s="10" t="e">
        <f>VLOOKUP(A36768,orders!A:B, 2,FALSE)</f>
        <v>#N/A</v>
      </c>
      <c r="C36768" s="8" t="s">
        <v>84</v>
      </c>
      <c r="D36768" s="2">
        <v>1</v>
      </c>
      <c r="E36768" t="str">
        <f t="shared" si="1722"/>
        <v>spinach_fet</v>
      </c>
      <c r="F36768" t="str">
        <f>VLOOKUP(C36768,pizzas!A:D,3,FALSE)</f>
        <v>M</v>
      </c>
      <c r="G36768">
        <f>VLOOKUP(C36768,pizzas!A:D, 4,FALSE)</f>
        <v>16</v>
      </c>
      <c r="H36768" t="str">
        <f>VLOOKUP(E36768,pizza_types!A:C,2,FALSE)</f>
        <v>The Spinach and Feta Pizza</v>
      </c>
      <c r="I36768" t="str">
        <f>VLOOKUP(E36768,pizza_types!A:D,4,FALSE)</f>
        <v>Spinach, Mushrooms, Red Onions, Feta Cheese, Garlic</v>
      </c>
      <c r="J36768">
        <f t="shared" si="1723"/>
        <v>16</v>
      </c>
      <c r="K36768" t="e">
        <f t="shared" si="1724"/>
        <v>#N/A</v>
      </c>
    </row>
    <row r="36769" spans="1:11" x14ac:dyDescent="0.3">
      <c r="A36769" s="3">
        <v>36768</v>
      </c>
      <c r="B36769" s="10" t="e">
        <f>VLOOKUP(A36769,orders!A:B, 2,FALSE)</f>
        <v>#N/A</v>
      </c>
      <c r="C36769" s="9" t="s">
        <v>10</v>
      </c>
      <c r="D36769" s="4">
        <v>1</v>
      </c>
      <c r="E36769" t="str">
        <f t="shared" si="1722"/>
        <v>ital_supr</v>
      </c>
      <c r="F36769" t="str">
        <f>VLOOKUP(C36769,pizzas!A:D,3,FALSE)</f>
        <v>M</v>
      </c>
      <c r="G36769">
        <f>VLOOKUP(C36769,pizzas!A:D, 4,FALSE)</f>
        <v>16.5</v>
      </c>
      <c r="H36769" t="str">
        <f>VLOOKUP(E36769,pizza_types!A:C,2,FALSE)</f>
        <v>The Italian Supreme Pizza</v>
      </c>
      <c r="I36769" t="str">
        <f>VLOOKUP(E36769,pizza_types!A:D,4,FALSE)</f>
        <v>Calabrese Salami, Capocollo, Tomatoes, Red Onions, Green Olives, Garlic</v>
      </c>
      <c r="J36769">
        <f t="shared" si="1723"/>
        <v>16.5</v>
      </c>
      <c r="K36769" t="e">
        <f t="shared" si="1724"/>
        <v>#N/A</v>
      </c>
    </row>
    <row r="36770" spans="1:11" x14ac:dyDescent="0.3">
      <c r="A36770" s="1">
        <v>36769</v>
      </c>
      <c r="B36770" s="10" t="e">
        <f>VLOOKUP(A36770,orders!A:B, 2,FALSE)</f>
        <v>#N/A</v>
      </c>
      <c r="C36770" s="8" t="s">
        <v>6</v>
      </c>
      <c r="D36770" s="2">
        <v>1</v>
      </c>
      <c r="E36770" t="str">
        <f t="shared" si="1722"/>
        <v>five_cheese</v>
      </c>
      <c r="F36770" t="str">
        <f>VLOOKUP(C36770,pizzas!A:D,3,FALSE)</f>
        <v>L</v>
      </c>
      <c r="G36770">
        <f>VLOOKUP(C36770,pizzas!A:D, 4,FALSE)</f>
        <v>18.5</v>
      </c>
      <c r="H36770" t="str">
        <f>VLOOKUP(E36770,pizza_types!A:C,2,FALSE)</f>
        <v>The Five Cheese Pizza</v>
      </c>
      <c r="I36770" t="str">
        <f>VLOOKUP(E36770,pizza_types!A:D,4,FALSE)</f>
        <v>Mozzarella Cheese, Provolone Cheese, Smoked Gouda Cheese, Romano Cheese, Blue Cheese, Garlic</v>
      </c>
      <c r="J36770">
        <f t="shared" si="1723"/>
        <v>18.5</v>
      </c>
      <c r="K36770" t="e">
        <f t="shared" si="1724"/>
        <v>#N/A</v>
      </c>
    </row>
    <row r="36771" spans="1:11" x14ac:dyDescent="0.3">
      <c r="A36771" s="3">
        <v>36770</v>
      </c>
      <c r="B36771" s="10" t="e">
        <f>VLOOKUP(A36771,orders!A:B, 2,FALSE)</f>
        <v>#N/A</v>
      </c>
      <c r="C36771" s="9" t="s">
        <v>85</v>
      </c>
      <c r="D36771" s="4">
        <v>1</v>
      </c>
      <c r="E36771" t="str">
        <f t="shared" si="1722"/>
        <v>napolitana</v>
      </c>
      <c r="F36771" t="str">
        <f>VLOOKUP(C36771,pizzas!A:D,3,FALSE)</f>
        <v>M</v>
      </c>
      <c r="G36771">
        <f>VLOOKUP(C36771,pizzas!A:D, 4,FALSE)</f>
        <v>16</v>
      </c>
      <c r="H36771" t="str">
        <f>VLOOKUP(E36771,pizza_types!A:C,2,FALSE)</f>
        <v>The Napolitana Pizza</v>
      </c>
      <c r="I36771" t="str">
        <f>VLOOKUP(E36771,pizza_types!A:D,4,FALSE)</f>
        <v>Tomatoes, Anchovies, Green Olives, Red Onions, Garlic</v>
      </c>
      <c r="J36771">
        <f t="shared" si="1723"/>
        <v>16</v>
      </c>
      <c r="K36771" t="e">
        <f t="shared" si="1724"/>
        <v>#N/A</v>
      </c>
    </row>
    <row r="36772" spans="1:11" x14ac:dyDescent="0.3">
      <c r="A36772" s="1">
        <v>36771</v>
      </c>
      <c r="B36772" s="10" t="e">
        <f>VLOOKUP(A36772,orders!A:B, 2,FALSE)</f>
        <v>#N/A</v>
      </c>
      <c r="C36772" s="8" t="s">
        <v>48</v>
      </c>
      <c r="D36772" s="2">
        <v>1</v>
      </c>
      <c r="E36772" t="str">
        <f t="shared" si="1722"/>
        <v>sicilian</v>
      </c>
      <c r="F36772" t="str">
        <f>VLOOKUP(C36772,pizzas!A:D,3,FALSE)</f>
        <v>M</v>
      </c>
      <c r="G36772">
        <f>VLOOKUP(C36772,pizzas!A:D, 4,FALSE)</f>
        <v>16.25</v>
      </c>
      <c r="H36772" t="str">
        <f>VLOOKUP(E36772,pizza_types!A:C,2,FALSE)</f>
        <v>The Sicilian Pizza</v>
      </c>
      <c r="I36772" t="str">
        <f>VLOOKUP(E36772,pizza_types!A:D,4,FALSE)</f>
        <v>Coarse Sicilian Salami, Tomatoes, Green Olives, Luganega Sausage, Onions, Garlic</v>
      </c>
      <c r="J36772">
        <f t="shared" si="1723"/>
        <v>16.25</v>
      </c>
      <c r="K36772" t="e">
        <f t="shared" si="1724"/>
        <v>#N/A</v>
      </c>
    </row>
    <row r="36773" spans="1:11" x14ac:dyDescent="0.3">
      <c r="A36773" s="3">
        <v>36772</v>
      </c>
      <c r="B36773" s="10" t="e">
        <f>VLOOKUP(A36773,orders!A:B, 2,FALSE)</f>
        <v>#N/A</v>
      </c>
      <c r="C36773" s="9" t="s">
        <v>31</v>
      </c>
      <c r="D36773" s="4">
        <v>1</v>
      </c>
      <c r="E36773" t="str">
        <f t="shared" si="1722"/>
        <v>big_meat</v>
      </c>
      <c r="F36773" t="str">
        <f>VLOOKUP(C36773,pizzas!A:D,3,FALSE)</f>
        <v>S</v>
      </c>
      <c r="G36773">
        <f>VLOOKUP(C36773,pizzas!A:D, 4,FALSE)</f>
        <v>12</v>
      </c>
      <c r="H36773" t="str">
        <f>VLOOKUP(E36773,pizza_types!A:C,2,FALSE)</f>
        <v>The Big Meat Pizza</v>
      </c>
      <c r="I36773" t="str">
        <f>VLOOKUP(E36773,pizza_types!A:D,4,FALSE)</f>
        <v>Bacon, Pepperoni, Italian Sausage, Chorizo Sausage</v>
      </c>
      <c r="J36773">
        <f t="shared" si="1723"/>
        <v>12</v>
      </c>
      <c r="K36773" t="e">
        <f t="shared" si="1724"/>
        <v>#N/A</v>
      </c>
    </row>
    <row r="36774" spans="1:11" x14ac:dyDescent="0.3">
      <c r="A36774" s="1">
        <v>36773</v>
      </c>
      <c r="B36774" s="10" t="e">
        <f>VLOOKUP(A36774,orders!A:B, 2,FALSE)</f>
        <v>#N/A</v>
      </c>
      <c r="C36774" s="8" t="s">
        <v>26</v>
      </c>
      <c r="D36774" s="2">
        <v>1</v>
      </c>
      <c r="E36774" t="str">
        <f t="shared" si="1722"/>
        <v>cali_ckn</v>
      </c>
      <c r="F36774" t="str">
        <f>VLOOKUP(C36774,pizzas!A:D,3,FALSE)</f>
        <v>L</v>
      </c>
      <c r="G36774">
        <f>VLOOKUP(C36774,pizzas!A:D, 4,FALSE)</f>
        <v>20.75</v>
      </c>
      <c r="H36774" t="str">
        <f>VLOOKUP(E36774,pizza_types!A:C,2,FALSE)</f>
        <v>The California Chicken Pizza</v>
      </c>
      <c r="I36774" t="str">
        <f>VLOOKUP(E36774,pizza_types!A:D,4,FALSE)</f>
        <v>Chicken, Artichoke, Spinach, Garlic, Jalapeno Peppers, Fontina Cheese, Gouda Cheese</v>
      </c>
      <c r="J36774">
        <f t="shared" si="1723"/>
        <v>20.75</v>
      </c>
      <c r="K36774" t="e">
        <f t="shared" si="1724"/>
        <v>#N/A</v>
      </c>
    </row>
    <row r="36775" spans="1:11" x14ac:dyDescent="0.3">
      <c r="A36775" s="3">
        <v>36774</v>
      </c>
      <c r="B36775" s="10" t="e">
        <f>VLOOKUP(A36775,orders!A:B, 2,FALSE)</f>
        <v>#N/A</v>
      </c>
      <c r="C36775" s="9" t="s">
        <v>65</v>
      </c>
      <c r="D36775" s="4">
        <v>1</v>
      </c>
      <c r="E36775" t="str">
        <f t="shared" si="1722"/>
        <v>pep_msh_pep</v>
      </c>
      <c r="F36775" t="str">
        <f>VLOOKUP(C36775,pizzas!A:D,3,FALSE)</f>
        <v>S</v>
      </c>
      <c r="G36775">
        <f>VLOOKUP(C36775,pizzas!A:D, 4,FALSE)</f>
        <v>11</v>
      </c>
      <c r="H36775" t="str">
        <f>VLOOKUP(E36775,pizza_types!A:C,2,FALSE)</f>
        <v>The Pepperoni, Mushroom, and Peppers Pizza</v>
      </c>
      <c r="I36775" t="str">
        <f>VLOOKUP(E36775,pizza_types!A:D,4,FALSE)</f>
        <v>Pepperoni, Mushrooms, Green Peppers</v>
      </c>
      <c r="J36775">
        <f t="shared" si="1723"/>
        <v>11</v>
      </c>
      <c r="K36775" t="e">
        <f t="shared" si="1724"/>
        <v>#N/A</v>
      </c>
    </row>
    <row r="36776" spans="1:11" x14ac:dyDescent="0.3">
      <c r="A36776" s="1">
        <v>36775</v>
      </c>
      <c r="B36776" s="10" t="e">
        <f>VLOOKUP(A36776,orders!A:B, 2,FALSE)</f>
        <v>#N/A</v>
      </c>
      <c r="C36776" s="8" t="s">
        <v>71</v>
      </c>
      <c r="D36776" s="2">
        <v>1</v>
      </c>
      <c r="E36776" t="str">
        <f t="shared" si="1722"/>
        <v>sicilian</v>
      </c>
      <c r="F36776" t="str">
        <f>VLOOKUP(C36776,pizzas!A:D,3,FALSE)</f>
        <v>S</v>
      </c>
      <c r="G36776">
        <f>VLOOKUP(C36776,pizzas!A:D, 4,FALSE)</f>
        <v>12.25</v>
      </c>
      <c r="H36776" t="str">
        <f>VLOOKUP(E36776,pizza_types!A:C,2,FALSE)</f>
        <v>The Sicilian Pizza</v>
      </c>
      <c r="I36776" t="str">
        <f>VLOOKUP(E36776,pizza_types!A:D,4,FALSE)</f>
        <v>Coarse Sicilian Salami, Tomatoes, Green Olives, Luganega Sausage, Onions, Garlic</v>
      </c>
      <c r="J36776">
        <f t="shared" si="1723"/>
        <v>12.25</v>
      </c>
      <c r="K36776" t="e">
        <f t="shared" si="1724"/>
        <v>#N/A</v>
      </c>
    </row>
    <row r="36777" spans="1:11" x14ac:dyDescent="0.3">
      <c r="A36777" s="3">
        <v>36776</v>
      </c>
      <c r="B36777" s="10" t="e">
        <f>VLOOKUP(A36777,orders!A:B, 2,FALSE)</f>
        <v>#N/A</v>
      </c>
      <c r="C36777" s="9" t="s">
        <v>21</v>
      </c>
      <c r="D36777" s="4">
        <v>1</v>
      </c>
      <c r="E36777" t="str">
        <f t="shared" si="1722"/>
        <v>spin_pesto</v>
      </c>
      <c r="F36777" t="str">
        <f>VLOOKUP(C36777,pizzas!A:D,3,FALSE)</f>
        <v>L</v>
      </c>
      <c r="G36777">
        <f>VLOOKUP(C36777,pizzas!A:D, 4,FALSE)</f>
        <v>20.75</v>
      </c>
      <c r="H36777" t="str">
        <f>VLOOKUP(E36777,pizza_types!A:C,2,FALSE)</f>
        <v>The Spinach Pesto Pizza</v>
      </c>
      <c r="I36777" t="str">
        <f>VLOOKUP(E36777,pizza_types!A:D,4,FALSE)</f>
        <v>Spinach, Artichokes, Tomatoes, Sun-dried Tomatoes, Garlic, Pesto Sauce</v>
      </c>
      <c r="J36777">
        <f t="shared" si="1723"/>
        <v>20.75</v>
      </c>
      <c r="K36777" t="e">
        <f t="shared" si="1724"/>
        <v>#N/A</v>
      </c>
    </row>
    <row r="36778" spans="1:11" x14ac:dyDescent="0.3">
      <c r="A36778" s="1">
        <v>36777</v>
      </c>
      <c r="B36778" s="10" t="e">
        <f>VLOOKUP(A36778,orders!A:B, 2,FALSE)</f>
        <v>#N/A</v>
      </c>
      <c r="C36778" s="8" t="s">
        <v>76</v>
      </c>
      <c r="D36778" s="2">
        <v>1</v>
      </c>
      <c r="E36778" t="str">
        <f t="shared" si="1722"/>
        <v>veggie_veg</v>
      </c>
      <c r="F36778" t="str">
        <f>VLOOKUP(C36778,pizzas!A:D,3,FALSE)</f>
        <v>M</v>
      </c>
      <c r="G36778">
        <f>VLOOKUP(C36778,pizzas!A:D, 4,FALSE)</f>
        <v>16</v>
      </c>
      <c r="H36778" t="str">
        <f>VLOOKUP(E36778,pizza_types!A:C,2,FALSE)</f>
        <v>The Vegetables + Vegetables Pizza</v>
      </c>
      <c r="I36778" t="str">
        <f>VLOOKUP(E36778,pizza_types!A:D,4,FALSE)</f>
        <v>Mushrooms, Tomatoes, Red Peppers, Green Peppers, Red Onions, Zucchini, Spinach, Garlic</v>
      </c>
      <c r="J36778">
        <f t="shared" si="1723"/>
        <v>16</v>
      </c>
      <c r="K36778" t="e">
        <f t="shared" si="1724"/>
        <v>#N/A</v>
      </c>
    </row>
    <row r="36779" spans="1:11" x14ac:dyDescent="0.3">
      <c r="A36779" s="3">
        <v>36778</v>
      </c>
      <c r="B36779" s="10" t="e">
        <f>VLOOKUP(A36779,orders!A:B, 2,FALSE)</f>
        <v>#N/A</v>
      </c>
      <c r="C36779" s="9" t="s">
        <v>35</v>
      </c>
      <c r="D36779" s="4">
        <v>1</v>
      </c>
      <c r="E36779" t="str">
        <f t="shared" si="1722"/>
        <v>calabrese</v>
      </c>
      <c r="F36779" t="str">
        <f>VLOOKUP(C36779,pizzas!A:D,3,FALSE)</f>
        <v>M</v>
      </c>
      <c r="G36779">
        <f>VLOOKUP(C36779,pizzas!A:D, 4,FALSE)</f>
        <v>16.25</v>
      </c>
      <c r="H36779" t="str">
        <f>VLOOKUP(E36779,pizza_types!A:C,2,FALSE)</f>
        <v>The Calabrese Pizza</v>
      </c>
      <c r="I36779" t="str">
        <f>VLOOKUP(E36779,pizza_types!A:D,4,FALSE)</f>
        <v>‘Nduja Salami, Pancetta, Tomatoes, Red Onions, Friggitello Peppers, Garlic</v>
      </c>
      <c r="J36779">
        <f t="shared" si="1723"/>
        <v>16.25</v>
      </c>
      <c r="K36779" t="e">
        <f t="shared" si="1724"/>
        <v>#N/A</v>
      </c>
    </row>
    <row r="36780" spans="1:11" x14ac:dyDescent="0.3">
      <c r="A36780" s="1">
        <v>36779</v>
      </c>
      <c r="B36780" s="10" t="e">
        <f>VLOOKUP(A36780,orders!A:B, 2,FALSE)</f>
        <v>#N/A</v>
      </c>
      <c r="C36780" s="8" t="s">
        <v>55</v>
      </c>
      <c r="D36780" s="2">
        <v>1</v>
      </c>
      <c r="E36780" t="str">
        <f t="shared" si="1722"/>
        <v>hawaiian</v>
      </c>
      <c r="F36780" t="str">
        <f>VLOOKUP(C36780,pizzas!A:D,3,FALSE)</f>
        <v>S</v>
      </c>
      <c r="G36780">
        <f>VLOOKUP(C36780,pizzas!A:D, 4,FALSE)</f>
        <v>10.5</v>
      </c>
      <c r="H36780" t="str">
        <f>VLOOKUP(E36780,pizza_types!A:C,2,FALSE)</f>
        <v>The Hawaiian Pizza</v>
      </c>
      <c r="I36780" t="str">
        <f>VLOOKUP(E36780,pizza_types!A:D,4,FALSE)</f>
        <v>Sliced Ham, Pineapple, Mozzarella Cheese</v>
      </c>
      <c r="J36780">
        <f t="shared" si="1723"/>
        <v>10.5</v>
      </c>
      <c r="K36780" t="e">
        <f t="shared" si="1724"/>
        <v>#N/A</v>
      </c>
    </row>
    <row r="36781" spans="1:11" x14ac:dyDescent="0.3">
      <c r="A36781" s="3">
        <v>36780</v>
      </c>
      <c r="B36781" s="10" t="e">
        <f>VLOOKUP(A36781,orders!A:B, 2,FALSE)</f>
        <v>#N/A</v>
      </c>
      <c r="C36781" s="9" t="s">
        <v>70</v>
      </c>
      <c r="D36781" s="4">
        <v>1</v>
      </c>
      <c r="E36781" t="str">
        <f t="shared" si="1722"/>
        <v>pep_msh_pep</v>
      </c>
      <c r="F36781" t="str">
        <f>VLOOKUP(C36781,pizzas!A:D,3,FALSE)</f>
        <v>M</v>
      </c>
      <c r="G36781">
        <f>VLOOKUP(C36781,pizzas!A:D, 4,FALSE)</f>
        <v>14.5</v>
      </c>
      <c r="H36781" t="str">
        <f>VLOOKUP(E36781,pizza_types!A:C,2,FALSE)</f>
        <v>The Pepperoni, Mushroom, and Peppers Pizza</v>
      </c>
      <c r="I36781" t="str">
        <f>VLOOKUP(E36781,pizza_types!A:D,4,FALSE)</f>
        <v>Pepperoni, Mushrooms, Green Peppers</v>
      </c>
      <c r="J36781">
        <f t="shared" si="1723"/>
        <v>14.5</v>
      </c>
      <c r="K36781" t="e">
        <f t="shared" si="1724"/>
        <v>#N/A</v>
      </c>
    </row>
    <row r="36782" spans="1:11" x14ac:dyDescent="0.3">
      <c r="A36782" s="1">
        <v>36781</v>
      </c>
      <c r="B36782" s="10" t="e">
        <f>VLOOKUP(A36782,orders!A:B, 2,FALSE)</f>
        <v>#N/A</v>
      </c>
      <c r="C36782" s="8" t="s">
        <v>63</v>
      </c>
      <c r="D36782" s="2">
        <v>1</v>
      </c>
      <c r="E36782" t="str">
        <f t="shared" si="1722"/>
        <v>the_greek</v>
      </c>
      <c r="F36782" t="str">
        <f>VLOOKUP(C36782,pizzas!A:D,3,FALSE)</f>
        <v>XL</v>
      </c>
      <c r="G36782">
        <f>VLOOKUP(C36782,pizzas!A:D, 4,FALSE)</f>
        <v>25.5</v>
      </c>
      <c r="H36782" t="str">
        <f>VLOOKUP(E36782,pizza_types!A:C,2,FALSE)</f>
        <v>The Greek Pizza</v>
      </c>
      <c r="I36782" t="str">
        <f>VLOOKUP(E36782,pizza_types!A:D,4,FALSE)</f>
        <v>Kalamata Olives, Feta Cheese, Tomatoes, Garlic, Beef Chuck Roast, Red Onions</v>
      </c>
      <c r="J36782">
        <f t="shared" si="1723"/>
        <v>25.5</v>
      </c>
      <c r="K36782" t="e">
        <f t="shared" si="1724"/>
        <v>#N/A</v>
      </c>
    </row>
    <row r="36783" spans="1:11" x14ac:dyDescent="0.3">
      <c r="A36783" s="3">
        <v>36782</v>
      </c>
      <c r="B36783" s="10" t="e">
        <f>VLOOKUP(A36783,orders!A:B, 2,FALSE)</f>
        <v>#N/A</v>
      </c>
      <c r="C36783" s="9" t="s">
        <v>40</v>
      </c>
      <c r="D36783" s="4">
        <v>1</v>
      </c>
      <c r="E36783" t="str">
        <f t="shared" si="1722"/>
        <v>spinach_fet</v>
      </c>
      <c r="F36783" t="str">
        <f>VLOOKUP(C36783,pizzas!A:D,3,FALSE)</f>
        <v>L</v>
      </c>
      <c r="G36783">
        <f>VLOOKUP(C36783,pizzas!A:D, 4,FALSE)</f>
        <v>20.25</v>
      </c>
      <c r="H36783" t="str">
        <f>VLOOKUP(E36783,pizza_types!A:C,2,FALSE)</f>
        <v>The Spinach and Feta Pizza</v>
      </c>
      <c r="I36783" t="str">
        <f>VLOOKUP(E36783,pizza_types!A:D,4,FALSE)</f>
        <v>Spinach, Mushrooms, Red Onions, Feta Cheese, Garlic</v>
      </c>
      <c r="J36783">
        <f t="shared" si="1723"/>
        <v>20.25</v>
      </c>
      <c r="K36783" t="e">
        <f t="shared" si="1724"/>
        <v>#N/A</v>
      </c>
    </row>
    <row r="36784" spans="1:11" x14ac:dyDescent="0.3">
      <c r="A36784" s="1">
        <v>36783</v>
      </c>
      <c r="B36784" s="10" t="e">
        <f>VLOOKUP(A36784,orders!A:B, 2,FALSE)</f>
        <v>#N/A</v>
      </c>
      <c r="C36784" s="8" t="s">
        <v>73</v>
      </c>
      <c r="D36784" s="2">
        <v>1</v>
      </c>
      <c r="E36784" t="str">
        <f t="shared" si="1722"/>
        <v>thai_ckn</v>
      </c>
      <c r="F36784" t="str">
        <f>VLOOKUP(C36784,pizzas!A:D,3,FALSE)</f>
        <v>S</v>
      </c>
      <c r="G36784">
        <f>VLOOKUP(C36784,pizzas!A:D, 4,FALSE)</f>
        <v>12.75</v>
      </c>
      <c r="H36784" t="str">
        <f>VLOOKUP(E36784,pizza_types!A:C,2,FALSE)</f>
        <v>The Thai Chicken Pizza</v>
      </c>
      <c r="I36784" t="str">
        <f>VLOOKUP(E36784,pizza_types!A:D,4,FALSE)</f>
        <v>Chicken, Pineapple, Tomatoes, Red Peppers, Thai Sweet Chilli Sauce</v>
      </c>
      <c r="J36784">
        <f t="shared" si="1723"/>
        <v>12.75</v>
      </c>
      <c r="K36784" t="e">
        <f t="shared" si="1724"/>
        <v>#N/A</v>
      </c>
    </row>
    <row r="36785" spans="1:11" x14ac:dyDescent="0.3">
      <c r="A36785" s="3">
        <v>36784</v>
      </c>
      <c r="B36785" s="10" t="e">
        <f>VLOOKUP(A36785,orders!A:B, 2,FALSE)</f>
        <v>#N/A</v>
      </c>
      <c r="C36785" s="9" t="s">
        <v>10</v>
      </c>
      <c r="D36785" s="4">
        <v>1</v>
      </c>
      <c r="E36785" t="str">
        <f t="shared" si="1722"/>
        <v>ital_supr</v>
      </c>
      <c r="F36785" t="str">
        <f>VLOOKUP(C36785,pizzas!A:D,3,FALSE)</f>
        <v>M</v>
      </c>
      <c r="G36785">
        <f>VLOOKUP(C36785,pizzas!A:D, 4,FALSE)</f>
        <v>16.5</v>
      </c>
      <c r="H36785" t="str">
        <f>VLOOKUP(E36785,pizza_types!A:C,2,FALSE)</f>
        <v>The Italian Supreme Pizza</v>
      </c>
      <c r="I36785" t="str">
        <f>VLOOKUP(E36785,pizza_types!A:D,4,FALSE)</f>
        <v>Calabrese Salami, Capocollo, Tomatoes, Red Onions, Green Olives, Garlic</v>
      </c>
      <c r="J36785">
        <f t="shared" si="1723"/>
        <v>16.5</v>
      </c>
      <c r="K36785" t="e">
        <f t="shared" si="1724"/>
        <v>#N/A</v>
      </c>
    </row>
    <row r="36786" spans="1:11" x14ac:dyDescent="0.3">
      <c r="A36786" s="1">
        <v>36785</v>
      </c>
      <c r="B36786" s="10" t="e">
        <f>VLOOKUP(A36786,orders!A:B, 2,FALSE)</f>
        <v>#N/A</v>
      </c>
      <c r="C36786" s="8" t="s">
        <v>41</v>
      </c>
      <c r="D36786" s="2">
        <v>1</v>
      </c>
      <c r="E36786" t="str">
        <f t="shared" si="1722"/>
        <v>napolitana</v>
      </c>
      <c r="F36786" t="str">
        <f>VLOOKUP(C36786,pizzas!A:D,3,FALSE)</f>
        <v>L</v>
      </c>
      <c r="G36786">
        <f>VLOOKUP(C36786,pizzas!A:D, 4,FALSE)</f>
        <v>20.5</v>
      </c>
      <c r="H36786" t="str">
        <f>VLOOKUP(E36786,pizza_types!A:C,2,FALSE)</f>
        <v>The Napolitana Pizza</v>
      </c>
      <c r="I36786" t="str">
        <f>VLOOKUP(E36786,pizza_types!A:D,4,FALSE)</f>
        <v>Tomatoes, Anchovies, Green Olives, Red Onions, Garlic</v>
      </c>
      <c r="J36786">
        <f t="shared" si="1723"/>
        <v>20.5</v>
      </c>
      <c r="K36786" t="e">
        <f t="shared" si="1724"/>
        <v>#N/A</v>
      </c>
    </row>
    <row r="36787" spans="1:11" x14ac:dyDescent="0.3">
      <c r="A36787" s="3">
        <v>36786</v>
      </c>
      <c r="B36787" s="10" t="e">
        <f>VLOOKUP(A36787,orders!A:B, 2,FALSE)</f>
        <v>#N/A</v>
      </c>
      <c r="C36787" s="9" t="s">
        <v>72</v>
      </c>
      <c r="D36787" s="4">
        <v>1</v>
      </c>
      <c r="E36787" t="str">
        <f t="shared" si="1722"/>
        <v>spicy_ital</v>
      </c>
      <c r="F36787" t="str">
        <f>VLOOKUP(C36787,pizzas!A:D,3,FALSE)</f>
        <v>S</v>
      </c>
      <c r="G36787">
        <f>VLOOKUP(C36787,pizzas!A:D, 4,FALSE)</f>
        <v>12.5</v>
      </c>
      <c r="H36787" t="str">
        <f>VLOOKUP(E36787,pizza_types!A:C,2,FALSE)</f>
        <v>The Spicy Italian Pizza</v>
      </c>
      <c r="I36787" t="str">
        <f>VLOOKUP(E36787,pizza_types!A:D,4,FALSE)</f>
        <v>Capocollo, Tomatoes, Goat Cheese, Artichokes, Peperoncini verdi, Garlic</v>
      </c>
      <c r="J36787">
        <f t="shared" si="1723"/>
        <v>12.5</v>
      </c>
      <c r="K36787" t="e">
        <f t="shared" si="1724"/>
        <v>#N/A</v>
      </c>
    </row>
    <row r="36788" spans="1:11" x14ac:dyDescent="0.3">
      <c r="A36788" s="1">
        <v>36787</v>
      </c>
      <c r="B36788" s="10" t="e">
        <f>VLOOKUP(A36788,orders!A:B, 2,FALSE)</f>
        <v>#N/A</v>
      </c>
      <c r="C36788" s="8" t="s">
        <v>16</v>
      </c>
      <c r="D36788" s="2">
        <v>1</v>
      </c>
      <c r="E36788" t="str">
        <f t="shared" si="1722"/>
        <v>green_garden</v>
      </c>
      <c r="F36788" t="str">
        <f>VLOOKUP(C36788,pizzas!A:D,3,FALSE)</f>
        <v>S</v>
      </c>
      <c r="G36788">
        <f>VLOOKUP(C36788,pizzas!A:D, 4,FALSE)</f>
        <v>12</v>
      </c>
      <c r="H36788" t="str">
        <f>VLOOKUP(E36788,pizza_types!A:C,2,FALSE)</f>
        <v>The Green Garden Pizza</v>
      </c>
      <c r="I36788" t="str">
        <f>VLOOKUP(E36788,pizza_types!A:D,4,FALSE)</f>
        <v>Spinach, Mushrooms, Tomatoes, Green Olives, Feta Cheese</v>
      </c>
      <c r="J36788">
        <f t="shared" si="1723"/>
        <v>12</v>
      </c>
      <c r="K36788" t="e">
        <f t="shared" si="1724"/>
        <v>#N/A</v>
      </c>
    </row>
    <row r="36789" spans="1:11" x14ac:dyDescent="0.3">
      <c r="A36789" s="3">
        <v>36788</v>
      </c>
      <c r="B36789" s="10" t="e">
        <f>VLOOKUP(A36789,orders!A:B, 2,FALSE)</f>
        <v>#N/A</v>
      </c>
      <c r="C36789" s="9" t="s">
        <v>56</v>
      </c>
      <c r="D36789" s="4">
        <v>1</v>
      </c>
      <c r="E36789" t="str">
        <f t="shared" si="1722"/>
        <v>peppr_salami</v>
      </c>
      <c r="F36789" t="str">
        <f>VLOOKUP(C36789,pizzas!A:D,3,FALSE)</f>
        <v>M</v>
      </c>
      <c r="G36789">
        <f>VLOOKUP(C36789,pizzas!A:D, 4,FALSE)</f>
        <v>16.5</v>
      </c>
      <c r="H36789" t="str">
        <f>VLOOKUP(E36789,pizza_types!A:C,2,FALSE)</f>
        <v>The Pepper Salami Pizza</v>
      </c>
      <c r="I36789" t="str">
        <f>VLOOKUP(E36789,pizza_types!A:D,4,FALSE)</f>
        <v>Genoa Salami, Capocollo, Pepperoni, Tomatoes, Asiago Cheese, Garlic</v>
      </c>
      <c r="J36789">
        <f t="shared" si="1723"/>
        <v>16.5</v>
      </c>
      <c r="K36789" t="e">
        <f t="shared" si="1724"/>
        <v>#N/A</v>
      </c>
    </row>
    <row r="36790" spans="1:11" x14ac:dyDescent="0.3">
      <c r="A36790" s="1">
        <v>36789</v>
      </c>
      <c r="B36790" s="10" t="e">
        <f>VLOOKUP(A36790,orders!A:B, 2,FALSE)</f>
        <v>#N/A</v>
      </c>
      <c r="C36790" s="8" t="s">
        <v>86</v>
      </c>
      <c r="D36790" s="2">
        <v>1</v>
      </c>
      <c r="E36790" t="str">
        <f t="shared" si="1722"/>
        <v>spin_pesto</v>
      </c>
      <c r="F36790" t="str">
        <f>VLOOKUP(C36790,pizzas!A:D,3,FALSE)</f>
        <v>M</v>
      </c>
      <c r="G36790">
        <f>VLOOKUP(C36790,pizzas!A:D, 4,FALSE)</f>
        <v>16.5</v>
      </c>
      <c r="H36790" t="str">
        <f>VLOOKUP(E36790,pizza_types!A:C,2,FALSE)</f>
        <v>The Spinach Pesto Pizza</v>
      </c>
      <c r="I36790" t="str">
        <f>VLOOKUP(E36790,pizza_types!A:D,4,FALSE)</f>
        <v>Spinach, Artichokes, Tomatoes, Sun-dried Tomatoes, Garlic, Pesto Sauce</v>
      </c>
      <c r="J36790">
        <f t="shared" si="1723"/>
        <v>16.5</v>
      </c>
      <c r="K36790" t="e">
        <f t="shared" si="1724"/>
        <v>#N/A</v>
      </c>
    </row>
    <row r="36791" spans="1:11" x14ac:dyDescent="0.3">
      <c r="A36791" s="3">
        <v>36790</v>
      </c>
      <c r="B36791" s="10" t="e">
        <f>VLOOKUP(A36791,orders!A:B, 2,FALSE)</f>
        <v>#N/A</v>
      </c>
      <c r="C36791" s="9" t="s">
        <v>84</v>
      </c>
      <c r="D36791" s="4">
        <v>1</v>
      </c>
      <c r="E36791" t="str">
        <f t="shared" si="1722"/>
        <v>spinach_fet</v>
      </c>
      <c r="F36791" t="str">
        <f>VLOOKUP(C36791,pizzas!A:D,3,FALSE)</f>
        <v>M</v>
      </c>
      <c r="G36791">
        <f>VLOOKUP(C36791,pizzas!A:D, 4,FALSE)</f>
        <v>16</v>
      </c>
      <c r="H36791" t="str">
        <f>VLOOKUP(E36791,pizza_types!A:C,2,FALSE)</f>
        <v>The Spinach and Feta Pizza</v>
      </c>
      <c r="I36791" t="str">
        <f>VLOOKUP(E36791,pizza_types!A:D,4,FALSE)</f>
        <v>Spinach, Mushrooms, Red Onions, Feta Cheese, Garlic</v>
      </c>
      <c r="J36791">
        <f t="shared" si="1723"/>
        <v>16</v>
      </c>
      <c r="K36791" t="e">
        <f t="shared" si="1724"/>
        <v>#N/A</v>
      </c>
    </row>
    <row r="36792" spans="1:11" x14ac:dyDescent="0.3">
      <c r="A36792" s="1">
        <v>36791</v>
      </c>
      <c r="B36792" s="10" t="e">
        <f>VLOOKUP(A36792,orders!A:B, 2,FALSE)</f>
        <v>#N/A</v>
      </c>
      <c r="C36792" s="8" t="s">
        <v>49</v>
      </c>
      <c r="D36792" s="2">
        <v>1</v>
      </c>
      <c r="E36792" t="str">
        <f t="shared" si="1722"/>
        <v>veggie_veg</v>
      </c>
      <c r="F36792" t="str">
        <f>VLOOKUP(C36792,pizzas!A:D,3,FALSE)</f>
        <v>L</v>
      </c>
      <c r="G36792">
        <f>VLOOKUP(C36792,pizzas!A:D, 4,FALSE)</f>
        <v>20.25</v>
      </c>
      <c r="H36792" t="str">
        <f>VLOOKUP(E36792,pizza_types!A:C,2,FALSE)</f>
        <v>The Vegetables + Vegetables Pizza</v>
      </c>
      <c r="I36792" t="str">
        <f>VLOOKUP(E36792,pizza_types!A:D,4,FALSE)</f>
        <v>Mushrooms, Tomatoes, Red Peppers, Green Peppers, Red Onions, Zucchini, Spinach, Garlic</v>
      </c>
      <c r="J36792">
        <f t="shared" si="1723"/>
        <v>20.25</v>
      </c>
      <c r="K36792" t="e">
        <f t="shared" si="1724"/>
        <v>#N/A</v>
      </c>
    </row>
    <row r="36793" spans="1:11" x14ac:dyDescent="0.3">
      <c r="A36793" s="3">
        <v>36792</v>
      </c>
      <c r="B36793" s="10" t="e">
        <f>VLOOKUP(A36793,orders!A:B, 2,FALSE)</f>
        <v>#N/A</v>
      </c>
      <c r="C36793" s="9" t="s">
        <v>17</v>
      </c>
      <c r="D36793" s="4">
        <v>1</v>
      </c>
      <c r="E36793" t="str">
        <f t="shared" si="1722"/>
        <v>ital_cpcllo</v>
      </c>
      <c r="F36793" t="str">
        <f>VLOOKUP(C36793,pizzas!A:D,3,FALSE)</f>
        <v>L</v>
      </c>
      <c r="G36793">
        <f>VLOOKUP(C36793,pizzas!A:D, 4,FALSE)</f>
        <v>20.5</v>
      </c>
      <c r="H36793" t="str">
        <f>VLOOKUP(E36793,pizza_types!A:C,2,FALSE)</f>
        <v>The Italian Capocollo Pizza</v>
      </c>
      <c r="I36793" t="str">
        <f>VLOOKUP(E36793,pizza_types!A:D,4,FALSE)</f>
        <v>Capocollo, Red Peppers, Tomatoes, Goat Cheese, Garlic, Oregano</v>
      </c>
      <c r="J36793">
        <f t="shared" si="1723"/>
        <v>20.5</v>
      </c>
      <c r="K36793" t="e">
        <f t="shared" si="1724"/>
        <v>#N/A</v>
      </c>
    </row>
    <row r="36794" spans="1:11" x14ac:dyDescent="0.3">
      <c r="A36794" s="1">
        <v>36793</v>
      </c>
      <c r="B36794" s="10" t="e">
        <f>VLOOKUP(A36794,orders!A:B, 2,FALSE)</f>
        <v>#N/A</v>
      </c>
      <c r="C36794" s="8" t="s">
        <v>10</v>
      </c>
      <c r="D36794" s="2">
        <v>1</v>
      </c>
      <c r="E36794" t="str">
        <f t="shared" si="1722"/>
        <v>ital_supr</v>
      </c>
      <c r="F36794" t="str">
        <f>VLOOKUP(C36794,pizzas!A:D,3,FALSE)</f>
        <v>M</v>
      </c>
      <c r="G36794">
        <f>VLOOKUP(C36794,pizzas!A:D, 4,FALSE)</f>
        <v>16.5</v>
      </c>
      <c r="H36794" t="str">
        <f>VLOOKUP(E36794,pizza_types!A:C,2,FALSE)</f>
        <v>The Italian Supreme Pizza</v>
      </c>
      <c r="I36794" t="str">
        <f>VLOOKUP(E36794,pizza_types!A:D,4,FALSE)</f>
        <v>Calabrese Salami, Capocollo, Tomatoes, Red Onions, Green Olives, Garlic</v>
      </c>
      <c r="J36794">
        <f t="shared" si="1723"/>
        <v>16.5</v>
      </c>
      <c r="K36794" t="e">
        <f t="shared" si="1724"/>
        <v>#N/A</v>
      </c>
    </row>
    <row r="36795" spans="1:11" x14ac:dyDescent="0.3">
      <c r="A36795" s="3">
        <v>36794</v>
      </c>
      <c r="B36795" s="10" t="e">
        <f>VLOOKUP(A36795,orders!A:B, 2,FALSE)</f>
        <v>#N/A</v>
      </c>
      <c r="C36795" s="9" t="s">
        <v>9</v>
      </c>
      <c r="D36795" s="4">
        <v>1</v>
      </c>
      <c r="E36795" t="str">
        <f t="shared" si="1722"/>
        <v>thai_ckn</v>
      </c>
      <c r="F36795" t="str">
        <f>VLOOKUP(C36795,pizzas!A:D,3,FALSE)</f>
        <v>L</v>
      </c>
      <c r="G36795">
        <f>VLOOKUP(C36795,pizzas!A:D, 4,FALSE)</f>
        <v>20.75</v>
      </c>
      <c r="H36795" t="str">
        <f>VLOOKUP(E36795,pizza_types!A:C,2,FALSE)</f>
        <v>The Thai Chicken Pizza</v>
      </c>
      <c r="I36795" t="str">
        <f>VLOOKUP(E36795,pizza_types!A:D,4,FALSE)</f>
        <v>Chicken, Pineapple, Tomatoes, Red Peppers, Thai Sweet Chilli Sauce</v>
      </c>
      <c r="J36795">
        <f t="shared" si="1723"/>
        <v>20.75</v>
      </c>
      <c r="K36795" t="e">
        <f t="shared" si="1724"/>
        <v>#N/A</v>
      </c>
    </row>
    <row r="36796" spans="1:11" x14ac:dyDescent="0.3">
      <c r="A36796" s="1">
        <v>36795</v>
      </c>
      <c r="B36796" s="10" t="e">
        <f>VLOOKUP(A36796,orders!A:B, 2,FALSE)</f>
        <v>#N/A</v>
      </c>
      <c r="C36796" s="8" t="s">
        <v>49</v>
      </c>
      <c r="D36796" s="2">
        <v>1</v>
      </c>
      <c r="E36796" t="str">
        <f t="shared" si="1722"/>
        <v>veggie_veg</v>
      </c>
      <c r="F36796" t="str">
        <f>VLOOKUP(C36796,pizzas!A:D,3,FALSE)</f>
        <v>L</v>
      </c>
      <c r="G36796">
        <f>VLOOKUP(C36796,pizzas!A:D, 4,FALSE)</f>
        <v>20.25</v>
      </c>
      <c r="H36796" t="str">
        <f>VLOOKUP(E36796,pizza_types!A:C,2,FALSE)</f>
        <v>The Vegetables + Vegetables Pizza</v>
      </c>
      <c r="I36796" t="str">
        <f>VLOOKUP(E36796,pizza_types!A:D,4,FALSE)</f>
        <v>Mushrooms, Tomatoes, Red Peppers, Green Peppers, Red Onions, Zucchini, Spinach, Garlic</v>
      </c>
      <c r="J36796">
        <f t="shared" si="1723"/>
        <v>20.25</v>
      </c>
      <c r="K36796" t="e">
        <f t="shared" si="1724"/>
        <v>#N/A</v>
      </c>
    </row>
    <row r="36797" spans="1:11" x14ac:dyDescent="0.3">
      <c r="A36797" s="3">
        <v>36796</v>
      </c>
      <c r="B36797" s="10" t="e">
        <f>VLOOKUP(A36797,orders!A:B, 2,FALSE)</f>
        <v>#N/A</v>
      </c>
      <c r="C36797" s="9" t="s">
        <v>10</v>
      </c>
      <c r="D36797" s="4">
        <v>1</v>
      </c>
      <c r="E36797" t="str">
        <f t="shared" si="1722"/>
        <v>ital_supr</v>
      </c>
      <c r="F36797" t="str">
        <f>VLOOKUP(C36797,pizzas!A:D,3,FALSE)</f>
        <v>M</v>
      </c>
      <c r="G36797">
        <f>VLOOKUP(C36797,pizzas!A:D, 4,FALSE)</f>
        <v>16.5</v>
      </c>
      <c r="H36797" t="str">
        <f>VLOOKUP(E36797,pizza_types!A:C,2,FALSE)</f>
        <v>The Italian Supreme Pizza</v>
      </c>
      <c r="I36797" t="str">
        <f>VLOOKUP(E36797,pizza_types!A:D,4,FALSE)</f>
        <v>Calabrese Salami, Capocollo, Tomatoes, Red Onions, Green Olives, Garlic</v>
      </c>
      <c r="J36797">
        <f t="shared" si="1723"/>
        <v>16.5</v>
      </c>
      <c r="K36797" t="e">
        <f t="shared" si="1724"/>
        <v>#N/A</v>
      </c>
    </row>
    <row r="36798" spans="1:11" x14ac:dyDescent="0.3">
      <c r="A36798" s="1">
        <v>36797</v>
      </c>
      <c r="B36798" s="10" t="e">
        <f>VLOOKUP(A36798,orders!A:B, 2,FALSE)</f>
        <v>#N/A</v>
      </c>
      <c r="C36798" s="8" t="s">
        <v>51</v>
      </c>
      <c r="D36798" s="2">
        <v>1</v>
      </c>
      <c r="E36798" t="str">
        <f t="shared" si="1722"/>
        <v>pepperoni</v>
      </c>
      <c r="F36798" t="str">
        <f>VLOOKUP(C36798,pizzas!A:D,3,FALSE)</f>
        <v>S</v>
      </c>
      <c r="G36798">
        <f>VLOOKUP(C36798,pizzas!A:D, 4,FALSE)</f>
        <v>9.75</v>
      </c>
      <c r="H36798" t="str">
        <f>VLOOKUP(E36798,pizza_types!A:C,2,FALSE)</f>
        <v>The Pepperoni Pizza</v>
      </c>
      <c r="I36798" t="str">
        <f>VLOOKUP(E36798,pizza_types!A:D,4,FALSE)</f>
        <v>Mozzarella Cheese, Pepperoni</v>
      </c>
      <c r="J36798">
        <f t="shared" si="1723"/>
        <v>9.75</v>
      </c>
      <c r="K36798" t="e">
        <f t="shared" si="1724"/>
        <v>#N/A</v>
      </c>
    </row>
    <row r="36799" spans="1:11" x14ac:dyDescent="0.3">
      <c r="A36799" s="3">
        <v>36798</v>
      </c>
      <c r="B36799" s="10" t="e">
        <f>VLOOKUP(A36799,orders!A:B, 2,FALSE)</f>
        <v>#N/A</v>
      </c>
      <c r="C36799" s="9" t="s">
        <v>17</v>
      </c>
      <c r="D36799" s="4">
        <v>1</v>
      </c>
      <c r="E36799" t="str">
        <f t="shared" si="1722"/>
        <v>ital_cpcllo</v>
      </c>
      <c r="F36799" t="str">
        <f>VLOOKUP(C36799,pizzas!A:D,3,FALSE)</f>
        <v>L</v>
      </c>
      <c r="G36799">
        <f>VLOOKUP(C36799,pizzas!A:D, 4,FALSE)</f>
        <v>20.5</v>
      </c>
      <c r="H36799" t="str">
        <f>VLOOKUP(E36799,pizza_types!A:C,2,FALSE)</f>
        <v>The Italian Capocollo Pizza</v>
      </c>
      <c r="I36799" t="str">
        <f>VLOOKUP(E36799,pizza_types!A:D,4,FALSE)</f>
        <v>Capocollo, Red Peppers, Tomatoes, Goat Cheese, Garlic, Oregano</v>
      </c>
      <c r="J36799">
        <f t="shared" si="1723"/>
        <v>20.5</v>
      </c>
      <c r="K36799" t="e">
        <f t="shared" si="1724"/>
        <v>#N/A</v>
      </c>
    </row>
    <row r="36800" spans="1:11" x14ac:dyDescent="0.3">
      <c r="A36800" s="1">
        <v>36799</v>
      </c>
      <c r="B36800" s="10" t="e">
        <f>VLOOKUP(A36800,orders!A:B, 2,FALSE)</f>
        <v>#N/A</v>
      </c>
      <c r="C36800" s="8" t="s">
        <v>82</v>
      </c>
      <c r="D36800" s="2">
        <v>1</v>
      </c>
      <c r="E36800" t="str">
        <f t="shared" si="1722"/>
        <v>ital_cpcllo</v>
      </c>
      <c r="F36800" t="str">
        <f>VLOOKUP(C36800,pizzas!A:D,3,FALSE)</f>
        <v>S</v>
      </c>
      <c r="G36800">
        <f>VLOOKUP(C36800,pizzas!A:D, 4,FALSE)</f>
        <v>12</v>
      </c>
      <c r="H36800" t="str">
        <f>VLOOKUP(E36800,pizza_types!A:C,2,FALSE)</f>
        <v>The Italian Capocollo Pizza</v>
      </c>
      <c r="I36800" t="str">
        <f>VLOOKUP(E36800,pizza_types!A:D,4,FALSE)</f>
        <v>Capocollo, Red Peppers, Tomatoes, Goat Cheese, Garlic, Oregano</v>
      </c>
      <c r="J36800">
        <f t="shared" si="1723"/>
        <v>12</v>
      </c>
      <c r="K36800" t="e">
        <f t="shared" si="1724"/>
        <v>#N/A</v>
      </c>
    </row>
    <row r="36801" spans="1:11" x14ac:dyDescent="0.3">
      <c r="A36801" s="3">
        <v>36800</v>
      </c>
      <c r="B36801" s="10" t="e">
        <f>VLOOKUP(A36801,orders!A:B, 2,FALSE)</f>
        <v>#N/A</v>
      </c>
      <c r="C36801" s="9" t="s">
        <v>10</v>
      </c>
      <c r="D36801" s="4">
        <v>1</v>
      </c>
      <c r="E36801" t="str">
        <f t="shared" si="1722"/>
        <v>ital_supr</v>
      </c>
      <c r="F36801" t="str">
        <f>VLOOKUP(C36801,pizzas!A:D,3,FALSE)</f>
        <v>M</v>
      </c>
      <c r="G36801">
        <f>VLOOKUP(C36801,pizzas!A:D, 4,FALSE)</f>
        <v>16.5</v>
      </c>
      <c r="H36801" t="str">
        <f>VLOOKUP(E36801,pizza_types!A:C,2,FALSE)</f>
        <v>The Italian Supreme Pizza</v>
      </c>
      <c r="I36801" t="str">
        <f>VLOOKUP(E36801,pizza_types!A:D,4,FALSE)</f>
        <v>Calabrese Salami, Capocollo, Tomatoes, Red Onions, Green Olives, Garlic</v>
      </c>
      <c r="J36801">
        <f t="shared" si="1723"/>
        <v>16.5</v>
      </c>
      <c r="K36801" t="e">
        <f t="shared" si="1724"/>
        <v>#N/A</v>
      </c>
    </row>
    <row r="36802" spans="1:11" x14ac:dyDescent="0.3">
      <c r="A36802" s="1">
        <v>36801</v>
      </c>
      <c r="B36802" s="10" t="e">
        <f>VLOOKUP(A36802,orders!A:B, 2,FALSE)</f>
        <v>#N/A</v>
      </c>
      <c r="C36802" s="8" t="s">
        <v>21</v>
      </c>
      <c r="D36802" s="2">
        <v>1</v>
      </c>
      <c r="E36802" t="str">
        <f t="shared" si="1722"/>
        <v>spin_pesto</v>
      </c>
      <c r="F36802" t="str">
        <f>VLOOKUP(C36802,pizzas!A:D,3,FALSE)</f>
        <v>L</v>
      </c>
      <c r="G36802">
        <f>VLOOKUP(C36802,pizzas!A:D, 4,FALSE)</f>
        <v>20.75</v>
      </c>
      <c r="H36802" t="str">
        <f>VLOOKUP(E36802,pizza_types!A:C,2,FALSE)</f>
        <v>The Spinach Pesto Pizza</v>
      </c>
      <c r="I36802" t="str">
        <f>VLOOKUP(E36802,pizza_types!A:D,4,FALSE)</f>
        <v>Spinach, Artichokes, Tomatoes, Sun-dried Tomatoes, Garlic, Pesto Sauce</v>
      </c>
      <c r="J36802">
        <f t="shared" si="1723"/>
        <v>20.75</v>
      </c>
      <c r="K36802" t="e">
        <f t="shared" si="1724"/>
        <v>#N/A</v>
      </c>
    </row>
    <row r="36803" spans="1:11" x14ac:dyDescent="0.3">
      <c r="A36803" s="3">
        <v>36802</v>
      </c>
      <c r="B36803" s="10" t="e">
        <f>VLOOKUP(A36803,orders!A:B, 2,FALSE)</f>
        <v>#N/A</v>
      </c>
      <c r="C36803" s="9" t="s">
        <v>20</v>
      </c>
      <c r="D36803" s="4">
        <v>1</v>
      </c>
      <c r="E36803" t="str">
        <f t="shared" ref="E36803:E36866" si="1725">LEFT(C36803,FIND("@",SUBSTITUTE(C36803,"_","@",LEN(C36803)-LEN(SUBSTITUTE(C36803,"_",""))))-1)</f>
        <v>spicy_ital</v>
      </c>
      <c r="F36803" t="str">
        <f>VLOOKUP(C36803,pizzas!A:D,3,FALSE)</f>
        <v>L</v>
      </c>
      <c r="G36803">
        <f>VLOOKUP(C36803,pizzas!A:D, 4,FALSE)</f>
        <v>20.75</v>
      </c>
      <c r="H36803" t="str">
        <f>VLOOKUP(E36803,pizza_types!A:C,2,FALSE)</f>
        <v>The Spicy Italian Pizza</v>
      </c>
      <c r="I36803" t="str">
        <f>VLOOKUP(E36803,pizza_types!A:D,4,FALSE)</f>
        <v>Capocollo, Tomatoes, Goat Cheese, Artichokes, Peperoncini verdi, Garlic</v>
      </c>
      <c r="J36803">
        <f t="shared" ref="J36803:J36866" si="1726">D36803*G36803</f>
        <v>20.75</v>
      </c>
      <c r="K36803" t="e">
        <f t="shared" ref="K36803:K36866" si="1727">TEXT(B36803,"mmmm")</f>
        <v>#N/A</v>
      </c>
    </row>
    <row r="36804" spans="1:11" x14ac:dyDescent="0.3">
      <c r="A36804" s="1">
        <v>36803</v>
      </c>
      <c r="B36804" s="10" t="e">
        <f>VLOOKUP(A36804,orders!A:B, 2,FALSE)</f>
        <v>#N/A</v>
      </c>
      <c r="C36804" s="8" t="s">
        <v>35</v>
      </c>
      <c r="D36804" s="2">
        <v>1</v>
      </c>
      <c r="E36804" t="str">
        <f t="shared" si="1725"/>
        <v>calabrese</v>
      </c>
      <c r="F36804" t="str">
        <f>VLOOKUP(C36804,pizzas!A:D,3,FALSE)</f>
        <v>M</v>
      </c>
      <c r="G36804">
        <f>VLOOKUP(C36804,pizzas!A:D, 4,FALSE)</f>
        <v>16.25</v>
      </c>
      <c r="H36804" t="str">
        <f>VLOOKUP(E36804,pizza_types!A:C,2,FALSE)</f>
        <v>The Calabrese Pizza</v>
      </c>
      <c r="I36804" t="str">
        <f>VLOOKUP(E36804,pizza_types!A:D,4,FALSE)</f>
        <v>‘Nduja Salami, Pancetta, Tomatoes, Red Onions, Friggitello Peppers, Garlic</v>
      </c>
      <c r="J36804">
        <f t="shared" si="1726"/>
        <v>16.25</v>
      </c>
      <c r="K36804" t="e">
        <f t="shared" si="1727"/>
        <v>#N/A</v>
      </c>
    </row>
    <row r="36805" spans="1:11" x14ac:dyDescent="0.3">
      <c r="A36805" s="3">
        <v>36804</v>
      </c>
      <c r="B36805" s="10" t="e">
        <f>VLOOKUP(A36805,orders!A:B, 2,FALSE)</f>
        <v>#N/A</v>
      </c>
      <c r="C36805" s="9" t="s">
        <v>61</v>
      </c>
      <c r="D36805" s="4">
        <v>1</v>
      </c>
      <c r="E36805" t="str">
        <f t="shared" si="1725"/>
        <v>classic_dlx</v>
      </c>
      <c r="F36805" t="str">
        <f>VLOOKUP(C36805,pizzas!A:D,3,FALSE)</f>
        <v>L</v>
      </c>
      <c r="G36805">
        <f>VLOOKUP(C36805,pizzas!A:D, 4,FALSE)</f>
        <v>20.5</v>
      </c>
      <c r="H36805" t="str">
        <f>VLOOKUP(E36805,pizza_types!A:C,2,FALSE)</f>
        <v>The Classic Deluxe Pizza</v>
      </c>
      <c r="I36805" t="str">
        <f>VLOOKUP(E36805,pizza_types!A:D,4,FALSE)</f>
        <v>Pepperoni, Mushrooms, Red Onions, Red Peppers, Bacon</v>
      </c>
      <c r="J36805">
        <f t="shared" si="1726"/>
        <v>20.5</v>
      </c>
      <c r="K36805" t="e">
        <f t="shared" si="1727"/>
        <v>#N/A</v>
      </c>
    </row>
    <row r="36806" spans="1:11" x14ac:dyDescent="0.3">
      <c r="A36806" s="1">
        <v>36805</v>
      </c>
      <c r="B36806" s="10" t="e">
        <f>VLOOKUP(A36806,orders!A:B, 2,FALSE)</f>
        <v>#N/A</v>
      </c>
      <c r="C36806" s="8" t="s">
        <v>5</v>
      </c>
      <c r="D36806" s="2">
        <v>1</v>
      </c>
      <c r="E36806" t="str">
        <f t="shared" si="1725"/>
        <v>classic_dlx</v>
      </c>
      <c r="F36806" t="str">
        <f>VLOOKUP(C36806,pizzas!A:D,3,FALSE)</f>
        <v>M</v>
      </c>
      <c r="G36806">
        <f>VLOOKUP(C36806,pizzas!A:D, 4,FALSE)</f>
        <v>16</v>
      </c>
      <c r="H36806" t="str">
        <f>VLOOKUP(E36806,pizza_types!A:C,2,FALSE)</f>
        <v>The Classic Deluxe Pizza</v>
      </c>
      <c r="I36806" t="str">
        <f>VLOOKUP(E36806,pizza_types!A:D,4,FALSE)</f>
        <v>Pepperoni, Mushrooms, Red Onions, Red Peppers, Bacon</v>
      </c>
      <c r="J36806">
        <f t="shared" si="1726"/>
        <v>16</v>
      </c>
      <c r="K36806" t="e">
        <f t="shared" si="1727"/>
        <v>#N/A</v>
      </c>
    </row>
    <row r="36807" spans="1:11" x14ac:dyDescent="0.3">
      <c r="A36807" s="3">
        <v>36806</v>
      </c>
      <c r="B36807" s="10" t="e">
        <f>VLOOKUP(A36807,orders!A:B, 2,FALSE)</f>
        <v>#N/A</v>
      </c>
      <c r="C36807" s="9" t="s">
        <v>6</v>
      </c>
      <c r="D36807" s="4">
        <v>1</v>
      </c>
      <c r="E36807" t="str">
        <f t="shared" si="1725"/>
        <v>five_cheese</v>
      </c>
      <c r="F36807" t="str">
        <f>VLOOKUP(C36807,pizzas!A:D,3,FALSE)</f>
        <v>L</v>
      </c>
      <c r="G36807">
        <f>VLOOKUP(C36807,pizzas!A:D, 4,FALSE)</f>
        <v>18.5</v>
      </c>
      <c r="H36807" t="str">
        <f>VLOOKUP(E36807,pizza_types!A:C,2,FALSE)</f>
        <v>The Five Cheese Pizza</v>
      </c>
      <c r="I36807" t="str">
        <f>VLOOKUP(E36807,pizza_types!A:D,4,FALSE)</f>
        <v>Mozzarella Cheese, Provolone Cheese, Smoked Gouda Cheese, Romano Cheese, Blue Cheese, Garlic</v>
      </c>
      <c r="J36807">
        <f t="shared" si="1726"/>
        <v>18.5</v>
      </c>
      <c r="K36807" t="e">
        <f t="shared" si="1727"/>
        <v>#N/A</v>
      </c>
    </row>
    <row r="36808" spans="1:11" x14ac:dyDescent="0.3">
      <c r="A36808" s="1">
        <v>36807</v>
      </c>
      <c r="B36808" s="10" t="e">
        <f>VLOOKUP(A36808,orders!A:B, 2,FALSE)</f>
        <v>#N/A</v>
      </c>
      <c r="C36808" s="8" t="s">
        <v>4</v>
      </c>
      <c r="D36808" s="2">
        <v>1</v>
      </c>
      <c r="E36808" t="str">
        <f t="shared" si="1725"/>
        <v>hawaiian</v>
      </c>
      <c r="F36808" t="str">
        <f>VLOOKUP(C36808,pizzas!A:D,3,FALSE)</f>
        <v>M</v>
      </c>
      <c r="G36808">
        <f>VLOOKUP(C36808,pizzas!A:D, 4,FALSE)</f>
        <v>13.25</v>
      </c>
      <c r="H36808" t="str">
        <f>VLOOKUP(E36808,pizza_types!A:C,2,FALSE)</f>
        <v>The Hawaiian Pizza</v>
      </c>
      <c r="I36808" t="str">
        <f>VLOOKUP(E36808,pizza_types!A:D,4,FALSE)</f>
        <v>Sliced Ham, Pineapple, Mozzarella Cheese</v>
      </c>
      <c r="J36808">
        <f t="shared" si="1726"/>
        <v>13.25</v>
      </c>
      <c r="K36808" t="e">
        <f t="shared" si="1727"/>
        <v>#N/A</v>
      </c>
    </row>
    <row r="36809" spans="1:11" x14ac:dyDescent="0.3">
      <c r="A36809" s="3">
        <v>36808</v>
      </c>
      <c r="B36809" s="10" t="e">
        <f>VLOOKUP(A36809,orders!A:B, 2,FALSE)</f>
        <v>#N/A</v>
      </c>
      <c r="C36809" s="9" t="s">
        <v>83</v>
      </c>
      <c r="D36809" s="4">
        <v>1</v>
      </c>
      <c r="E36809" t="str">
        <f t="shared" si="1725"/>
        <v>mediterraneo</v>
      </c>
      <c r="F36809" t="str">
        <f>VLOOKUP(C36809,pizzas!A:D,3,FALSE)</f>
        <v>S</v>
      </c>
      <c r="G36809">
        <f>VLOOKUP(C36809,pizzas!A:D, 4,FALSE)</f>
        <v>12</v>
      </c>
      <c r="H36809" t="str">
        <f>VLOOKUP(E36809,pizza_types!A:C,2,FALSE)</f>
        <v>The Mediterranean Pizza</v>
      </c>
      <c r="I36809" t="str">
        <f>VLOOKUP(E36809,pizza_types!A:D,4,FALSE)</f>
        <v>Spinach, Artichokes, Kalamata Olives, Sun-dried Tomatoes, Feta Cheese, Plum Tomatoes, Red Onions</v>
      </c>
      <c r="J36809">
        <f t="shared" si="1726"/>
        <v>12</v>
      </c>
      <c r="K36809" t="e">
        <f t="shared" si="1727"/>
        <v>#N/A</v>
      </c>
    </row>
    <row r="36810" spans="1:11" x14ac:dyDescent="0.3">
      <c r="A36810" s="1">
        <v>36809</v>
      </c>
      <c r="B36810" s="10" t="e">
        <f>VLOOKUP(A36810,orders!A:B, 2,FALSE)</f>
        <v>#N/A</v>
      </c>
      <c r="C36810" s="8" t="s">
        <v>85</v>
      </c>
      <c r="D36810" s="2">
        <v>1</v>
      </c>
      <c r="E36810" t="str">
        <f t="shared" si="1725"/>
        <v>napolitana</v>
      </c>
      <c r="F36810" t="str">
        <f>VLOOKUP(C36810,pizzas!A:D,3,FALSE)</f>
        <v>M</v>
      </c>
      <c r="G36810">
        <f>VLOOKUP(C36810,pizzas!A:D, 4,FALSE)</f>
        <v>16</v>
      </c>
      <c r="H36810" t="str">
        <f>VLOOKUP(E36810,pizza_types!A:C,2,FALSE)</f>
        <v>The Napolitana Pizza</v>
      </c>
      <c r="I36810" t="str">
        <f>VLOOKUP(E36810,pizza_types!A:D,4,FALSE)</f>
        <v>Tomatoes, Anchovies, Green Olives, Red Onions, Garlic</v>
      </c>
      <c r="J36810">
        <f t="shared" si="1726"/>
        <v>16</v>
      </c>
      <c r="K36810" t="e">
        <f t="shared" si="1727"/>
        <v>#N/A</v>
      </c>
    </row>
    <row r="36811" spans="1:11" x14ac:dyDescent="0.3">
      <c r="A36811" s="3">
        <v>36810</v>
      </c>
      <c r="B36811" s="10" t="e">
        <f>VLOOKUP(A36811,orders!A:B, 2,FALSE)</f>
        <v>#N/A</v>
      </c>
      <c r="C36811" s="9" t="s">
        <v>70</v>
      </c>
      <c r="D36811" s="4">
        <v>2</v>
      </c>
      <c r="E36811" t="str">
        <f t="shared" si="1725"/>
        <v>pep_msh_pep</v>
      </c>
      <c r="F36811" t="str">
        <f>VLOOKUP(C36811,pizzas!A:D,3,FALSE)</f>
        <v>M</v>
      </c>
      <c r="G36811">
        <f>VLOOKUP(C36811,pizzas!A:D, 4,FALSE)</f>
        <v>14.5</v>
      </c>
      <c r="H36811" t="str">
        <f>VLOOKUP(E36811,pizza_types!A:C,2,FALSE)</f>
        <v>The Pepperoni, Mushroom, and Peppers Pizza</v>
      </c>
      <c r="I36811" t="str">
        <f>VLOOKUP(E36811,pizza_types!A:D,4,FALSE)</f>
        <v>Pepperoni, Mushrooms, Green Peppers</v>
      </c>
      <c r="J36811">
        <f t="shared" si="1726"/>
        <v>29</v>
      </c>
      <c r="K36811" t="e">
        <f t="shared" si="1727"/>
        <v>#N/A</v>
      </c>
    </row>
    <row r="36812" spans="1:11" x14ac:dyDescent="0.3">
      <c r="A36812" s="1">
        <v>36811</v>
      </c>
      <c r="B36812" s="10" t="e">
        <f>VLOOKUP(A36812,orders!A:B, 2,FALSE)</f>
        <v>#N/A</v>
      </c>
      <c r="C36812" s="8" t="s">
        <v>56</v>
      </c>
      <c r="D36812" s="2">
        <v>1</v>
      </c>
      <c r="E36812" t="str">
        <f t="shared" si="1725"/>
        <v>peppr_salami</v>
      </c>
      <c r="F36812" t="str">
        <f>VLOOKUP(C36812,pizzas!A:D,3,FALSE)</f>
        <v>M</v>
      </c>
      <c r="G36812">
        <f>VLOOKUP(C36812,pizzas!A:D, 4,FALSE)</f>
        <v>16.5</v>
      </c>
      <c r="H36812" t="str">
        <f>VLOOKUP(E36812,pizza_types!A:C,2,FALSE)</f>
        <v>The Pepper Salami Pizza</v>
      </c>
      <c r="I36812" t="str">
        <f>VLOOKUP(E36812,pizza_types!A:D,4,FALSE)</f>
        <v>Genoa Salami, Capocollo, Pepperoni, Tomatoes, Asiago Cheese, Garlic</v>
      </c>
      <c r="J36812">
        <f t="shared" si="1726"/>
        <v>16.5</v>
      </c>
      <c r="K36812" t="e">
        <f t="shared" si="1727"/>
        <v>#N/A</v>
      </c>
    </row>
    <row r="36813" spans="1:11" x14ac:dyDescent="0.3">
      <c r="A36813" s="3">
        <v>36812</v>
      </c>
      <c r="B36813" s="10" t="e">
        <f>VLOOKUP(A36813,orders!A:B, 2,FALSE)</f>
        <v>#N/A</v>
      </c>
      <c r="C36813" s="9" t="s">
        <v>39</v>
      </c>
      <c r="D36813" s="4">
        <v>1</v>
      </c>
      <c r="E36813" t="str">
        <f t="shared" si="1725"/>
        <v>peppr_salami</v>
      </c>
      <c r="F36813" t="str">
        <f>VLOOKUP(C36813,pizzas!A:D,3,FALSE)</f>
        <v>S</v>
      </c>
      <c r="G36813">
        <f>VLOOKUP(C36813,pizzas!A:D, 4,FALSE)</f>
        <v>12.5</v>
      </c>
      <c r="H36813" t="str">
        <f>VLOOKUP(E36813,pizza_types!A:C,2,FALSE)</f>
        <v>The Pepper Salami Pizza</v>
      </c>
      <c r="I36813" t="str">
        <f>VLOOKUP(E36813,pizza_types!A:D,4,FALSE)</f>
        <v>Genoa Salami, Capocollo, Pepperoni, Tomatoes, Asiago Cheese, Garlic</v>
      </c>
      <c r="J36813">
        <f t="shared" si="1726"/>
        <v>12.5</v>
      </c>
      <c r="K36813" t="e">
        <f t="shared" si="1727"/>
        <v>#N/A</v>
      </c>
    </row>
    <row r="36814" spans="1:11" x14ac:dyDescent="0.3">
      <c r="A36814" s="1">
        <v>36813</v>
      </c>
      <c r="B36814" s="10" t="e">
        <f>VLOOKUP(A36814,orders!A:B, 2,FALSE)</f>
        <v>#N/A</v>
      </c>
      <c r="C36814" s="8" t="s">
        <v>48</v>
      </c>
      <c r="D36814" s="2">
        <v>1</v>
      </c>
      <c r="E36814" t="str">
        <f t="shared" si="1725"/>
        <v>sicilian</v>
      </c>
      <c r="F36814" t="str">
        <f>VLOOKUP(C36814,pizzas!A:D,3,FALSE)</f>
        <v>M</v>
      </c>
      <c r="G36814">
        <f>VLOOKUP(C36814,pizzas!A:D, 4,FALSE)</f>
        <v>16.25</v>
      </c>
      <c r="H36814" t="str">
        <f>VLOOKUP(E36814,pizza_types!A:C,2,FALSE)</f>
        <v>The Sicilian Pizza</v>
      </c>
      <c r="I36814" t="str">
        <f>VLOOKUP(E36814,pizza_types!A:D,4,FALSE)</f>
        <v>Coarse Sicilian Salami, Tomatoes, Green Olives, Luganega Sausage, Onions, Garlic</v>
      </c>
      <c r="J36814">
        <f t="shared" si="1726"/>
        <v>16.25</v>
      </c>
      <c r="K36814" t="e">
        <f t="shared" si="1727"/>
        <v>#N/A</v>
      </c>
    </row>
    <row r="36815" spans="1:11" x14ac:dyDescent="0.3">
      <c r="A36815" s="3">
        <v>36814</v>
      </c>
      <c r="B36815" s="10" t="e">
        <f>VLOOKUP(A36815,orders!A:B, 2,FALSE)</f>
        <v>#N/A</v>
      </c>
      <c r="C36815" s="9" t="s">
        <v>69</v>
      </c>
      <c r="D36815" s="4">
        <v>1</v>
      </c>
      <c r="E36815" t="str">
        <f t="shared" si="1725"/>
        <v>southw_ckn</v>
      </c>
      <c r="F36815" t="str">
        <f>VLOOKUP(C36815,pizzas!A:D,3,FALSE)</f>
        <v>M</v>
      </c>
      <c r="G36815">
        <f>VLOOKUP(C36815,pizzas!A:D, 4,FALSE)</f>
        <v>16.75</v>
      </c>
      <c r="H36815" t="str">
        <f>VLOOKUP(E36815,pizza_types!A:C,2,FALSE)</f>
        <v>The Southwest Chicken Pizza</v>
      </c>
      <c r="I36815" t="str">
        <f>VLOOKUP(E36815,pizza_types!A:D,4,FALSE)</f>
        <v>Chicken, Tomatoes, Red Peppers, Red Onions, Jalapeno Peppers, Corn, Cilantro, Chipotle Sauce</v>
      </c>
      <c r="J36815">
        <f t="shared" si="1726"/>
        <v>16.75</v>
      </c>
      <c r="K36815" t="e">
        <f t="shared" si="1727"/>
        <v>#N/A</v>
      </c>
    </row>
    <row r="36816" spans="1:11" x14ac:dyDescent="0.3">
      <c r="A36816" s="1">
        <v>36815</v>
      </c>
      <c r="B36816" s="10" t="e">
        <f>VLOOKUP(A36816,orders!A:B, 2,FALSE)</f>
        <v>#N/A</v>
      </c>
      <c r="C36816" s="8" t="s">
        <v>84</v>
      </c>
      <c r="D36816" s="2">
        <v>1</v>
      </c>
      <c r="E36816" t="str">
        <f t="shared" si="1725"/>
        <v>spinach_fet</v>
      </c>
      <c r="F36816" t="str">
        <f>VLOOKUP(C36816,pizzas!A:D,3,FALSE)</f>
        <v>M</v>
      </c>
      <c r="G36816">
        <f>VLOOKUP(C36816,pizzas!A:D, 4,FALSE)</f>
        <v>16</v>
      </c>
      <c r="H36816" t="str">
        <f>VLOOKUP(E36816,pizza_types!A:C,2,FALSE)</f>
        <v>The Spinach and Feta Pizza</v>
      </c>
      <c r="I36816" t="str">
        <f>VLOOKUP(E36816,pizza_types!A:D,4,FALSE)</f>
        <v>Spinach, Mushrooms, Red Onions, Feta Cheese, Garlic</v>
      </c>
      <c r="J36816">
        <f t="shared" si="1726"/>
        <v>16</v>
      </c>
      <c r="K36816" t="e">
        <f t="shared" si="1727"/>
        <v>#N/A</v>
      </c>
    </row>
    <row r="36817" spans="1:11" x14ac:dyDescent="0.3">
      <c r="A36817" s="3">
        <v>36816</v>
      </c>
      <c r="B36817" s="10" t="e">
        <f>VLOOKUP(A36817,orders!A:B, 2,FALSE)</f>
        <v>#N/A</v>
      </c>
      <c r="C36817" s="9" t="s">
        <v>60</v>
      </c>
      <c r="D36817" s="4">
        <v>1</v>
      </c>
      <c r="E36817" t="str">
        <f t="shared" si="1725"/>
        <v>thai_ckn</v>
      </c>
      <c r="F36817" t="str">
        <f>VLOOKUP(C36817,pizzas!A:D,3,FALSE)</f>
        <v>M</v>
      </c>
      <c r="G36817">
        <f>VLOOKUP(C36817,pizzas!A:D, 4,FALSE)</f>
        <v>16.75</v>
      </c>
      <c r="H36817" t="str">
        <f>VLOOKUP(E36817,pizza_types!A:C,2,FALSE)</f>
        <v>The Thai Chicken Pizza</v>
      </c>
      <c r="I36817" t="str">
        <f>VLOOKUP(E36817,pizza_types!A:D,4,FALSE)</f>
        <v>Chicken, Pineapple, Tomatoes, Red Peppers, Thai Sweet Chilli Sauce</v>
      </c>
      <c r="J36817">
        <f t="shared" si="1726"/>
        <v>16.75</v>
      </c>
      <c r="K36817" t="e">
        <f t="shared" si="1727"/>
        <v>#N/A</v>
      </c>
    </row>
    <row r="36818" spans="1:11" x14ac:dyDescent="0.3">
      <c r="A36818" s="1">
        <v>36817</v>
      </c>
      <c r="B36818" s="10" t="e">
        <f>VLOOKUP(A36818,orders!A:B, 2,FALSE)</f>
        <v>#N/A</v>
      </c>
      <c r="C36818" s="8" t="s">
        <v>26</v>
      </c>
      <c r="D36818" s="2">
        <v>1</v>
      </c>
      <c r="E36818" t="str">
        <f t="shared" si="1725"/>
        <v>cali_ckn</v>
      </c>
      <c r="F36818" t="str">
        <f>VLOOKUP(C36818,pizzas!A:D,3,FALSE)</f>
        <v>L</v>
      </c>
      <c r="G36818">
        <f>VLOOKUP(C36818,pizzas!A:D, 4,FALSE)</f>
        <v>20.75</v>
      </c>
      <c r="H36818" t="str">
        <f>VLOOKUP(E36818,pizza_types!A:C,2,FALSE)</f>
        <v>The California Chicken Pizza</v>
      </c>
      <c r="I36818" t="str">
        <f>VLOOKUP(E36818,pizza_types!A:D,4,FALSE)</f>
        <v>Chicken, Artichoke, Spinach, Garlic, Jalapeno Peppers, Fontina Cheese, Gouda Cheese</v>
      </c>
      <c r="J36818">
        <f t="shared" si="1726"/>
        <v>20.75</v>
      </c>
      <c r="K36818" t="e">
        <f t="shared" si="1727"/>
        <v>#N/A</v>
      </c>
    </row>
    <row r="36819" spans="1:11" x14ac:dyDescent="0.3">
      <c r="A36819" s="3">
        <v>36818</v>
      </c>
      <c r="B36819" s="10" t="e">
        <f>VLOOKUP(A36819,orders!A:B, 2,FALSE)</f>
        <v>#N/A</v>
      </c>
      <c r="C36819" s="9" t="s">
        <v>27</v>
      </c>
      <c r="D36819" s="4">
        <v>1</v>
      </c>
      <c r="E36819" t="str">
        <f t="shared" si="1725"/>
        <v>cali_ckn</v>
      </c>
      <c r="F36819" t="str">
        <f>VLOOKUP(C36819,pizzas!A:D,3,FALSE)</f>
        <v>M</v>
      </c>
      <c r="G36819">
        <f>VLOOKUP(C36819,pizzas!A:D, 4,FALSE)</f>
        <v>16.75</v>
      </c>
      <c r="H36819" t="str">
        <f>VLOOKUP(E36819,pizza_types!A:C,2,FALSE)</f>
        <v>The California Chicken Pizza</v>
      </c>
      <c r="I36819" t="str">
        <f>VLOOKUP(E36819,pizza_types!A:D,4,FALSE)</f>
        <v>Chicken, Artichoke, Spinach, Garlic, Jalapeno Peppers, Fontina Cheese, Gouda Cheese</v>
      </c>
      <c r="J36819">
        <f t="shared" si="1726"/>
        <v>16.75</v>
      </c>
      <c r="K36819" t="e">
        <f t="shared" si="1727"/>
        <v>#N/A</v>
      </c>
    </row>
    <row r="36820" spans="1:11" x14ac:dyDescent="0.3">
      <c r="A36820" s="1">
        <v>36819</v>
      </c>
      <c r="B36820" s="10" t="e">
        <f>VLOOKUP(A36820,orders!A:B, 2,FALSE)</f>
        <v>#N/A</v>
      </c>
      <c r="C36820" s="8" t="s">
        <v>16</v>
      </c>
      <c r="D36820" s="2">
        <v>1</v>
      </c>
      <c r="E36820" t="str">
        <f t="shared" si="1725"/>
        <v>green_garden</v>
      </c>
      <c r="F36820" t="str">
        <f>VLOOKUP(C36820,pizzas!A:D,3,FALSE)</f>
        <v>S</v>
      </c>
      <c r="G36820">
        <f>VLOOKUP(C36820,pizzas!A:D, 4,FALSE)</f>
        <v>12</v>
      </c>
      <c r="H36820" t="str">
        <f>VLOOKUP(E36820,pizza_types!A:C,2,FALSE)</f>
        <v>The Green Garden Pizza</v>
      </c>
      <c r="I36820" t="str">
        <f>VLOOKUP(E36820,pizza_types!A:D,4,FALSE)</f>
        <v>Spinach, Mushrooms, Tomatoes, Green Olives, Feta Cheese</v>
      </c>
      <c r="J36820">
        <f t="shared" si="1726"/>
        <v>12</v>
      </c>
      <c r="K36820" t="e">
        <f t="shared" si="1727"/>
        <v>#N/A</v>
      </c>
    </row>
    <row r="36821" spans="1:11" x14ac:dyDescent="0.3">
      <c r="A36821" s="3">
        <v>36820</v>
      </c>
      <c r="B36821" s="10" t="e">
        <f>VLOOKUP(A36821,orders!A:B, 2,FALSE)</f>
        <v>#N/A</v>
      </c>
      <c r="C36821" s="9" t="s">
        <v>85</v>
      </c>
      <c r="D36821" s="4">
        <v>1</v>
      </c>
      <c r="E36821" t="str">
        <f t="shared" si="1725"/>
        <v>napolitana</v>
      </c>
      <c r="F36821" t="str">
        <f>VLOOKUP(C36821,pizzas!A:D,3,FALSE)</f>
        <v>M</v>
      </c>
      <c r="G36821">
        <f>VLOOKUP(C36821,pizzas!A:D, 4,FALSE)</f>
        <v>16</v>
      </c>
      <c r="H36821" t="str">
        <f>VLOOKUP(E36821,pizza_types!A:C,2,FALSE)</f>
        <v>The Napolitana Pizza</v>
      </c>
      <c r="I36821" t="str">
        <f>VLOOKUP(E36821,pizza_types!A:D,4,FALSE)</f>
        <v>Tomatoes, Anchovies, Green Olives, Red Onions, Garlic</v>
      </c>
      <c r="J36821">
        <f t="shared" si="1726"/>
        <v>16</v>
      </c>
      <c r="K36821" t="e">
        <f t="shared" si="1727"/>
        <v>#N/A</v>
      </c>
    </row>
    <row r="36822" spans="1:11" x14ac:dyDescent="0.3">
      <c r="A36822" s="1">
        <v>36821</v>
      </c>
      <c r="B36822" s="10" t="e">
        <f>VLOOKUP(A36822,orders!A:B, 2,FALSE)</f>
        <v>#N/A</v>
      </c>
      <c r="C36822" s="8" t="s">
        <v>13</v>
      </c>
      <c r="D36822" s="2">
        <v>1</v>
      </c>
      <c r="E36822" t="str">
        <f t="shared" si="1725"/>
        <v>the_greek</v>
      </c>
      <c r="F36822" t="str">
        <f>VLOOKUP(C36822,pizzas!A:D,3,FALSE)</f>
        <v>S</v>
      </c>
      <c r="G36822">
        <f>VLOOKUP(C36822,pizzas!A:D, 4,FALSE)</f>
        <v>12</v>
      </c>
      <c r="H36822" t="str">
        <f>VLOOKUP(E36822,pizza_types!A:C,2,FALSE)</f>
        <v>The Greek Pizza</v>
      </c>
      <c r="I36822" t="str">
        <f>VLOOKUP(E36822,pizza_types!A:D,4,FALSE)</f>
        <v>Kalamata Olives, Feta Cheese, Tomatoes, Garlic, Beef Chuck Roast, Red Onions</v>
      </c>
      <c r="J36822">
        <f t="shared" si="1726"/>
        <v>12</v>
      </c>
      <c r="K36822" t="e">
        <f t="shared" si="1727"/>
        <v>#N/A</v>
      </c>
    </row>
    <row r="36823" spans="1:11" x14ac:dyDescent="0.3">
      <c r="A36823" s="3">
        <v>36822</v>
      </c>
      <c r="B36823" s="10" t="e">
        <f>VLOOKUP(A36823,orders!A:B, 2,FALSE)</f>
        <v>#N/A</v>
      </c>
      <c r="C36823" s="9" t="s">
        <v>46</v>
      </c>
      <c r="D36823" s="4">
        <v>1</v>
      </c>
      <c r="E36823" t="str">
        <f t="shared" si="1725"/>
        <v>pepperoni</v>
      </c>
      <c r="F36823" t="str">
        <f>VLOOKUP(C36823,pizzas!A:D,3,FALSE)</f>
        <v>M</v>
      </c>
      <c r="G36823">
        <f>VLOOKUP(C36823,pizzas!A:D, 4,FALSE)</f>
        <v>12.5</v>
      </c>
      <c r="H36823" t="str">
        <f>VLOOKUP(E36823,pizza_types!A:C,2,FALSE)</f>
        <v>The Pepperoni Pizza</v>
      </c>
      <c r="I36823" t="str">
        <f>VLOOKUP(E36823,pizza_types!A:D,4,FALSE)</f>
        <v>Mozzarella Cheese, Pepperoni</v>
      </c>
      <c r="J36823">
        <f t="shared" si="1726"/>
        <v>12.5</v>
      </c>
      <c r="K36823" t="e">
        <f t="shared" si="1727"/>
        <v>#N/A</v>
      </c>
    </row>
    <row r="36824" spans="1:11" x14ac:dyDescent="0.3">
      <c r="A36824" s="1">
        <v>36823</v>
      </c>
      <c r="B36824" s="10" t="e">
        <f>VLOOKUP(A36824,orders!A:B, 2,FALSE)</f>
        <v>#N/A</v>
      </c>
      <c r="C36824" s="8" t="s">
        <v>25</v>
      </c>
      <c r="D36824" s="2">
        <v>1</v>
      </c>
      <c r="E36824" t="str">
        <f t="shared" si="1725"/>
        <v>bbq_ckn</v>
      </c>
      <c r="F36824" t="str">
        <f>VLOOKUP(C36824,pizzas!A:D,3,FALSE)</f>
        <v>L</v>
      </c>
      <c r="G36824">
        <f>VLOOKUP(C36824,pizzas!A:D, 4,FALSE)</f>
        <v>20.75</v>
      </c>
      <c r="H36824" t="str">
        <f>VLOOKUP(E36824,pizza_types!A:C,2,FALSE)</f>
        <v>The Barbecue Chicken Pizza</v>
      </c>
      <c r="I36824" t="str">
        <f>VLOOKUP(E36824,pizza_types!A:D,4,FALSE)</f>
        <v>Barbecued Chicken, Red Peppers, Green Peppers, Tomatoes, Red Onions, Barbecue Sauce</v>
      </c>
      <c r="J36824">
        <f t="shared" si="1726"/>
        <v>20.75</v>
      </c>
      <c r="K36824" t="e">
        <f t="shared" si="1727"/>
        <v>#N/A</v>
      </c>
    </row>
    <row r="36825" spans="1:11" x14ac:dyDescent="0.3">
      <c r="A36825" s="3">
        <v>36824</v>
      </c>
      <c r="B36825" s="10" t="e">
        <f>VLOOKUP(A36825,orders!A:B, 2,FALSE)</f>
        <v>#N/A</v>
      </c>
      <c r="C36825" s="9" t="s">
        <v>57</v>
      </c>
      <c r="D36825" s="4">
        <v>2</v>
      </c>
      <c r="E36825" t="str">
        <f t="shared" si="1725"/>
        <v>ckn_alfredo</v>
      </c>
      <c r="F36825" t="str">
        <f>VLOOKUP(C36825,pizzas!A:D,3,FALSE)</f>
        <v>M</v>
      </c>
      <c r="G36825">
        <f>VLOOKUP(C36825,pizzas!A:D, 4,FALSE)</f>
        <v>16.75</v>
      </c>
      <c r="H36825" t="str">
        <f>VLOOKUP(E36825,pizza_types!A:C,2,FALSE)</f>
        <v>The Chicken Alfredo Pizza</v>
      </c>
      <c r="I36825" t="str">
        <f>VLOOKUP(E36825,pizza_types!A:D,4,FALSE)</f>
        <v>Chicken, Red Onions, Red Peppers, Mushrooms, Asiago Cheese, Alfredo Sauce</v>
      </c>
      <c r="J36825">
        <f t="shared" si="1726"/>
        <v>33.5</v>
      </c>
      <c r="K36825" t="e">
        <f t="shared" si="1727"/>
        <v>#N/A</v>
      </c>
    </row>
    <row r="36826" spans="1:11" x14ac:dyDescent="0.3">
      <c r="A36826" s="1">
        <v>36825</v>
      </c>
      <c r="B36826" s="10" t="e">
        <f>VLOOKUP(A36826,orders!A:B, 2,FALSE)</f>
        <v>#N/A</v>
      </c>
      <c r="C36826" s="8" t="s">
        <v>15</v>
      </c>
      <c r="D36826" s="2">
        <v>1</v>
      </c>
      <c r="E36826" t="str">
        <f t="shared" si="1725"/>
        <v>classic_dlx</v>
      </c>
      <c r="F36826" t="str">
        <f>VLOOKUP(C36826,pizzas!A:D,3,FALSE)</f>
        <v>S</v>
      </c>
      <c r="G36826">
        <f>VLOOKUP(C36826,pizzas!A:D, 4,FALSE)</f>
        <v>12</v>
      </c>
      <c r="H36826" t="str">
        <f>VLOOKUP(E36826,pizza_types!A:C,2,FALSE)</f>
        <v>The Classic Deluxe Pizza</v>
      </c>
      <c r="I36826" t="str">
        <f>VLOOKUP(E36826,pizza_types!A:D,4,FALSE)</f>
        <v>Pepperoni, Mushrooms, Red Onions, Red Peppers, Bacon</v>
      </c>
      <c r="J36826">
        <f t="shared" si="1726"/>
        <v>12</v>
      </c>
      <c r="K36826" t="e">
        <f t="shared" si="1727"/>
        <v>#N/A</v>
      </c>
    </row>
    <row r="36827" spans="1:11" x14ac:dyDescent="0.3">
      <c r="A36827" s="3">
        <v>36826</v>
      </c>
      <c r="B36827" s="10" t="e">
        <f>VLOOKUP(A36827,orders!A:B, 2,FALSE)</f>
        <v>#N/A</v>
      </c>
      <c r="C36827" s="9" t="s">
        <v>10</v>
      </c>
      <c r="D36827" s="4">
        <v>1</v>
      </c>
      <c r="E36827" t="str">
        <f t="shared" si="1725"/>
        <v>ital_supr</v>
      </c>
      <c r="F36827" t="str">
        <f>VLOOKUP(C36827,pizzas!A:D,3,FALSE)</f>
        <v>M</v>
      </c>
      <c r="G36827">
        <f>VLOOKUP(C36827,pizzas!A:D, 4,FALSE)</f>
        <v>16.5</v>
      </c>
      <c r="H36827" t="str">
        <f>VLOOKUP(E36827,pizza_types!A:C,2,FALSE)</f>
        <v>The Italian Supreme Pizza</v>
      </c>
      <c r="I36827" t="str">
        <f>VLOOKUP(E36827,pizza_types!A:D,4,FALSE)</f>
        <v>Calabrese Salami, Capocollo, Tomatoes, Red Onions, Green Olives, Garlic</v>
      </c>
      <c r="J36827">
        <f t="shared" si="1726"/>
        <v>16.5</v>
      </c>
      <c r="K36827" t="e">
        <f t="shared" si="1727"/>
        <v>#N/A</v>
      </c>
    </row>
    <row r="36828" spans="1:11" x14ac:dyDescent="0.3">
      <c r="A36828" s="1">
        <v>36827</v>
      </c>
      <c r="B36828" s="10" t="e">
        <f>VLOOKUP(A36828,orders!A:B, 2,FALSE)</f>
        <v>#N/A</v>
      </c>
      <c r="C36828" s="8" t="s">
        <v>65</v>
      </c>
      <c r="D36828" s="2">
        <v>1</v>
      </c>
      <c r="E36828" t="str">
        <f t="shared" si="1725"/>
        <v>pep_msh_pep</v>
      </c>
      <c r="F36828" t="str">
        <f>VLOOKUP(C36828,pizzas!A:D,3,FALSE)</f>
        <v>S</v>
      </c>
      <c r="G36828">
        <f>VLOOKUP(C36828,pizzas!A:D, 4,FALSE)</f>
        <v>11</v>
      </c>
      <c r="H36828" t="str">
        <f>VLOOKUP(E36828,pizza_types!A:C,2,FALSE)</f>
        <v>The Pepperoni, Mushroom, and Peppers Pizza</v>
      </c>
      <c r="I36828" t="str">
        <f>VLOOKUP(E36828,pizza_types!A:D,4,FALSE)</f>
        <v>Pepperoni, Mushrooms, Green Peppers</v>
      </c>
      <c r="J36828">
        <f t="shared" si="1726"/>
        <v>11</v>
      </c>
      <c r="K36828" t="e">
        <f t="shared" si="1727"/>
        <v>#N/A</v>
      </c>
    </row>
    <row r="36829" spans="1:11" x14ac:dyDescent="0.3">
      <c r="A36829" s="3">
        <v>36828</v>
      </c>
      <c r="B36829" s="10" t="e">
        <f>VLOOKUP(A36829,orders!A:B, 2,FALSE)</f>
        <v>#N/A</v>
      </c>
      <c r="C36829" s="9" t="s">
        <v>25</v>
      </c>
      <c r="D36829" s="4">
        <v>1</v>
      </c>
      <c r="E36829" t="str">
        <f t="shared" si="1725"/>
        <v>bbq_ckn</v>
      </c>
      <c r="F36829" t="str">
        <f>VLOOKUP(C36829,pizzas!A:D,3,FALSE)</f>
        <v>L</v>
      </c>
      <c r="G36829">
        <f>VLOOKUP(C36829,pizzas!A:D, 4,FALSE)</f>
        <v>20.75</v>
      </c>
      <c r="H36829" t="str">
        <f>VLOOKUP(E36829,pizza_types!A:C,2,FALSE)</f>
        <v>The Barbecue Chicken Pizza</v>
      </c>
      <c r="I36829" t="str">
        <f>VLOOKUP(E36829,pizza_types!A:D,4,FALSE)</f>
        <v>Barbecued Chicken, Red Peppers, Green Peppers, Tomatoes, Red Onions, Barbecue Sauce</v>
      </c>
      <c r="J36829">
        <f t="shared" si="1726"/>
        <v>20.75</v>
      </c>
      <c r="K36829" t="e">
        <f t="shared" si="1727"/>
        <v>#N/A</v>
      </c>
    </row>
    <row r="36830" spans="1:11" x14ac:dyDescent="0.3">
      <c r="A36830" s="1">
        <v>36829</v>
      </c>
      <c r="B36830" s="10" t="e">
        <f>VLOOKUP(A36830,orders!A:B, 2,FALSE)</f>
        <v>#N/A</v>
      </c>
      <c r="C36830" s="8" t="s">
        <v>48</v>
      </c>
      <c r="D36830" s="2">
        <v>1</v>
      </c>
      <c r="E36830" t="str">
        <f t="shared" si="1725"/>
        <v>sicilian</v>
      </c>
      <c r="F36830" t="str">
        <f>VLOOKUP(C36830,pizzas!A:D,3,FALSE)</f>
        <v>M</v>
      </c>
      <c r="G36830">
        <f>VLOOKUP(C36830,pizzas!A:D, 4,FALSE)</f>
        <v>16.25</v>
      </c>
      <c r="H36830" t="str">
        <f>VLOOKUP(E36830,pizza_types!A:C,2,FALSE)</f>
        <v>The Sicilian Pizza</v>
      </c>
      <c r="I36830" t="str">
        <f>VLOOKUP(E36830,pizza_types!A:D,4,FALSE)</f>
        <v>Coarse Sicilian Salami, Tomatoes, Green Olives, Luganega Sausage, Onions, Garlic</v>
      </c>
      <c r="J36830">
        <f t="shared" si="1726"/>
        <v>16.25</v>
      </c>
      <c r="K36830" t="e">
        <f t="shared" si="1727"/>
        <v>#N/A</v>
      </c>
    </row>
    <row r="36831" spans="1:11" x14ac:dyDescent="0.3">
      <c r="A36831" s="3">
        <v>36830</v>
      </c>
      <c r="B36831" s="10" t="e">
        <f>VLOOKUP(A36831,orders!A:B, 2,FALSE)</f>
        <v>#N/A</v>
      </c>
      <c r="C36831" s="9" t="s">
        <v>17</v>
      </c>
      <c r="D36831" s="4">
        <v>1</v>
      </c>
      <c r="E36831" t="str">
        <f t="shared" si="1725"/>
        <v>ital_cpcllo</v>
      </c>
      <c r="F36831" t="str">
        <f>VLOOKUP(C36831,pizzas!A:D,3,FALSE)</f>
        <v>L</v>
      </c>
      <c r="G36831">
        <f>VLOOKUP(C36831,pizzas!A:D, 4,FALSE)</f>
        <v>20.5</v>
      </c>
      <c r="H36831" t="str">
        <f>VLOOKUP(E36831,pizza_types!A:C,2,FALSE)</f>
        <v>The Italian Capocollo Pizza</v>
      </c>
      <c r="I36831" t="str">
        <f>VLOOKUP(E36831,pizza_types!A:D,4,FALSE)</f>
        <v>Capocollo, Red Peppers, Tomatoes, Goat Cheese, Garlic, Oregano</v>
      </c>
      <c r="J36831">
        <f t="shared" si="1726"/>
        <v>20.5</v>
      </c>
      <c r="K36831" t="e">
        <f t="shared" si="1727"/>
        <v>#N/A</v>
      </c>
    </row>
    <row r="36832" spans="1:11" x14ac:dyDescent="0.3">
      <c r="A36832" s="1">
        <v>36831</v>
      </c>
      <c r="B36832" s="10" t="e">
        <f>VLOOKUP(A36832,orders!A:B, 2,FALSE)</f>
        <v>#N/A</v>
      </c>
      <c r="C36832" s="8" t="s">
        <v>9</v>
      </c>
      <c r="D36832" s="2">
        <v>1</v>
      </c>
      <c r="E36832" t="str">
        <f t="shared" si="1725"/>
        <v>thai_ckn</v>
      </c>
      <c r="F36832" t="str">
        <f>VLOOKUP(C36832,pizzas!A:D,3,FALSE)</f>
        <v>L</v>
      </c>
      <c r="G36832">
        <f>VLOOKUP(C36832,pizzas!A:D, 4,FALSE)</f>
        <v>20.75</v>
      </c>
      <c r="H36832" t="str">
        <f>VLOOKUP(E36832,pizza_types!A:C,2,FALSE)</f>
        <v>The Thai Chicken Pizza</v>
      </c>
      <c r="I36832" t="str">
        <f>VLOOKUP(E36832,pizza_types!A:D,4,FALSE)</f>
        <v>Chicken, Pineapple, Tomatoes, Red Peppers, Thai Sweet Chilli Sauce</v>
      </c>
      <c r="J36832">
        <f t="shared" si="1726"/>
        <v>20.75</v>
      </c>
      <c r="K36832" t="e">
        <f t="shared" si="1727"/>
        <v>#N/A</v>
      </c>
    </row>
    <row r="36833" spans="1:11" x14ac:dyDescent="0.3">
      <c r="A36833" s="3">
        <v>36832</v>
      </c>
      <c r="B36833" s="10" t="e">
        <f>VLOOKUP(A36833,orders!A:B, 2,FALSE)</f>
        <v>#N/A</v>
      </c>
      <c r="C36833" s="9" t="s">
        <v>64</v>
      </c>
      <c r="D36833" s="4">
        <v>1</v>
      </c>
      <c r="E36833" t="str">
        <f t="shared" si="1725"/>
        <v>hawaiian</v>
      </c>
      <c r="F36833" t="str">
        <f>VLOOKUP(C36833,pizzas!A:D,3,FALSE)</f>
        <v>L</v>
      </c>
      <c r="G36833">
        <f>VLOOKUP(C36833,pizzas!A:D, 4,FALSE)</f>
        <v>16.5</v>
      </c>
      <c r="H36833" t="str">
        <f>VLOOKUP(E36833,pizza_types!A:C,2,FALSE)</f>
        <v>The Hawaiian Pizza</v>
      </c>
      <c r="I36833" t="str">
        <f>VLOOKUP(E36833,pizza_types!A:D,4,FALSE)</f>
        <v>Sliced Ham, Pineapple, Mozzarella Cheese</v>
      </c>
      <c r="J36833">
        <f t="shared" si="1726"/>
        <v>16.5</v>
      </c>
      <c r="K36833" t="e">
        <f t="shared" si="1727"/>
        <v>#N/A</v>
      </c>
    </row>
    <row r="36834" spans="1:11" x14ac:dyDescent="0.3">
      <c r="A36834" s="1">
        <v>36833</v>
      </c>
      <c r="B36834" s="10" t="e">
        <f>VLOOKUP(A36834,orders!A:B, 2,FALSE)</f>
        <v>#N/A</v>
      </c>
      <c r="C36834" s="8" t="s">
        <v>10</v>
      </c>
      <c r="D36834" s="2">
        <v>1</v>
      </c>
      <c r="E36834" t="str">
        <f t="shared" si="1725"/>
        <v>ital_supr</v>
      </c>
      <c r="F36834" t="str">
        <f>VLOOKUP(C36834,pizzas!A:D,3,FALSE)</f>
        <v>M</v>
      </c>
      <c r="G36834">
        <f>VLOOKUP(C36834,pizzas!A:D, 4,FALSE)</f>
        <v>16.5</v>
      </c>
      <c r="H36834" t="str">
        <f>VLOOKUP(E36834,pizza_types!A:C,2,FALSE)</f>
        <v>The Italian Supreme Pizza</v>
      </c>
      <c r="I36834" t="str">
        <f>VLOOKUP(E36834,pizza_types!A:D,4,FALSE)</f>
        <v>Calabrese Salami, Capocollo, Tomatoes, Red Onions, Green Olives, Garlic</v>
      </c>
      <c r="J36834">
        <f t="shared" si="1726"/>
        <v>16.5</v>
      </c>
      <c r="K36834" t="e">
        <f t="shared" si="1727"/>
        <v>#N/A</v>
      </c>
    </row>
    <row r="36835" spans="1:11" x14ac:dyDescent="0.3">
      <c r="A36835" s="3">
        <v>36834</v>
      </c>
      <c r="B36835" s="10" t="e">
        <f>VLOOKUP(A36835,orders!A:B, 2,FALSE)</f>
        <v>#N/A</v>
      </c>
      <c r="C36835" s="9" t="s">
        <v>47</v>
      </c>
      <c r="D36835" s="4">
        <v>1</v>
      </c>
      <c r="E36835" t="str">
        <f t="shared" si="1725"/>
        <v>prsc_argla</v>
      </c>
      <c r="F36835" t="str">
        <f>VLOOKUP(C36835,pizzas!A:D,3,FALSE)</f>
        <v>S</v>
      </c>
      <c r="G36835">
        <f>VLOOKUP(C36835,pizzas!A:D, 4,FALSE)</f>
        <v>12.5</v>
      </c>
      <c r="H36835" t="str">
        <f>VLOOKUP(E36835,pizza_types!A:C,2,FALSE)</f>
        <v>The Prosciutto and Arugula Pizza</v>
      </c>
      <c r="I36835" t="str">
        <f>VLOOKUP(E36835,pizza_types!A:D,4,FALSE)</f>
        <v>Prosciutto di San Daniele, Arugula, Mozzarella Cheese</v>
      </c>
      <c r="J36835">
        <f t="shared" si="1726"/>
        <v>12.5</v>
      </c>
      <c r="K36835" t="e">
        <f t="shared" si="1727"/>
        <v>#N/A</v>
      </c>
    </row>
    <row r="36836" spans="1:11" x14ac:dyDescent="0.3">
      <c r="A36836" s="1">
        <v>36835</v>
      </c>
      <c r="B36836" s="10" t="e">
        <f>VLOOKUP(A36836,orders!A:B, 2,FALSE)</f>
        <v>#N/A</v>
      </c>
      <c r="C36836" s="8" t="s">
        <v>63</v>
      </c>
      <c r="D36836" s="2">
        <v>1</v>
      </c>
      <c r="E36836" t="str">
        <f t="shared" si="1725"/>
        <v>the_greek</v>
      </c>
      <c r="F36836" t="str">
        <f>VLOOKUP(C36836,pizzas!A:D,3,FALSE)</f>
        <v>XL</v>
      </c>
      <c r="G36836">
        <f>VLOOKUP(C36836,pizzas!A:D, 4,FALSE)</f>
        <v>25.5</v>
      </c>
      <c r="H36836" t="str">
        <f>VLOOKUP(E36836,pizza_types!A:C,2,FALSE)</f>
        <v>The Greek Pizza</v>
      </c>
      <c r="I36836" t="str">
        <f>VLOOKUP(E36836,pizza_types!A:D,4,FALSE)</f>
        <v>Kalamata Olives, Feta Cheese, Tomatoes, Garlic, Beef Chuck Roast, Red Onions</v>
      </c>
      <c r="J36836">
        <f t="shared" si="1726"/>
        <v>25.5</v>
      </c>
      <c r="K36836" t="e">
        <f t="shared" si="1727"/>
        <v>#N/A</v>
      </c>
    </row>
    <row r="36837" spans="1:11" x14ac:dyDescent="0.3">
      <c r="A36837" s="3">
        <v>36836</v>
      </c>
      <c r="B36837" s="10" t="e">
        <f>VLOOKUP(A36837,orders!A:B, 2,FALSE)</f>
        <v>#N/A</v>
      </c>
      <c r="C36837" s="9" t="s">
        <v>42</v>
      </c>
      <c r="D36837" s="4">
        <v>1</v>
      </c>
      <c r="E36837" t="str">
        <f t="shared" si="1725"/>
        <v>sicilian</v>
      </c>
      <c r="F36837" t="str">
        <f>VLOOKUP(C36837,pizzas!A:D,3,FALSE)</f>
        <v>L</v>
      </c>
      <c r="G36837">
        <f>VLOOKUP(C36837,pizzas!A:D, 4,FALSE)</f>
        <v>20.25</v>
      </c>
      <c r="H36837" t="str">
        <f>VLOOKUP(E36837,pizza_types!A:C,2,FALSE)</f>
        <v>The Sicilian Pizza</v>
      </c>
      <c r="I36837" t="str">
        <f>VLOOKUP(E36837,pizza_types!A:D,4,FALSE)</f>
        <v>Coarse Sicilian Salami, Tomatoes, Green Olives, Luganega Sausage, Onions, Garlic</v>
      </c>
      <c r="J36837">
        <f t="shared" si="1726"/>
        <v>20.25</v>
      </c>
      <c r="K36837" t="e">
        <f t="shared" si="1727"/>
        <v>#N/A</v>
      </c>
    </row>
    <row r="36838" spans="1:11" x14ac:dyDescent="0.3">
      <c r="A36838" s="1">
        <v>36837</v>
      </c>
      <c r="B36838" s="10" t="e">
        <f>VLOOKUP(A36838,orders!A:B, 2,FALSE)</f>
        <v>#N/A</v>
      </c>
      <c r="C36838" s="8" t="s">
        <v>34</v>
      </c>
      <c r="D36838" s="2">
        <v>1</v>
      </c>
      <c r="E36838" t="str">
        <f t="shared" si="1725"/>
        <v>napolitana</v>
      </c>
      <c r="F36838" t="str">
        <f>VLOOKUP(C36838,pizzas!A:D,3,FALSE)</f>
        <v>S</v>
      </c>
      <c r="G36838">
        <f>VLOOKUP(C36838,pizzas!A:D, 4,FALSE)</f>
        <v>12</v>
      </c>
      <c r="H36838" t="str">
        <f>VLOOKUP(E36838,pizza_types!A:C,2,FALSE)</f>
        <v>The Napolitana Pizza</v>
      </c>
      <c r="I36838" t="str">
        <f>VLOOKUP(E36838,pizza_types!A:D,4,FALSE)</f>
        <v>Tomatoes, Anchovies, Green Olives, Red Onions, Garlic</v>
      </c>
      <c r="J36838">
        <f t="shared" si="1726"/>
        <v>12</v>
      </c>
      <c r="K36838" t="e">
        <f t="shared" si="1727"/>
        <v>#N/A</v>
      </c>
    </row>
    <row r="36839" spans="1:11" x14ac:dyDescent="0.3">
      <c r="A36839" s="3">
        <v>36838</v>
      </c>
      <c r="B36839" s="10" t="e">
        <f>VLOOKUP(A36839,orders!A:B, 2,FALSE)</f>
        <v>#N/A</v>
      </c>
      <c r="C36839" s="9" t="s">
        <v>11</v>
      </c>
      <c r="D36839" s="4">
        <v>1</v>
      </c>
      <c r="E36839" t="str">
        <f t="shared" si="1725"/>
        <v>prsc_argla</v>
      </c>
      <c r="F36839" t="str">
        <f>VLOOKUP(C36839,pizzas!A:D,3,FALSE)</f>
        <v>L</v>
      </c>
      <c r="G36839">
        <f>VLOOKUP(C36839,pizzas!A:D, 4,FALSE)</f>
        <v>20.75</v>
      </c>
      <c r="H36839" t="str">
        <f>VLOOKUP(E36839,pizza_types!A:C,2,FALSE)</f>
        <v>The Prosciutto and Arugula Pizza</v>
      </c>
      <c r="I36839" t="str">
        <f>VLOOKUP(E36839,pizza_types!A:D,4,FALSE)</f>
        <v>Prosciutto di San Daniele, Arugula, Mozzarella Cheese</v>
      </c>
      <c r="J36839">
        <f t="shared" si="1726"/>
        <v>20.75</v>
      </c>
      <c r="K36839" t="e">
        <f t="shared" si="1727"/>
        <v>#N/A</v>
      </c>
    </row>
    <row r="36840" spans="1:11" x14ac:dyDescent="0.3">
      <c r="A36840" s="1">
        <v>36839</v>
      </c>
      <c r="B36840" s="10" t="e">
        <f>VLOOKUP(A36840,orders!A:B, 2,FALSE)</f>
        <v>#N/A</v>
      </c>
      <c r="C36840" s="8" t="s">
        <v>33</v>
      </c>
      <c r="D36840" s="2">
        <v>1</v>
      </c>
      <c r="E36840" t="str">
        <f t="shared" si="1725"/>
        <v>four_cheese</v>
      </c>
      <c r="F36840" t="str">
        <f>VLOOKUP(C36840,pizzas!A:D,3,FALSE)</f>
        <v>L</v>
      </c>
      <c r="G36840">
        <f>VLOOKUP(C36840,pizzas!A:D, 4,FALSE)</f>
        <v>17.95</v>
      </c>
      <c r="H36840" t="str">
        <f>VLOOKUP(E36840,pizza_types!A:C,2,FALSE)</f>
        <v>The Four Cheese Pizza</v>
      </c>
      <c r="I36840" t="str">
        <f>VLOOKUP(E36840,pizza_types!A:D,4,FALSE)</f>
        <v>Ricotta Cheese, Gorgonzola Piccante Cheese, Mozzarella Cheese, Parmigiano Reggiano Cheese, Garlic</v>
      </c>
      <c r="J36840">
        <f t="shared" si="1726"/>
        <v>17.95</v>
      </c>
      <c r="K36840" t="e">
        <f t="shared" si="1727"/>
        <v>#N/A</v>
      </c>
    </row>
    <row r="36841" spans="1:11" x14ac:dyDescent="0.3">
      <c r="A36841" s="3">
        <v>36840</v>
      </c>
      <c r="B36841" s="10" t="e">
        <f>VLOOKUP(A36841,orders!A:B, 2,FALSE)</f>
        <v>#N/A</v>
      </c>
      <c r="C36841" s="9" t="s">
        <v>24</v>
      </c>
      <c r="D36841" s="4">
        <v>1</v>
      </c>
      <c r="E36841" t="str">
        <f t="shared" si="1725"/>
        <v>southw_ckn</v>
      </c>
      <c r="F36841" t="str">
        <f>VLOOKUP(C36841,pizzas!A:D,3,FALSE)</f>
        <v>L</v>
      </c>
      <c r="G36841">
        <f>VLOOKUP(C36841,pizzas!A:D, 4,FALSE)</f>
        <v>20.75</v>
      </c>
      <c r="H36841" t="str">
        <f>VLOOKUP(E36841,pizza_types!A:C,2,FALSE)</f>
        <v>The Southwest Chicken Pizza</v>
      </c>
      <c r="I36841" t="str">
        <f>VLOOKUP(E36841,pizza_types!A:D,4,FALSE)</f>
        <v>Chicken, Tomatoes, Red Peppers, Red Onions, Jalapeno Peppers, Corn, Cilantro, Chipotle Sauce</v>
      </c>
      <c r="J36841">
        <f t="shared" si="1726"/>
        <v>20.75</v>
      </c>
      <c r="K36841" t="e">
        <f t="shared" si="1727"/>
        <v>#N/A</v>
      </c>
    </row>
    <row r="36842" spans="1:11" x14ac:dyDescent="0.3">
      <c r="A36842" s="1">
        <v>36841</v>
      </c>
      <c r="B36842" s="10" t="e">
        <f>VLOOKUP(A36842,orders!A:B, 2,FALSE)</f>
        <v>#N/A</v>
      </c>
      <c r="C36842" s="8" t="s">
        <v>6</v>
      </c>
      <c r="D36842" s="2">
        <v>1</v>
      </c>
      <c r="E36842" t="str">
        <f t="shared" si="1725"/>
        <v>five_cheese</v>
      </c>
      <c r="F36842" t="str">
        <f>VLOOKUP(C36842,pizzas!A:D,3,FALSE)</f>
        <v>L</v>
      </c>
      <c r="G36842">
        <f>VLOOKUP(C36842,pizzas!A:D, 4,FALSE)</f>
        <v>18.5</v>
      </c>
      <c r="H36842" t="str">
        <f>VLOOKUP(E36842,pizza_types!A:C,2,FALSE)</f>
        <v>The Five Cheese Pizza</v>
      </c>
      <c r="I36842" t="str">
        <f>VLOOKUP(E36842,pizza_types!A:D,4,FALSE)</f>
        <v>Mozzarella Cheese, Provolone Cheese, Smoked Gouda Cheese, Romano Cheese, Blue Cheese, Garlic</v>
      </c>
      <c r="J36842">
        <f t="shared" si="1726"/>
        <v>18.5</v>
      </c>
      <c r="K36842" t="e">
        <f t="shared" si="1727"/>
        <v>#N/A</v>
      </c>
    </row>
    <row r="36843" spans="1:11" x14ac:dyDescent="0.3">
      <c r="A36843" s="3">
        <v>36842</v>
      </c>
      <c r="B36843" s="10" t="e">
        <f>VLOOKUP(A36843,orders!A:B, 2,FALSE)</f>
        <v>#N/A</v>
      </c>
      <c r="C36843" s="9" t="s">
        <v>10</v>
      </c>
      <c r="D36843" s="4">
        <v>1</v>
      </c>
      <c r="E36843" t="str">
        <f t="shared" si="1725"/>
        <v>ital_supr</v>
      </c>
      <c r="F36843" t="str">
        <f>VLOOKUP(C36843,pizzas!A:D,3,FALSE)</f>
        <v>M</v>
      </c>
      <c r="G36843">
        <f>VLOOKUP(C36843,pizzas!A:D, 4,FALSE)</f>
        <v>16.5</v>
      </c>
      <c r="H36843" t="str">
        <f>VLOOKUP(E36843,pizza_types!A:C,2,FALSE)</f>
        <v>The Italian Supreme Pizza</v>
      </c>
      <c r="I36843" t="str">
        <f>VLOOKUP(E36843,pizza_types!A:D,4,FALSE)</f>
        <v>Calabrese Salami, Capocollo, Tomatoes, Red Onions, Green Olives, Garlic</v>
      </c>
      <c r="J36843">
        <f t="shared" si="1726"/>
        <v>16.5</v>
      </c>
      <c r="K36843" t="e">
        <f t="shared" si="1727"/>
        <v>#N/A</v>
      </c>
    </row>
    <row r="36844" spans="1:11" x14ac:dyDescent="0.3">
      <c r="A36844" s="1">
        <v>36843</v>
      </c>
      <c r="B36844" s="10" t="e">
        <f>VLOOKUP(A36844,orders!A:B, 2,FALSE)</f>
        <v>#N/A</v>
      </c>
      <c r="C36844" s="8" t="s">
        <v>89</v>
      </c>
      <c r="D36844" s="2">
        <v>1</v>
      </c>
      <c r="E36844" t="str">
        <f t="shared" si="1725"/>
        <v>calabrese</v>
      </c>
      <c r="F36844" t="str">
        <f>VLOOKUP(C36844,pizzas!A:D,3,FALSE)</f>
        <v>S</v>
      </c>
      <c r="G36844">
        <f>VLOOKUP(C36844,pizzas!A:D, 4,FALSE)</f>
        <v>12.25</v>
      </c>
      <c r="H36844" t="str">
        <f>VLOOKUP(E36844,pizza_types!A:C,2,FALSE)</f>
        <v>The Calabrese Pizza</v>
      </c>
      <c r="I36844" t="str">
        <f>VLOOKUP(E36844,pizza_types!A:D,4,FALSE)</f>
        <v>‘Nduja Salami, Pancetta, Tomatoes, Red Onions, Friggitello Peppers, Garlic</v>
      </c>
      <c r="J36844">
        <f t="shared" si="1726"/>
        <v>12.25</v>
      </c>
      <c r="K36844" t="e">
        <f t="shared" si="1727"/>
        <v>#N/A</v>
      </c>
    </row>
    <row r="36845" spans="1:11" x14ac:dyDescent="0.3">
      <c r="A36845" s="3">
        <v>36844</v>
      </c>
      <c r="B36845" s="10" t="e">
        <f>VLOOKUP(A36845,orders!A:B, 2,FALSE)</f>
        <v>#N/A</v>
      </c>
      <c r="C36845" s="9" t="s">
        <v>33</v>
      </c>
      <c r="D36845" s="4">
        <v>1</v>
      </c>
      <c r="E36845" t="str">
        <f t="shared" si="1725"/>
        <v>four_cheese</v>
      </c>
      <c r="F36845" t="str">
        <f>VLOOKUP(C36845,pizzas!A:D,3,FALSE)</f>
        <v>L</v>
      </c>
      <c r="G36845">
        <f>VLOOKUP(C36845,pizzas!A:D, 4,FALSE)</f>
        <v>17.95</v>
      </c>
      <c r="H36845" t="str">
        <f>VLOOKUP(E36845,pizza_types!A:C,2,FALSE)</f>
        <v>The Four Cheese Pizza</v>
      </c>
      <c r="I36845" t="str">
        <f>VLOOKUP(E36845,pizza_types!A:D,4,FALSE)</f>
        <v>Ricotta Cheese, Gorgonzola Piccante Cheese, Mozzarella Cheese, Parmigiano Reggiano Cheese, Garlic</v>
      </c>
      <c r="J36845">
        <f t="shared" si="1726"/>
        <v>17.95</v>
      </c>
      <c r="K36845" t="e">
        <f t="shared" si="1727"/>
        <v>#N/A</v>
      </c>
    </row>
    <row r="36846" spans="1:11" x14ac:dyDescent="0.3">
      <c r="A36846" s="1">
        <v>36845</v>
      </c>
      <c r="B36846" s="10" t="e">
        <f>VLOOKUP(A36846,orders!A:B, 2,FALSE)</f>
        <v>#N/A</v>
      </c>
      <c r="C36846" s="8" t="s">
        <v>57</v>
      </c>
      <c r="D36846" s="2">
        <v>1</v>
      </c>
      <c r="E36846" t="str">
        <f t="shared" si="1725"/>
        <v>ckn_alfredo</v>
      </c>
      <c r="F36846" t="str">
        <f>VLOOKUP(C36846,pizzas!A:D,3,FALSE)</f>
        <v>M</v>
      </c>
      <c r="G36846">
        <f>VLOOKUP(C36846,pizzas!A:D, 4,FALSE)</f>
        <v>16.75</v>
      </c>
      <c r="H36846" t="str">
        <f>VLOOKUP(E36846,pizza_types!A:C,2,FALSE)</f>
        <v>The Chicken Alfredo Pizza</v>
      </c>
      <c r="I36846" t="str">
        <f>VLOOKUP(E36846,pizza_types!A:D,4,FALSE)</f>
        <v>Chicken, Red Onions, Red Peppers, Mushrooms, Asiago Cheese, Alfredo Sauce</v>
      </c>
      <c r="J36846">
        <f t="shared" si="1726"/>
        <v>16.75</v>
      </c>
      <c r="K36846" t="e">
        <f t="shared" si="1727"/>
        <v>#N/A</v>
      </c>
    </row>
    <row r="36847" spans="1:11" x14ac:dyDescent="0.3">
      <c r="A36847" s="3">
        <v>36846</v>
      </c>
      <c r="B36847" s="10" t="e">
        <f>VLOOKUP(A36847,orders!A:B, 2,FALSE)</f>
        <v>#N/A</v>
      </c>
      <c r="C36847" s="9" t="s">
        <v>34</v>
      </c>
      <c r="D36847" s="4">
        <v>1</v>
      </c>
      <c r="E36847" t="str">
        <f t="shared" si="1725"/>
        <v>napolitana</v>
      </c>
      <c r="F36847" t="str">
        <f>VLOOKUP(C36847,pizzas!A:D,3,FALSE)</f>
        <v>S</v>
      </c>
      <c r="G36847">
        <f>VLOOKUP(C36847,pizzas!A:D, 4,FALSE)</f>
        <v>12</v>
      </c>
      <c r="H36847" t="str">
        <f>VLOOKUP(E36847,pizza_types!A:C,2,FALSE)</f>
        <v>The Napolitana Pizza</v>
      </c>
      <c r="I36847" t="str">
        <f>VLOOKUP(E36847,pizza_types!A:D,4,FALSE)</f>
        <v>Tomatoes, Anchovies, Green Olives, Red Onions, Garlic</v>
      </c>
      <c r="J36847">
        <f t="shared" si="1726"/>
        <v>12</v>
      </c>
      <c r="K36847" t="e">
        <f t="shared" si="1727"/>
        <v>#N/A</v>
      </c>
    </row>
    <row r="36848" spans="1:11" x14ac:dyDescent="0.3">
      <c r="A36848" s="1">
        <v>36847</v>
      </c>
      <c r="B36848" s="10" t="e">
        <f>VLOOKUP(A36848,orders!A:B, 2,FALSE)</f>
        <v>#N/A</v>
      </c>
      <c r="C36848" s="8" t="s">
        <v>51</v>
      </c>
      <c r="D36848" s="2">
        <v>1</v>
      </c>
      <c r="E36848" t="str">
        <f t="shared" si="1725"/>
        <v>pepperoni</v>
      </c>
      <c r="F36848" t="str">
        <f>VLOOKUP(C36848,pizzas!A:D,3,FALSE)</f>
        <v>S</v>
      </c>
      <c r="G36848">
        <f>VLOOKUP(C36848,pizzas!A:D, 4,FALSE)</f>
        <v>9.75</v>
      </c>
      <c r="H36848" t="str">
        <f>VLOOKUP(E36848,pizza_types!A:C,2,FALSE)</f>
        <v>The Pepperoni Pizza</v>
      </c>
      <c r="I36848" t="str">
        <f>VLOOKUP(E36848,pizza_types!A:D,4,FALSE)</f>
        <v>Mozzarella Cheese, Pepperoni</v>
      </c>
      <c r="J36848">
        <f t="shared" si="1726"/>
        <v>9.75</v>
      </c>
      <c r="K36848" t="e">
        <f t="shared" si="1727"/>
        <v>#N/A</v>
      </c>
    </row>
    <row r="36849" spans="1:11" x14ac:dyDescent="0.3">
      <c r="A36849" s="3">
        <v>36848</v>
      </c>
      <c r="B36849" s="10" t="e">
        <f>VLOOKUP(A36849,orders!A:B, 2,FALSE)</f>
        <v>#N/A</v>
      </c>
      <c r="C36849" s="9" t="s">
        <v>11</v>
      </c>
      <c r="D36849" s="4">
        <v>1</v>
      </c>
      <c r="E36849" t="str">
        <f t="shared" si="1725"/>
        <v>prsc_argla</v>
      </c>
      <c r="F36849" t="str">
        <f>VLOOKUP(C36849,pizzas!A:D,3,FALSE)</f>
        <v>L</v>
      </c>
      <c r="G36849">
        <f>VLOOKUP(C36849,pizzas!A:D, 4,FALSE)</f>
        <v>20.75</v>
      </c>
      <c r="H36849" t="str">
        <f>VLOOKUP(E36849,pizza_types!A:C,2,FALSE)</f>
        <v>The Prosciutto and Arugula Pizza</v>
      </c>
      <c r="I36849" t="str">
        <f>VLOOKUP(E36849,pizza_types!A:D,4,FALSE)</f>
        <v>Prosciutto di San Daniele, Arugula, Mozzarella Cheese</v>
      </c>
      <c r="J36849">
        <f t="shared" si="1726"/>
        <v>20.75</v>
      </c>
      <c r="K36849" t="e">
        <f t="shared" si="1727"/>
        <v>#N/A</v>
      </c>
    </row>
    <row r="36850" spans="1:11" x14ac:dyDescent="0.3">
      <c r="A36850" s="1">
        <v>36849</v>
      </c>
      <c r="B36850" s="10" t="e">
        <f>VLOOKUP(A36850,orders!A:B, 2,FALSE)</f>
        <v>#N/A</v>
      </c>
      <c r="C36850" s="8" t="s">
        <v>71</v>
      </c>
      <c r="D36850" s="2">
        <v>1</v>
      </c>
      <c r="E36850" t="str">
        <f t="shared" si="1725"/>
        <v>sicilian</v>
      </c>
      <c r="F36850" t="str">
        <f>VLOOKUP(C36850,pizzas!A:D,3,FALSE)</f>
        <v>S</v>
      </c>
      <c r="G36850">
        <f>VLOOKUP(C36850,pizzas!A:D, 4,FALSE)</f>
        <v>12.25</v>
      </c>
      <c r="H36850" t="str">
        <f>VLOOKUP(E36850,pizza_types!A:C,2,FALSE)</f>
        <v>The Sicilian Pizza</v>
      </c>
      <c r="I36850" t="str">
        <f>VLOOKUP(E36850,pizza_types!A:D,4,FALSE)</f>
        <v>Coarse Sicilian Salami, Tomatoes, Green Olives, Luganega Sausage, Onions, Garlic</v>
      </c>
      <c r="J36850">
        <f t="shared" si="1726"/>
        <v>12.25</v>
      </c>
      <c r="K36850" t="e">
        <f t="shared" si="1727"/>
        <v>#N/A</v>
      </c>
    </row>
    <row r="36851" spans="1:11" x14ac:dyDescent="0.3">
      <c r="A36851" s="3">
        <v>36850</v>
      </c>
      <c r="B36851" s="10" t="e">
        <f>VLOOKUP(A36851,orders!A:B, 2,FALSE)</f>
        <v>#N/A</v>
      </c>
      <c r="C36851" s="9" t="s">
        <v>20</v>
      </c>
      <c r="D36851" s="4">
        <v>1</v>
      </c>
      <c r="E36851" t="str">
        <f t="shared" si="1725"/>
        <v>spicy_ital</v>
      </c>
      <c r="F36851" t="str">
        <f>VLOOKUP(C36851,pizzas!A:D,3,FALSE)</f>
        <v>L</v>
      </c>
      <c r="G36851">
        <f>VLOOKUP(C36851,pizzas!A:D, 4,FALSE)</f>
        <v>20.75</v>
      </c>
      <c r="H36851" t="str">
        <f>VLOOKUP(E36851,pizza_types!A:C,2,FALSE)</f>
        <v>The Spicy Italian Pizza</v>
      </c>
      <c r="I36851" t="str">
        <f>VLOOKUP(E36851,pizza_types!A:D,4,FALSE)</f>
        <v>Capocollo, Tomatoes, Goat Cheese, Artichokes, Peperoncini verdi, Garlic</v>
      </c>
      <c r="J36851">
        <f t="shared" si="1726"/>
        <v>20.75</v>
      </c>
      <c r="K36851" t="e">
        <f t="shared" si="1727"/>
        <v>#N/A</v>
      </c>
    </row>
    <row r="36852" spans="1:11" x14ac:dyDescent="0.3">
      <c r="A36852" s="1">
        <v>36851</v>
      </c>
      <c r="B36852" s="10" t="e">
        <f>VLOOKUP(A36852,orders!A:B, 2,FALSE)</f>
        <v>#N/A</v>
      </c>
      <c r="C36852" s="8" t="s">
        <v>71</v>
      </c>
      <c r="D36852" s="2">
        <v>1</v>
      </c>
      <c r="E36852" t="str">
        <f t="shared" si="1725"/>
        <v>sicilian</v>
      </c>
      <c r="F36852" t="str">
        <f>VLOOKUP(C36852,pizzas!A:D,3,FALSE)</f>
        <v>S</v>
      </c>
      <c r="G36852">
        <f>VLOOKUP(C36852,pizzas!A:D, 4,FALSE)</f>
        <v>12.25</v>
      </c>
      <c r="H36852" t="str">
        <f>VLOOKUP(E36852,pizza_types!A:C,2,FALSE)</f>
        <v>The Sicilian Pizza</v>
      </c>
      <c r="I36852" t="str">
        <f>VLOOKUP(E36852,pizza_types!A:D,4,FALSE)</f>
        <v>Coarse Sicilian Salami, Tomatoes, Green Olives, Luganega Sausage, Onions, Garlic</v>
      </c>
      <c r="J36852">
        <f t="shared" si="1726"/>
        <v>12.25</v>
      </c>
      <c r="K36852" t="e">
        <f t="shared" si="1727"/>
        <v>#N/A</v>
      </c>
    </row>
    <row r="36853" spans="1:11" x14ac:dyDescent="0.3">
      <c r="A36853" s="3">
        <v>36852</v>
      </c>
      <c r="B36853" s="10" t="e">
        <f>VLOOKUP(A36853,orders!A:B, 2,FALSE)</f>
        <v>#N/A</v>
      </c>
      <c r="C36853" s="9" t="s">
        <v>45</v>
      </c>
      <c r="D36853" s="4">
        <v>1</v>
      </c>
      <c r="E36853" t="str">
        <f t="shared" si="1725"/>
        <v>bbq_ckn</v>
      </c>
      <c r="F36853" t="str">
        <f>VLOOKUP(C36853,pizzas!A:D,3,FALSE)</f>
        <v>M</v>
      </c>
      <c r="G36853">
        <f>VLOOKUP(C36853,pizzas!A:D, 4,FALSE)</f>
        <v>16.75</v>
      </c>
      <c r="H36853" t="str">
        <f>VLOOKUP(E36853,pizza_types!A:C,2,FALSE)</f>
        <v>The Barbecue Chicken Pizza</v>
      </c>
      <c r="I36853" t="str">
        <f>VLOOKUP(E36853,pizza_types!A:D,4,FALSE)</f>
        <v>Barbecued Chicken, Red Peppers, Green Peppers, Tomatoes, Red Onions, Barbecue Sauce</v>
      </c>
      <c r="J36853">
        <f t="shared" si="1726"/>
        <v>16.75</v>
      </c>
      <c r="K36853" t="e">
        <f t="shared" si="1727"/>
        <v>#N/A</v>
      </c>
    </row>
    <row r="36854" spans="1:11" x14ac:dyDescent="0.3">
      <c r="A36854" s="1">
        <v>36853</v>
      </c>
      <c r="B36854" s="10" t="e">
        <f>VLOOKUP(A36854,orders!A:B, 2,FALSE)</f>
        <v>#N/A</v>
      </c>
      <c r="C36854" s="8" t="s">
        <v>31</v>
      </c>
      <c r="D36854" s="2">
        <v>1</v>
      </c>
      <c r="E36854" t="str">
        <f t="shared" si="1725"/>
        <v>big_meat</v>
      </c>
      <c r="F36854" t="str">
        <f>VLOOKUP(C36854,pizzas!A:D,3,FALSE)</f>
        <v>S</v>
      </c>
      <c r="G36854">
        <f>VLOOKUP(C36854,pizzas!A:D, 4,FALSE)</f>
        <v>12</v>
      </c>
      <c r="H36854" t="str">
        <f>VLOOKUP(E36854,pizza_types!A:C,2,FALSE)</f>
        <v>The Big Meat Pizza</v>
      </c>
      <c r="I36854" t="str">
        <f>VLOOKUP(E36854,pizza_types!A:D,4,FALSE)</f>
        <v>Bacon, Pepperoni, Italian Sausage, Chorizo Sausage</v>
      </c>
      <c r="J36854">
        <f t="shared" si="1726"/>
        <v>12</v>
      </c>
      <c r="K36854" t="e">
        <f t="shared" si="1727"/>
        <v>#N/A</v>
      </c>
    </row>
    <row r="36855" spans="1:11" x14ac:dyDescent="0.3">
      <c r="A36855" s="3">
        <v>36854</v>
      </c>
      <c r="B36855" s="10" t="e">
        <f>VLOOKUP(A36855,orders!A:B, 2,FALSE)</f>
        <v>#N/A</v>
      </c>
      <c r="C36855" s="9" t="s">
        <v>65</v>
      </c>
      <c r="D36855" s="4">
        <v>1</v>
      </c>
      <c r="E36855" t="str">
        <f t="shared" si="1725"/>
        <v>pep_msh_pep</v>
      </c>
      <c r="F36855" t="str">
        <f>VLOOKUP(C36855,pizzas!A:D,3,FALSE)</f>
        <v>S</v>
      </c>
      <c r="G36855">
        <f>VLOOKUP(C36855,pizzas!A:D, 4,FALSE)</f>
        <v>11</v>
      </c>
      <c r="H36855" t="str">
        <f>VLOOKUP(E36855,pizza_types!A:C,2,FALSE)</f>
        <v>The Pepperoni, Mushroom, and Peppers Pizza</v>
      </c>
      <c r="I36855" t="str">
        <f>VLOOKUP(E36855,pizza_types!A:D,4,FALSE)</f>
        <v>Pepperoni, Mushrooms, Green Peppers</v>
      </c>
      <c r="J36855">
        <f t="shared" si="1726"/>
        <v>11</v>
      </c>
      <c r="K36855" t="e">
        <f t="shared" si="1727"/>
        <v>#N/A</v>
      </c>
    </row>
    <row r="36856" spans="1:11" x14ac:dyDescent="0.3">
      <c r="A36856" s="1">
        <v>36855</v>
      </c>
      <c r="B36856" s="10" t="e">
        <f>VLOOKUP(A36856,orders!A:B, 2,FALSE)</f>
        <v>#N/A</v>
      </c>
      <c r="C36856" s="8" t="s">
        <v>15</v>
      </c>
      <c r="D36856" s="2">
        <v>1</v>
      </c>
      <c r="E36856" t="str">
        <f t="shared" si="1725"/>
        <v>classic_dlx</v>
      </c>
      <c r="F36856" t="str">
        <f>VLOOKUP(C36856,pizzas!A:D,3,FALSE)</f>
        <v>S</v>
      </c>
      <c r="G36856">
        <f>VLOOKUP(C36856,pizzas!A:D, 4,FALSE)</f>
        <v>12</v>
      </c>
      <c r="H36856" t="str">
        <f>VLOOKUP(E36856,pizza_types!A:C,2,FALSE)</f>
        <v>The Classic Deluxe Pizza</v>
      </c>
      <c r="I36856" t="str">
        <f>VLOOKUP(E36856,pizza_types!A:D,4,FALSE)</f>
        <v>Pepperoni, Mushrooms, Red Onions, Red Peppers, Bacon</v>
      </c>
      <c r="J36856">
        <f t="shared" si="1726"/>
        <v>12</v>
      </c>
      <c r="K36856" t="e">
        <f t="shared" si="1727"/>
        <v>#N/A</v>
      </c>
    </row>
    <row r="36857" spans="1:11" x14ac:dyDescent="0.3">
      <c r="A36857" s="3">
        <v>36856</v>
      </c>
      <c r="B36857" s="10" t="e">
        <f>VLOOKUP(A36857,orders!A:B, 2,FALSE)</f>
        <v>#N/A</v>
      </c>
      <c r="C36857" s="9" t="s">
        <v>6</v>
      </c>
      <c r="D36857" s="4">
        <v>1</v>
      </c>
      <c r="E36857" t="str">
        <f t="shared" si="1725"/>
        <v>five_cheese</v>
      </c>
      <c r="F36857" t="str">
        <f>VLOOKUP(C36857,pizzas!A:D,3,FALSE)</f>
        <v>L</v>
      </c>
      <c r="G36857">
        <f>VLOOKUP(C36857,pizzas!A:D, 4,FALSE)</f>
        <v>18.5</v>
      </c>
      <c r="H36857" t="str">
        <f>VLOOKUP(E36857,pizza_types!A:C,2,FALSE)</f>
        <v>The Five Cheese Pizza</v>
      </c>
      <c r="I36857" t="str">
        <f>VLOOKUP(E36857,pizza_types!A:D,4,FALSE)</f>
        <v>Mozzarella Cheese, Provolone Cheese, Smoked Gouda Cheese, Romano Cheese, Blue Cheese, Garlic</v>
      </c>
      <c r="J36857">
        <f t="shared" si="1726"/>
        <v>18.5</v>
      </c>
      <c r="K36857" t="e">
        <f t="shared" si="1727"/>
        <v>#N/A</v>
      </c>
    </row>
    <row r="36858" spans="1:11" x14ac:dyDescent="0.3">
      <c r="A36858" s="1">
        <v>36857</v>
      </c>
      <c r="B36858" s="10" t="e">
        <f>VLOOKUP(A36858,orders!A:B, 2,FALSE)</f>
        <v>#N/A</v>
      </c>
      <c r="C36858" s="8" t="s">
        <v>38</v>
      </c>
      <c r="D36858" s="2">
        <v>1</v>
      </c>
      <c r="E36858" t="str">
        <f t="shared" si="1725"/>
        <v>mediterraneo</v>
      </c>
      <c r="F36858" t="str">
        <f>VLOOKUP(C36858,pizzas!A:D,3,FALSE)</f>
        <v>M</v>
      </c>
      <c r="G36858">
        <f>VLOOKUP(C36858,pizzas!A:D, 4,FALSE)</f>
        <v>16</v>
      </c>
      <c r="H36858" t="str">
        <f>VLOOKUP(E36858,pizza_types!A:C,2,FALSE)</f>
        <v>The Mediterranean Pizza</v>
      </c>
      <c r="I36858" t="str">
        <f>VLOOKUP(E36858,pizza_types!A:D,4,FALSE)</f>
        <v>Spinach, Artichokes, Kalamata Olives, Sun-dried Tomatoes, Feta Cheese, Plum Tomatoes, Red Onions</v>
      </c>
      <c r="J36858">
        <f t="shared" si="1726"/>
        <v>16</v>
      </c>
      <c r="K36858" t="e">
        <f t="shared" si="1727"/>
        <v>#N/A</v>
      </c>
    </row>
    <row r="36859" spans="1:11" x14ac:dyDescent="0.3">
      <c r="A36859" s="3">
        <v>36858</v>
      </c>
      <c r="B36859" s="10" t="e">
        <f>VLOOKUP(A36859,orders!A:B, 2,FALSE)</f>
        <v>#N/A</v>
      </c>
      <c r="C36859" s="9" t="s">
        <v>42</v>
      </c>
      <c r="D36859" s="4">
        <v>1</v>
      </c>
      <c r="E36859" t="str">
        <f t="shared" si="1725"/>
        <v>sicilian</v>
      </c>
      <c r="F36859" t="str">
        <f>VLOOKUP(C36859,pizzas!A:D,3,FALSE)</f>
        <v>L</v>
      </c>
      <c r="G36859">
        <f>VLOOKUP(C36859,pizzas!A:D, 4,FALSE)</f>
        <v>20.25</v>
      </c>
      <c r="H36859" t="str">
        <f>VLOOKUP(E36859,pizza_types!A:C,2,FALSE)</f>
        <v>The Sicilian Pizza</v>
      </c>
      <c r="I36859" t="str">
        <f>VLOOKUP(E36859,pizza_types!A:D,4,FALSE)</f>
        <v>Coarse Sicilian Salami, Tomatoes, Green Olives, Luganega Sausage, Onions, Garlic</v>
      </c>
      <c r="J36859">
        <f t="shared" si="1726"/>
        <v>20.25</v>
      </c>
      <c r="K36859" t="e">
        <f t="shared" si="1727"/>
        <v>#N/A</v>
      </c>
    </row>
    <row r="36860" spans="1:11" x14ac:dyDescent="0.3">
      <c r="A36860" s="1">
        <v>36859</v>
      </c>
      <c r="B36860" s="10" t="e">
        <f>VLOOKUP(A36860,orders!A:B, 2,FALSE)</f>
        <v>#N/A</v>
      </c>
      <c r="C36860" s="8" t="s">
        <v>64</v>
      </c>
      <c r="D36860" s="2">
        <v>1</v>
      </c>
      <c r="E36860" t="str">
        <f t="shared" si="1725"/>
        <v>hawaiian</v>
      </c>
      <c r="F36860" t="str">
        <f>VLOOKUP(C36860,pizzas!A:D,3,FALSE)</f>
        <v>L</v>
      </c>
      <c r="G36860">
        <f>VLOOKUP(C36860,pizzas!A:D, 4,FALSE)</f>
        <v>16.5</v>
      </c>
      <c r="H36860" t="str">
        <f>VLOOKUP(E36860,pizza_types!A:C,2,FALSE)</f>
        <v>The Hawaiian Pizza</v>
      </c>
      <c r="I36860" t="str">
        <f>VLOOKUP(E36860,pizza_types!A:D,4,FALSE)</f>
        <v>Sliced Ham, Pineapple, Mozzarella Cheese</v>
      </c>
      <c r="J36860">
        <f t="shared" si="1726"/>
        <v>16.5</v>
      </c>
      <c r="K36860" t="e">
        <f t="shared" si="1727"/>
        <v>#N/A</v>
      </c>
    </row>
    <row r="36861" spans="1:11" x14ac:dyDescent="0.3">
      <c r="A36861" s="3">
        <v>36860</v>
      </c>
      <c r="B36861" s="10" t="e">
        <f>VLOOKUP(A36861,orders!A:B, 2,FALSE)</f>
        <v>#N/A</v>
      </c>
      <c r="C36861" s="9" t="s">
        <v>48</v>
      </c>
      <c r="D36861" s="4">
        <v>1</v>
      </c>
      <c r="E36861" t="str">
        <f t="shared" si="1725"/>
        <v>sicilian</v>
      </c>
      <c r="F36861" t="str">
        <f>VLOOKUP(C36861,pizzas!A:D,3,FALSE)</f>
        <v>M</v>
      </c>
      <c r="G36861">
        <f>VLOOKUP(C36861,pizzas!A:D, 4,FALSE)</f>
        <v>16.25</v>
      </c>
      <c r="H36861" t="str">
        <f>VLOOKUP(E36861,pizza_types!A:C,2,FALSE)</f>
        <v>The Sicilian Pizza</v>
      </c>
      <c r="I36861" t="str">
        <f>VLOOKUP(E36861,pizza_types!A:D,4,FALSE)</f>
        <v>Coarse Sicilian Salami, Tomatoes, Green Olives, Luganega Sausage, Onions, Garlic</v>
      </c>
      <c r="J36861">
        <f t="shared" si="1726"/>
        <v>16.25</v>
      </c>
      <c r="K36861" t="e">
        <f t="shared" si="1727"/>
        <v>#N/A</v>
      </c>
    </row>
    <row r="36862" spans="1:11" x14ac:dyDescent="0.3">
      <c r="A36862" s="1">
        <v>36861</v>
      </c>
      <c r="B36862" s="10" t="e">
        <f>VLOOKUP(A36862,orders!A:B, 2,FALSE)</f>
        <v>#N/A</v>
      </c>
      <c r="C36862" s="8" t="s">
        <v>64</v>
      </c>
      <c r="D36862" s="2">
        <v>1</v>
      </c>
      <c r="E36862" t="str">
        <f t="shared" si="1725"/>
        <v>hawaiian</v>
      </c>
      <c r="F36862" t="str">
        <f>VLOOKUP(C36862,pizzas!A:D,3,FALSE)</f>
        <v>L</v>
      </c>
      <c r="G36862">
        <f>VLOOKUP(C36862,pizzas!A:D, 4,FALSE)</f>
        <v>16.5</v>
      </c>
      <c r="H36862" t="str">
        <f>VLOOKUP(E36862,pizza_types!A:C,2,FALSE)</f>
        <v>The Hawaiian Pizza</v>
      </c>
      <c r="I36862" t="str">
        <f>VLOOKUP(E36862,pizza_types!A:D,4,FALSE)</f>
        <v>Sliced Ham, Pineapple, Mozzarella Cheese</v>
      </c>
      <c r="J36862">
        <f t="shared" si="1726"/>
        <v>16.5</v>
      </c>
      <c r="K36862" t="e">
        <f t="shared" si="1727"/>
        <v>#N/A</v>
      </c>
    </row>
    <row r="36863" spans="1:11" x14ac:dyDescent="0.3">
      <c r="A36863" s="3">
        <v>36862</v>
      </c>
      <c r="B36863" s="10" t="e">
        <f>VLOOKUP(A36863,orders!A:B, 2,FALSE)</f>
        <v>#N/A</v>
      </c>
      <c r="C36863" s="9" t="s">
        <v>73</v>
      </c>
      <c r="D36863" s="4">
        <v>1</v>
      </c>
      <c r="E36863" t="str">
        <f t="shared" si="1725"/>
        <v>thai_ckn</v>
      </c>
      <c r="F36863" t="str">
        <f>VLOOKUP(C36863,pizzas!A:D,3,FALSE)</f>
        <v>S</v>
      </c>
      <c r="G36863">
        <f>VLOOKUP(C36863,pizzas!A:D, 4,FALSE)</f>
        <v>12.75</v>
      </c>
      <c r="H36863" t="str">
        <f>VLOOKUP(E36863,pizza_types!A:C,2,FALSE)</f>
        <v>The Thai Chicken Pizza</v>
      </c>
      <c r="I36863" t="str">
        <f>VLOOKUP(E36863,pizza_types!A:D,4,FALSE)</f>
        <v>Chicken, Pineapple, Tomatoes, Red Peppers, Thai Sweet Chilli Sauce</v>
      </c>
      <c r="J36863">
        <f t="shared" si="1726"/>
        <v>12.75</v>
      </c>
      <c r="K36863" t="e">
        <f t="shared" si="1727"/>
        <v>#N/A</v>
      </c>
    </row>
    <row r="36864" spans="1:11" x14ac:dyDescent="0.3">
      <c r="A36864" s="1">
        <v>36863</v>
      </c>
      <c r="B36864" s="10" t="e">
        <f>VLOOKUP(A36864,orders!A:B, 2,FALSE)</f>
        <v>#N/A</v>
      </c>
      <c r="C36864" s="8" t="s">
        <v>28</v>
      </c>
      <c r="D36864" s="2">
        <v>1</v>
      </c>
      <c r="E36864" t="str">
        <f t="shared" si="1725"/>
        <v>pepperoni</v>
      </c>
      <c r="F36864" t="str">
        <f>VLOOKUP(C36864,pizzas!A:D,3,FALSE)</f>
        <v>L</v>
      </c>
      <c r="G36864">
        <f>VLOOKUP(C36864,pizzas!A:D, 4,FALSE)</f>
        <v>15.25</v>
      </c>
      <c r="H36864" t="str">
        <f>VLOOKUP(E36864,pizza_types!A:C,2,FALSE)</f>
        <v>The Pepperoni Pizza</v>
      </c>
      <c r="I36864" t="str">
        <f>VLOOKUP(E36864,pizza_types!A:D,4,FALSE)</f>
        <v>Mozzarella Cheese, Pepperoni</v>
      </c>
      <c r="J36864">
        <f t="shared" si="1726"/>
        <v>15.25</v>
      </c>
      <c r="K36864" t="e">
        <f t="shared" si="1727"/>
        <v>#N/A</v>
      </c>
    </row>
    <row r="36865" spans="1:11" x14ac:dyDescent="0.3">
      <c r="A36865" s="3">
        <v>36864</v>
      </c>
      <c r="B36865" s="10" t="e">
        <f>VLOOKUP(A36865,orders!A:B, 2,FALSE)</f>
        <v>#N/A</v>
      </c>
      <c r="C36865" s="9" t="s">
        <v>47</v>
      </c>
      <c r="D36865" s="4">
        <v>1</v>
      </c>
      <c r="E36865" t="str">
        <f t="shared" si="1725"/>
        <v>prsc_argla</v>
      </c>
      <c r="F36865" t="str">
        <f>VLOOKUP(C36865,pizzas!A:D,3,FALSE)</f>
        <v>S</v>
      </c>
      <c r="G36865">
        <f>VLOOKUP(C36865,pizzas!A:D, 4,FALSE)</f>
        <v>12.5</v>
      </c>
      <c r="H36865" t="str">
        <f>VLOOKUP(E36865,pizza_types!A:C,2,FALSE)</f>
        <v>The Prosciutto and Arugula Pizza</v>
      </c>
      <c r="I36865" t="str">
        <f>VLOOKUP(E36865,pizza_types!A:D,4,FALSE)</f>
        <v>Prosciutto di San Daniele, Arugula, Mozzarella Cheese</v>
      </c>
      <c r="J36865">
        <f t="shared" si="1726"/>
        <v>12.5</v>
      </c>
      <c r="K36865" t="e">
        <f t="shared" si="1727"/>
        <v>#N/A</v>
      </c>
    </row>
    <row r="36866" spans="1:11" x14ac:dyDescent="0.3">
      <c r="A36866" s="1">
        <v>36865</v>
      </c>
      <c r="B36866" s="10" t="e">
        <f>VLOOKUP(A36866,orders!A:B, 2,FALSE)</f>
        <v>#N/A</v>
      </c>
      <c r="C36866" s="8" t="s">
        <v>42</v>
      </c>
      <c r="D36866" s="2">
        <v>1</v>
      </c>
      <c r="E36866" t="str">
        <f t="shared" si="1725"/>
        <v>sicilian</v>
      </c>
      <c r="F36866" t="str">
        <f>VLOOKUP(C36866,pizzas!A:D,3,FALSE)</f>
        <v>L</v>
      </c>
      <c r="G36866">
        <f>VLOOKUP(C36866,pizzas!A:D, 4,FALSE)</f>
        <v>20.25</v>
      </c>
      <c r="H36866" t="str">
        <f>VLOOKUP(E36866,pizza_types!A:C,2,FALSE)</f>
        <v>The Sicilian Pizza</v>
      </c>
      <c r="I36866" t="str">
        <f>VLOOKUP(E36866,pizza_types!A:D,4,FALSE)</f>
        <v>Coarse Sicilian Salami, Tomatoes, Green Olives, Luganega Sausage, Onions, Garlic</v>
      </c>
      <c r="J36866">
        <f t="shared" si="1726"/>
        <v>20.25</v>
      </c>
      <c r="K36866" t="e">
        <f t="shared" si="1727"/>
        <v>#N/A</v>
      </c>
    </row>
    <row r="36867" spans="1:11" x14ac:dyDescent="0.3">
      <c r="A36867" s="3">
        <v>36866</v>
      </c>
      <c r="B36867" s="10" t="e">
        <f>VLOOKUP(A36867,orders!A:B, 2,FALSE)</f>
        <v>#N/A</v>
      </c>
      <c r="C36867" s="9" t="s">
        <v>74</v>
      </c>
      <c r="D36867" s="4">
        <v>1</v>
      </c>
      <c r="E36867" t="str">
        <f t="shared" ref="E36867:E36930" si="1728">LEFT(C36867,FIND("@",SUBSTITUTE(C36867,"_","@",LEN(C36867)-LEN(SUBSTITUTE(C36867,"_",""))))-1)</f>
        <v>spinach_supr</v>
      </c>
      <c r="F36867" t="str">
        <f>VLOOKUP(C36867,pizzas!A:D,3,FALSE)</f>
        <v>L</v>
      </c>
      <c r="G36867">
        <f>VLOOKUP(C36867,pizzas!A:D, 4,FALSE)</f>
        <v>20.75</v>
      </c>
      <c r="H36867" t="str">
        <f>VLOOKUP(E36867,pizza_types!A:C,2,FALSE)</f>
        <v>The Spinach Supreme Pizza</v>
      </c>
      <c r="I36867" t="str">
        <f>VLOOKUP(E36867,pizza_types!A:D,4,FALSE)</f>
        <v>Spinach, Red Onions, Pepperoni, Tomatoes, Artichokes, Kalamata Olives, Garlic, Asiago Cheese</v>
      </c>
      <c r="J36867">
        <f t="shared" ref="J36867:J36930" si="1729">D36867*G36867</f>
        <v>20.75</v>
      </c>
      <c r="K36867" t="e">
        <f t="shared" ref="K36867:K36930" si="1730">TEXT(B36867,"mmmm")</f>
        <v>#N/A</v>
      </c>
    </row>
    <row r="36868" spans="1:11" x14ac:dyDescent="0.3">
      <c r="A36868" s="1">
        <v>36867</v>
      </c>
      <c r="B36868" s="10" t="e">
        <f>VLOOKUP(A36868,orders!A:B, 2,FALSE)</f>
        <v>#N/A</v>
      </c>
      <c r="C36868" s="8" t="s">
        <v>78</v>
      </c>
      <c r="D36868" s="2">
        <v>1</v>
      </c>
      <c r="E36868" t="str">
        <f t="shared" si="1728"/>
        <v>ckn_pesto</v>
      </c>
      <c r="F36868" t="str">
        <f>VLOOKUP(C36868,pizzas!A:D,3,FALSE)</f>
        <v>S</v>
      </c>
      <c r="G36868">
        <f>VLOOKUP(C36868,pizzas!A:D, 4,FALSE)</f>
        <v>12.75</v>
      </c>
      <c r="H36868" t="str">
        <f>VLOOKUP(E36868,pizza_types!A:C,2,FALSE)</f>
        <v>The Chicken Pesto Pizza</v>
      </c>
      <c r="I36868" t="str">
        <f>VLOOKUP(E36868,pizza_types!A:D,4,FALSE)</f>
        <v>Chicken, Tomatoes, Red Peppers, Spinach, Garlic, Pesto Sauce</v>
      </c>
      <c r="J36868">
        <f t="shared" si="1729"/>
        <v>12.75</v>
      </c>
      <c r="K36868" t="e">
        <f t="shared" si="1730"/>
        <v>#N/A</v>
      </c>
    </row>
    <row r="36869" spans="1:11" x14ac:dyDescent="0.3">
      <c r="A36869" s="3">
        <v>36868</v>
      </c>
      <c r="B36869" s="10" t="e">
        <f>VLOOKUP(A36869,orders!A:B, 2,FALSE)</f>
        <v>#N/A</v>
      </c>
      <c r="C36869" s="9" t="s">
        <v>35</v>
      </c>
      <c r="D36869" s="4">
        <v>1</v>
      </c>
      <c r="E36869" t="str">
        <f t="shared" si="1728"/>
        <v>calabrese</v>
      </c>
      <c r="F36869" t="str">
        <f>VLOOKUP(C36869,pizzas!A:D,3,FALSE)</f>
        <v>M</v>
      </c>
      <c r="G36869">
        <f>VLOOKUP(C36869,pizzas!A:D, 4,FALSE)</f>
        <v>16.25</v>
      </c>
      <c r="H36869" t="str">
        <f>VLOOKUP(E36869,pizza_types!A:C,2,FALSE)</f>
        <v>The Calabrese Pizza</v>
      </c>
      <c r="I36869" t="str">
        <f>VLOOKUP(E36869,pizza_types!A:D,4,FALSE)</f>
        <v>‘Nduja Salami, Pancetta, Tomatoes, Red Onions, Friggitello Peppers, Garlic</v>
      </c>
      <c r="J36869">
        <f t="shared" si="1729"/>
        <v>16.25</v>
      </c>
      <c r="K36869" t="e">
        <f t="shared" si="1730"/>
        <v>#N/A</v>
      </c>
    </row>
    <row r="36870" spans="1:11" x14ac:dyDescent="0.3">
      <c r="A36870" s="1">
        <v>36869</v>
      </c>
      <c r="B36870" s="10" t="e">
        <f>VLOOKUP(A36870,orders!A:B, 2,FALSE)</f>
        <v>#N/A</v>
      </c>
      <c r="C36870" s="8" t="s">
        <v>58</v>
      </c>
      <c r="D36870" s="2">
        <v>1</v>
      </c>
      <c r="E36870" t="str">
        <f t="shared" si="1728"/>
        <v>peppr_salami</v>
      </c>
      <c r="F36870" t="str">
        <f>VLOOKUP(C36870,pizzas!A:D,3,FALSE)</f>
        <v>L</v>
      </c>
      <c r="G36870">
        <f>VLOOKUP(C36870,pizzas!A:D, 4,FALSE)</f>
        <v>20.75</v>
      </c>
      <c r="H36870" t="str">
        <f>VLOOKUP(E36870,pizza_types!A:C,2,FALSE)</f>
        <v>The Pepper Salami Pizza</v>
      </c>
      <c r="I36870" t="str">
        <f>VLOOKUP(E36870,pizza_types!A:D,4,FALSE)</f>
        <v>Genoa Salami, Capocollo, Pepperoni, Tomatoes, Asiago Cheese, Garlic</v>
      </c>
      <c r="J36870">
        <f t="shared" si="1729"/>
        <v>20.75</v>
      </c>
      <c r="K36870" t="e">
        <f t="shared" si="1730"/>
        <v>#N/A</v>
      </c>
    </row>
    <row r="36871" spans="1:11" x14ac:dyDescent="0.3">
      <c r="A36871" s="3">
        <v>36870</v>
      </c>
      <c r="B36871" s="10" t="e">
        <f>VLOOKUP(A36871,orders!A:B, 2,FALSE)</f>
        <v>#N/A</v>
      </c>
      <c r="C36871" s="9" t="s">
        <v>27</v>
      </c>
      <c r="D36871" s="4">
        <v>1</v>
      </c>
      <c r="E36871" t="str">
        <f t="shared" si="1728"/>
        <v>cali_ckn</v>
      </c>
      <c r="F36871" t="str">
        <f>VLOOKUP(C36871,pizzas!A:D,3,FALSE)</f>
        <v>M</v>
      </c>
      <c r="G36871">
        <f>VLOOKUP(C36871,pizzas!A:D, 4,FALSE)</f>
        <v>16.75</v>
      </c>
      <c r="H36871" t="str">
        <f>VLOOKUP(E36871,pizza_types!A:C,2,FALSE)</f>
        <v>The California Chicken Pizza</v>
      </c>
      <c r="I36871" t="str">
        <f>VLOOKUP(E36871,pizza_types!A:D,4,FALSE)</f>
        <v>Chicken, Artichoke, Spinach, Garlic, Jalapeno Peppers, Fontina Cheese, Gouda Cheese</v>
      </c>
      <c r="J36871">
        <f t="shared" si="1729"/>
        <v>16.75</v>
      </c>
      <c r="K36871" t="e">
        <f t="shared" si="1730"/>
        <v>#N/A</v>
      </c>
    </row>
    <row r="36872" spans="1:11" x14ac:dyDescent="0.3">
      <c r="A36872" s="1">
        <v>36871</v>
      </c>
      <c r="B36872" s="10" t="e">
        <f>VLOOKUP(A36872,orders!A:B, 2,FALSE)</f>
        <v>#N/A</v>
      </c>
      <c r="C36872" s="8" t="s">
        <v>34</v>
      </c>
      <c r="D36872" s="2">
        <v>1</v>
      </c>
      <c r="E36872" t="str">
        <f t="shared" si="1728"/>
        <v>napolitana</v>
      </c>
      <c r="F36872" t="str">
        <f>VLOOKUP(C36872,pizzas!A:D,3,FALSE)</f>
        <v>S</v>
      </c>
      <c r="G36872">
        <f>VLOOKUP(C36872,pizzas!A:D, 4,FALSE)</f>
        <v>12</v>
      </c>
      <c r="H36872" t="str">
        <f>VLOOKUP(E36872,pizza_types!A:C,2,FALSE)</f>
        <v>The Napolitana Pizza</v>
      </c>
      <c r="I36872" t="str">
        <f>VLOOKUP(E36872,pizza_types!A:D,4,FALSE)</f>
        <v>Tomatoes, Anchovies, Green Olives, Red Onions, Garlic</v>
      </c>
      <c r="J36872">
        <f t="shared" si="1729"/>
        <v>12</v>
      </c>
      <c r="K36872" t="e">
        <f t="shared" si="1730"/>
        <v>#N/A</v>
      </c>
    </row>
    <row r="36873" spans="1:11" x14ac:dyDescent="0.3">
      <c r="A36873" s="3">
        <v>36872</v>
      </c>
      <c r="B36873" s="10" t="e">
        <f>VLOOKUP(A36873,orders!A:B, 2,FALSE)</f>
        <v>#N/A</v>
      </c>
      <c r="C36873" s="9" t="s">
        <v>44</v>
      </c>
      <c r="D36873" s="4">
        <v>1</v>
      </c>
      <c r="E36873" t="str">
        <f t="shared" si="1728"/>
        <v>southw_ckn</v>
      </c>
      <c r="F36873" t="str">
        <f>VLOOKUP(C36873,pizzas!A:D,3,FALSE)</f>
        <v>S</v>
      </c>
      <c r="G36873">
        <f>VLOOKUP(C36873,pizzas!A:D, 4,FALSE)</f>
        <v>12.75</v>
      </c>
      <c r="H36873" t="str">
        <f>VLOOKUP(E36873,pizza_types!A:C,2,FALSE)</f>
        <v>The Southwest Chicken Pizza</v>
      </c>
      <c r="I36873" t="str">
        <f>VLOOKUP(E36873,pizza_types!A:D,4,FALSE)</f>
        <v>Chicken, Tomatoes, Red Peppers, Red Onions, Jalapeno Peppers, Corn, Cilantro, Chipotle Sauce</v>
      </c>
      <c r="J36873">
        <f t="shared" si="1729"/>
        <v>12.75</v>
      </c>
      <c r="K36873" t="e">
        <f t="shared" si="1730"/>
        <v>#N/A</v>
      </c>
    </row>
    <row r="36874" spans="1:11" x14ac:dyDescent="0.3">
      <c r="A36874" s="1">
        <v>36873</v>
      </c>
      <c r="B36874" s="10" t="e">
        <f>VLOOKUP(A36874,orders!A:B, 2,FALSE)</f>
        <v>#N/A</v>
      </c>
      <c r="C36874" s="8" t="s">
        <v>10</v>
      </c>
      <c r="D36874" s="2">
        <v>1</v>
      </c>
      <c r="E36874" t="str">
        <f t="shared" si="1728"/>
        <v>ital_supr</v>
      </c>
      <c r="F36874" t="str">
        <f>VLOOKUP(C36874,pizzas!A:D,3,FALSE)</f>
        <v>M</v>
      </c>
      <c r="G36874">
        <f>VLOOKUP(C36874,pizzas!A:D, 4,FALSE)</f>
        <v>16.5</v>
      </c>
      <c r="H36874" t="str">
        <f>VLOOKUP(E36874,pizza_types!A:C,2,FALSE)</f>
        <v>The Italian Supreme Pizza</v>
      </c>
      <c r="I36874" t="str">
        <f>VLOOKUP(E36874,pizza_types!A:D,4,FALSE)</f>
        <v>Calabrese Salami, Capocollo, Tomatoes, Red Onions, Green Olives, Garlic</v>
      </c>
      <c r="J36874">
        <f t="shared" si="1729"/>
        <v>16.5</v>
      </c>
      <c r="K36874" t="e">
        <f t="shared" si="1730"/>
        <v>#N/A</v>
      </c>
    </row>
    <row r="36875" spans="1:11" x14ac:dyDescent="0.3">
      <c r="A36875" s="3">
        <v>36874</v>
      </c>
      <c r="B36875" s="10" t="e">
        <f>VLOOKUP(A36875,orders!A:B, 2,FALSE)</f>
        <v>#N/A</v>
      </c>
      <c r="C36875" s="9" t="s">
        <v>34</v>
      </c>
      <c r="D36875" s="4">
        <v>1</v>
      </c>
      <c r="E36875" t="str">
        <f t="shared" si="1728"/>
        <v>napolitana</v>
      </c>
      <c r="F36875" t="str">
        <f>VLOOKUP(C36875,pizzas!A:D,3,FALSE)</f>
        <v>S</v>
      </c>
      <c r="G36875">
        <f>VLOOKUP(C36875,pizzas!A:D, 4,FALSE)</f>
        <v>12</v>
      </c>
      <c r="H36875" t="str">
        <f>VLOOKUP(E36875,pizza_types!A:C,2,FALSE)</f>
        <v>The Napolitana Pizza</v>
      </c>
      <c r="I36875" t="str">
        <f>VLOOKUP(E36875,pizza_types!A:D,4,FALSE)</f>
        <v>Tomatoes, Anchovies, Green Olives, Red Onions, Garlic</v>
      </c>
      <c r="J36875">
        <f t="shared" si="1729"/>
        <v>12</v>
      </c>
      <c r="K36875" t="e">
        <f t="shared" si="1730"/>
        <v>#N/A</v>
      </c>
    </row>
    <row r="36876" spans="1:11" x14ac:dyDescent="0.3">
      <c r="A36876" s="1">
        <v>36875</v>
      </c>
      <c r="B36876" s="10" t="e">
        <f>VLOOKUP(A36876,orders!A:B, 2,FALSE)</f>
        <v>#N/A</v>
      </c>
      <c r="C36876" s="8" t="s">
        <v>48</v>
      </c>
      <c r="D36876" s="2">
        <v>1</v>
      </c>
      <c r="E36876" t="str">
        <f t="shared" si="1728"/>
        <v>sicilian</v>
      </c>
      <c r="F36876" t="str">
        <f>VLOOKUP(C36876,pizzas!A:D,3,FALSE)</f>
        <v>M</v>
      </c>
      <c r="G36876">
        <f>VLOOKUP(C36876,pizzas!A:D, 4,FALSE)</f>
        <v>16.25</v>
      </c>
      <c r="H36876" t="str">
        <f>VLOOKUP(E36876,pizza_types!A:C,2,FALSE)</f>
        <v>The Sicilian Pizza</v>
      </c>
      <c r="I36876" t="str">
        <f>VLOOKUP(E36876,pizza_types!A:D,4,FALSE)</f>
        <v>Coarse Sicilian Salami, Tomatoes, Green Olives, Luganega Sausage, Onions, Garlic</v>
      </c>
      <c r="J36876">
        <f t="shared" si="1729"/>
        <v>16.25</v>
      </c>
      <c r="K36876" t="e">
        <f t="shared" si="1730"/>
        <v>#N/A</v>
      </c>
    </row>
    <row r="36877" spans="1:11" x14ac:dyDescent="0.3">
      <c r="A36877" s="3">
        <v>36876</v>
      </c>
      <c r="B36877" s="10" t="e">
        <f>VLOOKUP(A36877,orders!A:B, 2,FALSE)</f>
        <v>#N/A</v>
      </c>
      <c r="C36877" s="9" t="s">
        <v>59</v>
      </c>
      <c r="D36877" s="4">
        <v>1</v>
      </c>
      <c r="E36877" t="str">
        <f t="shared" si="1728"/>
        <v>spin_pesto</v>
      </c>
      <c r="F36877" t="str">
        <f>VLOOKUP(C36877,pizzas!A:D,3,FALSE)</f>
        <v>S</v>
      </c>
      <c r="G36877">
        <f>VLOOKUP(C36877,pizzas!A:D, 4,FALSE)</f>
        <v>12.5</v>
      </c>
      <c r="H36877" t="str">
        <f>VLOOKUP(E36877,pizza_types!A:C,2,FALSE)</f>
        <v>The Spinach Pesto Pizza</v>
      </c>
      <c r="I36877" t="str">
        <f>VLOOKUP(E36877,pizza_types!A:D,4,FALSE)</f>
        <v>Spinach, Artichokes, Tomatoes, Sun-dried Tomatoes, Garlic, Pesto Sauce</v>
      </c>
      <c r="J36877">
        <f t="shared" si="1729"/>
        <v>12.5</v>
      </c>
      <c r="K36877" t="e">
        <f t="shared" si="1730"/>
        <v>#N/A</v>
      </c>
    </row>
    <row r="36878" spans="1:11" x14ac:dyDescent="0.3">
      <c r="A36878" s="1">
        <v>36877</v>
      </c>
      <c r="B36878" s="10" t="e">
        <f>VLOOKUP(A36878,orders!A:B, 2,FALSE)</f>
        <v>#N/A</v>
      </c>
      <c r="C36878" s="8" t="s">
        <v>16</v>
      </c>
      <c r="D36878" s="2">
        <v>1</v>
      </c>
      <c r="E36878" t="str">
        <f t="shared" si="1728"/>
        <v>green_garden</v>
      </c>
      <c r="F36878" t="str">
        <f>VLOOKUP(C36878,pizzas!A:D,3,FALSE)</f>
        <v>S</v>
      </c>
      <c r="G36878">
        <f>VLOOKUP(C36878,pizzas!A:D, 4,FALSE)</f>
        <v>12</v>
      </c>
      <c r="H36878" t="str">
        <f>VLOOKUP(E36878,pizza_types!A:C,2,FALSE)</f>
        <v>The Green Garden Pizza</v>
      </c>
      <c r="I36878" t="str">
        <f>VLOOKUP(E36878,pizza_types!A:D,4,FALSE)</f>
        <v>Spinach, Mushrooms, Tomatoes, Green Olives, Feta Cheese</v>
      </c>
      <c r="J36878">
        <f t="shared" si="1729"/>
        <v>12</v>
      </c>
      <c r="K36878" t="e">
        <f t="shared" si="1730"/>
        <v>#N/A</v>
      </c>
    </row>
    <row r="36879" spans="1:11" x14ac:dyDescent="0.3">
      <c r="A36879" s="3">
        <v>36878</v>
      </c>
      <c r="B36879" s="10" t="e">
        <f>VLOOKUP(A36879,orders!A:B, 2,FALSE)</f>
        <v>#N/A</v>
      </c>
      <c r="C36879" s="9" t="s">
        <v>68</v>
      </c>
      <c r="D36879" s="4">
        <v>1</v>
      </c>
      <c r="E36879" t="str">
        <f t="shared" si="1728"/>
        <v>mediterraneo</v>
      </c>
      <c r="F36879" t="str">
        <f>VLOOKUP(C36879,pizzas!A:D,3,FALSE)</f>
        <v>L</v>
      </c>
      <c r="G36879">
        <f>VLOOKUP(C36879,pizzas!A:D, 4,FALSE)</f>
        <v>20.25</v>
      </c>
      <c r="H36879" t="str">
        <f>VLOOKUP(E36879,pizza_types!A:C,2,FALSE)</f>
        <v>The Mediterranean Pizza</v>
      </c>
      <c r="I36879" t="str">
        <f>VLOOKUP(E36879,pizza_types!A:D,4,FALSE)</f>
        <v>Spinach, Artichokes, Kalamata Olives, Sun-dried Tomatoes, Feta Cheese, Plum Tomatoes, Red Onions</v>
      </c>
      <c r="J36879">
        <f t="shared" si="1729"/>
        <v>20.25</v>
      </c>
      <c r="K36879" t="e">
        <f t="shared" si="1730"/>
        <v>#N/A</v>
      </c>
    </row>
    <row r="36880" spans="1:11" x14ac:dyDescent="0.3">
      <c r="A36880" s="1">
        <v>36879</v>
      </c>
      <c r="B36880" s="10" t="e">
        <f>VLOOKUP(A36880,orders!A:B, 2,FALSE)</f>
        <v>#N/A</v>
      </c>
      <c r="C36880" s="8" t="s">
        <v>10</v>
      </c>
      <c r="D36880" s="2">
        <v>1</v>
      </c>
      <c r="E36880" t="str">
        <f t="shared" si="1728"/>
        <v>ital_supr</v>
      </c>
      <c r="F36880" t="str">
        <f>VLOOKUP(C36880,pizzas!A:D,3,FALSE)</f>
        <v>M</v>
      </c>
      <c r="G36880">
        <f>VLOOKUP(C36880,pizzas!A:D, 4,FALSE)</f>
        <v>16.5</v>
      </c>
      <c r="H36880" t="str">
        <f>VLOOKUP(E36880,pizza_types!A:C,2,FALSE)</f>
        <v>The Italian Supreme Pizza</v>
      </c>
      <c r="I36880" t="str">
        <f>VLOOKUP(E36880,pizza_types!A:D,4,FALSE)</f>
        <v>Calabrese Salami, Capocollo, Tomatoes, Red Onions, Green Olives, Garlic</v>
      </c>
      <c r="J36880">
        <f t="shared" si="1729"/>
        <v>16.5</v>
      </c>
      <c r="K36880" t="e">
        <f t="shared" si="1730"/>
        <v>#N/A</v>
      </c>
    </row>
    <row r="36881" spans="1:11" x14ac:dyDescent="0.3">
      <c r="A36881" s="3">
        <v>36880</v>
      </c>
      <c r="B36881" s="10" t="e">
        <f>VLOOKUP(A36881,orders!A:B, 2,FALSE)</f>
        <v>#N/A</v>
      </c>
      <c r="C36881" s="9" t="s">
        <v>16</v>
      </c>
      <c r="D36881" s="4">
        <v>1</v>
      </c>
      <c r="E36881" t="str">
        <f t="shared" si="1728"/>
        <v>green_garden</v>
      </c>
      <c r="F36881" t="str">
        <f>VLOOKUP(C36881,pizzas!A:D,3,FALSE)</f>
        <v>S</v>
      </c>
      <c r="G36881">
        <f>VLOOKUP(C36881,pizzas!A:D, 4,FALSE)</f>
        <v>12</v>
      </c>
      <c r="H36881" t="str">
        <f>VLOOKUP(E36881,pizza_types!A:C,2,FALSE)</f>
        <v>The Green Garden Pizza</v>
      </c>
      <c r="I36881" t="str">
        <f>VLOOKUP(E36881,pizza_types!A:D,4,FALSE)</f>
        <v>Spinach, Mushrooms, Tomatoes, Green Olives, Feta Cheese</v>
      </c>
      <c r="J36881">
        <f t="shared" si="1729"/>
        <v>12</v>
      </c>
      <c r="K36881" t="e">
        <f t="shared" si="1730"/>
        <v>#N/A</v>
      </c>
    </row>
    <row r="36882" spans="1:11" x14ac:dyDescent="0.3">
      <c r="A36882" s="1">
        <v>36881</v>
      </c>
      <c r="B36882" s="10" t="e">
        <f>VLOOKUP(A36882,orders!A:B, 2,FALSE)</f>
        <v>#N/A</v>
      </c>
      <c r="C36882" s="8" t="s">
        <v>4</v>
      </c>
      <c r="D36882" s="2">
        <v>1</v>
      </c>
      <c r="E36882" t="str">
        <f t="shared" si="1728"/>
        <v>hawaiian</v>
      </c>
      <c r="F36882" t="str">
        <f>VLOOKUP(C36882,pizzas!A:D,3,FALSE)</f>
        <v>M</v>
      </c>
      <c r="G36882">
        <f>VLOOKUP(C36882,pizzas!A:D, 4,FALSE)</f>
        <v>13.25</v>
      </c>
      <c r="H36882" t="str">
        <f>VLOOKUP(E36882,pizza_types!A:C,2,FALSE)</f>
        <v>The Hawaiian Pizza</v>
      </c>
      <c r="I36882" t="str">
        <f>VLOOKUP(E36882,pizza_types!A:D,4,FALSE)</f>
        <v>Sliced Ham, Pineapple, Mozzarella Cheese</v>
      </c>
      <c r="J36882">
        <f t="shared" si="1729"/>
        <v>13.25</v>
      </c>
      <c r="K36882" t="e">
        <f t="shared" si="1730"/>
        <v>#N/A</v>
      </c>
    </row>
    <row r="36883" spans="1:11" x14ac:dyDescent="0.3">
      <c r="A36883" s="3">
        <v>36882</v>
      </c>
      <c r="B36883" s="10" t="e">
        <f>VLOOKUP(A36883,orders!A:B, 2,FALSE)</f>
        <v>#N/A</v>
      </c>
      <c r="C36883" s="9" t="s">
        <v>35</v>
      </c>
      <c r="D36883" s="4">
        <v>1</v>
      </c>
      <c r="E36883" t="str">
        <f t="shared" si="1728"/>
        <v>calabrese</v>
      </c>
      <c r="F36883" t="str">
        <f>VLOOKUP(C36883,pizzas!A:D,3,FALSE)</f>
        <v>M</v>
      </c>
      <c r="G36883">
        <f>VLOOKUP(C36883,pizzas!A:D, 4,FALSE)</f>
        <v>16.25</v>
      </c>
      <c r="H36883" t="str">
        <f>VLOOKUP(E36883,pizza_types!A:C,2,FALSE)</f>
        <v>The Calabrese Pizza</v>
      </c>
      <c r="I36883" t="str">
        <f>VLOOKUP(E36883,pizza_types!A:D,4,FALSE)</f>
        <v>‘Nduja Salami, Pancetta, Tomatoes, Red Onions, Friggitello Peppers, Garlic</v>
      </c>
      <c r="J36883">
        <f t="shared" si="1729"/>
        <v>16.25</v>
      </c>
      <c r="K36883" t="e">
        <f t="shared" si="1730"/>
        <v>#N/A</v>
      </c>
    </row>
    <row r="36884" spans="1:11" x14ac:dyDescent="0.3">
      <c r="A36884" s="1">
        <v>36883</v>
      </c>
      <c r="B36884" s="10" t="e">
        <f>VLOOKUP(A36884,orders!A:B, 2,FALSE)</f>
        <v>#N/A</v>
      </c>
      <c r="C36884" s="8" t="s">
        <v>63</v>
      </c>
      <c r="D36884" s="2">
        <v>1</v>
      </c>
      <c r="E36884" t="str">
        <f t="shared" si="1728"/>
        <v>the_greek</v>
      </c>
      <c r="F36884" t="str">
        <f>VLOOKUP(C36884,pizzas!A:D,3,FALSE)</f>
        <v>XL</v>
      </c>
      <c r="G36884">
        <f>VLOOKUP(C36884,pizzas!A:D, 4,FALSE)</f>
        <v>25.5</v>
      </c>
      <c r="H36884" t="str">
        <f>VLOOKUP(E36884,pizza_types!A:C,2,FALSE)</f>
        <v>The Greek Pizza</v>
      </c>
      <c r="I36884" t="str">
        <f>VLOOKUP(E36884,pizza_types!A:D,4,FALSE)</f>
        <v>Kalamata Olives, Feta Cheese, Tomatoes, Garlic, Beef Chuck Roast, Red Onions</v>
      </c>
      <c r="J36884">
        <f t="shared" si="1729"/>
        <v>25.5</v>
      </c>
      <c r="K36884" t="e">
        <f t="shared" si="1730"/>
        <v>#N/A</v>
      </c>
    </row>
    <row r="36885" spans="1:11" x14ac:dyDescent="0.3">
      <c r="A36885" s="3">
        <v>36884</v>
      </c>
      <c r="B36885" s="10" t="e">
        <f>VLOOKUP(A36885,orders!A:B, 2,FALSE)</f>
        <v>#N/A</v>
      </c>
      <c r="C36885" s="9" t="s">
        <v>7</v>
      </c>
      <c r="D36885" s="4">
        <v>1</v>
      </c>
      <c r="E36885" t="str">
        <f t="shared" si="1728"/>
        <v>ital_supr</v>
      </c>
      <c r="F36885" t="str">
        <f>VLOOKUP(C36885,pizzas!A:D,3,FALSE)</f>
        <v>L</v>
      </c>
      <c r="G36885">
        <f>VLOOKUP(C36885,pizzas!A:D, 4,FALSE)</f>
        <v>20.75</v>
      </c>
      <c r="H36885" t="str">
        <f>VLOOKUP(E36885,pizza_types!A:C,2,FALSE)</f>
        <v>The Italian Supreme Pizza</v>
      </c>
      <c r="I36885" t="str">
        <f>VLOOKUP(E36885,pizza_types!A:D,4,FALSE)</f>
        <v>Calabrese Salami, Capocollo, Tomatoes, Red Onions, Green Olives, Garlic</v>
      </c>
      <c r="J36885">
        <f t="shared" si="1729"/>
        <v>20.75</v>
      </c>
      <c r="K36885" t="e">
        <f t="shared" si="1730"/>
        <v>#N/A</v>
      </c>
    </row>
    <row r="36886" spans="1:11" x14ac:dyDescent="0.3">
      <c r="A36886" s="1">
        <v>36885</v>
      </c>
      <c r="B36886" s="10" t="e">
        <f>VLOOKUP(A36886,orders!A:B, 2,FALSE)</f>
        <v>#N/A</v>
      </c>
      <c r="C36886" s="8" t="s">
        <v>26</v>
      </c>
      <c r="D36886" s="2">
        <v>1</v>
      </c>
      <c r="E36886" t="str">
        <f t="shared" si="1728"/>
        <v>cali_ckn</v>
      </c>
      <c r="F36886" t="str">
        <f>VLOOKUP(C36886,pizzas!A:D,3,FALSE)</f>
        <v>L</v>
      </c>
      <c r="G36886">
        <f>VLOOKUP(C36886,pizzas!A:D, 4,FALSE)</f>
        <v>20.75</v>
      </c>
      <c r="H36886" t="str">
        <f>VLOOKUP(E36886,pizza_types!A:C,2,FALSE)</f>
        <v>The California Chicken Pizza</v>
      </c>
      <c r="I36886" t="str">
        <f>VLOOKUP(E36886,pizza_types!A:D,4,FALSE)</f>
        <v>Chicken, Artichoke, Spinach, Garlic, Jalapeno Peppers, Fontina Cheese, Gouda Cheese</v>
      </c>
      <c r="J36886">
        <f t="shared" si="1729"/>
        <v>20.75</v>
      </c>
      <c r="K36886" t="e">
        <f t="shared" si="1730"/>
        <v>#N/A</v>
      </c>
    </row>
    <row r="36887" spans="1:11" x14ac:dyDescent="0.3">
      <c r="A36887" s="3">
        <v>36886</v>
      </c>
      <c r="B36887" s="10" t="e">
        <f>VLOOKUP(A36887,orders!A:B, 2,FALSE)</f>
        <v>#N/A</v>
      </c>
      <c r="C36887" s="9" t="s">
        <v>15</v>
      </c>
      <c r="D36887" s="4">
        <v>1</v>
      </c>
      <c r="E36887" t="str">
        <f t="shared" si="1728"/>
        <v>classic_dlx</v>
      </c>
      <c r="F36887" t="str">
        <f>VLOOKUP(C36887,pizzas!A:D,3,FALSE)</f>
        <v>S</v>
      </c>
      <c r="G36887">
        <f>VLOOKUP(C36887,pizzas!A:D, 4,FALSE)</f>
        <v>12</v>
      </c>
      <c r="H36887" t="str">
        <f>VLOOKUP(E36887,pizza_types!A:C,2,FALSE)</f>
        <v>The Classic Deluxe Pizza</v>
      </c>
      <c r="I36887" t="str">
        <f>VLOOKUP(E36887,pizza_types!A:D,4,FALSE)</f>
        <v>Pepperoni, Mushrooms, Red Onions, Red Peppers, Bacon</v>
      </c>
      <c r="J36887">
        <f t="shared" si="1729"/>
        <v>12</v>
      </c>
      <c r="K36887" t="e">
        <f t="shared" si="1730"/>
        <v>#N/A</v>
      </c>
    </row>
    <row r="36888" spans="1:11" x14ac:dyDescent="0.3">
      <c r="A36888" s="1">
        <v>36887</v>
      </c>
      <c r="B36888" s="10" t="e">
        <f>VLOOKUP(A36888,orders!A:B, 2,FALSE)</f>
        <v>#N/A</v>
      </c>
      <c r="C36888" s="8" t="s">
        <v>68</v>
      </c>
      <c r="D36888" s="2">
        <v>1</v>
      </c>
      <c r="E36888" t="str">
        <f t="shared" si="1728"/>
        <v>mediterraneo</v>
      </c>
      <c r="F36888" t="str">
        <f>VLOOKUP(C36888,pizzas!A:D,3,FALSE)</f>
        <v>L</v>
      </c>
      <c r="G36888">
        <f>VLOOKUP(C36888,pizzas!A:D, 4,FALSE)</f>
        <v>20.25</v>
      </c>
      <c r="H36888" t="str">
        <f>VLOOKUP(E36888,pizza_types!A:C,2,FALSE)</f>
        <v>The Mediterranean Pizza</v>
      </c>
      <c r="I36888" t="str">
        <f>VLOOKUP(E36888,pizza_types!A:D,4,FALSE)</f>
        <v>Spinach, Artichokes, Kalamata Olives, Sun-dried Tomatoes, Feta Cheese, Plum Tomatoes, Red Onions</v>
      </c>
      <c r="J36888">
        <f t="shared" si="1729"/>
        <v>20.25</v>
      </c>
      <c r="K36888" t="e">
        <f t="shared" si="1730"/>
        <v>#N/A</v>
      </c>
    </row>
    <row r="36889" spans="1:11" x14ac:dyDescent="0.3">
      <c r="A36889" s="3">
        <v>36888</v>
      </c>
      <c r="B36889" s="10" t="e">
        <f>VLOOKUP(A36889,orders!A:B, 2,FALSE)</f>
        <v>#N/A</v>
      </c>
      <c r="C36889" s="9" t="s">
        <v>42</v>
      </c>
      <c r="D36889" s="4">
        <v>1</v>
      </c>
      <c r="E36889" t="str">
        <f t="shared" si="1728"/>
        <v>sicilian</v>
      </c>
      <c r="F36889" t="str">
        <f>VLOOKUP(C36889,pizzas!A:D,3,FALSE)</f>
        <v>L</v>
      </c>
      <c r="G36889">
        <f>VLOOKUP(C36889,pizzas!A:D, 4,FALSE)</f>
        <v>20.25</v>
      </c>
      <c r="H36889" t="str">
        <f>VLOOKUP(E36889,pizza_types!A:C,2,FALSE)</f>
        <v>The Sicilian Pizza</v>
      </c>
      <c r="I36889" t="str">
        <f>VLOOKUP(E36889,pizza_types!A:D,4,FALSE)</f>
        <v>Coarse Sicilian Salami, Tomatoes, Green Olives, Luganega Sausage, Onions, Garlic</v>
      </c>
      <c r="J36889">
        <f t="shared" si="1729"/>
        <v>20.25</v>
      </c>
      <c r="K36889" t="e">
        <f t="shared" si="1730"/>
        <v>#N/A</v>
      </c>
    </row>
    <row r="36890" spans="1:11" x14ac:dyDescent="0.3">
      <c r="A36890" s="1">
        <v>36889</v>
      </c>
      <c r="B36890" s="10" t="e">
        <f>VLOOKUP(A36890,orders!A:B, 2,FALSE)</f>
        <v>#N/A</v>
      </c>
      <c r="C36890" s="8" t="s">
        <v>93</v>
      </c>
      <c r="D36890" s="2">
        <v>1</v>
      </c>
      <c r="E36890" t="str">
        <f t="shared" si="1728"/>
        <v>calabrese</v>
      </c>
      <c r="F36890" t="str">
        <f>VLOOKUP(C36890,pizzas!A:D,3,FALSE)</f>
        <v>L</v>
      </c>
      <c r="G36890">
        <f>VLOOKUP(C36890,pizzas!A:D, 4,FALSE)</f>
        <v>20.25</v>
      </c>
      <c r="H36890" t="str">
        <f>VLOOKUP(E36890,pizza_types!A:C,2,FALSE)</f>
        <v>The Calabrese Pizza</v>
      </c>
      <c r="I36890" t="str">
        <f>VLOOKUP(E36890,pizza_types!A:D,4,FALSE)</f>
        <v>‘Nduja Salami, Pancetta, Tomatoes, Red Onions, Friggitello Peppers, Garlic</v>
      </c>
      <c r="J36890">
        <f t="shared" si="1729"/>
        <v>20.25</v>
      </c>
      <c r="K36890" t="e">
        <f t="shared" si="1730"/>
        <v>#N/A</v>
      </c>
    </row>
    <row r="36891" spans="1:11" x14ac:dyDescent="0.3">
      <c r="A36891" s="3">
        <v>36890</v>
      </c>
      <c r="B36891" s="10" t="e">
        <f>VLOOKUP(A36891,orders!A:B, 2,FALSE)</f>
        <v>#N/A</v>
      </c>
      <c r="C36891" s="9" t="s">
        <v>46</v>
      </c>
      <c r="D36891" s="4">
        <v>1</v>
      </c>
      <c r="E36891" t="str">
        <f t="shared" si="1728"/>
        <v>pepperoni</v>
      </c>
      <c r="F36891" t="str">
        <f>VLOOKUP(C36891,pizzas!A:D,3,FALSE)</f>
        <v>M</v>
      </c>
      <c r="G36891">
        <f>VLOOKUP(C36891,pizzas!A:D, 4,FALSE)</f>
        <v>12.5</v>
      </c>
      <c r="H36891" t="str">
        <f>VLOOKUP(E36891,pizza_types!A:C,2,FALSE)</f>
        <v>The Pepperoni Pizza</v>
      </c>
      <c r="I36891" t="str">
        <f>VLOOKUP(E36891,pizza_types!A:D,4,FALSE)</f>
        <v>Mozzarella Cheese, Pepperoni</v>
      </c>
      <c r="J36891">
        <f t="shared" si="1729"/>
        <v>12.5</v>
      </c>
      <c r="K36891" t="e">
        <f t="shared" si="1730"/>
        <v>#N/A</v>
      </c>
    </row>
    <row r="36892" spans="1:11" x14ac:dyDescent="0.3">
      <c r="A36892" s="1">
        <v>36891</v>
      </c>
      <c r="B36892" s="10" t="e">
        <f>VLOOKUP(A36892,orders!A:B, 2,FALSE)</f>
        <v>#N/A</v>
      </c>
      <c r="C36892" s="8" t="s">
        <v>32</v>
      </c>
      <c r="D36892" s="2">
        <v>1</v>
      </c>
      <c r="E36892" t="str">
        <f t="shared" si="1728"/>
        <v>soppressata</v>
      </c>
      <c r="F36892" t="str">
        <f>VLOOKUP(C36892,pizzas!A:D,3,FALSE)</f>
        <v>L</v>
      </c>
      <c r="G36892">
        <f>VLOOKUP(C36892,pizzas!A:D, 4,FALSE)</f>
        <v>20.75</v>
      </c>
      <c r="H36892" t="str">
        <f>VLOOKUP(E36892,pizza_types!A:C,2,FALSE)</f>
        <v>The Soppressata Pizza</v>
      </c>
      <c r="I36892" t="str">
        <f>VLOOKUP(E36892,pizza_types!A:D,4,FALSE)</f>
        <v>Soppressata Salami, Fontina Cheese, Mozzarella Cheese, Mushrooms, Garlic</v>
      </c>
      <c r="J36892">
        <f t="shared" si="1729"/>
        <v>20.75</v>
      </c>
      <c r="K36892" t="e">
        <f t="shared" si="1730"/>
        <v>#N/A</v>
      </c>
    </row>
    <row r="36893" spans="1:11" x14ac:dyDescent="0.3">
      <c r="A36893" s="3">
        <v>36892</v>
      </c>
      <c r="B36893" s="10" t="e">
        <f>VLOOKUP(A36893,orders!A:B, 2,FALSE)</f>
        <v>#N/A</v>
      </c>
      <c r="C36893" s="9" t="s">
        <v>55</v>
      </c>
      <c r="D36893" s="4">
        <v>1</v>
      </c>
      <c r="E36893" t="str">
        <f t="shared" si="1728"/>
        <v>hawaiian</v>
      </c>
      <c r="F36893" t="str">
        <f>VLOOKUP(C36893,pizzas!A:D,3,FALSE)</f>
        <v>S</v>
      </c>
      <c r="G36893">
        <f>VLOOKUP(C36893,pizzas!A:D, 4,FALSE)</f>
        <v>10.5</v>
      </c>
      <c r="H36893" t="str">
        <f>VLOOKUP(E36893,pizza_types!A:C,2,FALSE)</f>
        <v>The Hawaiian Pizza</v>
      </c>
      <c r="I36893" t="str">
        <f>VLOOKUP(E36893,pizza_types!A:D,4,FALSE)</f>
        <v>Sliced Ham, Pineapple, Mozzarella Cheese</v>
      </c>
      <c r="J36893">
        <f t="shared" si="1729"/>
        <v>10.5</v>
      </c>
      <c r="K36893" t="e">
        <f t="shared" si="1730"/>
        <v>#N/A</v>
      </c>
    </row>
    <row r="36894" spans="1:11" x14ac:dyDescent="0.3">
      <c r="A36894" s="1">
        <v>36893</v>
      </c>
      <c r="B36894" s="10" t="e">
        <f>VLOOKUP(A36894,orders!A:B, 2,FALSE)</f>
        <v>#N/A</v>
      </c>
      <c r="C36894" s="8" t="s">
        <v>64</v>
      </c>
      <c r="D36894" s="2">
        <v>1</v>
      </c>
      <c r="E36894" t="str">
        <f t="shared" si="1728"/>
        <v>hawaiian</v>
      </c>
      <c r="F36894" t="str">
        <f>VLOOKUP(C36894,pizzas!A:D,3,FALSE)</f>
        <v>L</v>
      </c>
      <c r="G36894">
        <f>VLOOKUP(C36894,pizzas!A:D, 4,FALSE)</f>
        <v>16.5</v>
      </c>
      <c r="H36894" t="str">
        <f>VLOOKUP(E36894,pizza_types!A:C,2,FALSE)</f>
        <v>The Hawaiian Pizza</v>
      </c>
      <c r="I36894" t="str">
        <f>VLOOKUP(E36894,pizza_types!A:D,4,FALSE)</f>
        <v>Sliced Ham, Pineapple, Mozzarella Cheese</v>
      </c>
      <c r="J36894">
        <f t="shared" si="1729"/>
        <v>16.5</v>
      </c>
      <c r="K36894" t="e">
        <f t="shared" si="1730"/>
        <v>#N/A</v>
      </c>
    </row>
    <row r="36895" spans="1:11" x14ac:dyDescent="0.3">
      <c r="A36895" s="3">
        <v>36894</v>
      </c>
      <c r="B36895" s="10" t="e">
        <f>VLOOKUP(A36895,orders!A:B, 2,FALSE)</f>
        <v>#N/A</v>
      </c>
      <c r="C36895" s="9" t="s">
        <v>39</v>
      </c>
      <c r="D36895" s="4">
        <v>1</v>
      </c>
      <c r="E36895" t="str">
        <f t="shared" si="1728"/>
        <v>peppr_salami</v>
      </c>
      <c r="F36895" t="str">
        <f>VLOOKUP(C36895,pizzas!A:D,3,FALSE)</f>
        <v>S</v>
      </c>
      <c r="G36895">
        <f>VLOOKUP(C36895,pizzas!A:D, 4,FALSE)</f>
        <v>12.5</v>
      </c>
      <c r="H36895" t="str">
        <f>VLOOKUP(E36895,pizza_types!A:C,2,FALSE)</f>
        <v>The Pepper Salami Pizza</v>
      </c>
      <c r="I36895" t="str">
        <f>VLOOKUP(E36895,pizza_types!A:D,4,FALSE)</f>
        <v>Genoa Salami, Capocollo, Pepperoni, Tomatoes, Asiago Cheese, Garlic</v>
      </c>
      <c r="J36895">
        <f t="shared" si="1729"/>
        <v>12.5</v>
      </c>
      <c r="K36895" t="e">
        <f t="shared" si="1730"/>
        <v>#N/A</v>
      </c>
    </row>
    <row r="36896" spans="1:11" x14ac:dyDescent="0.3">
      <c r="A36896" s="1">
        <v>36895</v>
      </c>
      <c r="B36896" s="10" t="e">
        <f>VLOOKUP(A36896,orders!A:B, 2,FALSE)</f>
        <v>#N/A</v>
      </c>
      <c r="C36896" s="8" t="s">
        <v>45</v>
      </c>
      <c r="D36896" s="2">
        <v>1</v>
      </c>
      <c r="E36896" t="str">
        <f t="shared" si="1728"/>
        <v>bbq_ckn</v>
      </c>
      <c r="F36896" t="str">
        <f>VLOOKUP(C36896,pizzas!A:D,3,FALSE)</f>
        <v>M</v>
      </c>
      <c r="G36896">
        <f>VLOOKUP(C36896,pizzas!A:D, 4,FALSE)</f>
        <v>16.75</v>
      </c>
      <c r="H36896" t="str">
        <f>VLOOKUP(E36896,pizza_types!A:C,2,FALSE)</f>
        <v>The Barbecue Chicken Pizza</v>
      </c>
      <c r="I36896" t="str">
        <f>VLOOKUP(E36896,pizza_types!A:D,4,FALSE)</f>
        <v>Barbecued Chicken, Red Peppers, Green Peppers, Tomatoes, Red Onions, Barbecue Sauce</v>
      </c>
      <c r="J36896">
        <f t="shared" si="1729"/>
        <v>16.75</v>
      </c>
      <c r="K36896" t="e">
        <f t="shared" si="1730"/>
        <v>#N/A</v>
      </c>
    </row>
    <row r="36897" spans="1:11" x14ac:dyDescent="0.3">
      <c r="A36897" s="3">
        <v>36896</v>
      </c>
      <c r="B36897" s="10" t="e">
        <f>VLOOKUP(A36897,orders!A:B, 2,FALSE)</f>
        <v>#N/A</v>
      </c>
      <c r="C36897" s="9" t="s">
        <v>12</v>
      </c>
      <c r="D36897" s="4">
        <v>1</v>
      </c>
      <c r="E36897" t="str">
        <f t="shared" si="1728"/>
        <v>bbq_ckn</v>
      </c>
      <c r="F36897" t="str">
        <f>VLOOKUP(C36897,pizzas!A:D,3,FALSE)</f>
        <v>S</v>
      </c>
      <c r="G36897">
        <f>VLOOKUP(C36897,pizzas!A:D, 4,FALSE)</f>
        <v>12.75</v>
      </c>
      <c r="H36897" t="str">
        <f>VLOOKUP(E36897,pizza_types!A:C,2,FALSE)</f>
        <v>The Barbecue Chicken Pizza</v>
      </c>
      <c r="I36897" t="str">
        <f>VLOOKUP(E36897,pizza_types!A:D,4,FALSE)</f>
        <v>Barbecued Chicken, Red Peppers, Green Peppers, Tomatoes, Red Onions, Barbecue Sauce</v>
      </c>
      <c r="J36897">
        <f t="shared" si="1729"/>
        <v>12.75</v>
      </c>
      <c r="K36897" t="e">
        <f t="shared" si="1730"/>
        <v>#N/A</v>
      </c>
    </row>
    <row r="36898" spans="1:11" x14ac:dyDescent="0.3">
      <c r="A36898" s="1">
        <v>36897</v>
      </c>
      <c r="B36898" s="10" t="e">
        <f>VLOOKUP(A36898,orders!A:B, 2,FALSE)</f>
        <v>#N/A</v>
      </c>
      <c r="C36898" s="8" t="s">
        <v>55</v>
      </c>
      <c r="D36898" s="2">
        <v>1</v>
      </c>
      <c r="E36898" t="str">
        <f t="shared" si="1728"/>
        <v>hawaiian</v>
      </c>
      <c r="F36898" t="str">
        <f>VLOOKUP(C36898,pizzas!A:D,3,FALSE)</f>
        <v>S</v>
      </c>
      <c r="G36898">
        <f>VLOOKUP(C36898,pizzas!A:D, 4,FALSE)</f>
        <v>10.5</v>
      </c>
      <c r="H36898" t="str">
        <f>VLOOKUP(E36898,pizza_types!A:C,2,FALSE)</f>
        <v>The Hawaiian Pizza</v>
      </c>
      <c r="I36898" t="str">
        <f>VLOOKUP(E36898,pizza_types!A:D,4,FALSE)</f>
        <v>Sliced Ham, Pineapple, Mozzarella Cheese</v>
      </c>
      <c r="J36898">
        <f t="shared" si="1729"/>
        <v>10.5</v>
      </c>
      <c r="K36898" t="e">
        <f t="shared" si="1730"/>
        <v>#N/A</v>
      </c>
    </row>
    <row r="36899" spans="1:11" x14ac:dyDescent="0.3">
      <c r="A36899" s="3">
        <v>36898</v>
      </c>
      <c r="B36899" s="10" t="e">
        <f>VLOOKUP(A36899,orders!A:B, 2,FALSE)</f>
        <v>#N/A</v>
      </c>
      <c r="C36899" s="9" t="s">
        <v>23</v>
      </c>
      <c r="D36899" s="4">
        <v>1</v>
      </c>
      <c r="E36899" t="str">
        <f t="shared" si="1728"/>
        <v>mexicana</v>
      </c>
      <c r="F36899" t="str">
        <f>VLOOKUP(C36899,pizzas!A:D,3,FALSE)</f>
        <v>L</v>
      </c>
      <c r="G36899">
        <f>VLOOKUP(C36899,pizzas!A:D, 4,FALSE)</f>
        <v>20.25</v>
      </c>
      <c r="H36899" t="str">
        <f>VLOOKUP(E36899,pizza_types!A:C,2,FALSE)</f>
        <v>The Mexicana Pizza</v>
      </c>
      <c r="I36899" t="str">
        <f>VLOOKUP(E36899,pizza_types!A:D,4,FALSE)</f>
        <v>Tomatoes, Red Peppers, Jalapeno Peppers, Red Onions, Cilantro, Corn, Chipotle Sauce, Garlic</v>
      </c>
      <c r="J36899">
        <f t="shared" si="1729"/>
        <v>20.25</v>
      </c>
      <c r="K36899" t="e">
        <f t="shared" si="1730"/>
        <v>#N/A</v>
      </c>
    </row>
    <row r="36900" spans="1:11" x14ac:dyDescent="0.3">
      <c r="A36900" s="1">
        <v>36899</v>
      </c>
      <c r="B36900" s="10" t="e">
        <f>VLOOKUP(A36900,orders!A:B, 2,FALSE)</f>
        <v>#N/A</v>
      </c>
      <c r="C36900" s="8" t="s">
        <v>58</v>
      </c>
      <c r="D36900" s="2">
        <v>1</v>
      </c>
      <c r="E36900" t="str">
        <f t="shared" si="1728"/>
        <v>peppr_salami</v>
      </c>
      <c r="F36900" t="str">
        <f>VLOOKUP(C36900,pizzas!A:D,3,FALSE)</f>
        <v>L</v>
      </c>
      <c r="G36900">
        <f>VLOOKUP(C36900,pizzas!A:D, 4,FALSE)</f>
        <v>20.75</v>
      </c>
      <c r="H36900" t="str">
        <f>VLOOKUP(E36900,pizza_types!A:C,2,FALSE)</f>
        <v>The Pepper Salami Pizza</v>
      </c>
      <c r="I36900" t="str">
        <f>VLOOKUP(E36900,pizza_types!A:D,4,FALSE)</f>
        <v>Genoa Salami, Capocollo, Pepperoni, Tomatoes, Asiago Cheese, Garlic</v>
      </c>
      <c r="J36900">
        <f t="shared" si="1729"/>
        <v>20.75</v>
      </c>
      <c r="K36900" t="e">
        <f t="shared" si="1730"/>
        <v>#N/A</v>
      </c>
    </row>
    <row r="36901" spans="1:11" x14ac:dyDescent="0.3">
      <c r="A36901" s="3">
        <v>36900</v>
      </c>
      <c r="B36901" s="10" t="e">
        <f>VLOOKUP(A36901,orders!A:B, 2,FALSE)</f>
        <v>#N/A</v>
      </c>
      <c r="C36901" s="9" t="s">
        <v>57</v>
      </c>
      <c r="D36901" s="4">
        <v>1</v>
      </c>
      <c r="E36901" t="str">
        <f t="shared" si="1728"/>
        <v>ckn_alfredo</v>
      </c>
      <c r="F36901" t="str">
        <f>VLOOKUP(C36901,pizzas!A:D,3,FALSE)</f>
        <v>M</v>
      </c>
      <c r="G36901">
        <f>VLOOKUP(C36901,pizzas!A:D, 4,FALSE)</f>
        <v>16.75</v>
      </c>
      <c r="H36901" t="str">
        <f>VLOOKUP(E36901,pizza_types!A:C,2,FALSE)</f>
        <v>The Chicken Alfredo Pizza</v>
      </c>
      <c r="I36901" t="str">
        <f>VLOOKUP(E36901,pizza_types!A:D,4,FALSE)</f>
        <v>Chicken, Red Onions, Red Peppers, Mushrooms, Asiago Cheese, Alfredo Sauce</v>
      </c>
      <c r="J36901">
        <f t="shared" si="1729"/>
        <v>16.75</v>
      </c>
      <c r="K36901" t="e">
        <f t="shared" si="1730"/>
        <v>#N/A</v>
      </c>
    </row>
    <row r="36902" spans="1:11" x14ac:dyDescent="0.3">
      <c r="A36902" s="1">
        <v>36901</v>
      </c>
      <c r="B36902" s="10" t="e">
        <f>VLOOKUP(A36902,orders!A:B, 2,FALSE)</f>
        <v>#N/A</v>
      </c>
      <c r="C36902" s="8" t="s">
        <v>23</v>
      </c>
      <c r="D36902" s="2">
        <v>2</v>
      </c>
      <c r="E36902" t="str">
        <f t="shared" si="1728"/>
        <v>mexicana</v>
      </c>
      <c r="F36902" t="str">
        <f>VLOOKUP(C36902,pizzas!A:D,3,FALSE)</f>
        <v>L</v>
      </c>
      <c r="G36902">
        <f>VLOOKUP(C36902,pizzas!A:D, 4,FALSE)</f>
        <v>20.25</v>
      </c>
      <c r="H36902" t="str">
        <f>VLOOKUP(E36902,pizza_types!A:C,2,FALSE)</f>
        <v>The Mexicana Pizza</v>
      </c>
      <c r="I36902" t="str">
        <f>VLOOKUP(E36902,pizza_types!A:D,4,FALSE)</f>
        <v>Tomatoes, Red Peppers, Jalapeno Peppers, Red Onions, Cilantro, Corn, Chipotle Sauce, Garlic</v>
      </c>
      <c r="J36902">
        <f t="shared" si="1729"/>
        <v>40.5</v>
      </c>
      <c r="K36902" t="e">
        <f t="shared" si="1730"/>
        <v>#N/A</v>
      </c>
    </row>
    <row r="36903" spans="1:11" x14ac:dyDescent="0.3">
      <c r="A36903" s="3">
        <v>36902</v>
      </c>
      <c r="B36903" s="10" t="e">
        <f>VLOOKUP(A36903,orders!A:B, 2,FALSE)</f>
        <v>#N/A</v>
      </c>
      <c r="C36903" s="9" t="s">
        <v>48</v>
      </c>
      <c r="D36903" s="4">
        <v>1</v>
      </c>
      <c r="E36903" t="str">
        <f t="shared" si="1728"/>
        <v>sicilian</v>
      </c>
      <c r="F36903" t="str">
        <f>VLOOKUP(C36903,pizzas!A:D,3,FALSE)</f>
        <v>M</v>
      </c>
      <c r="G36903">
        <f>VLOOKUP(C36903,pizzas!A:D, 4,FALSE)</f>
        <v>16.25</v>
      </c>
      <c r="H36903" t="str">
        <f>VLOOKUP(E36903,pizza_types!A:C,2,FALSE)</f>
        <v>The Sicilian Pizza</v>
      </c>
      <c r="I36903" t="str">
        <f>VLOOKUP(E36903,pizza_types!A:D,4,FALSE)</f>
        <v>Coarse Sicilian Salami, Tomatoes, Green Olives, Luganega Sausage, Onions, Garlic</v>
      </c>
      <c r="J36903">
        <f t="shared" si="1729"/>
        <v>16.25</v>
      </c>
      <c r="K36903" t="e">
        <f t="shared" si="1730"/>
        <v>#N/A</v>
      </c>
    </row>
    <row r="36904" spans="1:11" x14ac:dyDescent="0.3">
      <c r="A36904" s="1">
        <v>36903</v>
      </c>
      <c r="B36904" s="10" t="e">
        <f>VLOOKUP(A36904,orders!A:B, 2,FALSE)</f>
        <v>#N/A</v>
      </c>
      <c r="C36904" s="8" t="s">
        <v>82</v>
      </c>
      <c r="D36904" s="2">
        <v>1</v>
      </c>
      <c r="E36904" t="str">
        <f t="shared" si="1728"/>
        <v>ital_cpcllo</v>
      </c>
      <c r="F36904" t="str">
        <f>VLOOKUP(C36904,pizzas!A:D,3,FALSE)</f>
        <v>S</v>
      </c>
      <c r="G36904">
        <f>VLOOKUP(C36904,pizzas!A:D, 4,FALSE)</f>
        <v>12</v>
      </c>
      <c r="H36904" t="str">
        <f>VLOOKUP(E36904,pizza_types!A:C,2,FALSE)</f>
        <v>The Italian Capocollo Pizza</v>
      </c>
      <c r="I36904" t="str">
        <f>VLOOKUP(E36904,pizza_types!A:D,4,FALSE)</f>
        <v>Capocollo, Red Peppers, Tomatoes, Goat Cheese, Garlic, Oregano</v>
      </c>
      <c r="J36904">
        <f t="shared" si="1729"/>
        <v>12</v>
      </c>
      <c r="K36904" t="e">
        <f t="shared" si="1730"/>
        <v>#N/A</v>
      </c>
    </row>
    <row r="36905" spans="1:11" x14ac:dyDescent="0.3">
      <c r="A36905" s="3">
        <v>36904</v>
      </c>
      <c r="B36905" s="10" t="e">
        <f>VLOOKUP(A36905,orders!A:B, 2,FALSE)</f>
        <v>#N/A</v>
      </c>
      <c r="C36905" s="9" t="s">
        <v>41</v>
      </c>
      <c r="D36905" s="4">
        <v>1</v>
      </c>
      <c r="E36905" t="str">
        <f t="shared" si="1728"/>
        <v>napolitana</v>
      </c>
      <c r="F36905" t="str">
        <f>VLOOKUP(C36905,pizzas!A:D,3,FALSE)</f>
        <v>L</v>
      </c>
      <c r="G36905">
        <f>VLOOKUP(C36905,pizzas!A:D, 4,FALSE)</f>
        <v>20.5</v>
      </c>
      <c r="H36905" t="str">
        <f>VLOOKUP(E36905,pizza_types!A:C,2,FALSE)</f>
        <v>The Napolitana Pizza</v>
      </c>
      <c r="I36905" t="str">
        <f>VLOOKUP(E36905,pizza_types!A:D,4,FALSE)</f>
        <v>Tomatoes, Anchovies, Green Olives, Red Onions, Garlic</v>
      </c>
      <c r="J36905">
        <f t="shared" si="1729"/>
        <v>20.5</v>
      </c>
      <c r="K36905" t="e">
        <f t="shared" si="1730"/>
        <v>#N/A</v>
      </c>
    </row>
    <row r="36906" spans="1:11" x14ac:dyDescent="0.3">
      <c r="A36906" s="1">
        <v>36905</v>
      </c>
      <c r="B36906" s="10" t="e">
        <f>VLOOKUP(A36906,orders!A:B, 2,FALSE)</f>
        <v>#N/A</v>
      </c>
      <c r="C36906" s="8" t="s">
        <v>48</v>
      </c>
      <c r="D36906" s="2">
        <v>1</v>
      </c>
      <c r="E36906" t="str">
        <f t="shared" si="1728"/>
        <v>sicilian</v>
      </c>
      <c r="F36906" t="str">
        <f>VLOOKUP(C36906,pizzas!A:D,3,FALSE)</f>
        <v>M</v>
      </c>
      <c r="G36906">
        <f>VLOOKUP(C36906,pizzas!A:D, 4,FALSE)</f>
        <v>16.25</v>
      </c>
      <c r="H36906" t="str">
        <f>VLOOKUP(E36906,pizza_types!A:C,2,FALSE)</f>
        <v>The Sicilian Pizza</v>
      </c>
      <c r="I36906" t="str">
        <f>VLOOKUP(E36906,pizza_types!A:D,4,FALSE)</f>
        <v>Coarse Sicilian Salami, Tomatoes, Green Olives, Luganega Sausage, Onions, Garlic</v>
      </c>
      <c r="J36906">
        <f t="shared" si="1729"/>
        <v>16.25</v>
      </c>
      <c r="K36906" t="e">
        <f t="shared" si="1730"/>
        <v>#N/A</v>
      </c>
    </row>
    <row r="36907" spans="1:11" x14ac:dyDescent="0.3">
      <c r="A36907" s="3">
        <v>36906</v>
      </c>
      <c r="B36907" s="10" t="e">
        <f>VLOOKUP(A36907,orders!A:B, 2,FALSE)</f>
        <v>#N/A</v>
      </c>
      <c r="C36907" s="9" t="s">
        <v>10</v>
      </c>
      <c r="D36907" s="4">
        <v>1</v>
      </c>
      <c r="E36907" t="str">
        <f t="shared" si="1728"/>
        <v>ital_supr</v>
      </c>
      <c r="F36907" t="str">
        <f>VLOOKUP(C36907,pizzas!A:D,3,FALSE)</f>
        <v>M</v>
      </c>
      <c r="G36907">
        <f>VLOOKUP(C36907,pizzas!A:D, 4,FALSE)</f>
        <v>16.5</v>
      </c>
      <c r="H36907" t="str">
        <f>VLOOKUP(E36907,pizza_types!A:C,2,FALSE)</f>
        <v>The Italian Supreme Pizza</v>
      </c>
      <c r="I36907" t="str">
        <f>VLOOKUP(E36907,pizza_types!A:D,4,FALSE)</f>
        <v>Calabrese Salami, Capocollo, Tomatoes, Red Onions, Green Olives, Garlic</v>
      </c>
      <c r="J36907">
        <f t="shared" si="1729"/>
        <v>16.5</v>
      </c>
      <c r="K36907" t="e">
        <f t="shared" si="1730"/>
        <v>#N/A</v>
      </c>
    </row>
    <row r="36908" spans="1:11" x14ac:dyDescent="0.3">
      <c r="A36908" s="1">
        <v>36907</v>
      </c>
      <c r="B36908" s="10" t="e">
        <f>VLOOKUP(A36908,orders!A:B, 2,FALSE)</f>
        <v>#N/A</v>
      </c>
      <c r="C36908" s="8" t="s">
        <v>34</v>
      </c>
      <c r="D36908" s="2">
        <v>1</v>
      </c>
      <c r="E36908" t="str">
        <f t="shared" si="1728"/>
        <v>napolitana</v>
      </c>
      <c r="F36908" t="str">
        <f>VLOOKUP(C36908,pizzas!A:D,3,FALSE)</f>
        <v>S</v>
      </c>
      <c r="G36908">
        <f>VLOOKUP(C36908,pizzas!A:D, 4,FALSE)</f>
        <v>12</v>
      </c>
      <c r="H36908" t="str">
        <f>VLOOKUP(E36908,pizza_types!A:C,2,FALSE)</f>
        <v>The Napolitana Pizza</v>
      </c>
      <c r="I36908" t="str">
        <f>VLOOKUP(E36908,pizza_types!A:D,4,FALSE)</f>
        <v>Tomatoes, Anchovies, Green Olives, Red Onions, Garlic</v>
      </c>
      <c r="J36908">
        <f t="shared" si="1729"/>
        <v>12</v>
      </c>
      <c r="K36908" t="e">
        <f t="shared" si="1730"/>
        <v>#N/A</v>
      </c>
    </row>
    <row r="36909" spans="1:11" x14ac:dyDescent="0.3">
      <c r="A36909" s="3">
        <v>36908</v>
      </c>
      <c r="B36909" s="10" t="e">
        <f>VLOOKUP(A36909,orders!A:B, 2,FALSE)</f>
        <v>#N/A</v>
      </c>
      <c r="C36909" s="9" t="s">
        <v>54</v>
      </c>
      <c r="D36909" s="4">
        <v>1</v>
      </c>
      <c r="E36909" t="str">
        <f t="shared" si="1728"/>
        <v>pep_msh_pep</v>
      </c>
      <c r="F36909" t="str">
        <f>VLOOKUP(C36909,pizzas!A:D,3,FALSE)</f>
        <v>L</v>
      </c>
      <c r="G36909">
        <f>VLOOKUP(C36909,pizzas!A:D, 4,FALSE)</f>
        <v>17.5</v>
      </c>
      <c r="H36909" t="str">
        <f>VLOOKUP(E36909,pizza_types!A:C,2,FALSE)</f>
        <v>The Pepperoni, Mushroom, and Peppers Pizza</v>
      </c>
      <c r="I36909" t="str">
        <f>VLOOKUP(E36909,pizza_types!A:D,4,FALSE)</f>
        <v>Pepperoni, Mushrooms, Green Peppers</v>
      </c>
      <c r="J36909">
        <f t="shared" si="1729"/>
        <v>17.5</v>
      </c>
      <c r="K36909" t="e">
        <f t="shared" si="1730"/>
        <v>#N/A</v>
      </c>
    </row>
    <row r="36910" spans="1:11" x14ac:dyDescent="0.3">
      <c r="A36910" s="1">
        <v>36909</v>
      </c>
      <c r="B36910" s="10" t="e">
        <f>VLOOKUP(A36910,orders!A:B, 2,FALSE)</f>
        <v>#N/A</v>
      </c>
      <c r="C36910" s="8" t="s">
        <v>55</v>
      </c>
      <c r="D36910" s="2">
        <v>1</v>
      </c>
      <c r="E36910" t="str">
        <f t="shared" si="1728"/>
        <v>hawaiian</v>
      </c>
      <c r="F36910" t="str">
        <f>VLOOKUP(C36910,pizzas!A:D,3,FALSE)</f>
        <v>S</v>
      </c>
      <c r="G36910">
        <f>VLOOKUP(C36910,pizzas!A:D, 4,FALSE)</f>
        <v>10.5</v>
      </c>
      <c r="H36910" t="str">
        <f>VLOOKUP(E36910,pizza_types!A:C,2,FALSE)</f>
        <v>The Hawaiian Pizza</v>
      </c>
      <c r="I36910" t="str">
        <f>VLOOKUP(E36910,pizza_types!A:D,4,FALSE)</f>
        <v>Sliced Ham, Pineapple, Mozzarella Cheese</v>
      </c>
      <c r="J36910">
        <f t="shared" si="1729"/>
        <v>10.5</v>
      </c>
      <c r="K36910" t="e">
        <f t="shared" si="1730"/>
        <v>#N/A</v>
      </c>
    </row>
    <row r="36911" spans="1:11" x14ac:dyDescent="0.3">
      <c r="A36911" s="3">
        <v>36910</v>
      </c>
      <c r="B36911" s="10" t="e">
        <f>VLOOKUP(A36911,orders!A:B, 2,FALSE)</f>
        <v>#N/A</v>
      </c>
      <c r="C36911" s="9" t="s">
        <v>25</v>
      </c>
      <c r="D36911" s="4">
        <v>1</v>
      </c>
      <c r="E36911" t="str">
        <f t="shared" si="1728"/>
        <v>bbq_ckn</v>
      </c>
      <c r="F36911" t="str">
        <f>VLOOKUP(C36911,pizzas!A:D,3,FALSE)</f>
        <v>L</v>
      </c>
      <c r="G36911">
        <f>VLOOKUP(C36911,pizzas!A:D, 4,FALSE)</f>
        <v>20.75</v>
      </c>
      <c r="H36911" t="str">
        <f>VLOOKUP(E36911,pizza_types!A:C,2,FALSE)</f>
        <v>The Barbecue Chicken Pizza</v>
      </c>
      <c r="I36911" t="str">
        <f>VLOOKUP(E36911,pizza_types!A:D,4,FALSE)</f>
        <v>Barbecued Chicken, Red Peppers, Green Peppers, Tomatoes, Red Onions, Barbecue Sauce</v>
      </c>
      <c r="J36911">
        <f t="shared" si="1729"/>
        <v>20.75</v>
      </c>
      <c r="K36911" t="e">
        <f t="shared" si="1730"/>
        <v>#N/A</v>
      </c>
    </row>
    <row r="36912" spans="1:11" x14ac:dyDescent="0.3">
      <c r="A36912" s="1">
        <v>36911</v>
      </c>
      <c r="B36912" s="10" t="e">
        <f>VLOOKUP(A36912,orders!A:B, 2,FALSE)</f>
        <v>#N/A</v>
      </c>
      <c r="C36912" s="8" t="s">
        <v>61</v>
      </c>
      <c r="D36912" s="2">
        <v>1</v>
      </c>
      <c r="E36912" t="str">
        <f t="shared" si="1728"/>
        <v>classic_dlx</v>
      </c>
      <c r="F36912" t="str">
        <f>VLOOKUP(C36912,pizzas!A:D,3,FALSE)</f>
        <v>L</v>
      </c>
      <c r="G36912">
        <f>VLOOKUP(C36912,pizzas!A:D, 4,FALSE)</f>
        <v>20.5</v>
      </c>
      <c r="H36912" t="str">
        <f>VLOOKUP(E36912,pizza_types!A:C,2,FALSE)</f>
        <v>The Classic Deluxe Pizza</v>
      </c>
      <c r="I36912" t="str">
        <f>VLOOKUP(E36912,pizza_types!A:D,4,FALSE)</f>
        <v>Pepperoni, Mushrooms, Red Onions, Red Peppers, Bacon</v>
      </c>
      <c r="J36912">
        <f t="shared" si="1729"/>
        <v>20.5</v>
      </c>
      <c r="K36912" t="e">
        <f t="shared" si="1730"/>
        <v>#N/A</v>
      </c>
    </row>
    <row r="36913" spans="1:11" x14ac:dyDescent="0.3">
      <c r="A36913" s="3">
        <v>36912</v>
      </c>
      <c r="B36913" s="10" t="e">
        <f>VLOOKUP(A36913,orders!A:B, 2,FALSE)</f>
        <v>#N/A</v>
      </c>
      <c r="C36913" s="9" t="s">
        <v>64</v>
      </c>
      <c r="D36913" s="4">
        <v>1</v>
      </c>
      <c r="E36913" t="str">
        <f t="shared" si="1728"/>
        <v>hawaiian</v>
      </c>
      <c r="F36913" t="str">
        <f>VLOOKUP(C36913,pizzas!A:D,3,FALSE)</f>
        <v>L</v>
      </c>
      <c r="G36913">
        <f>VLOOKUP(C36913,pizzas!A:D, 4,FALSE)</f>
        <v>16.5</v>
      </c>
      <c r="H36913" t="str">
        <f>VLOOKUP(E36913,pizza_types!A:C,2,FALSE)</f>
        <v>The Hawaiian Pizza</v>
      </c>
      <c r="I36913" t="str">
        <f>VLOOKUP(E36913,pizza_types!A:D,4,FALSE)</f>
        <v>Sliced Ham, Pineapple, Mozzarella Cheese</v>
      </c>
      <c r="J36913">
        <f t="shared" si="1729"/>
        <v>16.5</v>
      </c>
      <c r="K36913" t="e">
        <f t="shared" si="1730"/>
        <v>#N/A</v>
      </c>
    </row>
    <row r="36914" spans="1:11" x14ac:dyDescent="0.3">
      <c r="A36914" s="1">
        <v>36913</v>
      </c>
      <c r="B36914" s="10" t="e">
        <f>VLOOKUP(A36914,orders!A:B, 2,FALSE)</f>
        <v>#N/A</v>
      </c>
      <c r="C36914" s="8" t="s">
        <v>44</v>
      </c>
      <c r="D36914" s="2">
        <v>1</v>
      </c>
      <c r="E36914" t="str">
        <f t="shared" si="1728"/>
        <v>southw_ckn</v>
      </c>
      <c r="F36914" t="str">
        <f>VLOOKUP(C36914,pizzas!A:D,3,FALSE)</f>
        <v>S</v>
      </c>
      <c r="G36914">
        <f>VLOOKUP(C36914,pizzas!A:D, 4,FALSE)</f>
        <v>12.75</v>
      </c>
      <c r="H36914" t="str">
        <f>VLOOKUP(E36914,pizza_types!A:C,2,FALSE)</f>
        <v>The Southwest Chicken Pizza</v>
      </c>
      <c r="I36914" t="str">
        <f>VLOOKUP(E36914,pizza_types!A:D,4,FALSE)</f>
        <v>Chicken, Tomatoes, Red Peppers, Red Onions, Jalapeno Peppers, Corn, Cilantro, Chipotle Sauce</v>
      </c>
      <c r="J36914">
        <f t="shared" si="1729"/>
        <v>12.75</v>
      </c>
      <c r="K36914" t="e">
        <f t="shared" si="1730"/>
        <v>#N/A</v>
      </c>
    </row>
    <row r="36915" spans="1:11" x14ac:dyDescent="0.3">
      <c r="A36915" s="3">
        <v>36914</v>
      </c>
      <c r="B36915" s="10" t="e">
        <f>VLOOKUP(A36915,orders!A:B, 2,FALSE)</f>
        <v>#N/A</v>
      </c>
      <c r="C36915" s="9" t="s">
        <v>26</v>
      </c>
      <c r="D36915" s="4">
        <v>1</v>
      </c>
      <c r="E36915" t="str">
        <f t="shared" si="1728"/>
        <v>cali_ckn</v>
      </c>
      <c r="F36915" t="str">
        <f>VLOOKUP(C36915,pizzas!A:D,3,FALSE)</f>
        <v>L</v>
      </c>
      <c r="G36915">
        <f>VLOOKUP(C36915,pizzas!A:D, 4,FALSE)</f>
        <v>20.75</v>
      </c>
      <c r="H36915" t="str">
        <f>VLOOKUP(E36915,pizza_types!A:C,2,FALSE)</f>
        <v>The California Chicken Pizza</v>
      </c>
      <c r="I36915" t="str">
        <f>VLOOKUP(E36915,pizza_types!A:D,4,FALSE)</f>
        <v>Chicken, Artichoke, Spinach, Garlic, Jalapeno Peppers, Fontina Cheese, Gouda Cheese</v>
      </c>
      <c r="J36915">
        <f t="shared" si="1729"/>
        <v>20.75</v>
      </c>
      <c r="K36915" t="e">
        <f t="shared" si="1730"/>
        <v>#N/A</v>
      </c>
    </row>
    <row r="36916" spans="1:11" x14ac:dyDescent="0.3">
      <c r="A36916" s="1">
        <v>36915</v>
      </c>
      <c r="B36916" s="10" t="e">
        <f>VLOOKUP(A36916,orders!A:B, 2,FALSE)</f>
        <v>#N/A</v>
      </c>
      <c r="C36916" s="8" t="s">
        <v>27</v>
      </c>
      <c r="D36916" s="2">
        <v>1</v>
      </c>
      <c r="E36916" t="str">
        <f t="shared" si="1728"/>
        <v>cali_ckn</v>
      </c>
      <c r="F36916" t="str">
        <f>VLOOKUP(C36916,pizzas!A:D,3,FALSE)</f>
        <v>M</v>
      </c>
      <c r="G36916">
        <f>VLOOKUP(C36916,pizzas!A:D, 4,FALSE)</f>
        <v>16.75</v>
      </c>
      <c r="H36916" t="str">
        <f>VLOOKUP(E36916,pizza_types!A:C,2,FALSE)</f>
        <v>The California Chicken Pizza</v>
      </c>
      <c r="I36916" t="str">
        <f>VLOOKUP(E36916,pizza_types!A:D,4,FALSE)</f>
        <v>Chicken, Artichoke, Spinach, Garlic, Jalapeno Peppers, Fontina Cheese, Gouda Cheese</v>
      </c>
      <c r="J36916">
        <f t="shared" si="1729"/>
        <v>16.75</v>
      </c>
      <c r="K36916" t="e">
        <f t="shared" si="1730"/>
        <v>#N/A</v>
      </c>
    </row>
    <row r="36917" spans="1:11" x14ac:dyDescent="0.3">
      <c r="A36917" s="3">
        <v>36916</v>
      </c>
      <c r="B36917" s="10" t="e">
        <f>VLOOKUP(A36917,orders!A:B, 2,FALSE)</f>
        <v>#N/A</v>
      </c>
      <c r="C36917" s="9" t="s">
        <v>57</v>
      </c>
      <c r="D36917" s="4">
        <v>1</v>
      </c>
      <c r="E36917" t="str">
        <f t="shared" si="1728"/>
        <v>ckn_alfredo</v>
      </c>
      <c r="F36917" t="str">
        <f>VLOOKUP(C36917,pizzas!A:D,3,FALSE)</f>
        <v>M</v>
      </c>
      <c r="G36917">
        <f>VLOOKUP(C36917,pizzas!A:D, 4,FALSE)</f>
        <v>16.75</v>
      </c>
      <c r="H36917" t="str">
        <f>VLOOKUP(E36917,pizza_types!A:C,2,FALSE)</f>
        <v>The Chicken Alfredo Pizza</v>
      </c>
      <c r="I36917" t="str">
        <f>VLOOKUP(E36917,pizza_types!A:D,4,FALSE)</f>
        <v>Chicken, Red Onions, Red Peppers, Mushrooms, Asiago Cheese, Alfredo Sauce</v>
      </c>
      <c r="J36917">
        <f t="shared" si="1729"/>
        <v>16.75</v>
      </c>
      <c r="K36917" t="e">
        <f t="shared" si="1730"/>
        <v>#N/A</v>
      </c>
    </row>
    <row r="36918" spans="1:11" x14ac:dyDescent="0.3">
      <c r="A36918" s="1">
        <v>36917</v>
      </c>
      <c r="B36918" s="10" t="e">
        <f>VLOOKUP(A36918,orders!A:B, 2,FALSE)</f>
        <v>#N/A</v>
      </c>
      <c r="C36918" s="8" t="s">
        <v>5</v>
      </c>
      <c r="D36918" s="2">
        <v>1</v>
      </c>
      <c r="E36918" t="str">
        <f t="shared" si="1728"/>
        <v>classic_dlx</v>
      </c>
      <c r="F36918" t="str">
        <f>VLOOKUP(C36918,pizzas!A:D,3,FALSE)</f>
        <v>M</v>
      </c>
      <c r="G36918">
        <f>VLOOKUP(C36918,pizzas!A:D, 4,FALSE)</f>
        <v>16</v>
      </c>
      <c r="H36918" t="str">
        <f>VLOOKUP(E36918,pizza_types!A:C,2,FALSE)</f>
        <v>The Classic Deluxe Pizza</v>
      </c>
      <c r="I36918" t="str">
        <f>VLOOKUP(E36918,pizza_types!A:D,4,FALSE)</f>
        <v>Pepperoni, Mushrooms, Red Onions, Red Peppers, Bacon</v>
      </c>
      <c r="J36918">
        <f t="shared" si="1729"/>
        <v>16</v>
      </c>
      <c r="K36918" t="e">
        <f t="shared" si="1730"/>
        <v>#N/A</v>
      </c>
    </row>
    <row r="36919" spans="1:11" x14ac:dyDescent="0.3">
      <c r="A36919" s="3">
        <v>36918</v>
      </c>
      <c r="B36919" s="10" t="e">
        <f>VLOOKUP(A36919,orders!A:B, 2,FALSE)</f>
        <v>#N/A</v>
      </c>
      <c r="C36919" s="9" t="s">
        <v>5</v>
      </c>
      <c r="D36919" s="4">
        <v>1</v>
      </c>
      <c r="E36919" t="str">
        <f t="shared" si="1728"/>
        <v>classic_dlx</v>
      </c>
      <c r="F36919" t="str">
        <f>VLOOKUP(C36919,pizzas!A:D,3,FALSE)</f>
        <v>M</v>
      </c>
      <c r="G36919">
        <f>VLOOKUP(C36919,pizzas!A:D, 4,FALSE)</f>
        <v>16</v>
      </c>
      <c r="H36919" t="str">
        <f>VLOOKUP(E36919,pizza_types!A:C,2,FALSE)</f>
        <v>The Classic Deluxe Pizza</v>
      </c>
      <c r="I36919" t="str">
        <f>VLOOKUP(E36919,pizza_types!A:D,4,FALSE)</f>
        <v>Pepperoni, Mushrooms, Red Onions, Red Peppers, Bacon</v>
      </c>
      <c r="J36919">
        <f t="shared" si="1729"/>
        <v>16</v>
      </c>
      <c r="K36919" t="e">
        <f t="shared" si="1730"/>
        <v>#N/A</v>
      </c>
    </row>
    <row r="36920" spans="1:11" x14ac:dyDescent="0.3">
      <c r="A36920" s="1">
        <v>36919</v>
      </c>
      <c r="B36920" s="10" t="e">
        <f>VLOOKUP(A36920,orders!A:B, 2,FALSE)</f>
        <v>#N/A</v>
      </c>
      <c r="C36920" s="8" t="s">
        <v>41</v>
      </c>
      <c r="D36920" s="2">
        <v>1</v>
      </c>
      <c r="E36920" t="str">
        <f t="shared" si="1728"/>
        <v>napolitana</v>
      </c>
      <c r="F36920" t="str">
        <f>VLOOKUP(C36920,pizzas!A:D,3,FALSE)</f>
        <v>L</v>
      </c>
      <c r="G36920">
        <f>VLOOKUP(C36920,pizzas!A:D, 4,FALSE)</f>
        <v>20.5</v>
      </c>
      <c r="H36920" t="str">
        <f>VLOOKUP(E36920,pizza_types!A:C,2,FALSE)</f>
        <v>The Napolitana Pizza</v>
      </c>
      <c r="I36920" t="str">
        <f>VLOOKUP(E36920,pizza_types!A:D,4,FALSE)</f>
        <v>Tomatoes, Anchovies, Green Olives, Red Onions, Garlic</v>
      </c>
      <c r="J36920">
        <f t="shared" si="1729"/>
        <v>20.5</v>
      </c>
      <c r="K36920" t="e">
        <f t="shared" si="1730"/>
        <v>#N/A</v>
      </c>
    </row>
    <row r="36921" spans="1:11" x14ac:dyDescent="0.3">
      <c r="A36921" s="3">
        <v>36920</v>
      </c>
      <c r="B36921" s="10" t="e">
        <f>VLOOKUP(A36921,orders!A:B, 2,FALSE)</f>
        <v>#N/A</v>
      </c>
      <c r="C36921" s="9" t="s">
        <v>5</v>
      </c>
      <c r="D36921" s="4">
        <v>1</v>
      </c>
      <c r="E36921" t="str">
        <f t="shared" si="1728"/>
        <v>classic_dlx</v>
      </c>
      <c r="F36921" t="str">
        <f>VLOOKUP(C36921,pizzas!A:D,3,FALSE)</f>
        <v>M</v>
      </c>
      <c r="G36921">
        <f>VLOOKUP(C36921,pizzas!A:D, 4,FALSE)</f>
        <v>16</v>
      </c>
      <c r="H36921" t="str">
        <f>VLOOKUP(E36921,pizza_types!A:C,2,FALSE)</f>
        <v>The Classic Deluxe Pizza</v>
      </c>
      <c r="I36921" t="str">
        <f>VLOOKUP(E36921,pizza_types!A:D,4,FALSE)</f>
        <v>Pepperoni, Mushrooms, Red Onions, Red Peppers, Bacon</v>
      </c>
      <c r="J36921">
        <f t="shared" si="1729"/>
        <v>16</v>
      </c>
      <c r="K36921" t="e">
        <f t="shared" si="1730"/>
        <v>#N/A</v>
      </c>
    </row>
    <row r="36922" spans="1:11" x14ac:dyDescent="0.3">
      <c r="A36922" s="1">
        <v>36921</v>
      </c>
      <c r="B36922" s="10" t="e">
        <f>VLOOKUP(A36922,orders!A:B, 2,FALSE)</f>
        <v>#N/A</v>
      </c>
      <c r="C36922" s="8" t="s">
        <v>10</v>
      </c>
      <c r="D36922" s="2">
        <v>1</v>
      </c>
      <c r="E36922" t="str">
        <f t="shared" si="1728"/>
        <v>ital_supr</v>
      </c>
      <c r="F36922" t="str">
        <f>VLOOKUP(C36922,pizzas!A:D,3,FALSE)</f>
        <v>M</v>
      </c>
      <c r="G36922">
        <f>VLOOKUP(C36922,pizzas!A:D, 4,FALSE)</f>
        <v>16.5</v>
      </c>
      <c r="H36922" t="str">
        <f>VLOOKUP(E36922,pizza_types!A:C,2,FALSE)</f>
        <v>The Italian Supreme Pizza</v>
      </c>
      <c r="I36922" t="str">
        <f>VLOOKUP(E36922,pizza_types!A:D,4,FALSE)</f>
        <v>Calabrese Salami, Capocollo, Tomatoes, Red Onions, Green Olives, Garlic</v>
      </c>
      <c r="J36922">
        <f t="shared" si="1729"/>
        <v>16.5</v>
      </c>
      <c r="K36922" t="e">
        <f t="shared" si="1730"/>
        <v>#N/A</v>
      </c>
    </row>
    <row r="36923" spans="1:11" x14ac:dyDescent="0.3">
      <c r="A36923" s="3">
        <v>36922</v>
      </c>
      <c r="B36923" s="10" t="e">
        <f>VLOOKUP(A36923,orders!A:B, 2,FALSE)</f>
        <v>#N/A</v>
      </c>
      <c r="C36923" s="9" t="s">
        <v>25</v>
      </c>
      <c r="D36923" s="4">
        <v>1</v>
      </c>
      <c r="E36923" t="str">
        <f t="shared" si="1728"/>
        <v>bbq_ckn</v>
      </c>
      <c r="F36923" t="str">
        <f>VLOOKUP(C36923,pizzas!A:D,3,FALSE)</f>
        <v>L</v>
      </c>
      <c r="G36923">
        <f>VLOOKUP(C36923,pizzas!A:D, 4,FALSE)</f>
        <v>20.75</v>
      </c>
      <c r="H36923" t="str">
        <f>VLOOKUP(E36923,pizza_types!A:C,2,FALSE)</f>
        <v>The Barbecue Chicken Pizza</v>
      </c>
      <c r="I36923" t="str">
        <f>VLOOKUP(E36923,pizza_types!A:D,4,FALSE)</f>
        <v>Barbecued Chicken, Red Peppers, Green Peppers, Tomatoes, Red Onions, Barbecue Sauce</v>
      </c>
      <c r="J36923">
        <f t="shared" si="1729"/>
        <v>20.75</v>
      </c>
      <c r="K36923" t="e">
        <f t="shared" si="1730"/>
        <v>#N/A</v>
      </c>
    </row>
    <row r="36924" spans="1:11" x14ac:dyDescent="0.3">
      <c r="A36924" s="1">
        <v>36923</v>
      </c>
      <c r="B36924" s="10" t="e">
        <f>VLOOKUP(A36924,orders!A:B, 2,FALSE)</f>
        <v>#N/A</v>
      </c>
      <c r="C36924" s="8" t="s">
        <v>48</v>
      </c>
      <c r="D36924" s="2">
        <v>1</v>
      </c>
      <c r="E36924" t="str">
        <f t="shared" si="1728"/>
        <v>sicilian</v>
      </c>
      <c r="F36924" t="str">
        <f>VLOOKUP(C36924,pizzas!A:D,3,FALSE)</f>
        <v>M</v>
      </c>
      <c r="G36924">
        <f>VLOOKUP(C36924,pizzas!A:D, 4,FALSE)</f>
        <v>16.25</v>
      </c>
      <c r="H36924" t="str">
        <f>VLOOKUP(E36924,pizza_types!A:C,2,FALSE)</f>
        <v>The Sicilian Pizza</v>
      </c>
      <c r="I36924" t="str">
        <f>VLOOKUP(E36924,pizza_types!A:D,4,FALSE)</f>
        <v>Coarse Sicilian Salami, Tomatoes, Green Olives, Luganega Sausage, Onions, Garlic</v>
      </c>
      <c r="J36924">
        <f t="shared" si="1729"/>
        <v>16.25</v>
      </c>
      <c r="K36924" t="e">
        <f t="shared" si="1730"/>
        <v>#N/A</v>
      </c>
    </row>
    <row r="36925" spans="1:11" x14ac:dyDescent="0.3">
      <c r="A36925" s="3">
        <v>36924</v>
      </c>
      <c r="B36925" s="10" t="e">
        <f>VLOOKUP(A36925,orders!A:B, 2,FALSE)</f>
        <v>#N/A</v>
      </c>
      <c r="C36925" s="9" t="s">
        <v>16</v>
      </c>
      <c r="D36925" s="4">
        <v>1</v>
      </c>
      <c r="E36925" t="str">
        <f t="shared" si="1728"/>
        <v>green_garden</v>
      </c>
      <c r="F36925" t="str">
        <f>VLOOKUP(C36925,pizzas!A:D,3,FALSE)</f>
        <v>S</v>
      </c>
      <c r="G36925">
        <f>VLOOKUP(C36925,pizzas!A:D, 4,FALSE)</f>
        <v>12</v>
      </c>
      <c r="H36925" t="str">
        <f>VLOOKUP(E36925,pizza_types!A:C,2,FALSE)</f>
        <v>The Green Garden Pizza</v>
      </c>
      <c r="I36925" t="str">
        <f>VLOOKUP(E36925,pizza_types!A:D,4,FALSE)</f>
        <v>Spinach, Mushrooms, Tomatoes, Green Olives, Feta Cheese</v>
      </c>
      <c r="J36925">
        <f t="shared" si="1729"/>
        <v>12</v>
      </c>
      <c r="K36925" t="e">
        <f t="shared" si="1730"/>
        <v>#N/A</v>
      </c>
    </row>
    <row r="36926" spans="1:11" x14ac:dyDescent="0.3">
      <c r="A36926" s="1">
        <v>36925</v>
      </c>
      <c r="B36926" s="10" t="e">
        <f>VLOOKUP(A36926,orders!A:B, 2,FALSE)</f>
        <v>#N/A</v>
      </c>
      <c r="C36926" s="8" t="s">
        <v>48</v>
      </c>
      <c r="D36926" s="2">
        <v>1</v>
      </c>
      <c r="E36926" t="str">
        <f t="shared" si="1728"/>
        <v>sicilian</v>
      </c>
      <c r="F36926" t="str">
        <f>VLOOKUP(C36926,pizzas!A:D,3,FALSE)</f>
        <v>M</v>
      </c>
      <c r="G36926">
        <f>VLOOKUP(C36926,pizzas!A:D, 4,FALSE)</f>
        <v>16.25</v>
      </c>
      <c r="H36926" t="str">
        <f>VLOOKUP(E36926,pizza_types!A:C,2,FALSE)</f>
        <v>The Sicilian Pizza</v>
      </c>
      <c r="I36926" t="str">
        <f>VLOOKUP(E36926,pizza_types!A:D,4,FALSE)</f>
        <v>Coarse Sicilian Salami, Tomatoes, Green Olives, Luganega Sausage, Onions, Garlic</v>
      </c>
      <c r="J36926">
        <f t="shared" si="1729"/>
        <v>16.25</v>
      </c>
      <c r="K36926" t="e">
        <f t="shared" si="1730"/>
        <v>#N/A</v>
      </c>
    </row>
    <row r="36927" spans="1:11" x14ac:dyDescent="0.3">
      <c r="A36927" s="3">
        <v>36926</v>
      </c>
      <c r="B36927" s="10" t="e">
        <f>VLOOKUP(A36927,orders!A:B, 2,FALSE)</f>
        <v>#N/A</v>
      </c>
      <c r="C36927" s="9" t="s">
        <v>79</v>
      </c>
      <c r="D36927" s="4">
        <v>1</v>
      </c>
      <c r="E36927" t="str">
        <f t="shared" si="1728"/>
        <v>spinach_fet</v>
      </c>
      <c r="F36927" t="str">
        <f>VLOOKUP(C36927,pizzas!A:D,3,FALSE)</f>
        <v>S</v>
      </c>
      <c r="G36927">
        <f>VLOOKUP(C36927,pizzas!A:D, 4,FALSE)</f>
        <v>12</v>
      </c>
      <c r="H36927" t="str">
        <f>VLOOKUP(E36927,pizza_types!A:C,2,FALSE)</f>
        <v>The Spinach and Feta Pizza</v>
      </c>
      <c r="I36927" t="str">
        <f>VLOOKUP(E36927,pizza_types!A:D,4,FALSE)</f>
        <v>Spinach, Mushrooms, Red Onions, Feta Cheese, Garlic</v>
      </c>
      <c r="J36927">
        <f t="shared" si="1729"/>
        <v>12</v>
      </c>
      <c r="K36927" t="e">
        <f t="shared" si="1730"/>
        <v>#N/A</v>
      </c>
    </row>
    <row r="36928" spans="1:11" x14ac:dyDescent="0.3">
      <c r="A36928" s="1">
        <v>36927</v>
      </c>
      <c r="B36928" s="10" t="e">
        <f>VLOOKUP(A36928,orders!A:B, 2,FALSE)</f>
        <v>#N/A</v>
      </c>
      <c r="C36928" s="8" t="s">
        <v>35</v>
      </c>
      <c r="D36928" s="2">
        <v>1</v>
      </c>
      <c r="E36928" t="str">
        <f t="shared" si="1728"/>
        <v>calabrese</v>
      </c>
      <c r="F36928" t="str">
        <f>VLOOKUP(C36928,pizzas!A:D,3,FALSE)</f>
        <v>M</v>
      </c>
      <c r="G36928">
        <f>VLOOKUP(C36928,pizzas!A:D, 4,FALSE)</f>
        <v>16.25</v>
      </c>
      <c r="H36928" t="str">
        <f>VLOOKUP(E36928,pizza_types!A:C,2,FALSE)</f>
        <v>The Calabrese Pizza</v>
      </c>
      <c r="I36928" t="str">
        <f>VLOOKUP(E36928,pizza_types!A:D,4,FALSE)</f>
        <v>‘Nduja Salami, Pancetta, Tomatoes, Red Onions, Friggitello Peppers, Garlic</v>
      </c>
      <c r="J36928">
        <f t="shared" si="1729"/>
        <v>16.25</v>
      </c>
      <c r="K36928" t="e">
        <f t="shared" si="1730"/>
        <v>#N/A</v>
      </c>
    </row>
    <row r="36929" spans="1:11" x14ac:dyDescent="0.3">
      <c r="A36929" s="3">
        <v>36928</v>
      </c>
      <c r="B36929" s="10" t="e">
        <f>VLOOKUP(A36929,orders!A:B, 2,FALSE)</f>
        <v>#N/A</v>
      </c>
      <c r="C36929" s="9" t="s">
        <v>51</v>
      </c>
      <c r="D36929" s="4">
        <v>2</v>
      </c>
      <c r="E36929" t="str">
        <f t="shared" si="1728"/>
        <v>pepperoni</v>
      </c>
      <c r="F36929" t="str">
        <f>VLOOKUP(C36929,pizzas!A:D,3,FALSE)</f>
        <v>S</v>
      </c>
      <c r="G36929">
        <f>VLOOKUP(C36929,pizzas!A:D, 4,FALSE)</f>
        <v>9.75</v>
      </c>
      <c r="H36929" t="str">
        <f>VLOOKUP(E36929,pizza_types!A:C,2,FALSE)</f>
        <v>The Pepperoni Pizza</v>
      </c>
      <c r="I36929" t="str">
        <f>VLOOKUP(E36929,pizza_types!A:D,4,FALSE)</f>
        <v>Mozzarella Cheese, Pepperoni</v>
      </c>
      <c r="J36929">
        <f t="shared" si="1729"/>
        <v>19.5</v>
      </c>
      <c r="K36929" t="e">
        <f t="shared" si="1730"/>
        <v>#N/A</v>
      </c>
    </row>
    <row r="36930" spans="1:11" x14ac:dyDescent="0.3">
      <c r="A36930" s="1">
        <v>36929</v>
      </c>
      <c r="B36930" s="10" t="e">
        <f>VLOOKUP(A36930,orders!A:B, 2,FALSE)</f>
        <v>#N/A</v>
      </c>
      <c r="C36930" s="8" t="s">
        <v>5</v>
      </c>
      <c r="D36930" s="2">
        <v>1</v>
      </c>
      <c r="E36930" t="str">
        <f t="shared" si="1728"/>
        <v>classic_dlx</v>
      </c>
      <c r="F36930" t="str">
        <f>VLOOKUP(C36930,pizzas!A:D,3,FALSE)</f>
        <v>M</v>
      </c>
      <c r="G36930">
        <f>VLOOKUP(C36930,pizzas!A:D, 4,FALSE)</f>
        <v>16</v>
      </c>
      <c r="H36930" t="str">
        <f>VLOOKUP(E36930,pizza_types!A:C,2,FALSE)</f>
        <v>The Classic Deluxe Pizza</v>
      </c>
      <c r="I36930" t="str">
        <f>VLOOKUP(E36930,pizza_types!A:D,4,FALSE)</f>
        <v>Pepperoni, Mushrooms, Red Onions, Red Peppers, Bacon</v>
      </c>
      <c r="J36930">
        <f t="shared" si="1729"/>
        <v>16</v>
      </c>
      <c r="K36930" t="e">
        <f t="shared" si="1730"/>
        <v>#N/A</v>
      </c>
    </row>
    <row r="36931" spans="1:11" x14ac:dyDescent="0.3">
      <c r="A36931" s="3">
        <v>36930</v>
      </c>
      <c r="B36931" s="10" t="e">
        <f>VLOOKUP(A36931,orders!A:B, 2,FALSE)</f>
        <v>#N/A</v>
      </c>
      <c r="C36931" s="9" t="s">
        <v>28</v>
      </c>
      <c r="D36931" s="4">
        <v>1</v>
      </c>
      <c r="E36931" t="str">
        <f t="shared" ref="E36931:E36994" si="1731">LEFT(C36931,FIND("@",SUBSTITUTE(C36931,"_","@",LEN(C36931)-LEN(SUBSTITUTE(C36931,"_",""))))-1)</f>
        <v>pepperoni</v>
      </c>
      <c r="F36931" t="str">
        <f>VLOOKUP(C36931,pizzas!A:D,3,FALSE)</f>
        <v>L</v>
      </c>
      <c r="G36931">
        <f>VLOOKUP(C36931,pizzas!A:D, 4,FALSE)</f>
        <v>15.25</v>
      </c>
      <c r="H36931" t="str">
        <f>VLOOKUP(E36931,pizza_types!A:C,2,FALSE)</f>
        <v>The Pepperoni Pizza</v>
      </c>
      <c r="I36931" t="str">
        <f>VLOOKUP(E36931,pizza_types!A:D,4,FALSE)</f>
        <v>Mozzarella Cheese, Pepperoni</v>
      </c>
      <c r="J36931">
        <f t="shared" ref="J36931:J36994" si="1732">D36931*G36931</f>
        <v>15.25</v>
      </c>
      <c r="K36931" t="e">
        <f t="shared" ref="K36931:K36994" si="1733">TEXT(B36931,"mmmm")</f>
        <v>#N/A</v>
      </c>
    </row>
    <row r="36932" spans="1:11" x14ac:dyDescent="0.3">
      <c r="A36932" s="1">
        <v>36931</v>
      </c>
      <c r="B36932" s="10" t="e">
        <f>VLOOKUP(A36932,orders!A:B, 2,FALSE)</f>
        <v>#N/A</v>
      </c>
      <c r="C36932" s="8" t="s">
        <v>40</v>
      </c>
      <c r="D36932" s="2">
        <v>1</v>
      </c>
      <c r="E36932" t="str">
        <f t="shared" si="1731"/>
        <v>spinach_fet</v>
      </c>
      <c r="F36932" t="str">
        <f>VLOOKUP(C36932,pizzas!A:D,3,FALSE)</f>
        <v>L</v>
      </c>
      <c r="G36932">
        <f>VLOOKUP(C36932,pizzas!A:D, 4,FALSE)</f>
        <v>20.25</v>
      </c>
      <c r="H36932" t="str">
        <f>VLOOKUP(E36932,pizza_types!A:C,2,FALSE)</f>
        <v>The Spinach and Feta Pizza</v>
      </c>
      <c r="I36932" t="str">
        <f>VLOOKUP(E36932,pizza_types!A:D,4,FALSE)</f>
        <v>Spinach, Mushrooms, Red Onions, Feta Cheese, Garlic</v>
      </c>
      <c r="J36932">
        <f t="shared" si="1732"/>
        <v>20.25</v>
      </c>
      <c r="K36932" t="e">
        <f t="shared" si="1733"/>
        <v>#N/A</v>
      </c>
    </row>
    <row r="36933" spans="1:11" x14ac:dyDescent="0.3">
      <c r="A36933" s="3">
        <v>36932</v>
      </c>
      <c r="B36933" s="10" t="e">
        <f>VLOOKUP(A36933,orders!A:B, 2,FALSE)</f>
        <v>#N/A</v>
      </c>
      <c r="C36933" s="9" t="s">
        <v>12</v>
      </c>
      <c r="D36933" s="4">
        <v>1</v>
      </c>
      <c r="E36933" t="str">
        <f t="shared" si="1731"/>
        <v>bbq_ckn</v>
      </c>
      <c r="F36933" t="str">
        <f>VLOOKUP(C36933,pizzas!A:D,3,FALSE)</f>
        <v>S</v>
      </c>
      <c r="G36933">
        <f>VLOOKUP(C36933,pizzas!A:D, 4,FALSE)</f>
        <v>12.75</v>
      </c>
      <c r="H36933" t="str">
        <f>VLOOKUP(E36933,pizza_types!A:C,2,FALSE)</f>
        <v>The Barbecue Chicken Pizza</v>
      </c>
      <c r="I36933" t="str">
        <f>VLOOKUP(E36933,pizza_types!A:D,4,FALSE)</f>
        <v>Barbecued Chicken, Red Peppers, Green Peppers, Tomatoes, Red Onions, Barbecue Sauce</v>
      </c>
      <c r="J36933">
        <f t="shared" si="1732"/>
        <v>12.75</v>
      </c>
      <c r="K36933" t="e">
        <f t="shared" si="1733"/>
        <v>#N/A</v>
      </c>
    </row>
    <row r="36934" spans="1:11" x14ac:dyDescent="0.3">
      <c r="A36934" s="1">
        <v>36933</v>
      </c>
      <c r="B36934" s="10" t="e">
        <f>VLOOKUP(A36934,orders!A:B, 2,FALSE)</f>
        <v>#N/A</v>
      </c>
      <c r="C36934" s="8" t="s">
        <v>33</v>
      </c>
      <c r="D36934" s="2">
        <v>1</v>
      </c>
      <c r="E36934" t="str">
        <f t="shared" si="1731"/>
        <v>four_cheese</v>
      </c>
      <c r="F36934" t="str">
        <f>VLOOKUP(C36934,pizzas!A:D,3,FALSE)</f>
        <v>L</v>
      </c>
      <c r="G36934">
        <f>VLOOKUP(C36934,pizzas!A:D, 4,FALSE)</f>
        <v>17.95</v>
      </c>
      <c r="H36934" t="str">
        <f>VLOOKUP(E36934,pizza_types!A:C,2,FALSE)</f>
        <v>The Four Cheese Pizza</v>
      </c>
      <c r="I36934" t="str">
        <f>VLOOKUP(E36934,pizza_types!A:D,4,FALSE)</f>
        <v>Ricotta Cheese, Gorgonzola Piccante Cheese, Mozzarella Cheese, Parmigiano Reggiano Cheese, Garlic</v>
      </c>
      <c r="J36934">
        <f t="shared" si="1732"/>
        <v>17.95</v>
      </c>
      <c r="K36934" t="e">
        <f t="shared" si="1733"/>
        <v>#N/A</v>
      </c>
    </row>
    <row r="36935" spans="1:11" x14ac:dyDescent="0.3">
      <c r="A36935" s="3">
        <v>36934</v>
      </c>
      <c r="B36935" s="10" t="e">
        <f>VLOOKUP(A36935,orders!A:B, 2,FALSE)</f>
        <v>#N/A</v>
      </c>
      <c r="C36935" s="9" t="s">
        <v>23</v>
      </c>
      <c r="D36935" s="4">
        <v>1</v>
      </c>
      <c r="E36935" t="str">
        <f t="shared" si="1731"/>
        <v>mexicana</v>
      </c>
      <c r="F36935" t="str">
        <f>VLOOKUP(C36935,pizzas!A:D,3,FALSE)</f>
        <v>L</v>
      </c>
      <c r="G36935">
        <f>VLOOKUP(C36935,pizzas!A:D, 4,FALSE)</f>
        <v>20.25</v>
      </c>
      <c r="H36935" t="str">
        <f>VLOOKUP(E36935,pizza_types!A:C,2,FALSE)</f>
        <v>The Mexicana Pizza</v>
      </c>
      <c r="I36935" t="str">
        <f>VLOOKUP(E36935,pizza_types!A:D,4,FALSE)</f>
        <v>Tomatoes, Red Peppers, Jalapeno Peppers, Red Onions, Cilantro, Corn, Chipotle Sauce, Garlic</v>
      </c>
      <c r="J36935">
        <f t="shared" si="1732"/>
        <v>20.25</v>
      </c>
      <c r="K36935" t="e">
        <f t="shared" si="1733"/>
        <v>#N/A</v>
      </c>
    </row>
    <row r="36936" spans="1:11" x14ac:dyDescent="0.3">
      <c r="A36936" s="1">
        <v>36935</v>
      </c>
      <c r="B36936" s="10" t="e">
        <f>VLOOKUP(A36936,orders!A:B, 2,FALSE)</f>
        <v>#N/A</v>
      </c>
      <c r="C36936" s="8" t="s">
        <v>63</v>
      </c>
      <c r="D36936" s="2">
        <v>1</v>
      </c>
      <c r="E36936" t="str">
        <f t="shared" si="1731"/>
        <v>the_greek</v>
      </c>
      <c r="F36936" t="str">
        <f>VLOOKUP(C36936,pizzas!A:D,3,FALSE)</f>
        <v>XL</v>
      </c>
      <c r="G36936">
        <f>VLOOKUP(C36936,pizzas!A:D, 4,FALSE)</f>
        <v>25.5</v>
      </c>
      <c r="H36936" t="str">
        <f>VLOOKUP(E36936,pizza_types!A:C,2,FALSE)</f>
        <v>The Greek Pizza</v>
      </c>
      <c r="I36936" t="str">
        <f>VLOOKUP(E36936,pizza_types!A:D,4,FALSE)</f>
        <v>Kalamata Olives, Feta Cheese, Tomatoes, Garlic, Beef Chuck Roast, Red Onions</v>
      </c>
      <c r="J36936">
        <f t="shared" si="1732"/>
        <v>25.5</v>
      </c>
      <c r="K36936" t="e">
        <f t="shared" si="1733"/>
        <v>#N/A</v>
      </c>
    </row>
    <row r="36937" spans="1:11" x14ac:dyDescent="0.3">
      <c r="A36937" s="3">
        <v>36936</v>
      </c>
      <c r="B36937" s="10" t="e">
        <f>VLOOKUP(A36937,orders!A:B, 2,FALSE)</f>
        <v>#N/A</v>
      </c>
      <c r="C36937" s="9" t="s">
        <v>70</v>
      </c>
      <c r="D36937" s="4">
        <v>1</v>
      </c>
      <c r="E36937" t="str">
        <f t="shared" si="1731"/>
        <v>pep_msh_pep</v>
      </c>
      <c r="F36937" t="str">
        <f>VLOOKUP(C36937,pizzas!A:D,3,FALSE)</f>
        <v>M</v>
      </c>
      <c r="G36937">
        <f>VLOOKUP(C36937,pizzas!A:D, 4,FALSE)</f>
        <v>14.5</v>
      </c>
      <c r="H36937" t="str">
        <f>VLOOKUP(E36937,pizza_types!A:C,2,FALSE)</f>
        <v>The Pepperoni, Mushroom, and Peppers Pizza</v>
      </c>
      <c r="I36937" t="str">
        <f>VLOOKUP(E36937,pizza_types!A:D,4,FALSE)</f>
        <v>Pepperoni, Mushrooms, Green Peppers</v>
      </c>
      <c r="J36937">
        <f t="shared" si="1732"/>
        <v>14.5</v>
      </c>
      <c r="K36937" t="e">
        <f t="shared" si="1733"/>
        <v>#N/A</v>
      </c>
    </row>
    <row r="36938" spans="1:11" x14ac:dyDescent="0.3">
      <c r="A36938" s="1">
        <v>36937</v>
      </c>
      <c r="B36938" s="10" t="e">
        <f>VLOOKUP(A36938,orders!A:B, 2,FALSE)</f>
        <v>#N/A</v>
      </c>
      <c r="C36938" s="8" t="s">
        <v>23</v>
      </c>
      <c r="D36938" s="2">
        <v>1</v>
      </c>
      <c r="E36938" t="str">
        <f t="shared" si="1731"/>
        <v>mexicana</v>
      </c>
      <c r="F36938" t="str">
        <f>VLOOKUP(C36938,pizzas!A:D,3,FALSE)</f>
        <v>L</v>
      </c>
      <c r="G36938">
        <f>VLOOKUP(C36938,pizzas!A:D, 4,FALSE)</f>
        <v>20.25</v>
      </c>
      <c r="H36938" t="str">
        <f>VLOOKUP(E36938,pizza_types!A:C,2,FALSE)</f>
        <v>The Mexicana Pizza</v>
      </c>
      <c r="I36938" t="str">
        <f>VLOOKUP(E36938,pizza_types!A:D,4,FALSE)</f>
        <v>Tomatoes, Red Peppers, Jalapeno Peppers, Red Onions, Cilantro, Corn, Chipotle Sauce, Garlic</v>
      </c>
      <c r="J36938">
        <f t="shared" si="1732"/>
        <v>20.25</v>
      </c>
      <c r="K36938" t="e">
        <f t="shared" si="1733"/>
        <v>#N/A</v>
      </c>
    </row>
    <row r="36939" spans="1:11" x14ac:dyDescent="0.3">
      <c r="A36939" s="3">
        <v>36938</v>
      </c>
      <c r="B36939" s="10" t="e">
        <f>VLOOKUP(A36939,orders!A:B, 2,FALSE)</f>
        <v>#N/A</v>
      </c>
      <c r="C36939" s="9" t="s">
        <v>20</v>
      </c>
      <c r="D36939" s="4">
        <v>1</v>
      </c>
      <c r="E36939" t="str">
        <f t="shared" si="1731"/>
        <v>spicy_ital</v>
      </c>
      <c r="F36939" t="str">
        <f>VLOOKUP(C36939,pizzas!A:D,3,FALSE)</f>
        <v>L</v>
      </c>
      <c r="G36939">
        <f>VLOOKUP(C36939,pizzas!A:D, 4,FALSE)</f>
        <v>20.75</v>
      </c>
      <c r="H36939" t="str">
        <f>VLOOKUP(E36939,pizza_types!A:C,2,FALSE)</f>
        <v>The Spicy Italian Pizza</v>
      </c>
      <c r="I36939" t="str">
        <f>VLOOKUP(E36939,pizza_types!A:D,4,FALSE)</f>
        <v>Capocollo, Tomatoes, Goat Cheese, Artichokes, Peperoncini verdi, Garlic</v>
      </c>
      <c r="J36939">
        <f t="shared" si="1732"/>
        <v>20.75</v>
      </c>
      <c r="K36939" t="e">
        <f t="shared" si="1733"/>
        <v>#N/A</v>
      </c>
    </row>
    <row r="36940" spans="1:11" x14ac:dyDescent="0.3">
      <c r="A36940" s="1">
        <v>36939</v>
      </c>
      <c r="B36940" s="10" t="e">
        <f>VLOOKUP(A36940,orders!A:B, 2,FALSE)</f>
        <v>#N/A</v>
      </c>
      <c r="C36940" s="8" t="s">
        <v>77</v>
      </c>
      <c r="D36940" s="2">
        <v>1</v>
      </c>
      <c r="E36940" t="str">
        <f t="shared" si="1731"/>
        <v>the_greek</v>
      </c>
      <c r="F36940" t="str">
        <f>VLOOKUP(C36940,pizzas!A:D,3,FALSE)</f>
        <v>M</v>
      </c>
      <c r="G36940">
        <f>VLOOKUP(C36940,pizzas!A:D, 4,FALSE)</f>
        <v>16</v>
      </c>
      <c r="H36940" t="str">
        <f>VLOOKUP(E36940,pizza_types!A:C,2,FALSE)</f>
        <v>The Greek Pizza</v>
      </c>
      <c r="I36940" t="str">
        <f>VLOOKUP(E36940,pizza_types!A:D,4,FALSE)</f>
        <v>Kalamata Olives, Feta Cheese, Tomatoes, Garlic, Beef Chuck Roast, Red Onions</v>
      </c>
      <c r="J36940">
        <f t="shared" si="1732"/>
        <v>16</v>
      </c>
      <c r="K36940" t="e">
        <f t="shared" si="1733"/>
        <v>#N/A</v>
      </c>
    </row>
    <row r="36941" spans="1:11" x14ac:dyDescent="0.3">
      <c r="A36941" s="3">
        <v>36940</v>
      </c>
      <c r="B36941" s="10" t="e">
        <f>VLOOKUP(A36941,orders!A:B, 2,FALSE)</f>
        <v>#N/A</v>
      </c>
      <c r="C36941" s="9" t="s">
        <v>64</v>
      </c>
      <c r="D36941" s="4">
        <v>1</v>
      </c>
      <c r="E36941" t="str">
        <f t="shared" si="1731"/>
        <v>hawaiian</v>
      </c>
      <c r="F36941" t="str">
        <f>VLOOKUP(C36941,pizzas!A:D,3,FALSE)</f>
        <v>L</v>
      </c>
      <c r="G36941">
        <f>VLOOKUP(C36941,pizzas!A:D, 4,FALSE)</f>
        <v>16.5</v>
      </c>
      <c r="H36941" t="str">
        <f>VLOOKUP(E36941,pizza_types!A:C,2,FALSE)</f>
        <v>The Hawaiian Pizza</v>
      </c>
      <c r="I36941" t="str">
        <f>VLOOKUP(E36941,pizza_types!A:D,4,FALSE)</f>
        <v>Sliced Ham, Pineapple, Mozzarella Cheese</v>
      </c>
      <c r="J36941">
        <f t="shared" si="1732"/>
        <v>16.5</v>
      </c>
      <c r="K36941" t="e">
        <f t="shared" si="1733"/>
        <v>#N/A</v>
      </c>
    </row>
    <row r="36942" spans="1:11" x14ac:dyDescent="0.3">
      <c r="A36942" s="1">
        <v>36941</v>
      </c>
      <c r="B36942" s="10" t="e">
        <f>VLOOKUP(A36942,orders!A:B, 2,FALSE)</f>
        <v>#N/A</v>
      </c>
      <c r="C36942" s="8" t="s">
        <v>37</v>
      </c>
      <c r="D36942" s="2">
        <v>1</v>
      </c>
      <c r="E36942" t="str">
        <f t="shared" si="1731"/>
        <v>ital_veggie</v>
      </c>
      <c r="F36942" t="str">
        <f>VLOOKUP(C36942,pizzas!A:D,3,FALSE)</f>
        <v>S</v>
      </c>
      <c r="G36942">
        <f>VLOOKUP(C36942,pizzas!A:D, 4,FALSE)</f>
        <v>12.75</v>
      </c>
      <c r="H36942" t="str">
        <f>VLOOKUP(E36942,pizza_types!A:C,2,FALSE)</f>
        <v>The Italian Vegetables Pizza</v>
      </c>
      <c r="I36942" t="str">
        <f>VLOOKUP(E36942,pizza_types!A:D,4,FALSE)</f>
        <v>Eggplant, Artichokes, Tomatoes, Zucchini, Red Peppers, Garlic, Pesto Sauce</v>
      </c>
      <c r="J36942">
        <f t="shared" si="1732"/>
        <v>12.75</v>
      </c>
      <c r="K36942" t="e">
        <f t="shared" si="1733"/>
        <v>#N/A</v>
      </c>
    </row>
    <row r="36943" spans="1:11" x14ac:dyDescent="0.3">
      <c r="A36943" s="3">
        <v>36942</v>
      </c>
      <c r="B36943" s="10" t="e">
        <f>VLOOKUP(A36943,orders!A:B, 2,FALSE)</f>
        <v>#N/A</v>
      </c>
      <c r="C36943" s="9" t="s">
        <v>79</v>
      </c>
      <c r="D36943" s="4">
        <v>1</v>
      </c>
      <c r="E36943" t="str">
        <f t="shared" si="1731"/>
        <v>spinach_fet</v>
      </c>
      <c r="F36943" t="str">
        <f>VLOOKUP(C36943,pizzas!A:D,3,FALSE)</f>
        <v>S</v>
      </c>
      <c r="G36943">
        <f>VLOOKUP(C36943,pizzas!A:D, 4,FALSE)</f>
        <v>12</v>
      </c>
      <c r="H36943" t="str">
        <f>VLOOKUP(E36943,pizza_types!A:C,2,FALSE)</f>
        <v>The Spinach and Feta Pizza</v>
      </c>
      <c r="I36943" t="str">
        <f>VLOOKUP(E36943,pizza_types!A:D,4,FALSE)</f>
        <v>Spinach, Mushrooms, Red Onions, Feta Cheese, Garlic</v>
      </c>
      <c r="J36943">
        <f t="shared" si="1732"/>
        <v>12</v>
      </c>
      <c r="K36943" t="e">
        <f t="shared" si="1733"/>
        <v>#N/A</v>
      </c>
    </row>
    <row r="36944" spans="1:11" x14ac:dyDescent="0.3">
      <c r="A36944" s="1">
        <v>36943</v>
      </c>
      <c r="B36944" s="10" t="e">
        <f>VLOOKUP(A36944,orders!A:B, 2,FALSE)</f>
        <v>#N/A</v>
      </c>
      <c r="C36944" s="8" t="s">
        <v>29</v>
      </c>
      <c r="D36944" s="2">
        <v>1</v>
      </c>
      <c r="E36944" t="str">
        <f t="shared" si="1731"/>
        <v>cali_ckn</v>
      </c>
      <c r="F36944" t="str">
        <f>VLOOKUP(C36944,pizzas!A:D,3,FALSE)</f>
        <v>S</v>
      </c>
      <c r="G36944">
        <f>VLOOKUP(C36944,pizzas!A:D, 4,FALSE)</f>
        <v>12.75</v>
      </c>
      <c r="H36944" t="str">
        <f>VLOOKUP(E36944,pizza_types!A:C,2,FALSE)</f>
        <v>The California Chicken Pizza</v>
      </c>
      <c r="I36944" t="str">
        <f>VLOOKUP(E36944,pizza_types!A:D,4,FALSE)</f>
        <v>Chicken, Artichoke, Spinach, Garlic, Jalapeno Peppers, Fontina Cheese, Gouda Cheese</v>
      </c>
      <c r="J36944">
        <f t="shared" si="1732"/>
        <v>12.75</v>
      </c>
      <c r="K36944" t="e">
        <f t="shared" si="1733"/>
        <v>#N/A</v>
      </c>
    </row>
    <row r="36945" spans="1:11" x14ac:dyDescent="0.3">
      <c r="A36945" s="3">
        <v>36944</v>
      </c>
      <c r="B36945" s="10" t="e">
        <f>VLOOKUP(A36945,orders!A:B, 2,FALSE)</f>
        <v>#N/A</v>
      </c>
      <c r="C36945" s="9" t="s">
        <v>5</v>
      </c>
      <c r="D36945" s="4">
        <v>1</v>
      </c>
      <c r="E36945" t="str">
        <f t="shared" si="1731"/>
        <v>classic_dlx</v>
      </c>
      <c r="F36945" t="str">
        <f>VLOOKUP(C36945,pizzas!A:D,3,FALSE)</f>
        <v>M</v>
      </c>
      <c r="G36945">
        <f>VLOOKUP(C36945,pizzas!A:D, 4,FALSE)</f>
        <v>16</v>
      </c>
      <c r="H36945" t="str">
        <f>VLOOKUP(E36945,pizza_types!A:C,2,FALSE)</f>
        <v>The Classic Deluxe Pizza</v>
      </c>
      <c r="I36945" t="str">
        <f>VLOOKUP(E36945,pizza_types!A:D,4,FALSE)</f>
        <v>Pepperoni, Mushrooms, Red Onions, Red Peppers, Bacon</v>
      </c>
      <c r="J36945">
        <f t="shared" si="1732"/>
        <v>16</v>
      </c>
      <c r="K36945" t="e">
        <f t="shared" si="1733"/>
        <v>#N/A</v>
      </c>
    </row>
    <row r="36946" spans="1:11" x14ac:dyDescent="0.3">
      <c r="A36946" s="1">
        <v>36945</v>
      </c>
      <c r="B36946" s="10" t="e">
        <f>VLOOKUP(A36946,orders!A:B, 2,FALSE)</f>
        <v>#N/A</v>
      </c>
      <c r="C36946" s="8" t="s">
        <v>81</v>
      </c>
      <c r="D36946" s="2">
        <v>1</v>
      </c>
      <c r="E36946" t="str">
        <f t="shared" si="1731"/>
        <v>ital_veggie</v>
      </c>
      <c r="F36946" t="str">
        <f>VLOOKUP(C36946,pizzas!A:D,3,FALSE)</f>
        <v>M</v>
      </c>
      <c r="G36946">
        <f>VLOOKUP(C36946,pizzas!A:D, 4,FALSE)</f>
        <v>16.75</v>
      </c>
      <c r="H36946" t="str">
        <f>VLOOKUP(E36946,pizza_types!A:C,2,FALSE)</f>
        <v>The Italian Vegetables Pizza</v>
      </c>
      <c r="I36946" t="str">
        <f>VLOOKUP(E36946,pizza_types!A:D,4,FALSE)</f>
        <v>Eggplant, Artichokes, Tomatoes, Zucchini, Red Peppers, Garlic, Pesto Sauce</v>
      </c>
      <c r="J36946">
        <f t="shared" si="1732"/>
        <v>16.75</v>
      </c>
      <c r="K36946" t="e">
        <f t="shared" si="1733"/>
        <v>#N/A</v>
      </c>
    </row>
    <row r="36947" spans="1:11" x14ac:dyDescent="0.3">
      <c r="A36947" s="3">
        <v>36946</v>
      </c>
      <c r="B36947" s="10" t="e">
        <f>VLOOKUP(A36947,orders!A:B, 2,FALSE)</f>
        <v>#N/A</v>
      </c>
      <c r="C36947" s="9" t="s">
        <v>24</v>
      </c>
      <c r="D36947" s="4">
        <v>1</v>
      </c>
      <c r="E36947" t="str">
        <f t="shared" si="1731"/>
        <v>southw_ckn</v>
      </c>
      <c r="F36947" t="str">
        <f>VLOOKUP(C36947,pizzas!A:D,3,FALSE)</f>
        <v>L</v>
      </c>
      <c r="G36947">
        <f>VLOOKUP(C36947,pizzas!A:D, 4,FALSE)</f>
        <v>20.75</v>
      </c>
      <c r="H36947" t="str">
        <f>VLOOKUP(E36947,pizza_types!A:C,2,FALSE)</f>
        <v>The Southwest Chicken Pizza</v>
      </c>
      <c r="I36947" t="str">
        <f>VLOOKUP(E36947,pizza_types!A:D,4,FALSE)</f>
        <v>Chicken, Tomatoes, Red Peppers, Red Onions, Jalapeno Peppers, Corn, Cilantro, Chipotle Sauce</v>
      </c>
      <c r="J36947">
        <f t="shared" si="1732"/>
        <v>20.75</v>
      </c>
      <c r="K36947" t="e">
        <f t="shared" si="1733"/>
        <v>#N/A</v>
      </c>
    </row>
    <row r="36948" spans="1:11" x14ac:dyDescent="0.3">
      <c r="A36948" s="1">
        <v>36947</v>
      </c>
      <c r="B36948" s="10" t="e">
        <f>VLOOKUP(A36948,orders!A:B, 2,FALSE)</f>
        <v>#N/A</v>
      </c>
      <c r="C36948" s="8" t="s">
        <v>56</v>
      </c>
      <c r="D36948" s="2">
        <v>1</v>
      </c>
      <c r="E36948" t="str">
        <f t="shared" si="1731"/>
        <v>peppr_salami</v>
      </c>
      <c r="F36948" t="str">
        <f>VLOOKUP(C36948,pizzas!A:D,3,FALSE)</f>
        <v>M</v>
      </c>
      <c r="G36948">
        <f>VLOOKUP(C36948,pizzas!A:D, 4,FALSE)</f>
        <v>16.5</v>
      </c>
      <c r="H36948" t="str">
        <f>VLOOKUP(E36948,pizza_types!A:C,2,FALSE)</f>
        <v>The Pepper Salami Pizza</v>
      </c>
      <c r="I36948" t="str">
        <f>VLOOKUP(E36948,pizza_types!A:D,4,FALSE)</f>
        <v>Genoa Salami, Capocollo, Pepperoni, Tomatoes, Asiago Cheese, Garlic</v>
      </c>
      <c r="J36948">
        <f t="shared" si="1732"/>
        <v>16.5</v>
      </c>
      <c r="K36948" t="e">
        <f t="shared" si="1733"/>
        <v>#N/A</v>
      </c>
    </row>
    <row r="36949" spans="1:11" x14ac:dyDescent="0.3">
      <c r="A36949" s="3">
        <v>36948</v>
      </c>
      <c r="B36949" s="10" t="e">
        <f>VLOOKUP(A36949,orders!A:B, 2,FALSE)</f>
        <v>#N/A</v>
      </c>
      <c r="C36949" s="9" t="s">
        <v>81</v>
      </c>
      <c r="D36949" s="4">
        <v>1</v>
      </c>
      <c r="E36949" t="str">
        <f t="shared" si="1731"/>
        <v>ital_veggie</v>
      </c>
      <c r="F36949" t="str">
        <f>VLOOKUP(C36949,pizzas!A:D,3,FALSE)</f>
        <v>M</v>
      </c>
      <c r="G36949">
        <f>VLOOKUP(C36949,pizzas!A:D, 4,FALSE)</f>
        <v>16.75</v>
      </c>
      <c r="H36949" t="str">
        <f>VLOOKUP(E36949,pizza_types!A:C,2,FALSE)</f>
        <v>The Italian Vegetables Pizza</v>
      </c>
      <c r="I36949" t="str">
        <f>VLOOKUP(E36949,pizza_types!A:D,4,FALSE)</f>
        <v>Eggplant, Artichokes, Tomatoes, Zucchini, Red Peppers, Garlic, Pesto Sauce</v>
      </c>
      <c r="J36949">
        <f t="shared" si="1732"/>
        <v>16.75</v>
      </c>
      <c r="K36949" t="e">
        <f t="shared" si="1733"/>
        <v>#N/A</v>
      </c>
    </row>
    <row r="36950" spans="1:11" x14ac:dyDescent="0.3">
      <c r="A36950" s="1">
        <v>36949</v>
      </c>
      <c r="B36950" s="10" t="e">
        <f>VLOOKUP(A36950,orders!A:B, 2,FALSE)</f>
        <v>#N/A</v>
      </c>
      <c r="C36950" s="8" t="s">
        <v>92</v>
      </c>
      <c r="D36950" s="2">
        <v>1</v>
      </c>
      <c r="E36950" t="str">
        <f t="shared" si="1731"/>
        <v>soppressata</v>
      </c>
      <c r="F36950" t="str">
        <f>VLOOKUP(C36950,pizzas!A:D,3,FALSE)</f>
        <v>S</v>
      </c>
      <c r="G36950">
        <f>VLOOKUP(C36950,pizzas!A:D, 4,FALSE)</f>
        <v>12.5</v>
      </c>
      <c r="H36950" t="str">
        <f>VLOOKUP(E36950,pizza_types!A:C,2,FALSE)</f>
        <v>The Soppressata Pizza</v>
      </c>
      <c r="I36950" t="str">
        <f>VLOOKUP(E36950,pizza_types!A:D,4,FALSE)</f>
        <v>Soppressata Salami, Fontina Cheese, Mozzarella Cheese, Mushrooms, Garlic</v>
      </c>
      <c r="J36950">
        <f t="shared" si="1732"/>
        <v>12.5</v>
      </c>
      <c r="K36950" t="e">
        <f t="shared" si="1733"/>
        <v>#N/A</v>
      </c>
    </row>
    <row r="36951" spans="1:11" x14ac:dyDescent="0.3">
      <c r="A36951" s="3">
        <v>36950</v>
      </c>
      <c r="B36951" s="10" t="e">
        <f>VLOOKUP(A36951,orders!A:B, 2,FALSE)</f>
        <v>#N/A</v>
      </c>
      <c r="C36951" s="9" t="s">
        <v>45</v>
      </c>
      <c r="D36951" s="4">
        <v>1</v>
      </c>
      <c r="E36951" t="str">
        <f t="shared" si="1731"/>
        <v>bbq_ckn</v>
      </c>
      <c r="F36951" t="str">
        <f>VLOOKUP(C36951,pizzas!A:D,3,FALSE)</f>
        <v>M</v>
      </c>
      <c r="G36951">
        <f>VLOOKUP(C36951,pizzas!A:D, 4,FALSE)</f>
        <v>16.75</v>
      </c>
      <c r="H36951" t="str">
        <f>VLOOKUP(E36951,pizza_types!A:C,2,FALSE)</f>
        <v>The Barbecue Chicken Pizza</v>
      </c>
      <c r="I36951" t="str">
        <f>VLOOKUP(E36951,pizza_types!A:D,4,FALSE)</f>
        <v>Barbecued Chicken, Red Peppers, Green Peppers, Tomatoes, Red Onions, Barbecue Sauce</v>
      </c>
      <c r="J36951">
        <f t="shared" si="1732"/>
        <v>16.75</v>
      </c>
      <c r="K36951" t="e">
        <f t="shared" si="1733"/>
        <v>#N/A</v>
      </c>
    </row>
    <row r="36952" spans="1:11" x14ac:dyDescent="0.3">
      <c r="A36952" s="1">
        <v>36951</v>
      </c>
      <c r="B36952" s="10" t="e">
        <f>VLOOKUP(A36952,orders!A:B, 2,FALSE)</f>
        <v>#N/A</v>
      </c>
      <c r="C36952" s="8" t="s">
        <v>48</v>
      </c>
      <c r="D36952" s="2">
        <v>1</v>
      </c>
      <c r="E36952" t="str">
        <f t="shared" si="1731"/>
        <v>sicilian</v>
      </c>
      <c r="F36952" t="str">
        <f>VLOOKUP(C36952,pizzas!A:D,3,FALSE)</f>
        <v>M</v>
      </c>
      <c r="G36952">
        <f>VLOOKUP(C36952,pizzas!A:D, 4,FALSE)</f>
        <v>16.25</v>
      </c>
      <c r="H36952" t="str">
        <f>VLOOKUP(E36952,pizza_types!A:C,2,FALSE)</f>
        <v>The Sicilian Pizza</v>
      </c>
      <c r="I36952" t="str">
        <f>VLOOKUP(E36952,pizza_types!A:D,4,FALSE)</f>
        <v>Coarse Sicilian Salami, Tomatoes, Green Olives, Luganega Sausage, Onions, Garlic</v>
      </c>
      <c r="J36952">
        <f t="shared" si="1732"/>
        <v>16.25</v>
      </c>
      <c r="K36952" t="e">
        <f t="shared" si="1733"/>
        <v>#N/A</v>
      </c>
    </row>
    <row r="36953" spans="1:11" x14ac:dyDescent="0.3">
      <c r="A36953" s="3">
        <v>36952</v>
      </c>
      <c r="B36953" s="10" t="e">
        <f>VLOOKUP(A36953,orders!A:B, 2,FALSE)</f>
        <v>#N/A</v>
      </c>
      <c r="C36953" s="9" t="s">
        <v>26</v>
      </c>
      <c r="D36953" s="4">
        <v>1</v>
      </c>
      <c r="E36953" t="str">
        <f t="shared" si="1731"/>
        <v>cali_ckn</v>
      </c>
      <c r="F36953" t="str">
        <f>VLOOKUP(C36953,pizzas!A:D,3,FALSE)</f>
        <v>L</v>
      </c>
      <c r="G36953">
        <f>VLOOKUP(C36953,pizzas!A:D, 4,FALSE)</f>
        <v>20.75</v>
      </c>
      <c r="H36953" t="str">
        <f>VLOOKUP(E36953,pizza_types!A:C,2,FALSE)</f>
        <v>The California Chicken Pizza</v>
      </c>
      <c r="I36953" t="str">
        <f>VLOOKUP(E36953,pizza_types!A:D,4,FALSE)</f>
        <v>Chicken, Artichoke, Spinach, Garlic, Jalapeno Peppers, Fontina Cheese, Gouda Cheese</v>
      </c>
      <c r="J36953">
        <f t="shared" si="1732"/>
        <v>20.75</v>
      </c>
      <c r="K36953" t="e">
        <f t="shared" si="1733"/>
        <v>#N/A</v>
      </c>
    </row>
    <row r="36954" spans="1:11" x14ac:dyDescent="0.3">
      <c r="A36954" s="1">
        <v>36953</v>
      </c>
      <c r="B36954" s="10" t="e">
        <f>VLOOKUP(A36954,orders!A:B, 2,FALSE)</f>
        <v>#N/A</v>
      </c>
      <c r="C36954" s="8" t="s">
        <v>33</v>
      </c>
      <c r="D36954" s="2">
        <v>1</v>
      </c>
      <c r="E36954" t="str">
        <f t="shared" si="1731"/>
        <v>four_cheese</v>
      </c>
      <c r="F36954" t="str">
        <f>VLOOKUP(C36954,pizzas!A:D,3,FALSE)</f>
        <v>L</v>
      </c>
      <c r="G36954">
        <f>VLOOKUP(C36954,pizzas!A:D, 4,FALSE)</f>
        <v>17.95</v>
      </c>
      <c r="H36954" t="str">
        <f>VLOOKUP(E36954,pizza_types!A:C,2,FALSE)</f>
        <v>The Four Cheese Pizza</v>
      </c>
      <c r="I36954" t="str">
        <f>VLOOKUP(E36954,pizza_types!A:D,4,FALSE)</f>
        <v>Ricotta Cheese, Gorgonzola Piccante Cheese, Mozzarella Cheese, Parmigiano Reggiano Cheese, Garlic</v>
      </c>
      <c r="J36954">
        <f t="shared" si="1732"/>
        <v>17.95</v>
      </c>
      <c r="K36954" t="e">
        <f t="shared" si="1733"/>
        <v>#N/A</v>
      </c>
    </row>
    <row r="36955" spans="1:11" x14ac:dyDescent="0.3">
      <c r="A36955" s="3">
        <v>36954</v>
      </c>
      <c r="B36955" s="10" t="e">
        <f>VLOOKUP(A36955,orders!A:B, 2,FALSE)</f>
        <v>#N/A</v>
      </c>
      <c r="C36955" s="9" t="s">
        <v>20</v>
      </c>
      <c r="D36955" s="4">
        <v>1</v>
      </c>
      <c r="E36955" t="str">
        <f t="shared" si="1731"/>
        <v>spicy_ital</v>
      </c>
      <c r="F36955" t="str">
        <f>VLOOKUP(C36955,pizzas!A:D,3,FALSE)</f>
        <v>L</v>
      </c>
      <c r="G36955">
        <f>VLOOKUP(C36955,pizzas!A:D, 4,FALSE)</f>
        <v>20.75</v>
      </c>
      <c r="H36955" t="str">
        <f>VLOOKUP(E36955,pizza_types!A:C,2,FALSE)</f>
        <v>The Spicy Italian Pizza</v>
      </c>
      <c r="I36955" t="str">
        <f>VLOOKUP(E36955,pizza_types!A:D,4,FALSE)</f>
        <v>Capocollo, Tomatoes, Goat Cheese, Artichokes, Peperoncini verdi, Garlic</v>
      </c>
      <c r="J36955">
        <f t="shared" si="1732"/>
        <v>20.75</v>
      </c>
      <c r="K36955" t="e">
        <f t="shared" si="1733"/>
        <v>#N/A</v>
      </c>
    </row>
    <row r="36956" spans="1:11" x14ac:dyDescent="0.3">
      <c r="A36956" s="1">
        <v>36955</v>
      </c>
      <c r="B36956" s="10" t="e">
        <f>VLOOKUP(A36956,orders!A:B, 2,FALSE)</f>
        <v>#N/A</v>
      </c>
      <c r="C36956" s="8" t="s">
        <v>35</v>
      </c>
      <c r="D36956" s="2">
        <v>1</v>
      </c>
      <c r="E36956" t="str">
        <f t="shared" si="1731"/>
        <v>calabrese</v>
      </c>
      <c r="F36956" t="str">
        <f>VLOOKUP(C36956,pizzas!A:D,3,FALSE)</f>
        <v>M</v>
      </c>
      <c r="G36956">
        <f>VLOOKUP(C36956,pizzas!A:D, 4,FALSE)</f>
        <v>16.25</v>
      </c>
      <c r="H36956" t="str">
        <f>VLOOKUP(E36956,pizza_types!A:C,2,FALSE)</f>
        <v>The Calabrese Pizza</v>
      </c>
      <c r="I36956" t="str">
        <f>VLOOKUP(E36956,pizza_types!A:D,4,FALSE)</f>
        <v>‘Nduja Salami, Pancetta, Tomatoes, Red Onions, Friggitello Peppers, Garlic</v>
      </c>
      <c r="J36956">
        <f t="shared" si="1732"/>
        <v>16.25</v>
      </c>
      <c r="K36956" t="e">
        <f t="shared" si="1733"/>
        <v>#N/A</v>
      </c>
    </row>
    <row r="36957" spans="1:11" x14ac:dyDescent="0.3">
      <c r="A36957" s="3">
        <v>36956</v>
      </c>
      <c r="B36957" s="10" t="e">
        <f>VLOOKUP(A36957,orders!A:B, 2,FALSE)</f>
        <v>#N/A</v>
      </c>
      <c r="C36957" s="9" t="s">
        <v>65</v>
      </c>
      <c r="D36957" s="4">
        <v>1</v>
      </c>
      <c r="E36957" t="str">
        <f t="shared" si="1731"/>
        <v>pep_msh_pep</v>
      </c>
      <c r="F36957" t="str">
        <f>VLOOKUP(C36957,pizzas!A:D,3,FALSE)</f>
        <v>S</v>
      </c>
      <c r="G36957">
        <f>VLOOKUP(C36957,pizzas!A:D, 4,FALSE)</f>
        <v>11</v>
      </c>
      <c r="H36957" t="str">
        <f>VLOOKUP(E36957,pizza_types!A:C,2,FALSE)</f>
        <v>The Pepperoni, Mushroom, and Peppers Pizza</v>
      </c>
      <c r="I36957" t="str">
        <f>VLOOKUP(E36957,pizza_types!A:D,4,FALSE)</f>
        <v>Pepperoni, Mushrooms, Green Peppers</v>
      </c>
      <c r="J36957">
        <f t="shared" si="1732"/>
        <v>11</v>
      </c>
      <c r="K36957" t="e">
        <f t="shared" si="1733"/>
        <v>#N/A</v>
      </c>
    </row>
    <row r="36958" spans="1:11" x14ac:dyDescent="0.3">
      <c r="A36958" s="1">
        <v>36957</v>
      </c>
      <c r="B36958" s="10" t="e">
        <f>VLOOKUP(A36958,orders!A:B, 2,FALSE)</f>
        <v>#N/A</v>
      </c>
      <c r="C36958" s="8" t="s">
        <v>42</v>
      </c>
      <c r="D36958" s="2">
        <v>1</v>
      </c>
      <c r="E36958" t="str">
        <f t="shared" si="1731"/>
        <v>sicilian</v>
      </c>
      <c r="F36958" t="str">
        <f>VLOOKUP(C36958,pizzas!A:D,3,FALSE)</f>
        <v>L</v>
      </c>
      <c r="G36958">
        <f>VLOOKUP(C36958,pizzas!A:D, 4,FALSE)</f>
        <v>20.25</v>
      </c>
      <c r="H36958" t="str">
        <f>VLOOKUP(E36958,pizza_types!A:C,2,FALSE)</f>
        <v>The Sicilian Pizza</v>
      </c>
      <c r="I36958" t="str">
        <f>VLOOKUP(E36958,pizza_types!A:D,4,FALSE)</f>
        <v>Coarse Sicilian Salami, Tomatoes, Green Olives, Luganega Sausage, Onions, Garlic</v>
      </c>
      <c r="J36958">
        <f t="shared" si="1732"/>
        <v>20.25</v>
      </c>
      <c r="K36958" t="e">
        <f t="shared" si="1733"/>
        <v>#N/A</v>
      </c>
    </row>
    <row r="36959" spans="1:11" x14ac:dyDescent="0.3">
      <c r="A36959" s="3">
        <v>36958</v>
      </c>
      <c r="B36959" s="10" t="e">
        <f>VLOOKUP(A36959,orders!A:B, 2,FALSE)</f>
        <v>#N/A</v>
      </c>
      <c r="C36959" s="9" t="s">
        <v>20</v>
      </c>
      <c r="D36959" s="4">
        <v>1</v>
      </c>
      <c r="E36959" t="str">
        <f t="shared" si="1731"/>
        <v>spicy_ital</v>
      </c>
      <c r="F36959" t="str">
        <f>VLOOKUP(C36959,pizzas!A:D,3,FALSE)</f>
        <v>L</v>
      </c>
      <c r="G36959">
        <f>VLOOKUP(C36959,pizzas!A:D, 4,FALSE)</f>
        <v>20.75</v>
      </c>
      <c r="H36959" t="str">
        <f>VLOOKUP(E36959,pizza_types!A:C,2,FALSE)</f>
        <v>The Spicy Italian Pizza</v>
      </c>
      <c r="I36959" t="str">
        <f>VLOOKUP(E36959,pizza_types!A:D,4,FALSE)</f>
        <v>Capocollo, Tomatoes, Goat Cheese, Artichokes, Peperoncini verdi, Garlic</v>
      </c>
      <c r="J36959">
        <f t="shared" si="1732"/>
        <v>20.75</v>
      </c>
      <c r="K36959" t="e">
        <f t="shared" si="1733"/>
        <v>#N/A</v>
      </c>
    </row>
    <row r="36960" spans="1:11" x14ac:dyDescent="0.3">
      <c r="A36960" s="1">
        <v>36959</v>
      </c>
      <c r="B36960" s="10" t="e">
        <f>VLOOKUP(A36960,orders!A:B, 2,FALSE)</f>
        <v>#N/A</v>
      </c>
      <c r="C36960" s="8" t="s">
        <v>91</v>
      </c>
      <c r="D36960" s="2">
        <v>1</v>
      </c>
      <c r="E36960" t="str">
        <f t="shared" si="1731"/>
        <v>soppressata</v>
      </c>
      <c r="F36960" t="str">
        <f>VLOOKUP(C36960,pizzas!A:D,3,FALSE)</f>
        <v>M</v>
      </c>
      <c r="G36960">
        <f>VLOOKUP(C36960,pizzas!A:D, 4,FALSE)</f>
        <v>16.5</v>
      </c>
      <c r="H36960" t="str">
        <f>VLOOKUP(E36960,pizza_types!A:C,2,FALSE)</f>
        <v>The Soppressata Pizza</v>
      </c>
      <c r="I36960" t="str">
        <f>VLOOKUP(E36960,pizza_types!A:D,4,FALSE)</f>
        <v>Soppressata Salami, Fontina Cheese, Mozzarella Cheese, Mushrooms, Garlic</v>
      </c>
      <c r="J36960">
        <f t="shared" si="1732"/>
        <v>16.5</v>
      </c>
      <c r="K36960" t="e">
        <f t="shared" si="1733"/>
        <v>#N/A</v>
      </c>
    </row>
    <row r="36961" spans="1:11" x14ac:dyDescent="0.3">
      <c r="A36961" s="3">
        <v>36960</v>
      </c>
      <c r="B36961" s="10" t="e">
        <f>VLOOKUP(A36961,orders!A:B, 2,FALSE)</f>
        <v>#N/A</v>
      </c>
      <c r="C36961" s="9" t="s">
        <v>9</v>
      </c>
      <c r="D36961" s="4">
        <v>1</v>
      </c>
      <c r="E36961" t="str">
        <f t="shared" si="1731"/>
        <v>thai_ckn</v>
      </c>
      <c r="F36961" t="str">
        <f>VLOOKUP(C36961,pizzas!A:D,3,FALSE)</f>
        <v>L</v>
      </c>
      <c r="G36961">
        <f>VLOOKUP(C36961,pizzas!A:D, 4,FALSE)</f>
        <v>20.75</v>
      </c>
      <c r="H36961" t="str">
        <f>VLOOKUP(E36961,pizza_types!A:C,2,FALSE)</f>
        <v>The Thai Chicken Pizza</v>
      </c>
      <c r="I36961" t="str">
        <f>VLOOKUP(E36961,pizza_types!A:D,4,FALSE)</f>
        <v>Chicken, Pineapple, Tomatoes, Red Peppers, Thai Sweet Chilli Sauce</v>
      </c>
      <c r="J36961">
        <f t="shared" si="1732"/>
        <v>20.75</v>
      </c>
      <c r="K36961" t="e">
        <f t="shared" si="1733"/>
        <v>#N/A</v>
      </c>
    </row>
    <row r="36962" spans="1:11" x14ac:dyDescent="0.3">
      <c r="A36962" s="1">
        <v>36961</v>
      </c>
      <c r="B36962" s="10" t="e">
        <f>VLOOKUP(A36962,orders!A:B, 2,FALSE)</f>
        <v>#N/A</v>
      </c>
      <c r="C36962" s="8" t="s">
        <v>53</v>
      </c>
      <c r="D36962" s="2">
        <v>1</v>
      </c>
      <c r="E36962" t="str">
        <f t="shared" si="1731"/>
        <v>green_garden</v>
      </c>
      <c r="F36962" t="str">
        <f>VLOOKUP(C36962,pizzas!A:D,3,FALSE)</f>
        <v>M</v>
      </c>
      <c r="G36962">
        <f>VLOOKUP(C36962,pizzas!A:D, 4,FALSE)</f>
        <v>16</v>
      </c>
      <c r="H36962" t="str">
        <f>VLOOKUP(E36962,pizza_types!A:C,2,FALSE)</f>
        <v>The Green Garden Pizza</v>
      </c>
      <c r="I36962" t="str">
        <f>VLOOKUP(E36962,pizza_types!A:D,4,FALSE)</f>
        <v>Spinach, Mushrooms, Tomatoes, Green Olives, Feta Cheese</v>
      </c>
      <c r="J36962">
        <f t="shared" si="1732"/>
        <v>16</v>
      </c>
      <c r="K36962" t="e">
        <f t="shared" si="1733"/>
        <v>#N/A</v>
      </c>
    </row>
    <row r="36963" spans="1:11" x14ac:dyDescent="0.3">
      <c r="A36963" s="3">
        <v>36962</v>
      </c>
      <c r="B36963" s="10" t="e">
        <f>VLOOKUP(A36963,orders!A:B, 2,FALSE)</f>
        <v>#N/A</v>
      </c>
      <c r="C36963" s="9" t="s">
        <v>82</v>
      </c>
      <c r="D36963" s="4">
        <v>1</v>
      </c>
      <c r="E36963" t="str">
        <f t="shared" si="1731"/>
        <v>ital_cpcllo</v>
      </c>
      <c r="F36963" t="str">
        <f>VLOOKUP(C36963,pizzas!A:D,3,FALSE)</f>
        <v>S</v>
      </c>
      <c r="G36963">
        <f>VLOOKUP(C36963,pizzas!A:D, 4,FALSE)</f>
        <v>12</v>
      </c>
      <c r="H36963" t="str">
        <f>VLOOKUP(E36963,pizza_types!A:C,2,FALSE)</f>
        <v>The Italian Capocollo Pizza</v>
      </c>
      <c r="I36963" t="str">
        <f>VLOOKUP(E36963,pizza_types!A:D,4,FALSE)</f>
        <v>Capocollo, Red Peppers, Tomatoes, Goat Cheese, Garlic, Oregano</v>
      </c>
      <c r="J36963">
        <f t="shared" si="1732"/>
        <v>12</v>
      </c>
      <c r="K36963" t="e">
        <f t="shared" si="1733"/>
        <v>#N/A</v>
      </c>
    </row>
    <row r="36964" spans="1:11" x14ac:dyDescent="0.3">
      <c r="A36964" s="1">
        <v>36963</v>
      </c>
      <c r="B36964" s="10" t="e">
        <f>VLOOKUP(A36964,orders!A:B, 2,FALSE)</f>
        <v>#N/A</v>
      </c>
      <c r="C36964" s="8" t="s">
        <v>84</v>
      </c>
      <c r="D36964" s="2">
        <v>1</v>
      </c>
      <c r="E36964" t="str">
        <f t="shared" si="1731"/>
        <v>spinach_fet</v>
      </c>
      <c r="F36964" t="str">
        <f>VLOOKUP(C36964,pizzas!A:D,3,FALSE)</f>
        <v>M</v>
      </c>
      <c r="G36964">
        <f>VLOOKUP(C36964,pizzas!A:D, 4,FALSE)</f>
        <v>16</v>
      </c>
      <c r="H36964" t="str">
        <f>VLOOKUP(E36964,pizza_types!A:C,2,FALSE)</f>
        <v>The Spinach and Feta Pizza</v>
      </c>
      <c r="I36964" t="str">
        <f>VLOOKUP(E36964,pizza_types!A:D,4,FALSE)</f>
        <v>Spinach, Mushrooms, Red Onions, Feta Cheese, Garlic</v>
      </c>
      <c r="J36964">
        <f t="shared" si="1732"/>
        <v>16</v>
      </c>
      <c r="K36964" t="e">
        <f t="shared" si="1733"/>
        <v>#N/A</v>
      </c>
    </row>
    <row r="36965" spans="1:11" x14ac:dyDescent="0.3">
      <c r="A36965" s="3">
        <v>36964</v>
      </c>
      <c r="B36965" s="10" t="e">
        <f>VLOOKUP(A36965,orders!A:B, 2,FALSE)</f>
        <v>#N/A</v>
      </c>
      <c r="C36965" s="9" t="s">
        <v>9</v>
      </c>
      <c r="D36965" s="4">
        <v>1</v>
      </c>
      <c r="E36965" t="str">
        <f t="shared" si="1731"/>
        <v>thai_ckn</v>
      </c>
      <c r="F36965" t="str">
        <f>VLOOKUP(C36965,pizzas!A:D,3,FALSE)</f>
        <v>L</v>
      </c>
      <c r="G36965">
        <f>VLOOKUP(C36965,pizzas!A:D, 4,FALSE)</f>
        <v>20.75</v>
      </c>
      <c r="H36965" t="str">
        <f>VLOOKUP(E36965,pizza_types!A:C,2,FALSE)</f>
        <v>The Thai Chicken Pizza</v>
      </c>
      <c r="I36965" t="str">
        <f>VLOOKUP(E36965,pizza_types!A:D,4,FALSE)</f>
        <v>Chicken, Pineapple, Tomatoes, Red Peppers, Thai Sweet Chilli Sauce</v>
      </c>
      <c r="J36965">
        <f t="shared" si="1732"/>
        <v>20.75</v>
      </c>
      <c r="K36965" t="e">
        <f t="shared" si="1733"/>
        <v>#N/A</v>
      </c>
    </row>
    <row r="36966" spans="1:11" x14ac:dyDescent="0.3">
      <c r="A36966" s="1">
        <v>36965</v>
      </c>
      <c r="B36966" s="10" t="e">
        <f>VLOOKUP(A36966,orders!A:B, 2,FALSE)</f>
        <v>#N/A</v>
      </c>
      <c r="C36966" s="8" t="s">
        <v>33</v>
      </c>
      <c r="D36966" s="2">
        <v>1</v>
      </c>
      <c r="E36966" t="str">
        <f t="shared" si="1731"/>
        <v>four_cheese</v>
      </c>
      <c r="F36966" t="str">
        <f>VLOOKUP(C36966,pizzas!A:D,3,FALSE)</f>
        <v>L</v>
      </c>
      <c r="G36966">
        <f>VLOOKUP(C36966,pizzas!A:D, 4,FALSE)</f>
        <v>17.95</v>
      </c>
      <c r="H36966" t="str">
        <f>VLOOKUP(E36966,pizza_types!A:C,2,FALSE)</f>
        <v>The Four Cheese Pizza</v>
      </c>
      <c r="I36966" t="str">
        <f>VLOOKUP(E36966,pizza_types!A:D,4,FALSE)</f>
        <v>Ricotta Cheese, Gorgonzola Piccante Cheese, Mozzarella Cheese, Parmigiano Reggiano Cheese, Garlic</v>
      </c>
      <c r="J36966">
        <f t="shared" si="1732"/>
        <v>17.95</v>
      </c>
      <c r="K36966" t="e">
        <f t="shared" si="1733"/>
        <v>#N/A</v>
      </c>
    </row>
    <row r="36967" spans="1:11" x14ac:dyDescent="0.3">
      <c r="A36967" s="3">
        <v>36966</v>
      </c>
      <c r="B36967" s="10" t="e">
        <f>VLOOKUP(A36967,orders!A:B, 2,FALSE)</f>
        <v>#N/A</v>
      </c>
      <c r="C36967" s="9" t="s">
        <v>33</v>
      </c>
      <c r="D36967" s="4">
        <v>1</v>
      </c>
      <c r="E36967" t="str">
        <f t="shared" si="1731"/>
        <v>four_cheese</v>
      </c>
      <c r="F36967" t="str">
        <f>VLOOKUP(C36967,pizzas!A:D,3,FALSE)</f>
        <v>L</v>
      </c>
      <c r="G36967">
        <f>VLOOKUP(C36967,pizzas!A:D, 4,FALSE)</f>
        <v>17.95</v>
      </c>
      <c r="H36967" t="str">
        <f>VLOOKUP(E36967,pizza_types!A:C,2,FALSE)</f>
        <v>The Four Cheese Pizza</v>
      </c>
      <c r="I36967" t="str">
        <f>VLOOKUP(E36967,pizza_types!A:D,4,FALSE)</f>
        <v>Ricotta Cheese, Gorgonzola Piccante Cheese, Mozzarella Cheese, Parmigiano Reggiano Cheese, Garlic</v>
      </c>
      <c r="J36967">
        <f t="shared" si="1732"/>
        <v>17.95</v>
      </c>
      <c r="K36967" t="e">
        <f t="shared" si="1733"/>
        <v>#N/A</v>
      </c>
    </row>
    <row r="36968" spans="1:11" x14ac:dyDescent="0.3">
      <c r="A36968" s="1">
        <v>36967</v>
      </c>
      <c r="B36968" s="10" t="e">
        <f>VLOOKUP(A36968,orders!A:B, 2,FALSE)</f>
        <v>#N/A</v>
      </c>
      <c r="C36968" s="8" t="s">
        <v>81</v>
      </c>
      <c r="D36968" s="2">
        <v>1</v>
      </c>
      <c r="E36968" t="str">
        <f t="shared" si="1731"/>
        <v>ital_veggie</v>
      </c>
      <c r="F36968" t="str">
        <f>VLOOKUP(C36968,pizzas!A:D,3,FALSE)</f>
        <v>M</v>
      </c>
      <c r="G36968">
        <f>VLOOKUP(C36968,pizzas!A:D, 4,FALSE)</f>
        <v>16.75</v>
      </c>
      <c r="H36968" t="str">
        <f>VLOOKUP(E36968,pizza_types!A:C,2,FALSE)</f>
        <v>The Italian Vegetables Pizza</v>
      </c>
      <c r="I36968" t="str">
        <f>VLOOKUP(E36968,pizza_types!A:D,4,FALSE)</f>
        <v>Eggplant, Artichokes, Tomatoes, Zucchini, Red Peppers, Garlic, Pesto Sauce</v>
      </c>
      <c r="J36968">
        <f t="shared" si="1732"/>
        <v>16.75</v>
      </c>
      <c r="K36968" t="e">
        <f t="shared" si="1733"/>
        <v>#N/A</v>
      </c>
    </row>
    <row r="36969" spans="1:11" x14ac:dyDescent="0.3">
      <c r="A36969" s="3">
        <v>36968</v>
      </c>
      <c r="B36969" s="10" t="e">
        <f>VLOOKUP(A36969,orders!A:B, 2,FALSE)</f>
        <v>#N/A</v>
      </c>
      <c r="C36969" s="9" t="s">
        <v>33</v>
      </c>
      <c r="D36969" s="4">
        <v>1</v>
      </c>
      <c r="E36969" t="str">
        <f t="shared" si="1731"/>
        <v>four_cheese</v>
      </c>
      <c r="F36969" t="str">
        <f>VLOOKUP(C36969,pizzas!A:D,3,FALSE)</f>
        <v>L</v>
      </c>
      <c r="G36969">
        <f>VLOOKUP(C36969,pizzas!A:D, 4,FALSE)</f>
        <v>17.95</v>
      </c>
      <c r="H36969" t="str">
        <f>VLOOKUP(E36969,pizza_types!A:C,2,FALSE)</f>
        <v>The Four Cheese Pizza</v>
      </c>
      <c r="I36969" t="str">
        <f>VLOOKUP(E36969,pizza_types!A:D,4,FALSE)</f>
        <v>Ricotta Cheese, Gorgonzola Piccante Cheese, Mozzarella Cheese, Parmigiano Reggiano Cheese, Garlic</v>
      </c>
      <c r="J36969">
        <f t="shared" si="1732"/>
        <v>17.95</v>
      </c>
      <c r="K36969" t="e">
        <f t="shared" si="1733"/>
        <v>#N/A</v>
      </c>
    </row>
    <row r="36970" spans="1:11" x14ac:dyDescent="0.3">
      <c r="A36970" s="1">
        <v>36969</v>
      </c>
      <c r="B36970" s="10" t="e">
        <f>VLOOKUP(A36970,orders!A:B, 2,FALSE)</f>
        <v>#N/A</v>
      </c>
      <c r="C36970" s="8" t="s">
        <v>53</v>
      </c>
      <c r="D36970" s="2">
        <v>1</v>
      </c>
      <c r="E36970" t="str">
        <f t="shared" si="1731"/>
        <v>green_garden</v>
      </c>
      <c r="F36970" t="str">
        <f>VLOOKUP(C36970,pizzas!A:D,3,FALSE)</f>
        <v>M</v>
      </c>
      <c r="G36970">
        <f>VLOOKUP(C36970,pizzas!A:D, 4,FALSE)</f>
        <v>16</v>
      </c>
      <c r="H36970" t="str">
        <f>VLOOKUP(E36970,pizza_types!A:C,2,FALSE)</f>
        <v>The Green Garden Pizza</v>
      </c>
      <c r="I36970" t="str">
        <f>VLOOKUP(E36970,pizza_types!A:D,4,FALSE)</f>
        <v>Spinach, Mushrooms, Tomatoes, Green Olives, Feta Cheese</v>
      </c>
      <c r="J36970">
        <f t="shared" si="1732"/>
        <v>16</v>
      </c>
      <c r="K36970" t="e">
        <f t="shared" si="1733"/>
        <v>#N/A</v>
      </c>
    </row>
    <row r="36971" spans="1:11" x14ac:dyDescent="0.3">
      <c r="A36971" s="3">
        <v>36970</v>
      </c>
      <c r="B36971" s="10" t="e">
        <f>VLOOKUP(A36971,orders!A:B, 2,FALSE)</f>
        <v>#N/A</v>
      </c>
      <c r="C36971" s="9" t="s">
        <v>41</v>
      </c>
      <c r="D36971" s="4">
        <v>1</v>
      </c>
      <c r="E36971" t="str">
        <f t="shared" si="1731"/>
        <v>napolitana</v>
      </c>
      <c r="F36971" t="str">
        <f>VLOOKUP(C36971,pizzas!A:D,3,FALSE)</f>
        <v>L</v>
      </c>
      <c r="G36971">
        <f>VLOOKUP(C36971,pizzas!A:D, 4,FALSE)</f>
        <v>20.5</v>
      </c>
      <c r="H36971" t="str">
        <f>VLOOKUP(E36971,pizza_types!A:C,2,FALSE)</f>
        <v>The Napolitana Pizza</v>
      </c>
      <c r="I36971" t="str">
        <f>VLOOKUP(E36971,pizza_types!A:D,4,FALSE)</f>
        <v>Tomatoes, Anchovies, Green Olives, Red Onions, Garlic</v>
      </c>
      <c r="J36971">
        <f t="shared" si="1732"/>
        <v>20.5</v>
      </c>
      <c r="K36971" t="e">
        <f t="shared" si="1733"/>
        <v>#N/A</v>
      </c>
    </row>
    <row r="36972" spans="1:11" x14ac:dyDescent="0.3">
      <c r="A36972" s="1">
        <v>36971</v>
      </c>
      <c r="B36972" s="10" t="e">
        <f>VLOOKUP(A36972,orders!A:B, 2,FALSE)</f>
        <v>#N/A</v>
      </c>
      <c r="C36972" s="8" t="s">
        <v>69</v>
      </c>
      <c r="D36972" s="2">
        <v>1</v>
      </c>
      <c r="E36972" t="str">
        <f t="shared" si="1731"/>
        <v>southw_ckn</v>
      </c>
      <c r="F36972" t="str">
        <f>VLOOKUP(C36972,pizzas!A:D,3,FALSE)</f>
        <v>M</v>
      </c>
      <c r="G36972">
        <f>VLOOKUP(C36972,pizzas!A:D, 4,FALSE)</f>
        <v>16.75</v>
      </c>
      <c r="H36972" t="str">
        <f>VLOOKUP(E36972,pizza_types!A:C,2,FALSE)</f>
        <v>The Southwest Chicken Pizza</v>
      </c>
      <c r="I36972" t="str">
        <f>VLOOKUP(E36972,pizza_types!A:D,4,FALSE)</f>
        <v>Chicken, Tomatoes, Red Peppers, Red Onions, Jalapeno Peppers, Corn, Cilantro, Chipotle Sauce</v>
      </c>
      <c r="J36972">
        <f t="shared" si="1732"/>
        <v>16.75</v>
      </c>
      <c r="K36972" t="e">
        <f t="shared" si="1733"/>
        <v>#N/A</v>
      </c>
    </row>
    <row r="36973" spans="1:11" x14ac:dyDescent="0.3">
      <c r="A36973" s="3">
        <v>36972</v>
      </c>
      <c r="B36973" s="10" t="e">
        <f>VLOOKUP(A36973,orders!A:B, 2,FALSE)</f>
        <v>#N/A</v>
      </c>
      <c r="C36973" s="9" t="s">
        <v>12</v>
      </c>
      <c r="D36973" s="4">
        <v>1</v>
      </c>
      <c r="E36973" t="str">
        <f t="shared" si="1731"/>
        <v>bbq_ckn</v>
      </c>
      <c r="F36973" t="str">
        <f>VLOOKUP(C36973,pizzas!A:D,3,FALSE)</f>
        <v>S</v>
      </c>
      <c r="G36973">
        <f>VLOOKUP(C36973,pizzas!A:D, 4,FALSE)</f>
        <v>12.75</v>
      </c>
      <c r="H36973" t="str">
        <f>VLOOKUP(E36973,pizza_types!A:C,2,FALSE)</f>
        <v>The Barbecue Chicken Pizza</v>
      </c>
      <c r="I36973" t="str">
        <f>VLOOKUP(E36973,pizza_types!A:D,4,FALSE)</f>
        <v>Barbecued Chicken, Red Peppers, Green Peppers, Tomatoes, Red Onions, Barbecue Sauce</v>
      </c>
      <c r="J36973">
        <f t="shared" si="1732"/>
        <v>12.75</v>
      </c>
      <c r="K36973" t="e">
        <f t="shared" si="1733"/>
        <v>#N/A</v>
      </c>
    </row>
    <row r="36974" spans="1:11" x14ac:dyDescent="0.3">
      <c r="A36974" s="1">
        <v>36973</v>
      </c>
      <c r="B36974" s="10" t="e">
        <f>VLOOKUP(A36974,orders!A:B, 2,FALSE)</f>
        <v>#N/A</v>
      </c>
      <c r="C36974" s="8" t="s">
        <v>18</v>
      </c>
      <c r="D36974" s="2">
        <v>1</v>
      </c>
      <c r="E36974" t="str">
        <f t="shared" si="1731"/>
        <v>ital_supr</v>
      </c>
      <c r="F36974" t="str">
        <f>VLOOKUP(C36974,pizzas!A:D,3,FALSE)</f>
        <v>S</v>
      </c>
      <c r="G36974">
        <f>VLOOKUP(C36974,pizzas!A:D, 4,FALSE)</f>
        <v>12.5</v>
      </c>
      <c r="H36974" t="str">
        <f>VLOOKUP(E36974,pizza_types!A:C,2,FALSE)</f>
        <v>The Italian Supreme Pizza</v>
      </c>
      <c r="I36974" t="str">
        <f>VLOOKUP(E36974,pizza_types!A:D,4,FALSE)</f>
        <v>Calabrese Salami, Capocollo, Tomatoes, Red Onions, Green Olives, Garlic</v>
      </c>
      <c r="J36974">
        <f t="shared" si="1732"/>
        <v>12.5</v>
      </c>
      <c r="K36974" t="e">
        <f t="shared" si="1733"/>
        <v>#N/A</v>
      </c>
    </row>
    <row r="36975" spans="1:11" x14ac:dyDescent="0.3">
      <c r="A36975" s="3">
        <v>36974</v>
      </c>
      <c r="B36975" s="10" t="e">
        <f>VLOOKUP(A36975,orders!A:B, 2,FALSE)</f>
        <v>#N/A</v>
      </c>
      <c r="C36975" s="9" t="s">
        <v>65</v>
      </c>
      <c r="D36975" s="4">
        <v>1</v>
      </c>
      <c r="E36975" t="str">
        <f t="shared" si="1731"/>
        <v>pep_msh_pep</v>
      </c>
      <c r="F36975" t="str">
        <f>VLOOKUP(C36975,pizzas!A:D,3,FALSE)</f>
        <v>S</v>
      </c>
      <c r="G36975">
        <f>VLOOKUP(C36975,pizzas!A:D, 4,FALSE)</f>
        <v>11</v>
      </c>
      <c r="H36975" t="str">
        <f>VLOOKUP(E36975,pizza_types!A:C,2,FALSE)</f>
        <v>The Pepperoni, Mushroom, and Peppers Pizza</v>
      </c>
      <c r="I36975" t="str">
        <f>VLOOKUP(E36975,pizza_types!A:D,4,FALSE)</f>
        <v>Pepperoni, Mushrooms, Green Peppers</v>
      </c>
      <c r="J36975">
        <f t="shared" si="1732"/>
        <v>11</v>
      </c>
      <c r="K36975" t="e">
        <f t="shared" si="1733"/>
        <v>#N/A</v>
      </c>
    </row>
    <row r="36976" spans="1:11" x14ac:dyDescent="0.3">
      <c r="A36976" s="1">
        <v>36975</v>
      </c>
      <c r="B36976" s="10" t="e">
        <f>VLOOKUP(A36976,orders!A:B, 2,FALSE)</f>
        <v>#N/A</v>
      </c>
      <c r="C36976" s="8" t="s">
        <v>81</v>
      </c>
      <c r="D36976" s="2">
        <v>1</v>
      </c>
      <c r="E36976" t="str">
        <f t="shared" si="1731"/>
        <v>ital_veggie</v>
      </c>
      <c r="F36976" t="str">
        <f>VLOOKUP(C36976,pizzas!A:D,3,FALSE)</f>
        <v>M</v>
      </c>
      <c r="G36976">
        <f>VLOOKUP(C36976,pizzas!A:D, 4,FALSE)</f>
        <v>16.75</v>
      </c>
      <c r="H36976" t="str">
        <f>VLOOKUP(E36976,pizza_types!A:C,2,FALSE)</f>
        <v>The Italian Vegetables Pizza</v>
      </c>
      <c r="I36976" t="str">
        <f>VLOOKUP(E36976,pizza_types!A:D,4,FALSE)</f>
        <v>Eggplant, Artichokes, Tomatoes, Zucchini, Red Peppers, Garlic, Pesto Sauce</v>
      </c>
      <c r="J36976">
        <f t="shared" si="1732"/>
        <v>16.75</v>
      </c>
      <c r="K36976" t="e">
        <f t="shared" si="1733"/>
        <v>#N/A</v>
      </c>
    </row>
    <row r="36977" spans="1:11" x14ac:dyDescent="0.3">
      <c r="A36977" s="3">
        <v>36976</v>
      </c>
      <c r="B36977" s="10" t="e">
        <f>VLOOKUP(A36977,orders!A:B, 2,FALSE)</f>
        <v>#N/A</v>
      </c>
      <c r="C36977" s="9" t="s">
        <v>44</v>
      </c>
      <c r="D36977" s="4">
        <v>1</v>
      </c>
      <c r="E36977" t="str">
        <f t="shared" si="1731"/>
        <v>southw_ckn</v>
      </c>
      <c r="F36977" t="str">
        <f>VLOOKUP(C36977,pizzas!A:D,3,FALSE)</f>
        <v>S</v>
      </c>
      <c r="G36977">
        <f>VLOOKUP(C36977,pizzas!A:D, 4,FALSE)</f>
        <v>12.75</v>
      </c>
      <c r="H36977" t="str">
        <f>VLOOKUP(E36977,pizza_types!A:C,2,FALSE)</f>
        <v>The Southwest Chicken Pizza</v>
      </c>
      <c r="I36977" t="str">
        <f>VLOOKUP(E36977,pizza_types!A:D,4,FALSE)</f>
        <v>Chicken, Tomatoes, Red Peppers, Red Onions, Jalapeno Peppers, Corn, Cilantro, Chipotle Sauce</v>
      </c>
      <c r="J36977">
        <f t="shared" si="1732"/>
        <v>12.75</v>
      </c>
      <c r="K36977" t="e">
        <f t="shared" si="1733"/>
        <v>#N/A</v>
      </c>
    </row>
    <row r="36978" spans="1:11" x14ac:dyDescent="0.3">
      <c r="A36978" s="1">
        <v>36977</v>
      </c>
      <c r="B36978" s="10" t="e">
        <f>VLOOKUP(A36978,orders!A:B, 2,FALSE)</f>
        <v>#N/A</v>
      </c>
      <c r="C36978" s="8" t="s">
        <v>4</v>
      </c>
      <c r="D36978" s="2">
        <v>1</v>
      </c>
      <c r="E36978" t="str">
        <f t="shared" si="1731"/>
        <v>hawaiian</v>
      </c>
      <c r="F36978" t="str">
        <f>VLOOKUP(C36978,pizzas!A:D,3,FALSE)</f>
        <v>M</v>
      </c>
      <c r="G36978">
        <f>VLOOKUP(C36978,pizzas!A:D, 4,FALSE)</f>
        <v>13.25</v>
      </c>
      <c r="H36978" t="str">
        <f>VLOOKUP(E36978,pizza_types!A:C,2,FALSE)</f>
        <v>The Hawaiian Pizza</v>
      </c>
      <c r="I36978" t="str">
        <f>VLOOKUP(E36978,pizza_types!A:D,4,FALSE)</f>
        <v>Sliced Ham, Pineapple, Mozzarella Cheese</v>
      </c>
      <c r="J36978">
        <f t="shared" si="1732"/>
        <v>13.25</v>
      </c>
      <c r="K36978" t="e">
        <f t="shared" si="1733"/>
        <v>#N/A</v>
      </c>
    </row>
    <row r="36979" spans="1:11" x14ac:dyDescent="0.3">
      <c r="A36979" s="3">
        <v>36978</v>
      </c>
      <c r="B36979" s="10" t="e">
        <f>VLOOKUP(A36979,orders!A:B, 2,FALSE)</f>
        <v>#N/A</v>
      </c>
      <c r="C36979" s="9" t="s">
        <v>58</v>
      </c>
      <c r="D36979" s="4">
        <v>1</v>
      </c>
      <c r="E36979" t="str">
        <f t="shared" si="1731"/>
        <v>peppr_salami</v>
      </c>
      <c r="F36979" t="str">
        <f>VLOOKUP(C36979,pizzas!A:D,3,FALSE)</f>
        <v>L</v>
      </c>
      <c r="G36979">
        <f>VLOOKUP(C36979,pizzas!A:D, 4,FALSE)</f>
        <v>20.75</v>
      </c>
      <c r="H36979" t="str">
        <f>VLOOKUP(E36979,pizza_types!A:C,2,FALSE)</f>
        <v>The Pepper Salami Pizza</v>
      </c>
      <c r="I36979" t="str">
        <f>VLOOKUP(E36979,pizza_types!A:D,4,FALSE)</f>
        <v>Genoa Salami, Capocollo, Pepperoni, Tomatoes, Asiago Cheese, Garlic</v>
      </c>
      <c r="J36979">
        <f t="shared" si="1732"/>
        <v>20.75</v>
      </c>
      <c r="K36979" t="e">
        <f t="shared" si="1733"/>
        <v>#N/A</v>
      </c>
    </row>
    <row r="36980" spans="1:11" x14ac:dyDescent="0.3">
      <c r="A36980" s="1">
        <v>36979</v>
      </c>
      <c r="B36980" s="10" t="e">
        <f>VLOOKUP(A36980,orders!A:B, 2,FALSE)</f>
        <v>#N/A</v>
      </c>
      <c r="C36980" s="8" t="s">
        <v>25</v>
      </c>
      <c r="D36980" s="2">
        <v>1</v>
      </c>
      <c r="E36980" t="str">
        <f t="shared" si="1731"/>
        <v>bbq_ckn</v>
      </c>
      <c r="F36980" t="str">
        <f>VLOOKUP(C36980,pizzas!A:D,3,FALSE)</f>
        <v>L</v>
      </c>
      <c r="G36980">
        <f>VLOOKUP(C36980,pizzas!A:D, 4,FALSE)</f>
        <v>20.75</v>
      </c>
      <c r="H36980" t="str">
        <f>VLOOKUP(E36980,pizza_types!A:C,2,FALSE)</f>
        <v>The Barbecue Chicken Pizza</v>
      </c>
      <c r="I36980" t="str">
        <f>VLOOKUP(E36980,pizza_types!A:D,4,FALSE)</f>
        <v>Barbecued Chicken, Red Peppers, Green Peppers, Tomatoes, Red Onions, Barbecue Sauce</v>
      </c>
      <c r="J36980">
        <f t="shared" si="1732"/>
        <v>20.75</v>
      </c>
      <c r="K36980" t="e">
        <f t="shared" si="1733"/>
        <v>#N/A</v>
      </c>
    </row>
    <row r="36981" spans="1:11" x14ac:dyDescent="0.3">
      <c r="A36981" s="3">
        <v>36980</v>
      </c>
      <c r="B36981" s="10" t="e">
        <f>VLOOKUP(A36981,orders!A:B, 2,FALSE)</f>
        <v>#N/A</v>
      </c>
      <c r="C36981" s="9" t="s">
        <v>35</v>
      </c>
      <c r="D36981" s="4">
        <v>1</v>
      </c>
      <c r="E36981" t="str">
        <f t="shared" si="1731"/>
        <v>calabrese</v>
      </c>
      <c r="F36981" t="str">
        <f>VLOOKUP(C36981,pizzas!A:D,3,FALSE)</f>
        <v>M</v>
      </c>
      <c r="G36981">
        <f>VLOOKUP(C36981,pizzas!A:D, 4,FALSE)</f>
        <v>16.25</v>
      </c>
      <c r="H36981" t="str">
        <f>VLOOKUP(E36981,pizza_types!A:C,2,FALSE)</f>
        <v>The Calabrese Pizza</v>
      </c>
      <c r="I36981" t="str">
        <f>VLOOKUP(E36981,pizza_types!A:D,4,FALSE)</f>
        <v>‘Nduja Salami, Pancetta, Tomatoes, Red Onions, Friggitello Peppers, Garlic</v>
      </c>
      <c r="J36981">
        <f t="shared" si="1732"/>
        <v>16.25</v>
      </c>
      <c r="K36981" t="e">
        <f t="shared" si="1733"/>
        <v>#N/A</v>
      </c>
    </row>
    <row r="36982" spans="1:11" x14ac:dyDescent="0.3">
      <c r="A36982" s="1">
        <v>36981</v>
      </c>
      <c r="B36982" s="10" t="e">
        <f>VLOOKUP(A36982,orders!A:B, 2,FALSE)</f>
        <v>#N/A</v>
      </c>
      <c r="C36982" s="8" t="s">
        <v>43</v>
      </c>
      <c r="D36982" s="2">
        <v>1</v>
      </c>
      <c r="E36982" t="str">
        <f t="shared" si="1731"/>
        <v>ital_cpcllo</v>
      </c>
      <c r="F36982" t="str">
        <f>VLOOKUP(C36982,pizzas!A:D,3,FALSE)</f>
        <v>M</v>
      </c>
      <c r="G36982">
        <f>VLOOKUP(C36982,pizzas!A:D, 4,FALSE)</f>
        <v>16</v>
      </c>
      <c r="H36982" t="str">
        <f>VLOOKUP(E36982,pizza_types!A:C,2,FALSE)</f>
        <v>The Italian Capocollo Pizza</v>
      </c>
      <c r="I36982" t="str">
        <f>VLOOKUP(E36982,pizza_types!A:D,4,FALSE)</f>
        <v>Capocollo, Red Peppers, Tomatoes, Goat Cheese, Garlic, Oregano</v>
      </c>
      <c r="J36982">
        <f t="shared" si="1732"/>
        <v>16</v>
      </c>
      <c r="K36982" t="e">
        <f t="shared" si="1733"/>
        <v>#N/A</v>
      </c>
    </row>
    <row r="36983" spans="1:11" x14ac:dyDescent="0.3">
      <c r="A36983" s="3">
        <v>36982</v>
      </c>
      <c r="B36983" s="10" t="e">
        <f>VLOOKUP(A36983,orders!A:B, 2,FALSE)</f>
        <v>#N/A</v>
      </c>
      <c r="C36983" s="9" t="s">
        <v>10</v>
      </c>
      <c r="D36983" s="4">
        <v>1</v>
      </c>
      <c r="E36983" t="str">
        <f t="shared" si="1731"/>
        <v>ital_supr</v>
      </c>
      <c r="F36983" t="str">
        <f>VLOOKUP(C36983,pizzas!A:D,3,FALSE)</f>
        <v>M</v>
      </c>
      <c r="G36983">
        <f>VLOOKUP(C36983,pizzas!A:D, 4,FALSE)</f>
        <v>16.5</v>
      </c>
      <c r="H36983" t="str">
        <f>VLOOKUP(E36983,pizza_types!A:C,2,FALSE)</f>
        <v>The Italian Supreme Pizza</v>
      </c>
      <c r="I36983" t="str">
        <f>VLOOKUP(E36983,pizza_types!A:D,4,FALSE)</f>
        <v>Calabrese Salami, Capocollo, Tomatoes, Red Onions, Green Olives, Garlic</v>
      </c>
      <c r="J36983">
        <f t="shared" si="1732"/>
        <v>16.5</v>
      </c>
      <c r="K36983" t="e">
        <f t="shared" si="1733"/>
        <v>#N/A</v>
      </c>
    </row>
    <row r="36984" spans="1:11" x14ac:dyDescent="0.3">
      <c r="A36984" s="1">
        <v>36983</v>
      </c>
      <c r="B36984" s="10" t="e">
        <f>VLOOKUP(A36984,orders!A:B, 2,FALSE)</f>
        <v>#N/A</v>
      </c>
      <c r="C36984" s="8" t="s">
        <v>28</v>
      </c>
      <c r="D36984" s="2">
        <v>1</v>
      </c>
      <c r="E36984" t="str">
        <f t="shared" si="1731"/>
        <v>pepperoni</v>
      </c>
      <c r="F36984" t="str">
        <f>VLOOKUP(C36984,pizzas!A:D,3,FALSE)</f>
        <v>L</v>
      </c>
      <c r="G36984">
        <f>VLOOKUP(C36984,pizzas!A:D, 4,FALSE)</f>
        <v>15.25</v>
      </c>
      <c r="H36984" t="str">
        <f>VLOOKUP(E36984,pizza_types!A:C,2,FALSE)</f>
        <v>The Pepperoni Pizza</v>
      </c>
      <c r="I36984" t="str">
        <f>VLOOKUP(E36984,pizza_types!A:D,4,FALSE)</f>
        <v>Mozzarella Cheese, Pepperoni</v>
      </c>
      <c r="J36984">
        <f t="shared" si="1732"/>
        <v>15.25</v>
      </c>
      <c r="K36984" t="e">
        <f t="shared" si="1733"/>
        <v>#N/A</v>
      </c>
    </row>
    <row r="36985" spans="1:11" x14ac:dyDescent="0.3">
      <c r="A36985" s="3">
        <v>36984</v>
      </c>
      <c r="B36985" s="10" t="e">
        <f>VLOOKUP(A36985,orders!A:B, 2,FALSE)</f>
        <v>#N/A</v>
      </c>
      <c r="C36985" s="9" t="s">
        <v>49</v>
      </c>
      <c r="D36985" s="4">
        <v>1</v>
      </c>
      <c r="E36985" t="str">
        <f t="shared" si="1731"/>
        <v>veggie_veg</v>
      </c>
      <c r="F36985" t="str">
        <f>VLOOKUP(C36985,pizzas!A:D,3,FALSE)</f>
        <v>L</v>
      </c>
      <c r="G36985">
        <f>VLOOKUP(C36985,pizzas!A:D, 4,FALSE)</f>
        <v>20.25</v>
      </c>
      <c r="H36985" t="str">
        <f>VLOOKUP(E36985,pizza_types!A:C,2,FALSE)</f>
        <v>The Vegetables + Vegetables Pizza</v>
      </c>
      <c r="I36985" t="str">
        <f>VLOOKUP(E36985,pizza_types!A:D,4,FALSE)</f>
        <v>Mushrooms, Tomatoes, Red Peppers, Green Peppers, Red Onions, Zucchini, Spinach, Garlic</v>
      </c>
      <c r="J36985">
        <f t="shared" si="1732"/>
        <v>20.25</v>
      </c>
      <c r="K36985" t="e">
        <f t="shared" si="1733"/>
        <v>#N/A</v>
      </c>
    </row>
    <row r="36986" spans="1:11" x14ac:dyDescent="0.3">
      <c r="A36986" s="1">
        <v>36985</v>
      </c>
      <c r="B36986" s="10" t="e">
        <f>VLOOKUP(A36986,orders!A:B, 2,FALSE)</f>
        <v>#N/A</v>
      </c>
      <c r="C36986" s="8" t="s">
        <v>5</v>
      </c>
      <c r="D36986" s="2">
        <v>1</v>
      </c>
      <c r="E36986" t="str">
        <f t="shared" si="1731"/>
        <v>classic_dlx</v>
      </c>
      <c r="F36986" t="str">
        <f>VLOOKUP(C36986,pizzas!A:D,3,FALSE)</f>
        <v>M</v>
      </c>
      <c r="G36986">
        <f>VLOOKUP(C36986,pizzas!A:D, 4,FALSE)</f>
        <v>16</v>
      </c>
      <c r="H36986" t="str">
        <f>VLOOKUP(E36986,pizza_types!A:C,2,FALSE)</f>
        <v>The Classic Deluxe Pizza</v>
      </c>
      <c r="I36986" t="str">
        <f>VLOOKUP(E36986,pizza_types!A:D,4,FALSE)</f>
        <v>Pepperoni, Mushrooms, Red Onions, Red Peppers, Bacon</v>
      </c>
      <c r="J36986">
        <f t="shared" si="1732"/>
        <v>16</v>
      </c>
      <c r="K36986" t="e">
        <f t="shared" si="1733"/>
        <v>#N/A</v>
      </c>
    </row>
    <row r="36987" spans="1:11" x14ac:dyDescent="0.3">
      <c r="A36987" s="3">
        <v>36986</v>
      </c>
      <c r="B36987" s="10" t="e">
        <f>VLOOKUP(A36987,orders!A:B, 2,FALSE)</f>
        <v>#N/A</v>
      </c>
      <c r="C36987" s="9" t="s">
        <v>4</v>
      </c>
      <c r="D36987" s="4">
        <v>1</v>
      </c>
      <c r="E36987" t="str">
        <f t="shared" si="1731"/>
        <v>hawaiian</v>
      </c>
      <c r="F36987" t="str">
        <f>VLOOKUP(C36987,pizzas!A:D,3,FALSE)</f>
        <v>M</v>
      </c>
      <c r="G36987">
        <f>VLOOKUP(C36987,pizzas!A:D, 4,FALSE)</f>
        <v>13.25</v>
      </c>
      <c r="H36987" t="str">
        <f>VLOOKUP(E36987,pizza_types!A:C,2,FALSE)</f>
        <v>The Hawaiian Pizza</v>
      </c>
      <c r="I36987" t="str">
        <f>VLOOKUP(E36987,pizza_types!A:D,4,FALSE)</f>
        <v>Sliced Ham, Pineapple, Mozzarella Cheese</v>
      </c>
      <c r="J36987">
        <f t="shared" si="1732"/>
        <v>13.25</v>
      </c>
      <c r="K36987" t="e">
        <f t="shared" si="1733"/>
        <v>#N/A</v>
      </c>
    </row>
    <row r="36988" spans="1:11" x14ac:dyDescent="0.3">
      <c r="A36988" s="1">
        <v>36987</v>
      </c>
      <c r="B36988" s="10" t="e">
        <f>VLOOKUP(A36988,orders!A:B, 2,FALSE)</f>
        <v>#N/A</v>
      </c>
      <c r="C36988" s="8" t="s">
        <v>45</v>
      </c>
      <c r="D36988" s="2">
        <v>1</v>
      </c>
      <c r="E36988" t="str">
        <f t="shared" si="1731"/>
        <v>bbq_ckn</v>
      </c>
      <c r="F36988" t="str">
        <f>VLOOKUP(C36988,pizzas!A:D,3,FALSE)</f>
        <v>M</v>
      </c>
      <c r="G36988">
        <f>VLOOKUP(C36988,pizzas!A:D, 4,FALSE)</f>
        <v>16.75</v>
      </c>
      <c r="H36988" t="str">
        <f>VLOOKUP(E36988,pizza_types!A:C,2,FALSE)</f>
        <v>The Barbecue Chicken Pizza</v>
      </c>
      <c r="I36988" t="str">
        <f>VLOOKUP(E36988,pizza_types!A:D,4,FALSE)</f>
        <v>Barbecued Chicken, Red Peppers, Green Peppers, Tomatoes, Red Onions, Barbecue Sauce</v>
      </c>
      <c r="J36988">
        <f t="shared" si="1732"/>
        <v>16.75</v>
      </c>
      <c r="K36988" t="e">
        <f t="shared" si="1733"/>
        <v>#N/A</v>
      </c>
    </row>
    <row r="36989" spans="1:11" x14ac:dyDescent="0.3">
      <c r="A36989" s="3">
        <v>36988</v>
      </c>
      <c r="B36989" s="10" t="e">
        <f>VLOOKUP(A36989,orders!A:B, 2,FALSE)</f>
        <v>#N/A</v>
      </c>
      <c r="C36989" s="9" t="s">
        <v>11</v>
      </c>
      <c r="D36989" s="4">
        <v>1</v>
      </c>
      <c r="E36989" t="str">
        <f t="shared" si="1731"/>
        <v>prsc_argla</v>
      </c>
      <c r="F36989" t="str">
        <f>VLOOKUP(C36989,pizzas!A:D,3,FALSE)</f>
        <v>L</v>
      </c>
      <c r="G36989">
        <f>VLOOKUP(C36989,pizzas!A:D, 4,FALSE)</f>
        <v>20.75</v>
      </c>
      <c r="H36989" t="str">
        <f>VLOOKUP(E36989,pizza_types!A:C,2,FALSE)</f>
        <v>The Prosciutto and Arugula Pizza</v>
      </c>
      <c r="I36989" t="str">
        <f>VLOOKUP(E36989,pizza_types!A:D,4,FALSE)</f>
        <v>Prosciutto di San Daniele, Arugula, Mozzarella Cheese</v>
      </c>
      <c r="J36989">
        <f t="shared" si="1732"/>
        <v>20.75</v>
      </c>
      <c r="K36989" t="e">
        <f t="shared" si="1733"/>
        <v>#N/A</v>
      </c>
    </row>
    <row r="36990" spans="1:11" x14ac:dyDescent="0.3">
      <c r="A36990" s="1">
        <v>36989</v>
      </c>
      <c r="B36990" s="10" t="e">
        <f>VLOOKUP(A36990,orders!A:B, 2,FALSE)</f>
        <v>#N/A</v>
      </c>
      <c r="C36990" s="8" t="s">
        <v>42</v>
      </c>
      <c r="D36990" s="2">
        <v>1</v>
      </c>
      <c r="E36990" t="str">
        <f t="shared" si="1731"/>
        <v>sicilian</v>
      </c>
      <c r="F36990" t="str">
        <f>VLOOKUP(C36990,pizzas!A:D,3,FALSE)</f>
        <v>L</v>
      </c>
      <c r="G36990">
        <f>VLOOKUP(C36990,pizzas!A:D, 4,FALSE)</f>
        <v>20.25</v>
      </c>
      <c r="H36990" t="str">
        <f>VLOOKUP(E36990,pizza_types!A:C,2,FALSE)</f>
        <v>The Sicilian Pizza</v>
      </c>
      <c r="I36990" t="str">
        <f>VLOOKUP(E36990,pizza_types!A:D,4,FALSE)</f>
        <v>Coarse Sicilian Salami, Tomatoes, Green Olives, Luganega Sausage, Onions, Garlic</v>
      </c>
      <c r="J36990">
        <f t="shared" si="1732"/>
        <v>20.25</v>
      </c>
      <c r="K36990" t="e">
        <f t="shared" si="1733"/>
        <v>#N/A</v>
      </c>
    </row>
    <row r="36991" spans="1:11" x14ac:dyDescent="0.3">
      <c r="A36991" s="3">
        <v>36990</v>
      </c>
      <c r="B36991" s="10" t="e">
        <f>VLOOKUP(A36991,orders!A:B, 2,FALSE)</f>
        <v>#N/A</v>
      </c>
      <c r="C36991" s="9" t="s">
        <v>91</v>
      </c>
      <c r="D36991" s="4">
        <v>1</v>
      </c>
      <c r="E36991" t="str">
        <f t="shared" si="1731"/>
        <v>soppressata</v>
      </c>
      <c r="F36991" t="str">
        <f>VLOOKUP(C36991,pizzas!A:D,3,FALSE)</f>
        <v>M</v>
      </c>
      <c r="G36991">
        <f>VLOOKUP(C36991,pizzas!A:D, 4,FALSE)</f>
        <v>16.5</v>
      </c>
      <c r="H36991" t="str">
        <f>VLOOKUP(E36991,pizza_types!A:C,2,FALSE)</f>
        <v>The Soppressata Pizza</v>
      </c>
      <c r="I36991" t="str">
        <f>VLOOKUP(E36991,pizza_types!A:D,4,FALSE)</f>
        <v>Soppressata Salami, Fontina Cheese, Mozzarella Cheese, Mushrooms, Garlic</v>
      </c>
      <c r="J36991">
        <f t="shared" si="1732"/>
        <v>16.5</v>
      </c>
      <c r="K36991" t="e">
        <f t="shared" si="1733"/>
        <v>#N/A</v>
      </c>
    </row>
    <row r="36992" spans="1:11" x14ac:dyDescent="0.3">
      <c r="A36992" s="1">
        <v>36991</v>
      </c>
      <c r="B36992" s="10" t="e">
        <f>VLOOKUP(A36992,orders!A:B, 2,FALSE)</f>
        <v>#N/A</v>
      </c>
      <c r="C36992" s="8" t="s">
        <v>78</v>
      </c>
      <c r="D36992" s="2">
        <v>1</v>
      </c>
      <c r="E36992" t="str">
        <f t="shared" si="1731"/>
        <v>ckn_pesto</v>
      </c>
      <c r="F36992" t="str">
        <f>VLOOKUP(C36992,pizzas!A:D,3,FALSE)</f>
        <v>S</v>
      </c>
      <c r="G36992">
        <f>VLOOKUP(C36992,pizzas!A:D, 4,FALSE)</f>
        <v>12.75</v>
      </c>
      <c r="H36992" t="str">
        <f>VLOOKUP(E36992,pizza_types!A:C,2,FALSE)</f>
        <v>The Chicken Pesto Pizza</v>
      </c>
      <c r="I36992" t="str">
        <f>VLOOKUP(E36992,pizza_types!A:D,4,FALSE)</f>
        <v>Chicken, Tomatoes, Red Peppers, Spinach, Garlic, Pesto Sauce</v>
      </c>
      <c r="J36992">
        <f t="shared" si="1732"/>
        <v>12.75</v>
      </c>
      <c r="K36992" t="e">
        <f t="shared" si="1733"/>
        <v>#N/A</v>
      </c>
    </row>
    <row r="36993" spans="1:11" x14ac:dyDescent="0.3">
      <c r="A36993" s="3">
        <v>36992</v>
      </c>
      <c r="B36993" s="10" t="e">
        <f>VLOOKUP(A36993,orders!A:B, 2,FALSE)</f>
        <v>#N/A</v>
      </c>
      <c r="C36993" s="9" t="s">
        <v>5</v>
      </c>
      <c r="D36993" s="4">
        <v>2</v>
      </c>
      <c r="E36993" t="str">
        <f t="shared" si="1731"/>
        <v>classic_dlx</v>
      </c>
      <c r="F36993" t="str">
        <f>VLOOKUP(C36993,pizzas!A:D,3,FALSE)</f>
        <v>M</v>
      </c>
      <c r="G36993">
        <f>VLOOKUP(C36993,pizzas!A:D, 4,FALSE)</f>
        <v>16</v>
      </c>
      <c r="H36993" t="str">
        <f>VLOOKUP(E36993,pizza_types!A:C,2,FALSE)</f>
        <v>The Classic Deluxe Pizza</v>
      </c>
      <c r="I36993" t="str">
        <f>VLOOKUP(E36993,pizza_types!A:D,4,FALSE)</f>
        <v>Pepperoni, Mushrooms, Red Onions, Red Peppers, Bacon</v>
      </c>
      <c r="J36993">
        <f t="shared" si="1732"/>
        <v>32</v>
      </c>
      <c r="K36993" t="e">
        <f t="shared" si="1733"/>
        <v>#N/A</v>
      </c>
    </row>
    <row r="36994" spans="1:11" x14ac:dyDescent="0.3">
      <c r="A36994" s="1">
        <v>36993</v>
      </c>
      <c r="B36994" s="10" t="e">
        <f>VLOOKUP(A36994,orders!A:B, 2,FALSE)</f>
        <v>#N/A</v>
      </c>
      <c r="C36994" s="8" t="s">
        <v>6</v>
      </c>
      <c r="D36994" s="2">
        <v>2</v>
      </c>
      <c r="E36994" t="str">
        <f t="shared" si="1731"/>
        <v>five_cheese</v>
      </c>
      <c r="F36994" t="str">
        <f>VLOOKUP(C36994,pizzas!A:D,3,FALSE)</f>
        <v>L</v>
      </c>
      <c r="G36994">
        <f>VLOOKUP(C36994,pizzas!A:D, 4,FALSE)</f>
        <v>18.5</v>
      </c>
      <c r="H36994" t="str">
        <f>VLOOKUP(E36994,pizza_types!A:C,2,FALSE)</f>
        <v>The Five Cheese Pizza</v>
      </c>
      <c r="I36994" t="str">
        <f>VLOOKUP(E36994,pizza_types!A:D,4,FALSE)</f>
        <v>Mozzarella Cheese, Provolone Cheese, Smoked Gouda Cheese, Romano Cheese, Blue Cheese, Garlic</v>
      </c>
      <c r="J36994">
        <f t="shared" si="1732"/>
        <v>37</v>
      </c>
      <c r="K36994" t="e">
        <f t="shared" si="1733"/>
        <v>#N/A</v>
      </c>
    </row>
    <row r="36995" spans="1:11" x14ac:dyDescent="0.3">
      <c r="A36995" s="3">
        <v>36994</v>
      </c>
      <c r="B36995" s="10" t="e">
        <f>VLOOKUP(A36995,orders!A:B, 2,FALSE)</f>
        <v>#N/A</v>
      </c>
      <c r="C36995" s="9" t="s">
        <v>53</v>
      </c>
      <c r="D36995" s="4">
        <v>1</v>
      </c>
      <c r="E36995" t="str">
        <f t="shared" ref="E36995:E37058" si="1734">LEFT(C36995,FIND("@",SUBSTITUTE(C36995,"_","@",LEN(C36995)-LEN(SUBSTITUTE(C36995,"_",""))))-1)</f>
        <v>green_garden</v>
      </c>
      <c r="F36995" t="str">
        <f>VLOOKUP(C36995,pizzas!A:D,3,FALSE)</f>
        <v>M</v>
      </c>
      <c r="G36995">
        <f>VLOOKUP(C36995,pizzas!A:D, 4,FALSE)</f>
        <v>16</v>
      </c>
      <c r="H36995" t="str">
        <f>VLOOKUP(E36995,pizza_types!A:C,2,FALSE)</f>
        <v>The Green Garden Pizza</v>
      </c>
      <c r="I36995" t="str">
        <f>VLOOKUP(E36995,pizza_types!A:D,4,FALSE)</f>
        <v>Spinach, Mushrooms, Tomatoes, Green Olives, Feta Cheese</v>
      </c>
      <c r="J36995">
        <f t="shared" ref="J36995:J37058" si="1735">D36995*G36995</f>
        <v>16</v>
      </c>
      <c r="K36995" t="e">
        <f t="shared" ref="K36995:K37058" si="1736">TEXT(B36995,"mmmm")</f>
        <v>#N/A</v>
      </c>
    </row>
    <row r="36996" spans="1:11" x14ac:dyDescent="0.3">
      <c r="A36996" s="1">
        <v>36995</v>
      </c>
      <c r="B36996" s="10" t="e">
        <f>VLOOKUP(A36996,orders!A:B, 2,FALSE)</f>
        <v>#N/A</v>
      </c>
      <c r="C36996" s="8" t="s">
        <v>82</v>
      </c>
      <c r="D36996" s="2">
        <v>1</v>
      </c>
      <c r="E36996" t="str">
        <f t="shared" si="1734"/>
        <v>ital_cpcllo</v>
      </c>
      <c r="F36996" t="str">
        <f>VLOOKUP(C36996,pizzas!A:D,3,FALSE)</f>
        <v>S</v>
      </c>
      <c r="G36996">
        <f>VLOOKUP(C36996,pizzas!A:D, 4,FALSE)</f>
        <v>12</v>
      </c>
      <c r="H36996" t="str">
        <f>VLOOKUP(E36996,pizza_types!A:C,2,FALSE)</f>
        <v>The Italian Capocollo Pizza</v>
      </c>
      <c r="I36996" t="str">
        <f>VLOOKUP(E36996,pizza_types!A:D,4,FALSE)</f>
        <v>Capocollo, Red Peppers, Tomatoes, Goat Cheese, Garlic, Oregano</v>
      </c>
      <c r="J36996">
        <f t="shared" si="1735"/>
        <v>12</v>
      </c>
      <c r="K36996" t="e">
        <f t="shared" si="1736"/>
        <v>#N/A</v>
      </c>
    </row>
    <row r="36997" spans="1:11" x14ac:dyDescent="0.3">
      <c r="A36997" s="3">
        <v>36996</v>
      </c>
      <c r="B36997" s="10" t="e">
        <f>VLOOKUP(A36997,orders!A:B, 2,FALSE)</f>
        <v>#N/A</v>
      </c>
      <c r="C36997" s="9" t="s">
        <v>28</v>
      </c>
      <c r="D36997" s="4">
        <v>1</v>
      </c>
      <c r="E36997" t="str">
        <f t="shared" si="1734"/>
        <v>pepperoni</v>
      </c>
      <c r="F36997" t="str">
        <f>VLOOKUP(C36997,pizzas!A:D,3,FALSE)</f>
        <v>L</v>
      </c>
      <c r="G36997">
        <f>VLOOKUP(C36997,pizzas!A:D, 4,FALSE)</f>
        <v>15.25</v>
      </c>
      <c r="H36997" t="str">
        <f>VLOOKUP(E36997,pizza_types!A:C,2,FALSE)</f>
        <v>The Pepperoni Pizza</v>
      </c>
      <c r="I36997" t="str">
        <f>VLOOKUP(E36997,pizza_types!A:D,4,FALSE)</f>
        <v>Mozzarella Cheese, Pepperoni</v>
      </c>
      <c r="J36997">
        <f t="shared" si="1735"/>
        <v>15.25</v>
      </c>
      <c r="K36997" t="e">
        <f t="shared" si="1736"/>
        <v>#N/A</v>
      </c>
    </row>
    <row r="36998" spans="1:11" x14ac:dyDescent="0.3">
      <c r="A36998" s="1">
        <v>36997</v>
      </c>
      <c r="B36998" s="10" t="e">
        <f>VLOOKUP(A36998,orders!A:B, 2,FALSE)</f>
        <v>#N/A</v>
      </c>
      <c r="C36998" s="8" t="s">
        <v>23</v>
      </c>
      <c r="D36998" s="2">
        <v>1</v>
      </c>
      <c r="E36998" t="str">
        <f t="shared" si="1734"/>
        <v>mexicana</v>
      </c>
      <c r="F36998" t="str">
        <f>VLOOKUP(C36998,pizzas!A:D,3,FALSE)</f>
        <v>L</v>
      </c>
      <c r="G36998">
        <f>VLOOKUP(C36998,pizzas!A:D, 4,FALSE)</f>
        <v>20.25</v>
      </c>
      <c r="H36998" t="str">
        <f>VLOOKUP(E36998,pizza_types!A:C,2,FALSE)</f>
        <v>The Mexicana Pizza</v>
      </c>
      <c r="I36998" t="str">
        <f>VLOOKUP(E36998,pizza_types!A:D,4,FALSE)</f>
        <v>Tomatoes, Red Peppers, Jalapeno Peppers, Red Onions, Cilantro, Corn, Chipotle Sauce, Garlic</v>
      </c>
      <c r="J36998">
        <f t="shared" si="1735"/>
        <v>20.25</v>
      </c>
      <c r="K36998" t="e">
        <f t="shared" si="1736"/>
        <v>#N/A</v>
      </c>
    </row>
    <row r="36999" spans="1:11" x14ac:dyDescent="0.3">
      <c r="A36999" s="3">
        <v>36998</v>
      </c>
      <c r="B36999" s="10" t="e">
        <f>VLOOKUP(A36999,orders!A:B, 2,FALSE)</f>
        <v>#N/A</v>
      </c>
      <c r="C36999" s="9" t="s">
        <v>23</v>
      </c>
      <c r="D36999" s="4">
        <v>1</v>
      </c>
      <c r="E36999" t="str">
        <f t="shared" si="1734"/>
        <v>mexicana</v>
      </c>
      <c r="F36999" t="str">
        <f>VLOOKUP(C36999,pizzas!A:D,3,FALSE)</f>
        <v>L</v>
      </c>
      <c r="G36999">
        <f>VLOOKUP(C36999,pizzas!A:D, 4,FALSE)</f>
        <v>20.25</v>
      </c>
      <c r="H36999" t="str">
        <f>VLOOKUP(E36999,pizza_types!A:C,2,FALSE)</f>
        <v>The Mexicana Pizza</v>
      </c>
      <c r="I36999" t="str">
        <f>VLOOKUP(E36999,pizza_types!A:D,4,FALSE)</f>
        <v>Tomatoes, Red Peppers, Jalapeno Peppers, Red Onions, Cilantro, Corn, Chipotle Sauce, Garlic</v>
      </c>
      <c r="J36999">
        <f t="shared" si="1735"/>
        <v>20.25</v>
      </c>
      <c r="K36999" t="e">
        <f t="shared" si="1736"/>
        <v>#N/A</v>
      </c>
    </row>
    <row r="37000" spans="1:11" x14ac:dyDescent="0.3">
      <c r="A37000" s="1">
        <v>36999</v>
      </c>
      <c r="B37000" s="10" t="e">
        <f>VLOOKUP(A37000,orders!A:B, 2,FALSE)</f>
        <v>#N/A</v>
      </c>
      <c r="C37000" s="8" t="s">
        <v>12</v>
      </c>
      <c r="D37000" s="2">
        <v>1</v>
      </c>
      <c r="E37000" t="str">
        <f t="shared" si="1734"/>
        <v>bbq_ckn</v>
      </c>
      <c r="F37000" t="str">
        <f>VLOOKUP(C37000,pizzas!A:D,3,FALSE)</f>
        <v>S</v>
      </c>
      <c r="G37000">
        <f>VLOOKUP(C37000,pizzas!A:D, 4,FALSE)</f>
        <v>12.75</v>
      </c>
      <c r="H37000" t="str">
        <f>VLOOKUP(E37000,pizza_types!A:C,2,FALSE)</f>
        <v>The Barbecue Chicken Pizza</v>
      </c>
      <c r="I37000" t="str">
        <f>VLOOKUP(E37000,pizza_types!A:D,4,FALSE)</f>
        <v>Barbecued Chicken, Red Peppers, Green Peppers, Tomatoes, Red Onions, Barbecue Sauce</v>
      </c>
      <c r="J37000">
        <f t="shared" si="1735"/>
        <v>12.75</v>
      </c>
      <c r="K37000" t="e">
        <f t="shared" si="1736"/>
        <v>#N/A</v>
      </c>
    </row>
    <row r="37001" spans="1:11" x14ac:dyDescent="0.3">
      <c r="A37001" s="3">
        <v>37000</v>
      </c>
      <c r="B37001" s="10" t="e">
        <f>VLOOKUP(A37001,orders!A:B, 2,FALSE)</f>
        <v>#N/A</v>
      </c>
      <c r="C37001" s="9" t="s">
        <v>31</v>
      </c>
      <c r="D37001" s="4">
        <v>1</v>
      </c>
      <c r="E37001" t="str">
        <f t="shared" si="1734"/>
        <v>big_meat</v>
      </c>
      <c r="F37001" t="str">
        <f>VLOOKUP(C37001,pizzas!A:D,3,FALSE)</f>
        <v>S</v>
      </c>
      <c r="G37001">
        <f>VLOOKUP(C37001,pizzas!A:D, 4,FALSE)</f>
        <v>12</v>
      </c>
      <c r="H37001" t="str">
        <f>VLOOKUP(E37001,pizza_types!A:C,2,FALSE)</f>
        <v>The Big Meat Pizza</v>
      </c>
      <c r="I37001" t="str">
        <f>VLOOKUP(E37001,pizza_types!A:D,4,FALSE)</f>
        <v>Bacon, Pepperoni, Italian Sausage, Chorizo Sausage</v>
      </c>
      <c r="J37001">
        <f t="shared" si="1735"/>
        <v>12</v>
      </c>
      <c r="K37001" t="e">
        <f t="shared" si="1736"/>
        <v>#N/A</v>
      </c>
    </row>
    <row r="37002" spans="1:11" x14ac:dyDescent="0.3">
      <c r="A37002" s="1">
        <v>37001</v>
      </c>
      <c r="B37002" s="10" t="e">
        <f>VLOOKUP(A37002,orders!A:B, 2,FALSE)</f>
        <v>#N/A</v>
      </c>
      <c r="C37002" s="8" t="s">
        <v>45</v>
      </c>
      <c r="D37002" s="2">
        <v>1</v>
      </c>
      <c r="E37002" t="str">
        <f t="shared" si="1734"/>
        <v>bbq_ckn</v>
      </c>
      <c r="F37002" t="str">
        <f>VLOOKUP(C37002,pizzas!A:D,3,FALSE)</f>
        <v>M</v>
      </c>
      <c r="G37002">
        <f>VLOOKUP(C37002,pizzas!A:D, 4,FALSE)</f>
        <v>16.75</v>
      </c>
      <c r="H37002" t="str">
        <f>VLOOKUP(E37002,pizza_types!A:C,2,FALSE)</f>
        <v>The Barbecue Chicken Pizza</v>
      </c>
      <c r="I37002" t="str">
        <f>VLOOKUP(E37002,pizza_types!A:D,4,FALSE)</f>
        <v>Barbecued Chicken, Red Peppers, Green Peppers, Tomatoes, Red Onions, Barbecue Sauce</v>
      </c>
      <c r="J37002">
        <f t="shared" si="1735"/>
        <v>16.75</v>
      </c>
      <c r="K37002" t="e">
        <f t="shared" si="1736"/>
        <v>#N/A</v>
      </c>
    </row>
    <row r="37003" spans="1:11" x14ac:dyDescent="0.3">
      <c r="A37003" s="3">
        <v>37002</v>
      </c>
      <c r="B37003" s="10" t="e">
        <f>VLOOKUP(A37003,orders!A:B, 2,FALSE)</f>
        <v>#N/A</v>
      </c>
      <c r="C37003" s="9" t="s">
        <v>88</v>
      </c>
      <c r="D37003" s="4">
        <v>1</v>
      </c>
      <c r="E37003" t="str">
        <f t="shared" si="1734"/>
        <v>ckn_alfredo</v>
      </c>
      <c r="F37003" t="str">
        <f>VLOOKUP(C37003,pizzas!A:D,3,FALSE)</f>
        <v>L</v>
      </c>
      <c r="G37003">
        <f>VLOOKUP(C37003,pizzas!A:D, 4,FALSE)</f>
        <v>20.75</v>
      </c>
      <c r="H37003" t="str">
        <f>VLOOKUP(E37003,pizza_types!A:C,2,FALSE)</f>
        <v>The Chicken Alfredo Pizza</v>
      </c>
      <c r="I37003" t="str">
        <f>VLOOKUP(E37003,pizza_types!A:D,4,FALSE)</f>
        <v>Chicken, Red Onions, Red Peppers, Mushrooms, Asiago Cheese, Alfredo Sauce</v>
      </c>
      <c r="J37003">
        <f t="shared" si="1735"/>
        <v>20.75</v>
      </c>
      <c r="K37003" t="e">
        <f t="shared" si="1736"/>
        <v>#N/A</v>
      </c>
    </row>
    <row r="37004" spans="1:11" x14ac:dyDescent="0.3">
      <c r="A37004" s="1">
        <v>37003</v>
      </c>
      <c r="B37004" s="10" t="e">
        <f>VLOOKUP(A37004,orders!A:B, 2,FALSE)</f>
        <v>#N/A</v>
      </c>
      <c r="C37004" s="8" t="s">
        <v>33</v>
      </c>
      <c r="D37004" s="2">
        <v>1</v>
      </c>
      <c r="E37004" t="str">
        <f t="shared" si="1734"/>
        <v>four_cheese</v>
      </c>
      <c r="F37004" t="str">
        <f>VLOOKUP(C37004,pizzas!A:D,3,FALSE)</f>
        <v>L</v>
      </c>
      <c r="G37004">
        <f>VLOOKUP(C37004,pizzas!A:D, 4,FALSE)</f>
        <v>17.95</v>
      </c>
      <c r="H37004" t="str">
        <f>VLOOKUP(E37004,pizza_types!A:C,2,FALSE)</f>
        <v>The Four Cheese Pizza</v>
      </c>
      <c r="I37004" t="str">
        <f>VLOOKUP(E37004,pizza_types!A:D,4,FALSE)</f>
        <v>Ricotta Cheese, Gorgonzola Piccante Cheese, Mozzarella Cheese, Parmigiano Reggiano Cheese, Garlic</v>
      </c>
      <c r="J37004">
        <f t="shared" si="1735"/>
        <v>17.95</v>
      </c>
      <c r="K37004" t="e">
        <f t="shared" si="1736"/>
        <v>#N/A</v>
      </c>
    </row>
    <row r="37005" spans="1:11" x14ac:dyDescent="0.3">
      <c r="A37005" s="3">
        <v>37004</v>
      </c>
      <c r="B37005" s="10" t="e">
        <f>VLOOKUP(A37005,orders!A:B, 2,FALSE)</f>
        <v>#N/A</v>
      </c>
      <c r="C37005" s="9" t="s">
        <v>84</v>
      </c>
      <c r="D37005" s="4">
        <v>1</v>
      </c>
      <c r="E37005" t="str">
        <f t="shared" si="1734"/>
        <v>spinach_fet</v>
      </c>
      <c r="F37005" t="str">
        <f>VLOOKUP(C37005,pizzas!A:D,3,FALSE)</f>
        <v>M</v>
      </c>
      <c r="G37005">
        <f>VLOOKUP(C37005,pizzas!A:D, 4,FALSE)</f>
        <v>16</v>
      </c>
      <c r="H37005" t="str">
        <f>VLOOKUP(E37005,pizza_types!A:C,2,FALSE)</f>
        <v>The Spinach and Feta Pizza</v>
      </c>
      <c r="I37005" t="str">
        <f>VLOOKUP(E37005,pizza_types!A:D,4,FALSE)</f>
        <v>Spinach, Mushrooms, Red Onions, Feta Cheese, Garlic</v>
      </c>
      <c r="J37005">
        <f t="shared" si="1735"/>
        <v>16</v>
      </c>
      <c r="K37005" t="e">
        <f t="shared" si="1736"/>
        <v>#N/A</v>
      </c>
    </row>
    <row r="37006" spans="1:11" x14ac:dyDescent="0.3">
      <c r="A37006" s="1">
        <v>37005</v>
      </c>
      <c r="B37006" s="10" t="e">
        <f>VLOOKUP(A37006,orders!A:B, 2,FALSE)</f>
        <v>#N/A</v>
      </c>
      <c r="C37006" s="8" t="s">
        <v>26</v>
      </c>
      <c r="D37006" s="2">
        <v>1</v>
      </c>
      <c r="E37006" t="str">
        <f t="shared" si="1734"/>
        <v>cali_ckn</v>
      </c>
      <c r="F37006" t="str">
        <f>VLOOKUP(C37006,pizzas!A:D,3,FALSE)</f>
        <v>L</v>
      </c>
      <c r="G37006">
        <f>VLOOKUP(C37006,pizzas!A:D, 4,FALSE)</f>
        <v>20.75</v>
      </c>
      <c r="H37006" t="str">
        <f>VLOOKUP(E37006,pizza_types!A:C,2,FALSE)</f>
        <v>The California Chicken Pizza</v>
      </c>
      <c r="I37006" t="str">
        <f>VLOOKUP(E37006,pizza_types!A:D,4,FALSE)</f>
        <v>Chicken, Artichoke, Spinach, Garlic, Jalapeno Peppers, Fontina Cheese, Gouda Cheese</v>
      </c>
      <c r="J37006">
        <f t="shared" si="1735"/>
        <v>20.75</v>
      </c>
      <c r="K37006" t="e">
        <f t="shared" si="1736"/>
        <v>#N/A</v>
      </c>
    </row>
    <row r="37007" spans="1:11" x14ac:dyDescent="0.3">
      <c r="A37007" s="3">
        <v>37006</v>
      </c>
      <c r="B37007" s="10" t="e">
        <f>VLOOKUP(A37007,orders!A:B, 2,FALSE)</f>
        <v>#N/A</v>
      </c>
      <c r="C37007" s="9" t="s">
        <v>82</v>
      </c>
      <c r="D37007" s="4">
        <v>1</v>
      </c>
      <c r="E37007" t="str">
        <f t="shared" si="1734"/>
        <v>ital_cpcllo</v>
      </c>
      <c r="F37007" t="str">
        <f>VLOOKUP(C37007,pizzas!A:D,3,FALSE)</f>
        <v>S</v>
      </c>
      <c r="G37007">
        <f>VLOOKUP(C37007,pizzas!A:D, 4,FALSE)</f>
        <v>12</v>
      </c>
      <c r="H37007" t="str">
        <f>VLOOKUP(E37007,pizza_types!A:C,2,FALSE)</f>
        <v>The Italian Capocollo Pizza</v>
      </c>
      <c r="I37007" t="str">
        <f>VLOOKUP(E37007,pizza_types!A:D,4,FALSE)</f>
        <v>Capocollo, Red Peppers, Tomatoes, Goat Cheese, Garlic, Oregano</v>
      </c>
      <c r="J37007">
        <f t="shared" si="1735"/>
        <v>12</v>
      </c>
      <c r="K37007" t="e">
        <f t="shared" si="1736"/>
        <v>#N/A</v>
      </c>
    </row>
    <row r="37008" spans="1:11" x14ac:dyDescent="0.3">
      <c r="A37008" s="1">
        <v>37007</v>
      </c>
      <c r="B37008" s="10" t="e">
        <f>VLOOKUP(A37008,orders!A:B, 2,FALSE)</f>
        <v>#N/A</v>
      </c>
      <c r="C37008" s="8" t="s">
        <v>46</v>
      </c>
      <c r="D37008" s="2">
        <v>1</v>
      </c>
      <c r="E37008" t="str">
        <f t="shared" si="1734"/>
        <v>pepperoni</v>
      </c>
      <c r="F37008" t="str">
        <f>VLOOKUP(C37008,pizzas!A:D,3,FALSE)</f>
        <v>M</v>
      </c>
      <c r="G37008">
        <f>VLOOKUP(C37008,pizzas!A:D, 4,FALSE)</f>
        <v>12.5</v>
      </c>
      <c r="H37008" t="str">
        <f>VLOOKUP(E37008,pizza_types!A:C,2,FALSE)</f>
        <v>The Pepperoni Pizza</v>
      </c>
      <c r="I37008" t="str">
        <f>VLOOKUP(E37008,pizza_types!A:D,4,FALSE)</f>
        <v>Mozzarella Cheese, Pepperoni</v>
      </c>
      <c r="J37008">
        <f t="shared" si="1735"/>
        <v>12.5</v>
      </c>
      <c r="K37008" t="e">
        <f t="shared" si="1736"/>
        <v>#N/A</v>
      </c>
    </row>
    <row r="37009" spans="1:11" x14ac:dyDescent="0.3">
      <c r="A37009" s="3">
        <v>37008</v>
      </c>
      <c r="B37009" s="10" t="e">
        <f>VLOOKUP(A37009,orders!A:B, 2,FALSE)</f>
        <v>#N/A</v>
      </c>
      <c r="C37009" s="9" t="s">
        <v>31</v>
      </c>
      <c r="D37009" s="4">
        <v>1</v>
      </c>
      <c r="E37009" t="str">
        <f t="shared" si="1734"/>
        <v>big_meat</v>
      </c>
      <c r="F37009" t="str">
        <f>VLOOKUP(C37009,pizzas!A:D,3,FALSE)</f>
        <v>S</v>
      </c>
      <c r="G37009">
        <f>VLOOKUP(C37009,pizzas!A:D, 4,FALSE)</f>
        <v>12</v>
      </c>
      <c r="H37009" t="str">
        <f>VLOOKUP(E37009,pizza_types!A:C,2,FALSE)</f>
        <v>The Big Meat Pizza</v>
      </c>
      <c r="I37009" t="str">
        <f>VLOOKUP(E37009,pizza_types!A:D,4,FALSE)</f>
        <v>Bacon, Pepperoni, Italian Sausage, Chorizo Sausage</v>
      </c>
      <c r="J37009">
        <f t="shared" si="1735"/>
        <v>12</v>
      </c>
      <c r="K37009" t="e">
        <f t="shared" si="1736"/>
        <v>#N/A</v>
      </c>
    </row>
    <row r="37010" spans="1:11" x14ac:dyDescent="0.3">
      <c r="A37010" s="1">
        <v>37009</v>
      </c>
      <c r="B37010" s="10" t="e">
        <f>VLOOKUP(A37010,orders!A:B, 2,FALSE)</f>
        <v>#N/A</v>
      </c>
      <c r="C37010" s="8" t="s">
        <v>64</v>
      </c>
      <c r="D37010" s="2">
        <v>1</v>
      </c>
      <c r="E37010" t="str">
        <f t="shared" si="1734"/>
        <v>hawaiian</v>
      </c>
      <c r="F37010" t="str">
        <f>VLOOKUP(C37010,pizzas!A:D,3,FALSE)</f>
        <v>L</v>
      </c>
      <c r="G37010">
        <f>VLOOKUP(C37010,pizzas!A:D, 4,FALSE)</f>
        <v>16.5</v>
      </c>
      <c r="H37010" t="str">
        <f>VLOOKUP(E37010,pizza_types!A:C,2,FALSE)</f>
        <v>The Hawaiian Pizza</v>
      </c>
      <c r="I37010" t="str">
        <f>VLOOKUP(E37010,pizza_types!A:D,4,FALSE)</f>
        <v>Sliced Ham, Pineapple, Mozzarella Cheese</v>
      </c>
      <c r="J37010">
        <f t="shared" si="1735"/>
        <v>16.5</v>
      </c>
      <c r="K37010" t="e">
        <f t="shared" si="1736"/>
        <v>#N/A</v>
      </c>
    </row>
    <row r="37011" spans="1:11" x14ac:dyDescent="0.3">
      <c r="A37011" s="3">
        <v>37010</v>
      </c>
      <c r="B37011" s="10" t="e">
        <f>VLOOKUP(A37011,orders!A:B, 2,FALSE)</f>
        <v>#N/A</v>
      </c>
      <c r="C37011" s="9" t="s">
        <v>43</v>
      </c>
      <c r="D37011" s="4">
        <v>1</v>
      </c>
      <c r="E37011" t="str">
        <f t="shared" si="1734"/>
        <v>ital_cpcllo</v>
      </c>
      <c r="F37011" t="str">
        <f>VLOOKUP(C37011,pizzas!A:D,3,FALSE)</f>
        <v>M</v>
      </c>
      <c r="G37011">
        <f>VLOOKUP(C37011,pizzas!A:D, 4,FALSE)</f>
        <v>16</v>
      </c>
      <c r="H37011" t="str">
        <f>VLOOKUP(E37011,pizza_types!A:C,2,FALSE)</f>
        <v>The Italian Capocollo Pizza</v>
      </c>
      <c r="I37011" t="str">
        <f>VLOOKUP(E37011,pizza_types!A:D,4,FALSE)</f>
        <v>Capocollo, Red Peppers, Tomatoes, Goat Cheese, Garlic, Oregano</v>
      </c>
      <c r="J37011">
        <f t="shared" si="1735"/>
        <v>16</v>
      </c>
      <c r="K37011" t="e">
        <f t="shared" si="1736"/>
        <v>#N/A</v>
      </c>
    </row>
    <row r="37012" spans="1:11" x14ac:dyDescent="0.3">
      <c r="A37012" s="1">
        <v>37011</v>
      </c>
      <c r="B37012" s="10" t="e">
        <f>VLOOKUP(A37012,orders!A:B, 2,FALSE)</f>
        <v>#N/A</v>
      </c>
      <c r="C37012" s="8" t="s">
        <v>81</v>
      </c>
      <c r="D37012" s="2">
        <v>1</v>
      </c>
      <c r="E37012" t="str">
        <f t="shared" si="1734"/>
        <v>ital_veggie</v>
      </c>
      <c r="F37012" t="str">
        <f>VLOOKUP(C37012,pizzas!A:D,3,FALSE)</f>
        <v>M</v>
      </c>
      <c r="G37012">
        <f>VLOOKUP(C37012,pizzas!A:D, 4,FALSE)</f>
        <v>16.75</v>
      </c>
      <c r="H37012" t="str">
        <f>VLOOKUP(E37012,pizza_types!A:C,2,FALSE)</f>
        <v>The Italian Vegetables Pizza</v>
      </c>
      <c r="I37012" t="str">
        <f>VLOOKUP(E37012,pizza_types!A:D,4,FALSE)</f>
        <v>Eggplant, Artichokes, Tomatoes, Zucchini, Red Peppers, Garlic, Pesto Sauce</v>
      </c>
      <c r="J37012">
        <f t="shared" si="1735"/>
        <v>16.75</v>
      </c>
      <c r="K37012" t="e">
        <f t="shared" si="1736"/>
        <v>#N/A</v>
      </c>
    </row>
    <row r="37013" spans="1:11" x14ac:dyDescent="0.3">
      <c r="A37013" s="3">
        <v>37012</v>
      </c>
      <c r="B37013" s="10" t="e">
        <f>VLOOKUP(A37013,orders!A:B, 2,FALSE)</f>
        <v>#N/A</v>
      </c>
      <c r="C37013" s="9" t="s">
        <v>15</v>
      </c>
      <c r="D37013" s="4">
        <v>1</v>
      </c>
      <c r="E37013" t="str">
        <f t="shared" si="1734"/>
        <v>classic_dlx</v>
      </c>
      <c r="F37013" t="str">
        <f>VLOOKUP(C37013,pizzas!A:D,3,FALSE)</f>
        <v>S</v>
      </c>
      <c r="G37013">
        <f>VLOOKUP(C37013,pizzas!A:D, 4,FALSE)</f>
        <v>12</v>
      </c>
      <c r="H37013" t="str">
        <f>VLOOKUP(E37013,pizza_types!A:C,2,FALSE)</f>
        <v>The Classic Deluxe Pizza</v>
      </c>
      <c r="I37013" t="str">
        <f>VLOOKUP(E37013,pizza_types!A:D,4,FALSE)</f>
        <v>Pepperoni, Mushrooms, Red Onions, Red Peppers, Bacon</v>
      </c>
      <c r="J37013">
        <f t="shared" si="1735"/>
        <v>12</v>
      </c>
      <c r="K37013" t="e">
        <f t="shared" si="1736"/>
        <v>#N/A</v>
      </c>
    </row>
    <row r="37014" spans="1:11" x14ac:dyDescent="0.3">
      <c r="A37014" s="1">
        <v>37013</v>
      </c>
      <c r="B37014" s="10" t="e">
        <f>VLOOKUP(A37014,orders!A:B, 2,FALSE)</f>
        <v>#N/A</v>
      </c>
      <c r="C37014" s="8" t="s">
        <v>48</v>
      </c>
      <c r="D37014" s="2">
        <v>1</v>
      </c>
      <c r="E37014" t="str">
        <f t="shared" si="1734"/>
        <v>sicilian</v>
      </c>
      <c r="F37014" t="str">
        <f>VLOOKUP(C37014,pizzas!A:D,3,FALSE)</f>
        <v>M</v>
      </c>
      <c r="G37014">
        <f>VLOOKUP(C37014,pizzas!A:D, 4,FALSE)</f>
        <v>16.25</v>
      </c>
      <c r="H37014" t="str">
        <f>VLOOKUP(E37014,pizza_types!A:C,2,FALSE)</f>
        <v>The Sicilian Pizza</v>
      </c>
      <c r="I37014" t="str">
        <f>VLOOKUP(E37014,pizza_types!A:D,4,FALSE)</f>
        <v>Coarse Sicilian Salami, Tomatoes, Green Olives, Luganega Sausage, Onions, Garlic</v>
      </c>
      <c r="J37014">
        <f t="shared" si="1735"/>
        <v>16.25</v>
      </c>
      <c r="K37014" t="e">
        <f t="shared" si="1736"/>
        <v>#N/A</v>
      </c>
    </row>
    <row r="37015" spans="1:11" x14ac:dyDescent="0.3">
      <c r="A37015" s="3">
        <v>37014</v>
      </c>
      <c r="B37015" s="10" t="e">
        <f>VLOOKUP(A37015,orders!A:B, 2,FALSE)</f>
        <v>#N/A</v>
      </c>
      <c r="C37015" s="9" t="s">
        <v>6</v>
      </c>
      <c r="D37015" s="4">
        <v>1</v>
      </c>
      <c r="E37015" t="str">
        <f t="shared" si="1734"/>
        <v>five_cheese</v>
      </c>
      <c r="F37015" t="str">
        <f>VLOOKUP(C37015,pizzas!A:D,3,FALSE)</f>
        <v>L</v>
      </c>
      <c r="G37015">
        <f>VLOOKUP(C37015,pizzas!A:D, 4,FALSE)</f>
        <v>18.5</v>
      </c>
      <c r="H37015" t="str">
        <f>VLOOKUP(E37015,pizza_types!A:C,2,FALSE)</f>
        <v>The Five Cheese Pizza</v>
      </c>
      <c r="I37015" t="str">
        <f>VLOOKUP(E37015,pizza_types!A:D,4,FALSE)</f>
        <v>Mozzarella Cheese, Provolone Cheese, Smoked Gouda Cheese, Romano Cheese, Blue Cheese, Garlic</v>
      </c>
      <c r="J37015">
        <f t="shared" si="1735"/>
        <v>18.5</v>
      </c>
      <c r="K37015" t="e">
        <f t="shared" si="1736"/>
        <v>#N/A</v>
      </c>
    </row>
    <row r="37016" spans="1:11" x14ac:dyDescent="0.3">
      <c r="A37016" s="1">
        <v>37015</v>
      </c>
      <c r="B37016" s="10" t="e">
        <f>VLOOKUP(A37016,orders!A:B, 2,FALSE)</f>
        <v>#N/A</v>
      </c>
      <c r="C37016" s="8" t="s">
        <v>57</v>
      </c>
      <c r="D37016" s="2">
        <v>1</v>
      </c>
      <c r="E37016" t="str">
        <f t="shared" si="1734"/>
        <v>ckn_alfredo</v>
      </c>
      <c r="F37016" t="str">
        <f>VLOOKUP(C37016,pizzas!A:D,3,FALSE)</f>
        <v>M</v>
      </c>
      <c r="G37016">
        <f>VLOOKUP(C37016,pizzas!A:D, 4,FALSE)</f>
        <v>16.75</v>
      </c>
      <c r="H37016" t="str">
        <f>VLOOKUP(E37016,pizza_types!A:C,2,FALSE)</f>
        <v>The Chicken Alfredo Pizza</v>
      </c>
      <c r="I37016" t="str">
        <f>VLOOKUP(E37016,pizza_types!A:D,4,FALSE)</f>
        <v>Chicken, Red Onions, Red Peppers, Mushrooms, Asiago Cheese, Alfredo Sauce</v>
      </c>
      <c r="J37016">
        <f t="shared" si="1735"/>
        <v>16.75</v>
      </c>
      <c r="K37016" t="e">
        <f t="shared" si="1736"/>
        <v>#N/A</v>
      </c>
    </row>
    <row r="37017" spans="1:11" x14ac:dyDescent="0.3">
      <c r="A37017" s="3">
        <v>37016</v>
      </c>
      <c r="B37017" s="10" t="e">
        <f>VLOOKUP(A37017,orders!A:B, 2,FALSE)</f>
        <v>#N/A</v>
      </c>
      <c r="C37017" s="9" t="s">
        <v>68</v>
      </c>
      <c r="D37017" s="4">
        <v>1</v>
      </c>
      <c r="E37017" t="str">
        <f t="shared" si="1734"/>
        <v>mediterraneo</v>
      </c>
      <c r="F37017" t="str">
        <f>VLOOKUP(C37017,pizzas!A:D,3,FALSE)</f>
        <v>L</v>
      </c>
      <c r="G37017">
        <f>VLOOKUP(C37017,pizzas!A:D, 4,FALSE)</f>
        <v>20.25</v>
      </c>
      <c r="H37017" t="str">
        <f>VLOOKUP(E37017,pizza_types!A:C,2,FALSE)</f>
        <v>The Mediterranean Pizza</v>
      </c>
      <c r="I37017" t="str">
        <f>VLOOKUP(E37017,pizza_types!A:D,4,FALSE)</f>
        <v>Spinach, Artichokes, Kalamata Olives, Sun-dried Tomatoes, Feta Cheese, Plum Tomatoes, Red Onions</v>
      </c>
      <c r="J37017">
        <f t="shared" si="1735"/>
        <v>20.25</v>
      </c>
      <c r="K37017" t="e">
        <f t="shared" si="1736"/>
        <v>#N/A</v>
      </c>
    </row>
    <row r="37018" spans="1:11" x14ac:dyDescent="0.3">
      <c r="A37018" s="1">
        <v>37017</v>
      </c>
      <c r="B37018" s="10" t="e">
        <f>VLOOKUP(A37018,orders!A:B, 2,FALSE)</f>
        <v>#N/A</v>
      </c>
      <c r="C37018" s="8" t="s">
        <v>16</v>
      </c>
      <c r="D37018" s="2">
        <v>1</v>
      </c>
      <c r="E37018" t="str">
        <f t="shared" si="1734"/>
        <v>green_garden</v>
      </c>
      <c r="F37018" t="str">
        <f>VLOOKUP(C37018,pizzas!A:D,3,FALSE)</f>
        <v>S</v>
      </c>
      <c r="G37018">
        <f>VLOOKUP(C37018,pizzas!A:D, 4,FALSE)</f>
        <v>12</v>
      </c>
      <c r="H37018" t="str">
        <f>VLOOKUP(E37018,pizza_types!A:C,2,FALSE)</f>
        <v>The Green Garden Pizza</v>
      </c>
      <c r="I37018" t="str">
        <f>VLOOKUP(E37018,pizza_types!A:D,4,FALSE)</f>
        <v>Spinach, Mushrooms, Tomatoes, Green Olives, Feta Cheese</v>
      </c>
      <c r="J37018">
        <f t="shared" si="1735"/>
        <v>12</v>
      </c>
      <c r="K37018" t="e">
        <f t="shared" si="1736"/>
        <v>#N/A</v>
      </c>
    </row>
    <row r="37019" spans="1:11" x14ac:dyDescent="0.3">
      <c r="A37019" s="3">
        <v>37018</v>
      </c>
      <c r="B37019" s="10" t="e">
        <f>VLOOKUP(A37019,orders!A:B, 2,FALSE)</f>
        <v>#N/A</v>
      </c>
      <c r="C37019" s="9" t="s">
        <v>32</v>
      </c>
      <c r="D37019" s="4">
        <v>1</v>
      </c>
      <c r="E37019" t="str">
        <f t="shared" si="1734"/>
        <v>soppressata</v>
      </c>
      <c r="F37019" t="str">
        <f>VLOOKUP(C37019,pizzas!A:D,3,FALSE)</f>
        <v>L</v>
      </c>
      <c r="G37019">
        <f>VLOOKUP(C37019,pizzas!A:D, 4,FALSE)</f>
        <v>20.75</v>
      </c>
      <c r="H37019" t="str">
        <f>VLOOKUP(E37019,pizza_types!A:C,2,FALSE)</f>
        <v>The Soppressata Pizza</v>
      </c>
      <c r="I37019" t="str">
        <f>VLOOKUP(E37019,pizza_types!A:D,4,FALSE)</f>
        <v>Soppressata Salami, Fontina Cheese, Mozzarella Cheese, Mushrooms, Garlic</v>
      </c>
      <c r="J37019">
        <f t="shared" si="1735"/>
        <v>20.75</v>
      </c>
      <c r="K37019" t="e">
        <f t="shared" si="1736"/>
        <v>#N/A</v>
      </c>
    </row>
    <row r="37020" spans="1:11" x14ac:dyDescent="0.3">
      <c r="A37020" s="1">
        <v>37019</v>
      </c>
      <c r="B37020" s="10" t="e">
        <f>VLOOKUP(A37020,orders!A:B, 2,FALSE)</f>
        <v>#N/A</v>
      </c>
      <c r="C37020" s="8" t="s">
        <v>73</v>
      </c>
      <c r="D37020" s="2">
        <v>1</v>
      </c>
      <c r="E37020" t="str">
        <f t="shared" si="1734"/>
        <v>thai_ckn</v>
      </c>
      <c r="F37020" t="str">
        <f>VLOOKUP(C37020,pizzas!A:D,3,FALSE)</f>
        <v>S</v>
      </c>
      <c r="G37020">
        <f>VLOOKUP(C37020,pizzas!A:D, 4,FALSE)</f>
        <v>12.75</v>
      </c>
      <c r="H37020" t="str">
        <f>VLOOKUP(E37020,pizza_types!A:C,2,FALSE)</f>
        <v>The Thai Chicken Pizza</v>
      </c>
      <c r="I37020" t="str">
        <f>VLOOKUP(E37020,pizza_types!A:D,4,FALSE)</f>
        <v>Chicken, Pineapple, Tomatoes, Red Peppers, Thai Sweet Chilli Sauce</v>
      </c>
      <c r="J37020">
        <f t="shared" si="1735"/>
        <v>12.75</v>
      </c>
      <c r="K37020" t="e">
        <f t="shared" si="1736"/>
        <v>#N/A</v>
      </c>
    </row>
    <row r="37021" spans="1:11" x14ac:dyDescent="0.3">
      <c r="A37021" s="3">
        <v>37020</v>
      </c>
      <c r="B37021" s="10" t="e">
        <f>VLOOKUP(A37021,orders!A:B, 2,FALSE)</f>
        <v>#N/A</v>
      </c>
      <c r="C37021" s="9" t="s">
        <v>64</v>
      </c>
      <c r="D37021" s="4">
        <v>1</v>
      </c>
      <c r="E37021" t="str">
        <f t="shared" si="1734"/>
        <v>hawaiian</v>
      </c>
      <c r="F37021" t="str">
        <f>VLOOKUP(C37021,pizzas!A:D,3,FALSE)</f>
        <v>L</v>
      </c>
      <c r="G37021">
        <f>VLOOKUP(C37021,pizzas!A:D, 4,FALSE)</f>
        <v>16.5</v>
      </c>
      <c r="H37021" t="str">
        <f>VLOOKUP(E37021,pizza_types!A:C,2,FALSE)</f>
        <v>The Hawaiian Pizza</v>
      </c>
      <c r="I37021" t="str">
        <f>VLOOKUP(E37021,pizza_types!A:D,4,FALSE)</f>
        <v>Sliced Ham, Pineapple, Mozzarella Cheese</v>
      </c>
      <c r="J37021">
        <f t="shared" si="1735"/>
        <v>16.5</v>
      </c>
      <c r="K37021" t="e">
        <f t="shared" si="1736"/>
        <v>#N/A</v>
      </c>
    </row>
    <row r="37022" spans="1:11" x14ac:dyDescent="0.3">
      <c r="A37022" s="1">
        <v>37021</v>
      </c>
      <c r="B37022" s="10" t="e">
        <f>VLOOKUP(A37022,orders!A:B, 2,FALSE)</f>
        <v>#N/A</v>
      </c>
      <c r="C37022" s="8" t="s">
        <v>41</v>
      </c>
      <c r="D37022" s="2">
        <v>1</v>
      </c>
      <c r="E37022" t="str">
        <f t="shared" si="1734"/>
        <v>napolitana</v>
      </c>
      <c r="F37022" t="str">
        <f>VLOOKUP(C37022,pizzas!A:D,3,FALSE)</f>
        <v>L</v>
      </c>
      <c r="G37022">
        <f>VLOOKUP(C37022,pizzas!A:D, 4,FALSE)</f>
        <v>20.5</v>
      </c>
      <c r="H37022" t="str">
        <f>VLOOKUP(E37022,pizza_types!A:C,2,FALSE)</f>
        <v>The Napolitana Pizza</v>
      </c>
      <c r="I37022" t="str">
        <f>VLOOKUP(E37022,pizza_types!A:D,4,FALSE)</f>
        <v>Tomatoes, Anchovies, Green Olives, Red Onions, Garlic</v>
      </c>
      <c r="J37022">
        <f t="shared" si="1735"/>
        <v>20.5</v>
      </c>
      <c r="K37022" t="e">
        <f t="shared" si="1736"/>
        <v>#N/A</v>
      </c>
    </row>
    <row r="37023" spans="1:11" x14ac:dyDescent="0.3">
      <c r="A37023" s="3">
        <v>37022</v>
      </c>
      <c r="B37023" s="10" t="e">
        <f>VLOOKUP(A37023,orders!A:B, 2,FALSE)</f>
        <v>#N/A</v>
      </c>
      <c r="C37023" s="9" t="s">
        <v>27</v>
      </c>
      <c r="D37023" s="4">
        <v>1</v>
      </c>
      <c r="E37023" t="str">
        <f t="shared" si="1734"/>
        <v>cali_ckn</v>
      </c>
      <c r="F37023" t="str">
        <f>VLOOKUP(C37023,pizzas!A:D,3,FALSE)</f>
        <v>M</v>
      </c>
      <c r="G37023">
        <f>VLOOKUP(C37023,pizzas!A:D, 4,FALSE)</f>
        <v>16.75</v>
      </c>
      <c r="H37023" t="str">
        <f>VLOOKUP(E37023,pizza_types!A:C,2,FALSE)</f>
        <v>The California Chicken Pizza</v>
      </c>
      <c r="I37023" t="str">
        <f>VLOOKUP(E37023,pizza_types!A:D,4,FALSE)</f>
        <v>Chicken, Artichoke, Spinach, Garlic, Jalapeno Peppers, Fontina Cheese, Gouda Cheese</v>
      </c>
      <c r="J37023">
        <f t="shared" si="1735"/>
        <v>16.75</v>
      </c>
      <c r="K37023" t="e">
        <f t="shared" si="1736"/>
        <v>#N/A</v>
      </c>
    </row>
    <row r="37024" spans="1:11" x14ac:dyDescent="0.3">
      <c r="A37024" s="1">
        <v>37023</v>
      </c>
      <c r="B37024" s="10" t="e">
        <f>VLOOKUP(A37024,orders!A:B, 2,FALSE)</f>
        <v>#N/A</v>
      </c>
      <c r="C37024" s="8" t="s">
        <v>51</v>
      </c>
      <c r="D37024" s="2">
        <v>1</v>
      </c>
      <c r="E37024" t="str">
        <f t="shared" si="1734"/>
        <v>pepperoni</v>
      </c>
      <c r="F37024" t="str">
        <f>VLOOKUP(C37024,pizzas!A:D,3,FALSE)</f>
        <v>S</v>
      </c>
      <c r="G37024">
        <f>VLOOKUP(C37024,pizzas!A:D, 4,FALSE)</f>
        <v>9.75</v>
      </c>
      <c r="H37024" t="str">
        <f>VLOOKUP(E37024,pizza_types!A:C,2,FALSE)</f>
        <v>The Pepperoni Pizza</v>
      </c>
      <c r="I37024" t="str">
        <f>VLOOKUP(E37024,pizza_types!A:D,4,FALSE)</f>
        <v>Mozzarella Cheese, Pepperoni</v>
      </c>
      <c r="J37024">
        <f t="shared" si="1735"/>
        <v>9.75</v>
      </c>
      <c r="K37024" t="e">
        <f t="shared" si="1736"/>
        <v>#N/A</v>
      </c>
    </row>
    <row r="37025" spans="1:11" x14ac:dyDescent="0.3">
      <c r="A37025" s="3">
        <v>37024</v>
      </c>
      <c r="B37025" s="10" t="e">
        <f>VLOOKUP(A37025,orders!A:B, 2,FALSE)</f>
        <v>#N/A</v>
      </c>
      <c r="C37025" s="9" t="s">
        <v>12</v>
      </c>
      <c r="D37025" s="4">
        <v>1</v>
      </c>
      <c r="E37025" t="str">
        <f t="shared" si="1734"/>
        <v>bbq_ckn</v>
      </c>
      <c r="F37025" t="str">
        <f>VLOOKUP(C37025,pizzas!A:D,3,FALSE)</f>
        <v>S</v>
      </c>
      <c r="G37025">
        <f>VLOOKUP(C37025,pizzas!A:D, 4,FALSE)</f>
        <v>12.75</v>
      </c>
      <c r="H37025" t="str">
        <f>VLOOKUP(E37025,pizza_types!A:C,2,FALSE)</f>
        <v>The Barbecue Chicken Pizza</v>
      </c>
      <c r="I37025" t="str">
        <f>VLOOKUP(E37025,pizza_types!A:D,4,FALSE)</f>
        <v>Barbecued Chicken, Red Peppers, Green Peppers, Tomatoes, Red Onions, Barbecue Sauce</v>
      </c>
      <c r="J37025">
        <f t="shared" si="1735"/>
        <v>12.75</v>
      </c>
      <c r="K37025" t="e">
        <f t="shared" si="1736"/>
        <v>#N/A</v>
      </c>
    </row>
    <row r="37026" spans="1:11" x14ac:dyDescent="0.3">
      <c r="A37026" s="1">
        <v>37025</v>
      </c>
      <c r="B37026" s="10" t="e">
        <f>VLOOKUP(A37026,orders!A:B, 2,FALSE)</f>
        <v>#N/A</v>
      </c>
      <c r="C37026" s="8" t="s">
        <v>17</v>
      </c>
      <c r="D37026" s="2">
        <v>2</v>
      </c>
      <c r="E37026" t="str">
        <f t="shared" si="1734"/>
        <v>ital_cpcllo</v>
      </c>
      <c r="F37026" t="str">
        <f>VLOOKUP(C37026,pizzas!A:D,3,FALSE)</f>
        <v>L</v>
      </c>
      <c r="G37026">
        <f>VLOOKUP(C37026,pizzas!A:D, 4,FALSE)</f>
        <v>20.5</v>
      </c>
      <c r="H37026" t="str">
        <f>VLOOKUP(E37026,pizza_types!A:C,2,FALSE)</f>
        <v>The Italian Capocollo Pizza</v>
      </c>
      <c r="I37026" t="str">
        <f>VLOOKUP(E37026,pizza_types!A:D,4,FALSE)</f>
        <v>Capocollo, Red Peppers, Tomatoes, Goat Cheese, Garlic, Oregano</v>
      </c>
      <c r="J37026">
        <f t="shared" si="1735"/>
        <v>41</v>
      </c>
      <c r="K37026" t="e">
        <f t="shared" si="1736"/>
        <v>#N/A</v>
      </c>
    </row>
    <row r="37027" spans="1:11" x14ac:dyDescent="0.3">
      <c r="A37027" s="3">
        <v>37026</v>
      </c>
      <c r="B37027" s="10" t="e">
        <f>VLOOKUP(A37027,orders!A:B, 2,FALSE)</f>
        <v>#N/A</v>
      </c>
      <c r="C37027" s="9" t="s">
        <v>74</v>
      </c>
      <c r="D37027" s="4">
        <v>1</v>
      </c>
      <c r="E37027" t="str">
        <f t="shared" si="1734"/>
        <v>spinach_supr</v>
      </c>
      <c r="F37027" t="str">
        <f>VLOOKUP(C37027,pizzas!A:D,3,FALSE)</f>
        <v>L</v>
      </c>
      <c r="G37027">
        <f>VLOOKUP(C37027,pizzas!A:D, 4,FALSE)</f>
        <v>20.75</v>
      </c>
      <c r="H37027" t="str">
        <f>VLOOKUP(E37027,pizza_types!A:C,2,FALSE)</f>
        <v>The Spinach Supreme Pizza</v>
      </c>
      <c r="I37027" t="str">
        <f>VLOOKUP(E37027,pizza_types!A:D,4,FALSE)</f>
        <v>Spinach, Red Onions, Pepperoni, Tomatoes, Artichokes, Kalamata Olives, Garlic, Asiago Cheese</v>
      </c>
      <c r="J37027">
        <f t="shared" si="1735"/>
        <v>20.75</v>
      </c>
      <c r="K37027" t="e">
        <f t="shared" si="1736"/>
        <v>#N/A</v>
      </c>
    </row>
    <row r="37028" spans="1:11" x14ac:dyDescent="0.3">
      <c r="A37028" s="1">
        <v>37027</v>
      </c>
      <c r="B37028" s="10" t="e">
        <f>VLOOKUP(A37028,orders!A:B, 2,FALSE)</f>
        <v>#N/A</v>
      </c>
      <c r="C37028" s="8" t="s">
        <v>9</v>
      </c>
      <c r="D37028" s="2">
        <v>1</v>
      </c>
      <c r="E37028" t="str">
        <f t="shared" si="1734"/>
        <v>thai_ckn</v>
      </c>
      <c r="F37028" t="str">
        <f>VLOOKUP(C37028,pizzas!A:D,3,FALSE)</f>
        <v>L</v>
      </c>
      <c r="G37028">
        <f>VLOOKUP(C37028,pizzas!A:D, 4,FALSE)</f>
        <v>20.75</v>
      </c>
      <c r="H37028" t="str">
        <f>VLOOKUP(E37028,pizza_types!A:C,2,FALSE)</f>
        <v>The Thai Chicken Pizza</v>
      </c>
      <c r="I37028" t="str">
        <f>VLOOKUP(E37028,pizza_types!A:D,4,FALSE)</f>
        <v>Chicken, Pineapple, Tomatoes, Red Peppers, Thai Sweet Chilli Sauce</v>
      </c>
      <c r="J37028">
        <f t="shared" si="1735"/>
        <v>20.75</v>
      </c>
      <c r="K37028" t="e">
        <f t="shared" si="1736"/>
        <v>#N/A</v>
      </c>
    </row>
    <row r="37029" spans="1:11" x14ac:dyDescent="0.3">
      <c r="A37029" s="3">
        <v>37028</v>
      </c>
      <c r="B37029" s="10" t="e">
        <f>VLOOKUP(A37029,orders!A:B, 2,FALSE)</f>
        <v>#N/A</v>
      </c>
      <c r="C37029" s="9" t="s">
        <v>47</v>
      </c>
      <c r="D37029" s="4">
        <v>1</v>
      </c>
      <c r="E37029" t="str">
        <f t="shared" si="1734"/>
        <v>prsc_argla</v>
      </c>
      <c r="F37029" t="str">
        <f>VLOOKUP(C37029,pizzas!A:D,3,FALSE)</f>
        <v>S</v>
      </c>
      <c r="G37029">
        <f>VLOOKUP(C37029,pizzas!A:D, 4,FALSE)</f>
        <v>12.5</v>
      </c>
      <c r="H37029" t="str">
        <f>VLOOKUP(E37029,pizza_types!A:C,2,FALSE)</f>
        <v>The Prosciutto and Arugula Pizza</v>
      </c>
      <c r="I37029" t="str">
        <f>VLOOKUP(E37029,pizza_types!A:D,4,FALSE)</f>
        <v>Prosciutto di San Daniele, Arugula, Mozzarella Cheese</v>
      </c>
      <c r="J37029">
        <f t="shared" si="1735"/>
        <v>12.5</v>
      </c>
      <c r="K37029" t="e">
        <f t="shared" si="1736"/>
        <v>#N/A</v>
      </c>
    </row>
    <row r="37030" spans="1:11" x14ac:dyDescent="0.3">
      <c r="A37030" s="1">
        <v>37029</v>
      </c>
      <c r="B37030" s="10" t="e">
        <f>VLOOKUP(A37030,orders!A:B, 2,FALSE)</f>
        <v>#N/A</v>
      </c>
      <c r="C37030" s="8" t="s">
        <v>25</v>
      </c>
      <c r="D37030" s="2">
        <v>1</v>
      </c>
      <c r="E37030" t="str">
        <f t="shared" si="1734"/>
        <v>bbq_ckn</v>
      </c>
      <c r="F37030" t="str">
        <f>VLOOKUP(C37030,pizzas!A:D,3,FALSE)</f>
        <v>L</v>
      </c>
      <c r="G37030">
        <f>VLOOKUP(C37030,pizzas!A:D, 4,FALSE)</f>
        <v>20.75</v>
      </c>
      <c r="H37030" t="str">
        <f>VLOOKUP(E37030,pizza_types!A:C,2,FALSE)</f>
        <v>The Barbecue Chicken Pizza</v>
      </c>
      <c r="I37030" t="str">
        <f>VLOOKUP(E37030,pizza_types!A:D,4,FALSE)</f>
        <v>Barbecued Chicken, Red Peppers, Green Peppers, Tomatoes, Red Onions, Barbecue Sauce</v>
      </c>
      <c r="J37030">
        <f t="shared" si="1735"/>
        <v>20.75</v>
      </c>
      <c r="K37030" t="e">
        <f t="shared" si="1736"/>
        <v>#N/A</v>
      </c>
    </row>
    <row r="37031" spans="1:11" x14ac:dyDescent="0.3">
      <c r="A37031" s="3">
        <v>37030</v>
      </c>
      <c r="B37031" s="10" t="e">
        <f>VLOOKUP(A37031,orders!A:B, 2,FALSE)</f>
        <v>#N/A</v>
      </c>
      <c r="C37031" s="9" t="s">
        <v>31</v>
      </c>
      <c r="D37031" s="4">
        <v>1</v>
      </c>
      <c r="E37031" t="str">
        <f t="shared" si="1734"/>
        <v>big_meat</v>
      </c>
      <c r="F37031" t="str">
        <f>VLOOKUP(C37031,pizzas!A:D,3,FALSE)</f>
        <v>S</v>
      </c>
      <c r="G37031">
        <f>VLOOKUP(C37031,pizzas!A:D, 4,FALSE)</f>
        <v>12</v>
      </c>
      <c r="H37031" t="str">
        <f>VLOOKUP(E37031,pizza_types!A:C,2,FALSE)</f>
        <v>The Big Meat Pizza</v>
      </c>
      <c r="I37031" t="str">
        <f>VLOOKUP(E37031,pizza_types!A:D,4,FALSE)</f>
        <v>Bacon, Pepperoni, Italian Sausage, Chorizo Sausage</v>
      </c>
      <c r="J37031">
        <f t="shared" si="1735"/>
        <v>12</v>
      </c>
      <c r="K37031" t="e">
        <f t="shared" si="1736"/>
        <v>#N/A</v>
      </c>
    </row>
    <row r="37032" spans="1:11" x14ac:dyDescent="0.3">
      <c r="A37032" s="1">
        <v>37031</v>
      </c>
      <c r="B37032" s="10" t="e">
        <f>VLOOKUP(A37032,orders!A:B, 2,FALSE)</f>
        <v>#N/A</v>
      </c>
      <c r="C37032" s="8" t="s">
        <v>6</v>
      </c>
      <c r="D37032" s="2">
        <v>1</v>
      </c>
      <c r="E37032" t="str">
        <f t="shared" si="1734"/>
        <v>five_cheese</v>
      </c>
      <c r="F37032" t="str">
        <f>VLOOKUP(C37032,pizzas!A:D,3,FALSE)</f>
        <v>L</v>
      </c>
      <c r="G37032">
        <f>VLOOKUP(C37032,pizzas!A:D, 4,FALSE)</f>
        <v>18.5</v>
      </c>
      <c r="H37032" t="str">
        <f>VLOOKUP(E37032,pizza_types!A:C,2,FALSE)</f>
        <v>The Five Cheese Pizza</v>
      </c>
      <c r="I37032" t="str">
        <f>VLOOKUP(E37032,pizza_types!A:D,4,FALSE)</f>
        <v>Mozzarella Cheese, Provolone Cheese, Smoked Gouda Cheese, Romano Cheese, Blue Cheese, Garlic</v>
      </c>
      <c r="J37032">
        <f t="shared" si="1735"/>
        <v>18.5</v>
      </c>
      <c r="K37032" t="e">
        <f t="shared" si="1736"/>
        <v>#N/A</v>
      </c>
    </row>
    <row r="37033" spans="1:11" x14ac:dyDescent="0.3">
      <c r="A37033" s="3">
        <v>37032</v>
      </c>
      <c r="B37033" s="10" t="e">
        <f>VLOOKUP(A37033,orders!A:B, 2,FALSE)</f>
        <v>#N/A</v>
      </c>
      <c r="C37033" s="9" t="s">
        <v>23</v>
      </c>
      <c r="D37033" s="4">
        <v>1</v>
      </c>
      <c r="E37033" t="str">
        <f t="shared" si="1734"/>
        <v>mexicana</v>
      </c>
      <c r="F37033" t="str">
        <f>VLOOKUP(C37033,pizzas!A:D,3,FALSE)</f>
        <v>L</v>
      </c>
      <c r="G37033">
        <f>VLOOKUP(C37033,pizzas!A:D, 4,FALSE)</f>
        <v>20.25</v>
      </c>
      <c r="H37033" t="str">
        <f>VLOOKUP(E37033,pizza_types!A:C,2,FALSE)</f>
        <v>The Mexicana Pizza</v>
      </c>
      <c r="I37033" t="str">
        <f>VLOOKUP(E37033,pizza_types!A:D,4,FALSE)</f>
        <v>Tomatoes, Red Peppers, Jalapeno Peppers, Red Onions, Cilantro, Corn, Chipotle Sauce, Garlic</v>
      </c>
      <c r="J37033">
        <f t="shared" si="1735"/>
        <v>20.25</v>
      </c>
      <c r="K37033" t="e">
        <f t="shared" si="1736"/>
        <v>#N/A</v>
      </c>
    </row>
    <row r="37034" spans="1:11" x14ac:dyDescent="0.3">
      <c r="A37034" s="1">
        <v>37033</v>
      </c>
      <c r="B37034" s="10" t="e">
        <f>VLOOKUP(A37034,orders!A:B, 2,FALSE)</f>
        <v>#N/A</v>
      </c>
      <c r="C37034" s="8" t="s">
        <v>25</v>
      </c>
      <c r="D37034" s="2">
        <v>1</v>
      </c>
      <c r="E37034" t="str">
        <f t="shared" si="1734"/>
        <v>bbq_ckn</v>
      </c>
      <c r="F37034" t="str">
        <f>VLOOKUP(C37034,pizzas!A:D,3,FALSE)</f>
        <v>L</v>
      </c>
      <c r="G37034">
        <f>VLOOKUP(C37034,pizzas!A:D, 4,FALSE)</f>
        <v>20.75</v>
      </c>
      <c r="H37034" t="str">
        <f>VLOOKUP(E37034,pizza_types!A:C,2,FALSE)</f>
        <v>The Barbecue Chicken Pizza</v>
      </c>
      <c r="I37034" t="str">
        <f>VLOOKUP(E37034,pizza_types!A:D,4,FALSE)</f>
        <v>Barbecued Chicken, Red Peppers, Green Peppers, Tomatoes, Red Onions, Barbecue Sauce</v>
      </c>
      <c r="J37034">
        <f t="shared" si="1735"/>
        <v>20.75</v>
      </c>
      <c r="K37034" t="e">
        <f t="shared" si="1736"/>
        <v>#N/A</v>
      </c>
    </row>
    <row r="37035" spans="1:11" x14ac:dyDescent="0.3">
      <c r="A37035" s="3">
        <v>37034</v>
      </c>
      <c r="B37035" s="10" t="e">
        <f>VLOOKUP(A37035,orders!A:B, 2,FALSE)</f>
        <v>#N/A</v>
      </c>
      <c r="C37035" s="9" t="s">
        <v>28</v>
      </c>
      <c r="D37035" s="4">
        <v>1</v>
      </c>
      <c r="E37035" t="str">
        <f t="shared" si="1734"/>
        <v>pepperoni</v>
      </c>
      <c r="F37035" t="str">
        <f>VLOOKUP(C37035,pizzas!A:D,3,FALSE)</f>
        <v>L</v>
      </c>
      <c r="G37035">
        <f>VLOOKUP(C37035,pizzas!A:D, 4,FALSE)</f>
        <v>15.25</v>
      </c>
      <c r="H37035" t="str">
        <f>VLOOKUP(E37035,pizza_types!A:C,2,FALSE)</f>
        <v>The Pepperoni Pizza</v>
      </c>
      <c r="I37035" t="str">
        <f>VLOOKUP(E37035,pizza_types!A:D,4,FALSE)</f>
        <v>Mozzarella Cheese, Pepperoni</v>
      </c>
      <c r="J37035">
        <f t="shared" si="1735"/>
        <v>15.25</v>
      </c>
      <c r="K37035" t="e">
        <f t="shared" si="1736"/>
        <v>#N/A</v>
      </c>
    </row>
    <row r="37036" spans="1:11" x14ac:dyDescent="0.3">
      <c r="A37036" s="1">
        <v>37035</v>
      </c>
      <c r="B37036" s="10" t="e">
        <f>VLOOKUP(A37036,orders!A:B, 2,FALSE)</f>
        <v>#N/A</v>
      </c>
      <c r="C37036" s="8" t="s">
        <v>20</v>
      </c>
      <c r="D37036" s="2">
        <v>1</v>
      </c>
      <c r="E37036" t="str">
        <f t="shared" si="1734"/>
        <v>spicy_ital</v>
      </c>
      <c r="F37036" t="str">
        <f>VLOOKUP(C37036,pizzas!A:D,3,FALSE)</f>
        <v>L</v>
      </c>
      <c r="G37036">
        <f>VLOOKUP(C37036,pizzas!A:D, 4,FALSE)</f>
        <v>20.75</v>
      </c>
      <c r="H37036" t="str">
        <f>VLOOKUP(E37036,pizza_types!A:C,2,FALSE)</f>
        <v>The Spicy Italian Pizza</v>
      </c>
      <c r="I37036" t="str">
        <f>VLOOKUP(E37036,pizza_types!A:D,4,FALSE)</f>
        <v>Capocollo, Tomatoes, Goat Cheese, Artichokes, Peperoncini verdi, Garlic</v>
      </c>
      <c r="J37036">
        <f t="shared" si="1735"/>
        <v>20.75</v>
      </c>
      <c r="K37036" t="e">
        <f t="shared" si="1736"/>
        <v>#N/A</v>
      </c>
    </row>
    <row r="37037" spans="1:11" x14ac:dyDescent="0.3">
      <c r="A37037" s="3">
        <v>37036</v>
      </c>
      <c r="B37037" s="10" t="e">
        <f>VLOOKUP(A37037,orders!A:B, 2,FALSE)</f>
        <v>#N/A</v>
      </c>
      <c r="C37037" s="9" t="s">
        <v>73</v>
      </c>
      <c r="D37037" s="4">
        <v>1</v>
      </c>
      <c r="E37037" t="str">
        <f t="shared" si="1734"/>
        <v>thai_ckn</v>
      </c>
      <c r="F37037" t="str">
        <f>VLOOKUP(C37037,pizzas!A:D,3,FALSE)</f>
        <v>S</v>
      </c>
      <c r="G37037">
        <f>VLOOKUP(C37037,pizzas!A:D, 4,FALSE)</f>
        <v>12.75</v>
      </c>
      <c r="H37037" t="str">
        <f>VLOOKUP(E37037,pizza_types!A:C,2,FALSE)</f>
        <v>The Thai Chicken Pizza</v>
      </c>
      <c r="I37037" t="str">
        <f>VLOOKUP(E37037,pizza_types!A:D,4,FALSE)</f>
        <v>Chicken, Pineapple, Tomatoes, Red Peppers, Thai Sweet Chilli Sauce</v>
      </c>
      <c r="J37037">
        <f t="shared" si="1735"/>
        <v>12.75</v>
      </c>
      <c r="K37037" t="e">
        <f t="shared" si="1736"/>
        <v>#N/A</v>
      </c>
    </row>
    <row r="37038" spans="1:11" x14ac:dyDescent="0.3">
      <c r="A37038" s="1">
        <v>37037</v>
      </c>
      <c r="B37038" s="10" t="e">
        <f>VLOOKUP(A37038,orders!A:B, 2,FALSE)</f>
        <v>#N/A</v>
      </c>
      <c r="C37038" s="8" t="s">
        <v>63</v>
      </c>
      <c r="D37038" s="2">
        <v>1</v>
      </c>
      <c r="E37038" t="str">
        <f t="shared" si="1734"/>
        <v>the_greek</v>
      </c>
      <c r="F37038" t="str">
        <f>VLOOKUP(C37038,pizzas!A:D,3,FALSE)</f>
        <v>XL</v>
      </c>
      <c r="G37038">
        <f>VLOOKUP(C37038,pizzas!A:D, 4,FALSE)</f>
        <v>25.5</v>
      </c>
      <c r="H37038" t="str">
        <f>VLOOKUP(E37038,pizza_types!A:C,2,FALSE)</f>
        <v>The Greek Pizza</v>
      </c>
      <c r="I37038" t="str">
        <f>VLOOKUP(E37038,pizza_types!A:D,4,FALSE)</f>
        <v>Kalamata Olives, Feta Cheese, Tomatoes, Garlic, Beef Chuck Roast, Red Onions</v>
      </c>
      <c r="J37038">
        <f t="shared" si="1735"/>
        <v>25.5</v>
      </c>
      <c r="K37038" t="e">
        <f t="shared" si="1736"/>
        <v>#N/A</v>
      </c>
    </row>
    <row r="37039" spans="1:11" x14ac:dyDescent="0.3">
      <c r="A37039" s="3">
        <v>37038</v>
      </c>
      <c r="B37039" s="10" t="e">
        <f>VLOOKUP(A37039,orders!A:B, 2,FALSE)</f>
        <v>#N/A</v>
      </c>
      <c r="C37039" s="9" t="s">
        <v>28</v>
      </c>
      <c r="D37039" s="4">
        <v>1</v>
      </c>
      <c r="E37039" t="str">
        <f t="shared" si="1734"/>
        <v>pepperoni</v>
      </c>
      <c r="F37039" t="str">
        <f>VLOOKUP(C37039,pizzas!A:D,3,FALSE)</f>
        <v>L</v>
      </c>
      <c r="G37039">
        <f>VLOOKUP(C37039,pizzas!A:D, 4,FALSE)</f>
        <v>15.25</v>
      </c>
      <c r="H37039" t="str">
        <f>VLOOKUP(E37039,pizza_types!A:C,2,FALSE)</f>
        <v>The Pepperoni Pizza</v>
      </c>
      <c r="I37039" t="str">
        <f>VLOOKUP(E37039,pizza_types!A:D,4,FALSE)</f>
        <v>Mozzarella Cheese, Pepperoni</v>
      </c>
      <c r="J37039">
        <f t="shared" si="1735"/>
        <v>15.25</v>
      </c>
      <c r="K37039" t="e">
        <f t="shared" si="1736"/>
        <v>#N/A</v>
      </c>
    </row>
    <row r="37040" spans="1:11" x14ac:dyDescent="0.3">
      <c r="A37040" s="1">
        <v>37039</v>
      </c>
      <c r="B37040" s="10" t="e">
        <f>VLOOKUP(A37040,orders!A:B, 2,FALSE)</f>
        <v>#N/A</v>
      </c>
      <c r="C37040" s="8" t="s">
        <v>56</v>
      </c>
      <c r="D37040" s="2">
        <v>1</v>
      </c>
      <c r="E37040" t="str">
        <f t="shared" si="1734"/>
        <v>peppr_salami</v>
      </c>
      <c r="F37040" t="str">
        <f>VLOOKUP(C37040,pizzas!A:D,3,FALSE)</f>
        <v>M</v>
      </c>
      <c r="G37040">
        <f>VLOOKUP(C37040,pizzas!A:D, 4,FALSE)</f>
        <v>16.5</v>
      </c>
      <c r="H37040" t="str">
        <f>VLOOKUP(E37040,pizza_types!A:C,2,FALSE)</f>
        <v>The Pepper Salami Pizza</v>
      </c>
      <c r="I37040" t="str">
        <f>VLOOKUP(E37040,pizza_types!A:D,4,FALSE)</f>
        <v>Genoa Salami, Capocollo, Pepperoni, Tomatoes, Asiago Cheese, Garlic</v>
      </c>
      <c r="J37040">
        <f t="shared" si="1735"/>
        <v>16.5</v>
      </c>
      <c r="K37040" t="e">
        <f t="shared" si="1736"/>
        <v>#N/A</v>
      </c>
    </row>
    <row r="37041" spans="1:11" x14ac:dyDescent="0.3">
      <c r="A37041" s="3">
        <v>37040</v>
      </c>
      <c r="B37041" s="10" t="e">
        <f>VLOOKUP(A37041,orders!A:B, 2,FALSE)</f>
        <v>#N/A</v>
      </c>
      <c r="C37041" s="9" t="s">
        <v>27</v>
      </c>
      <c r="D37041" s="4">
        <v>1</v>
      </c>
      <c r="E37041" t="str">
        <f t="shared" si="1734"/>
        <v>cali_ckn</v>
      </c>
      <c r="F37041" t="str">
        <f>VLOOKUP(C37041,pizzas!A:D,3,FALSE)</f>
        <v>M</v>
      </c>
      <c r="G37041">
        <f>VLOOKUP(C37041,pizzas!A:D, 4,FALSE)</f>
        <v>16.75</v>
      </c>
      <c r="H37041" t="str">
        <f>VLOOKUP(E37041,pizza_types!A:C,2,FALSE)</f>
        <v>The California Chicken Pizza</v>
      </c>
      <c r="I37041" t="str">
        <f>VLOOKUP(E37041,pizza_types!A:D,4,FALSE)</f>
        <v>Chicken, Artichoke, Spinach, Garlic, Jalapeno Peppers, Fontina Cheese, Gouda Cheese</v>
      </c>
      <c r="J37041">
        <f t="shared" si="1735"/>
        <v>16.75</v>
      </c>
      <c r="K37041" t="e">
        <f t="shared" si="1736"/>
        <v>#N/A</v>
      </c>
    </row>
    <row r="37042" spans="1:11" x14ac:dyDescent="0.3">
      <c r="A37042" s="1">
        <v>37041</v>
      </c>
      <c r="B37042" s="10" t="e">
        <f>VLOOKUP(A37042,orders!A:B, 2,FALSE)</f>
        <v>#N/A</v>
      </c>
      <c r="C37042" s="8" t="s">
        <v>5</v>
      </c>
      <c r="D37042" s="2">
        <v>1</v>
      </c>
      <c r="E37042" t="str">
        <f t="shared" si="1734"/>
        <v>classic_dlx</v>
      </c>
      <c r="F37042" t="str">
        <f>VLOOKUP(C37042,pizzas!A:D,3,FALSE)</f>
        <v>M</v>
      </c>
      <c r="G37042">
        <f>VLOOKUP(C37042,pizzas!A:D, 4,FALSE)</f>
        <v>16</v>
      </c>
      <c r="H37042" t="str">
        <f>VLOOKUP(E37042,pizza_types!A:C,2,FALSE)</f>
        <v>The Classic Deluxe Pizza</v>
      </c>
      <c r="I37042" t="str">
        <f>VLOOKUP(E37042,pizza_types!A:D,4,FALSE)</f>
        <v>Pepperoni, Mushrooms, Red Onions, Red Peppers, Bacon</v>
      </c>
      <c r="J37042">
        <f t="shared" si="1735"/>
        <v>16</v>
      </c>
      <c r="K37042" t="e">
        <f t="shared" si="1736"/>
        <v>#N/A</v>
      </c>
    </row>
    <row r="37043" spans="1:11" x14ac:dyDescent="0.3">
      <c r="A37043" s="3">
        <v>37042</v>
      </c>
      <c r="B37043" s="10" t="e">
        <f>VLOOKUP(A37043,orders!A:B, 2,FALSE)</f>
        <v>#N/A</v>
      </c>
      <c r="C37043" s="9" t="s">
        <v>64</v>
      </c>
      <c r="D37043" s="4">
        <v>1</v>
      </c>
      <c r="E37043" t="str">
        <f t="shared" si="1734"/>
        <v>hawaiian</v>
      </c>
      <c r="F37043" t="str">
        <f>VLOOKUP(C37043,pizzas!A:D,3,FALSE)</f>
        <v>L</v>
      </c>
      <c r="G37043">
        <f>VLOOKUP(C37043,pizzas!A:D, 4,FALSE)</f>
        <v>16.5</v>
      </c>
      <c r="H37043" t="str">
        <f>VLOOKUP(E37043,pizza_types!A:C,2,FALSE)</f>
        <v>The Hawaiian Pizza</v>
      </c>
      <c r="I37043" t="str">
        <f>VLOOKUP(E37043,pizza_types!A:D,4,FALSE)</f>
        <v>Sliced Ham, Pineapple, Mozzarella Cheese</v>
      </c>
      <c r="J37043">
        <f t="shared" si="1735"/>
        <v>16.5</v>
      </c>
      <c r="K37043" t="e">
        <f t="shared" si="1736"/>
        <v>#N/A</v>
      </c>
    </row>
    <row r="37044" spans="1:11" x14ac:dyDescent="0.3">
      <c r="A37044" s="1">
        <v>37043</v>
      </c>
      <c r="B37044" s="10" t="e">
        <f>VLOOKUP(A37044,orders!A:B, 2,FALSE)</f>
        <v>#N/A</v>
      </c>
      <c r="C37044" s="8" t="s">
        <v>9</v>
      </c>
      <c r="D37044" s="2">
        <v>1</v>
      </c>
      <c r="E37044" t="str">
        <f t="shared" si="1734"/>
        <v>thai_ckn</v>
      </c>
      <c r="F37044" t="str">
        <f>VLOOKUP(C37044,pizzas!A:D,3,FALSE)</f>
        <v>L</v>
      </c>
      <c r="G37044">
        <f>VLOOKUP(C37044,pizzas!A:D, 4,FALSE)</f>
        <v>20.75</v>
      </c>
      <c r="H37044" t="str">
        <f>VLOOKUP(E37044,pizza_types!A:C,2,FALSE)</f>
        <v>The Thai Chicken Pizza</v>
      </c>
      <c r="I37044" t="str">
        <f>VLOOKUP(E37044,pizza_types!A:D,4,FALSE)</f>
        <v>Chicken, Pineapple, Tomatoes, Red Peppers, Thai Sweet Chilli Sauce</v>
      </c>
      <c r="J37044">
        <f t="shared" si="1735"/>
        <v>20.75</v>
      </c>
      <c r="K37044" t="e">
        <f t="shared" si="1736"/>
        <v>#N/A</v>
      </c>
    </row>
    <row r="37045" spans="1:11" x14ac:dyDescent="0.3">
      <c r="A37045" s="3">
        <v>37044</v>
      </c>
      <c r="B37045" s="10" t="e">
        <f>VLOOKUP(A37045,orders!A:B, 2,FALSE)</f>
        <v>#N/A</v>
      </c>
      <c r="C37045" s="9" t="s">
        <v>6</v>
      </c>
      <c r="D37045" s="4">
        <v>1</v>
      </c>
      <c r="E37045" t="str">
        <f t="shared" si="1734"/>
        <v>five_cheese</v>
      </c>
      <c r="F37045" t="str">
        <f>VLOOKUP(C37045,pizzas!A:D,3,FALSE)</f>
        <v>L</v>
      </c>
      <c r="G37045">
        <f>VLOOKUP(C37045,pizzas!A:D, 4,FALSE)</f>
        <v>18.5</v>
      </c>
      <c r="H37045" t="str">
        <f>VLOOKUP(E37045,pizza_types!A:C,2,FALSE)</f>
        <v>The Five Cheese Pizza</v>
      </c>
      <c r="I37045" t="str">
        <f>VLOOKUP(E37045,pizza_types!A:D,4,FALSE)</f>
        <v>Mozzarella Cheese, Provolone Cheese, Smoked Gouda Cheese, Romano Cheese, Blue Cheese, Garlic</v>
      </c>
      <c r="J37045">
        <f t="shared" si="1735"/>
        <v>18.5</v>
      </c>
      <c r="K37045" t="e">
        <f t="shared" si="1736"/>
        <v>#N/A</v>
      </c>
    </row>
    <row r="37046" spans="1:11" x14ac:dyDescent="0.3">
      <c r="A37046" s="1">
        <v>37045</v>
      </c>
      <c r="B37046" s="10" t="e">
        <f>VLOOKUP(A37046,orders!A:B, 2,FALSE)</f>
        <v>#N/A</v>
      </c>
      <c r="C37046" s="8" t="s">
        <v>57</v>
      </c>
      <c r="D37046" s="2">
        <v>1</v>
      </c>
      <c r="E37046" t="str">
        <f t="shared" si="1734"/>
        <v>ckn_alfredo</v>
      </c>
      <c r="F37046" t="str">
        <f>VLOOKUP(C37046,pizzas!A:D,3,FALSE)</f>
        <v>M</v>
      </c>
      <c r="G37046">
        <f>VLOOKUP(C37046,pizzas!A:D, 4,FALSE)</f>
        <v>16.75</v>
      </c>
      <c r="H37046" t="str">
        <f>VLOOKUP(E37046,pizza_types!A:C,2,FALSE)</f>
        <v>The Chicken Alfredo Pizza</v>
      </c>
      <c r="I37046" t="str">
        <f>VLOOKUP(E37046,pizza_types!A:D,4,FALSE)</f>
        <v>Chicken, Red Onions, Red Peppers, Mushrooms, Asiago Cheese, Alfredo Sauce</v>
      </c>
      <c r="J37046">
        <f t="shared" si="1735"/>
        <v>16.75</v>
      </c>
      <c r="K37046" t="e">
        <f t="shared" si="1736"/>
        <v>#N/A</v>
      </c>
    </row>
    <row r="37047" spans="1:11" x14ac:dyDescent="0.3">
      <c r="A37047" s="3">
        <v>37046</v>
      </c>
      <c r="B37047" s="10" t="e">
        <f>VLOOKUP(A37047,orders!A:B, 2,FALSE)</f>
        <v>#N/A</v>
      </c>
      <c r="C37047" s="9" t="s">
        <v>6</v>
      </c>
      <c r="D37047" s="4">
        <v>1</v>
      </c>
      <c r="E37047" t="str">
        <f t="shared" si="1734"/>
        <v>five_cheese</v>
      </c>
      <c r="F37047" t="str">
        <f>VLOOKUP(C37047,pizzas!A:D,3,FALSE)</f>
        <v>L</v>
      </c>
      <c r="G37047">
        <f>VLOOKUP(C37047,pizzas!A:D, 4,FALSE)</f>
        <v>18.5</v>
      </c>
      <c r="H37047" t="str">
        <f>VLOOKUP(E37047,pizza_types!A:C,2,FALSE)</f>
        <v>The Five Cheese Pizza</v>
      </c>
      <c r="I37047" t="str">
        <f>VLOOKUP(E37047,pizza_types!A:D,4,FALSE)</f>
        <v>Mozzarella Cheese, Provolone Cheese, Smoked Gouda Cheese, Romano Cheese, Blue Cheese, Garlic</v>
      </c>
      <c r="J37047">
        <f t="shared" si="1735"/>
        <v>18.5</v>
      </c>
      <c r="K37047" t="e">
        <f t="shared" si="1736"/>
        <v>#N/A</v>
      </c>
    </row>
    <row r="37048" spans="1:11" x14ac:dyDescent="0.3">
      <c r="A37048" s="1">
        <v>37047</v>
      </c>
      <c r="B37048" s="10" t="e">
        <f>VLOOKUP(A37048,orders!A:B, 2,FALSE)</f>
        <v>#N/A</v>
      </c>
      <c r="C37048" s="8" t="s">
        <v>17</v>
      </c>
      <c r="D37048" s="2">
        <v>1</v>
      </c>
      <c r="E37048" t="str">
        <f t="shared" si="1734"/>
        <v>ital_cpcllo</v>
      </c>
      <c r="F37048" t="str">
        <f>VLOOKUP(C37048,pizzas!A:D,3,FALSE)</f>
        <v>L</v>
      </c>
      <c r="G37048">
        <f>VLOOKUP(C37048,pizzas!A:D, 4,FALSE)</f>
        <v>20.5</v>
      </c>
      <c r="H37048" t="str">
        <f>VLOOKUP(E37048,pizza_types!A:C,2,FALSE)</f>
        <v>The Italian Capocollo Pizza</v>
      </c>
      <c r="I37048" t="str">
        <f>VLOOKUP(E37048,pizza_types!A:D,4,FALSE)</f>
        <v>Capocollo, Red Peppers, Tomatoes, Goat Cheese, Garlic, Oregano</v>
      </c>
      <c r="J37048">
        <f t="shared" si="1735"/>
        <v>20.5</v>
      </c>
      <c r="K37048" t="e">
        <f t="shared" si="1736"/>
        <v>#N/A</v>
      </c>
    </row>
    <row r="37049" spans="1:11" x14ac:dyDescent="0.3">
      <c r="A37049" s="3">
        <v>37048</v>
      </c>
      <c r="B37049" s="10" t="e">
        <f>VLOOKUP(A37049,orders!A:B, 2,FALSE)</f>
        <v>#N/A</v>
      </c>
      <c r="C37049" s="9" t="s">
        <v>19</v>
      </c>
      <c r="D37049" s="4">
        <v>1</v>
      </c>
      <c r="E37049" t="str">
        <f t="shared" si="1734"/>
        <v>mexicana</v>
      </c>
      <c r="F37049" t="str">
        <f>VLOOKUP(C37049,pizzas!A:D,3,FALSE)</f>
        <v>S</v>
      </c>
      <c r="G37049">
        <f>VLOOKUP(C37049,pizzas!A:D, 4,FALSE)</f>
        <v>12</v>
      </c>
      <c r="H37049" t="str">
        <f>VLOOKUP(E37049,pizza_types!A:C,2,FALSE)</f>
        <v>The Mexicana Pizza</v>
      </c>
      <c r="I37049" t="str">
        <f>VLOOKUP(E37049,pizza_types!A:D,4,FALSE)</f>
        <v>Tomatoes, Red Peppers, Jalapeno Peppers, Red Onions, Cilantro, Corn, Chipotle Sauce, Garlic</v>
      </c>
      <c r="J37049">
        <f t="shared" si="1735"/>
        <v>12</v>
      </c>
      <c r="K37049" t="e">
        <f t="shared" si="1736"/>
        <v>#N/A</v>
      </c>
    </row>
    <row r="37050" spans="1:11" x14ac:dyDescent="0.3">
      <c r="A37050" s="1">
        <v>37049</v>
      </c>
      <c r="B37050" s="10" t="e">
        <f>VLOOKUP(A37050,orders!A:B, 2,FALSE)</f>
        <v>#N/A</v>
      </c>
      <c r="C37050" s="8" t="s">
        <v>45</v>
      </c>
      <c r="D37050" s="2">
        <v>1</v>
      </c>
      <c r="E37050" t="str">
        <f t="shared" si="1734"/>
        <v>bbq_ckn</v>
      </c>
      <c r="F37050" t="str">
        <f>VLOOKUP(C37050,pizzas!A:D,3,FALSE)</f>
        <v>M</v>
      </c>
      <c r="G37050">
        <f>VLOOKUP(C37050,pizzas!A:D, 4,FALSE)</f>
        <v>16.75</v>
      </c>
      <c r="H37050" t="str">
        <f>VLOOKUP(E37050,pizza_types!A:C,2,FALSE)</f>
        <v>The Barbecue Chicken Pizza</v>
      </c>
      <c r="I37050" t="str">
        <f>VLOOKUP(E37050,pizza_types!A:D,4,FALSE)</f>
        <v>Barbecued Chicken, Red Peppers, Green Peppers, Tomatoes, Red Onions, Barbecue Sauce</v>
      </c>
      <c r="J37050">
        <f t="shared" si="1735"/>
        <v>16.75</v>
      </c>
      <c r="K37050" t="e">
        <f t="shared" si="1736"/>
        <v>#N/A</v>
      </c>
    </row>
    <row r="37051" spans="1:11" x14ac:dyDescent="0.3">
      <c r="A37051" s="3">
        <v>37050</v>
      </c>
      <c r="B37051" s="10" t="e">
        <f>VLOOKUP(A37051,orders!A:B, 2,FALSE)</f>
        <v>#N/A</v>
      </c>
      <c r="C37051" s="9" t="s">
        <v>61</v>
      </c>
      <c r="D37051" s="4">
        <v>1</v>
      </c>
      <c r="E37051" t="str">
        <f t="shared" si="1734"/>
        <v>classic_dlx</v>
      </c>
      <c r="F37051" t="str">
        <f>VLOOKUP(C37051,pizzas!A:D,3,FALSE)</f>
        <v>L</v>
      </c>
      <c r="G37051">
        <f>VLOOKUP(C37051,pizzas!A:D, 4,FALSE)</f>
        <v>20.5</v>
      </c>
      <c r="H37051" t="str">
        <f>VLOOKUP(E37051,pizza_types!A:C,2,FALSE)</f>
        <v>The Classic Deluxe Pizza</v>
      </c>
      <c r="I37051" t="str">
        <f>VLOOKUP(E37051,pizza_types!A:D,4,FALSE)</f>
        <v>Pepperoni, Mushrooms, Red Onions, Red Peppers, Bacon</v>
      </c>
      <c r="J37051">
        <f t="shared" si="1735"/>
        <v>20.5</v>
      </c>
      <c r="K37051" t="e">
        <f t="shared" si="1736"/>
        <v>#N/A</v>
      </c>
    </row>
    <row r="37052" spans="1:11" x14ac:dyDescent="0.3">
      <c r="A37052" s="1">
        <v>37051</v>
      </c>
      <c r="B37052" s="10" t="e">
        <f>VLOOKUP(A37052,orders!A:B, 2,FALSE)</f>
        <v>#N/A</v>
      </c>
      <c r="C37052" s="8" t="s">
        <v>49</v>
      </c>
      <c r="D37052" s="2">
        <v>1</v>
      </c>
      <c r="E37052" t="str">
        <f t="shared" si="1734"/>
        <v>veggie_veg</v>
      </c>
      <c r="F37052" t="str">
        <f>VLOOKUP(C37052,pizzas!A:D,3,FALSE)</f>
        <v>L</v>
      </c>
      <c r="G37052">
        <f>VLOOKUP(C37052,pizzas!A:D, 4,FALSE)</f>
        <v>20.25</v>
      </c>
      <c r="H37052" t="str">
        <f>VLOOKUP(E37052,pizza_types!A:C,2,FALSE)</f>
        <v>The Vegetables + Vegetables Pizza</v>
      </c>
      <c r="I37052" t="str">
        <f>VLOOKUP(E37052,pizza_types!A:D,4,FALSE)</f>
        <v>Mushrooms, Tomatoes, Red Peppers, Green Peppers, Red Onions, Zucchini, Spinach, Garlic</v>
      </c>
      <c r="J37052">
        <f t="shared" si="1735"/>
        <v>20.25</v>
      </c>
      <c r="K37052" t="e">
        <f t="shared" si="1736"/>
        <v>#N/A</v>
      </c>
    </row>
    <row r="37053" spans="1:11" x14ac:dyDescent="0.3">
      <c r="A37053" s="3">
        <v>37052</v>
      </c>
      <c r="B37053" s="10" t="e">
        <f>VLOOKUP(A37053,orders!A:B, 2,FALSE)</f>
        <v>#N/A</v>
      </c>
      <c r="C37053" s="9" t="s">
        <v>8</v>
      </c>
      <c r="D37053" s="4">
        <v>1</v>
      </c>
      <c r="E37053" t="str">
        <f t="shared" si="1734"/>
        <v>mexicana</v>
      </c>
      <c r="F37053" t="str">
        <f>VLOOKUP(C37053,pizzas!A:D,3,FALSE)</f>
        <v>M</v>
      </c>
      <c r="G37053">
        <f>VLOOKUP(C37053,pizzas!A:D, 4,FALSE)</f>
        <v>16</v>
      </c>
      <c r="H37053" t="str">
        <f>VLOOKUP(E37053,pizza_types!A:C,2,FALSE)</f>
        <v>The Mexicana Pizza</v>
      </c>
      <c r="I37053" t="str">
        <f>VLOOKUP(E37053,pizza_types!A:D,4,FALSE)</f>
        <v>Tomatoes, Red Peppers, Jalapeno Peppers, Red Onions, Cilantro, Corn, Chipotle Sauce, Garlic</v>
      </c>
      <c r="J37053">
        <f t="shared" si="1735"/>
        <v>16</v>
      </c>
      <c r="K37053" t="e">
        <f t="shared" si="1736"/>
        <v>#N/A</v>
      </c>
    </row>
    <row r="37054" spans="1:11" x14ac:dyDescent="0.3">
      <c r="A37054" s="1">
        <v>37053</v>
      </c>
      <c r="B37054" s="10" t="e">
        <f>VLOOKUP(A37054,orders!A:B, 2,FALSE)</f>
        <v>#N/A</v>
      </c>
      <c r="C37054" s="8" t="s">
        <v>51</v>
      </c>
      <c r="D37054" s="2">
        <v>1</v>
      </c>
      <c r="E37054" t="str">
        <f t="shared" si="1734"/>
        <v>pepperoni</v>
      </c>
      <c r="F37054" t="str">
        <f>VLOOKUP(C37054,pizzas!A:D,3,FALSE)</f>
        <v>S</v>
      </c>
      <c r="G37054">
        <f>VLOOKUP(C37054,pizzas!A:D, 4,FALSE)</f>
        <v>9.75</v>
      </c>
      <c r="H37054" t="str">
        <f>VLOOKUP(E37054,pizza_types!A:C,2,FALSE)</f>
        <v>The Pepperoni Pizza</v>
      </c>
      <c r="I37054" t="str">
        <f>VLOOKUP(E37054,pizza_types!A:D,4,FALSE)</f>
        <v>Mozzarella Cheese, Pepperoni</v>
      </c>
      <c r="J37054">
        <f t="shared" si="1735"/>
        <v>9.75</v>
      </c>
      <c r="K37054" t="e">
        <f t="shared" si="1736"/>
        <v>#N/A</v>
      </c>
    </row>
    <row r="37055" spans="1:11" x14ac:dyDescent="0.3">
      <c r="A37055" s="3">
        <v>37054</v>
      </c>
      <c r="B37055" s="10" t="e">
        <f>VLOOKUP(A37055,orders!A:B, 2,FALSE)</f>
        <v>#N/A</v>
      </c>
      <c r="C37055" s="9" t="s">
        <v>82</v>
      </c>
      <c r="D37055" s="4">
        <v>1</v>
      </c>
      <c r="E37055" t="str">
        <f t="shared" si="1734"/>
        <v>ital_cpcllo</v>
      </c>
      <c r="F37055" t="str">
        <f>VLOOKUP(C37055,pizzas!A:D,3,FALSE)</f>
        <v>S</v>
      </c>
      <c r="G37055">
        <f>VLOOKUP(C37055,pizzas!A:D, 4,FALSE)</f>
        <v>12</v>
      </c>
      <c r="H37055" t="str">
        <f>VLOOKUP(E37055,pizza_types!A:C,2,FALSE)</f>
        <v>The Italian Capocollo Pizza</v>
      </c>
      <c r="I37055" t="str">
        <f>VLOOKUP(E37055,pizza_types!A:D,4,FALSE)</f>
        <v>Capocollo, Red Peppers, Tomatoes, Goat Cheese, Garlic, Oregano</v>
      </c>
      <c r="J37055">
        <f t="shared" si="1735"/>
        <v>12</v>
      </c>
      <c r="K37055" t="e">
        <f t="shared" si="1736"/>
        <v>#N/A</v>
      </c>
    </row>
    <row r="37056" spans="1:11" x14ac:dyDescent="0.3">
      <c r="A37056" s="1">
        <v>37055</v>
      </c>
      <c r="B37056" s="10" t="e">
        <f>VLOOKUP(A37056,orders!A:B, 2,FALSE)</f>
        <v>#N/A</v>
      </c>
      <c r="C37056" s="8" t="s">
        <v>63</v>
      </c>
      <c r="D37056" s="2">
        <v>1</v>
      </c>
      <c r="E37056" t="str">
        <f t="shared" si="1734"/>
        <v>the_greek</v>
      </c>
      <c r="F37056" t="str">
        <f>VLOOKUP(C37056,pizzas!A:D,3,FALSE)</f>
        <v>XL</v>
      </c>
      <c r="G37056">
        <f>VLOOKUP(C37056,pizzas!A:D, 4,FALSE)</f>
        <v>25.5</v>
      </c>
      <c r="H37056" t="str">
        <f>VLOOKUP(E37056,pizza_types!A:C,2,FALSE)</f>
        <v>The Greek Pizza</v>
      </c>
      <c r="I37056" t="str">
        <f>VLOOKUP(E37056,pizza_types!A:D,4,FALSE)</f>
        <v>Kalamata Olives, Feta Cheese, Tomatoes, Garlic, Beef Chuck Roast, Red Onions</v>
      </c>
      <c r="J37056">
        <f t="shared" si="1735"/>
        <v>25.5</v>
      </c>
      <c r="K37056" t="e">
        <f t="shared" si="1736"/>
        <v>#N/A</v>
      </c>
    </row>
    <row r="37057" spans="1:11" x14ac:dyDescent="0.3">
      <c r="A37057" s="3">
        <v>37056</v>
      </c>
      <c r="B37057" s="10" t="e">
        <f>VLOOKUP(A37057,orders!A:B, 2,FALSE)</f>
        <v>#N/A</v>
      </c>
      <c r="C37057" s="9" t="s">
        <v>6</v>
      </c>
      <c r="D37057" s="4">
        <v>1</v>
      </c>
      <c r="E37057" t="str">
        <f t="shared" si="1734"/>
        <v>five_cheese</v>
      </c>
      <c r="F37057" t="str">
        <f>VLOOKUP(C37057,pizzas!A:D,3,FALSE)</f>
        <v>L</v>
      </c>
      <c r="G37057">
        <f>VLOOKUP(C37057,pizzas!A:D, 4,FALSE)</f>
        <v>18.5</v>
      </c>
      <c r="H37057" t="str">
        <f>VLOOKUP(E37057,pizza_types!A:C,2,FALSE)</f>
        <v>The Five Cheese Pizza</v>
      </c>
      <c r="I37057" t="str">
        <f>VLOOKUP(E37057,pizza_types!A:D,4,FALSE)</f>
        <v>Mozzarella Cheese, Provolone Cheese, Smoked Gouda Cheese, Romano Cheese, Blue Cheese, Garlic</v>
      </c>
      <c r="J37057">
        <f t="shared" si="1735"/>
        <v>18.5</v>
      </c>
      <c r="K37057" t="e">
        <f t="shared" si="1736"/>
        <v>#N/A</v>
      </c>
    </row>
    <row r="37058" spans="1:11" x14ac:dyDescent="0.3">
      <c r="A37058" s="1">
        <v>37057</v>
      </c>
      <c r="B37058" s="10" t="e">
        <f>VLOOKUP(A37058,orders!A:B, 2,FALSE)</f>
        <v>#N/A</v>
      </c>
      <c r="C37058" s="8" t="s">
        <v>37</v>
      </c>
      <c r="D37058" s="2">
        <v>1</v>
      </c>
      <c r="E37058" t="str">
        <f t="shared" si="1734"/>
        <v>ital_veggie</v>
      </c>
      <c r="F37058" t="str">
        <f>VLOOKUP(C37058,pizzas!A:D,3,FALSE)</f>
        <v>S</v>
      </c>
      <c r="G37058">
        <f>VLOOKUP(C37058,pizzas!A:D, 4,FALSE)</f>
        <v>12.75</v>
      </c>
      <c r="H37058" t="str">
        <f>VLOOKUP(E37058,pizza_types!A:C,2,FALSE)</f>
        <v>The Italian Vegetables Pizza</v>
      </c>
      <c r="I37058" t="str">
        <f>VLOOKUP(E37058,pizza_types!A:D,4,FALSE)</f>
        <v>Eggplant, Artichokes, Tomatoes, Zucchini, Red Peppers, Garlic, Pesto Sauce</v>
      </c>
      <c r="J37058">
        <f t="shared" si="1735"/>
        <v>12.75</v>
      </c>
      <c r="K37058" t="e">
        <f t="shared" si="1736"/>
        <v>#N/A</v>
      </c>
    </row>
    <row r="37059" spans="1:11" x14ac:dyDescent="0.3">
      <c r="A37059" s="3">
        <v>37058</v>
      </c>
      <c r="B37059" s="10" t="e">
        <f>VLOOKUP(A37059,orders!A:B, 2,FALSE)</f>
        <v>#N/A</v>
      </c>
      <c r="C37059" s="9" t="s">
        <v>85</v>
      </c>
      <c r="D37059" s="4">
        <v>1</v>
      </c>
      <c r="E37059" t="str">
        <f t="shared" ref="E37059:E37122" si="1737">LEFT(C37059,FIND("@",SUBSTITUTE(C37059,"_","@",LEN(C37059)-LEN(SUBSTITUTE(C37059,"_",""))))-1)</f>
        <v>napolitana</v>
      </c>
      <c r="F37059" t="str">
        <f>VLOOKUP(C37059,pizzas!A:D,3,FALSE)</f>
        <v>M</v>
      </c>
      <c r="G37059">
        <f>VLOOKUP(C37059,pizzas!A:D, 4,FALSE)</f>
        <v>16</v>
      </c>
      <c r="H37059" t="str">
        <f>VLOOKUP(E37059,pizza_types!A:C,2,FALSE)</f>
        <v>The Napolitana Pizza</v>
      </c>
      <c r="I37059" t="str">
        <f>VLOOKUP(E37059,pizza_types!A:D,4,FALSE)</f>
        <v>Tomatoes, Anchovies, Green Olives, Red Onions, Garlic</v>
      </c>
      <c r="J37059">
        <f t="shared" ref="J37059:J37122" si="1738">D37059*G37059</f>
        <v>16</v>
      </c>
      <c r="K37059" t="e">
        <f t="shared" ref="K37059:K37122" si="1739">TEXT(B37059,"mmmm")</f>
        <v>#N/A</v>
      </c>
    </row>
    <row r="37060" spans="1:11" x14ac:dyDescent="0.3">
      <c r="A37060" s="1">
        <v>37059</v>
      </c>
      <c r="B37060" s="10" t="e">
        <f>VLOOKUP(A37060,orders!A:B, 2,FALSE)</f>
        <v>#N/A</v>
      </c>
      <c r="C37060" s="8" t="s">
        <v>28</v>
      </c>
      <c r="D37060" s="2">
        <v>1</v>
      </c>
      <c r="E37060" t="str">
        <f t="shared" si="1737"/>
        <v>pepperoni</v>
      </c>
      <c r="F37060" t="str">
        <f>VLOOKUP(C37060,pizzas!A:D,3,FALSE)</f>
        <v>L</v>
      </c>
      <c r="G37060">
        <f>VLOOKUP(C37060,pizzas!A:D, 4,FALSE)</f>
        <v>15.25</v>
      </c>
      <c r="H37060" t="str">
        <f>VLOOKUP(E37060,pizza_types!A:C,2,FALSE)</f>
        <v>The Pepperoni Pizza</v>
      </c>
      <c r="I37060" t="str">
        <f>VLOOKUP(E37060,pizza_types!A:D,4,FALSE)</f>
        <v>Mozzarella Cheese, Pepperoni</v>
      </c>
      <c r="J37060">
        <f t="shared" si="1738"/>
        <v>15.25</v>
      </c>
      <c r="K37060" t="e">
        <f t="shared" si="1739"/>
        <v>#N/A</v>
      </c>
    </row>
    <row r="37061" spans="1:11" x14ac:dyDescent="0.3">
      <c r="A37061" s="3">
        <v>37060</v>
      </c>
      <c r="B37061" s="10" t="e">
        <f>VLOOKUP(A37061,orders!A:B, 2,FALSE)</f>
        <v>#N/A</v>
      </c>
      <c r="C37061" s="9" t="s">
        <v>33</v>
      </c>
      <c r="D37061" s="4">
        <v>2</v>
      </c>
      <c r="E37061" t="str">
        <f t="shared" si="1737"/>
        <v>four_cheese</v>
      </c>
      <c r="F37061" t="str">
        <f>VLOOKUP(C37061,pizzas!A:D,3,FALSE)</f>
        <v>L</v>
      </c>
      <c r="G37061">
        <f>VLOOKUP(C37061,pizzas!A:D, 4,FALSE)</f>
        <v>17.95</v>
      </c>
      <c r="H37061" t="str">
        <f>VLOOKUP(E37061,pizza_types!A:C,2,FALSE)</f>
        <v>The Four Cheese Pizza</v>
      </c>
      <c r="I37061" t="str">
        <f>VLOOKUP(E37061,pizza_types!A:D,4,FALSE)</f>
        <v>Ricotta Cheese, Gorgonzola Piccante Cheese, Mozzarella Cheese, Parmigiano Reggiano Cheese, Garlic</v>
      </c>
      <c r="J37061">
        <f t="shared" si="1738"/>
        <v>35.9</v>
      </c>
      <c r="K37061" t="e">
        <f t="shared" si="1739"/>
        <v>#N/A</v>
      </c>
    </row>
    <row r="37062" spans="1:11" x14ac:dyDescent="0.3">
      <c r="A37062" s="1">
        <v>37061</v>
      </c>
      <c r="B37062" s="10" t="e">
        <f>VLOOKUP(A37062,orders!A:B, 2,FALSE)</f>
        <v>#N/A</v>
      </c>
      <c r="C37062" s="8" t="s">
        <v>25</v>
      </c>
      <c r="D37062" s="2">
        <v>1</v>
      </c>
      <c r="E37062" t="str">
        <f t="shared" si="1737"/>
        <v>bbq_ckn</v>
      </c>
      <c r="F37062" t="str">
        <f>VLOOKUP(C37062,pizzas!A:D,3,FALSE)</f>
        <v>L</v>
      </c>
      <c r="G37062">
        <f>VLOOKUP(C37062,pizzas!A:D, 4,FALSE)</f>
        <v>20.75</v>
      </c>
      <c r="H37062" t="str">
        <f>VLOOKUP(E37062,pizza_types!A:C,2,FALSE)</f>
        <v>The Barbecue Chicken Pizza</v>
      </c>
      <c r="I37062" t="str">
        <f>VLOOKUP(E37062,pizza_types!A:D,4,FALSE)</f>
        <v>Barbecued Chicken, Red Peppers, Green Peppers, Tomatoes, Red Onions, Barbecue Sauce</v>
      </c>
      <c r="J37062">
        <f t="shared" si="1738"/>
        <v>20.75</v>
      </c>
      <c r="K37062" t="e">
        <f t="shared" si="1739"/>
        <v>#N/A</v>
      </c>
    </row>
    <row r="37063" spans="1:11" x14ac:dyDescent="0.3">
      <c r="A37063" s="3">
        <v>37062</v>
      </c>
      <c r="B37063" s="10" t="e">
        <f>VLOOKUP(A37063,orders!A:B, 2,FALSE)</f>
        <v>#N/A</v>
      </c>
      <c r="C37063" s="9" t="s">
        <v>7</v>
      </c>
      <c r="D37063" s="4">
        <v>1</v>
      </c>
      <c r="E37063" t="str">
        <f t="shared" si="1737"/>
        <v>ital_supr</v>
      </c>
      <c r="F37063" t="str">
        <f>VLOOKUP(C37063,pizzas!A:D,3,FALSE)</f>
        <v>L</v>
      </c>
      <c r="G37063">
        <f>VLOOKUP(C37063,pizzas!A:D, 4,FALSE)</f>
        <v>20.75</v>
      </c>
      <c r="H37063" t="str">
        <f>VLOOKUP(E37063,pizza_types!A:C,2,FALSE)</f>
        <v>The Italian Supreme Pizza</v>
      </c>
      <c r="I37063" t="str">
        <f>VLOOKUP(E37063,pizza_types!A:D,4,FALSE)</f>
        <v>Calabrese Salami, Capocollo, Tomatoes, Red Onions, Green Olives, Garlic</v>
      </c>
      <c r="J37063">
        <f t="shared" si="1738"/>
        <v>20.75</v>
      </c>
      <c r="K37063" t="e">
        <f t="shared" si="1739"/>
        <v>#N/A</v>
      </c>
    </row>
    <row r="37064" spans="1:11" x14ac:dyDescent="0.3">
      <c r="A37064" s="1">
        <v>37063</v>
      </c>
      <c r="B37064" s="10" t="e">
        <f>VLOOKUP(A37064,orders!A:B, 2,FALSE)</f>
        <v>#N/A</v>
      </c>
      <c r="C37064" s="8" t="s">
        <v>13</v>
      </c>
      <c r="D37064" s="2">
        <v>1</v>
      </c>
      <c r="E37064" t="str">
        <f t="shared" si="1737"/>
        <v>the_greek</v>
      </c>
      <c r="F37064" t="str">
        <f>VLOOKUP(C37064,pizzas!A:D,3,FALSE)</f>
        <v>S</v>
      </c>
      <c r="G37064">
        <f>VLOOKUP(C37064,pizzas!A:D, 4,FALSE)</f>
        <v>12</v>
      </c>
      <c r="H37064" t="str">
        <f>VLOOKUP(E37064,pizza_types!A:C,2,FALSE)</f>
        <v>The Greek Pizza</v>
      </c>
      <c r="I37064" t="str">
        <f>VLOOKUP(E37064,pizza_types!A:D,4,FALSE)</f>
        <v>Kalamata Olives, Feta Cheese, Tomatoes, Garlic, Beef Chuck Roast, Red Onions</v>
      </c>
      <c r="J37064">
        <f t="shared" si="1738"/>
        <v>12</v>
      </c>
      <c r="K37064" t="e">
        <f t="shared" si="1739"/>
        <v>#N/A</v>
      </c>
    </row>
    <row r="37065" spans="1:11" x14ac:dyDescent="0.3">
      <c r="A37065" s="3">
        <v>37064</v>
      </c>
      <c r="B37065" s="10" t="e">
        <f>VLOOKUP(A37065,orders!A:B, 2,FALSE)</f>
        <v>#N/A</v>
      </c>
      <c r="C37065" s="9" t="s">
        <v>58</v>
      </c>
      <c r="D37065" s="4">
        <v>1</v>
      </c>
      <c r="E37065" t="str">
        <f t="shared" si="1737"/>
        <v>peppr_salami</v>
      </c>
      <c r="F37065" t="str">
        <f>VLOOKUP(C37065,pizzas!A:D,3,FALSE)</f>
        <v>L</v>
      </c>
      <c r="G37065">
        <f>VLOOKUP(C37065,pizzas!A:D, 4,FALSE)</f>
        <v>20.75</v>
      </c>
      <c r="H37065" t="str">
        <f>VLOOKUP(E37065,pizza_types!A:C,2,FALSE)</f>
        <v>The Pepper Salami Pizza</v>
      </c>
      <c r="I37065" t="str">
        <f>VLOOKUP(E37065,pizza_types!A:D,4,FALSE)</f>
        <v>Genoa Salami, Capocollo, Pepperoni, Tomatoes, Asiago Cheese, Garlic</v>
      </c>
      <c r="J37065">
        <f t="shared" si="1738"/>
        <v>20.75</v>
      </c>
      <c r="K37065" t="e">
        <f t="shared" si="1739"/>
        <v>#N/A</v>
      </c>
    </row>
    <row r="37066" spans="1:11" x14ac:dyDescent="0.3">
      <c r="A37066" s="1">
        <v>37065</v>
      </c>
      <c r="B37066" s="10" t="e">
        <f>VLOOKUP(A37066,orders!A:B, 2,FALSE)</f>
        <v>#N/A</v>
      </c>
      <c r="C37066" s="8" t="s">
        <v>6</v>
      </c>
      <c r="D37066" s="2">
        <v>1</v>
      </c>
      <c r="E37066" t="str">
        <f t="shared" si="1737"/>
        <v>five_cheese</v>
      </c>
      <c r="F37066" t="str">
        <f>VLOOKUP(C37066,pizzas!A:D,3,FALSE)</f>
        <v>L</v>
      </c>
      <c r="G37066">
        <f>VLOOKUP(C37066,pizzas!A:D, 4,FALSE)</f>
        <v>18.5</v>
      </c>
      <c r="H37066" t="str">
        <f>VLOOKUP(E37066,pizza_types!A:C,2,FALSE)</f>
        <v>The Five Cheese Pizza</v>
      </c>
      <c r="I37066" t="str">
        <f>VLOOKUP(E37066,pizza_types!A:D,4,FALSE)</f>
        <v>Mozzarella Cheese, Provolone Cheese, Smoked Gouda Cheese, Romano Cheese, Blue Cheese, Garlic</v>
      </c>
      <c r="J37066">
        <f t="shared" si="1738"/>
        <v>18.5</v>
      </c>
      <c r="K37066" t="e">
        <f t="shared" si="1739"/>
        <v>#N/A</v>
      </c>
    </row>
    <row r="37067" spans="1:11" x14ac:dyDescent="0.3">
      <c r="A37067" s="3">
        <v>37066</v>
      </c>
      <c r="B37067" s="10" t="e">
        <f>VLOOKUP(A37067,orders!A:B, 2,FALSE)</f>
        <v>#N/A</v>
      </c>
      <c r="C37067" s="9" t="s">
        <v>8</v>
      </c>
      <c r="D37067" s="4">
        <v>1</v>
      </c>
      <c r="E37067" t="str">
        <f t="shared" si="1737"/>
        <v>mexicana</v>
      </c>
      <c r="F37067" t="str">
        <f>VLOOKUP(C37067,pizzas!A:D,3,FALSE)</f>
        <v>M</v>
      </c>
      <c r="G37067">
        <f>VLOOKUP(C37067,pizzas!A:D, 4,FALSE)</f>
        <v>16</v>
      </c>
      <c r="H37067" t="str">
        <f>VLOOKUP(E37067,pizza_types!A:C,2,FALSE)</f>
        <v>The Mexicana Pizza</v>
      </c>
      <c r="I37067" t="str">
        <f>VLOOKUP(E37067,pizza_types!A:D,4,FALSE)</f>
        <v>Tomatoes, Red Peppers, Jalapeno Peppers, Red Onions, Cilantro, Corn, Chipotle Sauce, Garlic</v>
      </c>
      <c r="J37067">
        <f t="shared" si="1738"/>
        <v>16</v>
      </c>
      <c r="K37067" t="e">
        <f t="shared" si="1739"/>
        <v>#N/A</v>
      </c>
    </row>
    <row r="37068" spans="1:11" x14ac:dyDescent="0.3">
      <c r="A37068" s="1">
        <v>37067</v>
      </c>
      <c r="B37068" s="10" t="e">
        <f>VLOOKUP(A37068,orders!A:B, 2,FALSE)</f>
        <v>#N/A</v>
      </c>
      <c r="C37068" s="8" t="s">
        <v>38</v>
      </c>
      <c r="D37068" s="2">
        <v>1</v>
      </c>
      <c r="E37068" t="str">
        <f t="shared" si="1737"/>
        <v>mediterraneo</v>
      </c>
      <c r="F37068" t="str">
        <f>VLOOKUP(C37068,pizzas!A:D,3,FALSE)</f>
        <v>M</v>
      </c>
      <c r="G37068">
        <f>VLOOKUP(C37068,pizzas!A:D, 4,FALSE)</f>
        <v>16</v>
      </c>
      <c r="H37068" t="str">
        <f>VLOOKUP(E37068,pizza_types!A:C,2,FALSE)</f>
        <v>The Mediterranean Pizza</v>
      </c>
      <c r="I37068" t="str">
        <f>VLOOKUP(E37068,pizza_types!A:D,4,FALSE)</f>
        <v>Spinach, Artichokes, Kalamata Olives, Sun-dried Tomatoes, Feta Cheese, Plum Tomatoes, Red Onions</v>
      </c>
      <c r="J37068">
        <f t="shared" si="1738"/>
        <v>16</v>
      </c>
      <c r="K37068" t="e">
        <f t="shared" si="1739"/>
        <v>#N/A</v>
      </c>
    </row>
    <row r="37069" spans="1:11" x14ac:dyDescent="0.3">
      <c r="A37069" s="3">
        <v>37068</v>
      </c>
      <c r="B37069" s="10" t="e">
        <f>VLOOKUP(A37069,orders!A:B, 2,FALSE)</f>
        <v>#N/A</v>
      </c>
      <c r="C37069" s="9" t="s">
        <v>45</v>
      </c>
      <c r="D37069" s="4">
        <v>1</v>
      </c>
      <c r="E37069" t="str">
        <f t="shared" si="1737"/>
        <v>bbq_ckn</v>
      </c>
      <c r="F37069" t="str">
        <f>VLOOKUP(C37069,pizzas!A:D,3,FALSE)</f>
        <v>M</v>
      </c>
      <c r="G37069">
        <f>VLOOKUP(C37069,pizzas!A:D, 4,FALSE)</f>
        <v>16.75</v>
      </c>
      <c r="H37069" t="str">
        <f>VLOOKUP(E37069,pizza_types!A:C,2,FALSE)</f>
        <v>The Barbecue Chicken Pizza</v>
      </c>
      <c r="I37069" t="str">
        <f>VLOOKUP(E37069,pizza_types!A:D,4,FALSE)</f>
        <v>Barbecued Chicken, Red Peppers, Green Peppers, Tomatoes, Red Onions, Barbecue Sauce</v>
      </c>
      <c r="J37069">
        <f t="shared" si="1738"/>
        <v>16.75</v>
      </c>
      <c r="K37069" t="e">
        <f t="shared" si="1739"/>
        <v>#N/A</v>
      </c>
    </row>
    <row r="37070" spans="1:11" x14ac:dyDescent="0.3">
      <c r="A37070" s="1">
        <v>37069</v>
      </c>
      <c r="B37070" s="10" t="e">
        <f>VLOOKUP(A37070,orders!A:B, 2,FALSE)</f>
        <v>#N/A</v>
      </c>
      <c r="C37070" s="8" t="s">
        <v>17</v>
      </c>
      <c r="D37070" s="2">
        <v>1</v>
      </c>
      <c r="E37070" t="str">
        <f t="shared" si="1737"/>
        <v>ital_cpcllo</v>
      </c>
      <c r="F37070" t="str">
        <f>VLOOKUP(C37070,pizzas!A:D,3,FALSE)</f>
        <v>L</v>
      </c>
      <c r="G37070">
        <f>VLOOKUP(C37070,pizzas!A:D, 4,FALSE)</f>
        <v>20.5</v>
      </c>
      <c r="H37070" t="str">
        <f>VLOOKUP(E37070,pizza_types!A:C,2,FALSE)</f>
        <v>The Italian Capocollo Pizza</v>
      </c>
      <c r="I37070" t="str">
        <f>VLOOKUP(E37070,pizza_types!A:D,4,FALSE)</f>
        <v>Capocollo, Red Peppers, Tomatoes, Goat Cheese, Garlic, Oregano</v>
      </c>
      <c r="J37070">
        <f t="shared" si="1738"/>
        <v>20.5</v>
      </c>
      <c r="K37070" t="e">
        <f t="shared" si="1739"/>
        <v>#N/A</v>
      </c>
    </row>
    <row r="37071" spans="1:11" x14ac:dyDescent="0.3">
      <c r="A37071" s="3">
        <v>37070</v>
      </c>
      <c r="B37071" s="10" t="e">
        <f>VLOOKUP(A37071,orders!A:B, 2,FALSE)</f>
        <v>#N/A</v>
      </c>
      <c r="C37071" s="9" t="s">
        <v>83</v>
      </c>
      <c r="D37071" s="4">
        <v>1</v>
      </c>
      <c r="E37071" t="str">
        <f t="shared" si="1737"/>
        <v>mediterraneo</v>
      </c>
      <c r="F37071" t="str">
        <f>VLOOKUP(C37071,pizzas!A:D,3,FALSE)</f>
        <v>S</v>
      </c>
      <c r="G37071">
        <f>VLOOKUP(C37071,pizzas!A:D, 4,FALSE)</f>
        <v>12</v>
      </c>
      <c r="H37071" t="str">
        <f>VLOOKUP(E37071,pizza_types!A:C,2,FALSE)</f>
        <v>The Mediterranean Pizza</v>
      </c>
      <c r="I37071" t="str">
        <f>VLOOKUP(E37071,pizza_types!A:D,4,FALSE)</f>
        <v>Spinach, Artichokes, Kalamata Olives, Sun-dried Tomatoes, Feta Cheese, Plum Tomatoes, Red Onions</v>
      </c>
      <c r="J37071">
        <f t="shared" si="1738"/>
        <v>12</v>
      </c>
      <c r="K37071" t="e">
        <f t="shared" si="1739"/>
        <v>#N/A</v>
      </c>
    </row>
    <row r="37072" spans="1:11" x14ac:dyDescent="0.3">
      <c r="A37072" s="1">
        <v>37071</v>
      </c>
      <c r="B37072" s="10" t="e">
        <f>VLOOKUP(A37072,orders!A:B, 2,FALSE)</f>
        <v>#N/A</v>
      </c>
      <c r="C37072" s="8" t="s">
        <v>9</v>
      </c>
      <c r="D37072" s="2">
        <v>1</v>
      </c>
      <c r="E37072" t="str">
        <f t="shared" si="1737"/>
        <v>thai_ckn</v>
      </c>
      <c r="F37072" t="str">
        <f>VLOOKUP(C37072,pizzas!A:D,3,FALSE)</f>
        <v>L</v>
      </c>
      <c r="G37072">
        <f>VLOOKUP(C37072,pizzas!A:D, 4,FALSE)</f>
        <v>20.75</v>
      </c>
      <c r="H37072" t="str">
        <f>VLOOKUP(E37072,pizza_types!A:C,2,FALSE)</f>
        <v>The Thai Chicken Pizza</v>
      </c>
      <c r="I37072" t="str">
        <f>VLOOKUP(E37072,pizza_types!A:D,4,FALSE)</f>
        <v>Chicken, Pineapple, Tomatoes, Red Peppers, Thai Sweet Chilli Sauce</v>
      </c>
      <c r="J37072">
        <f t="shared" si="1738"/>
        <v>20.75</v>
      </c>
      <c r="K37072" t="e">
        <f t="shared" si="1739"/>
        <v>#N/A</v>
      </c>
    </row>
    <row r="37073" spans="1:11" x14ac:dyDescent="0.3">
      <c r="A37073" s="3">
        <v>37072</v>
      </c>
      <c r="B37073" s="10" t="e">
        <f>VLOOKUP(A37073,orders!A:B, 2,FALSE)</f>
        <v>#N/A</v>
      </c>
      <c r="C37073" s="9" t="s">
        <v>13</v>
      </c>
      <c r="D37073" s="4">
        <v>1</v>
      </c>
      <c r="E37073" t="str">
        <f t="shared" si="1737"/>
        <v>the_greek</v>
      </c>
      <c r="F37073" t="str">
        <f>VLOOKUP(C37073,pizzas!A:D,3,FALSE)</f>
        <v>S</v>
      </c>
      <c r="G37073">
        <f>VLOOKUP(C37073,pizzas!A:D, 4,FALSE)</f>
        <v>12</v>
      </c>
      <c r="H37073" t="str">
        <f>VLOOKUP(E37073,pizza_types!A:C,2,FALSE)</f>
        <v>The Greek Pizza</v>
      </c>
      <c r="I37073" t="str">
        <f>VLOOKUP(E37073,pizza_types!A:D,4,FALSE)</f>
        <v>Kalamata Olives, Feta Cheese, Tomatoes, Garlic, Beef Chuck Roast, Red Onions</v>
      </c>
      <c r="J37073">
        <f t="shared" si="1738"/>
        <v>12</v>
      </c>
      <c r="K37073" t="e">
        <f t="shared" si="1739"/>
        <v>#N/A</v>
      </c>
    </row>
    <row r="37074" spans="1:11" x14ac:dyDescent="0.3">
      <c r="A37074" s="1">
        <v>37073</v>
      </c>
      <c r="B37074" s="10" t="e">
        <f>VLOOKUP(A37074,orders!A:B, 2,FALSE)</f>
        <v>#N/A</v>
      </c>
      <c r="C37074" s="8" t="s">
        <v>7</v>
      </c>
      <c r="D37074" s="2">
        <v>1</v>
      </c>
      <c r="E37074" t="str">
        <f t="shared" si="1737"/>
        <v>ital_supr</v>
      </c>
      <c r="F37074" t="str">
        <f>VLOOKUP(C37074,pizzas!A:D,3,FALSE)</f>
        <v>L</v>
      </c>
      <c r="G37074">
        <f>VLOOKUP(C37074,pizzas!A:D, 4,FALSE)</f>
        <v>20.75</v>
      </c>
      <c r="H37074" t="str">
        <f>VLOOKUP(E37074,pizza_types!A:C,2,FALSE)</f>
        <v>The Italian Supreme Pizza</v>
      </c>
      <c r="I37074" t="str">
        <f>VLOOKUP(E37074,pizza_types!A:D,4,FALSE)</f>
        <v>Calabrese Salami, Capocollo, Tomatoes, Red Onions, Green Olives, Garlic</v>
      </c>
      <c r="J37074">
        <f t="shared" si="1738"/>
        <v>20.75</v>
      </c>
      <c r="K37074" t="e">
        <f t="shared" si="1739"/>
        <v>#N/A</v>
      </c>
    </row>
    <row r="37075" spans="1:11" x14ac:dyDescent="0.3">
      <c r="A37075" s="3">
        <v>37074</v>
      </c>
      <c r="B37075" s="10" t="e">
        <f>VLOOKUP(A37075,orders!A:B, 2,FALSE)</f>
        <v>#N/A</v>
      </c>
      <c r="C37075" s="9" t="s">
        <v>4</v>
      </c>
      <c r="D37075" s="4">
        <v>1</v>
      </c>
      <c r="E37075" t="str">
        <f t="shared" si="1737"/>
        <v>hawaiian</v>
      </c>
      <c r="F37075" t="str">
        <f>VLOOKUP(C37075,pizzas!A:D,3,FALSE)</f>
        <v>M</v>
      </c>
      <c r="G37075">
        <f>VLOOKUP(C37075,pizzas!A:D, 4,FALSE)</f>
        <v>13.25</v>
      </c>
      <c r="H37075" t="str">
        <f>VLOOKUP(E37075,pizza_types!A:C,2,FALSE)</f>
        <v>The Hawaiian Pizza</v>
      </c>
      <c r="I37075" t="str">
        <f>VLOOKUP(E37075,pizza_types!A:D,4,FALSE)</f>
        <v>Sliced Ham, Pineapple, Mozzarella Cheese</v>
      </c>
      <c r="J37075">
        <f t="shared" si="1738"/>
        <v>13.25</v>
      </c>
      <c r="K37075" t="e">
        <f t="shared" si="1739"/>
        <v>#N/A</v>
      </c>
    </row>
    <row r="37076" spans="1:11" x14ac:dyDescent="0.3">
      <c r="A37076" s="1">
        <v>37075</v>
      </c>
      <c r="B37076" s="10" t="e">
        <f>VLOOKUP(A37076,orders!A:B, 2,FALSE)</f>
        <v>#N/A</v>
      </c>
      <c r="C37076" s="8" t="s">
        <v>21</v>
      </c>
      <c r="D37076" s="2">
        <v>1</v>
      </c>
      <c r="E37076" t="str">
        <f t="shared" si="1737"/>
        <v>spin_pesto</v>
      </c>
      <c r="F37076" t="str">
        <f>VLOOKUP(C37076,pizzas!A:D,3,FALSE)</f>
        <v>L</v>
      </c>
      <c r="G37076">
        <f>VLOOKUP(C37076,pizzas!A:D, 4,FALSE)</f>
        <v>20.75</v>
      </c>
      <c r="H37076" t="str">
        <f>VLOOKUP(E37076,pizza_types!A:C,2,FALSE)</f>
        <v>The Spinach Pesto Pizza</v>
      </c>
      <c r="I37076" t="str">
        <f>VLOOKUP(E37076,pizza_types!A:D,4,FALSE)</f>
        <v>Spinach, Artichokes, Tomatoes, Sun-dried Tomatoes, Garlic, Pesto Sauce</v>
      </c>
      <c r="J37076">
        <f t="shared" si="1738"/>
        <v>20.75</v>
      </c>
      <c r="K37076" t="e">
        <f t="shared" si="1739"/>
        <v>#N/A</v>
      </c>
    </row>
    <row r="37077" spans="1:11" x14ac:dyDescent="0.3">
      <c r="A37077" s="3">
        <v>37076</v>
      </c>
      <c r="B37077" s="10" t="e">
        <f>VLOOKUP(A37077,orders!A:B, 2,FALSE)</f>
        <v>#N/A</v>
      </c>
      <c r="C37077" s="9" t="s">
        <v>51</v>
      </c>
      <c r="D37077" s="4">
        <v>1</v>
      </c>
      <c r="E37077" t="str">
        <f t="shared" si="1737"/>
        <v>pepperoni</v>
      </c>
      <c r="F37077" t="str">
        <f>VLOOKUP(C37077,pizzas!A:D,3,FALSE)</f>
        <v>S</v>
      </c>
      <c r="G37077">
        <f>VLOOKUP(C37077,pizzas!A:D, 4,FALSE)</f>
        <v>9.75</v>
      </c>
      <c r="H37077" t="str">
        <f>VLOOKUP(E37077,pizza_types!A:C,2,FALSE)</f>
        <v>The Pepperoni Pizza</v>
      </c>
      <c r="I37077" t="str">
        <f>VLOOKUP(E37077,pizza_types!A:D,4,FALSE)</f>
        <v>Mozzarella Cheese, Pepperoni</v>
      </c>
      <c r="J37077">
        <f t="shared" si="1738"/>
        <v>9.75</v>
      </c>
      <c r="K37077" t="e">
        <f t="shared" si="1739"/>
        <v>#N/A</v>
      </c>
    </row>
    <row r="37078" spans="1:11" x14ac:dyDescent="0.3">
      <c r="A37078" s="1">
        <v>37077</v>
      </c>
      <c r="B37078" s="10" t="e">
        <f>VLOOKUP(A37078,orders!A:B, 2,FALSE)</f>
        <v>#N/A</v>
      </c>
      <c r="C37078" s="8" t="s">
        <v>91</v>
      </c>
      <c r="D37078" s="2">
        <v>1</v>
      </c>
      <c r="E37078" t="str">
        <f t="shared" si="1737"/>
        <v>soppressata</v>
      </c>
      <c r="F37078" t="str">
        <f>VLOOKUP(C37078,pizzas!A:D,3,FALSE)</f>
        <v>M</v>
      </c>
      <c r="G37078">
        <f>VLOOKUP(C37078,pizzas!A:D, 4,FALSE)</f>
        <v>16.5</v>
      </c>
      <c r="H37078" t="str">
        <f>VLOOKUP(E37078,pizza_types!A:C,2,FALSE)</f>
        <v>The Soppressata Pizza</v>
      </c>
      <c r="I37078" t="str">
        <f>VLOOKUP(E37078,pizza_types!A:D,4,FALSE)</f>
        <v>Soppressata Salami, Fontina Cheese, Mozzarella Cheese, Mushrooms, Garlic</v>
      </c>
      <c r="J37078">
        <f t="shared" si="1738"/>
        <v>16.5</v>
      </c>
      <c r="K37078" t="e">
        <f t="shared" si="1739"/>
        <v>#N/A</v>
      </c>
    </row>
    <row r="37079" spans="1:11" x14ac:dyDescent="0.3">
      <c r="A37079" s="3">
        <v>37078</v>
      </c>
      <c r="B37079" s="10" t="e">
        <f>VLOOKUP(A37079,orders!A:B, 2,FALSE)</f>
        <v>#N/A</v>
      </c>
      <c r="C37079" s="9" t="s">
        <v>51</v>
      </c>
      <c r="D37079" s="4">
        <v>1</v>
      </c>
      <c r="E37079" t="str">
        <f t="shared" si="1737"/>
        <v>pepperoni</v>
      </c>
      <c r="F37079" t="str">
        <f>VLOOKUP(C37079,pizzas!A:D,3,FALSE)</f>
        <v>S</v>
      </c>
      <c r="G37079">
        <f>VLOOKUP(C37079,pizzas!A:D, 4,FALSE)</f>
        <v>9.75</v>
      </c>
      <c r="H37079" t="str">
        <f>VLOOKUP(E37079,pizza_types!A:C,2,FALSE)</f>
        <v>The Pepperoni Pizza</v>
      </c>
      <c r="I37079" t="str">
        <f>VLOOKUP(E37079,pizza_types!A:D,4,FALSE)</f>
        <v>Mozzarella Cheese, Pepperoni</v>
      </c>
      <c r="J37079">
        <f t="shared" si="1738"/>
        <v>9.75</v>
      </c>
      <c r="K37079" t="e">
        <f t="shared" si="1739"/>
        <v>#N/A</v>
      </c>
    </row>
    <row r="37080" spans="1:11" x14ac:dyDescent="0.3">
      <c r="A37080" s="1">
        <v>37079</v>
      </c>
      <c r="B37080" s="10" t="e">
        <f>VLOOKUP(A37080,orders!A:B, 2,FALSE)</f>
        <v>#N/A</v>
      </c>
      <c r="C37080" s="8" t="s">
        <v>70</v>
      </c>
      <c r="D37080" s="2">
        <v>1</v>
      </c>
      <c r="E37080" t="str">
        <f t="shared" si="1737"/>
        <v>pep_msh_pep</v>
      </c>
      <c r="F37080" t="str">
        <f>VLOOKUP(C37080,pizzas!A:D,3,FALSE)</f>
        <v>M</v>
      </c>
      <c r="G37080">
        <f>VLOOKUP(C37080,pizzas!A:D, 4,FALSE)</f>
        <v>14.5</v>
      </c>
      <c r="H37080" t="str">
        <f>VLOOKUP(E37080,pizza_types!A:C,2,FALSE)</f>
        <v>The Pepperoni, Mushroom, and Peppers Pizza</v>
      </c>
      <c r="I37080" t="str">
        <f>VLOOKUP(E37080,pizza_types!A:D,4,FALSE)</f>
        <v>Pepperoni, Mushrooms, Green Peppers</v>
      </c>
      <c r="J37080">
        <f t="shared" si="1738"/>
        <v>14.5</v>
      </c>
      <c r="K37080" t="e">
        <f t="shared" si="1739"/>
        <v>#N/A</v>
      </c>
    </row>
    <row r="37081" spans="1:11" x14ac:dyDescent="0.3">
      <c r="A37081" s="3">
        <v>37080</v>
      </c>
      <c r="B37081" s="10" t="e">
        <f>VLOOKUP(A37081,orders!A:B, 2,FALSE)</f>
        <v>#N/A</v>
      </c>
      <c r="C37081" s="9" t="s">
        <v>22</v>
      </c>
      <c r="D37081" s="4">
        <v>1</v>
      </c>
      <c r="E37081" t="str">
        <f t="shared" si="1737"/>
        <v>veggie_veg</v>
      </c>
      <c r="F37081" t="str">
        <f>VLOOKUP(C37081,pizzas!A:D,3,FALSE)</f>
        <v>S</v>
      </c>
      <c r="G37081">
        <f>VLOOKUP(C37081,pizzas!A:D, 4,FALSE)</f>
        <v>12</v>
      </c>
      <c r="H37081" t="str">
        <f>VLOOKUP(E37081,pizza_types!A:C,2,FALSE)</f>
        <v>The Vegetables + Vegetables Pizza</v>
      </c>
      <c r="I37081" t="str">
        <f>VLOOKUP(E37081,pizza_types!A:D,4,FALSE)</f>
        <v>Mushrooms, Tomatoes, Red Peppers, Green Peppers, Red Onions, Zucchini, Spinach, Garlic</v>
      </c>
      <c r="J37081">
        <f t="shared" si="1738"/>
        <v>12</v>
      </c>
      <c r="K37081" t="e">
        <f t="shared" si="1739"/>
        <v>#N/A</v>
      </c>
    </row>
    <row r="37082" spans="1:11" x14ac:dyDescent="0.3">
      <c r="A37082" s="1">
        <v>37081</v>
      </c>
      <c r="B37082" s="10" t="e">
        <f>VLOOKUP(A37082,orders!A:B, 2,FALSE)</f>
        <v>#N/A</v>
      </c>
      <c r="C37082" s="8" t="s">
        <v>67</v>
      </c>
      <c r="D37082" s="2">
        <v>1</v>
      </c>
      <c r="E37082" t="str">
        <f t="shared" si="1737"/>
        <v>prsc_argla</v>
      </c>
      <c r="F37082" t="str">
        <f>VLOOKUP(C37082,pizzas!A:D,3,FALSE)</f>
        <v>M</v>
      </c>
      <c r="G37082">
        <f>VLOOKUP(C37082,pizzas!A:D, 4,FALSE)</f>
        <v>16.5</v>
      </c>
      <c r="H37082" t="str">
        <f>VLOOKUP(E37082,pizza_types!A:C,2,FALSE)</f>
        <v>The Prosciutto and Arugula Pizza</v>
      </c>
      <c r="I37082" t="str">
        <f>VLOOKUP(E37082,pizza_types!A:D,4,FALSE)</f>
        <v>Prosciutto di San Daniele, Arugula, Mozzarella Cheese</v>
      </c>
      <c r="J37082">
        <f t="shared" si="1738"/>
        <v>16.5</v>
      </c>
      <c r="K37082" t="e">
        <f t="shared" si="1739"/>
        <v>#N/A</v>
      </c>
    </row>
    <row r="37083" spans="1:11" x14ac:dyDescent="0.3">
      <c r="A37083" s="3">
        <v>37082</v>
      </c>
      <c r="B37083" s="10" t="e">
        <f>VLOOKUP(A37083,orders!A:B, 2,FALSE)</f>
        <v>#N/A</v>
      </c>
      <c r="C37083" s="9" t="s">
        <v>77</v>
      </c>
      <c r="D37083" s="4">
        <v>1</v>
      </c>
      <c r="E37083" t="str">
        <f t="shared" si="1737"/>
        <v>the_greek</v>
      </c>
      <c r="F37083" t="str">
        <f>VLOOKUP(C37083,pizzas!A:D,3,FALSE)</f>
        <v>M</v>
      </c>
      <c r="G37083">
        <f>VLOOKUP(C37083,pizzas!A:D, 4,FALSE)</f>
        <v>16</v>
      </c>
      <c r="H37083" t="str">
        <f>VLOOKUP(E37083,pizza_types!A:C,2,FALSE)</f>
        <v>The Greek Pizza</v>
      </c>
      <c r="I37083" t="str">
        <f>VLOOKUP(E37083,pizza_types!A:D,4,FALSE)</f>
        <v>Kalamata Olives, Feta Cheese, Tomatoes, Garlic, Beef Chuck Roast, Red Onions</v>
      </c>
      <c r="J37083">
        <f t="shared" si="1738"/>
        <v>16</v>
      </c>
      <c r="K37083" t="e">
        <f t="shared" si="1739"/>
        <v>#N/A</v>
      </c>
    </row>
    <row r="37084" spans="1:11" x14ac:dyDescent="0.3">
      <c r="A37084" s="1">
        <v>37083</v>
      </c>
      <c r="B37084" s="10" t="e">
        <f>VLOOKUP(A37084,orders!A:B, 2,FALSE)</f>
        <v>#N/A</v>
      </c>
      <c r="C37084" s="8" t="s">
        <v>25</v>
      </c>
      <c r="D37084" s="2">
        <v>1</v>
      </c>
      <c r="E37084" t="str">
        <f t="shared" si="1737"/>
        <v>bbq_ckn</v>
      </c>
      <c r="F37084" t="str">
        <f>VLOOKUP(C37084,pizzas!A:D,3,FALSE)</f>
        <v>L</v>
      </c>
      <c r="G37084">
        <f>VLOOKUP(C37084,pizzas!A:D, 4,FALSE)</f>
        <v>20.75</v>
      </c>
      <c r="H37084" t="str">
        <f>VLOOKUP(E37084,pizza_types!A:C,2,FALSE)</f>
        <v>The Barbecue Chicken Pizza</v>
      </c>
      <c r="I37084" t="str">
        <f>VLOOKUP(E37084,pizza_types!A:D,4,FALSE)</f>
        <v>Barbecued Chicken, Red Peppers, Green Peppers, Tomatoes, Red Onions, Barbecue Sauce</v>
      </c>
      <c r="J37084">
        <f t="shared" si="1738"/>
        <v>20.75</v>
      </c>
      <c r="K37084" t="e">
        <f t="shared" si="1739"/>
        <v>#N/A</v>
      </c>
    </row>
    <row r="37085" spans="1:11" x14ac:dyDescent="0.3">
      <c r="A37085" s="3">
        <v>37084</v>
      </c>
      <c r="B37085" s="10" t="e">
        <f>VLOOKUP(A37085,orders!A:B, 2,FALSE)</f>
        <v>#N/A</v>
      </c>
      <c r="C37085" s="9" t="s">
        <v>5</v>
      </c>
      <c r="D37085" s="4">
        <v>1</v>
      </c>
      <c r="E37085" t="str">
        <f t="shared" si="1737"/>
        <v>classic_dlx</v>
      </c>
      <c r="F37085" t="str">
        <f>VLOOKUP(C37085,pizzas!A:D,3,FALSE)</f>
        <v>M</v>
      </c>
      <c r="G37085">
        <f>VLOOKUP(C37085,pizzas!A:D, 4,FALSE)</f>
        <v>16</v>
      </c>
      <c r="H37085" t="str">
        <f>VLOOKUP(E37085,pizza_types!A:C,2,FALSE)</f>
        <v>The Classic Deluxe Pizza</v>
      </c>
      <c r="I37085" t="str">
        <f>VLOOKUP(E37085,pizza_types!A:D,4,FALSE)</f>
        <v>Pepperoni, Mushrooms, Red Onions, Red Peppers, Bacon</v>
      </c>
      <c r="J37085">
        <f t="shared" si="1738"/>
        <v>16</v>
      </c>
      <c r="K37085" t="e">
        <f t="shared" si="1739"/>
        <v>#N/A</v>
      </c>
    </row>
    <row r="37086" spans="1:11" x14ac:dyDescent="0.3">
      <c r="A37086" s="1">
        <v>37085</v>
      </c>
      <c r="B37086" s="10" t="e">
        <f>VLOOKUP(A37086,orders!A:B, 2,FALSE)</f>
        <v>#N/A</v>
      </c>
      <c r="C37086" s="8" t="s">
        <v>80</v>
      </c>
      <c r="D37086" s="2">
        <v>1</v>
      </c>
      <c r="E37086" t="str">
        <f t="shared" si="1737"/>
        <v>spicy_ital</v>
      </c>
      <c r="F37086" t="str">
        <f>VLOOKUP(C37086,pizzas!A:D,3,FALSE)</f>
        <v>M</v>
      </c>
      <c r="G37086">
        <f>VLOOKUP(C37086,pizzas!A:D, 4,FALSE)</f>
        <v>16.5</v>
      </c>
      <c r="H37086" t="str">
        <f>VLOOKUP(E37086,pizza_types!A:C,2,FALSE)</f>
        <v>The Spicy Italian Pizza</v>
      </c>
      <c r="I37086" t="str">
        <f>VLOOKUP(E37086,pizza_types!A:D,4,FALSE)</f>
        <v>Capocollo, Tomatoes, Goat Cheese, Artichokes, Peperoncini verdi, Garlic</v>
      </c>
      <c r="J37086">
        <f t="shared" si="1738"/>
        <v>16.5</v>
      </c>
      <c r="K37086" t="e">
        <f t="shared" si="1739"/>
        <v>#N/A</v>
      </c>
    </row>
    <row r="37087" spans="1:11" x14ac:dyDescent="0.3">
      <c r="A37087" s="3">
        <v>37086</v>
      </c>
      <c r="B37087" s="10" t="e">
        <f>VLOOKUP(A37087,orders!A:B, 2,FALSE)</f>
        <v>#N/A</v>
      </c>
      <c r="C37087" s="9" t="s">
        <v>72</v>
      </c>
      <c r="D37087" s="4">
        <v>1</v>
      </c>
      <c r="E37087" t="str">
        <f t="shared" si="1737"/>
        <v>spicy_ital</v>
      </c>
      <c r="F37087" t="str">
        <f>VLOOKUP(C37087,pizzas!A:D,3,FALSE)</f>
        <v>S</v>
      </c>
      <c r="G37087">
        <f>VLOOKUP(C37087,pizzas!A:D, 4,FALSE)</f>
        <v>12.5</v>
      </c>
      <c r="H37087" t="str">
        <f>VLOOKUP(E37087,pizza_types!A:C,2,FALSE)</f>
        <v>The Spicy Italian Pizza</v>
      </c>
      <c r="I37087" t="str">
        <f>VLOOKUP(E37087,pizza_types!A:D,4,FALSE)</f>
        <v>Capocollo, Tomatoes, Goat Cheese, Artichokes, Peperoncini verdi, Garlic</v>
      </c>
      <c r="J37087">
        <f t="shared" si="1738"/>
        <v>12.5</v>
      </c>
      <c r="K37087" t="e">
        <f t="shared" si="1739"/>
        <v>#N/A</v>
      </c>
    </row>
    <row r="37088" spans="1:11" x14ac:dyDescent="0.3">
      <c r="A37088" s="1">
        <v>37087</v>
      </c>
      <c r="B37088" s="10" t="e">
        <f>VLOOKUP(A37088,orders!A:B, 2,FALSE)</f>
        <v>#N/A</v>
      </c>
      <c r="C37088" s="8" t="s">
        <v>31</v>
      </c>
      <c r="D37088" s="2">
        <v>1</v>
      </c>
      <c r="E37088" t="str">
        <f t="shared" si="1737"/>
        <v>big_meat</v>
      </c>
      <c r="F37088" t="str">
        <f>VLOOKUP(C37088,pizzas!A:D,3,FALSE)</f>
        <v>S</v>
      </c>
      <c r="G37088">
        <f>VLOOKUP(C37088,pizzas!A:D, 4,FALSE)</f>
        <v>12</v>
      </c>
      <c r="H37088" t="str">
        <f>VLOOKUP(E37088,pizza_types!A:C,2,FALSE)</f>
        <v>The Big Meat Pizza</v>
      </c>
      <c r="I37088" t="str">
        <f>VLOOKUP(E37088,pizza_types!A:D,4,FALSE)</f>
        <v>Bacon, Pepperoni, Italian Sausage, Chorizo Sausage</v>
      </c>
      <c r="J37088">
        <f t="shared" si="1738"/>
        <v>12</v>
      </c>
      <c r="K37088" t="e">
        <f t="shared" si="1739"/>
        <v>#N/A</v>
      </c>
    </row>
    <row r="37089" spans="1:11" x14ac:dyDescent="0.3">
      <c r="A37089" s="3">
        <v>37088</v>
      </c>
      <c r="B37089" s="10" t="e">
        <f>VLOOKUP(A37089,orders!A:B, 2,FALSE)</f>
        <v>#N/A</v>
      </c>
      <c r="C37089" s="9" t="s">
        <v>28</v>
      </c>
      <c r="D37089" s="4">
        <v>1</v>
      </c>
      <c r="E37089" t="str">
        <f t="shared" si="1737"/>
        <v>pepperoni</v>
      </c>
      <c r="F37089" t="str">
        <f>VLOOKUP(C37089,pizzas!A:D,3,FALSE)</f>
        <v>L</v>
      </c>
      <c r="G37089">
        <f>VLOOKUP(C37089,pizzas!A:D, 4,FALSE)</f>
        <v>15.25</v>
      </c>
      <c r="H37089" t="str">
        <f>VLOOKUP(E37089,pizza_types!A:C,2,FALSE)</f>
        <v>The Pepperoni Pizza</v>
      </c>
      <c r="I37089" t="str">
        <f>VLOOKUP(E37089,pizza_types!A:D,4,FALSE)</f>
        <v>Mozzarella Cheese, Pepperoni</v>
      </c>
      <c r="J37089">
        <f t="shared" si="1738"/>
        <v>15.25</v>
      </c>
      <c r="K37089" t="e">
        <f t="shared" si="1739"/>
        <v>#N/A</v>
      </c>
    </row>
    <row r="37090" spans="1:11" x14ac:dyDescent="0.3">
      <c r="A37090" s="1">
        <v>37089</v>
      </c>
      <c r="B37090" s="10" t="e">
        <f>VLOOKUP(A37090,orders!A:B, 2,FALSE)</f>
        <v>#N/A</v>
      </c>
      <c r="C37090" s="8" t="s">
        <v>24</v>
      </c>
      <c r="D37090" s="2">
        <v>1</v>
      </c>
      <c r="E37090" t="str">
        <f t="shared" si="1737"/>
        <v>southw_ckn</v>
      </c>
      <c r="F37090" t="str">
        <f>VLOOKUP(C37090,pizzas!A:D,3,FALSE)</f>
        <v>L</v>
      </c>
      <c r="G37090">
        <f>VLOOKUP(C37090,pizzas!A:D, 4,FALSE)</f>
        <v>20.75</v>
      </c>
      <c r="H37090" t="str">
        <f>VLOOKUP(E37090,pizza_types!A:C,2,FALSE)</f>
        <v>The Southwest Chicken Pizza</v>
      </c>
      <c r="I37090" t="str">
        <f>VLOOKUP(E37090,pizza_types!A:D,4,FALSE)</f>
        <v>Chicken, Tomatoes, Red Peppers, Red Onions, Jalapeno Peppers, Corn, Cilantro, Chipotle Sauce</v>
      </c>
      <c r="J37090">
        <f t="shared" si="1738"/>
        <v>20.75</v>
      </c>
      <c r="K37090" t="e">
        <f t="shared" si="1739"/>
        <v>#N/A</v>
      </c>
    </row>
    <row r="37091" spans="1:11" x14ac:dyDescent="0.3">
      <c r="A37091" s="3">
        <v>37090</v>
      </c>
      <c r="B37091" s="10" t="e">
        <f>VLOOKUP(A37091,orders!A:B, 2,FALSE)</f>
        <v>#N/A</v>
      </c>
      <c r="C37091" s="9" t="s">
        <v>60</v>
      </c>
      <c r="D37091" s="4">
        <v>1</v>
      </c>
      <c r="E37091" t="str">
        <f t="shared" si="1737"/>
        <v>thai_ckn</v>
      </c>
      <c r="F37091" t="str">
        <f>VLOOKUP(C37091,pizzas!A:D,3,FALSE)</f>
        <v>M</v>
      </c>
      <c r="G37091">
        <f>VLOOKUP(C37091,pizzas!A:D, 4,FALSE)</f>
        <v>16.75</v>
      </c>
      <c r="H37091" t="str">
        <f>VLOOKUP(E37091,pizza_types!A:C,2,FALSE)</f>
        <v>The Thai Chicken Pizza</v>
      </c>
      <c r="I37091" t="str">
        <f>VLOOKUP(E37091,pizza_types!A:D,4,FALSE)</f>
        <v>Chicken, Pineapple, Tomatoes, Red Peppers, Thai Sweet Chilli Sauce</v>
      </c>
      <c r="J37091">
        <f t="shared" si="1738"/>
        <v>16.75</v>
      </c>
      <c r="K37091" t="e">
        <f t="shared" si="1739"/>
        <v>#N/A</v>
      </c>
    </row>
    <row r="37092" spans="1:11" x14ac:dyDescent="0.3">
      <c r="A37092" s="1">
        <v>37091</v>
      </c>
      <c r="B37092" s="10" t="e">
        <f>VLOOKUP(A37092,orders!A:B, 2,FALSE)</f>
        <v>#N/A</v>
      </c>
      <c r="C37092" s="8" t="s">
        <v>93</v>
      </c>
      <c r="D37092" s="2">
        <v>1</v>
      </c>
      <c r="E37092" t="str">
        <f t="shared" si="1737"/>
        <v>calabrese</v>
      </c>
      <c r="F37092" t="str">
        <f>VLOOKUP(C37092,pizzas!A:D,3,FALSE)</f>
        <v>L</v>
      </c>
      <c r="G37092">
        <f>VLOOKUP(C37092,pizzas!A:D, 4,FALSE)</f>
        <v>20.25</v>
      </c>
      <c r="H37092" t="str">
        <f>VLOOKUP(E37092,pizza_types!A:C,2,FALSE)</f>
        <v>The Calabrese Pizza</v>
      </c>
      <c r="I37092" t="str">
        <f>VLOOKUP(E37092,pizza_types!A:D,4,FALSE)</f>
        <v>‘Nduja Salami, Pancetta, Tomatoes, Red Onions, Friggitello Peppers, Garlic</v>
      </c>
      <c r="J37092">
        <f t="shared" si="1738"/>
        <v>20.25</v>
      </c>
      <c r="K37092" t="e">
        <f t="shared" si="1739"/>
        <v>#N/A</v>
      </c>
    </row>
    <row r="37093" spans="1:11" x14ac:dyDescent="0.3">
      <c r="A37093" s="3">
        <v>37092</v>
      </c>
      <c r="B37093" s="10" t="e">
        <f>VLOOKUP(A37093,orders!A:B, 2,FALSE)</f>
        <v>#N/A</v>
      </c>
      <c r="C37093" s="9" t="s">
        <v>46</v>
      </c>
      <c r="D37093" s="4">
        <v>1</v>
      </c>
      <c r="E37093" t="str">
        <f t="shared" si="1737"/>
        <v>pepperoni</v>
      </c>
      <c r="F37093" t="str">
        <f>VLOOKUP(C37093,pizzas!A:D,3,FALSE)</f>
        <v>M</v>
      </c>
      <c r="G37093">
        <f>VLOOKUP(C37093,pizzas!A:D, 4,FALSE)</f>
        <v>12.5</v>
      </c>
      <c r="H37093" t="str">
        <f>VLOOKUP(E37093,pizza_types!A:C,2,FALSE)</f>
        <v>The Pepperoni Pizza</v>
      </c>
      <c r="I37093" t="str">
        <f>VLOOKUP(E37093,pizza_types!A:D,4,FALSE)</f>
        <v>Mozzarella Cheese, Pepperoni</v>
      </c>
      <c r="J37093">
        <f t="shared" si="1738"/>
        <v>12.5</v>
      </c>
      <c r="K37093" t="e">
        <f t="shared" si="1739"/>
        <v>#N/A</v>
      </c>
    </row>
    <row r="37094" spans="1:11" x14ac:dyDescent="0.3">
      <c r="A37094" s="1">
        <v>37093</v>
      </c>
      <c r="B37094" s="10" t="e">
        <f>VLOOKUP(A37094,orders!A:B, 2,FALSE)</f>
        <v>#N/A</v>
      </c>
      <c r="C37094" s="8" t="s">
        <v>15</v>
      </c>
      <c r="D37094" s="2">
        <v>1</v>
      </c>
      <c r="E37094" t="str">
        <f t="shared" si="1737"/>
        <v>classic_dlx</v>
      </c>
      <c r="F37094" t="str">
        <f>VLOOKUP(C37094,pizzas!A:D,3,FALSE)</f>
        <v>S</v>
      </c>
      <c r="G37094">
        <f>VLOOKUP(C37094,pizzas!A:D, 4,FALSE)</f>
        <v>12</v>
      </c>
      <c r="H37094" t="str">
        <f>VLOOKUP(E37094,pizza_types!A:C,2,FALSE)</f>
        <v>The Classic Deluxe Pizza</v>
      </c>
      <c r="I37094" t="str">
        <f>VLOOKUP(E37094,pizza_types!A:D,4,FALSE)</f>
        <v>Pepperoni, Mushrooms, Red Onions, Red Peppers, Bacon</v>
      </c>
      <c r="J37094">
        <f t="shared" si="1738"/>
        <v>12</v>
      </c>
      <c r="K37094" t="e">
        <f t="shared" si="1739"/>
        <v>#N/A</v>
      </c>
    </row>
    <row r="37095" spans="1:11" x14ac:dyDescent="0.3">
      <c r="A37095" s="3">
        <v>37094</v>
      </c>
      <c r="B37095" s="10" t="e">
        <f>VLOOKUP(A37095,orders!A:B, 2,FALSE)</f>
        <v>#N/A</v>
      </c>
      <c r="C37095" s="9" t="s">
        <v>81</v>
      </c>
      <c r="D37095" s="4">
        <v>1</v>
      </c>
      <c r="E37095" t="str">
        <f t="shared" si="1737"/>
        <v>ital_veggie</v>
      </c>
      <c r="F37095" t="str">
        <f>VLOOKUP(C37095,pizzas!A:D,3,FALSE)</f>
        <v>M</v>
      </c>
      <c r="G37095">
        <f>VLOOKUP(C37095,pizzas!A:D, 4,FALSE)</f>
        <v>16.75</v>
      </c>
      <c r="H37095" t="str">
        <f>VLOOKUP(E37095,pizza_types!A:C,2,FALSE)</f>
        <v>The Italian Vegetables Pizza</v>
      </c>
      <c r="I37095" t="str">
        <f>VLOOKUP(E37095,pizza_types!A:D,4,FALSE)</f>
        <v>Eggplant, Artichokes, Tomatoes, Zucchini, Red Peppers, Garlic, Pesto Sauce</v>
      </c>
      <c r="J37095">
        <f t="shared" si="1738"/>
        <v>16.75</v>
      </c>
      <c r="K37095" t="e">
        <f t="shared" si="1739"/>
        <v>#N/A</v>
      </c>
    </row>
    <row r="37096" spans="1:11" x14ac:dyDescent="0.3">
      <c r="A37096" s="1">
        <v>37095</v>
      </c>
      <c r="B37096" s="10" t="e">
        <f>VLOOKUP(A37096,orders!A:B, 2,FALSE)</f>
        <v>#N/A</v>
      </c>
      <c r="C37096" s="8" t="s">
        <v>41</v>
      </c>
      <c r="D37096" s="2">
        <v>1</v>
      </c>
      <c r="E37096" t="str">
        <f t="shared" si="1737"/>
        <v>napolitana</v>
      </c>
      <c r="F37096" t="str">
        <f>VLOOKUP(C37096,pizzas!A:D,3,FALSE)</f>
        <v>L</v>
      </c>
      <c r="G37096">
        <f>VLOOKUP(C37096,pizzas!A:D, 4,FALSE)</f>
        <v>20.5</v>
      </c>
      <c r="H37096" t="str">
        <f>VLOOKUP(E37096,pizza_types!A:C,2,FALSE)</f>
        <v>The Napolitana Pizza</v>
      </c>
      <c r="I37096" t="str">
        <f>VLOOKUP(E37096,pizza_types!A:D,4,FALSE)</f>
        <v>Tomatoes, Anchovies, Green Olives, Red Onions, Garlic</v>
      </c>
      <c r="J37096">
        <f t="shared" si="1738"/>
        <v>20.5</v>
      </c>
      <c r="K37096" t="e">
        <f t="shared" si="1739"/>
        <v>#N/A</v>
      </c>
    </row>
    <row r="37097" spans="1:11" x14ac:dyDescent="0.3">
      <c r="A37097" s="3">
        <v>37096</v>
      </c>
      <c r="B37097" s="10" t="e">
        <f>VLOOKUP(A37097,orders!A:B, 2,FALSE)</f>
        <v>#N/A</v>
      </c>
      <c r="C37097" s="9" t="s">
        <v>28</v>
      </c>
      <c r="D37097" s="4">
        <v>1</v>
      </c>
      <c r="E37097" t="str">
        <f t="shared" si="1737"/>
        <v>pepperoni</v>
      </c>
      <c r="F37097" t="str">
        <f>VLOOKUP(C37097,pizzas!A:D,3,FALSE)</f>
        <v>L</v>
      </c>
      <c r="G37097">
        <f>VLOOKUP(C37097,pizzas!A:D, 4,FALSE)</f>
        <v>15.25</v>
      </c>
      <c r="H37097" t="str">
        <f>VLOOKUP(E37097,pizza_types!A:C,2,FALSE)</f>
        <v>The Pepperoni Pizza</v>
      </c>
      <c r="I37097" t="str">
        <f>VLOOKUP(E37097,pizza_types!A:D,4,FALSE)</f>
        <v>Mozzarella Cheese, Pepperoni</v>
      </c>
      <c r="J37097">
        <f t="shared" si="1738"/>
        <v>15.25</v>
      </c>
      <c r="K37097" t="e">
        <f t="shared" si="1739"/>
        <v>#N/A</v>
      </c>
    </row>
    <row r="37098" spans="1:11" x14ac:dyDescent="0.3">
      <c r="A37098" s="1">
        <v>37097</v>
      </c>
      <c r="B37098" s="10" t="e">
        <f>VLOOKUP(A37098,orders!A:B, 2,FALSE)</f>
        <v>#N/A</v>
      </c>
      <c r="C37098" s="8" t="s">
        <v>31</v>
      </c>
      <c r="D37098" s="2">
        <v>2</v>
      </c>
      <c r="E37098" t="str">
        <f t="shared" si="1737"/>
        <v>big_meat</v>
      </c>
      <c r="F37098" t="str">
        <f>VLOOKUP(C37098,pizzas!A:D,3,FALSE)</f>
        <v>S</v>
      </c>
      <c r="G37098">
        <f>VLOOKUP(C37098,pizzas!A:D, 4,FALSE)</f>
        <v>12</v>
      </c>
      <c r="H37098" t="str">
        <f>VLOOKUP(E37098,pizza_types!A:C,2,FALSE)</f>
        <v>The Big Meat Pizza</v>
      </c>
      <c r="I37098" t="str">
        <f>VLOOKUP(E37098,pizza_types!A:D,4,FALSE)</f>
        <v>Bacon, Pepperoni, Italian Sausage, Chorizo Sausage</v>
      </c>
      <c r="J37098">
        <f t="shared" si="1738"/>
        <v>24</v>
      </c>
      <c r="K37098" t="e">
        <f t="shared" si="1739"/>
        <v>#N/A</v>
      </c>
    </row>
    <row r="37099" spans="1:11" x14ac:dyDescent="0.3">
      <c r="A37099" s="3">
        <v>37098</v>
      </c>
      <c r="B37099" s="10" t="e">
        <f>VLOOKUP(A37099,orders!A:B, 2,FALSE)</f>
        <v>#N/A</v>
      </c>
      <c r="C37099" s="9" t="s">
        <v>6</v>
      </c>
      <c r="D37099" s="4">
        <v>1</v>
      </c>
      <c r="E37099" t="str">
        <f t="shared" si="1737"/>
        <v>five_cheese</v>
      </c>
      <c r="F37099" t="str">
        <f>VLOOKUP(C37099,pizzas!A:D,3,FALSE)</f>
        <v>L</v>
      </c>
      <c r="G37099">
        <f>VLOOKUP(C37099,pizzas!A:D, 4,FALSE)</f>
        <v>18.5</v>
      </c>
      <c r="H37099" t="str">
        <f>VLOOKUP(E37099,pizza_types!A:C,2,FALSE)</f>
        <v>The Five Cheese Pizza</v>
      </c>
      <c r="I37099" t="str">
        <f>VLOOKUP(E37099,pizza_types!A:D,4,FALSE)</f>
        <v>Mozzarella Cheese, Provolone Cheese, Smoked Gouda Cheese, Romano Cheese, Blue Cheese, Garlic</v>
      </c>
      <c r="J37099">
        <f t="shared" si="1738"/>
        <v>18.5</v>
      </c>
      <c r="K37099" t="e">
        <f t="shared" si="1739"/>
        <v>#N/A</v>
      </c>
    </row>
    <row r="37100" spans="1:11" x14ac:dyDescent="0.3">
      <c r="A37100" s="1">
        <v>37099</v>
      </c>
      <c r="B37100" s="10" t="e">
        <f>VLOOKUP(A37100,orders!A:B, 2,FALSE)</f>
        <v>#N/A</v>
      </c>
      <c r="C37100" s="8" t="s">
        <v>51</v>
      </c>
      <c r="D37100" s="2">
        <v>1</v>
      </c>
      <c r="E37100" t="str">
        <f t="shared" si="1737"/>
        <v>pepperoni</v>
      </c>
      <c r="F37100" t="str">
        <f>VLOOKUP(C37100,pizzas!A:D,3,FALSE)</f>
        <v>S</v>
      </c>
      <c r="G37100">
        <f>VLOOKUP(C37100,pizzas!A:D, 4,FALSE)</f>
        <v>9.75</v>
      </c>
      <c r="H37100" t="str">
        <f>VLOOKUP(E37100,pizza_types!A:C,2,FALSE)</f>
        <v>The Pepperoni Pizza</v>
      </c>
      <c r="I37100" t="str">
        <f>VLOOKUP(E37100,pizza_types!A:D,4,FALSE)</f>
        <v>Mozzarella Cheese, Pepperoni</v>
      </c>
      <c r="J37100">
        <f t="shared" si="1738"/>
        <v>9.75</v>
      </c>
      <c r="K37100" t="e">
        <f t="shared" si="1739"/>
        <v>#N/A</v>
      </c>
    </row>
    <row r="37101" spans="1:11" x14ac:dyDescent="0.3">
      <c r="A37101" s="3">
        <v>37100</v>
      </c>
      <c r="B37101" s="10" t="e">
        <f>VLOOKUP(A37101,orders!A:B, 2,FALSE)</f>
        <v>#N/A</v>
      </c>
      <c r="C37101" s="9" t="s">
        <v>5</v>
      </c>
      <c r="D37101" s="4">
        <v>1</v>
      </c>
      <c r="E37101" t="str">
        <f t="shared" si="1737"/>
        <v>classic_dlx</v>
      </c>
      <c r="F37101" t="str">
        <f>VLOOKUP(C37101,pizzas!A:D,3,FALSE)</f>
        <v>M</v>
      </c>
      <c r="G37101">
        <f>VLOOKUP(C37101,pizzas!A:D, 4,FALSE)</f>
        <v>16</v>
      </c>
      <c r="H37101" t="str">
        <f>VLOOKUP(E37101,pizza_types!A:C,2,FALSE)</f>
        <v>The Classic Deluxe Pizza</v>
      </c>
      <c r="I37101" t="str">
        <f>VLOOKUP(E37101,pizza_types!A:D,4,FALSE)</f>
        <v>Pepperoni, Mushrooms, Red Onions, Red Peppers, Bacon</v>
      </c>
      <c r="J37101">
        <f t="shared" si="1738"/>
        <v>16</v>
      </c>
      <c r="K37101" t="e">
        <f t="shared" si="1739"/>
        <v>#N/A</v>
      </c>
    </row>
    <row r="37102" spans="1:11" x14ac:dyDescent="0.3">
      <c r="A37102" s="1">
        <v>37101</v>
      </c>
      <c r="B37102" s="10" t="e">
        <f>VLOOKUP(A37102,orders!A:B, 2,FALSE)</f>
        <v>#N/A</v>
      </c>
      <c r="C37102" s="8" t="s">
        <v>23</v>
      </c>
      <c r="D37102" s="2">
        <v>1</v>
      </c>
      <c r="E37102" t="str">
        <f t="shared" si="1737"/>
        <v>mexicana</v>
      </c>
      <c r="F37102" t="str">
        <f>VLOOKUP(C37102,pizzas!A:D,3,FALSE)</f>
        <v>L</v>
      </c>
      <c r="G37102">
        <f>VLOOKUP(C37102,pizzas!A:D, 4,FALSE)</f>
        <v>20.25</v>
      </c>
      <c r="H37102" t="str">
        <f>VLOOKUP(E37102,pizza_types!A:C,2,FALSE)</f>
        <v>The Mexicana Pizza</v>
      </c>
      <c r="I37102" t="str">
        <f>VLOOKUP(E37102,pizza_types!A:D,4,FALSE)</f>
        <v>Tomatoes, Red Peppers, Jalapeno Peppers, Red Onions, Cilantro, Corn, Chipotle Sauce, Garlic</v>
      </c>
      <c r="J37102">
        <f t="shared" si="1738"/>
        <v>20.25</v>
      </c>
      <c r="K37102" t="e">
        <f t="shared" si="1739"/>
        <v>#N/A</v>
      </c>
    </row>
    <row r="37103" spans="1:11" x14ac:dyDescent="0.3">
      <c r="A37103" s="3">
        <v>37102</v>
      </c>
      <c r="B37103" s="10" t="e">
        <f>VLOOKUP(A37103,orders!A:B, 2,FALSE)</f>
        <v>#N/A</v>
      </c>
      <c r="C37103" s="9" t="s">
        <v>30</v>
      </c>
      <c r="D37103" s="4">
        <v>1</v>
      </c>
      <c r="E37103" t="str">
        <f t="shared" si="1737"/>
        <v>ckn_pesto</v>
      </c>
      <c r="F37103" t="str">
        <f>VLOOKUP(C37103,pizzas!A:D,3,FALSE)</f>
        <v>L</v>
      </c>
      <c r="G37103">
        <f>VLOOKUP(C37103,pizzas!A:D, 4,FALSE)</f>
        <v>20.75</v>
      </c>
      <c r="H37103" t="str">
        <f>VLOOKUP(E37103,pizza_types!A:C,2,FALSE)</f>
        <v>The Chicken Pesto Pizza</v>
      </c>
      <c r="I37103" t="str">
        <f>VLOOKUP(E37103,pizza_types!A:D,4,FALSE)</f>
        <v>Chicken, Tomatoes, Red Peppers, Spinach, Garlic, Pesto Sauce</v>
      </c>
      <c r="J37103">
        <f t="shared" si="1738"/>
        <v>20.75</v>
      </c>
      <c r="K37103" t="e">
        <f t="shared" si="1739"/>
        <v>#N/A</v>
      </c>
    </row>
    <row r="37104" spans="1:11" x14ac:dyDescent="0.3">
      <c r="A37104" s="1">
        <v>37103</v>
      </c>
      <c r="B37104" s="10" t="e">
        <f>VLOOKUP(A37104,orders!A:B, 2,FALSE)</f>
        <v>#N/A</v>
      </c>
      <c r="C37104" s="8" t="s">
        <v>31</v>
      </c>
      <c r="D37104" s="2">
        <v>2</v>
      </c>
      <c r="E37104" t="str">
        <f t="shared" si="1737"/>
        <v>big_meat</v>
      </c>
      <c r="F37104" t="str">
        <f>VLOOKUP(C37104,pizzas!A:D,3,FALSE)</f>
        <v>S</v>
      </c>
      <c r="G37104">
        <f>VLOOKUP(C37104,pizzas!A:D, 4,FALSE)</f>
        <v>12</v>
      </c>
      <c r="H37104" t="str">
        <f>VLOOKUP(E37104,pizza_types!A:C,2,FALSE)</f>
        <v>The Big Meat Pizza</v>
      </c>
      <c r="I37104" t="str">
        <f>VLOOKUP(E37104,pizza_types!A:D,4,FALSE)</f>
        <v>Bacon, Pepperoni, Italian Sausage, Chorizo Sausage</v>
      </c>
      <c r="J37104">
        <f t="shared" si="1738"/>
        <v>24</v>
      </c>
      <c r="K37104" t="e">
        <f t="shared" si="1739"/>
        <v>#N/A</v>
      </c>
    </row>
    <row r="37105" spans="1:11" x14ac:dyDescent="0.3">
      <c r="A37105" s="3">
        <v>37104</v>
      </c>
      <c r="B37105" s="10" t="e">
        <f>VLOOKUP(A37105,orders!A:B, 2,FALSE)</f>
        <v>#N/A</v>
      </c>
      <c r="C37105" s="9" t="s">
        <v>88</v>
      </c>
      <c r="D37105" s="4">
        <v>1</v>
      </c>
      <c r="E37105" t="str">
        <f t="shared" si="1737"/>
        <v>ckn_alfredo</v>
      </c>
      <c r="F37105" t="str">
        <f>VLOOKUP(C37105,pizzas!A:D,3,FALSE)</f>
        <v>L</v>
      </c>
      <c r="G37105">
        <f>VLOOKUP(C37105,pizzas!A:D, 4,FALSE)</f>
        <v>20.75</v>
      </c>
      <c r="H37105" t="str">
        <f>VLOOKUP(E37105,pizza_types!A:C,2,FALSE)</f>
        <v>The Chicken Alfredo Pizza</v>
      </c>
      <c r="I37105" t="str">
        <f>VLOOKUP(E37105,pizza_types!A:D,4,FALSE)</f>
        <v>Chicken, Red Onions, Red Peppers, Mushrooms, Asiago Cheese, Alfredo Sauce</v>
      </c>
      <c r="J37105">
        <f t="shared" si="1738"/>
        <v>20.75</v>
      </c>
      <c r="K37105" t="e">
        <f t="shared" si="1739"/>
        <v>#N/A</v>
      </c>
    </row>
    <row r="37106" spans="1:11" x14ac:dyDescent="0.3">
      <c r="A37106" s="1">
        <v>37105</v>
      </c>
      <c r="B37106" s="10" t="e">
        <f>VLOOKUP(A37106,orders!A:B, 2,FALSE)</f>
        <v>#N/A</v>
      </c>
      <c r="C37106" s="8" t="s">
        <v>78</v>
      </c>
      <c r="D37106" s="2">
        <v>1</v>
      </c>
      <c r="E37106" t="str">
        <f t="shared" si="1737"/>
        <v>ckn_pesto</v>
      </c>
      <c r="F37106" t="str">
        <f>VLOOKUP(C37106,pizzas!A:D,3,FALSE)</f>
        <v>S</v>
      </c>
      <c r="G37106">
        <f>VLOOKUP(C37106,pizzas!A:D, 4,FALSE)</f>
        <v>12.75</v>
      </c>
      <c r="H37106" t="str">
        <f>VLOOKUP(E37106,pizza_types!A:C,2,FALSE)</f>
        <v>The Chicken Pesto Pizza</v>
      </c>
      <c r="I37106" t="str">
        <f>VLOOKUP(E37106,pizza_types!A:D,4,FALSE)</f>
        <v>Chicken, Tomatoes, Red Peppers, Spinach, Garlic, Pesto Sauce</v>
      </c>
      <c r="J37106">
        <f t="shared" si="1738"/>
        <v>12.75</v>
      </c>
      <c r="K37106" t="e">
        <f t="shared" si="1739"/>
        <v>#N/A</v>
      </c>
    </row>
    <row r="37107" spans="1:11" x14ac:dyDescent="0.3">
      <c r="A37107" s="3">
        <v>37106</v>
      </c>
      <c r="B37107" s="10" t="e">
        <f>VLOOKUP(A37107,orders!A:B, 2,FALSE)</f>
        <v>#N/A</v>
      </c>
      <c r="C37107" s="9" t="s">
        <v>33</v>
      </c>
      <c r="D37107" s="4">
        <v>1</v>
      </c>
      <c r="E37107" t="str">
        <f t="shared" si="1737"/>
        <v>four_cheese</v>
      </c>
      <c r="F37107" t="str">
        <f>VLOOKUP(C37107,pizzas!A:D,3,FALSE)</f>
        <v>L</v>
      </c>
      <c r="G37107">
        <f>VLOOKUP(C37107,pizzas!A:D, 4,FALSE)</f>
        <v>17.95</v>
      </c>
      <c r="H37107" t="str">
        <f>VLOOKUP(E37107,pizza_types!A:C,2,FALSE)</f>
        <v>The Four Cheese Pizza</v>
      </c>
      <c r="I37107" t="str">
        <f>VLOOKUP(E37107,pizza_types!A:D,4,FALSE)</f>
        <v>Ricotta Cheese, Gorgonzola Piccante Cheese, Mozzarella Cheese, Parmigiano Reggiano Cheese, Garlic</v>
      </c>
      <c r="J37107">
        <f t="shared" si="1738"/>
        <v>17.95</v>
      </c>
      <c r="K37107" t="e">
        <f t="shared" si="1739"/>
        <v>#N/A</v>
      </c>
    </row>
    <row r="37108" spans="1:11" x14ac:dyDescent="0.3">
      <c r="A37108" s="1">
        <v>37107</v>
      </c>
      <c r="B37108" s="10" t="e">
        <f>VLOOKUP(A37108,orders!A:B, 2,FALSE)</f>
        <v>#N/A</v>
      </c>
      <c r="C37108" s="8" t="s">
        <v>82</v>
      </c>
      <c r="D37108" s="2">
        <v>1</v>
      </c>
      <c r="E37108" t="str">
        <f t="shared" si="1737"/>
        <v>ital_cpcllo</v>
      </c>
      <c r="F37108" t="str">
        <f>VLOOKUP(C37108,pizzas!A:D,3,FALSE)</f>
        <v>S</v>
      </c>
      <c r="G37108">
        <f>VLOOKUP(C37108,pizzas!A:D, 4,FALSE)</f>
        <v>12</v>
      </c>
      <c r="H37108" t="str">
        <f>VLOOKUP(E37108,pizza_types!A:C,2,FALSE)</f>
        <v>The Italian Capocollo Pizza</v>
      </c>
      <c r="I37108" t="str">
        <f>VLOOKUP(E37108,pizza_types!A:D,4,FALSE)</f>
        <v>Capocollo, Red Peppers, Tomatoes, Goat Cheese, Garlic, Oregano</v>
      </c>
      <c r="J37108">
        <f t="shared" si="1738"/>
        <v>12</v>
      </c>
      <c r="K37108" t="e">
        <f t="shared" si="1739"/>
        <v>#N/A</v>
      </c>
    </row>
    <row r="37109" spans="1:11" x14ac:dyDescent="0.3">
      <c r="A37109" s="3">
        <v>37108</v>
      </c>
      <c r="B37109" s="10" t="e">
        <f>VLOOKUP(A37109,orders!A:B, 2,FALSE)</f>
        <v>#N/A</v>
      </c>
      <c r="C37109" s="9" t="s">
        <v>7</v>
      </c>
      <c r="D37109" s="4">
        <v>1</v>
      </c>
      <c r="E37109" t="str">
        <f t="shared" si="1737"/>
        <v>ital_supr</v>
      </c>
      <c r="F37109" t="str">
        <f>VLOOKUP(C37109,pizzas!A:D,3,FALSE)</f>
        <v>L</v>
      </c>
      <c r="G37109">
        <f>VLOOKUP(C37109,pizzas!A:D, 4,FALSE)</f>
        <v>20.75</v>
      </c>
      <c r="H37109" t="str">
        <f>VLOOKUP(E37109,pizza_types!A:C,2,FALSE)</f>
        <v>The Italian Supreme Pizza</v>
      </c>
      <c r="I37109" t="str">
        <f>VLOOKUP(E37109,pizza_types!A:D,4,FALSE)</f>
        <v>Calabrese Salami, Capocollo, Tomatoes, Red Onions, Green Olives, Garlic</v>
      </c>
      <c r="J37109">
        <f t="shared" si="1738"/>
        <v>20.75</v>
      </c>
      <c r="K37109" t="e">
        <f t="shared" si="1739"/>
        <v>#N/A</v>
      </c>
    </row>
    <row r="37110" spans="1:11" x14ac:dyDescent="0.3">
      <c r="A37110" s="1">
        <v>37109</v>
      </c>
      <c r="B37110" s="10" t="e">
        <f>VLOOKUP(A37110,orders!A:B, 2,FALSE)</f>
        <v>#N/A</v>
      </c>
      <c r="C37110" s="8" t="s">
        <v>75</v>
      </c>
      <c r="D37110" s="2">
        <v>1</v>
      </c>
      <c r="E37110" t="str">
        <f t="shared" si="1737"/>
        <v>ital_veggie</v>
      </c>
      <c r="F37110" t="str">
        <f>VLOOKUP(C37110,pizzas!A:D,3,FALSE)</f>
        <v>L</v>
      </c>
      <c r="G37110">
        <f>VLOOKUP(C37110,pizzas!A:D, 4,FALSE)</f>
        <v>21</v>
      </c>
      <c r="H37110" t="str">
        <f>VLOOKUP(E37110,pizza_types!A:C,2,FALSE)</f>
        <v>The Italian Vegetables Pizza</v>
      </c>
      <c r="I37110" t="str">
        <f>VLOOKUP(E37110,pizza_types!A:D,4,FALSE)</f>
        <v>Eggplant, Artichokes, Tomatoes, Zucchini, Red Peppers, Garlic, Pesto Sauce</v>
      </c>
      <c r="J37110">
        <f t="shared" si="1738"/>
        <v>21</v>
      </c>
      <c r="K37110" t="e">
        <f t="shared" si="1739"/>
        <v>#N/A</v>
      </c>
    </row>
    <row r="37111" spans="1:11" x14ac:dyDescent="0.3">
      <c r="A37111" s="3">
        <v>37110</v>
      </c>
      <c r="B37111" s="10" t="e">
        <f>VLOOKUP(A37111,orders!A:B, 2,FALSE)</f>
        <v>#N/A</v>
      </c>
      <c r="C37111" s="9" t="s">
        <v>46</v>
      </c>
      <c r="D37111" s="4">
        <v>1</v>
      </c>
      <c r="E37111" t="str">
        <f t="shared" si="1737"/>
        <v>pepperoni</v>
      </c>
      <c r="F37111" t="str">
        <f>VLOOKUP(C37111,pizzas!A:D,3,FALSE)</f>
        <v>M</v>
      </c>
      <c r="G37111">
        <f>VLOOKUP(C37111,pizzas!A:D, 4,FALSE)</f>
        <v>12.5</v>
      </c>
      <c r="H37111" t="str">
        <f>VLOOKUP(E37111,pizza_types!A:C,2,FALSE)</f>
        <v>The Pepperoni Pizza</v>
      </c>
      <c r="I37111" t="str">
        <f>VLOOKUP(E37111,pizza_types!A:D,4,FALSE)</f>
        <v>Mozzarella Cheese, Pepperoni</v>
      </c>
      <c r="J37111">
        <f t="shared" si="1738"/>
        <v>12.5</v>
      </c>
      <c r="K37111" t="e">
        <f t="shared" si="1739"/>
        <v>#N/A</v>
      </c>
    </row>
    <row r="37112" spans="1:11" x14ac:dyDescent="0.3">
      <c r="A37112" s="1">
        <v>37111</v>
      </c>
      <c r="B37112" s="10" t="e">
        <f>VLOOKUP(A37112,orders!A:B, 2,FALSE)</f>
        <v>#N/A</v>
      </c>
      <c r="C37112" s="8" t="s">
        <v>63</v>
      </c>
      <c r="D37112" s="2">
        <v>1</v>
      </c>
      <c r="E37112" t="str">
        <f t="shared" si="1737"/>
        <v>the_greek</v>
      </c>
      <c r="F37112" t="str">
        <f>VLOOKUP(C37112,pizzas!A:D,3,FALSE)</f>
        <v>XL</v>
      </c>
      <c r="G37112">
        <f>VLOOKUP(C37112,pizzas!A:D, 4,FALSE)</f>
        <v>25.5</v>
      </c>
      <c r="H37112" t="str">
        <f>VLOOKUP(E37112,pizza_types!A:C,2,FALSE)</f>
        <v>The Greek Pizza</v>
      </c>
      <c r="I37112" t="str">
        <f>VLOOKUP(E37112,pizza_types!A:D,4,FALSE)</f>
        <v>Kalamata Olives, Feta Cheese, Tomatoes, Garlic, Beef Chuck Roast, Red Onions</v>
      </c>
      <c r="J37112">
        <f t="shared" si="1738"/>
        <v>25.5</v>
      </c>
      <c r="K37112" t="e">
        <f t="shared" si="1739"/>
        <v>#N/A</v>
      </c>
    </row>
    <row r="37113" spans="1:11" x14ac:dyDescent="0.3">
      <c r="A37113" s="3">
        <v>37112</v>
      </c>
      <c r="B37113" s="10" t="e">
        <f>VLOOKUP(A37113,orders!A:B, 2,FALSE)</f>
        <v>#N/A</v>
      </c>
      <c r="C37113" s="9" t="s">
        <v>26</v>
      </c>
      <c r="D37113" s="4">
        <v>1</v>
      </c>
      <c r="E37113" t="str">
        <f t="shared" si="1737"/>
        <v>cali_ckn</v>
      </c>
      <c r="F37113" t="str">
        <f>VLOOKUP(C37113,pizzas!A:D,3,FALSE)</f>
        <v>L</v>
      </c>
      <c r="G37113">
        <f>VLOOKUP(C37113,pizzas!A:D, 4,FALSE)</f>
        <v>20.75</v>
      </c>
      <c r="H37113" t="str">
        <f>VLOOKUP(E37113,pizza_types!A:C,2,FALSE)</f>
        <v>The California Chicken Pizza</v>
      </c>
      <c r="I37113" t="str">
        <f>VLOOKUP(E37113,pizza_types!A:D,4,FALSE)</f>
        <v>Chicken, Artichoke, Spinach, Garlic, Jalapeno Peppers, Fontina Cheese, Gouda Cheese</v>
      </c>
      <c r="J37113">
        <f t="shared" si="1738"/>
        <v>20.75</v>
      </c>
      <c r="K37113" t="e">
        <f t="shared" si="1739"/>
        <v>#N/A</v>
      </c>
    </row>
    <row r="37114" spans="1:11" x14ac:dyDescent="0.3">
      <c r="A37114" s="1">
        <v>37113</v>
      </c>
      <c r="B37114" s="10" t="e">
        <f>VLOOKUP(A37114,orders!A:B, 2,FALSE)</f>
        <v>#N/A</v>
      </c>
      <c r="C37114" s="8" t="s">
        <v>57</v>
      </c>
      <c r="D37114" s="2">
        <v>1</v>
      </c>
      <c r="E37114" t="str">
        <f t="shared" si="1737"/>
        <v>ckn_alfredo</v>
      </c>
      <c r="F37114" t="str">
        <f>VLOOKUP(C37114,pizzas!A:D,3,FALSE)</f>
        <v>M</v>
      </c>
      <c r="G37114">
        <f>VLOOKUP(C37114,pizzas!A:D, 4,FALSE)</f>
        <v>16.75</v>
      </c>
      <c r="H37114" t="str">
        <f>VLOOKUP(E37114,pizza_types!A:C,2,FALSE)</f>
        <v>The Chicken Alfredo Pizza</v>
      </c>
      <c r="I37114" t="str">
        <f>VLOOKUP(E37114,pizza_types!A:D,4,FALSE)</f>
        <v>Chicken, Red Onions, Red Peppers, Mushrooms, Asiago Cheese, Alfredo Sauce</v>
      </c>
      <c r="J37114">
        <f t="shared" si="1738"/>
        <v>16.75</v>
      </c>
      <c r="K37114" t="e">
        <f t="shared" si="1739"/>
        <v>#N/A</v>
      </c>
    </row>
    <row r="37115" spans="1:11" x14ac:dyDescent="0.3">
      <c r="A37115" s="3">
        <v>37114</v>
      </c>
      <c r="B37115" s="10" t="e">
        <f>VLOOKUP(A37115,orders!A:B, 2,FALSE)</f>
        <v>#N/A</v>
      </c>
      <c r="C37115" s="9" t="s">
        <v>61</v>
      </c>
      <c r="D37115" s="4">
        <v>1</v>
      </c>
      <c r="E37115" t="str">
        <f t="shared" si="1737"/>
        <v>classic_dlx</v>
      </c>
      <c r="F37115" t="str">
        <f>VLOOKUP(C37115,pizzas!A:D,3,FALSE)</f>
        <v>L</v>
      </c>
      <c r="G37115">
        <f>VLOOKUP(C37115,pizzas!A:D, 4,FALSE)</f>
        <v>20.5</v>
      </c>
      <c r="H37115" t="str">
        <f>VLOOKUP(E37115,pizza_types!A:C,2,FALSE)</f>
        <v>The Classic Deluxe Pizza</v>
      </c>
      <c r="I37115" t="str">
        <f>VLOOKUP(E37115,pizza_types!A:D,4,FALSE)</f>
        <v>Pepperoni, Mushrooms, Red Onions, Red Peppers, Bacon</v>
      </c>
      <c r="J37115">
        <f t="shared" si="1738"/>
        <v>20.5</v>
      </c>
      <c r="K37115" t="e">
        <f t="shared" si="1739"/>
        <v>#N/A</v>
      </c>
    </row>
    <row r="37116" spans="1:11" x14ac:dyDescent="0.3">
      <c r="A37116" s="1">
        <v>37115</v>
      </c>
      <c r="B37116" s="10" t="e">
        <f>VLOOKUP(A37116,orders!A:B, 2,FALSE)</f>
        <v>#N/A</v>
      </c>
      <c r="C37116" s="8" t="s">
        <v>33</v>
      </c>
      <c r="D37116" s="2">
        <v>1</v>
      </c>
      <c r="E37116" t="str">
        <f t="shared" si="1737"/>
        <v>four_cheese</v>
      </c>
      <c r="F37116" t="str">
        <f>VLOOKUP(C37116,pizzas!A:D,3,FALSE)</f>
        <v>L</v>
      </c>
      <c r="G37116">
        <f>VLOOKUP(C37116,pizzas!A:D, 4,FALSE)</f>
        <v>17.95</v>
      </c>
      <c r="H37116" t="str">
        <f>VLOOKUP(E37116,pizza_types!A:C,2,FALSE)</f>
        <v>The Four Cheese Pizza</v>
      </c>
      <c r="I37116" t="str">
        <f>VLOOKUP(E37116,pizza_types!A:D,4,FALSE)</f>
        <v>Ricotta Cheese, Gorgonzola Piccante Cheese, Mozzarella Cheese, Parmigiano Reggiano Cheese, Garlic</v>
      </c>
      <c r="J37116">
        <f t="shared" si="1738"/>
        <v>17.95</v>
      </c>
      <c r="K37116" t="e">
        <f t="shared" si="1739"/>
        <v>#N/A</v>
      </c>
    </row>
    <row r="37117" spans="1:11" x14ac:dyDescent="0.3">
      <c r="A37117" s="3">
        <v>37116</v>
      </c>
      <c r="B37117" s="10" t="e">
        <f>VLOOKUP(A37117,orders!A:B, 2,FALSE)</f>
        <v>#N/A</v>
      </c>
      <c r="C37117" s="9" t="s">
        <v>70</v>
      </c>
      <c r="D37117" s="4">
        <v>1</v>
      </c>
      <c r="E37117" t="str">
        <f t="shared" si="1737"/>
        <v>pep_msh_pep</v>
      </c>
      <c r="F37117" t="str">
        <f>VLOOKUP(C37117,pizzas!A:D,3,FALSE)</f>
        <v>M</v>
      </c>
      <c r="G37117">
        <f>VLOOKUP(C37117,pizzas!A:D, 4,FALSE)</f>
        <v>14.5</v>
      </c>
      <c r="H37117" t="str">
        <f>VLOOKUP(E37117,pizza_types!A:C,2,FALSE)</f>
        <v>The Pepperoni, Mushroom, and Peppers Pizza</v>
      </c>
      <c r="I37117" t="str">
        <f>VLOOKUP(E37117,pizza_types!A:D,4,FALSE)</f>
        <v>Pepperoni, Mushrooms, Green Peppers</v>
      </c>
      <c r="J37117">
        <f t="shared" si="1738"/>
        <v>14.5</v>
      </c>
      <c r="K37117" t="e">
        <f t="shared" si="1739"/>
        <v>#N/A</v>
      </c>
    </row>
    <row r="37118" spans="1:11" x14ac:dyDescent="0.3">
      <c r="A37118" s="1">
        <v>37117</v>
      </c>
      <c r="B37118" s="10" t="e">
        <f>VLOOKUP(A37118,orders!A:B, 2,FALSE)</f>
        <v>#N/A</v>
      </c>
      <c r="C37118" s="8" t="s">
        <v>66</v>
      </c>
      <c r="D37118" s="2">
        <v>1</v>
      </c>
      <c r="E37118" t="str">
        <f t="shared" si="1737"/>
        <v>spinach_supr</v>
      </c>
      <c r="F37118" t="str">
        <f>VLOOKUP(C37118,pizzas!A:D,3,FALSE)</f>
        <v>M</v>
      </c>
      <c r="G37118">
        <f>VLOOKUP(C37118,pizzas!A:D, 4,FALSE)</f>
        <v>16.5</v>
      </c>
      <c r="H37118" t="str">
        <f>VLOOKUP(E37118,pizza_types!A:C,2,FALSE)</f>
        <v>The Spinach Supreme Pizza</v>
      </c>
      <c r="I37118" t="str">
        <f>VLOOKUP(E37118,pizza_types!A:D,4,FALSE)</f>
        <v>Spinach, Red Onions, Pepperoni, Tomatoes, Artichokes, Kalamata Olives, Garlic, Asiago Cheese</v>
      </c>
      <c r="J37118">
        <f t="shared" si="1738"/>
        <v>16.5</v>
      </c>
      <c r="K37118" t="e">
        <f t="shared" si="1739"/>
        <v>#N/A</v>
      </c>
    </row>
    <row r="37119" spans="1:11" x14ac:dyDescent="0.3">
      <c r="A37119" s="3">
        <v>37118</v>
      </c>
      <c r="B37119" s="10" t="e">
        <f>VLOOKUP(A37119,orders!A:B, 2,FALSE)</f>
        <v>#N/A</v>
      </c>
      <c r="C37119" s="9" t="s">
        <v>82</v>
      </c>
      <c r="D37119" s="4">
        <v>1</v>
      </c>
      <c r="E37119" t="str">
        <f t="shared" si="1737"/>
        <v>ital_cpcllo</v>
      </c>
      <c r="F37119" t="str">
        <f>VLOOKUP(C37119,pizzas!A:D,3,FALSE)</f>
        <v>S</v>
      </c>
      <c r="G37119">
        <f>VLOOKUP(C37119,pizzas!A:D, 4,FALSE)</f>
        <v>12</v>
      </c>
      <c r="H37119" t="str">
        <f>VLOOKUP(E37119,pizza_types!A:C,2,FALSE)</f>
        <v>The Italian Capocollo Pizza</v>
      </c>
      <c r="I37119" t="str">
        <f>VLOOKUP(E37119,pizza_types!A:D,4,FALSE)</f>
        <v>Capocollo, Red Peppers, Tomatoes, Goat Cheese, Garlic, Oregano</v>
      </c>
      <c r="J37119">
        <f t="shared" si="1738"/>
        <v>12</v>
      </c>
      <c r="K37119" t="e">
        <f t="shared" si="1739"/>
        <v>#N/A</v>
      </c>
    </row>
    <row r="37120" spans="1:11" x14ac:dyDescent="0.3">
      <c r="A37120" s="1">
        <v>37119</v>
      </c>
      <c r="B37120" s="10" t="e">
        <f>VLOOKUP(A37120,orders!A:B, 2,FALSE)</f>
        <v>#N/A</v>
      </c>
      <c r="C37120" s="8" t="s">
        <v>79</v>
      </c>
      <c r="D37120" s="2">
        <v>1</v>
      </c>
      <c r="E37120" t="str">
        <f t="shared" si="1737"/>
        <v>spinach_fet</v>
      </c>
      <c r="F37120" t="str">
        <f>VLOOKUP(C37120,pizzas!A:D,3,FALSE)</f>
        <v>S</v>
      </c>
      <c r="G37120">
        <f>VLOOKUP(C37120,pizzas!A:D, 4,FALSE)</f>
        <v>12</v>
      </c>
      <c r="H37120" t="str">
        <f>VLOOKUP(E37120,pizza_types!A:C,2,FALSE)</f>
        <v>The Spinach and Feta Pizza</v>
      </c>
      <c r="I37120" t="str">
        <f>VLOOKUP(E37120,pizza_types!A:D,4,FALSE)</f>
        <v>Spinach, Mushrooms, Red Onions, Feta Cheese, Garlic</v>
      </c>
      <c r="J37120">
        <f t="shared" si="1738"/>
        <v>12</v>
      </c>
      <c r="K37120" t="e">
        <f t="shared" si="1739"/>
        <v>#N/A</v>
      </c>
    </row>
    <row r="37121" spans="1:11" x14ac:dyDescent="0.3">
      <c r="A37121" s="3">
        <v>37120</v>
      </c>
      <c r="B37121" s="10" t="e">
        <f>VLOOKUP(A37121,orders!A:B, 2,FALSE)</f>
        <v>#N/A</v>
      </c>
      <c r="C37121" s="9" t="s">
        <v>10</v>
      </c>
      <c r="D37121" s="4">
        <v>1</v>
      </c>
      <c r="E37121" t="str">
        <f t="shared" si="1737"/>
        <v>ital_supr</v>
      </c>
      <c r="F37121" t="str">
        <f>VLOOKUP(C37121,pizzas!A:D,3,FALSE)</f>
        <v>M</v>
      </c>
      <c r="G37121">
        <f>VLOOKUP(C37121,pizzas!A:D, 4,FALSE)</f>
        <v>16.5</v>
      </c>
      <c r="H37121" t="str">
        <f>VLOOKUP(E37121,pizza_types!A:C,2,FALSE)</f>
        <v>The Italian Supreme Pizza</v>
      </c>
      <c r="I37121" t="str">
        <f>VLOOKUP(E37121,pizza_types!A:D,4,FALSE)</f>
        <v>Calabrese Salami, Capocollo, Tomatoes, Red Onions, Green Olives, Garlic</v>
      </c>
      <c r="J37121">
        <f t="shared" si="1738"/>
        <v>16.5</v>
      </c>
      <c r="K37121" t="e">
        <f t="shared" si="1739"/>
        <v>#N/A</v>
      </c>
    </row>
    <row r="37122" spans="1:11" x14ac:dyDescent="0.3">
      <c r="A37122" s="1">
        <v>37121</v>
      </c>
      <c r="B37122" s="10" t="e">
        <f>VLOOKUP(A37122,orders!A:B, 2,FALSE)</f>
        <v>#N/A</v>
      </c>
      <c r="C37122" s="8" t="s">
        <v>70</v>
      </c>
      <c r="D37122" s="2">
        <v>1</v>
      </c>
      <c r="E37122" t="str">
        <f t="shared" si="1737"/>
        <v>pep_msh_pep</v>
      </c>
      <c r="F37122" t="str">
        <f>VLOOKUP(C37122,pizzas!A:D,3,FALSE)</f>
        <v>M</v>
      </c>
      <c r="G37122">
        <f>VLOOKUP(C37122,pizzas!A:D, 4,FALSE)</f>
        <v>14.5</v>
      </c>
      <c r="H37122" t="str">
        <f>VLOOKUP(E37122,pizza_types!A:C,2,FALSE)</f>
        <v>The Pepperoni, Mushroom, and Peppers Pizza</v>
      </c>
      <c r="I37122" t="str">
        <f>VLOOKUP(E37122,pizza_types!A:D,4,FALSE)</f>
        <v>Pepperoni, Mushrooms, Green Peppers</v>
      </c>
      <c r="J37122">
        <f t="shared" si="1738"/>
        <v>14.5</v>
      </c>
      <c r="K37122" t="e">
        <f t="shared" si="1739"/>
        <v>#N/A</v>
      </c>
    </row>
    <row r="37123" spans="1:11" x14ac:dyDescent="0.3">
      <c r="A37123" s="3">
        <v>37122</v>
      </c>
      <c r="B37123" s="10" t="e">
        <f>VLOOKUP(A37123,orders!A:B, 2,FALSE)</f>
        <v>#N/A</v>
      </c>
      <c r="C37123" s="9" t="s">
        <v>54</v>
      </c>
      <c r="D37123" s="4">
        <v>1</v>
      </c>
      <c r="E37123" t="str">
        <f t="shared" ref="E37123:E37186" si="1740">LEFT(C37123,FIND("@",SUBSTITUTE(C37123,"_","@",LEN(C37123)-LEN(SUBSTITUTE(C37123,"_",""))))-1)</f>
        <v>pep_msh_pep</v>
      </c>
      <c r="F37123" t="str">
        <f>VLOOKUP(C37123,pizzas!A:D,3,FALSE)</f>
        <v>L</v>
      </c>
      <c r="G37123">
        <f>VLOOKUP(C37123,pizzas!A:D, 4,FALSE)</f>
        <v>17.5</v>
      </c>
      <c r="H37123" t="str">
        <f>VLOOKUP(E37123,pizza_types!A:C,2,FALSE)</f>
        <v>The Pepperoni, Mushroom, and Peppers Pizza</v>
      </c>
      <c r="I37123" t="str">
        <f>VLOOKUP(E37123,pizza_types!A:D,4,FALSE)</f>
        <v>Pepperoni, Mushrooms, Green Peppers</v>
      </c>
      <c r="J37123">
        <f t="shared" ref="J37123:J37186" si="1741">D37123*G37123</f>
        <v>17.5</v>
      </c>
      <c r="K37123" t="e">
        <f t="shared" ref="K37123:K37186" si="1742">TEXT(B37123,"mmmm")</f>
        <v>#N/A</v>
      </c>
    </row>
    <row r="37124" spans="1:11" x14ac:dyDescent="0.3">
      <c r="A37124" s="1">
        <v>37123</v>
      </c>
      <c r="B37124" s="10" t="e">
        <f>VLOOKUP(A37124,orders!A:B, 2,FALSE)</f>
        <v>#N/A</v>
      </c>
      <c r="C37124" s="8" t="s">
        <v>24</v>
      </c>
      <c r="D37124" s="2">
        <v>1</v>
      </c>
      <c r="E37124" t="str">
        <f t="shared" si="1740"/>
        <v>southw_ckn</v>
      </c>
      <c r="F37124" t="str">
        <f>VLOOKUP(C37124,pizzas!A:D,3,FALSE)</f>
        <v>L</v>
      </c>
      <c r="G37124">
        <f>VLOOKUP(C37124,pizzas!A:D, 4,FALSE)</f>
        <v>20.75</v>
      </c>
      <c r="H37124" t="str">
        <f>VLOOKUP(E37124,pizza_types!A:C,2,FALSE)</f>
        <v>The Southwest Chicken Pizza</v>
      </c>
      <c r="I37124" t="str">
        <f>VLOOKUP(E37124,pizza_types!A:D,4,FALSE)</f>
        <v>Chicken, Tomatoes, Red Peppers, Red Onions, Jalapeno Peppers, Corn, Cilantro, Chipotle Sauce</v>
      </c>
      <c r="J37124">
        <f t="shared" si="1741"/>
        <v>20.75</v>
      </c>
      <c r="K37124" t="e">
        <f t="shared" si="1742"/>
        <v>#N/A</v>
      </c>
    </row>
    <row r="37125" spans="1:11" x14ac:dyDescent="0.3">
      <c r="A37125" s="3">
        <v>37124</v>
      </c>
      <c r="B37125" s="10" t="e">
        <f>VLOOKUP(A37125,orders!A:B, 2,FALSE)</f>
        <v>#N/A</v>
      </c>
      <c r="C37125" s="9" t="s">
        <v>79</v>
      </c>
      <c r="D37125" s="4">
        <v>1</v>
      </c>
      <c r="E37125" t="str">
        <f t="shared" si="1740"/>
        <v>spinach_fet</v>
      </c>
      <c r="F37125" t="str">
        <f>VLOOKUP(C37125,pizzas!A:D,3,FALSE)</f>
        <v>S</v>
      </c>
      <c r="G37125">
        <f>VLOOKUP(C37125,pizzas!A:D, 4,FALSE)</f>
        <v>12</v>
      </c>
      <c r="H37125" t="str">
        <f>VLOOKUP(E37125,pizza_types!A:C,2,FALSE)</f>
        <v>The Spinach and Feta Pizza</v>
      </c>
      <c r="I37125" t="str">
        <f>VLOOKUP(E37125,pizza_types!A:D,4,FALSE)</f>
        <v>Spinach, Mushrooms, Red Onions, Feta Cheese, Garlic</v>
      </c>
      <c r="J37125">
        <f t="shared" si="1741"/>
        <v>12</v>
      </c>
      <c r="K37125" t="e">
        <f t="shared" si="1742"/>
        <v>#N/A</v>
      </c>
    </row>
    <row r="37126" spans="1:11" x14ac:dyDescent="0.3">
      <c r="A37126" s="1">
        <v>37125</v>
      </c>
      <c r="B37126" s="10" t="e">
        <f>VLOOKUP(A37126,orders!A:B, 2,FALSE)</f>
        <v>#N/A</v>
      </c>
      <c r="C37126" s="8" t="s">
        <v>64</v>
      </c>
      <c r="D37126" s="2">
        <v>1</v>
      </c>
      <c r="E37126" t="str">
        <f t="shared" si="1740"/>
        <v>hawaiian</v>
      </c>
      <c r="F37126" t="str">
        <f>VLOOKUP(C37126,pizzas!A:D,3,FALSE)</f>
        <v>L</v>
      </c>
      <c r="G37126">
        <f>VLOOKUP(C37126,pizzas!A:D, 4,FALSE)</f>
        <v>16.5</v>
      </c>
      <c r="H37126" t="str">
        <f>VLOOKUP(E37126,pizza_types!A:C,2,FALSE)</f>
        <v>The Hawaiian Pizza</v>
      </c>
      <c r="I37126" t="str">
        <f>VLOOKUP(E37126,pizza_types!A:D,4,FALSE)</f>
        <v>Sliced Ham, Pineapple, Mozzarella Cheese</v>
      </c>
      <c r="J37126">
        <f t="shared" si="1741"/>
        <v>16.5</v>
      </c>
      <c r="K37126" t="e">
        <f t="shared" si="1742"/>
        <v>#N/A</v>
      </c>
    </row>
    <row r="37127" spans="1:11" x14ac:dyDescent="0.3">
      <c r="A37127" s="3">
        <v>37126</v>
      </c>
      <c r="B37127" s="10" t="e">
        <f>VLOOKUP(A37127,orders!A:B, 2,FALSE)</f>
        <v>#N/A</v>
      </c>
      <c r="C37127" s="9" t="s">
        <v>7</v>
      </c>
      <c r="D37127" s="4">
        <v>1</v>
      </c>
      <c r="E37127" t="str">
        <f t="shared" si="1740"/>
        <v>ital_supr</v>
      </c>
      <c r="F37127" t="str">
        <f>VLOOKUP(C37127,pizzas!A:D,3,FALSE)</f>
        <v>L</v>
      </c>
      <c r="G37127">
        <f>VLOOKUP(C37127,pizzas!A:D, 4,FALSE)</f>
        <v>20.75</v>
      </c>
      <c r="H37127" t="str">
        <f>VLOOKUP(E37127,pizza_types!A:C,2,FALSE)</f>
        <v>The Italian Supreme Pizza</v>
      </c>
      <c r="I37127" t="str">
        <f>VLOOKUP(E37127,pizza_types!A:D,4,FALSE)</f>
        <v>Calabrese Salami, Capocollo, Tomatoes, Red Onions, Green Olives, Garlic</v>
      </c>
      <c r="J37127">
        <f t="shared" si="1741"/>
        <v>20.75</v>
      </c>
      <c r="K37127" t="e">
        <f t="shared" si="1742"/>
        <v>#N/A</v>
      </c>
    </row>
    <row r="37128" spans="1:11" x14ac:dyDescent="0.3">
      <c r="A37128" s="1">
        <v>37127</v>
      </c>
      <c r="B37128" s="10" t="e">
        <f>VLOOKUP(A37128,orders!A:B, 2,FALSE)</f>
        <v>#N/A</v>
      </c>
      <c r="C37128" s="8" t="s">
        <v>20</v>
      </c>
      <c r="D37128" s="2">
        <v>1</v>
      </c>
      <c r="E37128" t="str">
        <f t="shared" si="1740"/>
        <v>spicy_ital</v>
      </c>
      <c r="F37128" t="str">
        <f>VLOOKUP(C37128,pizzas!A:D,3,FALSE)</f>
        <v>L</v>
      </c>
      <c r="G37128">
        <f>VLOOKUP(C37128,pizzas!A:D, 4,FALSE)</f>
        <v>20.75</v>
      </c>
      <c r="H37128" t="str">
        <f>VLOOKUP(E37128,pizza_types!A:C,2,FALSE)</f>
        <v>The Spicy Italian Pizza</v>
      </c>
      <c r="I37128" t="str">
        <f>VLOOKUP(E37128,pizza_types!A:D,4,FALSE)</f>
        <v>Capocollo, Tomatoes, Goat Cheese, Artichokes, Peperoncini verdi, Garlic</v>
      </c>
      <c r="J37128">
        <f t="shared" si="1741"/>
        <v>20.75</v>
      </c>
      <c r="K37128" t="e">
        <f t="shared" si="1742"/>
        <v>#N/A</v>
      </c>
    </row>
    <row r="37129" spans="1:11" x14ac:dyDescent="0.3">
      <c r="A37129" s="3">
        <v>37128</v>
      </c>
      <c r="B37129" s="10" t="e">
        <f>VLOOKUP(A37129,orders!A:B, 2,FALSE)</f>
        <v>#N/A</v>
      </c>
      <c r="C37129" s="9" t="s">
        <v>72</v>
      </c>
      <c r="D37129" s="4">
        <v>1</v>
      </c>
      <c r="E37129" t="str">
        <f t="shared" si="1740"/>
        <v>spicy_ital</v>
      </c>
      <c r="F37129" t="str">
        <f>VLOOKUP(C37129,pizzas!A:D,3,FALSE)</f>
        <v>S</v>
      </c>
      <c r="G37129">
        <f>VLOOKUP(C37129,pizzas!A:D, 4,FALSE)</f>
        <v>12.5</v>
      </c>
      <c r="H37129" t="str">
        <f>VLOOKUP(E37129,pizza_types!A:C,2,FALSE)</f>
        <v>The Spicy Italian Pizza</v>
      </c>
      <c r="I37129" t="str">
        <f>VLOOKUP(E37129,pizza_types!A:D,4,FALSE)</f>
        <v>Capocollo, Tomatoes, Goat Cheese, Artichokes, Peperoncini verdi, Garlic</v>
      </c>
      <c r="J37129">
        <f t="shared" si="1741"/>
        <v>12.5</v>
      </c>
      <c r="K37129" t="e">
        <f t="shared" si="1742"/>
        <v>#N/A</v>
      </c>
    </row>
    <row r="37130" spans="1:11" x14ac:dyDescent="0.3">
      <c r="A37130" s="1">
        <v>37129</v>
      </c>
      <c r="B37130" s="10" t="e">
        <f>VLOOKUP(A37130,orders!A:B, 2,FALSE)</f>
        <v>#N/A</v>
      </c>
      <c r="C37130" s="8" t="s">
        <v>63</v>
      </c>
      <c r="D37130" s="2">
        <v>1</v>
      </c>
      <c r="E37130" t="str">
        <f t="shared" si="1740"/>
        <v>the_greek</v>
      </c>
      <c r="F37130" t="str">
        <f>VLOOKUP(C37130,pizzas!A:D,3,FALSE)</f>
        <v>XL</v>
      </c>
      <c r="G37130">
        <f>VLOOKUP(C37130,pizzas!A:D, 4,FALSE)</f>
        <v>25.5</v>
      </c>
      <c r="H37130" t="str">
        <f>VLOOKUP(E37130,pizza_types!A:C,2,FALSE)</f>
        <v>The Greek Pizza</v>
      </c>
      <c r="I37130" t="str">
        <f>VLOOKUP(E37130,pizza_types!A:D,4,FALSE)</f>
        <v>Kalamata Olives, Feta Cheese, Tomatoes, Garlic, Beef Chuck Roast, Red Onions</v>
      </c>
      <c r="J37130">
        <f t="shared" si="1741"/>
        <v>25.5</v>
      </c>
      <c r="K37130" t="e">
        <f t="shared" si="1742"/>
        <v>#N/A</v>
      </c>
    </row>
    <row r="37131" spans="1:11" x14ac:dyDescent="0.3">
      <c r="A37131" s="3">
        <v>37130</v>
      </c>
      <c r="B37131" s="10" t="e">
        <f>VLOOKUP(A37131,orders!A:B, 2,FALSE)</f>
        <v>#N/A</v>
      </c>
      <c r="C37131" s="9" t="s">
        <v>6</v>
      </c>
      <c r="D37131" s="4">
        <v>1</v>
      </c>
      <c r="E37131" t="str">
        <f t="shared" si="1740"/>
        <v>five_cheese</v>
      </c>
      <c r="F37131" t="str">
        <f>VLOOKUP(C37131,pizzas!A:D,3,FALSE)</f>
        <v>L</v>
      </c>
      <c r="G37131">
        <f>VLOOKUP(C37131,pizzas!A:D, 4,FALSE)</f>
        <v>18.5</v>
      </c>
      <c r="H37131" t="str">
        <f>VLOOKUP(E37131,pizza_types!A:C,2,FALSE)</f>
        <v>The Five Cheese Pizza</v>
      </c>
      <c r="I37131" t="str">
        <f>VLOOKUP(E37131,pizza_types!A:D,4,FALSE)</f>
        <v>Mozzarella Cheese, Provolone Cheese, Smoked Gouda Cheese, Romano Cheese, Blue Cheese, Garlic</v>
      </c>
      <c r="J37131">
        <f t="shared" si="1741"/>
        <v>18.5</v>
      </c>
      <c r="K37131" t="e">
        <f t="shared" si="1742"/>
        <v>#N/A</v>
      </c>
    </row>
    <row r="37132" spans="1:11" x14ac:dyDescent="0.3">
      <c r="A37132" s="1">
        <v>37131</v>
      </c>
      <c r="B37132" s="10" t="e">
        <f>VLOOKUP(A37132,orders!A:B, 2,FALSE)</f>
        <v>#N/A</v>
      </c>
      <c r="C37132" s="8" t="s">
        <v>64</v>
      </c>
      <c r="D37132" s="2">
        <v>1</v>
      </c>
      <c r="E37132" t="str">
        <f t="shared" si="1740"/>
        <v>hawaiian</v>
      </c>
      <c r="F37132" t="str">
        <f>VLOOKUP(C37132,pizzas!A:D,3,FALSE)</f>
        <v>L</v>
      </c>
      <c r="G37132">
        <f>VLOOKUP(C37132,pizzas!A:D, 4,FALSE)</f>
        <v>16.5</v>
      </c>
      <c r="H37132" t="str">
        <f>VLOOKUP(E37132,pizza_types!A:C,2,FALSE)</f>
        <v>The Hawaiian Pizza</v>
      </c>
      <c r="I37132" t="str">
        <f>VLOOKUP(E37132,pizza_types!A:D,4,FALSE)</f>
        <v>Sliced Ham, Pineapple, Mozzarella Cheese</v>
      </c>
      <c r="J37132">
        <f t="shared" si="1741"/>
        <v>16.5</v>
      </c>
      <c r="K37132" t="e">
        <f t="shared" si="1742"/>
        <v>#N/A</v>
      </c>
    </row>
    <row r="37133" spans="1:11" x14ac:dyDescent="0.3">
      <c r="A37133" s="3">
        <v>37132</v>
      </c>
      <c r="B37133" s="10" t="e">
        <f>VLOOKUP(A37133,orders!A:B, 2,FALSE)</f>
        <v>#N/A</v>
      </c>
      <c r="C37133" s="9" t="s">
        <v>11</v>
      </c>
      <c r="D37133" s="4">
        <v>1</v>
      </c>
      <c r="E37133" t="str">
        <f t="shared" si="1740"/>
        <v>prsc_argla</v>
      </c>
      <c r="F37133" t="str">
        <f>VLOOKUP(C37133,pizzas!A:D,3,FALSE)</f>
        <v>L</v>
      </c>
      <c r="G37133">
        <f>VLOOKUP(C37133,pizzas!A:D, 4,FALSE)</f>
        <v>20.75</v>
      </c>
      <c r="H37133" t="str">
        <f>VLOOKUP(E37133,pizza_types!A:C,2,FALSE)</f>
        <v>The Prosciutto and Arugula Pizza</v>
      </c>
      <c r="I37133" t="str">
        <f>VLOOKUP(E37133,pizza_types!A:D,4,FALSE)</f>
        <v>Prosciutto di San Daniele, Arugula, Mozzarella Cheese</v>
      </c>
      <c r="J37133">
        <f t="shared" si="1741"/>
        <v>20.75</v>
      </c>
      <c r="K37133" t="e">
        <f t="shared" si="1742"/>
        <v>#N/A</v>
      </c>
    </row>
    <row r="37134" spans="1:11" x14ac:dyDescent="0.3">
      <c r="A37134" s="1">
        <v>37133</v>
      </c>
      <c r="B37134" s="10" t="e">
        <f>VLOOKUP(A37134,orders!A:B, 2,FALSE)</f>
        <v>#N/A</v>
      </c>
      <c r="C37134" s="8" t="s">
        <v>65</v>
      </c>
      <c r="D37134" s="2">
        <v>1</v>
      </c>
      <c r="E37134" t="str">
        <f t="shared" si="1740"/>
        <v>pep_msh_pep</v>
      </c>
      <c r="F37134" t="str">
        <f>VLOOKUP(C37134,pizzas!A:D,3,FALSE)</f>
        <v>S</v>
      </c>
      <c r="G37134">
        <f>VLOOKUP(C37134,pizzas!A:D, 4,FALSE)</f>
        <v>11</v>
      </c>
      <c r="H37134" t="str">
        <f>VLOOKUP(E37134,pizza_types!A:C,2,FALSE)</f>
        <v>The Pepperoni, Mushroom, and Peppers Pizza</v>
      </c>
      <c r="I37134" t="str">
        <f>VLOOKUP(E37134,pizza_types!A:D,4,FALSE)</f>
        <v>Pepperoni, Mushrooms, Green Peppers</v>
      </c>
      <c r="J37134">
        <f t="shared" si="1741"/>
        <v>11</v>
      </c>
      <c r="K37134" t="e">
        <f t="shared" si="1742"/>
        <v>#N/A</v>
      </c>
    </row>
    <row r="37135" spans="1:11" x14ac:dyDescent="0.3">
      <c r="A37135" s="3">
        <v>37134</v>
      </c>
      <c r="B37135" s="10" t="e">
        <f>VLOOKUP(A37135,orders!A:B, 2,FALSE)</f>
        <v>#N/A</v>
      </c>
      <c r="C37135" s="9" t="s">
        <v>56</v>
      </c>
      <c r="D37135" s="4">
        <v>1</v>
      </c>
      <c r="E37135" t="str">
        <f t="shared" si="1740"/>
        <v>peppr_salami</v>
      </c>
      <c r="F37135" t="str">
        <f>VLOOKUP(C37135,pizzas!A:D,3,FALSE)</f>
        <v>M</v>
      </c>
      <c r="G37135">
        <f>VLOOKUP(C37135,pizzas!A:D, 4,FALSE)</f>
        <v>16.5</v>
      </c>
      <c r="H37135" t="str">
        <f>VLOOKUP(E37135,pizza_types!A:C,2,FALSE)</f>
        <v>The Pepper Salami Pizza</v>
      </c>
      <c r="I37135" t="str">
        <f>VLOOKUP(E37135,pizza_types!A:D,4,FALSE)</f>
        <v>Genoa Salami, Capocollo, Pepperoni, Tomatoes, Asiago Cheese, Garlic</v>
      </c>
      <c r="J37135">
        <f t="shared" si="1741"/>
        <v>16.5</v>
      </c>
      <c r="K37135" t="e">
        <f t="shared" si="1742"/>
        <v>#N/A</v>
      </c>
    </row>
    <row r="37136" spans="1:11" x14ac:dyDescent="0.3">
      <c r="A37136" s="1">
        <v>37135</v>
      </c>
      <c r="B37136" s="10" t="e">
        <f>VLOOKUP(A37136,orders!A:B, 2,FALSE)</f>
        <v>#N/A</v>
      </c>
      <c r="C37136" s="8" t="s">
        <v>66</v>
      </c>
      <c r="D37136" s="2">
        <v>1</v>
      </c>
      <c r="E37136" t="str">
        <f t="shared" si="1740"/>
        <v>spinach_supr</v>
      </c>
      <c r="F37136" t="str">
        <f>VLOOKUP(C37136,pizzas!A:D,3,FALSE)</f>
        <v>M</v>
      </c>
      <c r="G37136">
        <f>VLOOKUP(C37136,pizzas!A:D, 4,FALSE)</f>
        <v>16.5</v>
      </c>
      <c r="H37136" t="str">
        <f>VLOOKUP(E37136,pizza_types!A:C,2,FALSE)</f>
        <v>The Spinach Supreme Pizza</v>
      </c>
      <c r="I37136" t="str">
        <f>VLOOKUP(E37136,pizza_types!A:D,4,FALSE)</f>
        <v>Spinach, Red Onions, Pepperoni, Tomatoes, Artichokes, Kalamata Olives, Garlic, Asiago Cheese</v>
      </c>
      <c r="J37136">
        <f t="shared" si="1741"/>
        <v>16.5</v>
      </c>
      <c r="K37136" t="e">
        <f t="shared" si="1742"/>
        <v>#N/A</v>
      </c>
    </row>
    <row r="37137" spans="1:11" x14ac:dyDescent="0.3">
      <c r="A37137" s="3">
        <v>37136</v>
      </c>
      <c r="B37137" s="10" t="e">
        <f>VLOOKUP(A37137,orders!A:B, 2,FALSE)</f>
        <v>#N/A</v>
      </c>
      <c r="C37137" s="9" t="s">
        <v>76</v>
      </c>
      <c r="D37137" s="4">
        <v>1</v>
      </c>
      <c r="E37137" t="str">
        <f t="shared" si="1740"/>
        <v>veggie_veg</v>
      </c>
      <c r="F37137" t="str">
        <f>VLOOKUP(C37137,pizzas!A:D,3,FALSE)</f>
        <v>M</v>
      </c>
      <c r="G37137">
        <f>VLOOKUP(C37137,pizzas!A:D, 4,FALSE)</f>
        <v>16</v>
      </c>
      <c r="H37137" t="str">
        <f>VLOOKUP(E37137,pizza_types!A:C,2,FALSE)</f>
        <v>The Vegetables + Vegetables Pizza</v>
      </c>
      <c r="I37137" t="str">
        <f>VLOOKUP(E37137,pizza_types!A:D,4,FALSE)</f>
        <v>Mushrooms, Tomatoes, Red Peppers, Green Peppers, Red Onions, Zucchini, Spinach, Garlic</v>
      </c>
      <c r="J37137">
        <f t="shared" si="1741"/>
        <v>16</v>
      </c>
      <c r="K37137" t="e">
        <f t="shared" si="1742"/>
        <v>#N/A</v>
      </c>
    </row>
    <row r="37138" spans="1:11" x14ac:dyDescent="0.3">
      <c r="A37138" s="1">
        <v>37137</v>
      </c>
      <c r="B37138" s="10" t="e">
        <f>VLOOKUP(A37138,orders!A:B, 2,FALSE)</f>
        <v>#N/A</v>
      </c>
      <c r="C37138" s="8" t="s">
        <v>43</v>
      </c>
      <c r="D37138" s="2">
        <v>1</v>
      </c>
      <c r="E37138" t="str">
        <f t="shared" si="1740"/>
        <v>ital_cpcllo</v>
      </c>
      <c r="F37138" t="str">
        <f>VLOOKUP(C37138,pizzas!A:D,3,FALSE)</f>
        <v>M</v>
      </c>
      <c r="G37138">
        <f>VLOOKUP(C37138,pizzas!A:D, 4,FALSE)</f>
        <v>16</v>
      </c>
      <c r="H37138" t="str">
        <f>VLOOKUP(E37138,pizza_types!A:C,2,FALSE)</f>
        <v>The Italian Capocollo Pizza</v>
      </c>
      <c r="I37138" t="str">
        <f>VLOOKUP(E37138,pizza_types!A:D,4,FALSE)</f>
        <v>Capocollo, Red Peppers, Tomatoes, Goat Cheese, Garlic, Oregano</v>
      </c>
      <c r="J37138">
        <f t="shared" si="1741"/>
        <v>16</v>
      </c>
      <c r="K37138" t="e">
        <f t="shared" si="1742"/>
        <v>#N/A</v>
      </c>
    </row>
    <row r="37139" spans="1:11" x14ac:dyDescent="0.3">
      <c r="A37139" s="3">
        <v>37138</v>
      </c>
      <c r="B37139" s="10" t="e">
        <f>VLOOKUP(A37139,orders!A:B, 2,FALSE)</f>
        <v>#N/A</v>
      </c>
      <c r="C37139" s="9" t="s">
        <v>40</v>
      </c>
      <c r="D37139" s="4">
        <v>1</v>
      </c>
      <c r="E37139" t="str">
        <f t="shared" si="1740"/>
        <v>spinach_fet</v>
      </c>
      <c r="F37139" t="str">
        <f>VLOOKUP(C37139,pizzas!A:D,3,FALSE)</f>
        <v>L</v>
      </c>
      <c r="G37139">
        <f>VLOOKUP(C37139,pizzas!A:D, 4,FALSE)</f>
        <v>20.25</v>
      </c>
      <c r="H37139" t="str">
        <f>VLOOKUP(E37139,pizza_types!A:C,2,FALSE)</f>
        <v>The Spinach and Feta Pizza</v>
      </c>
      <c r="I37139" t="str">
        <f>VLOOKUP(E37139,pizza_types!A:D,4,FALSE)</f>
        <v>Spinach, Mushrooms, Red Onions, Feta Cheese, Garlic</v>
      </c>
      <c r="J37139">
        <f t="shared" si="1741"/>
        <v>20.25</v>
      </c>
      <c r="K37139" t="e">
        <f t="shared" si="1742"/>
        <v>#N/A</v>
      </c>
    </row>
    <row r="37140" spans="1:11" x14ac:dyDescent="0.3">
      <c r="A37140" s="1">
        <v>37139</v>
      </c>
      <c r="B37140" s="10" t="e">
        <f>VLOOKUP(A37140,orders!A:B, 2,FALSE)</f>
        <v>#N/A</v>
      </c>
      <c r="C37140" s="8" t="s">
        <v>15</v>
      </c>
      <c r="D37140" s="2">
        <v>1</v>
      </c>
      <c r="E37140" t="str">
        <f t="shared" si="1740"/>
        <v>classic_dlx</v>
      </c>
      <c r="F37140" t="str">
        <f>VLOOKUP(C37140,pizzas!A:D,3,FALSE)</f>
        <v>S</v>
      </c>
      <c r="G37140">
        <f>VLOOKUP(C37140,pizzas!A:D, 4,FALSE)</f>
        <v>12</v>
      </c>
      <c r="H37140" t="str">
        <f>VLOOKUP(E37140,pizza_types!A:C,2,FALSE)</f>
        <v>The Classic Deluxe Pizza</v>
      </c>
      <c r="I37140" t="str">
        <f>VLOOKUP(E37140,pizza_types!A:D,4,FALSE)</f>
        <v>Pepperoni, Mushrooms, Red Onions, Red Peppers, Bacon</v>
      </c>
      <c r="J37140">
        <f t="shared" si="1741"/>
        <v>12</v>
      </c>
      <c r="K37140" t="e">
        <f t="shared" si="1742"/>
        <v>#N/A</v>
      </c>
    </row>
    <row r="37141" spans="1:11" x14ac:dyDescent="0.3">
      <c r="A37141" s="3">
        <v>37140</v>
      </c>
      <c r="B37141" s="10" t="e">
        <f>VLOOKUP(A37141,orders!A:B, 2,FALSE)</f>
        <v>#N/A</v>
      </c>
      <c r="C37141" s="9" t="s">
        <v>64</v>
      </c>
      <c r="D37141" s="4">
        <v>1</v>
      </c>
      <c r="E37141" t="str">
        <f t="shared" si="1740"/>
        <v>hawaiian</v>
      </c>
      <c r="F37141" t="str">
        <f>VLOOKUP(C37141,pizzas!A:D,3,FALSE)</f>
        <v>L</v>
      </c>
      <c r="G37141">
        <f>VLOOKUP(C37141,pizzas!A:D, 4,FALSE)</f>
        <v>16.5</v>
      </c>
      <c r="H37141" t="str">
        <f>VLOOKUP(E37141,pizza_types!A:C,2,FALSE)</f>
        <v>The Hawaiian Pizza</v>
      </c>
      <c r="I37141" t="str">
        <f>VLOOKUP(E37141,pizza_types!A:D,4,FALSE)</f>
        <v>Sliced Ham, Pineapple, Mozzarella Cheese</v>
      </c>
      <c r="J37141">
        <f t="shared" si="1741"/>
        <v>16.5</v>
      </c>
      <c r="K37141" t="e">
        <f t="shared" si="1742"/>
        <v>#N/A</v>
      </c>
    </row>
    <row r="37142" spans="1:11" x14ac:dyDescent="0.3">
      <c r="A37142" s="1">
        <v>37141</v>
      </c>
      <c r="B37142" s="10" t="e">
        <f>VLOOKUP(A37142,orders!A:B, 2,FALSE)</f>
        <v>#N/A</v>
      </c>
      <c r="C37142" s="8" t="s">
        <v>16</v>
      </c>
      <c r="D37142" s="2">
        <v>1</v>
      </c>
      <c r="E37142" t="str">
        <f t="shared" si="1740"/>
        <v>green_garden</v>
      </c>
      <c r="F37142" t="str">
        <f>VLOOKUP(C37142,pizzas!A:D,3,FALSE)</f>
        <v>S</v>
      </c>
      <c r="G37142">
        <f>VLOOKUP(C37142,pizzas!A:D, 4,FALSE)</f>
        <v>12</v>
      </c>
      <c r="H37142" t="str">
        <f>VLOOKUP(E37142,pizza_types!A:C,2,FALSE)</f>
        <v>The Green Garden Pizza</v>
      </c>
      <c r="I37142" t="str">
        <f>VLOOKUP(E37142,pizza_types!A:D,4,FALSE)</f>
        <v>Spinach, Mushrooms, Tomatoes, Green Olives, Feta Cheese</v>
      </c>
      <c r="J37142">
        <f t="shared" si="1741"/>
        <v>12</v>
      </c>
      <c r="K37142" t="e">
        <f t="shared" si="1742"/>
        <v>#N/A</v>
      </c>
    </row>
    <row r="37143" spans="1:11" x14ac:dyDescent="0.3">
      <c r="A37143" s="3">
        <v>37142</v>
      </c>
      <c r="B37143" s="10" t="e">
        <f>VLOOKUP(A37143,orders!A:B, 2,FALSE)</f>
        <v>#N/A</v>
      </c>
      <c r="C37143" s="9" t="s">
        <v>64</v>
      </c>
      <c r="D37143" s="4">
        <v>1</v>
      </c>
      <c r="E37143" t="str">
        <f t="shared" si="1740"/>
        <v>hawaiian</v>
      </c>
      <c r="F37143" t="str">
        <f>VLOOKUP(C37143,pizzas!A:D,3,FALSE)</f>
        <v>L</v>
      </c>
      <c r="G37143">
        <f>VLOOKUP(C37143,pizzas!A:D, 4,FALSE)</f>
        <v>16.5</v>
      </c>
      <c r="H37143" t="str">
        <f>VLOOKUP(E37143,pizza_types!A:C,2,FALSE)</f>
        <v>The Hawaiian Pizza</v>
      </c>
      <c r="I37143" t="str">
        <f>VLOOKUP(E37143,pizza_types!A:D,4,FALSE)</f>
        <v>Sliced Ham, Pineapple, Mozzarella Cheese</v>
      </c>
      <c r="J37143">
        <f t="shared" si="1741"/>
        <v>16.5</v>
      </c>
      <c r="K37143" t="e">
        <f t="shared" si="1742"/>
        <v>#N/A</v>
      </c>
    </row>
    <row r="37144" spans="1:11" x14ac:dyDescent="0.3">
      <c r="A37144" s="1">
        <v>37143</v>
      </c>
      <c r="B37144" s="10" t="e">
        <f>VLOOKUP(A37144,orders!A:B, 2,FALSE)</f>
        <v>#N/A</v>
      </c>
      <c r="C37144" s="8" t="s">
        <v>19</v>
      </c>
      <c r="D37144" s="2">
        <v>1</v>
      </c>
      <c r="E37144" t="str">
        <f t="shared" si="1740"/>
        <v>mexicana</v>
      </c>
      <c r="F37144" t="str">
        <f>VLOOKUP(C37144,pizzas!A:D,3,FALSE)</f>
        <v>S</v>
      </c>
      <c r="G37144">
        <f>VLOOKUP(C37144,pizzas!A:D, 4,FALSE)</f>
        <v>12</v>
      </c>
      <c r="H37144" t="str">
        <f>VLOOKUP(E37144,pizza_types!A:C,2,FALSE)</f>
        <v>The Mexicana Pizza</v>
      </c>
      <c r="I37144" t="str">
        <f>VLOOKUP(E37144,pizza_types!A:D,4,FALSE)</f>
        <v>Tomatoes, Red Peppers, Jalapeno Peppers, Red Onions, Cilantro, Corn, Chipotle Sauce, Garlic</v>
      </c>
      <c r="J37144">
        <f t="shared" si="1741"/>
        <v>12</v>
      </c>
      <c r="K37144" t="e">
        <f t="shared" si="1742"/>
        <v>#N/A</v>
      </c>
    </row>
    <row r="37145" spans="1:11" x14ac:dyDescent="0.3">
      <c r="A37145" s="3">
        <v>37144</v>
      </c>
      <c r="B37145" s="10" t="e">
        <f>VLOOKUP(A37145,orders!A:B, 2,FALSE)</f>
        <v>#N/A</v>
      </c>
      <c r="C37145" s="9" t="s">
        <v>9</v>
      </c>
      <c r="D37145" s="4">
        <v>1</v>
      </c>
      <c r="E37145" t="str">
        <f t="shared" si="1740"/>
        <v>thai_ckn</v>
      </c>
      <c r="F37145" t="str">
        <f>VLOOKUP(C37145,pizzas!A:D,3,FALSE)</f>
        <v>L</v>
      </c>
      <c r="G37145">
        <f>VLOOKUP(C37145,pizzas!A:D, 4,FALSE)</f>
        <v>20.75</v>
      </c>
      <c r="H37145" t="str">
        <f>VLOOKUP(E37145,pizza_types!A:C,2,FALSE)</f>
        <v>The Thai Chicken Pizza</v>
      </c>
      <c r="I37145" t="str">
        <f>VLOOKUP(E37145,pizza_types!A:D,4,FALSE)</f>
        <v>Chicken, Pineapple, Tomatoes, Red Peppers, Thai Sweet Chilli Sauce</v>
      </c>
      <c r="J37145">
        <f t="shared" si="1741"/>
        <v>20.75</v>
      </c>
      <c r="K37145" t="e">
        <f t="shared" si="1742"/>
        <v>#N/A</v>
      </c>
    </row>
    <row r="37146" spans="1:11" x14ac:dyDescent="0.3">
      <c r="A37146" s="1">
        <v>37145</v>
      </c>
      <c r="B37146" s="10" t="e">
        <f>VLOOKUP(A37146,orders!A:B, 2,FALSE)</f>
        <v>#N/A</v>
      </c>
      <c r="C37146" s="8" t="s">
        <v>37</v>
      </c>
      <c r="D37146" s="2">
        <v>1</v>
      </c>
      <c r="E37146" t="str">
        <f t="shared" si="1740"/>
        <v>ital_veggie</v>
      </c>
      <c r="F37146" t="str">
        <f>VLOOKUP(C37146,pizzas!A:D,3,FALSE)</f>
        <v>S</v>
      </c>
      <c r="G37146">
        <f>VLOOKUP(C37146,pizzas!A:D, 4,FALSE)</f>
        <v>12.75</v>
      </c>
      <c r="H37146" t="str">
        <f>VLOOKUP(E37146,pizza_types!A:C,2,FALSE)</f>
        <v>The Italian Vegetables Pizza</v>
      </c>
      <c r="I37146" t="str">
        <f>VLOOKUP(E37146,pizza_types!A:D,4,FALSE)</f>
        <v>Eggplant, Artichokes, Tomatoes, Zucchini, Red Peppers, Garlic, Pesto Sauce</v>
      </c>
      <c r="J37146">
        <f t="shared" si="1741"/>
        <v>12.75</v>
      </c>
      <c r="K37146" t="e">
        <f t="shared" si="1742"/>
        <v>#N/A</v>
      </c>
    </row>
    <row r="37147" spans="1:11" x14ac:dyDescent="0.3">
      <c r="A37147" s="3">
        <v>37146</v>
      </c>
      <c r="B37147" s="10" t="e">
        <f>VLOOKUP(A37147,orders!A:B, 2,FALSE)</f>
        <v>#N/A</v>
      </c>
      <c r="C37147" s="9" t="s">
        <v>51</v>
      </c>
      <c r="D37147" s="4">
        <v>1</v>
      </c>
      <c r="E37147" t="str">
        <f t="shared" si="1740"/>
        <v>pepperoni</v>
      </c>
      <c r="F37147" t="str">
        <f>VLOOKUP(C37147,pizzas!A:D,3,FALSE)</f>
        <v>S</v>
      </c>
      <c r="G37147">
        <f>VLOOKUP(C37147,pizzas!A:D, 4,FALSE)</f>
        <v>9.75</v>
      </c>
      <c r="H37147" t="str">
        <f>VLOOKUP(E37147,pizza_types!A:C,2,FALSE)</f>
        <v>The Pepperoni Pizza</v>
      </c>
      <c r="I37147" t="str">
        <f>VLOOKUP(E37147,pizza_types!A:D,4,FALSE)</f>
        <v>Mozzarella Cheese, Pepperoni</v>
      </c>
      <c r="J37147">
        <f t="shared" si="1741"/>
        <v>9.75</v>
      </c>
      <c r="K37147" t="e">
        <f t="shared" si="1742"/>
        <v>#N/A</v>
      </c>
    </row>
    <row r="37148" spans="1:11" x14ac:dyDescent="0.3">
      <c r="A37148" s="1">
        <v>37147</v>
      </c>
      <c r="B37148" s="10" t="e">
        <f>VLOOKUP(A37148,orders!A:B, 2,FALSE)</f>
        <v>#N/A</v>
      </c>
      <c r="C37148" s="8" t="s">
        <v>5</v>
      </c>
      <c r="D37148" s="2">
        <v>1</v>
      </c>
      <c r="E37148" t="str">
        <f t="shared" si="1740"/>
        <v>classic_dlx</v>
      </c>
      <c r="F37148" t="str">
        <f>VLOOKUP(C37148,pizzas!A:D,3,FALSE)</f>
        <v>M</v>
      </c>
      <c r="G37148">
        <f>VLOOKUP(C37148,pizzas!A:D, 4,FALSE)</f>
        <v>16</v>
      </c>
      <c r="H37148" t="str">
        <f>VLOOKUP(E37148,pizza_types!A:C,2,FALSE)</f>
        <v>The Classic Deluxe Pizza</v>
      </c>
      <c r="I37148" t="str">
        <f>VLOOKUP(E37148,pizza_types!A:D,4,FALSE)</f>
        <v>Pepperoni, Mushrooms, Red Onions, Red Peppers, Bacon</v>
      </c>
      <c r="J37148">
        <f t="shared" si="1741"/>
        <v>16</v>
      </c>
      <c r="K37148" t="e">
        <f t="shared" si="1742"/>
        <v>#N/A</v>
      </c>
    </row>
    <row r="37149" spans="1:11" x14ac:dyDescent="0.3">
      <c r="A37149" s="3">
        <v>37148</v>
      </c>
      <c r="B37149" s="10" t="e">
        <f>VLOOKUP(A37149,orders!A:B, 2,FALSE)</f>
        <v>#N/A</v>
      </c>
      <c r="C37149" s="9" t="s">
        <v>15</v>
      </c>
      <c r="D37149" s="4">
        <v>1</v>
      </c>
      <c r="E37149" t="str">
        <f t="shared" si="1740"/>
        <v>classic_dlx</v>
      </c>
      <c r="F37149" t="str">
        <f>VLOOKUP(C37149,pizzas!A:D,3,FALSE)</f>
        <v>S</v>
      </c>
      <c r="G37149">
        <f>VLOOKUP(C37149,pizzas!A:D, 4,FALSE)</f>
        <v>12</v>
      </c>
      <c r="H37149" t="str">
        <f>VLOOKUP(E37149,pizza_types!A:C,2,FALSE)</f>
        <v>The Classic Deluxe Pizza</v>
      </c>
      <c r="I37149" t="str">
        <f>VLOOKUP(E37149,pizza_types!A:D,4,FALSE)</f>
        <v>Pepperoni, Mushrooms, Red Onions, Red Peppers, Bacon</v>
      </c>
      <c r="J37149">
        <f t="shared" si="1741"/>
        <v>12</v>
      </c>
      <c r="K37149" t="e">
        <f t="shared" si="1742"/>
        <v>#N/A</v>
      </c>
    </row>
    <row r="37150" spans="1:11" x14ac:dyDescent="0.3">
      <c r="A37150" s="1">
        <v>37149</v>
      </c>
      <c r="B37150" s="10" t="e">
        <f>VLOOKUP(A37150,orders!A:B, 2,FALSE)</f>
        <v>#N/A</v>
      </c>
      <c r="C37150" s="8" t="s">
        <v>47</v>
      </c>
      <c r="D37150" s="2">
        <v>1</v>
      </c>
      <c r="E37150" t="str">
        <f t="shared" si="1740"/>
        <v>prsc_argla</v>
      </c>
      <c r="F37150" t="str">
        <f>VLOOKUP(C37150,pizzas!A:D,3,FALSE)</f>
        <v>S</v>
      </c>
      <c r="G37150">
        <f>VLOOKUP(C37150,pizzas!A:D, 4,FALSE)</f>
        <v>12.5</v>
      </c>
      <c r="H37150" t="str">
        <f>VLOOKUP(E37150,pizza_types!A:C,2,FALSE)</f>
        <v>The Prosciutto and Arugula Pizza</v>
      </c>
      <c r="I37150" t="str">
        <f>VLOOKUP(E37150,pizza_types!A:D,4,FALSE)</f>
        <v>Prosciutto di San Daniele, Arugula, Mozzarella Cheese</v>
      </c>
      <c r="J37150">
        <f t="shared" si="1741"/>
        <v>12.5</v>
      </c>
      <c r="K37150" t="e">
        <f t="shared" si="1742"/>
        <v>#N/A</v>
      </c>
    </row>
    <row r="37151" spans="1:11" x14ac:dyDescent="0.3">
      <c r="A37151" s="3">
        <v>37150</v>
      </c>
      <c r="B37151" s="10" t="e">
        <f>VLOOKUP(A37151,orders!A:B, 2,FALSE)</f>
        <v>#N/A</v>
      </c>
      <c r="C37151" s="9" t="s">
        <v>11</v>
      </c>
      <c r="D37151" s="4">
        <v>1</v>
      </c>
      <c r="E37151" t="str">
        <f t="shared" si="1740"/>
        <v>prsc_argla</v>
      </c>
      <c r="F37151" t="str">
        <f>VLOOKUP(C37151,pizzas!A:D,3,FALSE)</f>
        <v>L</v>
      </c>
      <c r="G37151">
        <f>VLOOKUP(C37151,pizzas!A:D, 4,FALSE)</f>
        <v>20.75</v>
      </c>
      <c r="H37151" t="str">
        <f>VLOOKUP(E37151,pizza_types!A:C,2,FALSE)</f>
        <v>The Prosciutto and Arugula Pizza</v>
      </c>
      <c r="I37151" t="str">
        <f>VLOOKUP(E37151,pizza_types!A:D,4,FALSE)</f>
        <v>Prosciutto di San Daniele, Arugula, Mozzarella Cheese</v>
      </c>
      <c r="J37151">
        <f t="shared" si="1741"/>
        <v>20.75</v>
      </c>
      <c r="K37151" t="e">
        <f t="shared" si="1742"/>
        <v>#N/A</v>
      </c>
    </row>
    <row r="37152" spans="1:11" x14ac:dyDescent="0.3">
      <c r="A37152" s="1">
        <v>37151</v>
      </c>
      <c r="B37152" s="10" t="e">
        <f>VLOOKUP(A37152,orders!A:B, 2,FALSE)</f>
        <v>#N/A</v>
      </c>
      <c r="C37152" s="8" t="s">
        <v>52</v>
      </c>
      <c r="D37152" s="2">
        <v>1</v>
      </c>
      <c r="E37152" t="str">
        <f t="shared" si="1740"/>
        <v>green_garden</v>
      </c>
      <c r="F37152" t="str">
        <f>VLOOKUP(C37152,pizzas!A:D,3,FALSE)</f>
        <v>L</v>
      </c>
      <c r="G37152">
        <f>VLOOKUP(C37152,pizzas!A:D, 4,FALSE)</f>
        <v>20.25</v>
      </c>
      <c r="H37152" t="str">
        <f>VLOOKUP(E37152,pizza_types!A:C,2,FALSE)</f>
        <v>The Green Garden Pizza</v>
      </c>
      <c r="I37152" t="str">
        <f>VLOOKUP(E37152,pizza_types!A:D,4,FALSE)</f>
        <v>Spinach, Mushrooms, Tomatoes, Green Olives, Feta Cheese</v>
      </c>
      <c r="J37152">
        <f t="shared" si="1741"/>
        <v>20.25</v>
      </c>
      <c r="K37152" t="e">
        <f t="shared" si="1742"/>
        <v>#N/A</v>
      </c>
    </row>
    <row r="37153" spans="1:11" x14ac:dyDescent="0.3">
      <c r="A37153" s="3">
        <v>37152</v>
      </c>
      <c r="B37153" s="10" t="e">
        <f>VLOOKUP(A37153,orders!A:B, 2,FALSE)</f>
        <v>#N/A</v>
      </c>
      <c r="C37153" s="9" t="s">
        <v>14</v>
      </c>
      <c r="D37153" s="4">
        <v>1</v>
      </c>
      <c r="E37153" t="str">
        <f t="shared" si="1740"/>
        <v>spinach_supr</v>
      </c>
      <c r="F37153" t="str">
        <f>VLOOKUP(C37153,pizzas!A:D,3,FALSE)</f>
        <v>S</v>
      </c>
      <c r="G37153">
        <f>VLOOKUP(C37153,pizzas!A:D, 4,FALSE)</f>
        <v>12.5</v>
      </c>
      <c r="H37153" t="str">
        <f>VLOOKUP(E37153,pizza_types!A:C,2,FALSE)</f>
        <v>The Spinach Supreme Pizza</v>
      </c>
      <c r="I37153" t="str">
        <f>VLOOKUP(E37153,pizza_types!A:D,4,FALSE)</f>
        <v>Spinach, Red Onions, Pepperoni, Tomatoes, Artichokes, Kalamata Olives, Garlic, Asiago Cheese</v>
      </c>
      <c r="J37153">
        <f t="shared" si="1741"/>
        <v>12.5</v>
      </c>
      <c r="K37153" t="e">
        <f t="shared" si="1742"/>
        <v>#N/A</v>
      </c>
    </row>
    <row r="37154" spans="1:11" x14ac:dyDescent="0.3">
      <c r="A37154" s="1">
        <v>37153</v>
      </c>
      <c r="B37154" s="10" t="e">
        <f>VLOOKUP(A37154,orders!A:B, 2,FALSE)</f>
        <v>#N/A</v>
      </c>
      <c r="C37154" s="8" t="s">
        <v>70</v>
      </c>
      <c r="D37154" s="2">
        <v>1</v>
      </c>
      <c r="E37154" t="str">
        <f t="shared" si="1740"/>
        <v>pep_msh_pep</v>
      </c>
      <c r="F37154" t="str">
        <f>VLOOKUP(C37154,pizzas!A:D,3,FALSE)</f>
        <v>M</v>
      </c>
      <c r="G37154">
        <f>VLOOKUP(C37154,pizzas!A:D, 4,FALSE)</f>
        <v>14.5</v>
      </c>
      <c r="H37154" t="str">
        <f>VLOOKUP(E37154,pizza_types!A:C,2,FALSE)</f>
        <v>The Pepperoni, Mushroom, and Peppers Pizza</v>
      </c>
      <c r="I37154" t="str">
        <f>VLOOKUP(E37154,pizza_types!A:D,4,FALSE)</f>
        <v>Pepperoni, Mushrooms, Green Peppers</v>
      </c>
      <c r="J37154">
        <f t="shared" si="1741"/>
        <v>14.5</v>
      </c>
      <c r="K37154" t="e">
        <f t="shared" si="1742"/>
        <v>#N/A</v>
      </c>
    </row>
    <row r="37155" spans="1:11" x14ac:dyDescent="0.3">
      <c r="A37155" s="3">
        <v>37154</v>
      </c>
      <c r="B37155" s="10" t="e">
        <f>VLOOKUP(A37155,orders!A:B, 2,FALSE)</f>
        <v>#N/A</v>
      </c>
      <c r="C37155" s="9" t="s">
        <v>51</v>
      </c>
      <c r="D37155" s="4">
        <v>1</v>
      </c>
      <c r="E37155" t="str">
        <f t="shared" si="1740"/>
        <v>pepperoni</v>
      </c>
      <c r="F37155" t="str">
        <f>VLOOKUP(C37155,pizzas!A:D,3,FALSE)</f>
        <v>S</v>
      </c>
      <c r="G37155">
        <f>VLOOKUP(C37155,pizzas!A:D, 4,FALSE)</f>
        <v>9.75</v>
      </c>
      <c r="H37155" t="str">
        <f>VLOOKUP(E37155,pizza_types!A:C,2,FALSE)</f>
        <v>The Pepperoni Pizza</v>
      </c>
      <c r="I37155" t="str">
        <f>VLOOKUP(E37155,pizza_types!A:D,4,FALSE)</f>
        <v>Mozzarella Cheese, Pepperoni</v>
      </c>
      <c r="J37155">
        <f t="shared" si="1741"/>
        <v>9.75</v>
      </c>
      <c r="K37155" t="e">
        <f t="shared" si="1742"/>
        <v>#N/A</v>
      </c>
    </row>
    <row r="37156" spans="1:11" x14ac:dyDescent="0.3">
      <c r="A37156" s="1">
        <v>37155</v>
      </c>
      <c r="B37156" s="10" t="e">
        <f>VLOOKUP(A37156,orders!A:B, 2,FALSE)</f>
        <v>#N/A</v>
      </c>
      <c r="C37156" s="8" t="s">
        <v>20</v>
      </c>
      <c r="D37156" s="2">
        <v>1</v>
      </c>
      <c r="E37156" t="str">
        <f t="shared" si="1740"/>
        <v>spicy_ital</v>
      </c>
      <c r="F37156" t="str">
        <f>VLOOKUP(C37156,pizzas!A:D,3,FALSE)</f>
        <v>L</v>
      </c>
      <c r="G37156">
        <f>VLOOKUP(C37156,pizzas!A:D, 4,FALSE)</f>
        <v>20.75</v>
      </c>
      <c r="H37156" t="str">
        <f>VLOOKUP(E37156,pizza_types!A:C,2,FALSE)</f>
        <v>The Spicy Italian Pizza</v>
      </c>
      <c r="I37156" t="str">
        <f>VLOOKUP(E37156,pizza_types!A:D,4,FALSE)</f>
        <v>Capocollo, Tomatoes, Goat Cheese, Artichokes, Peperoncini verdi, Garlic</v>
      </c>
      <c r="J37156">
        <f t="shared" si="1741"/>
        <v>20.75</v>
      </c>
      <c r="K37156" t="e">
        <f t="shared" si="1742"/>
        <v>#N/A</v>
      </c>
    </row>
    <row r="37157" spans="1:11" x14ac:dyDescent="0.3">
      <c r="A37157" s="3">
        <v>37156</v>
      </c>
      <c r="B37157" s="10" t="e">
        <f>VLOOKUP(A37157,orders!A:B, 2,FALSE)</f>
        <v>#N/A</v>
      </c>
      <c r="C37157" s="9" t="s">
        <v>59</v>
      </c>
      <c r="D37157" s="4">
        <v>1</v>
      </c>
      <c r="E37157" t="str">
        <f t="shared" si="1740"/>
        <v>spin_pesto</v>
      </c>
      <c r="F37157" t="str">
        <f>VLOOKUP(C37157,pizzas!A:D,3,FALSE)</f>
        <v>S</v>
      </c>
      <c r="G37157">
        <f>VLOOKUP(C37157,pizzas!A:D, 4,FALSE)</f>
        <v>12.5</v>
      </c>
      <c r="H37157" t="str">
        <f>VLOOKUP(E37157,pizza_types!A:C,2,FALSE)</f>
        <v>The Spinach Pesto Pizza</v>
      </c>
      <c r="I37157" t="str">
        <f>VLOOKUP(E37157,pizza_types!A:D,4,FALSE)</f>
        <v>Spinach, Artichokes, Tomatoes, Sun-dried Tomatoes, Garlic, Pesto Sauce</v>
      </c>
      <c r="J37157">
        <f t="shared" si="1741"/>
        <v>12.5</v>
      </c>
      <c r="K37157" t="e">
        <f t="shared" si="1742"/>
        <v>#N/A</v>
      </c>
    </row>
    <row r="37158" spans="1:11" x14ac:dyDescent="0.3">
      <c r="A37158" s="1">
        <v>37157</v>
      </c>
      <c r="B37158" s="10" t="e">
        <f>VLOOKUP(A37158,orders!A:B, 2,FALSE)</f>
        <v>#N/A</v>
      </c>
      <c r="C37158" s="8" t="s">
        <v>24</v>
      </c>
      <c r="D37158" s="2">
        <v>1</v>
      </c>
      <c r="E37158" t="str">
        <f t="shared" si="1740"/>
        <v>southw_ckn</v>
      </c>
      <c r="F37158" t="str">
        <f>VLOOKUP(C37158,pizzas!A:D,3,FALSE)</f>
        <v>L</v>
      </c>
      <c r="G37158">
        <f>VLOOKUP(C37158,pizzas!A:D, 4,FALSE)</f>
        <v>20.75</v>
      </c>
      <c r="H37158" t="str">
        <f>VLOOKUP(E37158,pizza_types!A:C,2,FALSE)</f>
        <v>The Southwest Chicken Pizza</v>
      </c>
      <c r="I37158" t="str">
        <f>VLOOKUP(E37158,pizza_types!A:D,4,FALSE)</f>
        <v>Chicken, Tomatoes, Red Peppers, Red Onions, Jalapeno Peppers, Corn, Cilantro, Chipotle Sauce</v>
      </c>
      <c r="J37158">
        <f t="shared" si="1741"/>
        <v>20.75</v>
      </c>
      <c r="K37158" t="e">
        <f t="shared" si="1742"/>
        <v>#N/A</v>
      </c>
    </row>
    <row r="37159" spans="1:11" x14ac:dyDescent="0.3">
      <c r="A37159" s="3">
        <v>37158</v>
      </c>
      <c r="B37159" s="10" t="e">
        <f>VLOOKUP(A37159,orders!A:B, 2,FALSE)</f>
        <v>#N/A</v>
      </c>
      <c r="C37159" s="9" t="s">
        <v>45</v>
      </c>
      <c r="D37159" s="4">
        <v>1</v>
      </c>
      <c r="E37159" t="str">
        <f t="shared" si="1740"/>
        <v>bbq_ckn</v>
      </c>
      <c r="F37159" t="str">
        <f>VLOOKUP(C37159,pizzas!A:D,3,FALSE)</f>
        <v>M</v>
      </c>
      <c r="G37159">
        <f>VLOOKUP(C37159,pizzas!A:D, 4,FALSE)</f>
        <v>16.75</v>
      </c>
      <c r="H37159" t="str">
        <f>VLOOKUP(E37159,pizza_types!A:C,2,FALSE)</f>
        <v>The Barbecue Chicken Pizza</v>
      </c>
      <c r="I37159" t="str">
        <f>VLOOKUP(E37159,pizza_types!A:D,4,FALSE)</f>
        <v>Barbecued Chicken, Red Peppers, Green Peppers, Tomatoes, Red Onions, Barbecue Sauce</v>
      </c>
      <c r="J37159">
        <f t="shared" si="1741"/>
        <v>16.75</v>
      </c>
      <c r="K37159" t="e">
        <f t="shared" si="1742"/>
        <v>#N/A</v>
      </c>
    </row>
    <row r="37160" spans="1:11" x14ac:dyDescent="0.3">
      <c r="A37160" s="1">
        <v>37159</v>
      </c>
      <c r="B37160" s="10" t="e">
        <f>VLOOKUP(A37160,orders!A:B, 2,FALSE)</f>
        <v>#N/A</v>
      </c>
      <c r="C37160" s="8" t="s">
        <v>31</v>
      </c>
      <c r="D37160" s="2">
        <v>1</v>
      </c>
      <c r="E37160" t="str">
        <f t="shared" si="1740"/>
        <v>big_meat</v>
      </c>
      <c r="F37160" t="str">
        <f>VLOOKUP(C37160,pizzas!A:D,3,FALSE)</f>
        <v>S</v>
      </c>
      <c r="G37160">
        <f>VLOOKUP(C37160,pizzas!A:D, 4,FALSE)</f>
        <v>12</v>
      </c>
      <c r="H37160" t="str">
        <f>VLOOKUP(E37160,pizza_types!A:C,2,FALSE)</f>
        <v>The Big Meat Pizza</v>
      </c>
      <c r="I37160" t="str">
        <f>VLOOKUP(E37160,pizza_types!A:D,4,FALSE)</f>
        <v>Bacon, Pepperoni, Italian Sausage, Chorizo Sausage</v>
      </c>
      <c r="J37160">
        <f t="shared" si="1741"/>
        <v>12</v>
      </c>
      <c r="K37160" t="e">
        <f t="shared" si="1742"/>
        <v>#N/A</v>
      </c>
    </row>
    <row r="37161" spans="1:11" x14ac:dyDescent="0.3">
      <c r="A37161" s="3">
        <v>37160</v>
      </c>
      <c r="B37161" s="10" t="e">
        <f>VLOOKUP(A37161,orders!A:B, 2,FALSE)</f>
        <v>#N/A</v>
      </c>
      <c r="C37161" s="9" t="s">
        <v>57</v>
      </c>
      <c r="D37161" s="4">
        <v>1</v>
      </c>
      <c r="E37161" t="str">
        <f t="shared" si="1740"/>
        <v>ckn_alfredo</v>
      </c>
      <c r="F37161" t="str">
        <f>VLOOKUP(C37161,pizzas!A:D,3,FALSE)</f>
        <v>M</v>
      </c>
      <c r="G37161">
        <f>VLOOKUP(C37161,pizzas!A:D, 4,FALSE)</f>
        <v>16.75</v>
      </c>
      <c r="H37161" t="str">
        <f>VLOOKUP(E37161,pizza_types!A:C,2,FALSE)</f>
        <v>The Chicken Alfredo Pizza</v>
      </c>
      <c r="I37161" t="str">
        <f>VLOOKUP(E37161,pizza_types!A:D,4,FALSE)</f>
        <v>Chicken, Red Onions, Red Peppers, Mushrooms, Asiago Cheese, Alfredo Sauce</v>
      </c>
      <c r="J37161">
        <f t="shared" si="1741"/>
        <v>16.75</v>
      </c>
      <c r="K37161" t="e">
        <f t="shared" si="1742"/>
        <v>#N/A</v>
      </c>
    </row>
    <row r="37162" spans="1:11" x14ac:dyDescent="0.3">
      <c r="A37162" s="1">
        <v>37161</v>
      </c>
      <c r="B37162" s="10" t="e">
        <f>VLOOKUP(A37162,orders!A:B, 2,FALSE)</f>
        <v>#N/A</v>
      </c>
      <c r="C37162" s="8" t="s">
        <v>50</v>
      </c>
      <c r="D37162" s="2">
        <v>1</v>
      </c>
      <c r="E37162" t="str">
        <f t="shared" si="1740"/>
        <v>ckn_alfredo</v>
      </c>
      <c r="F37162" t="str">
        <f>VLOOKUP(C37162,pizzas!A:D,3,FALSE)</f>
        <v>S</v>
      </c>
      <c r="G37162">
        <f>VLOOKUP(C37162,pizzas!A:D, 4,FALSE)</f>
        <v>12.75</v>
      </c>
      <c r="H37162" t="str">
        <f>VLOOKUP(E37162,pizza_types!A:C,2,FALSE)</f>
        <v>The Chicken Alfredo Pizza</v>
      </c>
      <c r="I37162" t="str">
        <f>VLOOKUP(E37162,pizza_types!A:D,4,FALSE)</f>
        <v>Chicken, Red Onions, Red Peppers, Mushrooms, Asiago Cheese, Alfredo Sauce</v>
      </c>
      <c r="J37162">
        <f t="shared" si="1741"/>
        <v>12.75</v>
      </c>
      <c r="K37162" t="e">
        <f t="shared" si="1742"/>
        <v>#N/A</v>
      </c>
    </row>
    <row r="37163" spans="1:11" x14ac:dyDescent="0.3">
      <c r="A37163" s="3">
        <v>37162</v>
      </c>
      <c r="B37163" s="10" t="e">
        <f>VLOOKUP(A37163,orders!A:B, 2,FALSE)</f>
        <v>#N/A</v>
      </c>
      <c r="C37163" s="9" t="s">
        <v>7</v>
      </c>
      <c r="D37163" s="4">
        <v>1</v>
      </c>
      <c r="E37163" t="str">
        <f t="shared" si="1740"/>
        <v>ital_supr</v>
      </c>
      <c r="F37163" t="str">
        <f>VLOOKUP(C37163,pizzas!A:D,3,FALSE)</f>
        <v>L</v>
      </c>
      <c r="G37163">
        <f>VLOOKUP(C37163,pizzas!A:D, 4,FALSE)</f>
        <v>20.75</v>
      </c>
      <c r="H37163" t="str">
        <f>VLOOKUP(E37163,pizza_types!A:C,2,FALSE)</f>
        <v>The Italian Supreme Pizza</v>
      </c>
      <c r="I37163" t="str">
        <f>VLOOKUP(E37163,pizza_types!A:D,4,FALSE)</f>
        <v>Calabrese Salami, Capocollo, Tomatoes, Red Onions, Green Olives, Garlic</v>
      </c>
      <c r="J37163">
        <f t="shared" si="1741"/>
        <v>20.75</v>
      </c>
      <c r="K37163" t="e">
        <f t="shared" si="1742"/>
        <v>#N/A</v>
      </c>
    </row>
    <row r="37164" spans="1:11" x14ac:dyDescent="0.3">
      <c r="A37164" s="1">
        <v>37163</v>
      </c>
      <c r="B37164" s="10" t="e">
        <f>VLOOKUP(A37164,orders!A:B, 2,FALSE)</f>
        <v>#N/A</v>
      </c>
      <c r="C37164" s="8" t="s">
        <v>51</v>
      </c>
      <c r="D37164" s="2">
        <v>1</v>
      </c>
      <c r="E37164" t="str">
        <f t="shared" si="1740"/>
        <v>pepperoni</v>
      </c>
      <c r="F37164" t="str">
        <f>VLOOKUP(C37164,pizzas!A:D,3,FALSE)</f>
        <v>S</v>
      </c>
      <c r="G37164">
        <f>VLOOKUP(C37164,pizzas!A:D, 4,FALSE)</f>
        <v>9.75</v>
      </c>
      <c r="H37164" t="str">
        <f>VLOOKUP(E37164,pizza_types!A:C,2,FALSE)</f>
        <v>The Pepperoni Pizza</v>
      </c>
      <c r="I37164" t="str">
        <f>VLOOKUP(E37164,pizza_types!A:D,4,FALSE)</f>
        <v>Mozzarella Cheese, Pepperoni</v>
      </c>
      <c r="J37164">
        <f t="shared" si="1741"/>
        <v>9.75</v>
      </c>
      <c r="K37164" t="e">
        <f t="shared" si="1742"/>
        <v>#N/A</v>
      </c>
    </row>
    <row r="37165" spans="1:11" x14ac:dyDescent="0.3">
      <c r="A37165" s="3">
        <v>37164</v>
      </c>
      <c r="B37165" s="10" t="e">
        <f>VLOOKUP(A37165,orders!A:B, 2,FALSE)</f>
        <v>#N/A</v>
      </c>
      <c r="C37165" s="9" t="s">
        <v>46</v>
      </c>
      <c r="D37165" s="4">
        <v>1</v>
      </c>
      <c r="E37165" t="str">
        <f t="shared" si="1740"/>
        <v>pepperoni</v>
      </c>
      <c r="F37165" t="str">
        <f>VLOOKUP(C37165,pizzas!A:D,3,FALSE)</f>
        <v>M</v>
      </c>
      <c r="G37165">
        <f>VLOOKUP(C37165,pizzas!A:D, 4,FALSE)</f>
        <v>12.5</v>
      </c>
      <c r="H37165" t="str">
        <f>VLOOKUP(E37165,pizza_types!A:C,2,FALSE)</f>
        <v>The Pepperoni Pizza</v>
      </c>
      <c r="I37165" t="str">
        <f>VLOOKUP(E37165,pizza_types!A:D,4,FALSE)</f>
        <v>Mozzarella Cheese, Pepperoni</v>
      </c>
      <c r="J37165">
        <f t="shared" si="1741"/>
        <v>12.5</v>
      </c>
      <c r="K37165" t="e">
        <f t="shared" si="1742"/>
        <v>#N/A</v>
      </c>
    </row>
    <row r="37166" spans="1:11" x14ac:dyDescent="0.3">
      <c r="A37166" s="1">
        <v>37165</v>
      </c>
      <c r="B37166" s="10" t="e">
        <f>VLOOKUP(A37166,orders!A:B, 2,FALSE)</f>
        <v>#N/A</v>
      </c>
      <c r="C37166" s="8" t="s">
        <v>56</v>
      </c>
      <c r="D37166" s="2">
        <v>1</v>
      </c>
      <c r="E37166" t="str">
        <f t="shared" si="1740"/>
        <v>peppr_salami</v>
      </c>
      <c r="F37166" t="str">
        <f>VLOOKUP(C37166,pizzas!A:D,3,FALSE)</f>
        <v>M</v>
      </c>
      <c r="G37166">
        <f>VLOOKUP(C37166,pizzas!A:D, 4,FALSE)</f>
        <v>16.5</v>
      </c>
      <c r="H37166" t="str">
        <f>VLOOKUP(E37166,pizza_types!A:C,2,FALSE)</f>
        <v>The Pepper Salami Pizza</v>
      </c>
      <c r="I37166" t="str">
        <f>VLOOKUP(E37166,pizza_types!A:D,4,FALSE)</f>
        <v>Genoa Salami, Capocollo, Pepperoni, Tomatoes, Asiago Cheese, Garlic</v>
      </c>
      <c r="J37166">
        <f t="shared" si="1741"/>
        <v>16.5</v>
      </c>
      <c r="K37166" t="e">
        <f t="shared" si="1742"/>
        <v>#N/A</v>
      </c>
    </row>
    <row r="37167" spans="1:11" x14ac:dyDescent="0.3">
      <c r="A37167" s="3">
        <v>37166</v>
      </c>
      <c r="B37167" s="10" t="e">
        <f>VLOOKUP(A37167,orders!A:B, 2,FALSE)</f>
        <v>#N/A</v>
      </c>
      <c r="C37167" s="9" t="s">
        <v>8</v>
      </c>
      <c r="D37167" s="4">
        <v>1</v>
      </c>
      <c r="E37167" t="str">
        <f t="shared" si="1740"/>
        <v>mexicana</v>
      </c>
      <c r="F37167" t="str">
        <f>VLOOKUP(C37167,pizzas!A:D,3,FALSE)</f>
        <v>M</v>
      </c>
      <c r="G37167">
        <f>VLOOKUP(C37167,pizzas!A:D, 4,FALSE)</f>
        <v>16</v>
      </c>
      <c r="H37167" t="str">
        <f>VLOOKUP(E37167,pizza_types!A:C,2,FALSE)</f>
        <v>The Mexicana Pizza</v>
      </c>
      <c r="I37167" t="str">
        <f>VLOOKUP(E37167,pizza_types!A:D,4,FALSE)</f>
        <v>Tomatoes, Red Peppers, Jalapeno Peppers, Red Onions, Cilantro, Corn, Chipotle Sauce, Garlic</v>
      </c>
      <c r="J37167">
        <f t="shared" si="1741"/>
        <v>16</v>
      </c>
      <c r="K37167" t="e">
        <f t="shared" si="1742"/>
        <v>#N/A</v>
      </c>
    </row>
    <row r="37168" spans="1:11" x14ac:dyDescent="0.3">
      <c r="A37168" s="1">
        <v>37167</v>
      </c>
      <c r="B37168" s="10" t="e">
        <f>VLOOKUP(A37168,orders!A:B, 2,FALSE)</f>
        <v>#N/A</v>
      </c>
      <c r="C37168" s="8" t="s">
        <v>54</v>
      </c>
      <c r="D37168" s="2">
        <v>1</v>
      </c>
      <c r="E37168" t="str">
        <f t="shared" si="1740"/>
        <v>pep_msh_pep</v>
      </c>
      <c r="F37168" t="str">
        <f>VLOOKUP(C37168,pizzas!A:D,3,FALSE)</f>
        <v>L</v>
      </c>
      <c r="G37168">
        <f>VLOOKUP(C37168,pizzas!A:D, 4,FALSE)</f>
        <v>17.5</v>
      </c>
      <c r="H37168" t="str">
        <f>VLOOKUP(E37168,pizza_types!A:C,2,FALSE)</f>
        <v>The Pepperoni, Mushroom, and Peppers Pizza</v>
      </c>
      <c r="I37168" t="str">
        <f>VLOOKUP(E37168,pizza_types!A:D,4,FALSE)</f>
        <v>Pepperoni, Mushrooms, Green Peppers</v>
      </c>
      <c r="J37168">
        <f t="shared" si="1741"/>
        <v>17.5</v>
      </c>
      <c r="K37168" t="e">
        <f t="shared" si="1742"/>
        <v>#N/A</v>
      </c>
    </row>
    <row r="37169" spans="1:11" x14ac:dyDescent="0.3">
      <c r="A37169" s="3">
        <v>37168</v>
      </c>
      <c r="B37169" s="10" t="e">
        <f>VLOOKUP(A37169,orders!A:B, 2,FALSE)</f>
        <v>#N/A</v>
      </c>
      <c r="C37169" s="9" t="s">
        <v>20</v>
      </c>
      <c r="D37169" s="4">
        <v>1</v>
      </c>
      <c r="E37169" t="str">
        <f t="shared" si="1740"/>
        <v>spicy_ital</v>
      </c>
      <c r="F37169" t="str">
        <f>VLOOKUP(C37169,pizzas!A:D,3,FALSE)</f>
        <v>L</v>
      </c>
      <c r="G37169">
        <f>VLOOKUP(C37169,pizzas!A:D, 4,FALSE)</f>
        <v>20.75</v>
      </c>
      <c r="H37169" t="str">
        <f>VLOOKUP(E37169,pizza_types!A:C,2,FALSE)</f>
        <v>The Spicy Italian Pizza</v>
      </c>
      <c r="I37169" t="str">
        <f>VLOOKUP(E37169,pizza_types!A:D,4,FALSE)</f>
        <v>Capocollo, Tomatoes, Goat Cheese, Artichokes, Peperoncini verdi, Garlic</v>
      </c>
      <c r="J37169">
        <f t="shared" si="1741"/>
        <v>20.75</v>
      </c>
      <c r="K37169" t="e">
        <f t="shared" si="1742"/>
        <v>#N/A</v>
      </c>
    </row>
    <row r="37170" spans="1:11" x14ac:dyDescent="0.3">
      <c r="A37170" s="1">
        <v>37169</v>
      </c>
      <c r="B37170" s="10" t="e">
        <f>VLOOKUP(A37170,orders!A:B, 2,FALSE)</f>
        <v>#N/A</v>
      </c>
      <c r="C37170" s="8" t="s">
        <v>60</v>
      </c>
      <c r="D37170" s="2">
        <v>1</v>
      </c>
      <c r="E37170" t="str">
        <f t="shared" si="1740"/>
        <v>thai_ckn</v>
      </c>
      <c r="F37170" t="str">
        <f>VLOOKUP(C37170,pizzas!A:D,3,FALSE)</f>
        <v>M</v>
      </c>
      <c r="G37170">
        <f>VLOOKUP(C37170,pizzas!A:D, 4,FALSE)</f>
        <v>16.75</v>
      </c>
      <c r="H37170" t="str">
        <f>VLOOKUP(E37170,pizza_types!A:C,2,FALSE)</f>
        <v>The Thai Chicken Pizza</v>
      </c>
      <c r="I37170" t="str">
        <f>VLOOKUP(E37170,pizza_types!A:D,4,FALSE)</f>
        <v>Chicken, Pineapple, Tomatoes, Red Peppers, Thai Sweet Chilli Sauce</v>
      </c>
      <c r="J37170">
        <f t="shared" si="1741"/>
        <v>16.75</v>
      </c>
      <c r="K37170" t="e">
        <f t="shared" si="1742"/>
        <v>#N/A</v>
      </c>
    </row>
    <row r="37171" spans="1:11" x14ac:dyDescent="0.3">
      <c r="A37171" s="3">
        <v>37170</v>
      </c>
      <c r="B37171" s="10" t="e">
        <f>VLOOKUP(A37171,orders!A:B, 2,FALSE)</f>
        <v>#N/A</v>
      </c>
      <c r="C37171" s="9" t="s">
        <v>93</v>
      </c>
      <c r="D37171" s="4">
        <v>1</v>
      </c>
      <c r="E37171" t="str">
        <f t="shared" si="1740"/>
        <v>calabrese</v>
      </c>
      <c r="F37171" t="str">
        <f>VLOOKUP(C37171,pizzas!A:D,3,FALSE)</f>
        <v>L</v>
      </c>
      <c r="G37171">
        <f>VLOOKUP(C37171,pizzas!A:D, 4,FALSE)</f>
        <v>20.25</v>
      </c>
      <c r="H37171" t="str">
        <f>VLOOKUP(E37171,pizza_types!A:C,2,FALSE)</f>
        <v>The Calabrese Pizza</v>
      </c>
      <c r="I37171" t="str">
        <f>VLOOKUP(E37171,pizza_types!A:D,4,FALSE)</f>
        <v>‘Nduja Salami, Pancetta, Tomatoes, Red Onions, Friggitello Peppers, Garlic</v>
      </c>
      <c r="J37171">
        <f t="shared" si="1741"/>
        <v>20.25</v>
      </c>
      <c r="K37171" t="e">
        <f t="shared" si="1742"/>
        <v>#N/A</v>
      </c>
    </row>
    <row r="37172" spans="1:11" x14ac:dyDescent="0.3">
      <c r="A37172" s="1">
        <v>37171</v>
      </c>
      <c r="B37172" s="10" t="e">
        <f>VLOOKUP(A37172,orders!A:B, 2,FALSE)</f>
        <v>#N/A</v>
      </c>
      <c r="C37172" s="8" t="s">
        <v>64</v>
      </c>
      <c r="D37172" s="2">
        <v>1</v>
      </c>
      <c r="E37172" t="str">
        <f t="shared" si="1740"/>
        <v>hawaiian</v>
      </c>
      <c r="F37172" t="str">
        <f>VLOOKUP(C37172,pizzas!A:D,3,FALSE)</f>
        <v>L</v>
      </c>
      <c r="G37172">
        <f>VLOOKUP(C37172,pizzas!A:D, 4,FALSE)</f>
        <v>16.5</v>
      </c>
      <c r="H37172" t="str">
        <f>VLOOKUP(E37172,pizza_types!A:C,2,FALSE)</f>
        <v>The Hawaiian Pizza</v>
      </c>
      <c r="I37172" t="str">
        <f>VLOOKUP(E37172,pizza_types!A:D,4,FALSE)</f>
        <v>Sliced Ham, Pineapple, Mozzarella Cheese</v>
      </c>
      <c r="J37172">
        <f t="shared" si="1741"/>
        <v>16.5</v>
      </c>
      <c r="K37172" t="e">
        <f t="shared" si="1742"/>
        <v>#N/A</v>
      </c>
    </row>
    <row r="37173" spans="1:11" x14ac:dyDescent="0.3">
      <c r="A37173" s="3">
        <v>37172</v>
      </c>
      <c r="B37173" s="10" t="e">
        <f>VLOOKUP(A37173,orders!A:B, 2,FALSE)</f>
        <v>#N/A</v>
      </c>
      <c r="C37173" s="9" t="s">
        <v>62</v>
      </c>
      <c r="D37173" s="4">
        <v>1</v>
      </c>
      <c r="E37173" t="str">
        <f t="shared" si="1740"/>
        <v>ckn_pesto</v>
      </c>
      <c r="F37173" t="str">
        <f>VLOOKUP(C37173,pizzas!A:D,3,FALSE)</f>
        <v>M</v>
      </c>
      <c r="G37173">
        <f>VLOOKUP(C37173,pizzas!A:D, 4,FALSE)</f>
        <v>16.75</v>
      </c>
      <c r="H37173" t="str">
        <f>VLOOKUP(E37173,pizza_types!A:C,2,FALSE)</f>
        <v>The Chicken Pesto Pizza</v>
      </c>
      <c r="I37173" t="str">
        <f>VLOOKUP(E37173,pizza_types!A:D,4,FALSE)</f>
        <v>Chicken, Tomatoes, Red Peppers, Spinach, Garlic, Pesto Sauce</v>
      </c>
      <c r="J37173">
        <f t="shared" si="1741"/>
        <v>16.75</v>
      </c>
      <c r="K37173" t="e">
        <f t="shared" si="1742"/>
        <v>#N/A</v>
      </c>
    </row>
    <row r="37174" spans="1:11" x14ac:dyDescent="0.3">
      <c r="A37174" s="1">
        <v>37173</v>
      </c>
      <c r="B37174" s="10" t="e">
        <f>VLOOKUP(A37174,orders!A:B, 2,FALSE)</f>
        <v>#N/A</v>
      </c>
      <c r="C37174" s="8" t="s">
        <v>23</v>
      </c>
      <c r="D37174" s="2">
        <v>1</v>
      </c>
      <c r="E37174" t="str">
        <f t="shared" si="1740"/>
        <v>mexicana</v>
      </c>
      <c r="F37174" t="str">
        <f>VLOOKUP(C37174,pizzas!A:D,3,FALSE)</f>
        <v>L</v>
      </c>
      <c r="G37174">
        <f>VLOOKUP(C37174,pizzas!A:D, 4,FALSE)</f>
        <v>20.25</v>
      </c>
      <c r="H37174" t="str">
        <f>VLOOKUP(E37174,pizza_types!A:C,2,FALSE)</f>
        <v>The Mexicana Pizza</v>
      </c>
      <c r="I37174" t="str">
        <f>VLOOKUP(E37174,pizza_types!A:D,4,FALSE)</f>
        <v>Tomatoes, Red Peppers, Jalapeno Peppers, Red Onions, Cilantro, Corn, Chipotle Sauce, Garlic</v>
      </c>
      <c r="J37174">
        <f t="shared" si="1741"/>
        <v>20.25</v>
      </c>
      <c r="K37174" t="e">
        <f t="shared" si="1742"/>
        <v>#N/A</v>
      </c>
    </row>
    <row r="37175" spans="1:11" x14ac:dyDescent="0.3">
      <c r="A37175" s="3">
        <v>37174</v>
      </c>
      <c r="B37175" s="10" t="e">
        <f>VLOOKUP(A37175,orders!A:B, 2,FALSE)</f>
        <v>#N/A</v>
      </c>
      <c r="C37175" s="9" t="s">
        <v>11</v>
      </c>
      <c r="D37175" s="4">
        <v>1</v>
      </c>
      <c r="E37175" t="str">
        <f t="shared" si="1740"/>
        <v>prsc_argla</v>
      </c>
      <c r="F37175" t="str">
        <f>VLOOKUP(C37175,pizzas!A:D,3,FALSE)</f>
        <v>L</v>
      </c>
      <c r="G37175">
        <f>VLOOKUP(C37175,pizzas!A:D, 4,FALSE)</f>
        <v>20.75</v>
      </c>
      <c r="H37175" t="str">
        <f>VLOOKUP(E37175,pizza_types!A:C,2,FALSE)</f>
        <v>The Prosciutto and Arugula Pizza</v>
      </c>
      <c r="I37175" t="str">
        <f>VLOOKUP(E37175,pizza_types!A:D,4,FALSE)</f>
        <v>Prosciutto di San Daniele, Arugula, Mozzarella Cheese</v>
      </c>
      <c r="J37175">
        <f t="shared" si="1741"/>
        <v>20.75</v>
      </c>
      <c r="K37175" t="e">
        <f t="shared" si="1742"/>
        <v>#N/A</v>
      </c>
    </row>
    <row r="37176" spans="1:11" x14ac:dyDescent="0.3">
      <c r="A37176" s="1">
        <v>37175</v>
      </c>
      <c r="B37176" s="10" t="e">
        <f>VLOOKUP(A37176,orders!A:B, 2,FALSE)</f>
        <v>#N/A</v>
      </c>
      <c r="C37176" s="8" t="s">
        <v>69</v>
      </c>
      <c r="D37176" s="2">
        <v>1</v>
      </c>
      <c r="E37176" t="str">
        <f t="shared" si="1740"/>
        <v>southw_ckn</v>
      </c>
      <c r="F37176" t="str">
        <f>VLOOKUP(C37176,pizzas!A:D,3,FALSE)</f>
        <v>M</v>
      </c>
      <c r="G37176">
        <f>VLOOKUP(C37176,pizzas!A:D, 4,FALSE)</f>
        <v>16.75</v>
      </c>
      <c r="H37176" t="str">
        <f>VLOOKUP(E37176,pizza_types!A:C,2,FALSE)</f>
        <v>The Southwest Chicken Pizza</v>
      </c>
      <c r="I37176" t="str">
        <f>VLOOKUP(E37176,pizza_types!A:D,4,FALSE)</f>
        <v>Chicken, Tomatoes, Red Peppers, Red Onions, Jalapeno Peppers, Corn, Cilantro, Chipotle Sauce</v>
      </c>
      <c r="J37176">
        <f t="shared" si="1741"/>
        <v>16.75</v>
      </c>
      <c r="K37176" t="e">
        <f t="shared" si="1742"/>
        <v>#N/A</v>
      </c>
    </row>
    <row r="37177" spans="1:11" x14ac:dyDescent="0.3">
      <c r="A37177" s="3">
        <v>37176</v>
      </c>
      <c r="B37177" s="10" t="e">
        <f>VLOOKUP(A37177,orders!A:B, 2,FALSE)</f>
        <v>#N/A</v>
      </c>
      <c r="C37177" s="9" t="s">
        <v>55</v>
      </c>
      <c r="D37177" s="4">
        <v>1</v>
      </c>
      <c r="E37177" t="str">
        <f t="shared" si="1740"/>
        <v>hawaiian</v>
      </c>
      <c r="F37177" t="str">
        <f>VLOOKUP(C37177,pizzas!A:D,3,FALSE)</f>
        <v>S</v>
      </c>
      <c r="G37177">
        <f>VLOOKUP(C37177,pizzas!A:D, 4,FALSE)</f>
        <v>10.5</v>
      </c>
      <c r="H37177" t="str">
        <f>VLOOKUP(E37177,pizza_types!A:C,2,FALSE)</f>
        <v>The Hawaiian Pizza</v>
      </c>
      <c r="I37177" t="str">
        <f>VLOOKUP(E37177,pizza_types!A:D,4,FALSE)</f>
        <v>Sliced Ham, Pineapple, Mozzarella Cheese</v>
      </c>
      <c r="J37177">
        <f t="shared" si="1741"/>
        <v>10.5</v>
      </c>
      <c r="K37177" t="e">
        <f t="shared" si="1742"/>
        <v>#N/A</v>
      </c>
    </row>
    <row r="37178" spans="1:11" x14ac:dyDescent="0.3">
      <c r="A37178" s="1">
        <v>37177</v>
      </c>
      <c r="B37178" s="10" t="e">
        <f>VLOOKUP(A37178,orders!A:B, 2,FALSE)</f>
        <v>#N/A</v>
      </c>
      <c r="C37178" s="8" t="s">
        <v>81</v>
      </c>
      <c r="D37178" s="2">
        <v>1</v>
      </c>
      <c r="E37178" t="str">
        <f t="shared" si="1740"/>
        <v>ital_veggie</v>
      </c>
      <c r="F37178" t="str">
        <f>VLOOKUP(C37178,pizzas!A:D,3,FALSE)</f>
        <v>M</v>
      </c>
      <c r="G37178">
        <f>VLOOKUP(C37178,pizzas!A:D, 4,FALSE)</f>
        <v>16.75</v>
      </c>
      <c r="H37178" t="str">
        <f>VLOOKUP(E37178,pizza_types!A:C,2,FALSE)</f>
        <v>The Italian Vegetables Pizza</v>
      </c>
      <c r="I37178" t="str">
        <f>VLOOKUP(E37178,pizza_types!A:D,4,FALSE)</f>
        <v>Eggplant, Artichokes, Tomatoes, Zucchini, Red Peppers, Garlic, Pesto Sauce</v>
      </c>
      <c r="J37178">
        <f t="shared" si="1741"/>
        <v>16.75</v>
      </c>
      <c r="K37178" t="e">
        <f t="shared" si="1742"/>
        <v>#N/A</v>
      </c>
    </row>
    <row r="37179" spans="1:11" x14ac:dyDescent="0.3">
      <c r="A37179" s="3">
        <v>37178</v>
      </c>
      <c r="B37179" s="10" t="e">
        <f>VLOOKUP(A37179,orders!A:B, 2,FALSE)</f>
        <v>#N/A</v>
      </c>
      <c r="C37179" s="9" t="s">
        <v>68</v>
      </c>
      <c r="D37179" s="4">
        <v>1</v>
      </c>
      <c r="E37179" t="str">
        <f t="shared" si="1740"/>
        <v>mediterraneo</v>
      </c>
      <c r="F37179" t="str">
        <f>VLOOKUP(C37179,pizzas!A:D,3,FALSE)</f>
        <v>L</v>
      </c>
      <c r="G37179">
        <f>VLOOKUP(C37179,pizzas!A:D, 4,FALSE)</f>
        <v>20.25</v>
      </c>
      <c r="H37179" t="str">
        <f>VLOOKUP(E37179,pizza_types!A:C,2,FALSE)</f>
        <v>The Mediterranean Pizza</v>
      </c>
      <c r="I37179" t="str">
        <f>VLOOKUP(E37179,pizza_types!A:D,4,FALSE)</f>
        <v>Spinach, Artichokes, Kalamata Olives, Sun-dried Tomatoes, Feta Cheese, Plum Tomatoes, Red Onions</v>
      </c>
      <c r="J37179">
        <f t="shared" si="1741"/>
        <v>20.25</v>
      </c>
      <c r="K37179" t="e">
        <f t="shared" si="1742"/>
        <v>#N/A</v>
      </c>
    </row>
    <row r="37180" spans="1:11" x14ac:dyDescent="0.3">
      <c r="A37180" s="1">
        <v>37179</v>
      </c>
      <c r="B37180" s="10" t="e">
        <f>VLOOKUP(A37180,orders!A:B, 2,FALSE)</f>
        <v>#N/A</v>
      </c>
      <c r="C37180" s="8" t="s">
        <v>34</v>
      </c>
      <c r="D37180" s="2">
        <v>1</v>
      </c>
      <c r="E37180" t="str">
        <f t="shared" si="1740"/>
        <v>napolitana</v>
      </c>
      <c r="F37180" t="str">
        <f>VLOOKUP(C37180,pizzas!A:D,3,FALSE)</f>
        <v>S</v>
      </c>
      <c r="G37180">
        <f>VLOOKUP(C37180,pizzas!A:D, 4,FALSE)</f>
        <v>12</v>
      </c>
      <c r="H37180" t="str">
        <f>VLOOKUP(E37180,pizza_types!A:C,2,FALSE)</f>
        <v>The Napolitana Pizza</v>
      </c>
      <c r="I37180" t="str">
        <f>VLOOKUP(E37180,pizza_types!A:D,4,FALSE)</f>
        <v>Tomatoes, Anchovies, Green Olives, Red Onions, Garlic</v>
      </c>
      <c r="J37180">
        <f t="shared" si="1741"/>
        <v>12</v>
      </c>
      <c r="K37180" t="e">
        <f t="shared" si="1742"/>
        <v>#N/A</v>
      </c>
    </row>
    <row r="37181" spans="1:11" x14ac:dyDescent="0.3">
      <c r="A37181" s="3">
        <v>37180</v>
      </c>
      <c r="B37181" s="10" t="e">
        <f>VLOOKUP(A37181,orders!A:B, 2,FALSE)</f>
        <v>#N/A</v>
      </c>
      <c r="C37181" s="9" t="s">
        <v>5</v>
      </c>
      <c r="D37181" s="4">
        <v>1</v>
      </c>
      <c r="E37181" t="str">
        <f t="shared" si="1740"/>
        <v>classic_dlx</v>
      </c>
      <c r="F37181" t="str">
        <f>VLOOKUP(C37181,pizzas!A:D,3,FALSE)</f>
        <v>M</v>
      </c>
      <c r="G37181">
        <f>VLOOKUP(C37181,pizzas!A:D, 4,FALSE)</f>
        <v>16</v>
      </c>
      <c r="H37181" t="str">
        <f>VLOOKUP(E37181,pizza_types!A:C,2,FALSE)</f>
        <v>The Classic Deluxe Pizza</v>
      </c>
      <c r="I37181" t="str">
        <f>VLOOKUP(E37181,pizza_types!A:D,4,FALSE)</f>
        <v>Pepperoni, Mushrooms, Red Onions, Red Peppers, Bacon</v>
      </c>
      <c r="J37181">
        <f t="shared" si="1741"/>
        <v>16</v>
      </c>
      <c r="K37181" t="e">
        <f t="shared" si="1742"/>
        <v>#N/A</v>
      </c>
    </row>
    <row r="37182" spans="1:11" x14ac:dyDescent="0.3">
      <c r="A37182" s="1">
        <v>37181</v>
      </c>
      <c r="B37182" s="10" t="e">
        <f>VLOOKUP(A37182,orders!A:B, 2,FALSE)</f>
        <v>#N/A</v>
      </c>
      <c r="C37182" s="8" t="s">
        <v>41</v>
      </c>
      <c r="D37182" s="2">
        <v>1</v>
      </c>
      <c r="E37182" t="str">
        <f t="shared" si="1740"/>
        <v>napolitana</v>
      </c>
      <c r="F37182" t="str">
        <f>VLOOKUP(C37182,pizzas!A:D,3,FALSE)</f>
        <v>L</v>
      </c>
      <c r="G37182">
        <f>VLOOKUP(C37182,pizzas!A:D, 4,FALSE)</f>
        <v>20.5</v>
      </c>
      <c r="H37182" t="str">
        <f>VLOOKUP(E37182,pizza_types!A:C,2,FALSE)</f>
        <v>The Napolitana Pizza</v>
      </c>
      <c r="I37182" t="str">
        <f>VLOOKUP(E37182,pizza_types!A:D,4,FALSE)</f>
        <v>Tomatoes, Anchovies, Green Olives, Red Onions, Garlic</v>
      </c>
      <c r="J37182">
        <f t="shared" si="1741"/>
        <v>20.5</v>
      </c>
      <c r="K37182" t="e">
        <f t="shared" si="1742"/>
        <v>#N/A</v>
      </c>
    </row>
    <row r="37183" spans="1:11" x14ac:dyDescent="0.3">
      <c r="A37183" s="3">
        <v>37182</v>
      </c>
      <c r="B37183" s="10" t="e">
        <f>VLOOKUP(A37183,orders!A:B, 2,FALSE)</f>
        <v>#N/A</v>
      </c>
      <c r="C37183" s="9" t="s">
        <v>51</v>
      </c>
      <c r="D37183" s="4">
        <v>1</v>
      </c>
      <c r="E37183" t="str">
        <f t="shared" si="1740"/>
        <v>pepperoni</v>
      </c>
      <c r="F37183" t="str">
        <f>VLOOKUP(C37183,pizzas!A:D,3,FALSE)</f>
        <v>S</v>
      </c>
      <c r="G37183">
        <f>VLOOKUP(C37183,pizzas!A:D, 4,FALSE)</f>
        <v>9.75</v>
      </c>
      <c r="H37183" t="str">
        <f>VLOOKUP(E37183,pizza_types!A:C,2,FALSE)</f>
        <v>The Pepperoni Pizza</v>
      </c>
      <c r="I37183" t="str">
        <f>VLOOKUP(E37183,pizza_types!A:D,4,FALSE)</f>
        <v>Mozzarella Cheese, Pepperoni</v>
      </c>
      <c r="J37183">
        <f t="shared" si="1741"/>
        <v>9.75</v>
      </c>
      <c r="K37183" t="e">
        <f t="shared" si="1742"/>
        <v>#N/A</v>
      </c>
    </row>
    <row r="37184" spans="1:11" x14ac:dyDescent="0.3">
      <c r="A37184" s="1">
        <v>37183</v>
      </c>
      <c r="B37184" s="10" t="e">
        <f>VLOOKUP(A37184,orders!A:B, 2,FALSE)</f>
        <v>#N/A</v>
      </c>
      <c r="C37184" s="8" t="s">
        <v>9</v>
      </c>
      <c r="D37184" s="2">
        <v>1</v>
      </c>
      <c r="E37184" t="str">
        <f t="shared" si="1740"/>
        <v>thai_ckn</v>
      </c>
      <c r="F37184" t="str">
        <f>VLOOKUP(C37184,pizzas!A:D,3,FALSE)</f>
        <v>L</v>
      </c>
      <c r="G37184">
        <f>VLOOKUP(C37184,pizzas!A:D, 4,FALSE)</f>
        <v>20.75</v>
      </c>
      <c r="H37184" t="str">
        <f>VLOOKUP(E37184,pizza_types!A:C,2,FALSE)</f>
        <v>The Thai Chicken Pizza</v>
      </c>
      <c r="I37184" t="str">
        <f>VLOOKUP(E37184,pizza_types!A:D,4,FALSE)</f>
        <v>Chicken, Pineapple, Tomatoes, Red Peppers, Thai Sweet Chilli Sauce</v>
      </c>
      <c r="J37184">
        <f t="shared" si="1741"/>
        <v>20.75</v>
      </c>
      <c r="K37184" t="e">
        <f t="shared" si="1742"/>
        <v>#N/A</v>
      </c>
    </row>
    <row r="37185" spans="1:11" x14ac:dyDescent="0.3">
      <c r="A37185" s="3">
        <v>37184</v>
      </c>
      <c r="B37185" s="10" t="e">
        <f>VLOOKUP(A37185,orders!A:B, 2,FALSE)</f>
        <v>#N/A</v>
      </c>
      <c r="C37185" s="9" t="s">
        <v>20</v>
      </c>
      <c r="D37185" s="4">
        <v>1</v>
      </c>
      <c r="E37185" t="str">
        <f t="shared" si="1740"/>
        <v>spicy_ital</v>
      </c>
      <c r="F37185" t="str">
        <f>VLOOKUP(C37185,pizzas!A:D,3,FALSE)</f>
        <v>L</v>
      </c>
      <c r="G37185">
        <f>VLOOKUP(C37185,pizzas!A:D, 4,FALSE)</f>
        <v>20.75</v>
      </c>
      <c r="H37185" t="str">
        <f>VLOOKUP(E37185,pizza_types!A:C,2,FALSE)</f>
        <v>The Spicy Italian Pizza</v>
      </c>
      <c r="I37185" t="str">
        <f>VLOOKUP(E37185,pizza_types!A:D,4,FALSE)</f>
        <v>Capocollo, Tomatoes, Goat Cheese, Artichokes, Peperoncini verdi, Garlic</v>
      </c>
      <c r="J37185">
        <f t="shared" si="1741"/>
        <v>20.75</v>
      </c>
      <c r="K37185" t="e">
        <f t="shared" si="1742"/>
        <v>#N/A</v>
      </c>
    </row>
    <row r="37186" spans="1:11" x14ac:dyDescent="0.3">
      <c r="A37186" s="1">
        <v>37185</v>
      </c>
      <c r="B37186" s="10" t="e">
        <f>VLOOKUP(A37186,orders!A:B, 2,FALSE)</f>
        <v>#N/A</v>
      </c>
      <c r="C37186" s="8" t="s">
        <v>31</v>
      </c>
      <c r="D37186" s="2">
        <v>2</v>
      </c>
      <c r="E37186" t="str">
        <f t="shared" si="1740"/>
        <v>big_meat</v>
      </c>
      <c r="F37186" t="str">
        <f>VLOOKUP(C37186,pizzas!A:D,3,FALSE)</f>
        <v>S</v>
      </c>
      <c r="G37186">
        <f>VLOOKUP(C37186,pizzas!A:D, 4,FALSE)</f>
        <v>12</v>
      </c>
      <c r="H37186" t="str">
        <f>VLOOKUP(E37186,pizza_types!A:C,2,FALSE)</f>
        <v>The Big Meat Pizza</v>
      </c>
      <c r="I37186" t="str">
        <f>VLOOKUP(E37186,pizza_types!A:D,4,FALSE)</f>
        <v>Bacon, Pepperoni, Italian Sausage, Chorizo Sausage</v>
      </c>
      <c r="J37186">
        <f t="shared" si="1741"/>
        <v>24</v>
      </c>
      <c r="K37186" t="e">
        <f t="shared" si="1742"/>
        <v>#N/A</v>
      </c>
    </row>
    <row r="37187" spans="1:11" x14ac:dyDescent="0.3">
      <c r="A37187" s="3">
        <v>37186</v>
      </c>
      <c r="B37187" s="10" t="e">
        <f>VLOOKUP(A37187,orders!A:B, 2,FALSE)</f>
        <v>#N/A</v>
      </c>
      <c r="C37187" s="9" t="s">
        <v>92</v>
      </c>
      <c r="D37187" s="4">
        <v>1</v>
      </c>
      <c r="E37187" t="str">
        <f t="shared" ref="E37187:E37250" si="1743">LEFT(C37187,FIND("@",SUBSTITUTE(C37187,"_","@",LEN(C37187)-LEN(SUBSTITUTE(C37187,"_",""))))-1)</f>
        <v>soppressata</v>
      </c>
      <c r="F37187" t="str">
        <f>VLOOKUP(C37187,pizzas!A:D,3,FALSE)</f>
        <v>S</v>
      </c>
      <c r="G37187">
        <f>VLOOKUP(C37187,pizzas!A:D, 4,FALSE)</f>
        <v>12.5</v>
      </c>
      <c r="H37187" t="str">
        <f>VLOOKUP(E37187,pizza_types!A:C,2,FALSE)</f>
        <v>The Soppressata Pizza</v>
      </c>
      <c r="I37187" t="str">
        <f>VLOOKUP(E37187,pizza_types!A:D,4,FALSE)</f>
        <v>Soppressata Salami, Fontina Cheese, Mozzarella Cheese, Mushrooms, Garlic</v>
      </c>
      <c r="J37187">
        <f t="shared" ref="J37187:J37250" si="1744">D37187*G37187</f>
        <v>12.5</v>
      </c>
      <c r="K37187" t="e">
        <f t="shared" ref="K37187:K37250" si="1745">TEXT(B37187,"mmmm")</f>
        <v>#N/A</v>
      </c>
    </row>
    <row r="37188" spans="1:11" x14ac:dyDescent="0.3">
      <c r="A37188" s="1">
        <v>37187</v>
      </c>
      <c r="B37188" s="10" t="e">
        <f>VLOOKUP(A37188,orders!A:B, 2,FALSE)</f>
        <v>#N/A</v>
      </c>
      <c r="C37188" s="8" t="s">
        <v>20</v>
      </c>
      <c r="D37188" s="2">
        <v>1</v>
      </c>
      <c r="E37188" t="str">
        <f t="shared" si="1743"/>
        <v>spicy_ital</v>
      </c>
      <c r="F37188" t="str">
        <f>VLOOKUP(C37188,pizzas!A:D,3,FALSE)</f>
        <v>L</v>
      </c>
      <c r="G37188">
        <f>VLOOKUP(C37188,pizzas!A:D, 4,FALSE)</f>
        <v>20.75</v>
      </c>
      <c r="H37188" t="str">
        <f>VLOOKUP(E37188,pizza_types!A:C,2,FALSE)</f>
        <v>The Spicy Italian Pizza</v>
      </c>
      <c r="I37188" t="str">
        <f>VLOOKUP(E37188,pizza_types!A:D,4,FALSE)</f>
        <v>Capocollo, Tomatoes, Goat Cheese, Artichokes, Peperoncini verdi, Garlic</v>
      </c>
      <c r="J37188">
        <f t="shared" si="1744"/>
        <v>20.75</v>
      </c>
      <c r="K37188" t="e">
        <f t="shared" si="1745"/>
        <v>#N/A</v>
      </c>
    </row>
    <row r="37189" spans="1:11" x14ac:dyDescent="0.3">
      <c r="A37189" s="3">
        <v>37188</v>
      </c>
      <c r="B37189" s="10" t="e">
        <f>VLOOKUP(A37189,orders!A:B, 2,FALSE)</f>
        <v>#N/A</v>
      </c>
      <c r="C37189" s="9" t="s">
        <v>71</v>
      </c>
      <c r="D37189" s="4">
        <v>1</v>
      </c>
      <c r="E37189" t="str">
        <f t="shared" si="1743"/>
        <v>sicilian</v>
      </c>
      <c r="F37189" t="str">
        <f>VLOOKUP(C37189,pizzas!A:D,3,FALSE)</f>
        <v>S</v>
      </c>
      <c r="G37189">
        <f>VLOOKUP(C37189,pizzas!A:D, 4,FALSE)</f>
        <v>12.25</v>
      </c>
      <c r="H37189" t="str">
        <f>VLOOKUP(E37189,pizza_types!A:C,2,FALSE)</f>
        <v>The Sicilian Pizza</v>
      </c>
      <c r="I37189" t="str">
        <f>VLOOKUP(E37189,pizza_types!A:D,4,FALSE)</f>
        <v>Coarse Sicilian Salami, Tomatoes, Green Olives, Luganega Sausage, Onions, Garlic</v>
      </c>
      <c r="J37189">
        <f t="shared" si="1744"/>
        <v>12.25</v>
      </c>
      <c r="K37189" t="e">
        <f t="shared" si="1745"/>
        <v>#N/A</v>
      </c>
    </row>
    <row r="37190" spans="1:11" x14ac:dyDescent="0.3">
      <c r="A37190" s="1">
        <v>37189</v>
      </c>
      <c r="B37190" s="10" t="e">
        <f>VLOOKUP(A37190,orders!A:B, 2,FALSE)</f>
        <v>#N/A</v>
      </c>
      <c r="C37190" s="8" t="s">
        <v>24</v>
      </c>
      <c r="D37190" s="2">
        <v>1</v>
      </c>
      <c r="E37190" t="str">
        <f t="shared" si="1743"/>
        <v>southw_ckn</v>
      </c>
      <c r="F37190" t="str">
        <f>VLOOKUP(C37190,pizzas!A:D,3,FALSE)</f>
        <v>L</v>
      </c>
      <c r="G37190">
        <f>VLOOKUP(C37190,pizzas!A:D, 4,FALSE)</f>
        <v>20.75</v>
      </c>
      <c r="H37190" t="str">
        <f>VLOOKUP(E37190,pizza_types!A:C,2,FALSE)</f>
        <v>The Southwest Chicken Pizza</v>
      </c>
      <c r="I37190" t="str">
        <f>VLOOKUP(E37190,pizza_types!A:D,4,FALSE)</f>
        <v>Chicken, Tomatoes, Red Peppers, Red Onions, Jalapeno Peppers, Corn, Cilantro, Chipotle Sauce</v>
      </c>
      <c r="J37190">
        <f t="shared" si="1744"/>
        <v>20.75</v>
      </c>
      <c r="K37190" t="e">
        <f t="shared" si="1745"/>
        <v>#N/A</v>
      </c>
    </row>
    <row r="37191" spans="1:11" x14ac:dyDescent="0.3">
      <c r="A37191" s="3">
        <v>37190</v>
      </c>
      <c r="B37191" s="10" t="e">
        <f>VLOOKUP(A37191,orders!A:B, 2,FALSE)</f>
        <v>#N/A</v>
      </c>
      <c r="C37191" s="9" t="s">
        <v>5</v>
      </c>
      <c r="D37191" s="4">
        <v>1</v>
      </c>
      <c r="E37191" t="str">
        <f t="shared" si="1743"/>
        <v>classic_dlx</v>
      </c>
      <c r="F37191" t="str">
        <f>VLOOKUP(C37191,pizzas!A:D,3,FALSE)</f>
        <v>M</v>
      </c>
      <c r="G37191">
        <f>VLOOKUP(C37191,pizzas!A:D, 4,FALSE)</f>
        <v>16</v>
      </c>
      <c r="H37191" t="str">
        <f>VLOOKUP(E37191,pizza_types!A:C,2,FALSE)</f>
        <v>The Classic Deluxe Pizza</v>
      </c>
      <c r="I37191" t="str">
        <f>VLOOKUP(E37191,pizza_types!A:D,4,FALSE)</f>
        <v>Pepperoni, Mushrooms, Red Onions, Red Peppers, Bacon</v>
      </c>
      <c r="J37191">
        <f t="shared" si="1744"/>
        <v>16</v>
      </c>
      <c r="K37191" t="e">
        <f t="shared" si="1745"/>
        <v>#N/A</v>
      </c>
    </row>
    <row r="37192" spans="1:11" x14ac:dyDescent="0.3">
      <c r="A37192" s="1">
        <v>37191</v>
      </c>
      <c r="B37192" s="10" t="e">
        <f>VLOOKUP(A37192,orders!A:B, 2,FALSE)</f>
        <v>#N/A</v>
      </c>
      <c r="C37192" s="8" t="s">
        <v>57</v>
      </c>
      <c r="D37192" s="2">
        <v>1</v>
      </c>
      <c r="E37192" t="str">
        <f t="shared" si="1743"/>
        <v>ckn_alfredo</v>
      </c>
      <c r="F37192" t="str">
        <f>VLOOKUP(C37192,pizzas!A:D,3,FALSE)</f>
        <v>M</v>
      </c>
      <c r="G37192">
        <f>VLOOKUP(C37192,pizzas!A:D, 4,FALSE)</f>
        <v>16.75</v>
      </c>
      <c r="H37192" t="str">
        <f>VLOOKUP(E37192,pizza_types!A:C,2,FALSE)</f>
        <v>The Chicken Alfredo Pizza</v>
      </c>
      <c r="I37192" t="str">
        <f>VLOOKUP(E37192,pizza_types!A:D,4,FALSE)</f>
        <v>Chicken, Red Onions, Red Peppers, Mushrooms, Asiago Cheese, Alfredo Sauce</v>
      </c>
      <c r="J37192">
        <f t="shared" si="1744"/>
        <v>16.75</v>
      </c>
      <c r="K37192" t="e">
        <f t="shared" si="1745"/>
        <v>#N/A</v>
      </c>
    </row>
    <row r="37193" spans="1:11" x14ac:dyDescent="0.3">
      <c r="A37193" s="3">
        <v>37192</v>
      </c>
      <c r="B37193" s="10" t="e">
        <f>VLOOKUP(A37193,orders!A:B, 2,FALSE)</f>
        <v>#N/A</v>
      </c>
      <c r="C37193" s="9" t="s">
        <v>23</v>
      </c>
      <c r="D37193" s="4">
        <v>1</v>
      </c>
      <c r="E37193" t="str">
        <f t="shared" si="1743"/>
        <v>mexicana</v>
      </c>
      <c r="F37193" t="str">
        <f>VLOOKUP(C37193,pizzas!A:D,3,FALSE)</f>
        <v>L</v>
      </c>
      <c r="G37193">
        <f>VLOOKUP(C37193,pizzas!A:D, 4,FALSE)</f>
        <v>20.25</v>
      </c>
      <c r="H37193" t="str">
        <f>VLOOKUP(E37193,pizza_types!A:C,2,FALSE)</f>
        <v>The Mexicana Pizza</v>
      </c>
      <c r="I37193" t="str">
        <f>VLOOKUP(E37193,pizza_types!A:D,4,FALSE)</f>
        <v>Tomatoes, Red Peppers, Jalapeno Peppers, Red Onions, Cilantro, Corn, Chipotle Sauce, Garlic</v>
      </c>
      <c r="J37193">
        <f t="shared" si="1744"/>
        <v>20.25</v>
      </c>
      <c r="K37193" t="e">
        <f t="shared" si="1745"/>
        <v>#N/A</v>
      </c>
    </row>
    <row r="37194" spans="1:11" x14ac:dyDescent="0.3">
      <c r="A37194" s="1">
        <v>37193</v>
      </c>
      <c r="B37194" s="10" t="e">
        <f>VLOOKUP(A37194,orders!A:B, 2,FALSE)</f>
        <v>#N/A</v>
      </c>
      <c r="C37194" s="8" t="s">
        <v>56</v>
      </c>
      <c r="D37194" s="2">
        <v>1</v>
      </c>
      <c r="E37194" t="str">
        <f t="shared" si="1743"/>
        <v>peppr_salami</v>
      </c>
      <c r="F37194" t="str">
        <f>VLOOKUP(C37194,pizzas!A:D,3,FALSE)</f>
        <v>M</v>
      </c>
      <c r="G37194">
        <f>VLOOKUP(C37194,pizzas!A:D, 4,FALSE)</f>
        <v>16.5</v>
      </c>
      <c r="H37194" t="str">
        <f>VLOOKUP(E37194,pizza_types!A:C,2,FALSE)</f>
        <v>The Pepper Salami Pizza</v>
      </c>
      <c r="I37194" t="str">
        <f>VLOOKUP(E37194,pizza_types!A:D,4,FALSE)</f>
        <v>Genoa Salami, Capocollo, Pepperoni, Tomatoes, Asiago Cheese, Garlic</v>
      </c>
      <c r="J37194">
        <f t="shared" si="1744"/>
        <v>16.5</v>
      </c>
      <c r="K37194" t="e">
        <f t="shared" si="1745"/>
        <v>#N/A</v>
      </c>
    </row>
    <row r="37195" spans="1:11" x14ac:dyDescent="0.3">
      <c r="A37195" s="3">
        <v>37194</v>
      </c>
      <c r="B37195" s="10" t="e">
        <f>VLOOKUP(A37195,orders!A:B, 2,FALSE)</f>
        <v>#N/A</v>
      </c>
      <c r="C37195" s="9" t="s">
        <v>6</v>
      </c>
      <c r="D37195" s="4">
        <v>1</v>
      </c>
      <c r="E37195" t="str">
        <f t="shared" si="1743"/>
        <v>five_cheese</v>
      </c>
      <c r="F37195" t="str">
        <f>VLOOKUP(C37195,pizzas!A:D,3,FALSE)</f>
        <v>L</v>
      </c>
      <c r="G37195">
        <f>VLOOKUP(C37195,pizzas!A:D, 4,FALSE)</f>
        <v>18.5</v>
      </c>
      <c r="H37195" t="str">
        <f>VLOOKUP(E37195,pizza_types!A:C,2,FALSE)</f>
        <v>The Five Cheese Pizza</v>
      </c>
      <c r="I37195" t="str">
        <f>VLOOKUP(E37195,pizza_types!A:D,4,FALSE)</f>
        <v>Mozzarella Cheese, Provolone Cheese, Smoked Gouda Cheese, Romano Cheese, Blue Cheese, Garlic</v>
      </c>
      <c r="J37195">
        <f t="shared" si="1744"/>
        <v>18.5</v>
      </c>
      <c r="K37195" t="e">
        <f t="shared" si="1745"/>
        <v>#N/A</v>
      </c>
    </row>
    <row r="37196" spans="1:11" x14ac:dyDescent="0.3">
      <c r="A37196" s="1">
        <v>37195</v>
      </c>
      <c r="B37196" s="10" t="e">
        <f>VLOOKUP(A37196,orders!A:B, 2,FALSE)</f>
        <v>#N/A</v>
      </c>
      <c r="C37196" s="8" t="s">
        <v>27</v>
      </c>
      <c r="D37196" s="2">
        <v>1</v>
      </c>
      <c r="E37196" t="str">
        <f t="shared" si="1743"/>
        <v>cali_ckn</v>
      </c>
      <c r="F37196" t="str">
        <f>VLOOKUP(C37196,pizzas!A:D,3,FALSE)</f>
        <v>M</v>
      </c>
      <c r="G37196">
        <f>VLOOKUP(C37196,pizzas!A:D, 4,FALSE)</f>
        <v>16.75</v>
      </c>
      <c r="H37196" t="str">
        <f>VLOOKUP(E37196,pizza_types!A:C,2,FALSE)</f>
        <v>The California Chicken Pizza</v>
      </c>
      <c r="I37196" t="str">
        <f>VLOOKUP(E37196,pizza_types!A:D,4,FALSE)</f>
        <v>Chicken, Artichoke, Spinach, Garlic, Jalapeno Peppers, Fontina Cheese, Gouda Cheese</v>
      </c>
      <c r="J37196">
        <f t="shared" si="1744"/>
        <v>16.75</v>
      </c>
      <c r="K37196" t="e">
        <f t="shared" si="1745"/>
        <v>#N/A</v>
      </c>
    </row>
    <row r="37197" spans="1:11" x14ac:dyDescent="0.3">
      <c r="A37197" s="3">
        <v>37196</v>
      </c>
      <c r="B37197" s="10" t="e">
        <f>VLOOKUP(A37197,orders!A:B, 2,FALSE)</f>
        <v>#N/A</v>
      </c>
      <c r="C37197" s="9" t="s">
        <v>46</v>
      </c>
      <c r="D37197" s="4">
        <v>1</v>
      </c>
      <c r="E37197" t="str">
        <f t="shared" si="1743"/>
        <v>pepperoni</v>
      </c>
      <c r="F37197" t="str">
        <f>VLOOKUP(C37197,pizzas!A:D,3,FALSE)</f>
        <v>M</v>
      </c>
      <c r="G37197">
        <f>VLOOKUP(C37197,pizzas!A:D, 4,FALSE)</f>
        <v>12.5</v>
      </c>
      <c r="H37197" t="str">
        <f>VLOOKUP(E37197,pizza_types!A:C,2,FALSE)</f>
        <v>The Pepperoni Pizza</v>
      </c>
      <c r="I37197" t="str">
        <f>VLOOKUP(E37197,pizza_types!A:D,4,FALSE)</f>
        <v>Mozzarella Cheese, Pepperoni</v>
      </c>
      <c r="J37197">
        <f t="shared" si="1744"/>
        <v>12.5</v>
      </c>
      <c r="K37197" t="e">
        <f t="shared" si="1745"/>
        <v>#N/A</v>
      </c>
    </row>
    <row r="37198" spans="1:11" x14ac:dyDescent="0.3">
      <c r="A37198" s="1">
        <v>37197</v>
      </c>
      <c r="B37198" s="10" t="e">
        <f>VLOOKUP(A37198,orders!A:B, 2,FALSE)</f>
        <v>#N/A</v>
      </c>
      <c r="C37198" s="8" t="s">
        <v>58</v>
      </c>
      <c r="D37198" s="2">
        <v>1</v>
      </c>
      <c r="E37198" t="str">
        <f t="shared" si="1743"/>
        <v>peppr_salami</v>
      </c>
      <c r="F37198" t="str">
        <f>VLOOKUP(C37198,pizzas!A:D,3,FALSE)</f>
        <v>L</v>
      </c>
      <c r="G37198">
        <f>VLOOKUP(C37198,pizzas!A:D, 4,FALSE)</f>
        <v>20.75</v>
      </c>
      <c r="H37198" t="str">
        <f>VLOOKUP(E37198,pizza_types!A:C,2,FALSE)</f>
        <v>The Pepper Salami Pizza</v>
      </c>
      <c r="I37198" t="str">
        <f>VLOOKUP(E37198,pizza_types!A:D,4,FALSE)</f>
        <v>Genoa Salami, Capocollo, Pepperoni, Tomatoes, Asiago Cheese, Garlic</v>
      </c>
      <c r="J37198">
        <f t="shared" si="1744"/>
        <v>20.75</v>
      </c>
      <c r="K37198" t="e">
        <f t="shared" si="1745"/>
        <v>#N/A</v>
      </c>
    </row>
    <row r="37199" spans="1:11" x14ac:dyDescent="0.3">
      <c r="A37199" s="3">
        <v>37198</v>
      </c>
      <c r="B37199" s="10" t="e">
        <f>VLOOKUP(A37199,orders!A:B, 2,FALSE)</f>
        <v>#N/A</v>
      </c>
      <c r="C37199" s="9" t="s">
        <v>11</v>
      </c>
      <c r="D37199" s="4">
        <v>1</v>
      </c>
      <c r="E37199" t="str">
        <f t="shared" si="1743"/>
        <v>prsc_argla</v>
      </c>
      <c r="F37199" t="str">
        <f>VLOOKUP(C37199,pizzas!A:D,3,FALSE)</f>
        <v>L</v>
      </c>
      <c r="G37199">
        <f>VLOOKUP(C37199,pizzas!A:D, 4,FALSE)</f>
        <v>20.75</v>
      </c>
      <c r="H37199" t="str">
        <f>VLOOKUP(E37199,pizza_types!A:C,2,FALSE)</f>
        <v>The Prosciutto and Arugula Pizza</v>
      </c>
      <c r="I37199" t="str">
        <f>VLOOKUP(E37199,pizza_types!A:D,4,FALSE)</f>
        <v>Prosciutto di San Daniele, Arugula, Mozzarella Cheese</v>
      </c>
      <c r="J37199">
        <f t="shared" si="1744"/>
        <v>20.75</v>
      </c>
      <c r="K37199" t="e">
        <f t="shared" si="1745"/>
        <v>#N/A</v>
      </c>
    </row>
    <row r="37200" spans="1:11" x14ac:dyDescent="0.3">
      <c r="A37200" s="1">
        <v>37199</v>
      </c>
      <c r="B37200" s="10" t="e">
        <f>VLOOKUP(A37200,orders!A:B, 2,FALSE)</f>
        <v>#N/A</v>
      </c>
      <c r="C37200" s="8" t="s">
        <v>84</v>
      </c>
      <c r="D37200" s="2">
        <v>1</v>
      </c>
      <c r="E37200" t="str">
        <f t="shared" si="1743"/>
        <v>spinach_fet</v>
      </c>
      <c r="F37200" t="str">
        <f>VLOOKUP(C37200,pizzas!A:D,3,FALSE)</f>
        <v>M</v>
      </c>
      <c r="G37200">
        <f>VLOOKUP(C37200,pizzas!A:D, 4,FALSE)</f>
        <v>16</v>
      </c>
      <c r="H37200" t="str">
        <f>VLOOKUP(E37200,pizza_types!A:C,2,FALSE)</f>
        <v>The Spinach and Feta Pizza</v>
      </c>
      <c r="I37200" t="str">
        <f>VLOOKUP(E37200,pizza_types!A:D,4,FALSE)</f>
        <v>Spinach, Mushrooms, Red Onions, Feta Cheese, Garlic</v>
      </c>
      <c r="J37200">
        <f t="shared" si="1744"/>
        <v>16</v>
      </c>
      <c r="K37200" t="e">
        <f t="shared" si="1745"/>
        <v>#N/A</v>
      </c>
    </row>
    <row r="37201" spans="1:11" x14ac:dyDescent="0.3">
      <c r="A37201" s="3">
        <v>37200</v>
      </c>
      <c r="B37201" s="10" t="e">
        <f>VLOOKUP(A37201,orders!A:B, 2,FALSE)</f>
        <v>#N/A</v>
      </c>
      <c r="C37201" s="9" t="s">
        <v>43</v>
      </c>
      <c r="D37201" s="4">
        <v>1</v>
      </c>
      <c r="E37201" t="str">
        <f t="shared" si="1743"/>
        <v>ital_cpcllo</v>
      </c>
      <c r="F37201" t="str">
        <f>VLOOKUP(C37201,pizzas!A:D,3,FALSE)</f>
        <v>M</v>
      </c>
      <c r="G37201">
        <f>VLOOKUP(C37201,pizzas!A:D, 4,FALSE)</f>
        <v>16</v>
      </c>
      <c r="H37201" t="str">
        <f>VLOOKUP(E37201,pizza_types!A:C,2,FALSE)</f>
        <v>The Italian Capocollo Pizza</v>
      </c>
      <c r="I37201" t="str">
        <f>VLOOKUP(E37201,pizza_types!A:D,4,FALSE)</f>
        <v>Capocollo, Red Peppers, Tomatoes, Goat Cheese, Garlic, Oregano</v>
      </c>
      <c r="J37201">
        <f t="shared" si="1744"/>
        <v>16</v>
      </c>
      <c r="K37201" t="e">
        <f t="shared" si="1745"/>
        <v>#N/A</v>
      </c>
    </row>
    <row r="37202" spans="1:11" x14ac:dyDescent="0.3">
      <c r="A37202" s="1">
        <v>37201</v>
      </c>
      <c r="B37202" s="10" t="e">
        <f>VLOOKUP(A37202,orders!A:B, 2,FALSE)</f>
        <v>#N/A</v>
      </c>
      <c r="C37202" s="8" t="s">
        <v>8</v>
      </c>
      <c r="D37202" s="2">
        <v>1</v>
      </c>
      <c r="E37202" t="str">
        <f t="shared" si="1743"/>
        <v>mexicana</v>
      </c>
      <c r="F37202" t="str">
        <f>VLOOKUP(C37202,pizzas!A:D,3,FALSE)</f>
        <v>M</v>
      </c>
      <c r="G37202">
        <f>VLOOKUP(C37202,pizzas!A:D, 4,FALSE)</f>
        <v>16</v>
      </c>
      <c r="H37202" t="str">
        <f>VLOOKUP(E37202,pizza_types!A:C,2,FALSE)</f>
        <v>The Mexicana Pizza</v>
      </c>
      <c r="I37202" t="str">
        <f>VLOOKUP(E37202,pizza_types!A:D,4,FALSE)</f>
        <v>Tomatoes, Red Peppers, Jalapeno Peppers, Red Onions, Cilantro, Corn, Chipotle Sauce, Garlic</v>
      </c>
      <c r="J37202">
        <f t="shared" si="1744"/>
        <v>16</v>
      </c>
      <c r="K37202" t="e">
        <f t="shared" si="1745"/>
        <v>#N/A</v>
      </c>
    </row>
    <row r="37203" spans="1:11" x14ac:dyDescent="0.3">
      <c r="A37203" s="3">
        <v>37202</v>
      </c>
      <c r="B37203" s="10" t="e">
        <f>VLOOKUP(A37203,orders!A:B, 2,FALSE)</f>
        <v>#N/A</v>
      </c>
      <c r="C37203" s="9" t="s">
        <v>9</v>
      </c>
      <c r="D37203" s="4">
        <v>1</v>
      </c>
      <c r="E37203" t="str">
        <f t="shared" si="1743"/>
        <v>thai_ckn</v>
      </c>
      <c r="F37203" t="str">
        <f>VLOOKUP(C37203,pizzas!A:D,3,FALSE)</f>
        <v>L</v>
      </c>
      <c r="G37203">
        <f>VLOOKUP(C37203,pizzas!A:D, 4,FALSE)</f>
        <v>20.75</v>
      </c>
      <c r="H37203" t="str">
        <f>VLOOKUP(E37203,pizza_types!A:C,2,FALSE)</f>
        <v>The Thai Chicken Pizza</v>
      </c>
      <c r="I37203" t="str">
        <f>VLOOKUP(E37203,pizza_types!A:D,4,FALSE)</f>
        <v>Chicken, Pineapple, Tomatoes, Red Peppers, Thai Sweet Chilli Sauce</v>
      </c>
      <c r="J37203">
        <f t="shared" si="1744"/>
        <v>20.75</v>
      </c>
      <c r="K37203" t="e">
        <f t="shared" si="1745"/>
        <v>#N/A</v>
      </c>
    </row>
    <row r="37204" spans="1:11" x14ac:dyDescent="0.3">
      <c r="A37204" s="1">
        <v>37203</v>
      </c>
      <c r="B37204" s="10" t="e">
        <f>VLOOKUP(A37204,orders!A:B, 2,FALSE)</f>
        <v>#N/A</v>
      </c>
      <c r="C37204" s="8" t="s">
        <v>31</v>
      </c>
      <c r="D37204" s="2">
        <v>1</v>
      </c>
      <c r="E37204" t="str">
        <f t="shared" si="1743"/>
        <v>big_meat</v>
      </c>
      <c r="F37204" t="str">
        <f>VLOOKUP(C37204,pizzas!A:D,3,FALSE)</f>
        <v>S</v>
      </c>
      <c r="G37204">
        <f>VLOOKUP(C37204,pizzas!A:D, 4,FALSE)</f>
        <v>12</v>
      </c>
      <c r="H37204" t="str">
        <f>VLOOKUP(E37204,pizza_types!A:C,2,FALSE)</f>
        <v>The Big Meat Pizza</v>
      </c>
      <c r="I37204" t="str">
        <f>VLOOKUP(E37204,pizza_types!A:D,4,FALSE)</f>
        <v>Bacon, Pepperoni, Italian Sausage, Chorizo Sausage</v>
      </c>
      <c r="J37204">
        <f t="shared" si="1744"/>
        <v>12</v>
      </c>
      <c r="K37204" t="e">
        <f t="shared" si="1745"/>
        <v>#N/A</v>
      </c>
    </row>
    <row r="37205" spans="1:11" x14ac:dyDescent="0.3">
      <c r="A37205" s="3">
        <v>37204</v>
      </c>
      <c r="B37205" s="10" t="e">
        <f>VLOOKUP(A37205,orders!A:B, 2,FALSE)</f>
        <v>#N/A</v>
      </c>
      <c r="C37205" s="9" t="s">
        <v>37</v>
      </c>
      <c r="D37205" s="4">
        <v>1</v>
      </c>
      <c r="E37205" t="str">
        <f t="shared" si="1743"/>
        <v>ital_veggie</v>
      </c>
      <c r="F37205" t="str">
        <f>VLOOKUP(C37205,pizzas!A:D,3,FALSE)</f>
        <v>S</v>
      </c>
      <c r="G37205">
        <f>VLOOKUP(C37205,pizzas!A:D, 4,FALSE)</f>
        <v>12.75</v>
      </c>
      <c r="H37205" t="str">
        <f>VLOOKUP(E37205,pizza_types!A:C,2,FALSE)</f>
        <v>The Italian Vegetables Pizza</v>
      </c>
      <c r="I37205" t="str">
        <f>VLOOKUP(E37205,pizza_types!A:D,4,FALSE)</f>
        <v>Eggplant, Artichokes, Tomatoes, Zucchini, Red Peppers, Garlic, Pesto Sauce</v>
      </c>
      <c r="J37205">
        <f t="shared" si="1744"/>
        <v>12.75</v>
      </c>
      <c r="K37205" t="e">
        <f t="shared" si="1745"/>
        <v>#N/A</v>
      </c>
    </row>
    <row r="37206" spans="1:11" x14ac:dyDescent="0.3">
      <c r="A37206" s="1">
        <v>37205</v>
      </c>
      <c r="B37206" s="10" t="e">
        <f>VLOOKUP(A37206,orders!A:B, 2,FALSE)</f>
        <v>#N/A</v>
      </c>
      <c r="C37206" s="8" t="s">
        <v>29</v>
      </c>
      <c r="D37206" s="2">
        <v>1</v>
      </c>
      <c r="E37206" t="str">
        <f t="shared" si="1743"/>
        <v>cali_ckn</v>
      </c>
      <c r="F37206" t="str">
        <f>VLOOKUP(C37206,pizzas!A:D,3,FALSE)</f>
        <v>S</v>
      </c>
      <c r="G37206">
        <f>VLOOKUP(C37206,pizzas!A:D, 4,FALSE)</f>
        <v>12.75</v>
      </c>
      <c r="H37206" t="str">
        <f>VLOOKUP(E37206,pizza_types!A:C,2,FALSE)</f>
        <v>The California Chicken Pizza</v>
      </c>
      <c r="I37206" t="str">
        <f>VLOOKUP(E37206,pizza_types!A:D,4,FALSE)</f>
        <v>Chicken, Artichoke, Spinach, Garlic, Jalapeno Peppers, Fontina Cheese, Gouda Cheese</v>
      </c>
      <c r="J37206">
        <f t="shared" si="1744"/>
        <v>12.75</v>
      </c>
      <c r="K37206" t="e">
        <f t="shared" si="1745"/>
        <v>#N/A</v>
      </c>
    </row>
    <row r="37207" spans="1:11" x14ac:dyDescent="0.3">
      <c r="A37207" s="3">
        <v>37206</v>
      </c>
      <c r="B37207" s="10" t="e">
        <f>VLOOKUP(A37207,orders!A:B, 2,FALSE)</f>
        <v>#N/A</v>
      </c>
      <c r="C37207" s="9" t="s">
        <v>70</v>
      </c>
      <c r="D37207" s="4">
        <v>1</v>
      </c>
      <c r="E37207" t="str">
        <f t="shared" si="1743"/>
        <v>pep_msh_pep</v>
      </c>
      <c r="F37207" t="str">
        <f>VLOOKUP(C37207,pizzas!A:D,3,FALSE)</f>
        <v>M</v>
      </c>
      <c r="G37207">
        <f>VLOOKUP(C37207,pizzas!A:D, 4,FALSE)</f>
        <v>14.5</v>
      </c>
      <c r="H37207" t="str">
        <f>VLOOKUP(E37207,pizza_types!A:C,2,FALSE)</f>
        <v>The Pepperoni, Mushroom, and Peppers Pizza</v>
      </c>
      <c r="I37207" t="str">
        <f>VLOOKUP(E37207,pizza_types!A:D,4,FALSE)</f>
        <v>Pepperoni, Mushrooms, Green Peppers</v>
      </c>
      <c r="J37207">
        <f t="shared" si="1744"/>
        <v>14.5</v>
      </c>
      <c r="K37207" t="e">
        <f t="shared" si="1745"/>
        <v>#N/A</v>
      </c>
    </row>
    <row r="37208" spans="1:11" x14ac:dyDescent="0.3">
      <c r="A37208" s="1">
        <v>37207</v>
      </c>
      <c r="B37208" s="10" t="e">
        <f>VLOOKUP(A37208,orders!A:B, 2,FALSE)</f>
        <v>#N/A</v>
      </c>
      <c r="C37208" s="8" t="s">
        <v>47</v>
      </c>
      <c r="D37208" s="2">
        <v>1</v>
      </c>
      <c r="E37208" t="str">
        <f t="shared" si="1743"/>
        <v>prsc_argla</v>
      </c>
      <c r="F37208" t="str">
        <f>VLOOKUP(C37208,pizzas!A:D,3,FALSE)</f>
        <v>S</v>
      </c>
      <c r="G37208">
        <f>VLOOKUP(C37208,pizzas!A:D, 4,FALSE)</f>
        <v>12.5</v>
      </c>
      <c r="H37208" t="str">
        <f>VLOOKUP(E37208,pizza_types!A:C,2,FALSE)</f>
        <v>The Prosciutto and Arugula Pizza</v>
      </c>
      <c r="I37208" t="str">
        <f>VLOOKUP(E37208,pizza_types!A:D,4,FALSE)</f>
        <v>Prosciutto di San Daniele, Arugula, Mozzarella Cheese</v>
      </c>
      <c r="J37208">
        <f t="shared" si="1744"/>
        <v>12.5</v>
      </c>
      <c r="K37208" t="e">
        <f t="shared" si="1745"/>
        <v>#N/A</v>
      </c>
    </row>
    <row r="37209" spans="1:11" x14ac:dyDescent="0.3">
      <c r="A37209" s="3">
        <v>37208</v>
      </c>
      <c r="B37209" s="10" t="e">
        <f>VLOOKUP(A37209,orders!A:B, 2,FALSE)</f>
        <v>#N/A</v>
      </c>
      <c r="C37209" s="9" t="s">
        <v>84</v>
      </c>
      <c r="D37209" s="4">
        <v>1</v>
      </c>
      <c r="E37209" t="str">
        <f t="shared" si="1743"/>
        <v>spinach_fet</v>
      </c>
      <c r="F37209" t="str">
        <f>VLOOKUP(C37209,pizzas!A:D,3,FALSE)</f>
        <v>M</v>
      </c>
      <c r="G37209">
        <f>VLOOKUP(C37209,pizzas!A:D, 4,FALSE)</f>
        <v>16</v>
      </c>
      <c r="H37209" t="str">
        <f>VLOOKUP(E37209,pizza_types!A:C,2,FALSE)</f>
        <v>The Spinach and Feta Pizza</v>
      </c>
      <c r="I37209" t="str">
        <f>VLOOKUP(E37209,pizza_types!A:D,4,FALSE)</f>
        <v>Spinach, Mushrooms, Red Onions, Feta Cheese, Garlic</v>
      </c>
      <c r="J37209">
        <f t="shared" si="1744"/>
        <v>16</v>
      </c>
      <c r="K37209" t="e">
        <f t="shared" si="1745"/>
        <v>#N/A</v>
      </c>
    </row>
    <row r="37210" spans="1:11" x14ac:dyDescent="0.3">
      <c r="A37210" s="1">
        <v>37209</v>
      </c>
      <c r="B37210" s="10" t="e">
        <f>VLOOKUP(A37210,orders!A:B, 2,FALSE)</f>
        <v>#N/A</v>
      </c>
      <c r="C37210" s="8" t="s">
        <v>33</v>
      </c>
      <c r="D37210" s="2">
        <v>1</v>
      </c>
      <c r="E37210" t="str">
        <f t="shared" si="1743"/>
        <v>four_cheese</v>
      </c>
      <c r="F37210" t="str">
        <f>VLOOKUP(C37210,pizzas!A:D,3,FALSE)</f>
        <v>L</v>
      </c>
      <c r="G37210">
        <f>VLOOKUP(C37210,pizzas!A:D, 4,FALSE)</f>
        <v>17.95</v>
      </c>
      <c r="H37210" t="str">
        <f>VLOOKUP(E37210,pizza_types!A:C,2,FALSE)</f>
        <v>The Four Cheese Pizza</v>
      </c>
      <c r="I37210" t="str">
        <f>VLOOKUP(E37210,pizza_types!A:D,4,FALSE)</f>
        <v>Ricotta Cheese, Gorgonzola Piccante Cheese, Mozzarella Cheese, Parmigiano Reggiano Cheese, Garlic</v>
      </c>
      <c r="J37210">
        <f t="shared" si="1744"/>
        <v>17.95</v>
      </c>
      <c r="K37210" t="e">
        <f t="shared" si="1745"/>
        <v>#N/A</v>
      </c>
    </row>
    <row r="37211" spans="1:11" x14ac:dyDescent="0.3">
      <c r="A37211" s="3">
        <v>37210</v>
      </c>
      <c r="B37211" s="10" t="e">
        <f>VLOOKUP(A37211,orders!A:B, 2,FALSE)</f>
        <v>#N/A</v>
      </c>
      <c r="C37211" s="9" t="s">
        <v>64</v>
      </c>
      <c r="D37211" s="4">
        <v>3</v>
      </c>
      <c r="E37211" t="str">
        <f t="shared" si="1743"/>
        <v>hawaiian</v>
      </c>
      <c r="F37211" t="str">
        <f>VLOOKUP(C37211,pizzas!A:D,3,FALSE)</f>
        <v>L</v>
      </c>
      <c r="G37211">
        <f>VLOOKUP(C37211,pizzas!A:D, 4,FALSE)</f>
        <v>16.5</v>
      </c>
      <c r="H37211" t="str">
        <f>VLOOKUP(E37211,pizza_types!A:C,2,FALSE)</f>
        <v>The Hawaiian Pizza</v>
      </c>
      <c r="I37211" t="str">
        <f>VLOOKUP(E37211,pizza_types!A:D,4,FALSE)</f>
        <v>Sliced Ham, Pineapple, Mozzarella Cheese</v>
      </c>
      <c r="J37211">
        <f t="shared" si="1744"/>
        <v>49.5</v>
      </c>
      <c r="K37211" t="e">
        <f t="shared" si="1745"/>
        <v>#N/A</v>
      </c>
    </row>
    <row r="37212" spans="1:11" x14ac:dyDescent="0.3">
      <c r="A37212" s="1">
        <v>37211</v>
      </c>
      <c r="B37212" s="10" t="e">
        <f>VLOOKUP(A37212,orders!A:B, 2,FALSE)</f>
        <v>#N/A</v>
      </c>
      <c r="C37212" s="8" t="s">
        <v>54</v>
      </c>
      <c r="D37212" s="2">
        <v>1</v>
      </c>
      <c r="E37212" t="str">
        <f t="shared" si="1743"/>
        <v>pep_msh_pep</v>
      </c>
      <c r="F37212" t="str">
        <f>VLOOKUP(C37212,pizzas!A:D,3,FALSE)</f>
        <v>L</v>
      </c>
      <c r="G37212">
        <f>VLOOKUP(C37212,pizzas!A:D, 4,FALSE)</f>
        <v>17.5</v>
      </c>
      <c r="H37212" t="str">
        <f>VLOOKUP(E37212,pizza_types!A:C,2,FALSE)</f>
        <v>The Pepperoni, Mushroom, and Peppers Pizza</v>
      </c>
      <c r="I37212" t="str">
        <f>VLOOKUP(E37212,pizza_types!A:D,4,FALSE)</f>
        <v>Pepperoni, Mushrooms, Green Peppers</v>
      </c>
      <c r="J37212">
        <f t="shared" si="1744"/>
        <v>17.5</v>
      </c>
      <c r="K37212" t="e">
        <f t="shared" si="1745"/>
        <v>#N/A</v>
      </c>
    </row>
    <row r="37213" spans="1:11" x14ac:dyDescent="0.3">
      <c r="A37213" s="3">
        <v>37212</v>
      </c>
      <c r="B37213" s="10" t="e">
        <f>VLOOKUP(A37213,orders!A:B, 2,FALSE)</f>
        <v>#N/A</v>
      </c>
      <c r="C37213" s="9" t="s">
        <v>24</v>
      </c>
      <c r="D37213" s="4">
        <v>1</v>
      </c>
      <c r="E37213" t="str">
        <f t="shared" si="1743"/>
        <v>southw_ckn</v>
      </c>
      <c r="F37213" t="str">
        <f>VLOOKUP(C37213,pizzas!A:D,3,FALSE)</f>
        <v>L</v>
      </c>
      <c r="G37213">
        <f>VLOOKUP(C37213,pizzas!A:D, 4,FALSE)</f>
        <v>20.75</v>
      </c>
      <c r="H37213" t="str">
        <f>VLOOKUP(E37213,pizza_types!A:C,2,FALSE)</f>
        <v>The Southwest Chicken Pizza</v>
      </c>
      <c r="I37213" t="str">
        <f>VLOOKUP(E37213,pizza_types!A:D,4,FALSE)</f>
        <v>Chicken, Tomatoes, Red Peppers, Red Onions, Jalapeno Peppers, Corn, Cilantro, Chipotle Sauce</v>
      </c>
      <c r="J37213">
        <f t="shared" si="1744"/>
        <v>20.75</v>
      </c>
      <c r="K37213" t="e">
        <f t="shared" si="1745"/>
        <v>#N/A</v>
      </c>
    </row>
    <row r="37214" spans="1:11" x14ac:dyDescent="0.3">
      <c r="A37214" s="1">
        <v>37213</v>
      </c>
      <c r="B37214" s="10" t="e">
        <f>VLOOKUP(A37214,orders!A:B, 2,FALSE)</f>
        <v>#N/A</v>
      </c>
      <c r="C37214" s="8" t="s">
        <v>72</v>
      </c>
      <c r="D37214" s="2">
        <v>1</v>
      </c>
      <c r="E37214" t="str">
        <f t="shared" si="1743"/>
        <v>spicy_ital</v>
      </c>
      <c r="F37214" t="str">
        <f>VLOOKUP(C37214,pizzas!A:D,3,FALSE)</f>
        <v>S</v>
      </c>
      <c r="G37214">
        <f>VLOOKUP(C37214,pizzas!A:D, 4,FALSE)</f>
        <v>12.5</v>
      </c>
      <c r="H37214" t="str">
        <f>VLOOKUP(E37214,pizza_types!A:C,2,FALSE)</f>
        <v>The Spicy Italian Pizza</v>
      </c>
      <c r="I37214" t="str">
        <f>VLOOKUP(E37214,pizza_types!A:D,4,FALSE)</f>
        <v>Capocollo, Tomatoes, Goat Cheese, Artichokes, Peperoncini verdi, Garlic</v>
      </c>
      <c r="J37214">
        <f t="shared" si="1744"/>
        <v>12.5</v>
      </c>
      <c r="K37214" t="e">
        <f t="shared" si="1745"/>
        <v>#N/A</v>
      </c>
    </row>
    <row r="37215" spans="1:11" x14ac:dyDescent="0.3">
      <c r="A37215" s="3">
        <v>37214</v>
      </c>
      <c r="B37215" s="10" t="e">
        <f>VLOOKUP(A37215,orders!A:B, 2,FALSE)</f>
        <v>#N/A</v>
      </c>
      <c r="C37215" s="9" t="s">
        <v>5</v>
      </c>
      <c r="D37215" s="4">
        <v>1</v>
      </c>
      <c r="E37215" t="str">
        <f t="shared" si="1743"/>
        <v>classic_dlx</v>
      </c>
      <c r="F37215" t="str">
        <f>VLOOKUP(C37215,pizzas!A:D,3,FALSE)</f>
        <v>M</v>
      </c>
      <c r="G37215">
        <f>VLOOKUP(C37215,pizzas!A:D, 4,FALSE)</f>
        <v>16</v>
      </c>
      <c r="H37215" t="str">
        <f>VLOOKUP(E37215,pizza_types!A:C,2,FALSE)</f>
        <v>The Classic Deluxe Pizza</v>
      </c>
      <c r="I37215" t="str">
        <f>VLOOKUP(E37215,pizza_types!A:D,4,FALSE)</f>
        <v>Pepperoni, Mushrooms, Red Onions, Red Peppers, Bacon</v>
      </c>
      <c r="J37215">
        <f t="shared" si="1744"/>
        <v>16</v>
      </c>
      <c r="K37215" t="e">
        <f t="shared" si="1745"/>
        <v>#N/A</v>
      </c>
    </row>
    <row r="37216" spans="1:11" x14ac:dyDescent="0.3">
      <c r="A37216" s="1">
        <v>37215</v>
      </c>
      <c r="B37216" s="10" t="e">
        <f>VLOOKUP(A37216,orders!A:B, 2,FALSE)</f>
        <v>#N/A</v>
      </c>
      <c r="C37216" s="8" t="s">
        <v>42</v>
      </c>
      <c r="D37216" s="2">
        <v>1</v>
      </c>
      <c r="E37216" t="str">
        <f t="shared" si="1743"/>
        <v>sicilian</v>
      </c>
      <c r="F37216" t="str">
        <f>VLOOKUP(C37216,pizzas!A:D,3,FALSE)</f>
        <v>L</v>
      </c>
      <c r="G37216">
        <f>VLOOKUP(C37216,pizzas!A:D, 4,FALSE)</f>
        <v>20.25</v>
      </c>
      <c r="H37216" t="str">
        <f>VLOOKUP(E37216,pizza_types!A:C,2,FALSE)</f>
        <v>The Sicilian Pizza</v>
      </c>
      <c r="I37216" t="str">
        <f>VLOOKUP(E37216,pizza_types!A:D,4,FALSE)</f>
        <v>Coarse Sicilian Salami, Tomatoes, Green Olives, Luganega Sausage, Onions, Garlic</v>
      </c>
      <c r="J37216">
        <f t="shared" si="1744"/>
        <v>20.25</v>
      </c>
      <c r="K37216" t="e">
        <f t="shared" si="1745"/>
        <v>#N/A</v>
      </c>
    </row>
    <row r="37217" spans="1:11" x14ac:dyDescent="0.3">
      <c r="A37217" s="3">
        <v>37216</v>
      </c>
      <c r="B37217" s="10" t="e">
        <f>VLOOKUP(A37217,orders!A:B, 2,FALSE)</f>
        <v>#N/A</v>
      </c>
      <c r="C37217" s="9" t="s">
        <v>57</v>
      </c>
      <c r="D37217" s="4">
        <v>1</v>
      </c>
      <c r="E37217" t="str">
        <f t="shared" si="1743"/>
        <v>ckn_alfredo</v>
      </c>
      <c r="F37217" t="str">
        <f>VLOOKUP(C37217,pizzas!A:D,3,FALSE)</f>
        <v>M</v>
      </c>
      <c r="G37217">
        <f>VLOOKUP(C37217,pizzas!A:D, 4,FALSE)</f>
        <v>16.75</v>
      </c>
      <c r="H37217" t="str">
        <f>VLOOKUP(E37217,pizza_types!A:C,2,FALSE)</f>
        <v>The Chicken Alfredo Pizza</v>
      </c>
      <c r="I37217" t="str">
        <f>VLOOKUP(E37217,pizza_types!A:D,4,FALSE)</f>
        <v>Chicken, Red Onions, Red Peppers, Mushrooms, Asiago Cheese, Alfredo Sauce</v>
      </c>
      <c r="J37217">
        <f t="shared" si="1744"/>
        <v>16.75</v>
      </c>
      <c r="K37217" t="e">
        <f t="shared" si="1745"/>
        <v>#N/A</v>
      </c>
    </row>
    <row r="37218" spans="1:11" x14ac:dyDescent="0.3">
      <c r="A37218" s="1">
        <v>37217</v>
      </c>
      <c r="B37218" s="10" t="e">
        <f>VLOOKUP(A37218,orders!A:B, 2,FALSE)</f>
        <v>#N/A</v>
      </c>
      <c r="C37218" s="8" t="s">
        <v>77</v>
      </c>
      <c r="D37218" s="2">
        <v>1</v>
      </c>
      <c r="E37218" t="str">
        <f t="shared" si="1743"/>
        <v>the_greek</v>
      </c>
      <c r="F37218" t="str">
        <f>VLOOKUP(C37218,pizzas!A:D,3,FALSE)</f>
        <v>M</v>
      </c>
      <c r="G37218">
        <f>VLOOKUP(C37218,pizzas!A:D, 4,FALSE)</f>
        <v>16</v>
      </c>
      <c r="H37218" t="str">
        <f>VLOOKUP(E37218,pizza_types!A:C,2,FALSE)</f>
        <v>The Greek Pizza</v>
      </c>
      <c r="I37218" t="str">
        <f>VLOOKUP(E37218,pizza_types!A:D,4,FALSE)</f>
        <v>Kalamata Olives, Feta Cheese, Tomatoes, Garlic, Beef Chuck Roast, Red Onions</v>
      </c>
      <c r="J37218">
        <f t="shared" si="1744"/>
        <v>16</v>
      </c>
      <c r="K37218" t="e">
        <f t="shared" si="1745"/>
        <v>#N/A</v>
      </c>
    </row>
    <row r="37219" spans="1:11" x14ac:dyDescent="0.3">
      <c r="A37219" s="3">
        <v>37218</v>
      </c>
      <c r="B37219" s="10" t="e">
        <f>VLOOKUP(A37219,orders!A:B, 2,FALSE)</f>
        <v>#N/A</v>
      </c>
      <c r="C37219" s="9" t="s">
        <v>6</v>
      </c>
      <c r="D37219" s="4">
        <v>1</v>
      </c>
      <c r="E37219" t="str">
        <f t="shared" si="1743"/>
        <v>five_cheese</v>
      </c>
      <c r="F37219" t="str">
        <f>VLOOKUP(C37219,pizzas!A:D,3,FALSE)</f>
        <v>L</v>
      </c>
      <c r="G37219">
        <f>VLOOKUP(C37219,pizzas!A:D, 4,FALSE)</f>
        <v>18.5</v>
      </c>
      <c r="H37219" t="str">
        <f>VLOOKUP(E37219,pizza_types!A:C,2,FALSE)</f>
        <v>The Five Cheese Pizza</v>
      </c>
      <c r="I37219" t="str">
        <f>VLOOKUP(E37219,pizza_types!A:D,4,FALSE)</f>
        <v>Mozzarella Cheese, Provolone Cheese, Smoked Gouda Cheese, Romano Cheese, Blue Cheese, Garlic</v>
      </c>
      <c r="J37219">
        <f t="shared" si="1744"/>
        <v>18.5</v>
      </c>
      <c r="K37219" t="e">
        <f t="shared" si="1745"/>
        <v>#N/A</v>
      </c>
    </row>
    <row r="37220" spans="1:11" x14ac:dyDescent="0.3">
      <c r="A37220" s="1">
        <v>37219</v>
      </c>
      <c r="B37220" s="10" t="e">
        <f>VLOOKUP(A37220,orders!A:B, 2,FALSE)</f>
        <v>#N/A</v>
      </c>
      <c r="C37220" s="8" t="s">
        <v>52</v>
      </c>
      <c r="D37220" s="2">
        <v>1</v>
      </c>
      <c r="E37220" t="str">
        <f t="shared" si="1743"/>
        <v>green_garden</v>
      </c>
      <c r="F37220" t="str">
        <f>VLOOKUP(C37220,pizzas!A:D,3,FALSE)</f>
        <v>L</v>
      </c>
      <c r="G37220">
        <f>VLOOKUP(C37220,pizzas!A:D, 4,FALSE)</f>
        <v>20.25</v>
      </c>
      <c r="H37220" t="str">
        <f>VLOOKUP(E37220,pizza_types!A:C,2,FALSE)</f>
        <v>The Green Garden Pizza</v>
      </c>
      <c r="I37220" t="str">
        <f>VLOOKUP(E37220,pizza_types!A:D,4,FALSE)</f>
        <v>Spinach, Mushrooms, Tomatoes, Green Olives, Feta Cheese</v>
      </c>
      <c r="J37220">
        <f t="shared" si="1744"/>
        <v>20.25</v>
      </c>
      <c r="K37220" t="e">
        <f t="shared" si="1745"/>
        <v>#N/A</v>
      </c>
    </row>
    <row r="37221" spans="1:11" x14ac:dyDescent="0.3">
      <c r="A37221" s="3">
        <v>37220</v>
      </c>
      <c r="B37221" s="10" t="e">
        <f>VLOOKUP(A37221,orders!A:B, 2,FALSE)</f>
        <v>#N/A</v>
      </c>
      <c r="C37221" s="9" t="s">
        <v>39</v>
      </c>
      <c r="D37221" s="4">
        <v>1</v>
      </c>
      <c r="E37221" t="str">
        <f t="shared" si="1743"/>
        <v>peppr_salami</v>
      </c>
      <c r="F37221" t="str">
        <f>VLOOKUP(C37221,pizzas!A:D,3,FALSE)</f>
        <v>S</v>
      </c>
      <c r="G37221">
        <f>VLOOKUP(C37221,pizzas!A:D, 4,FALSE)</f>
        <v>12.5</v>
      </c>
      <c r="H37221" t="str">
        <f>VLOOKUP(E37221,pizza_types!A:C,2,FALSE)</f>
        <v>The Pepper Salami Pizza</v>
      </c>
      <c r="I37221" t="str">
        <f>VLOOKUP(E37221,pizza_types!A:D,4,FALSE)</f>
        <v>Genoa Salami, Capocollo, Pepperoni, Tomatoes, Asiago Cheese, Garlic</v>
      </c>
      <c r="J37221">
        <f t="shared" si="1744"/>
        <v>12.5</v>
      </c>
      <c r="K37221" t="e">
        <f t="shared" si="1745"/>
        <v>#N/A</v>
      </c>
    </row>
    <row r="37222" spans="1:11" x14ac:dyDescent="0.3">
      <c r="A37222" s="1">
        <v>37221</v>
      </c>
      <c r="B37222" s="10" t="e">
        <f>VLOOKUP(A37222,orders!A:B, 2,FALSE)</f>
        <v>#N/A</v>
      </c>
      <c r="C37222" s="8" t="s">
        <v>24</v>
      </c>
      <c r="D37222" s="2">
        <v>1</v>
      </c>
      <c r="E37222" t="str">
        <f t="shared" si="1743"/>
        <v>southw_ckn</v>
      </c>
      <c r="F37222" t="str">
        <f>VLOOKUP(C37222,pizzas!A:D,3,FALSE)</f>
        <v>L</v>
      </c>
      <c r="G37222">
        <f>VLOOKUP(C37222,pizzas!A:D, 4,FALSE)</f>
        <v>20.75</v>
      </c>
      <c r="H37222" t="str">
        <f>VLOOKUP(E37222,pizza_types!A:C,2,FALSE)</f>
        <v>The Southwest Chicken Pizza</v>
      </c>
      <c r="I37222" t="str">
        <f>VLOOKUP(E37222,pizza_types!A:D,4,FALSE)</f>
        <v>Chicken, Tomatoes, Red Peppers, Red Onions, Jalapeno Peppers, Corn, Cilantro, Chipotle Sauce</v>
      </c>
      <c r="J37222">
        <f t="shared" si="1744"/>
        <v>20.75</v>
      </c>
      <c r="K37222" t="e">
        <f t="shared" si="1745"/>
        <v>#N/A</v>
      </c>
    </row>
    <row r="37223" spans="1:11" x14ac:dyDescent="0.3">
      <c r="A37223" s="3">
        <v>37222</v>
      </c>
      <c r="B37223" s="10" t="e">
        <f>VLOOKUP(A37223,orders!A:B, 2,FALSE)</f>
        <v>#N/A</v>
      </c>
      <c r="C37223" s="9" t="s">
        <v>31</v>
      </c>
      <c r="D37223" s="4">
        <v>1</v>
      </c>
      <c r="E37223" t="str">
        <f t="shared" si="1743"/>
        <v>big_meat</v>
      </c>
      <c r="F37223" t="str">
        <f>VLOOKUP(C37223,pizzas!A:D,3,FALSE)</f>
        <v>S</v>
      </c>
      <c r="G37223">
        <f>VLOOKUP(C37223,pizzas!A:D, 4,FALSE)</f>
        <v>12</v>
      </c>
      <c r="H37223" t="str">
        <f>VLOOKUP(E37223,pizza_types!A:C,2,FALSE)</f>
        <v>The Big Meat Pizza</v>
      </c>
      <c r="I37223" t="str">
        <f>VLOOKUP(E37223,pizza_types!A:D,4,FALSE)</f>
        <v>Bacon, Pepperoni, Italian Sausage, Chorizo Sausage</v>
      </c>
      <c r="J37223">
        <f t="shared" si="1744"/>
        <v>12</v>
      </c>
      <c r="K37223" t="e">
        <f t="shared" si="1745"/>
        <v>#N/A</v>
      </c>
    </row>
    <row r="37224" spans="1:11" x14ac:dyDescent="0.3">
      <c r="A37224" s="1">
        <v>37223</v>
      </c>
      <c r="B37224" s="10" t="e">
        <f>VLOOKUP(A37224,orders!A:B, 2,FALSE)</f>
        <v>#N/A</v>
      </c>
      <c r="C37224" s="8" t="s">
        <v>33</v>
      </c>
      <c r="D37224" s="2">
        <v>1</v>
      </c>
      <c r="E37224" t="str">
        <f t="shared" si="1743"/>
        <v>four_cheese</v>
      </c>
      <c r="F37224" t="str">
        <f>VLOOKUP(C37224,pizzas!A:D,3,FALSE)</f>
        <v>L</v>
      </c>
      <c r="G37224">
        <f>VLOOKUP(C37224,pizzas!A:D, 4,FALSE)</f>
        <v>17.95</v>
      </c>
      <c r="H37224" t="str">
        <f>VLOOKUP(E37224,pizza_types!A:C,2,FALSE)</f>
        <v>The Four Cheese Pizza</v>
      </c>
      <c r="I37224" t="str">
        <f>VLOOKUP(E37224,pizza_types!A:D,4,FALSE)</f>
        <v>Ricotta Cheese, Gorgonzola Piccante Cheese, Mozzarella Cheese, Parmigiano Reggiano Cheese, Garlic</v>
      </c>
      <c r="J37224">
        <f t="shared" si="1744"/>
        <v>17.95</v>
      </c>
      <c r="K37224" t="e">
        <f t="shared" si="1745"/>
        <v>#N/A</v>
      </c>
    </row>
    <row r="37225" spans="1:11" x14ac:dyDescent="0.3">
      <c r="A37225" s="3">
        <v>37224</v>
      </c>
      <c r="B37225" s="10" t="e">
        <f>VLOOKUP(A37225,orders!A:B, 2,FALSE)</f>
        <v>#N/A</v>
      </c>
      <c r="C37225" s="9" t="s">
        <v>28</v>
      </c>
      <c r="D37225" s="4">
        <v>1</v>
      </c>
      <c r="E37225" t="str">
        <f t="shared" si="1743"/>
        <v>pepperoni</v>
      </c>
      <c r="F37225" t="str">
        <f>VLOOKUP(C37225,pizzas!A:D,3,FALSE)</f>
        <v>L</v>
      </c>
      <c r="G37225">
        <f>VLOOKUP(C37225,pizzas!A:D, 4,FALSE)</f>
        <v>15.25</v>
      </c>
      <c r="H37225" t="str">
        <f>VLOOKUP(E37225,pizza_types!A:C,2,FALSE)</f>
        <v>The Pepperoni Pizza</v>
      </c>
      <c r="I37225" t="str">
        <f>VLOOKUP(E37225,pizza_types!A:D,4,FALSE)</f>
        <v>Mozzarella Cheese, Pepperoni</v>
      </c>
      <c r="J37225">
        <f t="shared" si="1744"/>
        <v>15.25</v>
      </c>
      <c r="K37225" t="e">
        <f t="shared" si="1745"/>
        <v>#N/A</v>
      </c>
    </row>
    <row r="37226" spans="1:11" x14ac:dyDescent="0.3">
      <c r="A37226" s="1">
        <v>37225</v>
      </c>
      <c r="B37226" s="10" t="e">
        <f>VLOOKUP(A37226,orders!A:B, 2,FALSE)</f>
        <v>#N/A</v>
      </c>
      <c r="C37226" s="8" t="s">
        <v>31</v>
      </c>
      <c r="D37226" s="2">
        <v>1</v>
      </c>
      <c r="E37226" t="str">
        <f t="shared" si="1743"/>
        <v>big_meat</v>
      </c>
      <c r="F37226" t="str">
        <f>VLOOKUP(C37226,pizzas!A:D,3,FALSE)</f>
        <v>S</v>
      </c>
      <c r="G37226">
        <f>VLOOKUP(C37226,pizzas!A:D, 4,FALSE)</f>
        <v>12</v>
      </c>
      <c r="H37226" t="str">
        <f>VLOOKUP(E37226,pizza_types!A:C,2,FALSE)</f>
        <v>The Big Meat Pizza</v>
      </c>
      <c r="I37226" t="str">
        <f>VLOOKUP(E37226,pizza_types!A:D,4,FALSE)</f>
        <v>Bacon, Pepperoni, Italian Sausage, Chorizo Sausage</v>
      </c>
      <c r="J37226">
        <f t="shared" si="1744"/>
        <v>12</v>
      </c>
      <c r="K37226" t="e">
        <f t="shared" si="1745"/>
        <v>#N/A</v>
      </c>
    </row>
    <row r="37227" spans="1:11" x14ac:dyDescent="0.3">
      <c r="A37227" s="3">
        <v>37226</v>
      </c>
      <c r="B37227" s="10" t="e">
        <f>VLOOKUP(A37227,orders!A:B, 2,FALSE)</f>
        <v>#N/A</v>
      </c>
      <c r="C37227" s="9" t="s">
        <v>87</v>
      </c>
      <c r="D37227" s="4">
        <v>1</v>
      </c>
      <c r="E37227" t="str">
        <f t="shared" si="1743"/>
        <v>brie_carre</v>
      </c>
      <c r="F37227" t="str">
        <f>VLOOKUP(C37227,pizzas!A:D,3,FALSE)</f>
        <v>S</v>
      </c>
      <c r="G37227">
        <f>VLOOKUP(C37227,pizzas!A:D, 4,FALSE)</f>
        <v>23.65</v>
      </c>
      <c r="H37227" t="str">
        <f>VLOOKUP(E37227,pizza_types!A:C,2,FALSE)</f>
        <v>The Brie Carre Pizza</v>
      </c>
      <c r="I37227" t="str">
        <f>VLOOKUP(E37227,pizza_types!A:D,4,FALSE)</f>
        <v>Brie Carre Cheese, Prosciutto, Caramelized Onions, Pears, Thyme, Garlic</v>
      </c>
      <c r="J37227">
        <f t="shared" si="1744"/>
        <v>23.65</v>
      </c>
      <c r="K37227" t="e">
        <f t="shared" si="1745"/>
        <v>#N/A</v>
      </c>
    </row>
    <row r="37228" spans="1:11" x14ac:dyDescent="0.3">
      <c r="A37228" s="1">
        <v>37227</v>
      </c>
      <c r="B37228" s="10" t="e">
        <f>VLOOKUP(A37228,orders!A:B, 2,FALSE)</f>
        <v>#N/A</v>
      </c>
      <c r="C37228" s="8" t="s">
        <v>55</v>
      </c>
      <c r="D37228" s="2">
        <v>1</v>
      </c>
      <c r="E37228" t="str">
        <f t="shared" si="1743"/>
        <v>hawaiian</v>
      </c>
      <c r="F37228" t="str">
        <f>VLOOKUP(C37228,pizzas!A:D,3,FALSE)</f>
        <v>S</v>
      </c>
      <c r="G37228">
        <f>VLOOKUP(C37228,pizzas!A:D, 4,FALSE)</f>
        <v>10.5</v>
      </c>
      <c r="H37228" t="str">
        <f>VLOOKUP(E37228,pizza_types!A:C,2,FALSE)</f>
        <v>The Hawaiian Pizza</v>
      </c>
      <c r="I37228" t="str">
        <f>VLOOKUP(E37228,pizza_types!A:D,4,FALSE)</f>
        <v>Sliced Ham, Pineapple, Mozzarella Cheese</v>
      </c>
      <c r="J37228">
        <f t="shared" si="1744"/>
        <v>10.5</v>
      </c>
      <c r="K37228" t="e">
        <f t="shared" si="1745"/>
        <v>#N/A</v>
      </c>
    </row>
    <row r="37229" spans="1:11" x14ac:dyDescent="0.3">
      <c r="A37229" s="3">
        <v>37228</v>
      </c>
      <c r="B37229" s="10" t="e">
        <f>VLOOKUP(A37229,orders!A:B, 2,FALSE)</f>
        <v>#N/A</v>
      </c>
      <c r="C37229" s="9" t="s">
        <v>49</v>
      </c>
      <c r="D37229" s="4">
        <v>1</v>
      </c>
      <c r="E37229" t="str">
        <f t="shared" si="1743"/>
        <v>veggie_veg</v>
      </c>
      <c r="F37229" t="str">
        <f>VLOOKUP(C37229,pizzas!A:D,3,FALSE)</f>
        <v>L</v>
      </c>
      <c r="G37229">
        <f>VLOOKUP(C37229,pizzas!A:D, 4,FALSE)</f>
        <v>20.25</v>
      </c>
      <c r="H37229" t="str">
        <f>VLOOKUP(E37229,pizza_types!A:C,2,FALSE)</f>
        <v>The Vegetables + Vegetables Pizza</v>
      </c>
      <c r="I37229" t="str">
        <f>VLOOKUP(E37229,pizza_types!A:D,4,FALSE)</f>
        <v>Mushrooms, Tomatoes, Red Peppers, Green Peppers, Red Onions, Zucchini, Spinach, Garlic</v>
      </c>
      <c r="J37229">
        <f t="shared" si="1744"/>
        <v>20.25</v>
      </c>
      <c r="K37229" t="e">
        <f t="shared" si="1745"/>
        <v>#N/A</v>
      </c>
    </row>
    <row r="37230" spans="1:11" x14ac:dyDescent="0.3">
      <c r="A37230" s="1">
        <v>37229</v>
      </c>
      <c r="B37230" s="10" t="e">
        <f>VLOOKUP(A37230,orders!A:B, 2,FALSE)</f>
        <v>#N/A</v>
      </c>
      <c r="C37230" s="8" t="s">
        <v>35</v>
      </c>
      <c r="D37230" s="2">
        <v>1</v>
      </c>
      <c r="E37230" t="str">
        <f t="shared" si="1743"/>
        <v>calabrese</v>
      </c>
      <c r="F37230" t="str">
        <f>VLOOKUP(C37230,pizzas!A:D,3,FALSE)</f>
        <v>M</v>
      </c>
      <c r="G37230">
        <f>VLOOKUP(C37230,pizzas!A:D, 4,FALSE)</f>
        <v>16.25</v>
      </c>
      <c r="H37230" t="str">
        <f>VLOOKUP(E37230,pizza_types!A:C,2,FALSE)</f>
        <v>The Calabrese Pizza</v>
      </c>
      <c r="I37230" t="str">
        <f>VLOOKUP(E37230,pizza_types!A:D,4,FALSE)</f>
        <v>‘Nduja Salami, Pancetta, Tomatoes, Red Onions, Friggitello Peppers, Garlic</v>
      </c>
      <c r="J37230">
        <f t="shared" si="1744"/>
        <v>16.25</v>
      </c>
      <c r="K37230" t="e">
        <f t="shared" si="1745"/>
        <v>#N/A</v>
      </c>
    </row>
    <row r="37231" spans="1:11" x14ac:dyDescent="0.3">
      <c r="A37231" s="3">
        <v>37230</v>
      </c>
      <c r="B37231" s="10" t="e">
        <f>VLOOKUP(A37231,orders!A:B, 2,FALSE)</f>
        <v>#N/A</v>
      </c>
      <c r="C37231" s="9" t="s">
        <v>64</v>
      </c>
      <c r="D37231" s="4">
        <v>1</v>
      </c>
      <c r="E37231" t="str">
        <f t="shared" si="1743"/>
        <v>hawaiian</v>
      </c>
      <c r="F37231" t="str">
        <f>VLOOKUP(C37231,pizzas!A:D,3,FALSE)</f>
        <v>L</v>
      </c>
      <c r="G37231">
        <f>VLOOKUP(C37231,pizzas!A:D, 4,FALSE)</f>
        <v>16.5</v>
      </c>
      <c r="H37231" t="str">
        <f>VLOOKUP(E37231,pizza_types!A:C,2,FALSE)</f>
        <v>The Hawaiian Pizza</v>
      </c>
      <c r="I37231" t="str">
        <f>VLOOKUP(E37231,pizza_types!A:D,4,FALSE)</f>
        <v>Sliced Ham, Pineapple, Mozzarella Cheese</v>
      </c>
      <c r="J37231">
        <f t="shared" si="1744"/>
        <v>16.5</v>
      </c>
      <c r="K37231" t="e">
        <f t="shared" si="1745"/>
        <v>#N/A</v>
      </c>
    </row>
    <row r="37232" spans="1:11" x14ac:dyDescent="0.3">
      <c r="A37232" s="1">
        <v>37231</v>
      </c>
      <c r="B37232" s="10" t="e">
        <f>VLOOKUP(A37232,orders!A:B, 2,FALSE)</f>
        <v>#N/A</v>
      </c>
      <c r="C37232" s="8" t="s">
        <v>44</v>
      </c>
      <c r="D37232" s="2">
        <v>1</v>
      </c>
      <c r="E37232" t="str">
        <f t="shared" si="1743"/>
        <v>southw_ckn</v>
      </c>
      <c r="F37232" t="str">
        <f>VLOOKUP(C37232,pizzas!A:D,3,FALSE)</f>
        <v>S</v>
      </c>
      <c r="G37232">
        <f>VLOOKUP(C37232,pizzas!A:D, 4,FALSE)</f>
        <v>12.75</v>
      </c>
      <c r="H37232" t="str">
        <f>VLOOKUP(E37232,pizza_types!A:C,2,FALSE)</f>
        <v>The Southwest Chicken Pizza</v>
      </c>
      <c r="I37232" t="str">
        <f>VLOOKUP(E37232,pizza_types!A:D,4,FALSE)</f>
        <v>Chicken, Tomatoes, Red Peppers, Red Onions, Jalapeno Peppers, Corn, Cilantro, Chipotle Sauce</v>
      </c>
      <c r="J37232">
        <f t="shared" si="1744"/>
        <v>12.75</v>
      </c>
      <c r="K37232" t="e">
        <f t="shared" si="1745"/>
        <v>#N/A</v>
      </c>
    </row>
    <row r="37233" spans="1:11" x14ac:dyDescent="0.3">
      <c r="A37233" s="3">
        <v>37232</v>
      </c>
      <c r="B37233" s="10" t="e">
        <f>VLOOKUP(A37233,orders!A:B, 2,FALSE)</f>
        <v>#N/A</v>
      </c>
      <c r="C37233" s="9" t="s">
        <v>21</v>
      </c>
      <c r="D37233" s="4">
        <v>1</v>
      </c>
      <c r="E37233" t="str">
        <f t="shared" si="1743"/>
        <v>spin_pesto</v>
      </c>
      <c r="F37233" t="str">
        <f>VLOOKUP(C37233,pizzas!A:D,3,FALSE)</f>
        <v>L</v>
      </c>
      <c r="G37233">
        <f>VLOOKUP(C37233,pizzas!A:D, 4,FALSE)</f>
        <v>20.75</v>
      </c>
      <c r="H37233" t="str">
        <f>VLOOKUP(E37233,pizza_types!A:C,2,FALSE)</f>
        <v>The Spinach Pesto Pizza</v>
      </c>
      <c r="I37233" t="str">
        <f>VLOOKUP(E37233,pizza_types!A:D,4,FALSE)</f>
        <v>Spinach, Artichokes, Tomatoes, Sun-dried Tomatoes, Garlic, Pesto Sauce</v>
      </c>
      <c r="J37233">
        <f t="shared" si="1744"/>
        <v>20.75</v>
      </c>
      <c r="K37233" t="e">
        <f t="shared" si="1745"/>
        <v>#N/A</v>
      </c>
    </row>
    <row r="37234" spans="1:11" x14ac:dyDescent="0.3">
      <c r="A37234" s="1">
        <v>37233</v>
      </c>
      <c r="B37234" s="10" t="e">
        <f>VLOOKUP(A37234,orders!A:B, 2,FALSE)</f>
        <v>#N/A</v>
      </c>
      <c r="C37234" s="8" t="s">
        <v>27</v>
      </c>
      <c r="D37234" s="2">
        <v>1</v>
      </c>
      <c r="E37234" t="str">
        <f t="shared" si="1743"/>
        <v>cali_ckn</v>
      </c>
      <c r="F37234" t="str">
        <f>VLOOKUP(C37234,pizzas!A:D,3,FALSE)</f>
        <v>M</v>
      </c>
      <c r="G37234">
        <f>VLOOKUP(C37234,pizzas!A:D, 4,FALSE)</f>
        <v>16.75</v>
      </c>
      <c r="H37234" t="str">
        <f>VLOOKUP(E37234,pizza_types!A:C,2,FALSE)</f>
        <v>The California Chicken Pizza</v>
      </c>
      <c r="I37234" t="str">
        <f>VLOOKUP(E37234,pizza_types!A:D,4,FALSE)</f>
        <v>Chicken, Artichoke, Spinach, Garlic, Jalapeno Peppers, Fontina Cheese, Gouda Cheese</v>
      </c>
      <c r="J37234">
        <f t="shared" si="1744"/>
        <v>16.75</v>
      </c>
      <c r="K37234" t="e">
        <f t="shared" si="1745"/>
        <v>#N/A</v>
      </c>
    </row>
    <row r="37235" spans="1:11" x14ac:dyDescent="0.3">
      <c r="A37235" s="3">
        <v>37234</v>
      </c>
      <c r="B37235" s="10" t="e">
        <f>VLOOKUP(A37235,orders!A:B, 2,FALSE)</f>
        <v>#N/A</v>
      </c>
      <c r="C37235" s="9" t="s">
        <v>11</v>
      </c>
      <c r="D37235" s="4">
        <v>1</v>
      </c>
      <c r="E37235" t="str">
        <f t="shared" si="1743"/>
        <v>prsc_argla</v>
      </c>
      <c r="F37235" t="str">
        <f>VLOOKUP(C37235,pizzas!A:D,3,FALSE)</f>
        <v>L</v>
      </c>
      <c r="G37235">
        <f>VLOOKUP(C37235,pizzas!A:D, 4,FALSE)</f>
        <v>20.75</v>
      </c>
      <c r="H37235" t="str">
        <f>VLOOKUP(E37235,pizza_types!A:C,2,FALSE)</f>
        <v>The Prosciutto and Arugula Pizza</v>
      </c>
      <c r="I37235" t="str">
        <f>VLOOKUP(E37235,pizza_types!A:D,4,FALSE)</f>
        <v>Prosciutto di San Daniele, Arugula, Mozzarella Cheese</v>
      </c>
      <c r="J37235">
        <f t="shared" si="1744"/>
        <v>20.75</v>
      </c>
      <c r="K37235" t="e">
        <f t="shared" si="1745"/>
        <v>#N/A</v>
      </c>
    </row>
    <row r="37236" spans="1:11" x14ac:dyDescent="0.3">
      <c r="A37236" s="1">
        <v>37235</v>
      </c>
      <c r="B37236" s="10" t="e">
        <f>VLOOKUP(A37236,orders!A:B, 2,FALSE)</f>
        <v>#N/A</v>
      </c>
      <c r="C37236" s="8" t="s">
        <v>42</v>
      </c>
      <c r="D37236" s="2">
        <v>1</v>
      </c>
      <c r="E37236" t="str">
        <f t="shared" si="1743"/>
        <v>sicilian</v>
      </c>
      <c r="F37236" t="str">
        <f>VLOOKUP(C37236,pizzas!A:D,3,FALSE)</f>
        <v>L</v>
      </c>
      <c r="G37236">
        <f>VLOOKUP(C37236,pizzas!A:D, 4,FALSE)</f>
        <v>20.25</v>
      </c>
      <c r="H37236" t="str">
        <f>VLOOKUP(E37236,pizza_types!A:C,2,FALSE)</f>
        <v>The Sicilian Pizza</v>
      </c>
      <c r="I37236" t="str">
        <f>VLOOKUP(E37236,pizza_types!A:D,4,FALSE)</f>
        <v>Coarse Sicilian Salami, Tomatoes, Green Olives, Luganega Sausage, Onions, Garlic</v>
      </c>
      <c r="J37236">
        <f t="shared" si="1744"/>
        <v>20.25</v>
      </c>
      <c r="K37236" t="e">
        <f t="shared" si="1745"/>
        <v>#N/A</v>
      </c>
    </row>
    <row r="37237" spans="1:11" x14ac:dyDescent="0.3">
      <c r="A37237" s="3">
        <v>37236</v>
      </c>
      <c r="B37237" s="10" t="e">
        <f>VLOOKUP(A37237,orders!A:B, 2,FALSE)</f>
        <v>#N/A</v>
      </c>
      <c r="C37237" s="9" t="s">
        <v>35</v>
      </c>
      <c r="D37237" s="4">
        <v>1</v>
      </c>
      <c r="E37237" t="str">
        <f t="shared" si="1743"/>
        <v>calabrese</v>
      </c>
      <c r="F37237" t="str">
        <f>VLOOKUP(C37237,pizzas!A:D,3,FALSE)</f>
        <v>M</v>
      </c>
      <c r="G37237">
        <f>VLOOKUP(C37237,pizzas!A:D, 4,FALSE)</f>
        <v>16.25</v>
      </c>
      <c r="H37237" t="str">
        <f>VLOOKUP(E37237,pizza_types!A:C,2,FALSE)</f>
        <v>The Calabrese Pizza</v>
      </c>
      <c r="I37237" t="str">
        <f>VLOOKUP(E37237,pizza_types!A:D,4,FALSE)</f>
        <v>‘Nduja Salami, Pancetta, Tomatoes, Red Onions, Friggitello Peppers, Garlic</v>
      </c>
      <c r="J37237">
        <f t="shared" si="1744"/>
        <v>16.25</v>
      </c>
      <c r="K37237" t="e">
        <f t="shared" si="1745"/>
        <v>#N/A</v>
      </c>
    </row>
    <row r="37238" spans="1:11" x14ac:dyDescent="0.3">
      <c r="A37238" s="1">
        <v>37237</v>
      </c>
      <c r="B37238" s="10" t="e">
        <f>VLOOKUP(A37238,orders!A:B, 2,FALSE)</f>
        <v>#N/A</v>
      </c>
      <c r="C37238" s="8" t="s">
        <v>5</v>
      </c>
      <c r="D37238" s="2">
        <v>1</v>
      </c>
      <c r="E37238" t="str">
        <f t="shared" si="1743"/>
        <v>classic_dlx</v>
      </c>
      <c r="F37238" t="str">
        <f>VLOOKUP(C37238,pizzas!A:D,3,FALSE)</f>
        <v>M</v>
      </c>
      <c r="G37238">
        <f>VLOOKUP(C37238,pizzas!A:D, 4,FALSE)</f>
        <v>16</v>
      </c>
      <c r="H37238" t="str">
        <f>VLOOKUP(E37238,pizza_types!A:C,2,FALSE)</f>
        <v>The Classic Deluxe Pizza</v>
      </c>
      <c r="I37238" t="str">
        <f>VLOOKUP(E37238,pizza_types!A:D,4,FALSE)</f>
        <v>Pepperoni, Mushrooms, Red Onions, Red Peppers, Bacon</v>
      </c>
      <c r="J37238">
        <f t="shared" si="1744"/>
        <v>16</v>
      </c>
      <c r="K37238" t="e">
        <f t="shared" si="1745"/>
        <v>#N/A</v>
      </c>
    </row>
    <row r="37239" spans="1:11" x14ac:dyDescent="0.3">
      <c r="A37239" s="3">
        <v>37238</v>
      </c>
      <c r="B37239" s="10" t="e">
        <f>VLOOKUP(A37239,orders!A:B, 2,FALSE)</f>
        <v>#N/A</v>
      </c>
      <c r="C37239" s="9" t="s">
        <v>34</v>
      </c>
      <c r="D37239" s="4">
        <v>1</v>
      </c>
      <c r="E37239" t="str">
        <f t="shared" si="1743"/>
        <v>napolitana</v>
      </c>
      <c r="F37239" t="str">
        <f>VLOOKUP(C37239,pizzas!A:D,3,FALSE)</f>
        <v>S</v>
      </c>
      <c r="G37239">
        <f>VLOOKUP(C37239,pizzas!A:D, 4,FALSE)</f>
        <v>12</v>
      </c>
      <c r="H37239" t="str">
        <f>VLOOKUP(E37239,pizza_types!A:C,2,FALSE)</f>
        <v>The Napolitana Pizza</v>
      </c>
      <c r="I37239" t="str">
        <f>VLOOKUP(E37239,pizza_types!A:D,4,FALSE)</f>
        <v>Tomatoes, Anchovies, Green Olives, Red Onions, Garlic</v>
      </c>
      <c r="J37239">
        <f t="shared" si="1744"/>
        <v>12</v>
      </c>
      <c r="K37239" t="e">
        <f t="shared" si="1745"/>
        <v>#N/A</v>
      </c>
    </row>
    <row r="37240" spans="1:11" x14ac:dyDescent="0.3">
      <c r="A37240" s="1">
        <v>37239</v>
      </c>
      <c r="B37240" s="10" t="e">
        <f>VLOOKUP(A37240,orders!A:B, 2,FALSE)</f>
        <v>#N/A</v>
      </c>
      <c r="C37240" s="8" t="s">
        <v>74</v>
      </c>
      <c r="D37240" s="2">
        <v>1</v>
      </c>
      <c r="E37240" t="str">
        <f t="shared" si="1743"/>
        <v>spinach_supr</v>
      </c>
      <c r="F37240" t="str">
        <f>VLOOKUP(C37240,pizzas!A:D,3,FALSE)</f>
        <v>L</v>
      </c>
      <c r="G37240">
        <f>VLOOKUP(C37240,pizzas!A:D, 4,FALSE)</f>
        <v>20.75</v>
      </c>
      <c r="H37240" t="str">
        <f>VLOOKUP(E37240,pizza_types!A:C,2,FALSE)</f>
        <v>The Spinach Supreme Pizza</v>
      </c>
      <c r="I37240" t="str">
        <f>VLOOKUP(E37240,pizza_types!A:D,4,FALSE)</f>
        <v>Spinach, Red Onions, Pepperoni, Tomatoes, Artichokes, Kalamata Olives, Garlic, Asiago Cheese</v>
      </c>
      <c r="J37240">
        <f t="shared" si="1744"/>
        <v>20.75</v>
      </c>
      <c r="K37240" t="e">
        <f t="shared" si="1745"/>
        <v>#N/A</v>
      </c>
    </row>
    <row r="37241" spans="1:11" x14ac:dyDescent="0.3">
      <c r="A37241" s="3">
        <v>37240</v>
      </c>
      <c r="B37241" s="10" t="e">
        <f>VLOOKUP(A37241,orders!A:B, 2,FALSE)</f>
        <v>#N/A</v>
      </c>
      <c r="C37241" s="9" t="s">
        <v>25</v>
      </c>
      <c r="D37241" s="4">
        <v>1</v>
      </c>
      <c r="E37241" t="str">
        <f t="shared" si="1743"/>
        <v>bbq_ckn</v>
      </c>
      <c r="F37241" t="str">
        <f>VLOOKUP(C37241,pizzas!A:D,3,FALSE)</f>
        <v>L</v>
      </c>
      <c r="G37241">
        <f>VLOOKUP(C37241,pizzas!A:D, 4,FALSE)</f>
        <v>20.75</v>
      </c>
      <c r="H37241" t="str">
        <f>VLOOKUP(E37241,pizza_types!A:C,2,FALSE)</f>
        <v>The Barbecue Chicken Pizza</v>
      </c>
      <c r="I37241" t="str">
        <f>VLOOKUP(E37241,pizza_types!A:D,4,FALSE)</f>
        <v>Barbecued Chicken, Red Peppers, Green Peppers, Tomatoes, Red Onions, Barbecue Sauce</v>
      </c>
      <c r="J37241">
        <f t="shared" si="1744"/>
        <v>20.75</v>
      </c>
      <c r="K37241" t="e">
        <f t="shared" si="1745"/>
        <v>#N/A</v>
      </c>
    </row>
    <row r="37242" spans="1:11" x14ac:dyDescent="0.3">
      <c r="A37242" s="1">
        <v>37241</v>
      </c>
      <c r="B37242" s="10" t="e">
        <f>VLOOKUP(A37242,orders!A:B, 2,FALSE)</f>
        <v>#N/A</v>
      </c>
      <c r="C37242" s="8" t="s">
        <v>4</v>
      </c>
      <c r="D37242" s="2">
        <v>1</v>
      </c>
      <c r="E37242" t="str">
        <f t="shared" si="1743"/>
        <v>hawaiian</v>
      </c>
      <c r="F37242" t="str">
        <f>VLOOKUP(C37242,pizzas!A:D,3,FALSE)</f>
        <v>M</v>
      </c>
      <c r="G37242">
        <f>VLOOKUP(C37242,pizzas!A:D, 4,FALSE)</f>
        <v>13.25</v>
      </c>
      <c r="H37242" t="str">
        <f>VLOOKUP(E37242,pizza_types!A:C,2,FALSE)</f>
        <v>The Hawaiian Pizza</v>
      </c>
      <c r="I37242" t="str">
        <f>VLOOKUP(E37242,pizza_types!A:D,4,FALSE)</f>
        <v>Sliced Ham, Pineapple, Mozzarella Cheese</v>
      </c>
      <c r="J37242">
        <f t="shared" si="1744"/>
        <v>13.25</v>
      </c>
      <c r="K37242" t="e">
        <f t="shared" si="1745"/>
        <v>#N/A</v>
      </c>
    </row>
    <row r="37243" spans="1:11" x14ac:dyDescent="0.3">
      <c r="A37243" s="3">
        <v>37242</v>
      </c>
      <c r="B37243" s="10" t="e">
        <f>VLOOKUP(A37243,orders!A:B, 2,FALSE)</f>
        <v>#N/A</v>
      </c>
      <c r="C37243" s="9" t="s">
        <v>70</v>
      </c>
      <c r="D37243" s="4">
        <v>1</v>
      </c>
      <c r="E37243" t="str">
        <f t="shared" si="1743"/>
        <v>pep_msh_pep</v>
      </c>
      <c r="F37243" t="str">
        <f>VLOOKUP(C37243,pizzas!A:D,3,FALSE)</f>
        <v>M</v>
      </c>
      <c r="G37243">
        <f>VLOOKUP(C37243,pizzas!A:D, 4,FALSE)</f>
        <v>14.5</v>
      </c>
      <c r="H37243" t="str">
        <f>VLOOKUP(E37243,pizza_types!A:C,2,FALSE)</f>
        <v>The Pepperoni, Mushroom, and Peppers Pizza</v>
      </c>
      <c r="I37243" t="str">
        <f>VLOOKUP(E37243,pizza_types!A:D,4,FALSE)</f>
        <v>Pepperoni, Mushrooms, Green Peppers</v>
      </c>
      <c r="J37243">
        <f t="shared" si="1744"/>
        <v>14.5</v>
      </c>
      <c r="K37243" t="e">
        <f t="shared" si="1745"/>
        <v>#N/A</v>
      </c>
    </row>
    <row r="37244" spans="1:11" x14ac:dyDescent="0.3">
      <c r="A37244" s="1">
        <v>37243</v>
      </c>
      <c r="B37244" s="10" t="e">
        <f>VLOOKUP(A37244,orders!A:B, 2,FALSE)</f>
        <v>#N/A</v>
      </c>
      <c r="C37244" s="8" t="s">
        <v>56</v>
      </c>
      <c r="D37244" s="2">
        <v>1</v>
      </c>
      <c r="E37244" t="str">
        <f t="shared" si="1743"/>
        <v>peppr_salami</v>
      </c>
      <c r="F37244" t="str">
        <f>VLOOKUP(C37244,pizzas!A:D,3,FALSE)</f>
        <v>M</v>
      </c>
      <c r="G37244">
        <f>VLOOKUP(C37244,pizzas!A:D, 4,FALSE)</f>
        <v>16.5</v>
      </c>
      <c r="H37244" t="str">
        <f>VLOOKUP(E37244,pizza_types!A:C,2,FALSE)</f>
        <v>The Pepper Salami Pizza</v>
      </c>
      <c r="I37244" t="str">
        <f>VLOOKUP(E37244,pizza_types!A:D,4,FALSE)</f>
        <v>Genoa Salami, Capocollo, Pepperoni, Tomatoes, Asiago Cheese, Garlic</v>
      </c>
      <c r="J37244">
        <f t="shared" si="1744"/>
        <v>16.5</v>
      </c>
      <c r="K37244" t="e">
        <f t="shared" si="1745"/>
        <v>#N/A</v>
      </c>
    </row>
    <row r="37245" spans="1:11" x14ac:dyDescent="0.3">
      <c r="A37245" s="3">
        <v>37244</v>
      </c>
      <c r="B37245" s="10" t="e">
        <f>VLOOKUP(A37245,orders!A:B, 2,FALSE)</f>
        <v>#N/A</v>
      </c>
      <c r="C37245" s="9" t="s">
        <v>82</v>
      </c>
      <c r="D37245" s="4">
        <v>1</v>
      </c>
      <c r="E37245" t="str">
        <f t="shared" si="1743"/>
        <v>ital_cpcllo</v>
      </c>
      <c r="F37245" t="str">
        <f>VLOOKUP(C37245,pizzas!A:D,3,FALSE)</f>
        <v>S</v>
      </c>
      <c r="G37245">
        <f>VLOOKUP(C37245,pizzas!A:D, 4,FALSE)</f>
        <v>12</v>
      </c>
      <c r="H37245" t="str">
        <f>VLOOKUP(E37245,pizza_types!A:C,2,FALSE)</f>
        <v>The Italian Capocollo Pizza</v>
      </c>
      <c r="I37245" t="str">
        <f>VLOOKUP(E37245,pizza_types!A:D,4,FALSE)</f>
        <v>Capocollo, Red Peppers, Tomatoes, Goat Cheese, Garlic, Oregano</v>
      </c>
      <c r="J37245">
        <f t="shared" si="1744"/>
        <v>12</v>
      </c>
      <c r="K37245" t="e">
        <f t="shared" si="1745"/>
        <v>#N/A</v>
      </c>
    </row>
    <row r="37246" spans="1:11" x14ac:dyDescent="0.3">
      <c r="A37246" s="1">
        <v>37245</v>
      </c>
      <c r="B37246" s="10" t="e">
        <f>VLOOKUP(A37246,orders!A:B, 2,FALSE)</f>
        <v>#N/A</v>
      </c>
      <c r="C37246" s="8" t="s">
        <v>73</v>
      </c>
      <c r="D37246" s="2">
        <v>1</v>
      </c>
      <c r="E37246" t="str">
        <f t="shared" si="1743"/>
        <v>thai_ckn</v>
      </c>
      <c r="F37246" t="str">
        <f>VLOOKUP(C37246,pizzas!A:D,3,FALSE)</f>
        <v>S</v>
      </c>
      <c r="G37246">
        <f>VLOOKUP(C37246,pizzas!A:D, 4,FALSE)</f>
        <v>12.75</v>
      </c>
      <c r="H37246" t="str">
        <f>VLOOKUP(E37246,pizza_types!A:C,2,FALSE)</f>
        <v>The Thai Chicken Pizza</v>
      </c>
      <c r="I37246" t="str">
        <f>VLOOKUP(E37246,pizza_types!A:D,4,FALSE)</f>
        <v>Chicken, Pineapple, Tomatoes, Red Peppers, Thai Sweet Chilli Sauce</v>
      </c>
      <c r="J37246">
        <f t="shared" si="1744"/>
        <v>12.75</v>
      </c>
      <c r="K37246" t="e">
        <f t="shared" si="1745"/>
        <v>#N/A</v>
      </c>
    </row>
    <row r="37247" spans="1:11" x14ac:dyDescent="0.3">
      <c r="A37247" s="3">
        <v>37246</v>
      </c>
      <c r="B37247" s="10" t="e">
        <f>VLOOKUP(A37247,orders!A:B, 2,FALSE)</f>
        <v>#N/A</v>
      </c>
      <c r="C37247" s="9" t="s">
        <v>31</v>
      </c>
      <c r="D37247" s="4">
        <v>1</v>
      </c>
      <c r="E37247" t="str">
        <f t="shared" si="1743"/>
        <v>big_meat</v>
      </c>
      <c r="F37247" t="str">
        <f>VLOOKUP(C37247,pizzas!A:D,3,FALSE)</f>
        <v>S</v>
      </c>
      <c r="G37247">
        <f>VLOOKUP(C37247,pizzas!A:D, 4,FALSE)</f>
        <v>12</v>
      </c>
      <c r="H37247" t="str">
        <f>VLOOKUP(E37247,pizza_types!A:C,2,FALSE)</f>
        <v>The Big Meat Pizza</v>
      </c>
      <c r="I37247" t="str">
        <f>VLOOKUP(E37247,pizza_types!A:D,4,FALSE)</f>
        <v>Bacon, Pepperoni, Italian Sausage, Chorizo Sausage</v>
      </c>
      <c r="J37247">
        <f t="shared" si="1744"/>
        <v>12</v>
      </c>
      <c r="K37247" t="e">
        <f t="shared" si="1745"/>
        <v>#N/A</v>
      </c>
    </row>
    <row r="37248" spans="1:11" x14ac:dyDescent="0.3">
      <c r="A37248" s="1">
        <v>37247</v>
      </c>
      <c r="B37248" s="10" t="e">
        <f>VLOOKUP(A37248,orders!A:B, 2,FALSE)</f>
        <v>#N/A</v>
      </c>
      <c r="C37248" s="8" t="s">
        <v>45</v>
      </c>
      <c r="D37248" s="2">
        <v>1</v>
      </c>
      <c r="E37248" t="str">
        <f t="shared" si="1743"/>
        <v>bbq_ckn</v>
      </c>
      <c r="F37248" t="str">
        <f>VLOOKUP(C37248,pizzas!A:D,3,FALSE)</f>
        <v>M</v>
      </c>
      <c r="G37248">
        <f>VLOOKUP(C37248,pizzas!A:D, 4,FALSE)</f>
        <v>16.75</v>
      </c>
      <c r="H37248" t="str">
        <f>VLOOKUP(E37248,pizza_types!A:C,2,FALSE)</f>
        <v>The Barbecue Chicken Pizza</v>
      </c>
      <c r="I37248" t="str">
        <f>VLOOKUP(E37248,pizza_types!A:D,4,FALSE)</f>
        <v>Barbecued Chicken, Red Peppers, Green Peppers, Tomatoes, Red Onions, Barbecue Sauce</v>
      </c>
      <c r="J37248">
        <f t="shared" si="1744"/>
        <v>16.75</v>
      </c>
      <c r="K37248" t="e">
        <f t="shared" si="1745"/>
        <v>#N/A</v>
      </c>
    </row>
    <row r="37249" spans="1:11" x14ac:dyDescent="0.3">
      <c r="A37249" s="3">
        <v>37248</v>
      </c>
      <c r="B37249" s="10" t="e">
        <f>VLOOKUP(A37249,orders!A:B, 2,FALSE)</f>
        <v>#N/A</v>
      </c>
      <c r="C37249" s="9" t="s">
        <v>30</v>
      </c>
      <c r="D37249" s="4">
        <v>1</v>
      </c>
      <c r="E37249" t="str">
        <f t="shared" si="1743"/>
        <v>ckn_pesto</v>
      </c>
      <c r="F37249" t="str">
        <f>VLOOKUP(C37249,pizzas!A:D,3,FALSE)</f>
        <v>L</v>
      </c>
      <c r="G37249">
        <f>VLOOKUP(C37249,pizzas!A:D, 4,FALSE)</f>
        <v>20.75</v>
      </c>
      <c r="H37249" t="str">
        <f>VLOOKUP(E37249,pizza_types!A:C,2,FALSE)</f>
        <v>The Chicken Pesto Pizza</v>
      </c>
      <c r="I37249" t="str">
        <f>VLOOKUP(E37249,pizza_types!A:D,4,FALSE)</f>
        <v>Chicken, Tomatoes, Red Peppers, Spinach, Garlic, Pesto Sauce</v>
      </c>
      <c r="J37249">
        <f t="shared" si="1744"/>
        <v>20.75</v>
      </c>
      <c r="K37249" t="e">
        <f t="shared" si="1745"/>
        <v>#N/A</v>
      </c>
    </row>
    <row r="37250" spans="1:11" x14ac:dyDescent="0.3">
      <c r="A37250" s="1">
        <v>37249</v>
      </c>
      <c r="B37250" s="10" t="e">
        <f>VLOOKUP(A37250,orders!A:B, 2,FALSE)</f>
        <v>#N/A</v>
      </c>
      <c r="C37250" s="8" t="s">
        <v>69</v>
      </c>
      <c r="D37250" s="2">
        <v>1</v>
      </c>
      <c r="E37250" t="str">
        <f t="shared" si="1743"/>
        <v>southw_ckn</v>
      </c>
      <c r="F37250" t="str">
        <f>VLOOKUP(C37250,pizzas!A:D,3,FALSE)</f>
        <v>M</v>
      </c>
      <c r="G37250">
        <f>VLOOKUP(C37250,pizzas!A:D, 4,FALSE)</f>
        <v>16.75</v>
      </c>
      <c r="H37250" t="str">
        <f>VLOOKUP(E37250,pizza_types!A:C,2,FALSE)</f>
        <v>The Southwest Chicken Pizza</v>
      </c>
      <c r="I37250" t="str">
        <f>VLOOKUP(E37250,pizza_types!A:D,4,FALSE)</f>
        <v>Chicken, Tomatoes, Red Peppers, Red Onions, Jalapeno Peppers, Corn, Cilantro, Chipotle Sauce</v>
      </c>
      <c r="J37250">
        <f t="shared" si="1744"/>
        <v>16.75</v>
      </c>
      <c r="K37250" t="e">
        <f t="shared" si="1745"/>
        <v>#N/A</v>
      </c>
    </row>
    <row r="37251" spans="1:11" x14ac:dyDescent="0.3">
      <c r="A37251" s="3">
        <v>37250</v>
      </c>
      <c r="B37251" s="10" t="e">
        <f>VLOOKUP(A37251,orders!A:B, 2,FALSE)</f>
        <v>#N/A</v>
      </c>
      <c r="C37251" s="9" t="s">
        <v>79</v>
      </c>
      <c r="D37251" s="4">
        <v>1</v>
      </c>
      <c r="E37251" t="str">
        <f t="shared" ref="E37251:E37314" si="1746">LEFT(C37251,FIND("@",SUBSTITUTE(C37251,"_","@",LEN(C37251)-LEN(SUBSTITUTE(C37251,"_",""))))-1)</f>
        <v>spinach_fet</v>
      </c>
      <c r="F37251" t="str">
        <f>VLOOKUP(C37251,pizzas!A:D,3,FALSE)</f>
        <v>S</v>
      </c>
      <c r="G37251">
        <f>VLOOKUP(C37251,pizzas!A:D, 4,FALSE)</f>
        <v>12</v>
      </c>
      <c r="H37251" t="str">
        <f>VLOOKUP(E37251,pizza_types!A:C,2,FALSE)</f>
        <v>The Spinach and Feta Pizza</v>
      </c>
      <c r="I37251" t="str">
        <f>VLOOKUP(E37251,pizza_types!A:D,4,FALSE)</f>
        <v>Spinach, Mushrooms, Red Onions, Feta Cheese, Garlic</v>
      </c>
      <c r="J37251">
        <f t="shared" ref="J37251:J37314" si="1747">D37251*G37251</f>
        <v>12</v>
      </c>
      <c r="K37251" t="e">
        <f t="shared" ref="K37251:K37314" si="1748">TEXT(B37251,"mmmm")</f>
        <v>#N/A</v>
      </c>
    </row>
    <row r="37252" spans="1:11" x14ac:dyDescent="0.3">
      <c r="A37252" s="1">
        <v>37251</v>
      </c>
      <c r="B37252" s="10" t="e">
        <f>VLOOKUP(A37252,orders!A:B, 2,FALSE)</f>
        <v>#N/A</v>
      </c>
      <c r="C37252" s="8" t="s">
        <v>83</v>
      </c>
      <c r="D37252" s="2">
        <v>1</v>
      </c>
      <c r="E37252" t="str">
        <f t="shared" si="1746"/>
        <v>mediterraneo</v>
      </c>
      <c r="F37252" t="str">
        <f>VLOOKUP(C37252,pizzas!A:D,3,FALSE)</f>
        <v>S</v>
      </c>
      <c r="G37252">
        <f>VLOOKUP(C37252,pizzas!A:D, 4,FALSE)</f>
        <v>12</v>
      </c>
      <c r="H37252" t="str">
        <f>VLOOKUP(E37252,pizza_types!A:C,2,FALSE)</f>
        <v>The Mediterranean Pizza</v>
      </c>
      <c r="I37252" t="str">
        <f>VLOOKUP(E37252,pizza_types!A:D,4,FALSE)</f>
        <v>Spinach, Artichokes, Kalamata Olives, Sun-dried Tomatoes, Feta Cheese, Plum Tomatoes, Red Onions</v>
      </c>
      <c r="J37252">
        <f t="shared" si="1747"/>
        <v>12</v>
      </c>
      <c r="K37252" t="e">
        <f t="shared" si="1748"/>
        <v>#N/A</v>
      </c>
    </row>
    <row r="37253" spans="1:11" x14ac:dyDescent="0.3">
      <c r="A37253" s="3">
        <v>37252</v>
      </c>
      <c r="B37253" s="10" t="e">
        <f>VLOOKUP(A37253,orders!A:B, 2,FALSE)</f>
        <v>#N/A</v>
      </c>
      <c r="C37253" s="9" t="s">
        <v>84</v>
      </c>
      <c r="D37253" s="4">
        <v>1</v>
      </c>
      <c r="E37253" t="str">
        <f t="shared" si="1746"/>
        <v>spinach_fet</v>
      </c>
      <c r="F37253" t="str">
        <f>VLOOKUP(C37253,pizzas!A:D,3,FALSE)</f>
        <v>M</v>
      </c>
      <c r="G37253">
        <f>VLOOKUP(C37253,pizzas!A:D, 4,FALSE)</f>
        <v>16</v>
      </c>
      <c r="H37253" t="str">
        <f>VLOOKUP(E37253,pizza_types!A:C,2,FALSE)</f>
        <v>The Spinach and Feta Pizza</v>
      </c>
      <c r="I37253" t="str">
        <f>VLOOKUP(E37253,pizza_types!A:D,4,FALSE)</f>
        <v>Spinach, Mushrooms, Red Onions, Feta Cheese, Garlic</v>
      </c>
      <c r="J37253">
        <f t="shared" si="1747"/>
        <v>16</v>
      </c>
      <c r="K37253" t="e">
        <f t="shared" si="1748"/>
        <v>#N/A</v>
      </c>
    </row>
    <row r="37254" spans="1:11" x14ac:dyDescent="0.3">
      <c r="A37254" s="1">
        <v>37253</v>
      </c>
      <c r="B37254" s="10" t="e">
        <f>VLOOKUP(A37254,orders!A:B, 2,FALSE)</f>
        <v>#N/A</v>
      </c>
      <c r="C37254" s="8" t="s">
        <v>17</v>
      </c>
      <c r="D37254" s="2">
        <v>1</v>
      </c>
      <c r="E37254" t="str">
        <f t="shared" si="1746"/>
        <v>ital_cpcllo</v>
      </c>
      <c r="F37254" t="str">
        <f>VLOOKUP(C37254,pizzas!A:D,3,FALSE)</f>
        <v>L</v>
      </c>
      <c r="G37254">
        <f>VLOOKUP(C37254,pizzas!A:D, 4,FALSE)</f>
        <v>20.5</v>
      </c>
      <c r="H37254" t="str">
        <f>VLOOKUP(E37254,pizza_types!A:C,2,FALSE)</f>
        <v>The Italian Capocollo Pizza</v>
      </c>
      <c r="I37254" t="str">
        <f>VLOOKUP(E37254,pizza_types!A:D,4,FALSE)</f>
        <v>Capocollo, Red Peppers, Tomatoes, Goat Cheese, Garlic, Oregano</v>
      </c>
      <c r="J37254">
        <f t="shared" si="1747"/>
        <v>20.5</v>
      </c>
      <c r="K37254" t="e">
        <f t="shared" si="1748"/>
        <v>#N/A</v>
      </c>
    </row>
    <row r="37255" spans="1:11" x14ac:dyDescent="0.3">
      <c r="A37255" s="3">
        <v>37254</v>
      </c>
      <c r="B37255" s="10" t="e">
        <f>VLOOKUP(A37255,orders!A:B, 2,FALSE)</f>
        <v>#N/A</v>
      </c>
      <c r="C37255" s="9" t="s">
        <v>6</v>
      </c>
      <c r="D37255" s="4">
        <v>1</v>
      </c>
      <c r="E37255" t="str">
        <f t="shared" si="1746"/>
        <v>five_cheese</v>
      </c>
      <c r="F37255" t="str">
        <f>VLOOKUP(C37255,pizzas!A:D,3,FALSE)</f>
        <v>L</v>
      </c>
      <c r="G37255">
        <f>VLOOKUP(C37255,pizzas!A:D, 4,FALSE)</f>
        <v>18.5</v>
      </c>
      <c r="H37255" t="str">
        <f>VLOOKUP(E37255,pizza_types!A:C,2,FALSE)</f>
        <v>The Five Cheese Pizza</v>
      </c>
      <c r="I37255" t="str">
        <f>VLOOKUP(E37255,pizza_types!A:D,4,FALSE)</f>
        <v>Mozzarella Cheese, Provolone Cheese, Smoked Gouda Cheese, Romano Cheese, Blue Cheese, Garlic</v>
      </c>
      <c r="J37255">
        <f t="shared" si="1747"/>
        <v>18.5</v>
      </c>
      <c r="K37255" t="e">
        <f t="shared" si="1748"/>
        <v>#N/A</v>
      </c>
    </row>
    <row r="37256" spans="1:11" x14ac:dyDescent="0.3">
      <c r="A37256" s="1">
        <v>37255</v>
      </c>
      <c r="B37256" s="10" t="e">
        <f>VLOOKUP(A37256,orders!A:B, 2,FALSE)</f>
        <v>#N/A</v>
      </c>
      <c r="C37256" s="8" t="s">
        <v>36</v>
      </c>
      <c r="D37256" s="2">
        <v>1</v>
      </c>
      <c r="E37256" t="str">
        <f t="shared" si="1746"/>
        <v>four_cheese</v>
      </c>
      <c r="F37256" t="str">
        <f>VLOOKUP(C37256,pizzas!A:D,3,FALSE)</f>
        <v>M</v>
      </c>
      <c r="G37256">
        <f>VLOOKUP(C37256,pizzas!A:D, 4,FALSE)</f>
        <v>14.75</v>
      </c>
      <c r="H37256" t="str">
        <f>VLOOKUP(E37256,pizza_types!A:C,2,FALSE)</f>
        <v>The Four Cheese Pizza</v>
      </c>
      <c r="I37256" t="str">
        <f>VLOOKUP(E37256,pizza_types!A:D,4,FALSE)</f>
        <v>Ricotta Cheese, Gorgonzola Piccante Cheese, Mozzarella Cheese, Parmigiano Reggiano Cheese, Garlic</v>
      </c>
      <c r="J37256">
        <f t="shared" si="1747"/>
        <v>14.75</v>
      </c>
      <c r="K37256" t="e">
        <f t="shared" si="1748"/>
        <v>#N/A</v>
      </c>
    </row>
    <row r="37257" spans="1:11" x14ac:dyDescent="0.3">
      <c r="A37257" s="3">
        <v>37256</v>
      </c>
      <c r="B37257" s="10" t="e">
        <f>VLOOKUP(A37257,orders!A:B, 2,FALSE)</f>
        <v>#N/A</v>
      </c>
      <c r="C37257" s="9" t="s">
        <v>24</v>
      </c>
      <c r="D37257" s="4">
        <v>1</v>
      </c>
      <c r="E37257" t="str">
        <f t="shared" si="1746"/>
        <v>southw_ckn</v>
      </c>
      <c r="F37257" t="str">
        <f>VLOOKUP(C37257,pizzas!A:D,3,FALSE)</f>
        <v>L</v>
      </c>
      <c r="G37257">
        <f>VLOOKUP(C37257,pizzas!A:D, 4,FALSE)</f>
        <v>20.75</v>
      </c>
      <c r="H37257" t="str">
        <f>VLOOKUP(E37257,pizza_types!A:C,2,FALSE)</f>
        <v>The Southwest Chicken Pizza</v>
      </c>
      <c r="I37257" t="str">
        <f>VLOOKUP(E37257,pizza_types!A:D,4,FALSE)</f>
        <v>Chicken, Tomatoes, Red Peppers, Red Onions, Jalapeno Peppers, Corn, Cilantro, Chipotle Sauce</v>
      </c>
      <c r="J37257">
        <f t="shared" si="1747"/>
        <v>20.75</v>
      </c>
      <c r="K37257" t="e">
        <f t="shared" si="1748"/>
        <v>#N/A</v>
      </c>
    </row>
    <row r="37258" spans="1:11" x14ac:dyDescent="0.3">
      <c r="A37258" s="1">
        <v>37257</v>
      </c>
      <c r="B37258" s="10" t="e">
        <f>VLOOKUP(A37258,orders!A:B, 2,FALSE)</f>
        <v>#N/A</v>
      </c>
      <c r="C37258" s="8" t="s">
        <v>29</v>
      </c>
      <c r="D37258" s="2">
        <v>1</v>
      </c>
      <c r="E37258" t="str">
        <f t="shared" si="1746"/>
        <v>cali_ckn</v>
      </c>
      <c r="F37258" t="str">
        <f>VLOOKUP(C37258,pizzas!A:D,3,FALSE)</f>
        <v>S</v>
      </c>
      <c r="G37258">
        <f>VLOOKUP(C37258,pizzas!A:D, 4,FALSE)</f>
        <v>12.75</v>
      </c>
      <c r="H37258" t="str">
        <f>VLOOKUP(E37258,pizza_types!A:C,2,FALSE)</f>
        <v>The California Chicken Pizza</v>
      </c>
      <c r="I37258" t="str">
        <f>VLOOKUP(E37258,pizza_types!A:D,4,FALSE)</f>
        <v>Chicken, Artichoke, Spinach, Garlic, Jalapeno Peppers, Fontina Cheese, Gouda Cheese</v>
      </c>
      <c r="J37258">
        <f t="shared" si="1747"/>
        <v>12.75</v>
      </c>
      <c r="K37258" t="e">
        <f t="shared" si="1748"/>
        <v>#N/A</v>
      </c>
    </row>
    <row r="37259" spans="1:11" x14ac:dyDescent="0.3">
      <c r="A37259" s="3">
        <v>37258</v>
      </c>
      <c r="B37259" s="10" t="e">
        <f>VLOOKUP(A37259,orders!A:B, 2,FALSE)</f>
        <v>#N/A</v>
      </c>
      <c r="C37259" s="9" t="s">
        <v>25</v>
      </c>
      <c r="D37259" s="4">
        <v>1</v>
      </c>
      <c r="E37259" t="str">
        <f t="shared" si="1746"/>
        <v>bbq_ckn</v>
      </c>
      <c r="F37259" t="str">
        <f>VLOOKUP(C37259,pizzas!A:D,3,FALSE)</f>
        <v>L</v>
      </c>
      <c r="G37259">
        <f>VLOOKUP(C37259,pizzas!A:D, 4,FALSE)</f>
        <v>20.75</v>
      </c>
      <c r="H37259" t="str">
        <f>VLOOKUP(E37259,pizza_types!A:C,2,FALSE)</f>
        <v>The Barbecue Chicken Pizza</v>
      </c>
      <c r="I37259" t="str">
        <f>VLOOKUP(E37259,pizza_types!A:D,4,FALSE)</f>
        <v>Barbecued Chicken, Red Peppers, Green Peppers, Tomatoes, Red Onions, Barbecue Sauce</v>
      </c>
      <c r="J37259">
        <f t="shared" si="1747"/>
        <v>20.75</v>
      </c>
      <c r="K37259" t="e">
        <f t="shared" si="1748"/>
        <v>#N/A</v>
      </c>
    </row>
    <row r="37260" spans="1:11" x14ac:dyDescent="0.3">
      <c r="A37260" s="1">
        <v>37259</v>
      </c>
      <c r="B37260" s="10" t="e">
        <f>VLOOKUP(A37260,orders!A:B, 2,FALSE)</f>
        <v>#N/A</v>
      </c>
      <c r="C37260" s="8" t="s">
        <v>26</v>
      </c>
      <c r="D37260" s="2">
        <v>1</v>
      </c>
      <c r="E37260" t="str">
        <f t="shared" si="1746"/>
        <v>cali_ckn</v>
      </c>
      <c r="F37260" t="str">
        <f>VLOOKUP(C37260,pizzas!A:D,3,FALSE)</f>
        <v>L</v>
      </c>
      <c r="G37260">
        <f>VLOOKUP(C37260,pizzas!A:D, 4,FALSE)</f>
        <v>20.75</v>
      </c>
      <c r="H37260" t="str">
        <f>VLOOKUP(E37260,pizza_types!A:C,2,FALSE)</f>
        <v>The California Chicken Pizza</v>
      </c>
      <c r="I37260" t="str">
        <f>VLOOKUP(E37260,pizza_types!A:D,4,FALSE)</f>
        <v>Chicken, Artichoke, Spinach, Garlic, Jalapeno Peppers, Fontina Cheese, Gouda Cheese</v>
      </c>
      <c r="J37260">
        <f t="shared" si="1747"/>
        <v>20.75</v>
      </c>
      <c r="K37260" t="e">
        <f t="shared" si="1748"/>
        <v>#N/A</v>
      </c>
    </row>
    <row r="37261" spans="1:11" x14ac:dyDescent="0.3">
      <c r="A37261" s="3">
        <v>37260</v>
      </c>
      <c r="B37261" s="10" t="e">
        <f>VLOOKUP(A37261,orders!A:B, 2,FALSE)</f>
        <v>#N/A</v>
      </c>
      <c r="C37261" s="9" t="s">
        <v>33</v>
      </c>
      <c r="D37261" s="4">
        <v>2</v>
      </c>
      <c r="E37261" t="str">
        <f t="shared" si="1746"/>
        <v>four_cheese</v>
      </c>
      <c r="F37261" t="str">
        <f>VLOOKUP(C37261,pizzas!A:D,3,FALSE)</f>
        <v>L</v>
      </c>
      <c r="G37261">
        <f>VLOOKUP(C37261,pizzas!A:D, 4,FALSE)</f>
        <v>17.95</v>
      </c>
      <c r="H37261" t="str">
        <f>VLOOKUP(E37261,pizza_types!A:C,2,FALSE)</f>
        <v>The Four Cheese Pizza</v>
      </c>
      <c r="I37261" t="str">
        <f>VLOOKUP(E37261,pizza_types!A:D,4,FALSE)</f>
        <v>Ricotta Cheese, Gorgonzola Piccante Cheese, Mozzarella Cheese, Parmigiano Reggiano Cheese, Garlic</v>
      </c>
      <c r="J37261">
        <f t="shared" si="1747"/>
        <v>35.9</v>
      </c>
      <c r="K37261" t="e">
        <f t="shared" si="1748"/>
        <v>#N/A</v>
      </c>
    </row>
    <row r="37262" spans="1:11" x14ac:dyDescent="0.3">
      <c r="A37262" s="1">
        <v>37261</v>
      </c>
      <c r="B37262" s="10" t="e">
        <f>VLOOKUP(A37262,orders!A:B, 2,FALSE)</f>
        <v>#N/A</v>
      </c>
      <c r="C37262" s="8" t="s">
        <v>53</v>
      </c>
      <c r="D37262" s="2">
        <v>1</v>
      </c>
      <c r="E37262" t="str">
        <f t="shared" si="1746"/>
        <v>green_garden</v>
      </c>
      <c r="F37262" t="str">
        <f>VLOOKUP(C37262,pizzas!A:D,3,FALSE)</f>
        <v>M</v>
      </c>
      <c r="G37262">
        <f>VLOOKUP(C37262,pizzas!A:D, 4,FALSE)</f>
        <v>16</v>
      </c>
      <c r="H37262" t="str">
        <f>VLOOKUP(E37262,pizza_types!A:C,2,FALSE)</f>
        <v>The Green Garden Pizza</v>
      </c>
      <c r="I37262" t="str">
        <f>VLOOKUP(E37262,pizza_types!A:D,4,FALSE)</f>
        <v>Spinach, Mushrooms, Tomatoes, Green Olives, Feta Cheese</v>
      </c>
      <c r="J37262">
        <f t="shared" si="1747"/>
        <v>16</v>
      </c>
      <c r="K37262" t="e">
        <f t="shared" si="1748"/>
        <v>#N/A</v>
      </c>
    </row>
    <row r="37263" spans="1:11" x14ac:dyDescent="0.3">
      <c r="A37263" s="3">
        <v>37262</v>
      </c>
      <c r="B37263" s="10" t="e">
        <f>VLOOKUP(A37263,orders!A:B, 2,FALSE)</f>
        <v>#N/A</v>
      </c>
      <c r="C37263" s="9" t="s">
        <v>37</v>
      </c>
      <c r="D37263" s="4">
        <v>1</v>
      </c>
      <c r="E37263" t="str">
        <f t="shared" si="1746"/>
        <v>ital_veggie</v>
      </c>
      <c r="F37263" t="str">
        <f>VLOOKUP(C37263,pizzas!A:D,3,FALSE)</f>
        <v>S</v>
      </c>
      <c r="G37263">
        <f>VLOOKUP(C37263,pizzas!A:D, 4,FALSE)</f>
        <v>12.75</v>
      </c>
      <c r="H37263" t="str">
        <f>VLOOKUP(E37263,pizza_types!A:C,2,FALSE)</f>
        <v>The Italian Vegetables Pizza</v>
      </c>
      <c r="I37263" t="str">
        <f>VLOOKUP(E37263,pizza_types!A:D,4,FALSE)</f>
        <v>Eggplant, Artichokes, Tomatoes, Zucchini, Red Peppers, Garlic, Pesto Sauce</v>
      </c>
      <c r="J37263">
        <f t="shared" si="1747"/>
        <v>12.75</v>
      </c>
      <c r="K37263" t="e">
        <f t="shared" si="1748"/>
        <v>#N/A</v>
      </c>
    </row>
    <row r="37264" spans="1:11" x14ac:dyDescent="0.3">
      <c r="A37264" s="1">
        <v>37263</v>
      </c>
      <c r="B37264" s="10" t="e">
        <f>VLOOKUP(A37264,orders!A:B, 2,FALSE)</f>
        <v>#N/A</v>
      </c>
      <c r="C37264" s="8" t="s">
        <v>38</v>
      </c>
      <c r="D37264" s="2">
        <v>1</v>
      </c>
      <c r="E37264" t="str">
        <f t="shared" si="1746"/>
        <v>mediterraneo</v>
      </c>
      <c r="F37264" t="str">
        <f>VLOOKUP(C37264,pizzas!A:D,3,FALSE)</f>
        <v>M</v>
      </c>
      <c r="G37264">
        <f>VLOOKUP(C37264,pizzas!A:D, 4,FALSE)</f>
        <v>16</v>
      </c>
      <c r="H37264" t="str">
        <f>VLOOKUP(E37264,pizza_types!A:C,2,FALSE)</f>
        <v>The Mediterranean Pizza</v>
      </c>
      <c r="I37264" t="str">
        <f>VLOOKUP(E37264,pizza_types!A:D,4,FALSE)</f>
        <v>Spinach, Artichokes, Kalamata Olives, Sun-dried Tomatoes, Feta Cheese, Plum Tomatoes, Red Onions</v>
      </c>
      <c r="J37264">
        <f t="shared" si="1747"/>
        <v>16</v>
      </c>
      <c r="K37264" t="e">
        <f t="shared" si="1748"/>
        <v>#N/A</v>
      </c>
    </row>
    <row r="37265" spans="1:11" x14ac:dyDescent="0.3">
      <c r="A37265" s="3">
        <v>37264</v>
      </c>
      <c r="B37265" s="10" t="e">
        <f>VLOOKUP(A37265,orders!A:B, 2,FALSE)</f>
        <v>#N/A</v>
      </c>
      <c r="C37265" s="9" t="s">
        <v>23</v>
      </c>
      <c r="D37265" s="4">
        <v>1</v>
      </c>
      <c r="E37265" t="str">
        <f t="shared" si="1746"/>
        <v>mexicana</v>
      </c>
      <c r="F37265" t="str">
        <f>VLOOKUP(C37265,pizzas!A:D,3,FALSE)</f>
        <v>L</v>
      </c>
      <c r="G37265">
        <f>VLOOKUP(C37265,pizzas!A:D, 4,FALSE)</f>
        <v>20.25</v>
      </c>
      <c r="H37265" t="str">
        <f>VLOOKUP(E37265,pizza_types!A:C,2,FALSE)</f>
        <v>The Mexicana Pizza</v>
      </c>
      <c r="I37265" t="str">
        <f>VLOOKUP(E37265,pizza_types!A:D,4,FALSE)</f>
        <v>Tomatoes, Red Peppers, Jalapeno Peppers, Red Onions, Cilantro, Corn, Chipotle Sauce, Garlic</v>
      </c>
      <c r="J37265">
        <f t="shared" si="1747"/>
        <v>20.25</v>
      </c>
      <c r="K37265" t="e">
        <f t="shared" si="1748"/>
        <v>#N/A</v>
      </c>
    </row>
    <row r="37266" spans="1:11" x14ac:dyDescent="0.3">
      <c r="A37266" s="1">
        <v>37265</v>
      </c>
      <c r="B37266" s="10" t="e">
        <f>VLOOKUP(A37266,orders!A:B, 2,FALSE)</f>
        <v>#N/A</v>
      </c>
      <c r="C37266" s="8" t="s">
        <v>28</v>
      </c>
      <c r="D37266" s="2">
        <v>2</v>
      </c>
      <c r="E37266" t="str">
        <f t="shared" si="1746"/>
        <v>pepperoni</v>
      </c>
      <c r="F37266" t="str">
        <f>VLOOKUP(C37266,pizzas!A:D,3,FALSE)</f>
        <v>L</v>
      </c>
      <c r="G37266">
        <f>VLOOKUP(C37266,pizzas!A:D, 4,FALSE)</f>
        <v>15.25</v>
      </c>
      <c r="H37266" t="str">
        <f>VLOOKUP(E37266,pizza_types!A:C,2,FALSE)</f>
        <v>The Pepperoni Pizza</v>
      </c>
      <c r="I37266" t="str">
        <f>VLOOKUP(E37266,pizza_types!A:D,4,FALSE)</f>
        <v>Mozzarella Cheese, Pepperoni</v>
      </c>
      <c r="J37266">
        <f t="shared" si="1747"/>
        <v>30.5</v>
      </c>
      <c r="K37266" t="e">
        <f t="shared" si="1748"/>
        <v>#N/A</v>
      </c>
    </row>
    <row r="37267" spans="1:11" x14ac:dyDescent="0.3">
      <c r="A37267" s="3">
        <v>37266</v>
      </c>
      <c r="B37267" s="10" t="e">
        <f>VLOOKUP(A37267,orders!A:B, 2,FALSE)</f>
        <v>#N/A</v>
      </c>
      <c r="C37267" s="9" t="s">
        <v>32</v>
      </c>
      <c r="D37267" s="4">
        <v>1</v>
      </c>
      <c r="E37267" t="str">
        <f t="shared" si="1746"/>
        <v>soppressata</v>
      </c>
      <c r="F37267" t="str">
        <f>VLOOKUP(C37267,pizzas!A:D,3,FALSE)</f>
        <v>L</v>
      </c>
      <c r="G37267">
        <f>VLOOKUP(C37267,pizzas!A:D, 4,FALSE)</f>
        <v>20.75</v>
      </c>
      <c r="H37267" t="str">
        <f>VLOOKUP(E37267,pizza_types!A:C,2,FALSE)</f>
        <v>The Soppressata Pizza</v>
      </c>
      <c r="I37267" t="str">
        <f>VLOOKUP(E37267,pizza_types!A:D,4,FALSE)</f>
        <v>Soppressata Salami, Fontina Cheese, Mozzarella Cheese, Mushrooms, Garlic</v>
      </c>
      <c r="J37267">
        <f t="shared" si="1747"/>
        <v>20.75</v>
      </c>
      <c r="K37267" t="e">
        <f t="shared" si="1748"/>
        <v>#N/A</v>
      </c>
    </row>
    <row r="37268" spans="1:11" x14ac:dyDescent="0.3">
      <c r="A37268" s="1">
        <v>37267</v>
      </c>
      <c r="B37268" s="10" t="e">
        <f>VLOOKUP(A37268,orders!A:B, 2,FALSE)</f>
        <v>#N/A</v>
      </c>
      <c r="C37268" s="8" t="s">
        <v>92</v>
      </c>
      <c r="D37268" s="2">
        <v>1</v>
      </c>
      <c r="E37268" t="str">
        <f t="shared" si="1746"/>
        <v>soppressata</v>
      </c>
      <c r="F37268" t="str">
        <f>VLOOKUP(C37268,pizzas!A:D,3,FALSE)</f>
        <v>S</v>
      </c>
      <c r="G37268">
        <f>VLOOKUP(C37268,pizzas!A:D, 4,FALSE)</f>
        <v>12.5</v>
      </c>
      <c r="H37268" t="str">
        <f>VLOOKUP(E37268,pizza_types!A:C,2,FALSE)</f>
        <v>The Soppressata Pizza</v>
      </c>
      <c r="I37268" t="str">
        <f>VLOOKUP(E37268,pizza_types!A:D,4,FALSE)</f>
        <v>Soppressata Salami, Fontina Cheese, Mozzarella Cheese, Mushrooms, Garlic</v>
      </c>
      <c r="J37268">
        <f t="shared" si="1747"/>
        <v>12.5</v>
      </c>
      <c r="K37268" t="e">
        <f t="shared" si="1748"/>
        <v>#N/A</v>
      </c>
    </row>
    <row r="37269" spans="1:11" x14ac:dyDescent="0.3">
      <c r="A37269" s="3">
        <v>37268</v>
      </c>
      <c r="B37269" s="10" t="e">
        <f>VLOOKUP(A37269,orders!A:B, 2,FALSE)</f>
        <v>#N/A</v>
      </c>
      <c r="C37269" s="9" t="s">
        <v>69</v>
      </c>
      <c r="D37269" s="4">
        <v>1</v>
      </c>
      <c r="E37269" t="str">
        <f t="shared" si="1746"/>
        <v>southw_ckn</v>
      </c>
      <c r="F37269" t="str">
        <f>VLOOKUP(C37269,pizzas!A:D,3,FALSE)</f>
        <v>M</v>
      </c>
      <c r="G37269">
        <f>VLOOKUP(C37269,pizzas!A:D, 4,FALSE)</f>
        <v>16.75</v>
      </c>
      <c r="H37269" t="str">
        <f>VLOOKUP(E37269,pizza_types!A:C,2,FALSE)</f>
        <v>The Southwest Chicken Pizza</v>
      </c>
      <c r="I37269" t="str">
        <f>VLOOKUP(E37269,pizza_types!A:D,4,FALSE)</f>
        <v>Chicken, Tomatoes, Red Peppers, Red Onions, Jalapeno Peppers, Corn, Cilantro, Chipotle Sauce</v>
      </c>
      <c r="J37269">
        <f t="shared" si="1747"/>
        <v>16.75</v>
      </c>
      <c r="K37269" t="e">
        <f t="shared" si="1748"/>
        <v>#N/A</v>
      </c>
    </row>
    <row r="37270" spans="1:11" x14ac:dyDescent="0.3">
      <c r="A37270" s="1">
        <v>37269</v>
      </c>
      <c r="B37270" s="10" t="e">
        <f>VLOOKUP(A37270,orders!A:B, 2,FALSE)</f>
        <v>#N/A</v>
      </c>
      <c r="C37270" s="8" t="s">
        <v>79</v>
      </c>
      <c r="D37270" s="2">
        <v>1</v>
      </c>
      <c r="E37270" t="str">
        <f t="shared" si="1746"/>
        <v>spinach_fet</v>
      </c>
      <c r="F37270" t="str">
        <f>VLOOKUP(C37270,pizzas!A:D,3,FALSE)</f>
        <v>S</v>
      </c>
      <c r="G37270">
        <f>VLOOKUP(C37270,pizzas!A:D, 4,FALSE)</f>
        <v>12</v>
      </c>
      <c r="H37270" t="str">
        <f>VLOOKUP(E37270,pizza_types!A:C,2,FALSE)</f>
        <v>The Spinach and Feta Pizza</v>
      </c>
      <c r="I37270" t="str">
        <f>VLOOKUP(E37270,pizza_types!A:D,4,FALSE)</f>
        <v>Spinach, Mushrooms, Red Onions, Feta Cheese, Garlic</v>
      </c>
      <c r="J37270">
        <f t="shared" si="1747"/>
        <v>12</v>
      </c>
      <c r="K37270" t="e">
        <f t="shared" si="1748"/>
        <v>#N/A</v>
      </c>
    </row>
    <row r="37271" spans="1:11" x14ac:dyDescent="0.3">
      <c r="A37271" s="3">
        <v>37270</v>
      </c>
      <c r="B37271" s="10" t="e">
        <f>VLOOKUP(A37271,orders!A:B, 2,FALSE)</f>
        <v>#N/A</v>
      </c>
      <c r="C37271" s="9" t="s">
        <v>33</v>
      </c>
      <c r="D37271" s="4">
        <v>1</v>
      </c>
      <c r="E37271" t="str">
        <f t="shared" si="1746"/>
        <v>four_cheese</v>
      </c>
      <c r="F37271" t="str">
        <f>VLOOKUP(C37271,pizzas!A:D,3,FALSE)</f>
        <v>L</v>
      </c>
      <c r="G37271">
        <f>VLOOKUP(C37271,pizzas!A:D, 4,FALSE)</f>
        <v>17.95</v>
      </c>
      <c r="H37271" t="str">
        <f>VLOOKUP(E37271,pizza_types!A:C,2,FALSE)</f>
        <v>The Four Cheese Pizza</v>
      </c>
      <c r="I37271" t="str">
        <f>VLOOKUP(E37271,pizza_types!A:D,4,FALSE)</f>
        <v>Ricotta Cheese, Gorgonzola Piccante Cheese, Mozzarella Cheese, Parmigiano Reggiano Cheese, Garlic</v>
      </c>
      <c r="J37271">
        <f t="shared" si="1747"/>
        <v>17.95</v>
      </c>
      <c r="K37271" t="e">
        <f t="shared" si="1748"/>
        <v>#N/A</v>
      </c>
    </row>
    <row r="37272" spans="1:11" x14ac:dyDescent="0.3">
      <c r="A37272" s="1">
        <v>37271</v>
      </c>
      <c r="B37272" s="10" t="e">
        <f>VLOOKUP(A37272,orders!A:B, 2,FALSE)</f>
        <v>#N/A</v>
      </c>
      <c r="C37272" s="8" t="s">
        <v>72</v>
      </c>
      <c r="D37272" s="2">
        <v>1</v>
      </c>
      <c r="E37272" t="str">
        <f t="shared" si="1746"/>
        <v>spicy_ital</v>
      </c>
      <c r="F37272" t="str">
        <f>VLOOKUP(C37272,pizzas!A:D,3,FALSE)</f>
        <v>S</v>
      </c>
      <c r="G37272">
        <f>VLOOKUP(C37272,pizzas!A:D, 4,FALSE)</f>
        <v>12.5</v>
      </c>
      <c r="H37272" t="str">
        <f>VLOOKUP(E37272,pizza_types!A:C,2,FALSE)</f>
        <v>The Spicy Italian Pizza</v>
      </c>
      <c r="I37272" t="str">
        <f>VLOOKUP(E37272,pizza_types!A:D,4,FALSE)</f>
        <v>Capocollo, Tomatoes, Goat Cheese, Artichokes, Peperoncini verdi, Garlic</v>
      </c>
      <c r="J37272">
        <f t="shared" si="1747"/>
        <v>12.5</v>
      </c>
      <c r="K37272" t="e">
        <f t="shared" si="1748"/>
        <v>#N/A</v>
      </c>
    </row>
    <row r="37273" spans="1:11" x14ac:dyDescent="0.3">
      <c r="A37273" s="3">
        <v>37272</v>
      </c>
      <c r="B37273" s="10" t="e">
        <f>VLOOKUP(A37273,orders!A:B, 2,FALSE)</f>
        <v>#N/A</v>
      </c>
      <c r="C37273" s="9" t="s">
        <v>25</v>
      </c>
      <c r="D37273" s="4">
        <v>1</v>
      </c>
      <c r="E37273" t="str">
        <f t="shared" si="1746"/>
        <v>bbq_ckn</v>
      </c>
      <c r="F37273" t="str">
        <f>VLOOKUP(C37273,pizzas!A:D,3,FALSE)</f>
        <v>L</v>
      </c>
      <c r="G37273">
        <f>VLOOKUP(C37273,pizzas!A:D, 4,FALSE)</f>
        <v>20.75</v>
      </c>
      <c r="H37273" t="str">
        <f>VLOOKUP(E37273,pizza_types!A:C,2,FALSE)</f>
        <v>The Barbecue Chicken Pizza</v>
      </c>
      <c r="I37273" t="str">
        <f>VLOOKUP(E37273,pizza_types!A:D,4,FALSE)</f>
        <v>Barbecued Chicken, Red Peppers, Green Peppers, Tomatoes, Red Onions, Barbecue Sauce</v>
      </c>
      <c r="J37273">
        <f t="shared" si="1747"/>
        <v>20.75</v>
      </c>
      <c r="K37273" t="e">
        <f t="shared" si="1748"/>
        <v>#N/A</v>
      </c>
    </row>
    <row r="37274" spans="1:11" x14ac:dyDescent="0.3">
      <c r="A37274" s="1">
        <v>37273</v>
      </c>
      <c r="B37274" s="10" t="e">
        <f>VLOOKUP(A37274,orders!A:B, 2,FALSE)</f>
        <v>#N/A</v>
      </c>
      <c r="C37274" s="8" t="s">
        <v>26</v>
      </c>
      <c r="D37274" s="2">
        <v>1</v>
      </c>
      <c r="E37274" t="str">
        <f t="shared" si="1746"/>
        <v>cali_ckn</v>
      </c>
      <c r="F37274" t="str">
        <f>VLOOKUP(C37274,pizzas!A:D,3,FALSE)</f>
        <v>L</v>
      </c>
      <c r="G37274">
        <f>VLOOKUP(C37274,pizzas!A:D, 4,FALSE)</f>
        <v>20.75</v>
      </c>
      <c r="H37274" t="str">
        <f>VLOOKUP(E37274,pizza_types!A:C,2,FALSE)</f>
        <v>The California Chicken Pizza</v>
      </c>
      <c r="I37274" t="str">
        <f>VLOOKUP(E37274,pizza_types!A:D,4,FALSE)</f>
        <v>Chicken, Artichoke, Spinach, Garlic, Jalapeno Peppers, Fontina Cheese, Gouda Cheese</v>
      </c>
      <c r="J37274">
        <f t="shared" si="1747"/>
        <v>20.75</v>
      </c>
      <c r="K37274" t="e">
        <f t="shared" si="1748"/>
        <v>#N/A</v>
      </c>
    </row>
    <row r="37275" spans="1:11" x14ac:dyDescent="0.3">
      <c r="A37275" s="3">
        <v>37274</v>
      </c>
      <c r="B37275" s="10" t="e">
        <f>VLOOKUP(A37275,orders!A:B, 2,FALSE)</f>
        <v>#N/A</v>
      </c>
      <c r="C37275" s="9" t="s">
        <v>30</v>
      </c>
      <c r="D37275" s="4">
        <v>1</v>
      </c>
      <c r="E37275" t="str">
        <f t="shared" si="1746"/>
        <v>ckn_pesto</v>
      </c>
      <c r="F37275" t="str">
        <f>VLOOKUP(C37275,pizzas!A:D,3,FALSE)</f>
        <v>L</v>
      </c>
      <c r="G37275">
        <f>VLOOKUP(C37275,pizzas!A:D, 4,FALSE)</f>
        <v>20.75</v>
      </c>
      <c r="H37275" t="str">
        <f>VLOOKUP(E37275,pizza_types!A:C,2,FALSE)</f>
        <v>The Chicken Pesto Pizza</v>
      </c>
      <c r="I37275" t="str">
        <f>VLOOKUP(E37275,pizza_types!A:D,4,FALSE)</f>
        <v>Chicken, Tomatoes, Red Peppers, Spinach, Garlic, Pesto Sauce</v>
      </c>
      <c r="J37275">
        <f t="shared" si="1747"/>
        <v>20.75</v>
      </c>
      <c r="K37275" t="e">
        <f t="shared" si="1748"/>
        <v>#N/A</v>
      </c>
    </row>
    <row r="37276" spans="1:11" x14ac:dyDescent="0.3">
      <c r="A37276" s="1">
        <v>37275</v>
      </c>
      <c r="B37276" s="10" t="e">
        <f>VLOOKUP(A37276,orders!A:B, 2,FALSE)</f>
        <v>#N/A</v>
      </c>
      <c r="C37276" s="8" t="s">
        <v>42</v>
      </c>
      <c r="D37276" s="2">
        <v>1</v>
      </c>
      <c r="E37276" t="str">
        <f t="shared" si="1746"/>
        <v>sicilian</v>
      </c>
      <c r="F37276" t="str">
        <f>VLOOKUP(C37276,pizzas!A:D,3,FALSE)</f>
        <v>L</v>
      </c>
      <c r="G37276">
        <f>VLOOKUP(C37276,pizzas!A:D, 4,FALSE)</f>
        <v>20.25</v>
      </c>
      <c r="H37276" t="str">
        <f>VLOOKUP(E37276,pizza_types!A:C,2,FALSE)</f>
        <v>The Sicilian Pizza</v>
      </c>
      <c r="I37276" t="str">
        <f>VLOOKUP(E37276,pizza_types!A:D,4,FALSE)</f>
        <v>Coarse Sicilian Salami, Tomatoes, Green Olives, Luganega Sausage, Onions, Garlic</v>
      </c>
      <c r="J37276">
        <f t="shared" si="1747"/>
        <v>20.25</v>
      </c>
      <c r="K37276" t="e">
        <f t="shared" si="1748"/>
        <v>#N/A</v>
      </c>
    </row>
    <row r="37277" spans="1:11" x14ac:dyDescent="0.3">
      <c r="A37277" s="3">
        <v>37276</v>
      </c>
      <c r="B37277" s="10" t="e">
        <f>VLOOKUP(A37277,orders!A:B, 2,FALSE)</f>
        <v>#N/A</v>
      </c>
      <c r="C37277" s="9" t="s">
        <v>67</v>
      </c>
      <c r="D37277" s="4">
        <v>1</v>
      </c>
      <c r="E37277" t="str">
        <f t="shared" si="1746"/>
        <v>prsc_argla</v>
      </c>
      <c r="F37277" t="str">
        <f>VLOOKUP(C37277,pizzas!A:D,3,FALSE)</f>
        <v>M</v>
      </c>
      <c r="G37277">
        <f>VLOOKUP(C37277,pizzas!A:D, 4,FALSE)</f>
        <v>16.5</v>
      </c>
      <c r="H37277" t="str">
        <f>VLOOKUP(E37277,pizza_types!A:C,2,FALSE)</f>
        <v>The Prosciutto and Arugula Pizza</v>
      </c>
      <c r="I37277" t="str">
        <f>VLOOKUP(E37277,pizza_types!A:D,4,FALSE)</f>
        <v>Prosciutto di San Daniele, Arugula, Mozzarella Cheese</v>
      </c>
      <c r="J37277">
        <f t="shared" si="1747"/>
        <v>16.5</v>
      </c>
      <c r="K37277" t="e">
        <f t="shared" si="1748"/>
        <v>#N/A</v>
      </c>
    </row>
    <row r="37278" spans="1:11" x14ac:dyDescent="0.3">
      <c r="A37278" s="1">
        <v>37277</v>
      </c>
      <c r="B37278" s="10" t="e">
        <f>VLOOKUP(A37278,orders!A:B, 2,FALSE)</f>
        <v>#N/A</v>
      </c>
      <c r="C37278" s="8" t="s">
        <v>45</v>
      </c>
      <c r="D37278" s="2">
        <v>1</v>
      </c>
      <c r="E37278" t="str">
        <f t="shared" si="1746"/>
        <v>bbq_ckn</v>
      </c>
      <c r="F37278" t="str">
        <f>VLOOKUP(C37278,pizzas!A:D,3,FALSE)</f>
        <v>M</v>
      </c>
      <c r="G37278">
        <f>VLOOKUP(C37278,pizzas!A:D, 4,FALSE)</f>
        <v>16.75</v>
      </c>
      <c r="H37278" t="str">
        <f>VLOOKUP(E37278,pizza_types!A:C,2,FALSE)</f>
        <v>The Barbecue Chicken Pizza</v>
      </c>
      <c r="I37278" t="str">
        <f>VLOOKUP(E37278,pizza_types!A:D,4,FALSE)</f>
        <v>Barbecued Chicken, Red Peppers, Green Peppers, Tomatoes, Red Onions, Barbecue Sauce</v>
      </c>
      <c r="J37278">
        <f t="shared" si="1747"/>
        <v>16.75</v>
      </c>
      <c r="K37278" t="e">
        <f t="shared" si="1748"/>
        <v>#N/A</v>
      </c>
    </row>
    <row r="37279" spans="1:11" x14ac:dyDescent="0.3">
      <c r="A37279" s="3">
        <v>37278</v>
      </c>
      <c r="B37279" s="10" t="e">
        <f>VLOOKUP(A37279,orders!A:B, 2,FALSE)</f>
        <v>#N/A</v>
      </c>
      <c r="C37279" s="9" t="s">
        <v>31</v>
      </c>
      <c r="D37279" s="4">
        <v>1</v>
      </c>
      <c r="E37279" t="str">
        <f t="shared" si="1746"/>
        <v>big_meat</v>
      </c>
      <c r="F37279" t="str">
        <f>VLOOKUP(C37279,pizzas!A:D,3,FALSE)</f>
        <v>S</v>
      </c>
      <c r="G37279">
        <f>VLOOKUP(C37279,pizzas!A:D, 4,FALSE)</f>
        <v>12</v>
      </c>
      <c r="H37279" t="str">
        <f>VLOOKUP(E37279,pizza_types!A:C,2,FALSE)</f>
        <v>The Big Meat Pizza</v>
      </c>
      <c r="I37279" t="str">
        <f>VLOOKUP(E37279,pizza_types!A:D,4,FALSE)</f>
        <v>Bacon, Pepperoni, Italian Sausage, Chorizo Sausage</v>
      </c>
      <c r="J37279">
        <f t="shared" si="1747"/>
        <v>12</v>
      </c>
      <c r="K37279" t="e">
        <f t="shared" si="1748"/>
        <v>#N/A</v>
      </c>
    </row>
    <row r="37280" spans="1:11" x14ac:dyDescent="0.3">
      <c r="A37280" s="1">
        <v>37279</v>
      </c>
      <c r="B37280" s="10" t="e">
        <f>VLOOKUP(A37280,orders!A:B, 2,FALSE)</f>
        <v>#N/A</v>
      </c>
      <c r="C37280" s="8" t="s">
        <v>5</v>
      </c>
      <c r="D37280" s="2">
        <v>1</v>
      </c>
      <c r="E37280" t="str">
        <f t="shared" si="1746"/>
        <v>classic_dlx</v>
      </c>
      <c r="F37280" t="str">
        <f>VLOOKUP(C37280,pizzas!A:D,3,FALSE)</f>
        <v>M</v>
      </c>
      <c r="G37280">
        <f>VLOOKUP(C37280,pizzas!A:D, 4,FALSE)</f>
        <v>16</v>
      </c>
      <c r="H37280" t="str">
        <f>VLOOKUP(E37280,pizza_types!A:C,2,FALSE)</f>
        <v>The Classic Deluxe Pizza</v>
      </c>
      <c r="I37280" t="str">
        <f>VLOOKUP(E37280,pizza_types!A:D,4,FALSE)</f>
        <v>Pepperoni, Mushrooms, Red Onions, Red Peppers, Bacon</v>
      </c>
      <c r="J37280">
        <f t="shared" si="1747"/>
        <v>16</v>
      </c>
      <c r="K37280" t="e">
        <f t="shared" si="1748"/>
        <v>#N/A</v>
      </c>
    </row>
    <row r="37281" spans="1:11" x14ac:dyDescent="0.3">
      <c r="A37281" s="3">
        <v>37280</v>
      </c>
      <c r="B37281" s="10" t="e">
        <f>VLOOKUP(A37281,orders!A:B, 2,FALSE)</f>
        <v>#N/A</v>
      </c>
      <c r="C37281" s="9" t="s">
        <v>6</v>
      </c>
      <c r="D37281" s="4">
        <v>1</v>
      </c>
      <c r="E37281" t="str">
        <f t="shared" si="1746"/>
        <v>five_cheese</v>
      </c>
      <c r="F37281" t="str">
        <f>VLOOKUP(C37281,pizzas!A:D,3,FALSE)</f>
        <v>L</v>
      </c>
      <c r="G37281">
        <f>VLOOKUP(C37281,pizzas!A:D, 4,FALSE)</f>
        <v>18.5</v>
      </c>
      <c r="H37281" t="str">
        <f>VLOOKUP(E37281,pizza_types!A:C,2,FALSE)</f>
        <v>The Five Cheese Pizza</v>
      </c>
      <c r="I37281" t="str">
        <f>VLOOKUP(E37281,pizza_types!A:D,4,FALSE)</f>
        <v>Mozzarella Cheese, Provolone Cheese, Smoked Gouda Cheese, Romano Cheese, Blue Cheese, Garlic</v>
      </c>
      <c r="J37281">
        <f t="shared" si="1747"/>
        <v>18.5</v>
      </c>
      <c r="K37281" t="e">
        <f t="shared" si="1748"/>
        <v>#N/A</v>
      </c>
    </row>
    <row r="37282" spans="1:11" x14ac:dyDescent="0.3">
      <c r="A37282" s="1">
        <v>37281</v>
      </c>
      <c r="B37282" s="10" t="e">
        <f>VLOOKUP(A37282,orders!A:B, 2,FALSE)</f>
        <v>#N/A</v>
      </c>
      <c r="C37282" s="8" t="s">
        <v>36</v>
      </c>
      <c r="D37282" s="2">
        <v>1</v>
      </c>
      <c r="E37282" t="str">
        <f t="shared" si="1746"/>
        <v>four_cheese</v>
      </c>
      <c r="F37282" t="str">
        <f>VLOOKUP(C37282,pizzas!A:D,3,FALSE)</f>
        <v>M</v>
      </c>
      <c r="G37282">
        <f>VLOOKUP(C37282,pizzas!A:D, 4,FALSE)</f>
        <v>14.75</v>
      </c>
      <c r="H37282" t="str">
        <f>VLOOKUP(E37282,pizza_types!A:C,2,FALSE)</f>
        <v>The Four Cheese Pizza</v>
      </c>
      <c r="I37282" t="str">
        <f>VLOOKUP(E37282,pizza_types!A:D,4,FALSE)</f>
        <v>Ricotta Cheese, Gorgonzola Piccante Cheese, Mozzarella Cheese, Parmigiano Reggiano Cheese, Garlic</v>
      </c>
      <c r="J37282">
        <f t="shared" si="1747"/>
        <v>14.75</v>
      </c>
      <c r="K37282" t="e">
        <f t="shared" si="1748"/>
        <v>#N/A</v>
      </c>
    </row>
    <row r="37283" spans="1:11" x14ac:dyDescent="0.3">
      <c r="A37283" s="3">
        <v>37282</v>
      </c>
      <c r="B37283" s="10" t="e">
        <f>VLOOKUP(A37283,orders!A:B, 2,FALSE)</f>
        <v>#N/A</v>
      </c>
      <c r="C37283" s="9" t="s">
        <v>64</v>
      </c>
      <c r="D37283" s="4">
        <v>1</v>
      </c>
      <c r="E37283" t="str">
        <f t="shared" si="1746"/>
        <v>hawaiian</v>
      </c>
      <c r="F37283" t="str">
        <f>VLOOKUP(C37283,pizzas!A:D,3,FALSE)</f>
        <v>L</v>
      </c>
      <c r="G37283">
        <f>VLOOKUP(C37283,pizzas!A:D, 4,FALSE)</f>
        <v>16.5</v>
      </c>
      <c r="H37283" t="str">
        <f>VLOOKUP(E37283,pizza_types!A:C,2,FALSE)</f>
        <v>The Hawaiian Pizza</v>
      </c>
      <c r="I37283" t="str">
        <f>VLOOKUP(E37283,pizza_types!A:D,4,FALSE)</f>
        <v>Sliced Ham, Pineapple, Mozzarella Cheese</v>
      </c>
      <c r="J37283">
        <f t="shared" si="1747"/>
        <v>16.5</v>
      </c>
      <c r="K37283" t="e">
        <f t="shared" si="1748"/>
        <v>#N/A</v>
      </c>
    </row>
    <row r="37284" spans="1:11" x14ac:dyDescent="0.3">
      <c r="A37284" s="1">
        <v>37283</v>
      </c>
      <c r="B37284" s="10" t="e">
        <f>VLOOKUP(A37284,orders!A:B, 2,FALSE)</f>
        <v>#N/A</v>
      </c>
      <c r="C37284" s="8" t="s">
        <v>75</v>
      </c>
      <c r="D37284" s="2">
        <v>1</v>
      </c>
      <c r="E37284" t="str">
        <f t="shared" si="1746"/>
        <v>ital_veggie</v>
      </c>
      <c r="F37284" t="str">
        <f>VLOOKUP(C37284,pizzas!A:D,3,FALSE)</f>
        <v>L</v>
      </c>
      <c r="G37284">
        <f>VLOOKUP(C37284,pizzas!A:D, 4,FALSE)</f>
        <v>21</v>
      </c>
      <c r="H37284" t="str">
        <f>VLOOKUP(E37284,pizza_types!A:C,2,FALSE)</f>
        <v>The Italian Vegetables Pizza</v>
      </c>
      <c r="I37284" t="str">
        <f>VLOOKUP(E37284,pizza_types!A:D,4,FALSE)</f>
        <v>Eggplant, Artichokes, Tomatoes, Zucchini, Red Peppers, Garlic, Pesto Sauce</v>
      </c>
      <c r="J37284">
        <f t="shared" si="1747"/>
        <v>21</v>
      </c>
      <c r="K37284" t="e">
        <f t="shared" si="1748"/>
        <v>#N/A</v>
      </c>
    </row>
    <row r="37285" spans="1:11" x14ac:dyDescent="0.3">
      <c r="A37285" s="3">
        <v>37284</v>
      </c>
      <c r="B37285" s="10" t="e">
        <f>VLOOKUP(A37285,orders!A:B, 2,FALSE)</f>
        <v>#N/A</v>
      </c>
      <c r="C37285" s="9" t="s">
        <v>34</v>
      </c>
      <c r="D37285" s="4">
        <v>1</v>
      </c>
      <c r="E37285" t="str">
        <f t="shared" si="1746"/>
        <v>napolitana</v>
      </c>
      <c r="F37285" t="str">
        <f>VLOOKUP(C37285,pizzas!A:D,3,FALSE)</f>
        <v>S</v>
      </c>
      <c r="G37285">
        <f>VLOOKUP(C37285,pizzas!A:D, 4,FALSE)</f>
        <v>12</v>
      </c>
      <c r="H37285" t="str">
        <f>VLOOKUP(E37285,pizza_types!A:C,2,FALSE)</f>
        <v>The Napolitana Pizza</v>
      </c>
      <c r="I37285" t="str">
        <f>VLOOKUP(E37285,pizza_types!A:D,4,FALSE)</f>
        <v>Tomatoes, Anchovies, Green Olives, Red Onions, Garlic</v>
      </c>
      <c r="J37285">
        <f t="shared" si="1747"/>
        <v>12</v>
      </c>
      <c r="K37285" t="e">
        <f t="shared" si="1748"/>
        <v>#N/A</v>
      </c>
    </row>
    <row r="37286" spans="1:11" x14ac:dyDescent="0.3">
      <c r="A37286" s="1">
        <v>37285</v>
      </c>
      <c r="B37286" s="10" t="e">
        <f>VLOOKUP(A37286,orders!A:B, 2,FALSE)</f>
        <v>#N/A</v>
      </c>
      <c r="C37286" s="8" t="s">
        <v>20</v>
      </c>
      <c r="D37286" s="2">
        <v>1</v>
      </c>
      <c r="E37286" t="str">
        <f t="shared" si="1746"/>
        <v>spicy_ital</v>
      </c>
      <c r="F37286" t="str">
        <f>VLOOKUP(C37286,pizzas!A:D,3,FALSE)</f>
        <v>L</v>
      </c>
      <c r="G37286">
        <f>VLOOKUP(C37286,pizzas!A:D, 4,FALSE)</f>
        <v>20.75</v>
      </c>
      <c r="H37286" t="str">
        <f>VLOOKUP(E37286,pizza_types!A:C,2,FALSE)</f>
        <v>The Spicy Italian Pizza</v>
      </c>
      <c r="I37286" t="str">
        <f>VLOOKUP(E37286,pizza_types!A:D,4,FALSE)</f>
        <v>Capocollo, Tomatoes, Goat Cheese, Artichokes, Peperoncini verdi, Garlic</v>
      </c>
      <c r="J37286">
        <f t="shared" si="1747"/>
        <v>20.75</v>
      </c>
      <c r="K37286" t="e">
        <f t="shared" si="1748"/>
        <v>#N/A</v>
      </c>
    </row>
    <row r="37287" spans="1:11" x14ac:dyDescent="0.3">
      <c r="A37287" s="3">
        <v>37286</v>
      </c>
      <c r="B37287" s="10" t="e">
        <f>VLOOKUP(A37287,orders!A:B, 2,FALSE)</f>
        <v>#N/A</v>
      </c>
      <c r="C37287" s="9" t="s">
        <v>59</v>
      </c>
      <c r="D37287" s="4">
        <v>1</v>
      </c>
      <c r="E37287" t="str">
        <f t="shared" si="1746"/>
        <v>spin_pesto</v>
      </c>
      <c r="F37287" t="str">
        <f>VLOOKUP(C37287,pizzas!A:D,3,FALSE)</f>
        <v>S</v>
      </c>
      <c r="G37287">
        <f>VLOOKUP(C37287,pizzas!A:D, 4,FALSE)</f>
        <v>12.5</v>
      </c>
      <c r="H37287" t="str">
        <f>VLOOKUP(E37287,pizza_types!A:C,2,FALSE)</f>
        <v>The Spinach Pesto Pizza</v>
      </c>
      <c r="I37287" t="str">
        <f>VLOOKUP(E37287,pizza_types!A:D,4,FALSE)</f>
        <v>Spinach, Artichokes, Tomatoes, Sun-dried Tomatoes, Garlic, Pesto Sauce</v>
      </c>
      <c r="J37287">
        <f t="shared" si="1747"/>
        <v>12.5</v>
      </c>
      <c r="K37287" t="e">
        <f t="shared" si="1748"/>
        <v>#N/A</v>
      </c>
    </row>
    <row r="37288" spans="1:11" x14ac:dyDescent="0.3">
      <c r="A37288" s="1">
        <v>37287</v>
      </c>
      <c r="B37288" s="10" t="e">
        <f>VLOOKUP(A37288,orders!A:B, 2,FALSE)</f>
        <v>#N/A</v>
      </c>
      <c r="C37288" s="8" t="s">
        <v>9</v>
      </c>
      <c r="D37288" s="2">
        <v>1</v>
      </c>
      <c r="E37288" t="str">
        <f t="shared" si="1746"/>
        <v>thai_ckn</v>
      </c>
      <c r="F37288" t="str">
        <f>VLOOKUP(C37288,pizzas!A:D,3,FALSE)</f>
        <v>L</v>
      </c>
      <c r="G37288">
        <f>VLOOKUP(C37288,pizzas!A:D, 4,FALSE)</f>
        <v>20.75</v>
      </c>
      <c r="H37288" t="str">
        <f>VLOOKUP(E37288,pizza_types!A:C,2,FALSE)</f>
        <v>The Thai Chicken Pizza</v>
      </c>
      <c r="I37288" t="str">
        <f>VLOOKUP(E37288,pizza_types!A:D,4,FALSE)</f>
        <v>Chicken, Pineapple, Tomatoes, Red Peppers, Thai Sweet Chilli Sauce</v>
      </c>
      <c r="J37288">
        <f t="shared" si="1747"/>
        <v>20.75</v>
      </c>
      <c r="K37288" t="e">
        <f t="shared" si="1748"/>
        <v>#N/A</v>
      </c>
    </row>
    <row r="37289" spans="1:11" x14ac:dyDescent="0.3">
      <c r="A37289" s="3">
        <v>37288</v>
      </c>
      <c r="B37289" s="10" t="e">
        <f>VLOOKUP(A37289,orders!A:B, 2,FALSE)</f>
        <v>#N/A</v>
      </c>
      <c r="C37289" s="9" t="s">
        <v>90</v>
      </c>
      <c r="D37289" s="4">
        <v>1</v>
      </c>
      <c r="E37289" t="str">
        <f t="shared" si="1746"/>
        <v>the_greek</v>
      </c>
      <c r="F37289" t="str">
        <f>VLOOKUP(C37289,pizzas!A:D,3,FALSE)</f>
        <v>L</v>
      </c>
      <c r="G37289">
        <f>VLOOKUP(C37289,pizzas!A:D, 4,FALSE)</f>
        <v>20.5</v>
      </c>
      <c r="H37289" t="str">
        <f>VLOOKUP(E37289,pizza_types!A:C,2,FALSE)</f>
        <v>The Greek Pizza</v>
      </c>
      <c r="I37289" t="str">
        <f>VLOOKUP(E37289,pizza_types!A:D,4,FALSE)</f>
        <v>Kalamata Olives, Feta Cheese, Tomatoes, Garlic, Beef Chuck Roast, Red Onions</v>
      </c>
      <c r="J37289">
        <f t="shared" si="1747"/>
        <v>20.5</v>
      </c>
      <c r="K37289" t="e">
        <f t="shared" si="1748"/>
        <v>#N/A</v>
      </c>
    </row>
    <row r="37290" spans="1:11" x14ac:dyDescent="0.3">
      <c r="A37290" s="1">
        <v>37289</v>
      </c>
      <c r="B37290" s="10" t="e">
        <f>VLOOKUP(A37290,orders!A:B, 2,FALSE)</f>
        <v>#N/A</v>
      </c>
      <c r="C37290" s="8" t="s">
        <v>45</v>
      </c>
      <c r="D37290" s="2">
        <v>1</v>
      </c>
      <c r="E37290" t="str">
        <f t="shared" si="1746"/>
        <v>bbq_ckn</v>
      </c>
      <c r="F37290" t="str">
        <f>VLOOKUP(C37290,pizzas!A:D,3,FALSE)</f>
        <v>M</v>
      </c>
      <c r="G37290">
        <f>VLOOKUP(C37290,pizzas!A:D, 4,FALSE)</f>
        <v>16.75</v>
      </c>
      <c r="H37290" t="str">
        <f>VLOOKUP(E37290,pizza_types!A:C,2,FALSE)</f>
        <v>The Barbecue Chicken Pizza</v>
      </c>
      <c r="I37290" t="str">
        <f>VLOOKUP(E37290,pizza_types!A:D,4,FALSE)</f>
        <v>Barbecued Chicken, Red Peppers, Green Peppers, Tomatoes, Red Onions, Barbecue Sauce</v>
      </c>
      <c r="J37290">
        <f t="shared" si="1747"/>
        <v>16.75</v>
      </c>
      <c r="K37290" t="e">
        <f t="shared" si="1748"/>
        <v>#N/A</v>
      </c>
    </row>
    <row r="37291" spans="1:11" x14ac:dyDescent="0.3">
      <c r="A37291" s="3">
        <v>37290</v>
      </c>
      <c r="B37291" s="10" t="e">
        <f>VLOOKUP(A37291,orders!A:B, 2,FALSE)</f>
        <v>#N/A</v>
      </c>
      <c r="C37291" s="9" t="s">
        <v>5</v>
      </c>
      <c r="D37291" s="4">
        <v>1</v>
      </c>
      <c r="E37291" t="str">
        <f t="shared" si="1746"/>
        <v>classic_dlx</v>
      </c>
      <c r="F37291" t="str">
        <f>VLOOKUP(C37291,pizzas!A:D,3,FALSE)</f>
        <v>M</v>
      </c>
      <c r="G37291">
        <f>VLOOKUP(C37291,pizzas!A:D, 4,FALSE)</f>
        <v>16</v>
      </c>
      <c r="H37291" t="str">
        <f>VLOOKUP(E37291,pizza_types!A:C,2,FALSE)</f>
        <v>The Classic Deluxe Pizza</v>
      </c>
      <c r="I37291" t="str">
        <f>VLOOKUP(E37291,pizza_types!A:D,4,FALSE)</f>
        <v>Pepperoni, Mushrooms, Red Onions, Red Peppers, Bacon</v>
      </c>
      <c r="J37291">
        <f t="shared" si="1747"/>
        <v>16</v>
      </c>
      <c r="K37291" t="e">
        <f t="shared" si="1748"/>
        <v>#N/A</v>
      </c>
    </row>
    <row r="37292" spans="1:11" x14ac:dyDescent="0.3">
      <c r="A37292" s="1">
        <v>37291</v>
      </c>
      <c r="B37292" s="10" t="e">
        <f>VLOOKUP(A37292,orders!A:B, 2,FALSE)</f>
        <v>#N/A</v>
      </c>
      <c r="C37292" s="8" t="s">
        <v>81</v>
      </c>
      <c r="D37292" s="2">
        <v>1</v>
      </c>
      <c r="E37292" t="str">
        <f t="shared" si="1746"/>
        <v>ital_veggie</v>
      </c>
      <c r="F37292" t="str">
        <f>VLOOKUP(C37292,pizzas!A:D,3,FALSE)</f>
        <v>M</v>
      </c>
      <c r="G37292">
        <f>VLOOKUP(C37292,pizzas!A:D, 4,FALSE)</f>
        <v>16.75</v>
      </c>
      <c r="H37292" t="str">
        <f>VLOOKUP(E37292,pizza_types!A:C,2,FALSE)</f>
        <v>The Italian Vegetables Pizza</v>
      </c>
      <c r="I37292" t="str">
        <f>VLOOKUP(E37292,pizza_types!A:D,4,FALSE)</f>
        <v>Eggplant, Artichokes, Tomatoes, Zucchini, Red Peppers, Garlic, Pesto Sauce</v>
      </c>
      <c r="J37292">
        <f t="shared" si="1747"/>
        <v>16.75</v>
      </c>
      <c r="K37292" t="e">
        <f t="shared" si="1748"/>
        <v>#N/A</v>
      </c>
    </row>
    <row r="37293" spans="1:11" x14ac:dyDescent="0.3">
      <c r="A37293" s="3">
        <v>37292</v>
      </c>
      <c r="B37293" s="10" t="e">
        <f>VLOOKUP(A37293,orders!A:B, 2,FALSE)</f>
        <v>#N/A</v>
      </c>
      <c r="C37293" s="9" t="s">
        <v>54</v>
      </c>
      <c r="D37293" s="4">
        <v>1</v>
      </c>
      <c r="E37293" t="str">
        <f t="shared" si="1746"/>
        <v>pep_msh_pep</v>
      </c>
      <c r="F37293" t="str">
        <f>VLOOKUP(C37293,pizzas!A:D,3,FALSE)</f>
        <v>L</v>
      </c>
      <c r="G37293">
        <f>VLOOKUP(C37293,pizzas!A:D, 4,FALSE)</f>
        <v>17.5</v>
      </c>
      <c r="H37293" t="str">
        <f>VLOOKUP(E37293,pizza_types!A:C,2,FALSE)</f>
        <v>The Pepperoni, Mushroom, and Peppers Pizza</v>
      </c>
      <c r="I37293" t="str">
        <f>VLOOKUP(E37293,pizza_types!A:D,4,FALSE)</f>
        <v>Pepperoni, Mushrooms, Green Peppers</v>
      </c>
      <c r="J37293">
        <f t="shared" si="1747"/>
        <v>17.5</v>
      </c>
      <c r="K37293" t="e">
        <f t="shared" si="1748"/>
        <v>#N/A</v>
      </c>
    </row>
    <row r="37294" spans="1:11" x14ac:dyDescent="0.3">
      <c r="A37294" s="1">
        <v>37293</v>
      </c>
      <c r="B37294" s="10" t="e">
        <f>VLOOKUP(A37294,orders!A:B, 2,FALSE)</f>
        <v>#N/A</v>
      </c>
      <c r="C37294" s="8" t="s">
        <v>46</v>
      </c>
      <c r="D37294" s="2">
        <v>1</v>
      </c>
      <c r="E37294" t="str">
        <f t="shared" si="1746"/>
        <v>pepperoni</v>
      </c>
      <c r="F37294" t="str">
        <f>VLOOKUP(C37294,pizzas!A:D,3,FALSE)</f>
        <v>M</v>
      </c>
      <c r="G37294">
        <f>VLOOKUP(C37294,pizzas!A:D, 4,FALSE)</f>
        <v>12.5</v>
      </c>
      <c r="H37294" t="str">
        <f>VLOOKUP(E37294,pizza_types!A:C,2,FALSE)</f>
        <v>The Pepperoni Pizza</v>
      </c>
      <c r="I37294" t="str">
        <f>VLOOKUP(E37294,pizza_types!A:D,4,FALSE)</f>
        <v>Mozzarella Cheese, Pepperoni</v>
      </c>
      <c r="J37294">
        <f t="shared" si="1747"/>
        <v>12.5</v>
      </c>
      <c r="K37294" t="e">
        <f t="shared" si="1748"/>
        <v>#N/A</v>
      </c>
    </row>
    <row r="37295" spans="1:11" x14ac:dyDescent="0.3">
      <c r="A37295" s="3">
        <v>37294</v>
      </c>
      <c r="B37295" s="10" t="e">
        <f>VLOOKUP(A37295,orders!A:B, 2,FALSE)</f>
        <v>#N/A</v>
      </c>
      <c r="C37295" s="9" t="s">
        <v>60</v>
      </c>
      <c r="D37295" s="4">
        <v>1</v>
      </c>
      <c r="E37295" t="str">
        <f t="shared" si="1746"/>
        <v>thai_ckn</v>
      </c>
      <c r="F37295" t="str">
        <f>VLOOKUP(C37295,pizzas!A:D,3,FALSE)</f>
        <v>M</v>
      </c>
      <c r="G37295">
        <f>VLOOKUP(C37295,pizzas!A:D, 4,FALSE)</f>
        <v>16.75</v>
      </c>
      <c r="H37295" t="str">
        <f>VLOOKUP(E37295,pizza_types!A:C,2,FALSE)</f>
        <v>The Thai Chicken Pizza</v>
      </c>
      <c r="I37295" t="str">
        <f>VLOOKUP(E37295,pizza_types!A:D,4,FALSE)</f>
        <v>Chicken, Pineapple, Tomatoes, Red Peppers, Thai Sweet Chilli Sauce</v>
      </c>
      <c r="J37295">
        <f t="shared" si="1747"/>
        <v>16.75</v>
      </c>
      <c r="K37295" t="e">
        <f t="shared" si="1748"/>
        <v>#N/A</v>
      </c>
    </row>
    <row r="37296" spans="1:11" x14ac:dyDescent="0.3">
      <c r="A37296" s="1">
        <v>37295</v>
      </c>
      <c r="B37296" s="10" t="e">
        <f>VLOOKUP(A37296,orders!A:B, 2,FALSE)</f>
        <v>#N/A</v>
      </c>
      <c r="C37296" s="8" t="s">
        <v>55</v>
      </c>
      <c r="D37296" s="2">
        <v>1</v>
      </c>
      <c r="E37296" t="str">
        <f t="shared" si="1746"/>
        <v>hawaiian</v>
      </c>
      <c r="F37296" t="str">
        <f>VLOOKUP(C37296,pizzas!A:D,3,FALSE)</f>
        <v>S</v>
      </c>
      <c r="G37296">
        <f>VLOOKUP(C37296,pizzas!A:D, 4,FALSE)</f>
        <v>10.5</v>
      </c>
      <c r="H37296" t="str">
        <f>VLOOKUP(E37296,pizza_types!A:C,2,FALSE)</f>
        <v>The Hawaiian Pizza</v>
      </c>
      <c r="I37296" t="str">
        <f>VLOOKUP(E37296,pizza_types!A:D,4,FALSE)</f>
        <v>Sliced Ham, Pineapple, Mozzarella Cheese</v>
      </c>
      <c r="J37296">
        <f t="shared" si="1747"/>
        <v>10.5</v>
      </c>
      <c r="K37296" t="e">
        <f t="shared" si="1748"/>
        <v>#N/A</v>
      </c>
    </row>
    <row r="37297" spans="1:11" x14ac:dyDescent="0.3">
      <c r="A37297" s="3">
        <v>37296</v>
      </c>
      <c r="B37297" s="10" t="e">
        <f>VLOOKUP(A37297,orders!A:B, 2,FALSE)</f>
        <v>#N/A</v>
      </c>
      <c r="C37297" s="9" t="s">
        <v>17</v>
      </c>
      <c r="D37297" s="4">
        <v>1</v>
      </c>
      <c r="E37297" t="str">
        <f t="shared" si="1746"/>
        <v>ital_cpcllo</v>
      </c>
      <c r="F37297" t="str">
        <f>VLOOKUP(C37297,pizzas!A:D,3,FALSE)</f>
        <v>L</v>
      </c>
      <c r="G37297">
        <f>VLOOKUP(C37297,pizzas!A:D, 4,FALSE)</f>
        <v>20.5</v>
      </c>
      <c r="H37297" t="str">
        <f>VLOOKUP(E37297,pizza_types!A:C,2,FALSE)</f>
        <v>The Italian Capocollo Pizza</v>
      </c>
      <c r="I37297" t="str">
        <f>VLOOKUP(E37297,pizza_types!A:D,4,FALSE)</f>
        <v>Capocollo, Red Peppers, Tomatoes, Goat Cheese, Garlic, Oregano</v>
      </c>
      <c r="J37297">
        <f t="shared" si="1747"/>
        <v>20.5</v>
      </c>
      <c r="K37297" t="e">
        <f t="shared" si="1748"/>
        <v>#N/A</v>
      </c>
    </row>
    <row r="37298" spans="1:11" x14ac:dyDescent="0.3">
      <c r="A37298" s="1">
        <v>37297</v>
      </c>
      <c r="B37298" s="10" t="e">
        <f>VLOOKUP(A37298,orders!A:B, 2,FALSE)</f>
        <v>#N/A</v>
      </c>
      <c r="C37298" s="8" t="s">
        <v>23</v>
      </c>
      <c r="D37298" s="2">
        <v>1</v>
      </c>
      <c r="E37298" t="str">
        <f t="shared" si="1746"/>
        <v>mexicana</v>
      </c>
      <c r="F37298" t="str">
        <f>VLOOKUP(C37298,pizzas!A:D,3,FALSE)</f>
        <v>L</v>
      </c>
      <c r="G37298">
        <f>VLOOKUP(C37298,pizzas!A:D, 4,FALSE)</f>
        <v>20.25</v>
      </c>
      <c r="H37298" t="str">
        <f>VLOOKUP(E37298,pizza_types!A:C,2,FALSE)</f>
        <v>The Mexicana Pizza</v>
      </c>
      <c r="I37298" t="str">
        <f>VLOOKUP(E37298,pizza_types!A:D,4,FALSE)</f>
        <v>Tomatoes, Red Peppers, Jalapeno Peppers, Red Onions, Cilantro, Corn, Chipotle Sauce, Garlic</v>
      </c>
      <c r="J37298">
        <f t="shared" si="1747"/>
        <v>20.25</v>
      </c>
      <c r="K37298" t="e">
        <f t="shared" si="1748"/>
        <v>#N/A</v>
      </c>
    </row>
    <row r="37299" spans="1:11" x14ac:dyDescent="0.3">
      <c r="A37299" s="3">
        <v>37298</v>
      </c>
      <c r="B37299" s="10" t="e">
        <f>VLOOKUP(A37299,orders!A:B, 2,FALSE)</f>
        <v>#N/A</v>
      </c>
      <c r="C37299" s="9" t="s">
        <v>25</v>
      </c>
      <c r="D37299" s="4">
        <v>1</v>
      </c>
      <c r="E37299" t="str">
        <f t="shared" si="1746"/>
        <v>bbq_ckn</v>
      </c>
      <c r="F37299" t="str">
        <f>VLOOKUP(C37299,pizzas!A:D,3,FALSE)</f>
        <v>L</v>
      </c>
      <c r="G37299">
        <f>VLOOKUP(C37299,pizzas!A:D, 4,FALSE)</f>
        <v>20.75</v>
      </c>
      <c r="H37299" t="str">
        <f>VLOOKUP(E37299,pizza_types!A:C,2,FALSE)</f>
        <v>The Barbecue Chicken Pizza</v>
      </c>
      <c r="I37299" t="str">
        <f>VLOOKUP(E37299,pizza_types!A:D,4,FALSE)</f>
        <v>Barbecued Chicken, Red Peppers, Green Peppers, Tomatoes, Red Onions, Barbecue Sauce</v>
      </c>
      <c r="J37299">
        <f t="shared" si="1747"/>
        <v>20.75</v>
      </c>
      <c r="K37299" t="e">
        <f t="shared" si="1748"/>
        <v>#N/A</v>
      </c>
    </row>
    <row r="37300" spans="1:11" x14ac:dyDescent="0.3">
      <c r="A37300" s="1">
        <v>37299</v>
      </c>
      <c r="B37300" s="10" t="e">
        <f>VLOOKUP(A37300,orders!A:B, 2,FALSE)</f>
        <v>#N/A</v>
      </c>
      <c r="C37300" s="8" t="s">
        <v>15</v>
      </c>
      <c r="D37300" s="2">
        <v>1</v>
      </c>
      <c r="E37300" t="str">
        <f t="shared" si="1746"/>
        <v>classic_dlx</v>
      </c>
      <c r="F37300" t="str">
        <f>VLOOKUP(C37300,pizzas!A:D,3,FALSE)</f>
        <v>S</v>
      </c>
      <c r="G37300">
        <f>VLOOKUP(C37300,pizzas!A:D, 4,FALSE)</f>
        <v>12</v>
      </c>
      <c r="H37300" t="str">
        <f>VLOOKUP(E37300,pizza_types!A:C,2,FALSE)</f>
        <v>The Classic Deluxe Pizza</v>
      </c>
      <c r="I37300" t="str">
        <f>VLOOKUP(E37300,pizza_types!A:D,4,FALSE)</f>
        <v>Pepperoni, Mushrooms, Red Onions, Red Peppers, Bacon</v>
      </c>
      <c r="J37300">
        <f t="shared" si="1747"/>
        <v>12</v>
      </c>
      <c r="K37300" t="e">
        <f t="shared" si="1748"/>
        <v>#N/A</v>
      </c>
    </row>
    <row r="37301" spans="1:11" x14ac:dyDescent="0.3">
      <c r="A37301" s="3">
        <v>37300</v>
      </c>
      <c r="B37301" s="10" t="e">
        <f>VLOOKUP(A37301,orders!A:B, 2,FALSE)</f>
        <v>#N/A</v>
      </c>
      <c r="C37301" s="9" t="s">
        <v>75</v>
      </c>
      <c r="D37301" s="4">
        <v>1</v>
      </c>
      <c r="E37301" t="str">
        <f t="shared" si="1746"/>
        <v>ital_veggie</v>
      </c>
      <c r="F37301" t="str">
        <f>VLOOKUP(C37301,pizzas!A:D,3,FALSE)</f>
        <v>L</v>
      </c>
      <c r="G37301">
        <f>VLOOKUP(C37301,pizzas!A:D, 4,FALSE)</f>
        <v>21</v>
      </c>
      <c r="H37301" t="str">
        <f>VLOOKUP(E37301,pizza_types!A:C,2,FALSE)</f>
        <v>The Italian Vegetables Pizza</v>
      </c>
      <c r="I37301" t="str">
        <f>VLOOKUP(E37301,pizza_types!A:D,4,FALSE)</f>
        <v>Eggplant, Artichokes, Tomatoes, Zucchini, Red Peppers, Garlic, Pesto Sauce</v>
      </c>
      <c r="J37301">
        <f t="shared" si="1747"/>
        <v>21</v>
      </c>
      <c r="K37301" t="e">
        <f t="shared" si="1748"/>
        <v>#N/A</v>
      </c>
    </row>
    <row r="37302" spans="1:11" x14ac:dyDescent="0.3">
      <c r="A37302" s="1">
        <v>37301</v>
      </c>
      <c r="B37302" s="10" t="e">
        <f>VLOOKUP(A37302,orders!A:B, 2,FALSE)</f>
        <v>#N/A</v>
      </c>
      <c r="C37302" s="8" t="s">
        <v>34</v>
      </c>
      <c r="D37302" s="2">
        <v>1</v>
      </c>
      <c r="E37302" t="str">
        <f t="shared" si="1746"/>
        <v>napolitana</v>
      </c>
      <c r="F37302" t="str">
        <f>VLOOKUP(C37302,pizzas!A:D,3,FALSE)</f>
        <v>S</v>
      </c>
      <c r="G37302">
        <f>VLOOKUP(C37302,pizzas!A:D, 4,FALSE)</f>
        <v>12</v>
      </c>
      <c r="H37302" t="str">
        <f>VLOOKUP(E37302,pizza_types!A:C,2,FALSE)</f>
        <v>The Napolitana Pizza</v>
      </c>
      <c r="I37302" t="str">
        <f>VLOOKUP(E37302,pizza_types!A:D,4,FALSE)</f>
        <v>Tomatoes, Anchovies, Green Olives, Red Onions, Garlic</v>
      </c>
      <c r="J37302">
        <f t="shared" si="1747"/>
        <v>12</v>
      </c>
      <c r="K37302" t="e">
        <f t="shared" si="1748"/>
        <v>#N/A</v>
      </c>
    </row>
    <row r="37303" spans="1:11" x14ac:dyDescent="0.3">
      <c r="A37303" s="3">
        <v>37302</v>
      </c>
      <c r="B37303" s="10" t="e">
        <f>VLOOKUP(A37303,orders!A:B, 2,FALSE)</f>
        <v>#N/A</v>
      </c>
      <c r="C37303" s="9" t="s">
        <v>86</v>
      </c>
      <c r="D37303" s="4">
        <v>1</v>
      </c>
      <c r="E37303" t="str">
        <f t="shared" si="1746"/>
        <v>spin_pesto</v>
      </c>
      <c r="F37303" t="str">
        <f>VLOOKUP(C37303,pizzas!A:D,3,FALSE)</f>
        <v>M</v>
      </c>
      <c r="G37303">
        <f>VLOOKUP(C37303,pizzas!A:D, 4,FALSE)</f>
        <v>16.5</v>
      </c>
      <c r="H37303" t="str">
        <f>VLOOKUP(E37303,pizza_types!A:C,2,FALSE)</f>
        <v>The Spinach Pesto Pizza</v>
      </c>
      <c r="I37303" t="str">
        <f>VLOOKUP(E37303,pizza_types!A:D,4,FALSE)</f>
        <v>Spinach, Artichokes, Tomatoes, Sun-dried Tomatoes, Garlic, Pesto Sauce</v>
      </c>
      <c r="J37303">
        <f t="shared" si="1747"/>
        <v>16.5</v>
      </c>
      <c r="K37303" t="e">
        <f t="shared" si="1748"/>
        <v>#N/A</v>
      </c>
    </row>
    <row r="37304" spans="1:11" x14ac:dyDescent="0.3">
      <c r="A37304" s="1">
        <v>37303</v>
      </c>
      <c r="B37304" s="10" t="e">
        <f>VLOOKUP(A37304,orders!A:B, 2,FALSE)</f>
        <v>#N/A</v>
      </c>
      <c r="C37304" s="8" t="s">
        <v>16</v>
      </c>
      <c r="D37304" s="2">
        <v>1</v>
      </c>
      <c r="E37304" t="str">
        <f t="shared" si="1746"/>
        <v>green_garden</v>
      </c>
      <c r="F37304" t="str">
        <f>VLOOKUP(C37304,pizzas!A:D,3,FALSE)</f>
        <v>S</v>
      </c>
      <c r="G37304">
        <f>VLOOKUP(C37304,pizzas!A:D, 4,FALSE)</f>
        <v>12</v>
      </c>
      <c r="H37304" t="str">
        <f>VLOOKUP(E37304,pizza_types!A:C,2,FALSE)</f>
        <v>The Green Garden Pizza</v>
      </c>
      <c r="I37304" t="str">
        <f>VLOOKUP(E37304,pizza_types!A:D,4,FALSE)</f>
        <v>Spinach, Mushrooms, Tomatoes, Green Olives, Feta Cheese</v>
      </c>
      <c r="J37304">
        <f t="shared" si="1747"/>
        <v>12</v>
      </c>
      <c r="K37304" t="e">
        <f t="shared" si="1748"/>
        <v>#N/A</v>
      </c>
    </row>
    <row r="37305" spans="1:11" x14ac:dyDescent="0.3">
      <c r="A37305" s="3">
        <v>37304</v>
      </c>
      <c r="B37305" s="10" t="e">
        <f>VLOOKUP(A37305,orders!A:B, 2,FALSE)</f>
        <v>#N/A</v>
      </c>
      <c r="C37305" s="9" t="s">
        <v>33</v>
      </c>
      <c r="D37305" s="4">
        <v>1</v>
      </c>
      <c r="E37305" t="str">
        <f t="shared" si="1746"/>
        <v>four_cheese</v>
      </c>
      <c r="F37305" t="str">
        <f>VLOOKUP(C37305,pizzas!A:D,3,FALSE)</f>
        <v>L</v>
      </c>
      <c r="G37305">
        <f>VLOOKUP(C37305,pizzas!A:D, 4,FALSE)</f>
        <v>17.95</v>
      </c>
      <c r="H37305" t="str">
        <f>VLOOKUP(E37305,pizza_types!A:C,2,FALSE)</f>
        <v>The Four Cheese Pizza</v>
      </c>
      <c r="I37305" t="str">
        <f>VLOOKUP(E37305,pizza_types!A:D,4,FALSE)</f>
        <v>Ricotta Cheese, Gorgonzola Piccante Cheese, Mozzarella Cheese, Parmigiano Reggiano Cheese, Garlic</v>
      </c>
      <c r="J37305">
        <f t="shared" si="1747"/>
        <v>17.95</v>
      </c>
      <c r="K37305" t="e">
        <f t="shared" si="1748"/>
        <v>#N/A</v>
      </c>
    </row>
    <row r="37306" spans="1:11" x14ac:dyDescent="0.3">
      <c r="A37306" s="1">
        <v>37305</v>
      </c>
      <c r="B37306" s="10" t="e">
        <f>VLOOKUP(A37306,orders!A:B, 2,FALSE)</f>
        <v>#N/A</v>
      </c>
      <c r="C37306" s="8" t="s">
        <v>32</v>
      </c>
      <c r="D37306" s="2">
        <v>1</v>
      </c>
      <c r="E37306" t="str">
        <f t="shared" si="1746"/>
        <v>soppressata</v>
      </c>
      <c r="F37306" t="str">
        <f>VLOOKUP(C37306,pizzas!A:D,3,FALSE)</f>
        <v>L</v>
      </c>
      <c r="G37306">
        <f>VLOOKUP(C37306,pizzas!A:D, 4,FALSE)</f>
        <v>20.75</v>
      </c>
      <c r="H37306" t="str">
        <f>VLOOKUP(E37306,pizza_types!A:C,2,FALSE)</f>
        <v>The Soppressata Pizza</v>
      </c>
      <c r="I37306" t="str">
        <f>VLOOKUP(E37306,pizza_types!A:D,4,FALSE)</f>
        <v>Soppressata Salami, Fontina Cheese, Mozzarella Cheese, Mushrooms, Garlic</v>
      </c>
      <c r="J37306">
        <f t="shared" si="1747"/>
        <v>20.75</v>
      </c>
      <c r="K37306" t="e">
        <f t="shared" si="1748"/>
        <v>#N/A</v>
      </c>
    </row>
    <row r="37307" spans="1:11" x14ac:dyDescent="0.3">
      <c r="A37307" s="3">
        <v>37306</v>
      </c>
      <c r="B37307" s="10" t="e">
        <f>VLOOKUP(A37307,orders!A:B, 2,FALSE)</f>
        <v>#N/A</v>
      </c>
      <c r="C37307" s="9" t="s">
        <v>92</v>
      </c>
      <c r="D37307" s="4">
        <v>1</v>
      </c>
      <c r="E37307" t="str">
        <f t="shared" si="1746"/>
        <v>soppressata</v>
      </c>
      <c r="F37307" t="str">
        <f>VLOOKUP(C37307,pizzas!A:D,3,FALSE)</f>
        <v>S</v>
      </c>
      <c r="G37307">
        <f>VLOOKUP(C37307,pizzas!A:D, 4,FALSE)</f>
        <v>12.5</v>
      </c>
      <c r="H37307" t="str">
        <f>VLOOKUP(E37307,pizza_types!A:C,2,FALSE)</f>
        <v>The Soppressata Pizza</v>
      </c>
      <c r="I37307" t="str">
        <f>VLOOKUP(E37307,pizza_types!A:D,4,FALSE)</f>
        <v>Soppressata Salami, Fontina Cheese, Mozzarella Cheese, Mushrooms, Garlic</v>
      </c>
      <c r="J37307">
        <f t="shared" si="1747"/>
        <v>12.5</v>
      </c>
      <c r="K37307" t="e">
        <f t="shared" si="1748"/>
        <v>#N/A</v>
      </c>
    </row>
    <row r="37308" spans="1:11" x14ac:dyDescent="0.3">
      <c r="A37308" s="1">
        <v>37307</v>
      </c>
      <c r="B37308" s="10" t="e">
        <f>VLOOKUP(A37308,orders!A:B, 2,FALSE)</f>
        <v>#N/A</v>
      </c>
      <c r="C37308" s="8" t="s">
        <v>55</v>
      </c>
      <c r="D37308" s="2">
        <v>1</v>
      </c>
      <c r="E37308" t="str">
        <f t="shared" si="1746"/>
        <v>hawaiian</v>
      </c>
      <c r="F37308" t="str">
        <f>VLOOKUP(C37308,pizzas!A:D,3,FALSE)</f>
        <v>S</v>
      </c>
      <c r="G37308">
        <f>VLOOKUP(C37308,pizzas!A:D, 4,FALSE)</f>
        <v>10.5</v>
      </c>
      <c r="H37308" t="str">
        <f>VLOOKUP(E37308,pizza_types!A:C,2,FALSE)</f>
        <v>The Hawaiian Pizza</v>
      </c>
      <c r="I37308" t="str">
        <f>VLOOKUP(E37308,pizza_types!A:D,4,FALSE)</f>
        <v>Sliced Ham, Pineapple, Mozzarella Cheese</v>
      </c>
      <c r="J37308">
        <f t="shared" si="1747"/>
        <v>10.5</v>
      </c>
      <c r="K37308" t="e">
        <f t="shared" si="1748"/>
        <v>#N/A</v>
      </c>
    </row>
    <row r="37309" spans="1:11" x14ac:dyDescent="0.3">
      <c r="A37309" s="3">
        <v>37308</v>
      </c>
      <c r="B37309" s="10" t="e">
        <f>VLOOKUP(A37309,orders!A:B, 2,FALSE)</f>
        <v>#N/A</v>
      </c>
      <c r="C37309" s="9" t="s">
        <v>92</v>
      </c>
      <c r="D37309" s="4">
        <v>1</v>
      </c>
      <c r="E37309" t="str">
        <f t="shared" si="1746"/>
        <v>soppressata</v>
      </c>
      <c r="F37309" t="str">
        <f>VLOOKUP(C37309,pizzas!A:D,3,FALSE)</f>
        <v>S</v>
      </c>
      <c r="G37309">
        <f>VLOOKUP(C37309,pizzas!A:D, 4,FALSE)</f>
        <v>12.5</v>
      </c>
      <c r="H37309" t="str">
        <f>VLOOKUP(E37309,pizza_types!A:C,2,FALSE)</f>
        <v>The Soppressata Pizza</v>
      </c>
      <c r="I37309" t="str">
        <f>VLOOKUP(E37309,pizza_types!A:D,4,FALSE)</f>
        <v>Soppressata Salami, Fontina Cheese, Mozzarella Cheese, Mushrooms, Garlic</v>
      </c>
      <c r="J37309">
        <f t="shared" si="1747"/>
        <v>12.5</v>
      </c>
      <c r="K37309" t="e">
        <f t="shared" si="1748"/>
        <v>#N/A</v>
      </c>
    </row>
    <row r="37310" spans="1:11" x14ac:dyDescent="0.3">
      <c r="A37310" s="1">
        <v>37309</v>
      </c>
      <c r="B37310" s="10" t="e">
        <f>VLOOKUP(A37310,orders!A:B, 2,FALSE)</f>
        <v>#N/A</v>
      </c>
      <c r="C37310" s="8" t="s">
        <v>21</v>
      </c>
      <c r="D37310" s="2">
        <v>1</v>
      </c>
      <c r="E37310" t="str">
        <f t="shared" si="1746"/>
        <v>spin_pesto</v>
      </c>
      <c r="F37310" t="str">
        <f>VLOOKUP(C37310,pizzas!A:D,3,FALSE)</f>
        <v>L</v>
      </c>
      <c r="G37310">
        <f>VLOOKUP(C37310,pizzas!A:D, 4,FALSE)</f>
        <v>20.75</v>
      </c>
      <c r="H37310" t="str">
        <f>VLOOKUP(E37310,pizza_types!A:C,2,FALSE)</f>
        <v>The Spinach Pesto Pizza</v>
      </c>
      <c r="I37310" t="str">
        <f>VLOOKUP(E37310,pizza_types!A:D,4,FALSE)</f>
        <v>Spinach, Artichokes, Tomatoes, Sun-dried Tomatoes, Garlic, Pesto Sauce</v>
      </c>
      <c r="J37310">
        <f t="shared" si="1747"/>
        <v>20.75</v>
      </c>
      <c r="K37310" t="e">
        <f t="shared" si="1748"/>
        <v>#N/A</v>
      </c>
    </row>
    <row r="37311" spans="1:11" x14ac:dyDescent="0.3">
      <c r="A37311" s="3">
        <v>37310</v>
      </c>
      <c r="B37311" s="10" t="e">
        <f>VLOOKUP(A37311,orders!A:B, 2,FALSE)</f>
        <v>#N/A</v>
      </c>
      <c r="C37311" s="9" t="s">
        <v>24</v>
      </c>
      <c r="D37311" s="4">
        <v>2</v>
      </c>
      <c r="E37311" t="str">
        <f t="shared" si="1746"/>
        <v>southw_ckn</v>
      </c>
      <c r="F37311" t="str">
        <f>VLOOKUP(C37311,pizzas!A:D,3,FALSE)</f>
        <v>L</v>
      </c>
      <c r="G37311">
        <f>VLOOKUP(C37311,pizzas!A:D, 4,FALSE)</f>
        <v>20.75</v>
      </c>
      <c r="H37311" t="str">
        <f>VLOOKUP(E37311,pizza_types!A:C,2,FALSE)</f>
        <v>The Southwest Chicken Pizza</v>
      </c>
      <c r="I37311" t="str">
        <f>VLOOKUP(E37311,pizza_types!A:D,4,FALSE)</f>
        <v>Chicken, Tomatoes, Red Peppers, Red Onions, Jalapeno Peppers, Corn, Cilantro, Chipotle Sauce</v>
      </c>
      <c r="J37311">
        <f t="shared" si="1747"/>
        <v>41.5</v>
      </c>
      <c r="K37311" t="e">
        <f t="shared" si="1748"/>
        <v>#N/A</v>
      </c>
    </row>
    <row r="37312" spans="1:11" x14ac:dyDescent="0.3">
      <c r="A37312" s="1">
        <v>37311</v>
      </c>
      <c r="B37312" s="10" t="e">
        <f>VLOOKUP(A37312,orders!A:B, 2,FALSE)</f>
        <v>#N/A</v>
      </c>
      <c r="C37312" s="8" t="s">
        <v>69</v>
      </c>
      <c r="D37312" s="2">
        <v>1</v>
      </c>
      <c r="E37312" t="str">
        <f t="shared" si="1746"/>
        <v>southw_ckn</v>
      </c>
      <c r="F37312" t="str">
        <f>VLOOKUP(C37312,pizzas!A:D,3,FALSE)</f>
        <v>M</v>
      </c>
      <c r="G37312">
        <f>VLOOKUP(C37312,pizzas!A:D, 4,FALSE)</f>
        <v>16.75</v>
      </c>
      <c r="H37312" t="str">
        <f>VLOOKUP(E37312,pizza_types!A:C,2,FALSE)</f>
        <v>The Southwest Chicken Pizza</v>
      </c>
      <c r="I37312" t="str">
        <f>VLOOKUP(E37312,pizza_types!A:D,4,FALSE)</f>
        <v>Chicken, Tomatoes, Red Peppers, Red Onions, Jalapeno Peppers, Corn, Cilantro, Chipotle Sauce</v>
      </c>
      <c r="J37312">
        <f t="shared" si="1747"/>
        <v>16.75</v>
      </c>
      <c r="K37312" t="e">
        <f t="shared" si="1748"/>
        <v>#N/A</v>
      </c>
    </row>
    <row r="37313" spans="1:11" x14ac:dyDescent="0.3">
      <c r="A37313" s="3">
        <v>37312</v>
      </c>
      <c r="B37313" s="10" t="e">
        <f>VLOOKUP(A37313,orders!A:B, 2,FALSE)</f>
        <v>#N/A</v>
      </c>
      <c r="C37313" s="9" t="s">
        <v>9</v>
      </c>
      <c r="D37313" s="4">
        <v>1</v>
      </c>
      <c r="E37313" t="str">
        <f t="shared" si="1746"/>
        <v>thai_ckn</v>
      </c>
      <c r="F37313" t="str">
        <f>VLOOKUP(C37313,pizzas!A:D,3,FALSE)</f>
        <v>L</v>
      </c>
      <c r="G37313">
        <f>VLOOKUP(C37313,pizzas!A:D, 4,FALSE)</f>
        <v>20.75</v>
      </c>
      <c r="H37313" t="str">
        <f>VLOOKUP(E37313,pizza_types!A:C,2,FALSE)</f>
        <v>The Thai Chicken Pizza</v>
      </c>
      <c r="I37313" t="str">
        <f>VLOOKUP(E37313,pizza_types!A:D,4,FALSE)</f>
        <v>Chicken, Pineapple, Tomatoes, Red Peppers, Thai Sweet Chilli Sauce</v>
      </c>
      <c r="J37313">
        <f t="shared" si="1747"/>
        <v>20.75</v>
      </c>
      <c r="K37313" t="e">
        <f t="shared" si="1748"/>
        <v>#N/A</v>
      </c>
    </row>
    <row r="37314" spans="1:11" x14ac:dyDescent="0.3">
      <c r="A37314" s="1">
        <v>37313</v>
      </c>
      <c r="B37314" s="10" t="e">
        <f>VLOOKUP(A37314,orders!A:B, 2,FALSE)</f>
        <v>#N/A</v>
      </c>
      <c r="C37314" s="8" t="s">
        <v>30</v>
      </c>
      <c r="D37314" s="2">
        <v>1</v>
      </c>
      <c r="E37314" t="str">
        <f t="shared" si="1746"/>
        <v>ckn_pesto</v>
      </c>
      <c r="F37314" t="str">
        <f>VLOOKUP(C37314,pizzas!A:D,3,FALSE)</f>
        <v>L</v>
      </c>
      <c r="G37314">
        <f>VLOOKUP(C37314,pizzas!A:D, 4,FALSE)</f>
        <v>20.75</v>
      </c>
      <c r="H37314" t="str">
        <f>VLOOKUP(E37314,pizza_types!A:C,2,FALSE)</f>
        <v>The Chicken Pesto Pizza</v>
      </c>
      <c r="I37314" t="str">
        <f>VLOOKUP(E37314,pizza_types!A:D,4,FALSE)</f>
        <v>Chicken, Tomatoes, Red Peppers, Spinach, Garlic, Pesto Sauce</v>
      </c>
      <c r="J37314">
        <f t="shared" si="1747"/>
        <v>20.75</v>
      </c>
      <c r="K37314" t="e">
        <f t="shared" si="1748"/>
        <v>#N/A</v>
      </c>
    </row>
    <row r="37315" spans="1:11" x14ac:dyDescent="0.3">
      <c r="A37315" s="3">
        <v>37314</v>
      </c>
      <c r="B37315" s="10" t="e">
        <f>VLOOKUP(A37315,orders!A:B, 2,FALSE)</f>
        <v>#N/A</v>
      </c>
      <c r="C37315" s="9" t="s">
        <v>23</v>
      </c>
      <c r="D37315" s="4">
        <v>1</v>
      </c>
      <c r="E37315" t="str">
        <f t="shared" ref="E37315:E37378" si="1749">LEFT(C37315,FIND("@",SUBSTITUTE(C37315,"_","@",LEN(C37315)-LEN(SUBSTITUTE(C37315,"_",""))))-1)</f>
        <v>mexicana</v>
      </c>
      <c r="F37315" t="str">
        <f>VLOOKUP(C37315,pizzas!A:D,3,FALSE)</f>
        <v>L</v>
      </c>
      <c r="G37315">
        <f>VLOOKUP(C37315,pizzas!A:D, 4,FALSE)</f>
        <v>20.25</v>
      </c>
      <c r="H37315" t="str">
        <f>VLOOKUP(E37315,pizza_types!A:C,2,FALSE)</f>
        <v>The Mexicana Pizza</v>
      </c>
      <c r="I37315" t="str">
        <f>VLOOKUP(E37315,pizza_types!A:D,4,FALSE)</f>
        <v>Tomatoes, Red Peppers, Jalapeno Peppers, Red Onions, Cilantro, Corn, Chipotle Sauce, Garlic</v>
      </c>
      <c r="J37315">
        <f t="shared" ref="J37315:J37378" si="1750">D37315*G37315</f>
        <v>20.25</v>
      </c>
      <c r="K37315" t="e">
        <f t="shared" ref="K37315:K37378" si="1751">TEXT(B37315,"mmmm")</f>
        <v>#N/A</v>
      </c>
    </row>
    <row r="37316" spans="1:11" x14ac:dyDescent="0.3">
      <c r="A37316" s="1">
        <v>37315</v>
      </c>
      <c r="B37316" s="10" t="e">
        <f>VLOOKUP(A37316,orders!A:B, 2,FALSE)</f>
        <v>#N/A</v>
      </c>
      <c r="C37316" s="8" t="s">
        <v>31</v>
      </c>
      <c r="D37316" s="2">
        <v>1</v>
      </c>
      <c r="E37316" t="str">
        <f t="shared" si="1749"/>
        <v>big_meat</v>
      </c>
      <c r="F37316" t="str">
        <f>VLOOKUP(C37316,pizzas!A:D,3,FALSE)</f>
        <v>S</v>
      </c>
      <c r="G37316">
        <f>VLOOKUP(C37316,pizzas!A:D, 4,FALSE)</f>
        <v>12</v>
      </c>
      <c r="H37316" t="str">
        <f>VLOOKUP(E37316,pizza_types!A:C,2,FALSE)</f>
        <v>The Big Meat Pizza</v>
      </c>
      <c r="I37316" t="str">
        <f>VLOOKUP(E37316,pizza_types!A:D,4,FALSE)</f>
        <v>Bacon, Pepperoni, Italian Sausage, Chorizo Sausage</v>
      </c>
      <c r="J37316">
        <f t="shared" si="1750"/>
        <v>12</v>
      </c>
      <c r="K37316" t="e">
        <f t="shared" si="1751"/>
        <v>#N/A</v>
      </c>
    </row>
    <row r="37317" spans="1:11" x14ac:dyDescent="0.3">
      <c r="A37317" s="3">
        <v>37316</v>
      </c>
      <c r="B37317" s="10" t="e">
        <f>VLOOKUP(A37317,orders!A:B, 2,FALSE)</f>
        <v>#N/A</v>
      </c>
      <c r="C37317" s="9" t="s">
        <v>7</v>
      </c>
      <c r="D37317" s="4">
        <v>1</v>
      </c>
      <c r="E37317" t="str">
        <f t="shared" si="1749"/>
        <v>ital_supr</v>
      </c>
      <c r="F37317" t="str">
        <f>VLOOKUP(C37317,pizzas!A:D,3,FALSE)</f>
        <v>L</v>
      </c>
      <c r="G37317">
        <f>VLOOKUP(C37317,pizzas!A:D, 4,FALSE)</f>
        <v>20.75</v>
      </c>
      <c r="H37317" t="str">
        <f>VLOOKUP(E37317,pizza_types!A:C,2,FALSE)</f>
        <v>The Italian Supreme Pizza</v>
      </c>
      <c r="I37317" t="str">
        <f>VLOOKUP(E37317,pizza_types!A:D,4,FALSE)</f>
        <v>Calabrese Salami, Capocollo, Tomatoes, Red Onions, Green Olives, Garlic</v>
      </c>
      <c r="J37317">
        <f t="shared" si="1750"/>
        <v>20.75</v>
      </c>
      <c r="K37317" t="e">
        <f t="shared" si="1751"/>
        <v>#N/A</v>
      </c>
    </row>
    <row r="37318" spans="1:11" x14ac:dyDescent="0.3">
      <c r="A37318" s="1">
        <v>37317</v>
      </c>
      <c r="B37318" s="10" t="e">
        <f>VLOOKUP(A37318,orders!A:B, 2,FALSE)</f>
        <v>#N/A</v>
      </c>
      <c r="C37318" s="8" t="s">
        <v>81</v>
      </c>
      <c r="D37318" s="2">
        <v>1</v>
      </c>
      <c r="E37318" t="str">
        <f t="shared" si="1749"/>
        <v>ital_veggie</v>
      </c>
      <c r="F37318" t="str">
        <f>VLOOKUP(C37318,pizzas!A:D,3,FALSE)</f>
        <v>M</v>
      </c>
      <c r="G37318">
        <f>VLOOKUP(C37318,pizzas!A:D, 4,FALSE)</f>
        <v>16.75</v>
      </c>
      <c r="H37318" t="str">
        <f>VLOOKUP(E37318,pizza_types!A:C,2,FALSE)</f>
        <v>The Italian Vegetables Pizza</v>
      </c>
      <c r="I37318" t="str">
        <f>VLOOKUP(E37318,pizza_types!A:D,4,FALSE)</f>
        <v>Eggplant, Artichokes, Tomatoes, Zucchini, Red Peppers, Garlic, Pesto Sauce</v>
      </c>
      <c r="J37318">
        <f t="shared" si="1750"/>
        <v>16.75</v>
      </c>
      <c r="K37318" t="e">
        <f t="shared" si="1751"/>
        <v>#N/A</v>
      </c>
    </row>
    <row r="37319" spans="1:11" x14ac:dyDescent="0.3">
      <c r="A37319" s="3">
        <v>37318</v>
      </c>
      <c r="B37319" s="10" t="e">
        <f>VLOOKUP(A37319,orders!A:B, 2,FALSE)</f>
        <v>#N/A</v>
      </c>
      <c r="C37319" s="9" t="s">
        <v>70</v>
      </c>
      <c r="D37319" s="4">
        <v>1</v>
      </c>
      <c r="E37319" t="str">
        <f t="shared" si="1749"/>
        <v>pep_msh_pep</v>
      </c>
      <c r="F37319" t="str">
        <f>VLOOKUP(C37319,pizzas!A:D,3,FALSE)</f>
        <v>M</v>
      </c>
      <c r="G37319">
        <f>VLOOKUP(C37319,pizzas!A:D, 4,FALSE)</f>
        <v>14.5</v>
      </c>
      <c r="H37319" t="str">
        <f>VLOOKUP(E37319,pizza_types!A:C,2,FALSE)</f>
        <v>The Pepperoni, Mushroom, and Peppers Pizza</v>
      </c>
      <c r="I37319" t="str">
        <f>VLOOKUP(E37319,pizza_types!A:D,4,FALSE)</f>
        <v>Pepperoni, Mushrooms, Green Peppers</v>
      </c>
      <c r="J37319">
        <f t="shared" si="1750"/>
        <v>14.5</v>
      </c>
      <c r="K37319" t="e">
        <f t="shared" si="1751"/>
        <v>#N/A</v>
      </c>
    </row>
    <row r="37320" spans="1:11" x14ac:dyDescent="0.3">
      <c r="A37320" s="1">
        <v>37319</v>
      </c>
      <c r="B37320" s="10" t="e">
        <f>VLOOKUP(A37320,orders!A:B, 2,FALSE)</f>
        <v>#N/A</v>
      </c>
      <c r="C37320" s="8" t="s">
        <v>69</v>
      </c>
      <c r="D37320" s="2">
        <v>1</v>
      </c>
      <c r="E37320" t="str">
        <f t="shared" si="1749"/>
        <v>southw_ckn</v>
      </c>
      <c r="F37320" t="str">
        <f>VLOOKUP(C37320,pizzas!A:D,3,FALSE)</f>
        <v>M</v>
      </c>
      <c r="G37320">
        <f>VLOOKUP(C37320,pizzas!A:D, 4,FALSE)</f>
        <v>16.75</v>
      </c>
      <c r="H37320" t="str">
        <f>VLOOKUP(E37320,pizza_types!A:C,2,FALSE)</f>
        <v>The Southwest Chicken Pizza</v>
      </c>
      <c r="I37320" t="str">
        <f>VLOOKUP(E37320,pizza_types!A:D,4,FALSE)</f>
        <v>Chicken, Tomatoes, Red Peppers, Red Onions, Jalapeno Peppers, Corn, Cilantro, Chipotle Sauce</v>
      </c>
      <c r="J37320">
        <f t="shared" si="1750"/>
        <v>16.75</v>
      </c>
      <c r="K37320" t="e">
        <f t="shared" si="1751"/>
        <v>#N/A</v>
      </c>
    </row>
    <row r="37321" spans="1:11" x14ac:dyDescent="0.3">
      <c r="A37321" s="3">
        <v>37320</v>
      </c>
      <c r="B37321" s="10" t="e">
        <f>VLOOKUP(A37321,orders!A:B, 2,FALSE)</f>
        <v>#N/A</v>
      </c>
      <c r="C37321" s="9" t="s">
        <v>80</v>
      </c>
      <c r="D37321" s="4">
        <v>1</v>
      </c>
      <c r="E37321" t="str">
        <f t="shared" si="1749"/>
        <v>spicy_ital</v>
      </c>
      <c r="F37321" t="str">
        <f>VLOOKUP(C37321,pizzas!A:D,3,FALSE)</f>
        <v>M</v>
      </c>
      <c r="G37321">
        <f>VLOOKUP(C37321,pizzas!A:D, 4,FALSE)</f>
        <v>16.5</v>
      </c>
      <c r="H37321" t="str">
        <f>VLOOKUP(E37321,pizza_types!A:C,2,FALSE)</f>
        <v>The Spicy Italian Pizza</v>
      </c>
      <c r="I37321" t="str">
        <f>VLOOKUP(E37321,pizza_types!A:D,4,FALSE)</f>
        <v>Capocollo, Tomatoes, Goat Cheese, Artichokes, Peperoncini verdi, Garlic</v>
      </c>
      <c r="J37321">
        <f t="shared" si="1750"/>
        <v>16.5</v>
      </c>
      <c r="K37321" t="e">
        <f t="shared" si="1751"/>
        <v>#N/A</v>
      </c>
    </row>
    <row r="37322" spans="1:11" x14ac:dyDescent="0.3">
      <c r="A37322" s="1">
        <v>37321</v>
      </c>
      <c r="B37322" s="10" t="e">
        <f>VLOOKUP(A37322,orders!A:B, 2,FALSE)</f>
        <v>#N/A</v>
      </c>
      <c r="C37322" s="8" t="s">
        <v>21</v>
      </c>
      <c r="D37322" s="2">
        <v>1</v>
      </c>
      <c r="E37322" t="str">
        <f t="shared" si="1749"/>
        <v>spin_pesto</v>
      </c>
      <c r="F37322" t="str">
        <f>VLOOKUP(C37322,pizzas!A:D,3,FALSE)</f>
        <v>L</v>
      </c>
      <c r="G37322">
        <f>VLOOKUP(C37322,pizzas!A:D, 4,FALSE)</f>
        <v>20.75</v>
      </c>
      <c r="H37322" t="str">
        <f>VLOOKUP(E37322,pizza_types!A:C,2,FALSE)</f>
        <v>The Spinach Pesto Pizza</v>
      </c>
      <c r="I37322" t="str">
        <f>VLOOKUP(E37322,pizza_types!A:D,4,FALSE)</f>
        <v>Spinach, Artichokes, Tomatoes, Sun-dried Tomatoes, Garlic, Pesto Sauce</v>
      </c>
      <c r="J37322">
        <f t="shared" si="1750"/>
        <v>20.75</v>
      </c>
      <c r="K37322" t="e">
        <f t="shared" si="1751"/>
        <v>#N/A</v>
      </c>
    </row>
    <row r="37323" spans="1:11" x14ac:dyDescent="0.3">
      <c r="A37323" s="3">
        <v>37322</v>
      </c>
      <c r="B37323" s="10" t="e">
        <f>VLOOKUP(A37323,orders!A:B, 2,FALSE)</f>
        <v>#N/A</v>
      </c>
      <c r="C37323" s="9" t="s">
        <v>46</v>
      </c>
      <c r="D37323" s="4">
        <v>1</v>
      </c>
      <c r="E37323" t="str">
        <f t="shared" si="1749"/>
        <v>pepperoni</v>
      </c>
      <c r="F37323" t="str">
        <f>VLOOKUP(C37323,pizzas!A:D,3,FALSE)</f>
        <v>M</v>
      </c>
      <c r="G37323">
        <f>VLOOKUP(C37323,pizzas!A:D, 4,FALSE)</f>
        <v>12.5</v>
      </c>
      <c r="H37323" t="str">
        <f>VLOOKUP(E37323,pizza_types!A:C,2,FALSE)</f>
        <v>The Pepperoni Pizza</v>
      </c>
      <c r="I37323" t="str">
        <f>VLOOKUP(E37323,pizza_types!A:D,4,FALSE)</f>
        <v>Mozzarella Cheese, Pepperoni</v>
      </c>
      <c r="J37323">
        <f t="shared" si="1750"/>
        <v>12.5</v>
      </c>
      <c r="K37323" t="e">
        <f t="shared" si="1751"/>
        <v>#N/A</v>
      </c>
    </row>
    <row r="37324" spans="1:11" x14ac:dyDescent="0.3">
      <c r="A37324" s="1">
        <v>37323</v>
      </c>
      <c r="B37324" s="10" t="e">
        <f>VLOOKUP(A37324,orders!A:B, 2,FALSE)</f>
        <v>#N/A</v>
      </c>
      <c r="C37324" s="8" t="s">
        <v>60</v>
      </c>
      <c r="D37324" s="2">
        <v>1</v>
      </c>
      <c r="E37324" t="str">
        <f t="shared" si="1749"/>
        <v>thai_ckn</v>
      </c>
      <c r="F37324" t="str">
        <f>VLOOKUP(C37324,pizzas!A:D,3,FALSE)</f>
        <v>M</v>
      </c>
      <c r="G37324">
        <f>VLOOKUP(C37324,pizzas!A:D, 4,FALSE)</f>
        <v>16.75</v>
      </c>
      <c r="H37324" t="str">
        <f>VLOOKUP(E37324,pizza_types!A:C,2,FALSE)</f>
        <v>The Thai Chicken Pizza</v>
      </c>
      <c r="I37324" t="str">
        <f>VLOOKUP(E37324,pizza_types!A:D,4,FALSE)</f>
        <v>Chicken, Pineapple, Tomatoes, Red Peppers, Thai Sweet Chilli Sauce</v>
      </c>
      <c r="J37324">
        <f t="shared" si="1750"/>
        <v>16.75</v>
      </c>
      <c r="K37324" t="e">
        <f t="shared" si="1751"/>
        <v>#N/A</v>
      </c>
    </row>
    <row r="37325" spans="1:11" x14ac:dyDescent="0.3">
      <c r="A37325" s="3">
        <v>37324</v>
      </c>
      <c r="B37325" s="10" t="e">
        <f>VLOOKUP(A37325,orders!A:B, 2,FALSE)</f>
        <v>#N/A</v>
      </c>
      <c r="C37325" s="9" t="s">
        <v>42</v>
      </c>
      <c r="D37325" s="4">
        <v>1</v>
      </c>
      <c r="E37325" t="str">
        <f t="shared" si="1749"/>
        <v>sicilian</v>
      </c>
      <c r="F37325" t="str">
        <f>VLOOKUP(C37325,pizzas!A:D,3,FALSE)</f>
        <v>L</v>
      </c>
      <c r="G37325">
        <f>VLOOKUP(C37325,pizzas!A:D, 4,FALSE)</f>
        <v>20.25</v>
      </c>
      <c r="H37325" t="str">
        <f>VLOOKUP(E37325,pizza_types!A:C,2,FALSE)</f>
        <v>The Sicilian Pizza</v>
      </c>
      <c r="I37325" t="str">
        <f>VLOOKUP(E37325,pizza_types!A:D,4,FALSE)</f>
        <v>Coarse Sicilian Salami, Tomatoes, Green Olives, Luganega Sausage, Onions, Garlic</v>
      </c>
      <c r="J37325">
        <f t="shared" si="1750"/>
        <v>20.25</v>
      </c>
      <c r="K37325" t="e">
        <f t="shared" si="1751"/>
        <v>#N/A</v>
      </c>
    </row>
    <row r="37326" spans="1:11" x14ac:dyDescent="0.3">
      <c r="A37326" s="1">
        <v>37325</v>
      </c>
      <c r="B37326" s="10" t="e">
        <f>VLOOKUP(A37326,orders!A:B, 2,FALSE)</f>
        <v>#N/A</v>
      </c>
      <c r="C37326" s="8" t="s">
        <v>30</v>
      </c>
      <c r="D37326" s="2">
        <v>1</v>
      </c>
      <c r="E37326" t="str">
        <f t="shared" si="1749"/>
        <v>ckn_pesto</v>
      </c>
      <c r="F37326" t="str">
        <f>VLOOKUP(C37326,pizzas!A:D,3,FALSE)</f>
        <v>L</v>
      </c>
      <c r="G37326">
        <f>VLOOKUP(C37326,pizzas!A:D, 4,FALSE)</f>
        <v>20.75</v>
      </c>
      <c r="H37326" t="str">
        <f>VLOOKUP(E37326,pizza_types!A:C,2,FALSE)</f>
        <v>The Chicken Pesto Pizza</v>
      </c>
      <c r="I37326" t="str">
        <f>VLOOKUP(E37326,pizza_types!A:D,4,FALSE)</f>
        <v>Chicken, Tomatoes, Red Peppers, Spinach, Garlic, Pesto Sauce</v>
      </c>
      <c r="J37326">
        <f t="shared" si="1750"/>
        <v>20.75</v>
      </c>
      <c r="K37326" t="e">
        <f t="shared" si="1751"/>
        <v>#N/A</v>
      </c>
    </row>
    <row r="37327" spans="1:11" x14ac:dyDescent="0.3">
      <c r="A37327" s="3">
        <v>37326</v>
      </c>
      <c r="B37327" s="10" t="e">
        <f>VLOOKUP(A37327,orders!A:B, 2,FALSE)</f>
        <v>#N/A</v>
      </c>
      <c r="C37327" s="9" t="s">
        <v>10</v>
      </c>
      <c r="D37327" s="4">
        <v>1</v>
      </c>
      <c r="E37327" t="str">
        <f t="shared" si="1749"/>
        <v>ital_supr</v>
      </c>
      <c r="F37327" t="str">
        <f>VLOOKUP(C37327,pizzas!A:D,3,FALSE)</f>
        <v>M</v>
      </c>
      <c r="G37327">
        <f>VLOOKUP(C37327,pizzas!A:D, 4,FALSE)</f>
        <v>16.5</v>
      </c>
      <c r="H37327" t="str">
        <f>VLOOKUP(E37327,pizza_types!A:C,2,FALSE)</f>
        <v>The Italian Supreme Pizza</v>
      </c>
      <c r="I37327" t="str">
        <f>VLOOKUP(E37327,pizza_types!A:D,4,FALSE)</f>
        <v>Calabrese Salami, Capocollo, Tomatoes, Red Onions, Green Olives, Garlic</v>
      </c>
      <c r="J37327">
        <f t="shared" si="1750"/>
        <v>16.5</v>
      </c>
      <c r="K37327" t="e">
        <f t="shared" si="1751"/>
        <v>#N/A</v>
      </c>
    </row>
    <row r="37328" spans="1:11" x14ac:dyDescent="0.3">
      <c r="A37328" s="1">
        <v>37327</v>
      </c>
      <c r="B37328" s="10" t="e">
        <f>VLOOKUP(A37328,orders!A:B, 2,FALSE)</f>
        <v>#N/A</v>
      </c>
      <c r="C37328" s="8" t="s">
        <v>92</v>
      </c>
      <c r="D37328" s="2">
        <v>1</v>
      </c>
      <c r="E37328" t="str">
        <f t="shared" si="1749"/>
        <v>soppressata</v>
      </c>
      <c r="F37328" t="str">
        <f>VLOOKUP(C37328,pizzas!A:D,3,FALSE)</f>
        <v>S</v>
      </c>
      <c r="G37328">
        <f>VLOOKUP(C37328,pizzas!A:D, 4,FALSE)</f>
        <v>12.5</v>
      </c>
      <c r="H37328" t="str">
        <f>VLOOKUP(E37328,pizza_types!A:C,2,FALSE)</f>
        <v>The Soppressata Pizza</v>
      </c>
      <c r="I37328" t="str">
        <f>VLOOKUP(E37328,pizza_types!A:D,4,FALSE)</f>
        <v>Soppressata Salami, Fontina Cheese, Mozzarella Cheese, Mushrooms, Garlic</v>
      </c>
      <c r="J37328">
        <f t="shared" si="1750"/>
        <v>12.5</v>
      </c>
      <c r="K37328" t="e">
        <f t="shared" si="1751"/>
        <v>#N/A</v>
      </c>
    </row>
    <row r="37329" spans="1:11" x14ac:dyDescent="0.3">
      <c r="A37329" s="3">
        <v>37328</v>
      </c>
      <c r="B37329" s="10" t="e">
        <f>VLOOKUP(A37329,orders!A:B, 2,FALSE)</f>
        <v>#N/A</v>
      </c>
      <c r="C37329" s="9" t="s">
        <v>13</v>
      </c>
      <c r="D37329" s="4">
        <v>1</v>
      </c>
      <c r="E37329" t="str">
        <f t="shared" si="1749"/>
        <v>the_greek</v>
      </c>
      <c r="F37329" t="str">
        <f>VLOOKUP(C37329,pizzas!A:D,3,FALSE)</f>
        <v>S</v>
      </c>
      <c r="G37329">
        <f>VLOOKUP(C37329,pizzas!A:D, 4,FALSE)</f>
        <v>12</v>
      </c>
      <c r="H37329" t="str">
        <f>VLOOKUP(E37329,pizza_types!A:C,2,FALSE)</f>
        <v>The Greek Pizza</v>
      </c>
      <c r="I37329" t="str">
        <f>VLOOKUP(E37329,pizza_types!A:D,4,FALSE)</f>
        <v>Kalamata Olives, Feta Cheese, Tomatoes, Garlic, Beef Chuck Roast, Red Onions</v>
      </c>
      <c r="J37329">
        <f t="shared" si="1750"/>
        <v>12</v>
      </c>
      <c r="K37329" t="e">
        <f t="shared" si="1751"/>
        <v>#N/A</v>
      </c>
    </row>
    <row r="37330" spans="1:11" x14ac:dyDescent="0.3">
      <c r="A37330" s="1">
        <v>37329</v>
      </c>
      <c r="B37330" s="10" t="e">
        <f>VLOOKUP(A37330,orders!A:B, 2,FALSE)</f>
        <v>#N/A</v>
      </c>
      <c r="C37330" s="8" t="s">
        <v>54</v>
      </c>
      <c r="D37330" s="2">
        <v>1</v>
      </c>
      <c r="E37330" t="str">
        <f t="shared" si="1749"/>
        <v>pep_msh_pep</v>
      </c>
      <c r="F37330" t="str">
        <f>VLOOKUP(C37330,pizzas!A:D,3,FALSE)</f>
        <v>L</v>
      </c>
      <c r="G37330">
        <f>VLOOKUP(C37330,pizzas!A:D, 4,FALSE)</f>
        <v>17.5</v>
      </c>
      <c r="H37330" t="str">
        <f>VLOOKUP(E37330,pizza_types!A:C,2,FALSE)</f>
        <v>The Pepperoni, Mushroom, and Peppers Pizza</v>
      </c>
      <c r="I37330" t="str">
        <f>VLOOKUP(E37330,pizza_types!A:D,4,FALSE)</f>
        <v>Pepperoni, Mushrooms, Green Peppers</v>
      </c>
      <c r="J37330">
        <f t="shared" si="1750"/>
        <v>17.5</v>
      </c>
      <c r="K37330" t="e">
        <f t="shared" si="1751"/>
        <v>#N/A</v>
      </c>
    </row>
    <row r="37331" spans="1:11" x14ac:dyDescent="0.3">
      <c r="A37331" s="3">
        <v>37330</v>
      </c>
      <c r="B37331" s="10" t="e">
        <f>VLOOKUP(A37331,orders!A:B, 2,FALSE)</f>
        <v>#N/A</v>
      </c>
      <c r="C37331" s="9" t="s">
        <v>45</v>
      </c>
      <c r="D37331" s="4">
        <v>1</v>
      </c>
      <c r="E37331" t="str">
        <f t="shared" si="1749"/>
        <v>bbq_ckn</v>
      </c>
      <c r="F37331" t="str">
        <f>VLOOKUP(C37331,pizzas!A:D,3,FALSE)</f>
        <v>M</v>
      </c>
      <c r="G37331">
        <f>VLOOKUP(C37331,pizzas!A:D, 4,FALSE)</f>
        <v>16.75</v>
      </c>
      <c r="H37331" t="str">
        <f>VLOOKUP(E37331,pizza_types!A:C,2,FALSE)</f>
        <v>The Barbecue Chicken Pizza</v>
      </c>
      <c r="I37331" t="str">
        <f>VLOOKUP(E37331,pizza_types!A:D,4,FALSE)</f>
        <v>Barbecued Chicken, Red Peppers, Green Peppers, Tomatoes, Red Onions, Barbecue Sauce</v>
      </c>
      <c r="J37331">
        <f t="shared" si="1750"/>
        <v>16.75</v>
      </c>
      <c r="K37331" t="e">
        <f t="shared" si="1751"/>
        <v>#N/A</v>
      </c>
    </row>
    <row r="37332" spans="1:11" x14ac:dyDescent="0.3">
      <c r="A37332" s="1">
        <v>37331</v>
      </c>
      <c r="B37332" s="10" t="e">
        <f>VLOOKUP(A37332,orders!A:B, 2,FALSE)</f>
        <v>#N/A</v>
      </c>
      <c r="C37332" s="8" t="s">
        <v>30</v>
      </c>
      <c r="D37332" s="2">
        <v>1</v>
      </c>
      <c r="E37332" t="str">
        <f t="shared" si="1749"/>
        <v>ckn_pesto</v>
      </c>
      <c r="F37332" t="str">
        <f>VLOOKUP(C37332,pizzas!A:D,3,FALSE)</f>
        <v>L</v>
      </c>
      <c r="G37332">
        <f>VLOOKUP(C37332,pizzas!A:D, 4,FALSE)</f>
        <v>20.75</v>
      </c>
      <c r="H37332" t="str">
        <f>VLOOKUP(E37332,pizza_types!A:C,2,FALSE)</f>
        <v>The Chicken Pesto Pizza</v>
      </c>
      <c r="I37332" t="str">
        <f>VLOOKUP(E37332,pizza_types!A:D,4,FALSE)</f>
        <v>Chicken, Tomatoes, Red Peppers, Spinach, Garlic, Pesto Sauce</v>
      </c>
      <c r="J37332">
        <f t="shared" si="1750"/>
        <v>20.75</v>
      </c>
      <c r="K37332" t="e">
        <f t="shared" si="1751"/>
        <v>#N/A</v>
      </c>
    </row>
    <row r="37333" spans="1:11" x14ac:dyDescent="0.3">
      <c r="A37333" s="3">
        <v>37332</v>
      </c>
      <c r="B37333" s="10" t="e">
        <f>VLOOKUP(A37333,orders!A:B, 2,FALSE)</f>
        <v>#N/A</v>
      </c>
      <c r="C37333" s="9" t="s">
        <v>32</v>
      </c>
      <c r="D37333" s="4">
        <v>1</v>
      </c>
      <c r="E37333" t="str">
        <f t="shared" si="1749"/>
        <v>soppressata</v>
      </c>
      <c r="F37333" t="str">
        <f>VLOOKUP(C37333,pizzas!A:D,3,FALSE)</f>
        <v>L</v>
      </c>
      <c r="G37333">
        <f>VLOOKUP(C37333,pizzas!A:D, 4,FALSE)</f>
        <v>20.75</v>
      </c>
      <c r="H37333" t="str">
        <f>VLOOKUP(E37333,pizza_types!A:C,2,FALSE)</f>
        <v>The Soppressata Pizza</v>
      </c>
      <c r="I37333" t="str">
        <f>VLOOKUP(E37333,pizza_types!A:D,4,FALSE)</f>
        <v>Soppressata Salami, Fontina Cheese, Mozzarella Cheese, Mushrooms, Garlic</v>
      </c>
      <c r="J37333">
        <f t="shared" si="1750"/>
        <v>20.75</v>
      </c>
      <c r="K37333" t="e">
        <f t="shared" si="1751"/>
        <v>#N/A</v>
      </c>
    </row>
    <row r="37334" spans="1:11" x14ac:dyDescent="0.3">
      <c r="A37334" s="1">
        <v>37333</v>
      </c>
      <c r="B37334" s="10" t="e">
        <f>VLOOKUP(A37334,orders!A:B, 2,FALSE)</f>
        <v>#N/A</v>
      </c>
      <c r="C37334" s="8" t="s">
        <v>31</v>
      </c>
      <c r="D37334" s="2">
        <v>1</v>
      </c>
      <c r="E37334" t="str">
        <f t="shared" si="1749"/>
        <v>big_meat</v>
      </c>
      <c r="F37334" t="str">
        <f>VLOOKUP(C37334,pizzas!A:D,3,FALSE)</f>
        <v>S</v>
      </c>
      <c r="G37334">
        <f>VLOOKUP(C37334,pizzas!A:D, 4,FALSE)</f>
        <v>12</v>
      </c>
      <c r="H37334" t="str">
        <f>VLOOKUP(E37334,pizza_types!A:C,2,FALSE)</f>
        <v>The Big Meat Pizza</v>
      </c>
      <c r="I37334" t="str">
        <f>VLOOKUP(E37334,pizza_types!A:D,4,FALSE)</f>
        <v>Bacon, Pepperoni, Italian Sausage, Chorizo Sausage</v>
      </c>
      <c r="J37334">
        <f t="shared" si="1750"/>
        <v>12</v>
      </c>
      <c r="K37334" t="e">
        <f t="shared" si="1751"/>
        <v>#N/A</v>
      </c>
    </row>
    <row r="37335" spans="1:11" x14ac:dyDescent="0.3">
      <c r="A37335" s="3">
        <v>37334</v>
      </c>
      <c r="B37335" s="10" t="e">
        <f>VLOOKUP(A37335,orders!A:B, 2,FALSE)</f>
        <v>#N/A</v>
      </c>
      <c r="C37335" s="9" t="s">
        <v>87</v>
      </c>
      <c r="D37335" s="4">
        <v>1</v>
      </c>
      <c r="E37335" t="str">
        <f t="shared" si="1749"/>
        <v>brie_carre</v>
      </c>
      <c r="F37335" t="str">
        <f>VLOOKUP(C37335,pizzas!A:D,3,FALSE)</f>
        <v>S</v>
      </c>
      <c r="G37335">
        <f>VLOOKUP(C37335,pizzas!A:D, 4,FALSE)</f>
        <v>23.65</v>
      </c>
      <c r="H37335" t="str">
        <f>VLOOKUP(E37335,pizza_types!A:C,2,FALSE)</f>
        <v>The Brie Carre Pizza</v>
      </c>
      <c r="I37335" t="str">
        <f>VLOOKUP(E37335,pizza_types!A:D,4,FALSE)</f>
        <v>Brie Carre Cheese, Prosciutto, Caramelized Onions, Pears, Thyme, Garlic</v>
      </c>
      <c r="J37335">
        <f t="shared" si="1750"/>
        <v>23.65</v>
      </c>
      <c r="K37335" t="e">
        <f t="shared" si="1751"/>
        <v>#N/A</v>
      </c>
    </row>
    <row r="37336" spans="1:11" x14ac:dyDescent="0.3">
      <c r="A37336" s="1">
        <v>37335</v>
      </c>
      <c r="B37336" s="10" t="e">
        <f>VLOOKUP(A37336,orders!A:B, 2,FALSE)</f>
        <v>#N/A</v>
      </c>
      <c r="C37336" s="8" t="s">
        <v>84</v>
      </c>
      <c r="D37336" s="2">
        <v>1</v>
      </c>
      <c r="E37336" t="str">
        <f t="shared" si="1749"/>
        <v>spinach_fet</v>
      </c>
      <c r="F37336" t="str">
        <f>VLOOKUP(C37336,pizzas!A:D,3,FALSE)</f>
        <v>M</v>
      </c>
      <c r="G37336">
        <f>VLOOKUP(C37336,pizzas!A:D, 4,FALSE)</f>
        <v>16</v>
      </c>
      <c r="H37336" t="str">
        <f>VLOOKUP(E37336,pizza_types!A:C,2,FALSE)</f>
        <v>The Spinach and Feta Pizza</v>
      </c>
      <c r="I37336" t="str">
        <f>VLOOKUP(E37336,pizza_types!A:D,4,FALSE)</f>
        <v>Spinach, Mushrooms, Red Onions, Feta Cheese, Garlic</v>
      </c>
      <c r="J37336">
        <f t="shared" si="1750"/>
        <v>16</v>
      </c>
      <c r="K37336" t="e">
        <f t="shared" si="1751"/>
        <v>#N/A</v>
      </c>
    </row>
    <row r="37337" spans="1:11" x14ac:dyDescent="0.3">
      <c r="A37337" s="3">
        <v>37336</v>
      </c>
      <c r="B37337" s="10" t="e">
        <f>VLOOKUP(A37337,orders!A:B, 2,FALSE)</f>
        <v>#N/A</v>
      </c>
      <c r="C37337" s="9" t="s">
        <v>55</v>
      </c>
      <c r="D37337" s="4">
        <v>1</v>
      </c>
      <c r="E37337" t="str">
        <f t="shared" si="1749"/>
        <v>hawaiian</v>
      </c>
      <c r="F37337" t="str">
        <f>VLOOKUP(C37337,pizzas!A:D,3,FALSE)</f>
        <v>S</v>
      </c>
      <c r="G37337">
        <f>VLOOKUP(C37337,pizzas!A:D, 4,FALSE)</f>
        <v>10.5</v>
      </c>
      <c r="H37337" t="str">
        <f>VLOOKUP(E37337,pizza_types!A:C,2,FALSE)</f>
        <v>The Hawaiian Pizza</v>
      </c>
      <c r="I37337" t="str">
        <f>VLOOKUP(E37337,pizza_types!A:D,4,FALSE)</f>
        <v>Sliced Ham, Pineapple, Mozzarella Cheese</v>
      </c>
      <c r="J37337">
        <f t="shared" si="1750"/>
        <v>10.5</v>
      </c>
      <c r="K37337" t="e">
        <f t="shared" si="1751"/>
        <v>#N/A</v>
      </c>
    </row>
    <row r="37338" spans="1:11" x14ac:dyDescent="0.3">
      <c r="A37338" s="1">
        <v>37337</v>
      </c>
      <c r="B37338" s="10" t="e">
        <f>VLOOKUP(A37338,orders!A:B, 2,FALSE)</f>
        <v>#N/A</v>
      </c>
      <c r="C37338" s="8" t="s">
        <v>61</v>
      </c>
      <c r="D37338" s="2">
        <v>1</v>
      </c>
      <c r="E37338" t="str">
        <f t="shared" si="1749"/>
        <v>classic_dlx</v>
      </c>
      <c r="F37338" t="str">
        <f>VLOOKUP(C37338,pizzas!A:D,3,FALSE)</f>
        <v>L</v>
      </c>
      <c r="G37338">
        <f>VLOOKUP(C37338,pizzas!A:D, 4,FALSE)</f>
        <v>20.5</v>
      </c>
      <c r="H37338" t="str">
        <f>VLOOKUP(E37338,pizza_types!A:C,2,FALSE)</f>
        <v>The Classic Deluxe Pizza</v>
      </c>
      <c r="I37338" t="str">
        <f>VLOOKUP(E37338,pizza_types!A:D,4,FALSE)</f>
        <v>Pepperoni, Mushrooms, Red Onions, Red Peppers, Bacon</v>
      </c>
      <c r="J37338">
        <f t="shared" si="1750"/>
        <v>20.5</v>
      </c>
      <c r="K37338" t="e">
        <f t="shared" si="1751"/>
        <v>#N/A</v>
      </c>
    </row>
    <row r="37339" spans="1:11" x14ac:dyDescent="0.3">
      <c r="A37339" s="3">
        <v>37338</v>
      </c>
      <c r="B37339" s="10" t="e">
        <f>VLOOKUP(A37339,orders!A:B, 2,FALSE)</f>
        <v>#N/A</v>
      </c>
      <c r="C37339" s="9" t="s">
        <v>11</v>
      </c>
      <c r="D37339" s="4">
        <v>1</v>
      </c>
      <c r="E37339" t="str">
        <f t="shared" si="1749"/>
        <v>prsc_argla</v>
      </c>
      <c r="F37339" t="str">
        <f>VLOOKUP(C37339,pizzas!A:D,3,FALSE)</f>
        <v>L</v>
      </c>
      <c r="G37339">
        <f>VLOOKUP(C37339,pizzas!A:D, 4,FALSE)</f>
        <v>20.75</v>
      </c>
      <c r="H37339" t="str">
        <f>VLOOKUP(E37339,pizza_types!A:C,2,FALSE)</f>
        <v>The Prosciutto and Arugula Pizza</v>
      </c>
      <c r="I37339" t="str">
        <f>VLOOKUP(E37339,pizza_types!A:D,4,FALSE)</f>
        <v>Prosciutto di San Daniele, Arugula, Mozzarella Cheese</v>
      </c>
      <c r="J37339">
        <f t="shared" si="1750"/>
        <v>20.75</v>
      </c>
      <c r="K37339" t="e">
        <f t="shared" si="1751"/>
        <v>#N/A</v>
      </c>
    </row>
    <row r="37340" spans="1:11" x14ac:dyDescent="0.3">
      <c r="A37340" s="1">
        <v>37339</v>
      </c>
      <c r="B37340" s="10" t="e">
        <f>VLOOKUP(A37340,orders!A:B, 2,FALSE)</f>
        <v>#N/A</v>
      </c>
      <c r="C37340" s="8" t="s">
        <v>71</v>
      </c>
      <c r="D37340" s="2">
        <v>1</v>
      </c>
      <c r="E37340" t="str">
        <f t="shared" si="1749"/>
        <v>sicilian</v>
      </c>
      <c r="F37340" t="str">
        <f>VLOOKUP(C37340,pizzas!A:D,3,FALSE)</f>
        <v>S</v>
      </c>
      <c r="G37340">
        <f>VLOOKUP(C37340,pizzas!A:D, 4,FALSE)</f>
        <v>12.25</v>
      </c>
      <c r="H37340" t="str">
        <f>VLOOKUP(E37340,pizza_types!A:C,2,FALSE)</f>
        <v>The Sicilian Pizza</v>
      </c>
      <c r="I37340" t="str">
        <f>VLOOKUP(E37340,pizza_types!A:D,4,FALSE)</f>
        <v>Coarse Sicilian Salami, Tomatoes, Green Olives, Luganega Sausage, Onions, Garlic</v>
      </c>
      <c r="J37340">
        <f t="shared" si="1750"/>
        <v>12.25</v>
      </c>
      <c r="K37340" t="e">
        <f t="shared" si="1751"/>
        <v>#N/A</v>
      </c>
    </row>
    <row r="37341" spans="1:11" x14ac:dyDescent="0.3">
      <c r="A37341" s="3">
        <v>37340</v>
      </c>
      <c r="B37341" s="10" t="e">
        <f>VLOOKUP(A37341,orders!A:B, 2,FALSE)</f>
        <v>#N/A</v>
      </c>
      <c r="C37341" s="9" t="s">
        <v>84</v>
      </c>
      <c r="D37341" s="4">
        <v>1</v>
      </c>
      <c r="E37341" t="str">
        <f t="shared" si="1749"/>
        <v>spinach_fet</v>
      </c>
      <c r="F37341" t="str">
        <f>VLOOKUP(C37341,pizzas!A:D,3,FALSE)</f>
        <v>M</v>
      </c>
      <c r="G37341">
        <f>VLOOKUP(C37341,pizzas!A:D, 4,FALSE)</f>
        <v>16</v>
      </c>
      <c r="H37341" t="str">
        <f>VLOOKUP(E37341,pizza_types!A:C,2,FALSE)</f>
        <v>The Spinach and Feta Pizza</v>
      </c>
      <c r="I37341" t="str">
        <f>VLOOKUP(E37341,pizza_types!A:D,4,FALSE)</f>
        <v>Spinach, Mushrooms, Red Onions, Feta Cheese, Garlic</v>
      </c>
      <c r="J37341">
        <f t="shared" si="1750"/>
        <v>16</v>
      </c>
      <c r="K37341" t="e">
        <f t="shared" si="1751"/>
        <v>#N/A</v>
      </c>
    </row>
    <row r="37342" spans="1:11" x14ac:dyDescent="0.3">
      <c r="A37342" s="1">
        <v>37341</v>
      </c>
      <c r="B37342" s="10" t="e">
        <f>VLOOKUP(A37342,orders!A:B, 2,FALSE)</f>
        <v>#N/A</v>
      </c>
      <c r="C37342" s="8" t="s">
        <v>74</v>
      </c>
      <c r="D37342" s="2">
        <v>1</v>
      </c>
      <c r="E37342" t="str">
        <f t="shared" si="1749"/>
        <v>spinach_supr</v>
      </c>
      <c r="F37342" t="str">
        <f>VLOOKUP(C37342,pizzas!A:D,3,FALSE)</f>
        <v>L</v>
      </c>
      <c r="G37342">
        <f>VLOOKUP(C37342,pizzas!A:D, 4,FALSE)</f>
        <v>20.75</v>
      </c>
      <c r="H37342" t="str">
        <f>VLOOKUP(E37342,pizza_types!A:C,2,FALSE)</f>
        <v>The Spinach Supreme Pizza</v>
      </c>
      <c r="I37342" t="str">
        <f>VLOOKUP(E37342,pizza_types!A:D,4,FALSE)</f>
        <v>Spinach, Red Onions, Pepperoni, Tomatoes, Artichokes, Kalamata Olives, Garlic, Asiago Cheese</v>
      </c>
      <c r="J37342">
        <f t="shared" si="1750"/>
        <v>20.75</v>
      </c>
      <c r="K37342" t="e">
        <f t="shared" si="1751"/>
        <v>#N/A</v>
      </c>
    </row>
    <row r="37343" spans="1:11" x14ac:dyDescent="0.3">
      <c r="A37343" s="3">
        <v>37342</v>
      </c>
      <c r="B37343" s="10" t="e">
        <f>VLOOKUP(A37343,orders!A:B, 2,FALSE)</f>
        <v>#N/A</v>
      </c>
      <c r="C37343" s="9" t="s">
        <v>77</v>
      </c>
      <c r="D37343" s="4">
        <v>1</v>
      </c>
      <c r="E37343" t="str">
        <f t="shared" si="1749"/>
        <v>the_greek</v>
      </c>
      <c r="F37343" t="str">
        <f>VLOOKUP(C37343,pizzas!A:D,3,FALSE)</f>
        <v>M</v>
      </c>
      <c r="G37343">
        <f>VLOOKUP(C37343,pizzas!A:D, 4,FALSE)</f>
        <v>16</v>
      </c>
      <c r="H37343" t="str">
        <f>VLOOKUP(E37343,pizza_types!A:C,2,FALSE)</f>
        <v>The Greek Pizza</v>
      </c>
      <c r="I37343" t="str">
        <f>VLOOKUP(E37343,pizza_types!A:D,4,FALSE)</f>
        <v>Kalamata Olives, Feta Cheese, Tomatoes, Garlic, Beef Chuck Roast, Red Onions</v>
      </c>
      <c r="J37343">
        <f t="shared" si="1750"/>
        <v>16</v>
      </c>
      <c r="K37343" t="e">
        <f t="shared" si="1751"/>
        <v>#N/A</v>
      </c>
    </row>
    <row r="37344" spans="1:11" x14ac:dyDescent="0.3">
      <c r="A37344" s="1">
        <v>37343</v>
      </c>
      <c r="B37344" s="10" t="e">
        <f>VLOOKUP(A37344,orders!A:B, 2,FALSE)</f>
        <v>#N/A</v>
      </c>
      <c r="C37344" s="8" t="s">
        <v>19</v>
      </c>
      <c r="D37344" s="2">
        <v>1</v>
      </c>
      <c r="E37344" t="str">
        <f t="shared" si="1749"/>
        <v>mexicana</v>
      </c>
      <c r="F37344" t="str">
        <f>VLOOKUP(C37344,pizzas!A:D,3,FALSE)</f>
        <v>S</v>
      </c>
      <c r="G37344">
        <f>VLOOKUP(C37344,pizzas!A:D, 4,FALSE)</f>
        <v>12</v>
      </c>
      <c r="H37344" t="str">
        <f>VLOOKUP(E37344,pizza_types!A:C,2,FALSE)</f>
        <v>The Mexicana Pizza</v>
      </c>
      <c r="I37344" t="str">
        <f>VLOOKUP(E37344,pizza_types!A:D,4,FALSE)</f>
        <v>Tomatoes, Red Peppers, Jalapeno Peppers, Red Onions, Cilantro, Corn, Chipotle Sauce, Garlic</v>
      </c>
      <c r="J37344">
        <f t="shared" si="1750"/>
        <v>12</v>
      </c>
      <c r="K37344" t="e">
        <f t="shared" si="1751"/>
        <v>#N/A</v>
      </c>
    </row>
    <row r="37345" spans="1:11" x14ac:dyDescent="0.3">
      <c r="A37345" s="3">
        <v>37344</v>
      </c>
      <c r="B37345" s="10" t="e">
        <f>VLOOKUP(A37345,orders!A:B, 2,FALSE)</f>
        <v>#N/A</v>
      </c>
      <c r="C37345" s="9" t="s">
        <v>57</v>
      </c>
      <c r="D37345" s="4">
        <v>1</v>
      </c>
      <c r="E37345" t="str">
        <f t="shared" si="1749"/>
        <v>ckn_alfredo</v>
      </c>
      <c r="F37345" t="str">
        <f>VLOOKUP(C37345,pizzas!A:D,3,FALSE)</f>
        <v>M</v>
      </c>
      <c r="G37345">
        <f>VLOOKUP(C37345,pizzas!A:D, 4,FALSE)</f>
        <v>16.75</v>
      </c>
      <c r="H37345" t="str">
        <f>VLOOKUP(E37345,pizza_types!A:C,2,FALSE)</f>
        <v>The Chicken Alfredo Pizza</v>
      </c>
      <c r="I37345" t="str">
        <f>VLOOKUP(E37345,pizza_types!A:D,4,FALSE)</f>
        <v>Chicken, Red Onions, Red Peppers, Mushrooms, Asiago Cheese, Alfredo Sauce</v>
      </c>
      <c r="J37345">
        <f t="shared" si="1750"/>
        <v>16.75</v>
      </c>
      <c r="K37345" t="e">
        <f t="shared" si="1751"/>
        <v>#N/A</v>
      </c>
    </row>
    <row r="37346" spans="1:11" x14ac:dyDescent="0.3">
      <c r="A37346" s="1">
        <v>37345</v>
      </c>
      <c r="B37346" s="10" t="e">
        <f>VLOOKUP(A37346,orders!A:B, 2,FALSE)</f>
        <v>#N/A</v>
      </c>
      <c r="C37346" s="8" t="s">
        <v>9</v>
      </c>
      <c r="D37346" s="2">
        <v>1</v>
      </c>
      <c r="E37346" t="str">
        <f t="shared" si="1749"/>
        <v>thai_ckn</v>
      </c>
      <c r="F37346" t="str">
        <f>VLOOKUP(C37346,pizzas!A:D,3,FALSE)</f>
        <v>L</v>
      </c>
      <c r="G37346">
        <f>VLOOKUP(C37346,pizzas!A:D, 4,FALSE)</f>
        <v>20.75</v>
      </c>
      <c r="H37346" t="str">
        <f>VLOOKUP(E37346,pizza_types!A:C,2,FALSE)</f>
        <v>The Thai Chicken Pizza</v>
      </c>
      <c r="I37346" t="str">
        <f>VLOOKUP(E37346,pizza_types!A:D,4,FALSE)</f>
        <v>Chicken, Pineapple, Tomatoes, Red Peppers, Thai Sweet Chilli Sauce</v>
      </c>
      <c r="J37346">
        <f t="shared" si="1750"/>
        <v>20.75</v>
      </c>
      <c r="K37346" t="e">
        <f t="shared" si="1751"/>
        <v>#N/A</v>
      </c>
    </row>
    <row r="37347" spans="1:11" x14ac:dyDescent="0.3">
      <c r="A37347" s="3">
        <v>37346</v>
      </c>
      <c r="B37347" s="10" t="e">
        <f>VLOOKUP(A37347,orders!A:B, 2,FALSE)</f>
        <v>#N/A</v>
      </c>
      <c r="C37347" s="9" t="s">
        <v>45</v>
      </c>
      <c r="D37347" s="4">
        <v>1</v>
      </c>
      <c r="E37347" t="str">
        <f t="shared" si="1749"/>
        <v>bbq_ckn</v>
      </c>
      <c r="F37347" t="str">
        <f>VLOOKUP(C37347,pizzas!A:D,3,FALSE)</f>
        <v>M</v>
      </c>
      <c r="G37347">
        <f>VLOOKUP(C37347,pizzas!A:D, 4,FALSE)</f>
        <v>16.75</v>
      </c>
      <c r="H37347" t="str">
        <f>VLOOKUP(E37347,pizza_types!A:C,2,FALSE)</f>
        <v>The Barbecue Chicken Pizza</v>
      </c>
      <c r="I37347" t="str">
        <f>VLOOKUP(E37347,pizza_types!A:D,4,FALSE)</f>
        <v>Barbecued Chicken, Red Peppers, Green Peppers, Tomatoes, Red Onions, Barbecue Sauce</v>
      </c>
      <c r="J37347">
        <f t="shared" si="1750"/>
        <v>16.75</v>
      </c>
      <c r="K37347" t="e">
        <f t="shared" si="1751"/>
        <v>#N/A</v>
      </c>
    </row>
    <row r="37348" spans="1:11" x14ac:dyDescent="0.3">
      <c r="A37348" s="1">
        <v>37347</v>
      </c>
      <c r="B37348" s="10" t="e">
        <f>VLOOKUP(A37348,orders!A:B, 2,FALSE)</f>
        <v>#N/A</v>
      </c>
      <c r="C37348" s="8" t="s">
        <v>57</v>
      </c>
      <c r="D37348" s="2">
        <v>1</v>
      </c>
      <c r="E37348" t="str">
        <f t="shared" si="1749"/>
        <v>ckn_alfredo</v>
      </c>
      <c r="F37348" t="str">
        <f>VLOOKUP(C37348,pizzas!A:D,3,FALSE)</f>
        <v>M</v>
      </c>
      <c r="G37348">
        <f>VLOOKUP(C37348,pizzas!A:D, 4,FALSE)</f>
        <v>16.75</v>
      </c>
      <c r="H37348" t="str">
        <f>VLOOKUP(E37348,pizza_types!A:C,2,FALSE)</f>
        <v>The Chicken Alfredo Pizza</v>
      </c>
      <c r="I37348" t="str">
        <f>VLOOKUP(E37348,pizza_types!A:D,4,FALSE)</f>
        <v>Chicken, Red Onions, Red Peppers, Mushrooms, Asiago Cheese, Alfredo Sauce</v>
      </c>
      <c r="J37348">
        <f t="shared" si="1750"/>
        <v>16.75</v>
      </c>
      <c r="K37348" t="e">
        <f t="shared" si="1751"/>
        <v>#N/A</v>
      </c>
    </row>
    <row r="37349" spans="1:11" x14ac:dyDescent="0.3">
      <c r="A37349" s="3">
        <v>37348</v>
      </c>
      <c r="B37349" s="10" t="e">
        <f>VLOOKUP(A37349,orders!A:B, 2,FALSE)</f>
        <v>#N/A</v>
      </c>
      <c r="C37349" s="9" t="s">
        <v>46</v>
      </c>
      <c r="D37349" s="4">
        <v>1</v>
      </c>
      <c r="E37349" t="str">
        <f t="shared" si="1749"/>
        <v>pepperoni</v>
      </c>
      <c r="F37349" t="str">
        <f>VLOOKUP(C37349,pizzas!A:D,3,FALSE)</f>
        <v>M</v>
      </c>
      <c r="G37349">
        <f>VLOOKUP(C37349,pizzas!A:D, 4,FALSE)</f>
        <v>12.5</v>
      </c>
      <c r="H37349" t="str">
        <f>VLOOKUP(E37349,pizza_types!A:C,2,FALSE)</f>
        <v>The Pepperoni Pizza</v>
      </c>
      <c r="I37349" t="str">
        <f>VLOOKUP(E37349,pizza_types!A:D,4,FALSE)</f>
        <v>Mozzarella Cheese, Pepperoni</v>
      </c>
      <c r="J37349">
        <f t="shared" si="1750"/>
        <v>12.5</v>
      </c>
      <c r="K37349" t="e">
        <f t="shared" si="1751"/>
        <v>#N/A</v>
      </c>
    </row>
    <row r="37350" spans="1:11" x14ac:dyDescent="0.3">
      <c r="A37350" s="1">
        <v>37349</v>
      </c>
      <c r="B37350" s="10" t="e">
        <f>VLOOKUP(A37350,orders!A:B, 2,FALSE)</f>
        <v>#N/A</v>
      </c>
      <c r="C37350" s="8" t="s">
        <v>25</v>
      </c>
      <c r="D37350" s="2">
        <v>1</v>
      </c>
      <c r="E37350" t="str">
        <f t="shared" si="1749"/>
        <v>bbq_ckn</v>
      </c>
      <c r="F37350" t="str">
        <f>VLOOKUP(C37350,pizzas!A:D,3,FALSE)</f>
        <v>L</v>
      </c>
      <c r="G37350">
        <f>VLOOKUP(C37350,pizzas!A:D, 4,FALSE)</f>
        <v>20.75</v>
      </c>
      <c r="H37350" t="str">
        <f>VLOOKUP(E37350,pizza_types!A:C,2,FALSE)</f>
        <v>The Barbecue Chicken Pizza</v>
      </c>
      <c r="I37350" t="str">
        <f>VLOOKUP(E37350,pizza_types!A:D,4,FALSE)</f>
        <v>Barbecued Chicken, Red Peppers, Green Peppers, Tomatoes, Red Onions, Barbecue Sauce</v>
      </c>
      <c r="J37350">
        <f t="shared" si="1750"/>
        <v>20.75</v>
      </c>
      <c r="K37350" t="e">
        <f t="shared" si="1751"/>
        <v>#N/A</v>
      </c>
    </row>
    <row r="37351" spans="1:11" x14ac:dyDescent="0.3">
      <c r="A37351" s="3">
        <v>37350</v>
      </c>
      <c r="B37351" s="10" t="e">
        <f>VLOOKUP(A37351,orders!A:B, 2,FALSE)</f>
        <v>#N/A</v>
      </c>
      <c r="C37351" s="9" t="s">
        <v>37</v>
      </c>
      <c r="D37351" s="4">
        <v>1</v>
      </c>
      <c r="E37351" t="str">
        <f t="shared" si="1749"/>
        <v>ital_veggie</v>
      </c>
      <c r="F37351" t="str">
        <f>VLOOKUP(C37351,pizzas!A:D,3,FALSE)</f>
        <v>S</v>
      </c>
      <c r="G37351">
        <f>VLOOKUP(C37351,pizzas!A:D, 4,FALSE)</f>
        <v>12.75</v>
      </c>
      <c r="H37351" t="str">
        <f>VLOOKUP(E37351,pizza_types!A:C,2,FALSE)</f>
        <v>The Italian Vegetables Pizza</v>
      </c>
      <c r="I37351" t="str">
        <f>VLOOKUP(E37351,pizza_types!A:D,4,FALSE)</f>
        <v>Eggplant, Artichokes, Tomatoes, Zucchini, Red Peppers, Garlic, Pesto Sauce</v>
      </c>
      <c r="J37351">
        <f t="shared" si="1750"/>
        <v>12.75</v>
      </c>
      <c r="K37351" t="e">
        <f t="shared" si="1751"/>
        <v>#N/A</v>
      </c>
    </row>
    <row r="37352" spans="1:11" x14ac:dyDescent="0.3">
      <c r="A37352" s="1">
        <v>37351</v>
      </c>
      <c r="B37352" s="10" t="e">
        <f>VLOOKUP(A37352,orders!A:B, 2,FALSE)</f>
        <v>#N/A</v>
      </c>
      <c r="C37352" s="8" t="s">
        <v>31</v>
      </c>
      <c r="D37352" s="2">
        <v>1</v>
      </c>
      <c r="E37352" t="str">
        <f t="shared" si="1749"/>
        <v>big_meat</v>
      </c>
      <c r="F37352" t="str">
        <f>VLOOKUP(C37352,pizzas!A:D,3,FALSE)</f>
        <v>S</v>
      </c>
      <c r="G37352">
        <f>VLOOKUP(C37352,pizzas!A:D, 4,FALSE)</f>
        <v>12</v>
      </c>
      <c r="H37352" t="str">
        <f>VLOOKUP(E37352,pizza_types!A:C,2,FALSE)</f>
        <v>The Big Meat Pizza</v>
      </c>
      <c r="I37352" t="str">
        <f>VLOOKUP(E37352,pizza_types!A:D,4,FALSE)</f>
        <v>Bacon, Pepperoni, Italian Sausage, Chorizo Sausage</v>
      </c>
      <c r="J37352">
        <f t="shared" si="1750"/>
        <v>12</v>
      </c>
      <c r="K37352" t="e">
        <f t="shared" si="1751"/>
        <v>#N/A</v>
      </c>
    </row>
    <row r="37353" spans="1:11" x14ac:dyDescent="0.3">
      <c r="A37353" s="3">
        <v>37352</v>
      </c>
      <c r="B37353" s="10" t="e">
        <f>VLOOKUP(A37353,orders!A:B, 2,FALSE)</f>
        <v>#N/A</v>
      </c>
      <c r="C37353" s="9" t="s">
        <v>83</v>
      </c>
      <c r="D37353" s="4">
        <v>1</v>
      </c>
      <c r="E37353" t="str">
        <f t="shared" si="1749"/>
        <v>mediterraneo</v>
      </c>
      <c r="F37353" t="str">
        <f>VLOOKUP(C37353,pizzas!A:D,3,FALSE)</f>
        <v>S</v>
      </c>
      <c r="G37353">
        <f>VLOOKUP(C37353,pizzas!A:D, 4,FALSE)</f>
        <v>12</v>
      </c>
      <c r="H37353" t="str">
        <f>VLOOKUP(E37353,pizza_types!A:C,2,FALSE)</f>
        <v>The Mediterranean Pizza</v>
      </c>
      <c r="I37353" t="str">
        <f>VLOOKUP(E37353,pizza_types!A:D,4,FALSE)</f>
        <v>Spinach, Artichokes, Kalamata Olives, Sun-dried Tomatoes, Feta Cheese, Plum Tomatoes, Red Onions</v>
      </c>
      <c r="J37353">
        <f t="shared" si="1750"/>
        <v>12</v>
      </c>
      <c r="K37353" t="e">
        <f t="shared" si="1751"/>
        <v>#N/A</v>
      </c>
    </row>
    <row r="37354" spans="1:11" x14ac:dyDescent="0.3">
      <c r="A37354" s="1">
        <v>37353</v>
      </c>
      <c r="B37354" s="10" t="e">
        <f>VLOOKUP(A37354,orders!A:B, 2,FALSE)</f>
        <v>#N/A</v>
      </c>
      <c r="C37354" s="8" t="s">
        <v>41</v>
      </c>
      <c r="D37354" s="2">
        <v>1</v>
      </c>
      <c r="E37354" t="str">
        <f t="shared" si="1749"/>
        <v>napolitana</v>
      </c>
      <c r="F37354" t="str">
        <f>VLOOKUP(C37354,pizzas!A:D,3,FALSE)</f>
        <v>L</v>
      </c>
      <c r="G37354">
        <f>VLOOKUP(C37354,pizzas!A:D, 4,FALSE)</f>
        <v>20.5</v>
      </c>
      <c r="H37354" t="str">
        <f>VLOOKUP(E37354,pizza_types!A:C,2,FALSE)</f>
        <v>The Napolitana Pizza</v>
      </c>
      <c r="I37354" t="str">
        <f>VLOOKUP(E37354,pizza_types!A:D,4,FALSE)</f>
        <v>Tomatoes, Anchovies, Green Olives, Red Onions, Garlic</v>
      </c>
      <c r="J37354">
        <f t="shared" si="1750"/>
        <v>20.5</v>
      </c>
      <c r="K37354" t="e">
        <f t="shared" si="1751"/>
        <v>#N/A</v>
      </c>
    </row>
    <row r="37355" spans="1:11" x14ac:dyDescent="0.3">
      <c r="A37355" s="3">
        <v>37354</v>
      </c>
      <c r="B37355" s="10" t="e">
        <f>VLOOKUP(A37355,orders!A:B, 2,FALSE)</f>
        <v>#N/A</v>
      </c>
      <c r="C37355" s="9" t="s">
        <v>7</v>
      </c>
      <c r="D37355" s="4">
        <v>1</v>
      </c>
      <c r="E37355" t="str">
        <f t="shared" si="1749"/>
        <v>ital_supr</v>
      </c>
      <c r="F37355" t="str">
        <f>VLOOKUP(C37355,pizzas!A:D,3,FALSE)</f>
        <v>L</v>
      </c>
      <c r="G37355">
        <f>VLOOKUP(C37355,pizzas!A:D, 4,FALSE)</f>
        <v>20.75</v>
      </c>
      <c r="H37355" t="str">
        <f>VLOOKUP(E37355,pizza_types!A:C,2,FALSE)</f>
        <v>The Italian Supreme Pizza</v>
      </c>
      <c r="I37355" t="str">
        <f>VLOOKUP(E37355,pizza_types!A:D,4,FALSE)</f>
        <v>Calabrese Salami, Capocollo, Tomatoes, Red Onions, Green Olives, Garlic</v>
      </c>
      <c r="J37355">
        <f t="shared" si="1750"/>
        <v>20.75</v>
      </c>
      <c r="K37355" t="e">
        <f t="shared" si="1751"/>
        <v>#N/A</v>
      </c>
    </row>
    <row r="37356" spans="1:11" x14ac:dyDescent="0.3">
      <c r="A37356" s="1">
        <v>37355</v>
      </c>
      <c r="B37356" s="10" t="e">
        <f>VLOOKUP(A37356,orders!A:B, 2,FALSE)</f>
        <v>#N/A</v>
      </c>
      <c r="C37356" s="8" t="s">
        <v>71</v>
      </c>
      <c r="D37356" s="2">
        <v>1</v>
      </c>
      <c r="E37356" t="str">
        <f t="shared" si="1749"/>
        <v>sicilian</v>
      </c>
      <c r="F37356" t="str">
        <f>VLOOKUP(C37356,pizzas!A:D,3,FALSE)</f>
        <v>S</v>
      </c>
      <c r="G37356">
        <f>VLOOKUP(C37356,pizzas!A:D, 4,FALSE)</f>
        <v>12.25</v>
      </c>
      <c r="H37356" t="str">
        <f>VLOOKUP(E37356,pizza_types!A:C,2,FALSE)</f>
        <v>The Sicilian Pizza</v>
      </c>
      <c r="I37356" t="str">
        <f>VLOOKUP(E37356,pizza_types!A:D,4,FALSE)</f>
        <v>Coarse Sicilian Salami, Tomatoes, Green Olives, Luganega Sausage, Onions, Garlic</v>
      </c>
      <c r="J37356">
        <f t="shared" si="1750"/>
        <v>12.25</v>
      </c>
      <c r="K37356" t="e">
        <f t="shared" si="1751"/>
        <v>#N/A</v>
      </c>
    </row>
    <row r="37357" spans="1:11" x14ac:dyDescent="0.3">
      <c r="A37357" s="3">
        <v>37356</v>
      </c>
      <c r="B37357" s="10" t="e">
        <f>VLOOKUP(A37357,orders!A:B, 2,FALSE)</f>
        <v>#N/A</v>
      </c>
      <c r="C37357" s="9" t="s">
        <v>59</v>
      </c>
      <c r="D37357" s="4">
        <v>1</v>
      </c>
      <c r="E37357" t="str">
        <f t="shared" si="1749"/>
        <v>spin_pesto</v>
      </c>
      <c r="F37357" t="str">
        <f>VLOOKUP(C37357,pizzas!A:D,3,FALSE)</f>
        <v>S</v>
      </c>
      <c r="G37357">
        <f>VLOOKUP(C37357,pizzas!A:D, 4,FALSE)</f>
        <v>12.5</v>
      </c>
      <c r="H37357" t="str">
        <f>VLOOKUP(E37357,pizza_types!A:C,2,FALSE)</f>
        <v>The Spinach Pesto Pizza</v>
      </c>
      <c r="I37357" t="str">
        <f>VLOOKUP(E37357,pizza_types!A:D,4,FALSE)</f>
        <v>Spinach, Artichokes, Tomatoes, Sun-dried Tomatoes, Garlic, Pesto Sauce</v>
      </c>
      <c r="J37357">
        <f t="shared" si="1750"/>
        <v>12.5</v>
      </c>
      <c r="K37357" t="e">
        <f t="shared" si="1751"/>
        <v>#N/A</v>
      </c>
    </row>
    <row r="37358" spans="1:11" x14ac:dyDescent="0.3">
      <c r="A37358" s="1">
        <v>37357</v>
      </c>
      <c r="B37358" s="10" t="e">
        <f>VLOOKUP(A37358,orders!A:B, 2,FALSE)</f>
        <v>#N/A</v>
      </c>
      <c r="C37358" s="8" t="s">
        <v>7</v>
      </c>
      <c r="D37358" s="2">
        <v>1</v>
      </c>
      <c r="E37358" t="str">
        <f t="shared" si="1749"/>
        <v>ital_supr</v>
      </c>
      <c r="F37358" t="str">
        <f>VLOOKUP(C37358,pizzas!A:D,3,FALSE)</f>
        <v>L</v>
      </c>
      <c r="G37358">
        <f>VLOOKUP(C37358,pizzas!A:D, 4,FALSE)</f>
        <v>20.75</v>
      </c>
      <c r="H37358" t="str">
        <f>VLOOKUP(E37358,pizza_types!A:C,2,FALSE)</f>
        <v>The Italian Supreme Pizza</v>
      </c>
      <c r="I37358" t="str">
        <f>VLOOKUP(E37358,pizza_types!A:D,4,FALSE)</f>
        <v>Calabrese Salami, Capocollo, Tomatoes, Red Onions, Green Olives, Garlic</v>
      </c>
      <c r="J37358">
        <f t="shared" si="1750"/>
        <v>20.75</v>
      </c>
      <c r="K37358" t="e">
        <f t="shared" si="1751"/>
        <v>#N/A</v>
      </c>
    </row>
    <row r="37359" spans="1:11" x14ac:dyDescent="0.3">
      <c r="A37359" s="3">
        <v>37358</v>
      </c>
      <c r="B37359" s="10" t="e">
        <f>VLOOKUP(A37359,orders!A:B, 2,FALSE)</f>
        <v>#N/A</v>
      </c>
      <c r="C37359" s="9" t="s">
        <v>20</v>
      </c>
      <c r="D37359" s="4">
        <v>1</v>
      </c>
      <c r="E37359" t="str">
        <f t="shared" si="1749"/>
        <v>spicy_ital</v>
      </c>
      <c r="F37359" t="str">
        <f>VLOOKUP(C37359,pizzas!A:D,3,FALSE)</f>
        <v>L</v>
      </c>
      <c r="G37359">
        <f>VLOOKUP(C37359,pizzas!A:D, 4,FALSE)</f>
        <v>20.75</v>
      </c>
      <c r="H37359" t="str">
        <f>VLOOKUP(E37359,pizza_types!A:C,2,FALSE)</f>
        <v>The Spicy Italian Pizza</v>
      </c>
      <c r="I37359" t="str">
        <f>VLOOKUP(E37359,pizza_types!A:D,4,FALSE)</f>
        <v>Capocollo, Tomatoes, Goat Cheese, Artichokes, Peperoncini verdi, Garlic</v>
      </c>
      <c r="J37359">
        <f t="shared" si="1750"/>
        <v>20.75</v>
      </c>
      <c r="K37359" t="e">
        <f t="shared" si="1751"/>
        <v>#N/A</v>
      </c>
    </row>
    <row r="37360" spans="1:11" x14ac:dyDescent="0.3">
      <c r="A37360" s="1">
        <v>37359</v>
      </c>
      <c r="B37360" s="10" t="e">
        <f>VLOOKUP(A37360,orders!A:B, 2,FALSE)</f>
        <v>#N/A</v>
      </c>
      <c r="C37360" s="8" t="s">
        <v>69</v>
      </c>
      <c r="D37360" s="2">
        <v>1</v>
      </c>
      <c r="E37360" t="str">
        <f t="shared" si="1749"/>
        <v>southw_ckn</v>
      </c>
      <c r="F37360" t="str">
        <f>VLOOKUP(C37360,pizzas!A:D,3,FALSE)</f>
        <v>M</v>
      </c>
      <c r="G37360">
        <f>VLOOKUP(C37360,pizzas!A:D, 4,FALSE)</f>
        <v>16.75</v>
      </c>
      <c r="H37360" t="str">
        <f>VLOOKUP(E37360,pizza_types!A:C,2,FALSE)</f>
        <v>The Southwest Chicken Pizza</v>
      </c>
      <c r="I37360" t="str">
        <f>VLOOKUP(E37360,pizza_types!A:D,4,FALSE)</f>
        <v>Chicken, Tomatoes, Red Peppers, Red Onions, Jalapeno Peppers, Corn, Cilantro, Chipotle Sauce</v>
      </c>
      <c r="J37360">
        <f t="shared" si="1750"/>
        <v>16.75</v>
      </c>
      <c r="K37360" t="e">
        <f t="shared" si="1751"/>
        <v>#N/A</v>
      </c>
    </row>
    <row r="37361" spans="1:11" x14ac:dyDescent="0.3">
      <c r="A37361" s="3">
        <v>37360</v>
      </c>
      <c r="B37361" s="10" t="e">
        <f>VLOOKUP(A37361,orders!A:B, 2,FALSE)</f>
        <v>#N/A</v>
      </c>
      <c r="C37361" s="9" t="s">
        <v>42</v>
      </c>
      <c r="D37361" s="4">
        <v>1</v>
      </c>
      <c r="E37361" t="str">
        <f t="shared" si="1749"/>
        <v>sicilian</v>
      </c>
      <c r="F37361" t="str">
        <f>VLOOKUP(C37361,pizzas!A:D,3,FALSE)</f>
        <v>L</v>
      </c>
      <c r="G37361">
        <f>VLOOKUP(C37361,pizzas!A:D, 4,FALSE)</f>
        <v>20.25</v>
      </c>
      <c r="H37361" t="str">
        <f>VLOOKUP(E37361,pizza_types!A:C,2,FALSE)</f>
        <v>The Sicilian Pizza</v>
      </c>
      <c r="I37361" t="str">
        <f>VLOOKUP(E37361,pizza_types!A:D,4,FALSE)</f>
        <v>Coarse Sicilian Salami, Tomatoes, Green Olives, Luganega Sausage, Onions, Garlic</v>
      </c>
      <c r="J37361">
        <f t="shared" si="1750"/>
        <v>20.25</v>
      </c>
      <c r="K37361" t="e">
        <f t="shared" si="1751"/>
        <v>#N/A</v>
      </c>
    </row>
    <row r="37362" spans="1:11" x14ac:dyDescent="0.3">
      <c r="A37362" s="1">
        <v>37361</v>
      </c>
      <c r="B37362" s="10" t="e">
        <f>VLOOKUP(A37362,orders!A:B, 2,FALSE)</f>
        <v>#N/A</v>
      </c>
      <c r="C37362" s="8" t="s">
        <v>71</v>
      </c>
      <c r="D37362" s="2">
        <v>1</v>
      </c>
      <c r="E37362" t="str">
        <f t="shared" si="1749"/>
        <v>sicilian</v>
      </c>
      <c r="F37362" t="str">
        <f>VLOOKUP(C37362,pizzas!A:D,3,FALSE)</f>
        <v>S</v>
      </c>
      <c r="G37362">
        <f>VLOOKUP(C37362,pizzas!A:D, 4,FALSE)</f>
        <v>12.25</v>
      </c>
      <c r="H37362" t="str">
        <f>VLOOKUP(E37362,pizza_types!A:C,2,FALSE)</f>
        <v>The Sicilian Pizza</v>
      </c>
      <c r="I37362" t="str">
        <f>VLOOKUP(E37362,pizza_types!A:D,4,FALSE)</f>
        <v>Coarse Sicilian Salami, Tomatoes, Green Olives, Luganega Sausage, Onions, Garlic</v>
      </c>
      <c r="J37362">
        <f t="shared" si="1750"/>
        <v>12.25</v>
      </c>
      <c r="K37362" t="e">
        <f t="shared" si="1751"/>
        <v>#N/A</v>
      </c>
    </row>
    <row r="37363" spans="1:11" x14ac:dyDescent="0.3">
      <c r="A37363" s="3">
        <v>37362</v>
      </c>
      <c r="B37363" s="10" t="e">
        <f>VLOOKUP(A37363,orders!A:B, 2,FALSE)</f>
        <v>#N/A</v>
      </c>
      <c r="C37363" s="9" t="s">
        <v>17</v>
      </c>
      <c r="D37363" s="4">
        <v>1</v>
      </c>
      <c r="E37363" t="str">
        <f t="shared" si="1749"/>
        <v>ital_cpcllo</v>
      </c>
      <c r="F37363" t="str">
        <f>VLOOKUP(C37363,pizzas!A:D,3,FALSE)</f>
        <v>L</v>
      </c>
      <c r="G37363">
        <f>VLOOKUP(C37363,pizzas!A:D, 4,FALSE)</f>
        <v>20.5</v>
      </c>
      <c r="H37363" t="str">
        <f>VLOOKUP(E37363,pizza_types!A:C,2,FALSE)</f>
        <v>The Italian Capocollo Pizza</v>
      </c>
      <c r="I37363" t="str">
        <f>VLOOKUP(E37363,pizza_types!A:D,4,FALSE)</f>
        <v>Capocollo, Red Peppers, Tomatoes, Goat Cheese, Garlic, Oregano</v>
      </c>
      <c r="J37363">
        <f t="shared" si="1750"/>
        <v>20.5</v>
      </c>
      <c r="K37363" t="e">
        <f t="shared" si="1751"/>
        <v>#N/A</v>
      </c>
    </row>
    <row r="37364" spans="1:11" x14ac:dyDescent="0.3">
      <c r="A37364" s="1">
        <v>37363</v>
      </c>
      <c r="B37364" s="10" t="e">
        <f>VLOOKUP(A37364,orders!A:B, 2,FALSE)</f>
        <v>#N/A</v>
      </c>
      <c r="C37364" s="8" t="s">
        <v>5</v>
      </c>
      <c r="D37364" s="2">
        <v>1</v>
      </c>
      <c r="E37364" t="str">
        <f t="shared" si="1749"/>
        <v>classic_dlx</v>
      </c>
      <c r="F37364" t="str">
        <f>VLOOKUP(C37364,pizzas!A:D,3,FALSE)</f>
        <v>M</v>
      </c>
      <c r="G37364">
        <f>VLOOKUP(C37364,pizzas!A:D, 4,FALSE)</f>
        <v>16</v>
      </c>
      <c r="H37364" t="str">
        <f>VLOOKUP(E37364,pizza_types!A:C,2,FALSE)</f>
        <v>The Classic Deluxe Pizza</v>
      </c>
      <c r="I37364" t="str">
        <f>VLOOKUP(E37364,pizza_types!A:D,4,FALSE)</f>
        <v>Pepperoni, Mushrooms, Red Onions, Red Peppers, Bacon</v>
      </c>
      <c r="J37364">
        <f t="shared" si="1750"/>
        <v>16</v>
      </c>
      <c r="K37364" t="e">
        <f t="shared" si="1751"/>
        <v>#N/A</v>
      </c>
    </row>
    <row r="37365" spans="1:11" x14ac:dyDescent="0.3">
      <c r="A37365" s="3">
        <v>37364</v>
      </c>
      <c r="B37365" s="10" t="e">
        <f>VLOOKUP(A37365,orders!A:B, 2,FALSE)</f>
        <v>#N/A</v>
      </c>
      <c r="C37365" s="9" t="s">
        <v>71</v>
      </c>
      <c r="D37365" s="4">
        <v>1</v>
      </c>
      <c r="E37365" t="str">
        <f t="shared" si="1749"/>
        <v>sicilian</v>
      </c>
      <c r="F37365" t="str">
        <f>VLOOKUP(C37365,pizzas!A:D,3,FALSE)</f>
        <v>S</v>
      </c>
      <c r="G37365">
        <f>VLOOKUP(C37365,pizzas!A:D, 4,FALSE)</f>
        <v>12.25</v>
      </c>
      <c r="H37365" t="str">
        <f>VLOOKUP(E37365,pizza_types!A:C,2,FALSE)</f>
        <v>The Sicilian Pizza</v>
      </c>
      <c r="I37365" t="str">
        <f>VLOOKUP(E37365,pizza_types!A:D,4,FALSE)</f>
        <v>Coarse Sicilian Salami, Tomatoes, Green Olives, Luganega Sausage, Onions, Garlic</v>
      </c>
      <c r="J37365">
        <f t="shared" si="1750"/>
        <v>12.25</v>
      </c>
      <c r="K37365" t="e">
        <f t="shared" si="1751"/>
        <v>#N/A</v>
      </c>
    </row>
    <row r="37366" spans="1:11" x14ac:dyDescent="0.3">
      <c r="A37366" s="1">
        <v>37365</v>
      </c>
      <c r="B37366" s="10" t="e">
        <f>VLOOKUP(A37366,orders!A:B, 2,FALSE)</f>
        <v>#N/A</v>
      </c>
      <c r="C37366" s="8" t="s">
        <v>87</v>
      </c>
      <c r="D37366" s="2">
        <v>1</v>
      </c>
      <c r="E37366" t="str">
        <f t="shared" si="1749"/>
        <v>brie_carre</v>
      </c>
      <c r="F37366" t="str">
        <f>VLOOKUP(C37366,pizzas!A:D,3,FALSE)</f>
        <v>S</v>
      </c>
      <c r="G37366">
        <f>VLOOKUP(C37366,pizzas!A:D, 4,FALSE)</f>
        <v>23.65</v>
      </c>
      <c r="H37366" t="str">
        <f>VLOOKUP(E37366,pizza_types!A:C,2,FALSE)</f>
        <v>The Brie Carre Pizza</v>
      </c>
      <c r="I37366" t="str">
        <f>VLOOKUP(E37366,pizza_types!A:D,4,FALSE)</f>
        <v>Brie Carre Cheese, Prosciutto, Caramelized Onions, Pears, Thyme, Garlic</v>
      </c>
      <c r="J37366">
        <f t="shared" si="1750"/>
        <v>23.65</v>
      </c>
      <c r="K37366" t="e">
        <f t="shared" si="1751"/>
        <v>#N/A</v>
      </c>
    </row>
    <row r="37367" spans="1:11" x14ac:dyDescent="0.3">
      <c r="A37367" s="3">
        <v>37366</v>
      </c>
      <c r="B37367" s="10" t="e">
        <f>VLOOKUP(A37367,orders!A:B, 2,FALSE)</f>
        <v>#N/A</v>
      </c>
      <c r="C37367" s="9" t="s">
        <v>10</v>
      </c>
      <c r="D37367" s="4">
        <v>1</v>
      </c>
      <c r="E37367" t="str">
        <f t="shared" si="1749"/>
        <v>ital_supr</v>
      </c>
      <c r="F37367" t="str">
        <f>VLOOKUP(C37367,pizzas!A:D,3,FALSE)</f>
        <v>M</v>
      </c>
      <c r="G37367">
        <f>VLOOKUP(C37367,pizzas!A:D, 4,FALSE)</f>
        <v>16.5</v>
      </c>
      <c r="H37367" t="str">
        <f>VLOOKUP(E37367,pizza_types!A:C,2,FALSE)</f>
        <v>The Italian Supreme Pizza</v>
      </c>
      <c r="I37367" t="str">
        <f>VLOOKUP(E37367,pizza_types!A:D,4,FALSE)</f>
        <v>Calabrese Salami, Capocollo, Tomatoes, Red Onions, Green Olives, Garlic</v>
      </c>
      <c r="J37367">
        <f t="shared" si="1750"/>
        <v>16.5</v>
      </c>
      <c r="K37367" t="e">
        <f t="shared" si="1751"/>
        <v>#N/A</v>
      </c>
    </row>
    <row r="37368" spans="1:11" x14ac:dyDescent="0.3">
      <c r="A37368" s="1">
        <v>37367</v>
      </c>
      <c r="B37368" s="10" t="e">
        <f>VLOOKUP(A37368,orders!A:B, 2,FALSE)</f>
        <v>#N/A</v>
      </c>
      <c r="C37368" s="8" t="s">
        <v>57</v>
      </c>
      <c r="D37368" s="2">
        <v>1</v>
      </c>
      <c r="E37368" t="str">
        <f t="shared" si="1749"/>
        <v>ckn_alfredo</v>
      </c>
      <c r="F37368" t="str">
        <f>VLOOKUP(C37368,pizzas!A:D,3,FALSE)</f>
        <v>M</v>
      </c>
      <c r="G37368">
        <f>VLOOKUP(C37368,pizzas!A:D, 4,FALSE)</f>
        <v>16.75</v>
      </c>
      <c r="H37368" t="str">
        <f>VLOOKUP(E37368,pizza_types!A:C,2,FALSE)</f>
        <v>The Chicken Alfredo Pizza</v>
      </c>
      <c r="I37368" t="str">
        <f>VLOOKUP(E37368,pizza_types!A:D,4,FALSE)</f>
        <v>Chicken, Red Onions, Red Peppers, Mushrooms, Asiago Cheese, Alfredo Sauce</v>
      </c>
      <c r="J37368">
        <f t="shared" si="1750"/>
        <v>16.75</v>
      </c>
      <c r="K37368" t="e">
        <f t="shared" si="1751"/>
        <v>#N/A</v>
      </c>
    </row>
    <row r="37369" spans="1:11" x14ac:dyDescent="0.3">
      <c r="A37369" s="3">
        <v>37368</v>
      </c>
      <c r="B37369" s="10" t="e">
        <f>VLOOKUP(A37369,orders!A:B, 2,FALSE)</f>
        <v>#N/A</v>
      </c>
      <c r="C37369" s="9" t="s">
        <v>6</v>
      </c>
      <c r="D37369" s="4">
        <v>1</v>
      </c>
      <c r="E37369" t="str">
        <f t="shared" si="1749"/>
        <v>five_cheese</v>
      </c>
      <c r="F37369" t="str">
        <f>VLOOKUP(C37369,pizzas!A:D,3,FALSE)</f>
        <v>L</v>
      </c>
      <c r="G37369">
        <f>VLOOKUP(C37369,pizzas!A:D, 4,FALSE)</f>
        <v>18.5</v>
      </c>
      <c r="H37369" t="str">
        <f>VLOOKUP(E37369,pizza_types!A:C,2,FALSE)</f>
        <v>The Five Cheese Pizza</v>
      </c>
      <c r="I37369" t="str">
        <f>VLOOKUP(E37369,pizza_types!A:D,4,FALSE)</f>
        <v>Mozzarella Cheese, Provolone Cheese, Smoked Gouda Cheese, Romano Cheese, Blue Cheese, Garlic</v>
      </c>
      <c r="J37369">
        <f t="shared" si="1750"/>
        <v>18.5</v>
      </c>
      <c r="K37369" t="e">
        <f t="shared" si="1751"/>
        <v>#N/A</v>
      </c>
    </row>
    <row r="37370" spans="1:11" x14ac:dyDescent="0.3">
      <c r="A37370" s="1">
        <v>37369</v>
      </c>
      <c r="B37370" s="10" t="e">
        <f>VLOOKUP(A37370,orders!A:B, 2,FALSE)</f>
        <v>#N/A</v>
      </c>
      <c r="C37370" s="8" t="s">
        <v>17</v>
      </c>
      <c r="D37370" s="2">
        <v>1</v>
      </c>
      <c r="E37370" t="str">
        <f t="shared" si="1749"/>
        <v>ital_cpcllo</v>
      </c>
      <c r="F37370" t="str">
        <f>VLOOKUP(C37370,pizzas!A:D,3,FALSE)</f>
        <v>L</v>
      </c>
      <c r="G37370">
        <f>VLOOKUP(C37370,pizzas!A:D, 4,FALSE)</f>
        <v>20.5</v>
      </c>
      <c r="H37370" t="str">
        <f>VLOOKUP(E37370,pizza_types!A:C,2,FALSE)</f>
        <v>The Italian Capocollo Pizza</v>
      </c>
      <c r="I37370" t="str">
        <f>VLOOKUP(E37370,pizza_types!A:D,4,FALSE)</f>
        <v>Capocollo, Red Peppers, Tomatoes, Goat Cheese, Garlic, Oregano</v>
      </c>
      <c r="J37370">
        <f t="shared" si="1750"/>
        <v>20.5</v>
      </c>
      <c r="K37370" t="e">
        <f t="shared" si="1751"/>
        <v>#N/A</v>
      </c>
    </row>
    <row r="37371" spans="1:11" x14ac:dyDescent="0.3">
      <c r="A37371" s="3">
        <v>37370</v>
      </c>
      <c r="B37371" s="10" t="e">
        <f>VLOOKUP(A37371,orders!A:B, 2,FALSE)</f>
        <v>#N/A</v>
      </c>
      <c r="C37371" s="9" t="s">
        <v>68</v>
      </c>
      <c r="D37371" s="4">
        <v>1</v>
      </c>
      <c r="E37371" t="str">
        <f t="shared" si="1749"/>
        <v>mediterraneo</v>
      </c>
      <c r="F37371" t="str">
        <f>VLOOKUP(C37371,pizzas!A:D,3,FALSE)</f>
        <v>L</v>
      </c>
      <c r="G37371">
        <f>VLOOKUP(C37371,pizzas!A:D, 4,FALSE)</f>
        <v>20.25</v>
      </c>
      <c r="H37371" t="str">
        <f>VLOOKUP(E37371,pizza_types!A:C,2,FALSE)</f>
        <v>The Mediterranean Pizza</v>
      </c>
      <c r="I37371" t="str">
        <f>VLOOKUP(E37371,pizza_types!A:D,4,FALSE)</f>
        <v>Spinach, Artichokes, Kalamata Olives, Sun-dried Tomatoes, Feta Cheese, Plum Tomatoes, Red Onions</v>
      </c>
      <c r="J37371">
        <f t="shared" si="1750"/>
        <v>20.25</v>
      </c>
      <c r="K37371" t="e">
        <f t="shared" si="1751"/>
        <v>#N/A</v>
      </c>
    </row>
    <row r="37372" spans="1:11" x14ac:dyDescent="0.3">
      <c r="A37372" s="1">
        <v>37371</v>
      </c>
      <c r="B37372" s="10" t="e">
        <f>VLOOKUP(A37372,orders!A:B, 2,FALSE)</f>
        <v>#N/A</v>
      </c>
      <c r="C37372" s="8" t="s">
        <v>34</v>
      </c>
      <c r="D37372" s="2">
        <v>1</v>
      </c>
      <c r="E37372" t="str">
        <f t="shared" si="1749"/>
        <v>napolitana</v>
      </c>
      <c r="F37372" t="str">
        <f>VLOOKUP(C37372,pizzas!A:D,3,FALSE)</f>
        <v>S</v>
      </c>
      <c r="G37372">
        <f>VLOOKUP(C37372,pizzas!A:D, 4,FALSE)</f>
        <v>12</v>
      </c>
      <c r="H37372" t="str">
        <f>VLOOKUP(E37372,pizza_types!A:C,2,FALSE)</f>
        <v>The Napolitana Pizza</v>
      </c>
      <c r="I37372" t="str">
        <f>VLOOKUP(E37372,pizza_types!A:D,4,FALSE)</f>
        <v>Tomatoes, Anchovies, Green Olives, Red Onions, Garlic</v>
      </c>
      <c r="J37372">
        <f t="shared" si="1750"/>
        <v>12</v>
      </c>
      <c r="K37372" t="e">
        <f t="shared" si="1751"/>
        <v>#N/A</v>
      </c>
    </row>
    <row r="37373" spans="1:11" x14ac:dyDescent="0.3">
      <c r="A37373" s="3">
        <v>37372</v>
      </c>
      <c r="B37373" s="10" t="e">
        <f>VLOOKUP(A37373,orders!A:B, 2,FALSE)</f>
        <v>#N/A</v>
      </c>
      <c r="C37373" s="9" t="s">
        <v>54</v>
      </c>
      <c r="D37373" s="4">
        <v>1</v>
      </c>
      <c r="E37373" t="str">
        <f t="shared" si="1749"/>
        <v>pep_msh_pep</v>
      </c>
      <c r="F37373" t="str">
        <f>VLOOKUP(C37373,pizzas!A:D,3,FALSE)</f>
        <v>L</v>
      </c>
      <c r="G37373">
        <f>VLOOKUP(C37373,pizzas!A:D, 4,FALSE)</f>
        <v>17.5</v>
      </c>
      <c r="H37373" t="str">
        <f>VLOOKUP(E37373,pizza_types!A:C,2,FALSE)</f>
        <v>The Pepperoni, Mushroom, and Peppers Pizza</v>
      </c>
      <c r="I37373" t="str">
        <f>VLOOKUP(E37373,pizza_types!A:D,4,FALSE)</f>
        <v>Pepperoni, Mushrooms, Green Peppers</v>
      </c>
      <c r="J37373">
        <f t="shared" si="1750"/>
        <v>17.5</v>
      </c>
      <c r="K37373" t="e">
        <f t="shared" si="1751"/>
        <v>#N/A</v>
      </c>
    </row>
    <row r="37374" spans="1:11" x14ac:dyDescent="0.3">
      <c r="A37374" s="1">
        <v>37373</v>
      </c>
      <c r="B37374" s="10" t="e">
        <f>VLOOKUP(A37374,orders!A:B, 2,FALSE)</f>
        <v>#N/A</v>
      </c>
      <c r="C37374" s="8" t="s">
        <v>42</v>
      </c>
      <c r="D37374" s="2">
        <v>2</v>
      </c>
      <c r="E37374" t="str">
        <f t="shared" si="1749"/>
        <v>sicilian</v>
      </c>
      <c r="F37374" t="str">
        <f>VLOOKUP(C37374,pizzas!A:D,3,FALSE)</f>
        <v>L</v>
      </c>
      <c r="G37374">
        <f>VLOOKUP(C37374,pizzas!A:D, 4,FALSE)</f>
        <v>20.25</v>
      </c>
      <c r="H37374" t="str">
        <f>VLOOKUP(E37374,pizza_types!A:C,2,FALSE)</f>
        <v>The Sicilian Pizza</v>
      </c>
      <c r="I37374" t="str">
        <f>VLOOKUP(E37374,pizza_types!A:D,4,FALSE)</f>
        <v>Coarse Sicilian Salami, Tomatoes, Green Olives, Luganega Sausage, Onions, Garlic</v>
      </c>
      <c r="J37374">
        <f t="shared" si="1750"/>
        <v>40.5</v>
      </c>
      <c r="K37374" t="e">
        <f t="shared" si="1751"/>
        <v>#N/A</v>
      </c>
    </row>
    <row r="37375" spans="1:11" x14ac:dyDescent="0.3">
      <c r="A37375" s="3">
        <v>37374</v>
      </c>
      <c r="B37375" s="10" t="e">
        <f>VLOOKUP(A37375,orders!A:B, 2,FALSE)</f>
        <v>#N/A</v>
      </c>
      <c r="C37375" s="9" t="s">
        <v>48</v>
      </c>
      <c r="D37375" s="4">
        <v>1</v>
      </c>
      <c r="E37375" t="str">
        <f t="shared" si="1749"/>
        <v>sicilian</v>
      </c>
      <c r="F37375" t="str">
        <f>VLOOKUP(C37375,pizzas!A:D,3,FALSE)</f>
        <v>M</v>
      </c>
      <c r="G37375">
        <f>VLOOKUP(C37375,pizzas!A:D, 4,FALSE)</f>
        <v>16.25</v>
      </c>
      <c r="H37375" t="str">
        <f>VLOOKUP(E37375,pizza_types!A:C,2,FALSE)</f>
        <v>The Sicilian Pizza</v>
      </c>
      <c r="I37375" t="str">
        <f>VLOOKUP(E37375,pizza_types!A:D,4,FALSE)</f>
        <v>Coarse Sicilian Salami, Tomatoes, Green Olives, Luganega Sausage, Onions, Garlic</v>
      </c>
      <c r="J37375">
        <f t="shared" si="1750"/>
        <v>16.25</v>
      </c>
      <c r="K37375" t="e">
        <f t="shared" si="1751"/>
        <v>#N/A</v>
      </c>
    </row>
    <row r="37376" spans="1:11" x14ac:dyDescent="0.3">
      <c r="A37376" s="1">
        <v>37375</v>
      </c>
      <c r="B37376" s="10" t="e">
        <f>VLOOKUP(A37376,orders!A:B, 2,FALSE)</f>
        <v>#N/A</v>
      </c>
      <c r="C37376" s="8" t="s">
        <v>32</v>
      </c>
      <c r="D37376" s="2">
        <v>1</v>
      </c>
      <c r="E37376" t="str">
        <f t="shared" si="1749"/>
        <v>soppressata</v>
      </c>
      <c r="F37376" t="str">
        <f>VLOOKUP(C37376,pizzas!A:D,3,FALSE)</f>
        <v>L</v>
      </c>
      <c r="G37376">
        <f>VLOOKUP(C37376,pizzas!A:D, 4,FALSE)</f>
        <v>20.75</v>
      </c>
      <c r="H37376" t="str">
        <f>VLOOKUP(E37376,pizza_types!A:C,2,FALSE)</f>
        <v>The Soppressata Pizza</v>
      </c>
      <c r="I37376" t="str">
        <f>VLOOKUP(E37376,pizza_types!A:D,4,FALSE)</f>
        <v>Soppressata Salami, Fontina Cheese, Mozzarella Cheese, Mushrooms, Garlic</v>
      </c>
      <c r="J37376">
        <f t="shared" si="1750"/>
        <v>20.75</v>
      </c>
      <c r="K37376" t="e">
        <f t="shared" si="1751"/>
        <v>#N/A</v>
      </c>
    </row>
    <row r="37377" spans="1:11" x14ac:dyDescent="0.3">
      <c r="A37377" s="3">
        <v>37376</v>
      </c>
      <c r="B37377" s="10" t="e">
        <f>VLOOKUP(A37377,orders!A:B, 2,FALSE)</f>
        <v>#N/A</v>
      </c>
      <c r="C37377" s="9" t="s">
        <v>22</v>
      </c>
      <c r="D37377" s="4">
        <v>1</v>
      </c>
      <c r="E37377" t="str">
        <f t="shared" si="1749"/>
        <v>veggie_veg</v>
      </c>
      <c r="F37377" t="str">
        <f>VLOOKUP(C37377,pizzas!A:D,3,FALSE)</f>
        <v>S</v>
      </c>
      <c r="G37377">
        <f>VLOOKUP(C37377,pizzas!A:D, 4,FALSE)</f>
        <v>12</v>
      </c>
      <c r="H37377" t="str">
        <f>VLOOKUP(E37377,pizza_types!A:C,2,FALSE)</f>
        <v>The Vegetables + Vegetables Pizza</v>
      </c>
      <c r="I37377" t="str">
        <f>VLOOKUP(E37377,pizza_types!A:D,4,FALSE)</f>
        <v>Mushrooms, Tomatoes, Red Peppers, Green Peppers, Red Onions, Zucchini, Spinach, Garlic</v>
      </c>
      <c r="J37377">
        <f t="shared" si="1750"/>
        <v>12</v>
      </c>
      <c r="K37377" t="e">
        <f t="shared" si="1751"/>
        <v>#N/A</v>
      </c>
    </row>
    <row r="37378" spans="1:11" x14ac:dyDescent="0.3">
      <c r="A37378" s="1">
        <v>37377</v>
      </c>
      <c r="B37378" s="10" t="e">
        <f>VLOOKUP(A37378,orders!A:B, 2,FALSE)</f>
        <v>#N/A</v>
      </c>
      <c r="C37378" s="8" t="s">
        <v>27</v>
      </c>
      <c r="D37378" s="2">
        <v>1</v>
      </c>
      <c r="E37378" t="str">
        <f t="shared" si="1749"/>
        <v>cali_ckn</v>
      </c>
      <c r="F37378" t="str">
        <f>VLOOKUP(C37378,pizzas!A:D,3,FALSE)</f>
        <v>M</v>
      </c>
      <c r="G37378">
        <f>VLOOKUP(C37378,pizzas!A:D, 4,FALSE)</f>
        <v>16.75</v>
      </c>
      <c r="H37378" t="str">
        <f>VLOOKUP(E37378,pizza_types!A:C,2,FALSE)</f>
        <v>The California Chicken Pizza</v>
      </c>
      <c r="I37378" t="str">
        <f>VLOOKUP(E37378,pizza_types!A:D,4,FALSE)</f>
        <v>Chicken, Artichoke, Spinach, Garlic, Jalapeno Peppers, Fontina Cheese, Gouda Cheese</v>
      </c>
      <c r="J37378">
        <f t="shared" si="1750"/>
        <v>16.75</v>
      </c>
      <c r="K37378" t="e">
        <f t="shared" si="1751"/>
        <v>#N/A</v>
      </c>
    </row>
    <row r="37379" spans="1:11" x14ac:dyDescent="0.3">
      <c r="A37379" s="3">
        <v>37378</v>
      </c>
      <c r="B37379" s="10" t="e">
        <f>VLOOKUP(A37379,orders!A:B, 2,FALSE)</f>
        <v>#N/A</v>
      </c>
      <c r="C37379" s="9" t="s">
        <v>64</v>
      </c>
      <c r="D37379" s="4">
        <v>1</v>
      </c>
      <c r="E37379" t="str">
        <f t="shared" ref="E37379:E37442" si="1752">LEFT(C37379,FIND("@",SUBSTITUTE(C37379,"_","@",LEN(C37379)-LEN(SUBSTITUTE(C37379,"_",""))))-1)</f>
        <v>hawaiian</v>
      </c>
      <c r="F37379" t="str">
        <f>VLOOKUP(C37379,pizzas!A:D,3,FALSE)</f>
        <v>L</v>
      </c>
      <c r="G37379">
        <f>VLOOKUP(C37379,pizzas!A:D, 4,FALSE)</f>
        <v>16.5</v>
      </c>
      <c r="H37379" t="str">
        <f>VLOOKUP(E37379,pizza_types!A:C,2,FALSE)</f>
        <v>The Hawaiian Pizza</v>
      </c>
      <c r="I37379" t="str">
        <f>VLOOKUP(E37379,pizza_types!A:D,4,FALSE)</f>
        <v>Sliced Ham, Pineapple, Mozzarella Cheese</v>
      </c>
      <c r="J37379">
        <f t="shared" ref="J37379:J37442" si="1753">D37379*G37379</f>
        <v>16.5</v>
      </c>
      <c r="K37379" t="e">
        <f t="shared" ref="K37379:K37442" si="1754">TEXT(B37379,"mmmm")</f>
        <v>#N/A</v>
      </c>
    </row>
    <row r="37380" spans="1:11" x14ac:dyDescent="0.3">
      <c r="A37380" s="1">
        <v>37379</v>
      </c>
      <c r="B37380" s="10" t="e">
        <f>VLOOKUP(A37380,orders!A:B, 2,FALSE)</f>
        <v>#N/A</v>
      </c>
      <c r="C37380" s="8" t="s">
        <v>47</v>
      </c>
      <c r="D37380" s="2">
        <v>1</v>
      </c>
      <c r="E37380" t="str">
        <f t="shared" si="1752"/>
        <v>prsc_argla</v>
      </c>
      <c r="F37380" t="str">
        <f>VLOOKUP(C37380,pizzas!A:D,3,FALSE)</f>
        <v>S</v>
      </c>
      <c r="G37380">
        <f>VLOOKUP(C37380,pizzas!A:D, 4,FALSE)</f>
        <v>12.5</v>
      </c>
      <c r="H37380" t="str">
        <f>VLOOKUP(E37380,pizza_types!A:C,2,FALSE)</f>
        <v>The Prosciutto and Arugula Pizza</v>
      </c>
      <c r="I37380" t="str">
        <f>VLOOKUP(E37380,pizza_types!A:D,4,FALSE)</f>
        <v>Prosciutto di San Daniele, Arugula, Mozzarella Cheese</v>
      </c>
      <c r="J37380">
        <f t="shared" si="1753"/>
        <v>12.5</v>
      </c>
      <c r="K37380" t="e">
        <f t="shared" si="1754"/>
        <v>#N/A</v>
      </c>
    </row>
    <row r="37381" spans="1:11" x14ac:dyDescent="0.3">
      <c r="A37381" s="3">
        <v>37380</v>
      </c>
      <c r="B37381" s="10" t="e">
        <f>VLOOKUP(A37381,orders!A:B, 2,FALSE)</f>
        <v>#N/A</v>
      </c>
      <c r="C37381" s="9" t="s">
        <v>20</v>
      </c>
      <c r="D37381" s="4">
        <v>1</v>
      </c>
      <c r="E37381" t="str">
        <f t="shared" si="1752"/>
        <v>spicy_ital</v>
      </c>
      <c r="F37381" t="str">
        <f>VLOOKUP(C37381,pizzas!A:D,3,FALSE)</f>
        <v>L</v>
      </c>
      <c r="G37381">
        <f>VLOOKUP(C37381,pizzas!A:D, 4,FALSE)</f>
        <v>20.75</v>
      </c>
      <c r="H37381" t="str">
        <f>VLOOKUP(E37381,pizza_types!A:C,2,FALSE)</f>
        <v>The Spicy Italian Pizza</v>
      </c>
      <c r="I37381" t="str">
        <f>VLOOKUP(E37381,pizza_types!A:D,4,FALSE)</f>
        <v>Capocollo, Tomatoes, Goat Cheese, Artichokes, Peperoncini verdi, Garlic</v>
      </c>
      <c r="J37381">
        <f t="shared" si="1753"/>
        <v>20.75</v>
      </c>
      <c r="K37381" t="e">
        <f t="shared" si="1754"/>
        <v>#N/A</v>
      </c>
    </row>
    <row r="37382" spans="1:11" x14ac:dyDescent="0.3">
      <c r="A37382" s="1">
        <v>37381</v>
      </c>
      <c r="B37382" s="10" t="e">
        <f>VLOOKUP(A37382,orders!A:B, 2,FALSE)</f>
        <v>#N/A</v>
      </c>
      <c r="C37382" s="8" t="s">
        <v>78</v>
      </c>
      <c r="D37382" s="2">
        <v>1</v>
      </c>
      <c r="E37382" t="str">
        <f t="shared" si="1752"/>
        <v>ckn_pesto</v>
      </c>
      <c r="F37382" t="str">
        <f>VLOOKUP(C37382,pizzas!A:D,3,FALSE)</f>
        <v>S</v>
      </c>
      <c r="G37382">
        <f>VLOOKUP(C37382,pizzas!A:D, 4,FALSE)</f>
        <v>12.75</v>
      </c>
      <c r="H37382" t="str">
        <f>VLOOKUP(E37382,pizza_types!A:C,2,FALSE)</f>
        <v>The Chicken Pesto Pizza</v>
      </c>
      <c r="I37382" t="str">
        <f>VLOOKUP(E37382,pizza_types!A:D,4,FALSE)</f>
        <v>Chicken, Tomatoes, Red Peppers, Spinach, Garlic, Pesto Sauce</v>
      </c>
      <c r="J37382">
        <f t="shared" si="1753"/>
        <v>12.75</v>
      </c>
      <c r="K37382" t="e">
        <f t="shared" si="1754"/>
        <v>#N/A</v>
      </c>
    </row>
    <row r="37383" spans="1:11" x14ac:dyDescent="0.3">
      <c r="A37383" s="3">
        <v>37382</v>
      </c>
      <c r="B37383" s="10" t="e">
        <f>VLOOKUP(A37383,orders!A:B, 2,FALSE)</f>
        <v>#N/A</v>
      </c>
      <c r="C37383" s="9" t="s">
        <v>16</v>
      </c>
      <c r="D37383" s="4">
        <v>1</v>
      </c>
      <c r="E37383" t="str">
        <f t="shared" si="1752"/>
        <v>green_garden</v>
      </c>
      <c r="F37383" t="str">
        <f>VLOOKUP(C37383,pizzas!A:D,3,FALSE)</f>
        <v>S</v>
      </c>
      <c r="G37383">
        <f>VLOOKUP(C37383,pizzas!A:D, 4,FALSE)</f>
        <v>12</v>
      </c>
      <c r="H37383" t="str">
        <f>VLOOKUP(E37383,pizza_types!A:C,2,FALSE)</f>
        <v>The Green Garden Pizza</v>
      </c>
      <c r="I37383" t="str">
        <f>VLOOKUP(E37383,pizza_types!A:D,4,FALSE)</f>
        <v>Spinach, Mushrooms, Tomatoes, Green Olives, Feta Cheese</v>
      </c>
      <c r="J37383">
        <f t="shared" si="1753"/>
        <v>12</v>
      </c>
      <c r="K37383" t="e">
        <f t="shared" si="1754"/>
        <v>#N/A</v>
      </c>
    </row>
    <row r="37384" spans="1:11" x14ac:dyDescent="0.3">
      <c r="A37384" s="1">
        <v>37383</v>
      </c>
      <c r="B37384" s="10" t="e">
        <f>VLOOKUP(A37384,orders!A:B, 2,FALSE)</f>
        <v>#N/A</v>
      </c>
      <c r="C37384" s="8" t="s">
        <v>31</v>
      </c>
      <c r="D37384" s="2">
        <v>1</v>
      </c>
      <c r="E37384" t="str">
        <f t="shared" si="1752"/>
        <v>big_meat</v>
      </c>
      <c r="F37384" t="str">
        <f>VLOOKUP(C37384,pizzas!A:D,3,FALSE)</f>
        <v>S</v>
      </c>
      <c r="G37384">
        <f>VLOOKUP(C37384,pizzas!A:D, 4,FALSE)</f>
        <v>12</v>
      </c>
      <c r="H37384" t="str">
        <f>VLOOKUP(E37384,pizza_types!A:C,2,FALSE)</f>
        <v>The Big Meat Pizza</v>
      </c>
      <c r="I37384" t="str">
        <f>VLOOKUP(E37384,pizza_types!A:D,4,FALSE)</f>
        <v>Bacon, Pepperoni, Italian Sausage, Chorizo Sausage</v>
      </c>
      <c r="J37384">
        <f t="shared" si="1753"/>
        <v>12</v>
      </c>
      <c r="K37384" t="e">
        <f t="shared" si="1754"/>
        <v>#N/A</v>
      </c>
    </row>
    <row r="37385" spans="1:11" x14ac:dyDescent="0.3">
      <c r="A37385" s="3">
        <v>37384</v>
      </c>
      <c r="B37385" s="10" t="e">
        <f>VLOOKUP(A37385,orders!A:B, 2,FALSE)</f>
        <v>#N/A</v>
      </c>
      <c r="C37385" s="9" t="s">
        <v>29</v>
      </c>
      <c r="D37385" s="4">
        <v>1</v>
      </c>
      <c r="E37385" t="str">
        <f t="shared" si="1752"/>
        <v>cali_ckn</v>
      </c>
      <c r="F37385" t="str">
        <f>VLOOKUP(C37385,pizzas!A:D,3,FALSE)</f>
        <v>S</v>
      </c>
      <c r="G37385">
        <f>VLOOKUP(C37385,pizzas!A:D, 4,FALSE)</f>
        <v>12.75</v>
      </c>
      <c r="H37385" t="str">
        <f>VLOOKUP(E37385,pizza_types!A:C,2,FALSE)</f>
        <v>The California Chicken Pizza</v>
      </c>
      <c r="I37385" t="str">
        <f>VLOOKUP(E37385,pizza_types!A:D,4,FALSE)</f>
        <v>Chicken, Artichoke, Spinach, Garlic, Jalapeno Peppers, Fontina Cheese, Gouda Cheese</v>
      </c>
      <c r="J37385">
        <f t="shared" si="1753"/>
        <v>12.75</v>
      </c>
      <c r="K37385" t="e">
        <f t="shared" si="1754"/>
        <v>#N/A</v>
      </c>
    </row>
    <row r="37386" spans="1:11" x14ac:dyDescent="0.3">
      <c r="A37386" s="1">
        <v>37385</v>
      </c>
      <c r="B37386" s="10" t="e">
        <f>VLOOKUP(A37386,orders!A:B, 2,FALSE)</f>
        <v>#N/A</v>
      </c>
      <c r="C37386" s="8" t="s">
        <v>6</v>
      </c>
      <c r="D37386" s="2">
        <v>1</v>
      </c>
      <c r="E37386" t="str">
        <f t="shared" si="1752"/>
        <v>five_cheese</v>
      </c>
      <c r="F37386" t="str">
        <f>VLOOKUP(C37386,pizzas!A:D,3,FALSE)</f>
        <v>L</v>
      </c>
      <c r="G37386">
        <f>VLOOKUP(C37386,pizzas!A:D, 4,FALSE)</f>
        <v>18.5</v>
      </c>
      <c r="H37386" t="str">
        <f>VLOOKUP(E37386,pizza_types!A:C,2,FALSE)</f>
        <v>The Five Cheese Pizza</v>
      </c>
      <c r="I37386" t="str">
        <f>VLOOKUP(E37386,pizza_types!A:D,4,FALSE)</f>
        <v>Mozzarella Cheese, Provolone Cheese, Smoked Gouda Cheese, Romano Cheese, Blue Cheese, Garlic</v>
      </c>
      <c r="J37386">
        <f t="shared" si="1753"/>
        <v>18.5</v>
      </c>
      <c r="K37386" t="e">
        <f t="shared" si="1754"/>
        <v>#N/A</v>
      </c>
    </row>
    <row r="37387" spans="1:11" x14ac:dyDescent="0.3">
      <c r="A37387" s="3">
        <v>37386</v>
      </c>
      <c r="B37387" s="10" t="e">
        <f>VLOOKUP(A37387,orders!A:B, 2,FALSE)</f>
        <v>#N/A</v>
      </c>
      <c r="C37387" s="9" t="s">
        <v>43</v>
      </c>
      <c r="D37387" s="4">
        <v>1</v>
      </c>
      <c r="E37387" t="str">
        <f t="shared" si="1752"/>
        <v>ital_cpcllo</v>
      </c>
      <c r="F37387" t="str">
        <f>VLOOKUP(C37387,pizzas!A:D,3,FALSE)</f>
        <v>M</v>
      </c>
      <c r="G37387">
        <f>VLOOKUP(C37387,pizzas!A:D, 4,FALSE)</f>
        <v>16</v>
      </c>
      <c r="H37387" t="str">
        <f>VLOOKUP(E37387,pizza_types!A:C,2,FALSE)</f>
        <v>The Italian Capocollo Pizza</v>
      </c>
      <c r="I37387" t="str">
        <f>VLOOKUP(E37387,pizza_types!A:D,4,FALSE)</f>
        <v>Capocollo, Red Peppers, Tomatoes, Goat Cheese, Garlic, Oregano</v>
      </c>
      <c r="J37387">
        <f t="shared" si="1753"/>
        <v>16</v>
      </c>
      <c r="K37387" t="e">
        <f t="shared" si="1754"/>
        <v>#N/A</v>
      </c>
    </row>
    <row r="37388" spans="1:11" x14ac:dyDescent="0.3">
      <c r="A37388" s="1">
        <v>37387</v>
      </c>
      <c r="B37388" s="10" t="e">
        <f>VLOOKUP(A37388,orders!A:B, 2,FALSE)</f>
        <v>#N/A</v>
      </c>
      <c r="C37388" s="8" t="s">
        <v>7</v>
      </c>
      <c r="D37388" s="2">
        <v>1</v>
      </c>
      <c r="E37388" t="str">
        <f t="shared" si="1752"/>
        <v>ital_supr</v>
      </c>
      <c r="F37388" t="str">
        <f>VLOOKUP(C37388,pizzas!A:D,3,FALSE)</f>
        <v>L</v>
      </c>
      <c r="G37388">
        <f>VLOOKUP(C37388,pizzas!A:D, 4,FALSE)</f>
        <v>20.75</v>
      </c>
      <c r="H37388" t="str">
        <f>VLOOKUP(E37388,pizza_types!A:C,2,FALSE)</f>
        <v>The Italian Supreme Pizza</v>
      </c>
      <c r="I37388" t="str">
        <f>VLOOKUP(E37388,pizza_types!A:D,4,FALSE)</f>
        <v>Calabrese Salami, Capocollo, Tomatoes, Red Onions, Green Olives, Garlic</v>
      </c>
      <c r="J37388">
        <f t="shared" si="1753"/>
        <v>20.75</v>
      </c>
      <c r="K37388" t="e">
        <f t="shared" si="1754"/>
        <v>#N/A</v>
      </c>
    </row>
    <row r="37389" spans="1:11" x14ac:dyDescent="0.3">
      <c r="A37389" s="3">
        <v>37388</v>
      </c>
      <c r="B37389" s="10" t="e">
        <f>VLOOKUP(A37389,orders!A:B, 2,FALSE)</f>
        <v>#N/A</v>
      </c>
      <c r="C37389" s="9" t="s">
        <v>23</v>
      </c>
      <c r="D37389" s="4">
        <v>1</v>
      </c>
      <c r="E37389" t="str">
        <f t="shared" si="1752"/>
        <v>mexicana</v>
      </c>
      <c r="F37389" t="str">
        <f>VLOOKUP(C37389,pizzas!A:D,3,FALSE)</f>
        <v>L</v>
      </c>
      <c r="G37389">
        <f>VLOOKUP(C37389,pizzas!A:D, 4,FALSE)</f>
        <v>20.25</v>
      </c>
      <c r="H37389" t="str">
        <f>VLOOKUP(E37389,pizza_types!A:C,2,FALSE)</f>
        <v>The Mexicana Pizza</v>
      </c>
      <c r="I37389" t="str">
        <f>VLOOKUP(E37389,pizza_types!A:D,4,FALSE)</f>
        <v>Tomatoes, Red Peppers, Jalapeno Peppers, Red Onions, Cilantro, Corn, Chipotle Sauce, Garlic</v>
      </c>
      <c r="J37389">
        <f t="shared" si="1753"/>
        <v>20.25</v>
      </c>
      <c r="K37389" t="e">
        <f t="shared" si="1754"/>
        <v>#N/A</v>
      </c>
    </row>
    <row r="37390" spans="1:11" x14ac:dyDescent="0.3">
      <c r="A37390" s="1">
        <v>37389</v>
      </c>
      <c r="B37390" s="10" t="e">
        <f>VLOOKUP(A37390,orders!A:B, 2,FALSE)</f>
        <v>#N/A</v>
      </c>
      <c r="C37390" s="8" t="s">
        <v>28</v>
      </c>
      <c r="D37390" s="2">
        <v>2</v>
      </c>
      <c r="E37390" t="str">
        <f t="shared" si="1752"/>
        <v>pepperoni</v>
      </c>
      <c r="F37390" t="str">
        <f>VLOOKUP(C37390,pizzas!A:D,3,FALSE)</f>
        <v>L</v>
      </c>
      <c r="G37390">
        <f>VLOOKUP(C37390,pizzas!A:D, 4,FALSE)</f>
        <v>15.25</v>
      </c>
      <c r="H37390" t="str">
        <f>VLOOKUP(E37390,pizza_types!A:C,2,FALSE)</f>
        <v>The Pepperoni Pizza</v>
      </c>
      <c r="I37390" t="str">
        <f>VLOOKUP(E37390,pizza_types!A:D,4,FALSE)</f>
        <v>Mozzarella Cheese, Pepperoni</v>
      </c>
      <c r="J37390">
        <f t="shared" si="1753"/>
        <v>30.5</v>
      </c>
      <c r="K37390" t="e">
        <f t="shared" si="1754"/>
        <v>#N/A</v>
      </c>
    </row>
    <row r="37391" spans="1:11" x14ac:dyDescent="0.3">
      <c r="A37391" s="3">
        <v>37390</v>
      </c>
      <c r="B37391" s="10" t="e">
        <f>VLOOKUP(A37391,orders!A:B, 2,FALSE)</f>
        <v>#N/A</v>
      </c>
      <c r="C37391" s="9" t="s">
        <v>46</v>
      </c>
      <c r="D37391" s="4">
        <v>1</v>
      </c>
      <c r="E37391" t="str">
        <f t="shared" si="1752"/>
        <v>pepperoni</v>
      </c>
      <c r="F37391" t="str">
        <f>VLOOKUP(C37391,pizzas!A:D,3,FALSE)</f>
        <v>M</v>
      </c>
      <c r="G37391">
        <f>VLOOKUP(C37391,pizzas!A:D, 4,FALSE)</f>
        <v>12.5</v>
      </c>
      <c r="H37391" t="str">
        <f>VLOOKUP(E37391,pizza_types!A:C,2,FALSE)</f>
        <v>The Pepperoni Pizza</v>
      </c>
      <c r="I37391" t="str">
        <f>VLOOKUP(E37391,pizza_types!A:D,4,FALSE)</f>
        <v>Mozzarella Cheese, Pepperoni</v>
      </c>
      <c r="J37391">
        <f t="shared" si="1753"/>
        <v>12.5</v>
      </c>
      <c r="K37391" t="e">
        <f t="shared" si="1754"/>
        <v>#N/A</v>
      </c>
    </row>
    <row r="37392" spans="1:11" x14ac:dyDescent="0.3">
      <c r="A37392" s="1">
        <v>37391</v>
      </c>
      <c r="B37392" s="10" t="e">
        <f>VLOOKUP(A37392,orders!A:B, 2,FALSE)</f>
        <v>#N/A</v>
      </c>
      <c r="C37392" s="8" t="s">
        <v>47</v>
      </c>
      <c r="D37392" s="2">
        <v>1</v>
      </c>
      <c r="E37392" t="str">
        <f t="shared" si="1752"/>
        <v>prsc_argla</v>
      </c>
      <c r="F37392" t="str">
        <f>VLOOKUP(C37392,pizzas!A:D,3,FALSE)</f>
        <v>S</v>
      </c>
      <c r="G37392">
        <f>VLOOKUP(C37392,pizzas!A:D, 4,FALSE)</f>
        <v>12.5</v>
      </c>
      <c r="H37392" t="str">
        <f>VLOOKUP(E37392,pizza_types!A:C,2,FALSE)</f>
        <v>The Prosciutto and Arugula Pizza</v>
      </c>
      <c r="I37392" t="str">
        <f>VLOOKUP(E37392,pizza_types!A:D,4,FALSE)</f>
        <v>Prosciutto di San Daniele, Arugula, Mozzarella Cheese</v>
      </c>
      <c r="J37392">
        <f t="shared" si="1753"/>
        <v>12.5</v>
      </c>
      <c r="K37392" t="e">
        <f t="shared" si="1754"/>
        <v>#N/A</v>
      </c>
    </row>
    <row r="37393" spans="1:11" x14ac:dyDescent="0.3">
      <c r="A37393" s="3">
        <v>37392</v>
      </c>
      <c r="B37393" s="10" t="e">
        <f>VLOOKUP(A37393,orders!A:B, 2,FALSE)</f>
        <v>#N/A</v>
      </c>
      <c r="C37393" s="9" t="s">
        <v>91</v>
      </c>
      <c r="D37393" s="4">
        <v>1</v>
      </c>
      <c r="E37393" t="str">
        <f t="shared" si="1752"/>
        <v>soppressata</v>
      </c>
      <c r="F37393" t="str">
        <f>VLOOKUP(C37393,pizzas!A:D,3,FALSE)</f>
        <v>M</v>
      </c>
      <c r="G37393">
        <f>VLOOKUP(C37393,pizzas!A:D, 4,FALSE)</f>
        <v>16.5</v>
      </c>
      <c r="H37393" t="str">
        <f>VLOOKUP(E37393,pizza_types!A:C,2,FALSE)</f>
        <v>The Soppressata Pizza</v>
      </c>
      <c r="I37393" t="str">
        <f>VLOOKUP(E37393,pizza_types!A:D,4,FALSE)</f>
        <v>Soppressata Salami, Fontina Cheese, Mozzarella Cheese, Mushrooms, Garlic</v>
      </c>
      <c r="J37393">
        <f t="shared" si="1753"/>
        <v>16.5</v>
      </c>
      <c r="K37393" t="e">
        <f t="shared" si="1754"/>
        <v>#N/A</v>
      </c>
    </row>
    <row r="37394" spans="1:11" x14ac:dyDescent="0.3">
      <c r="A37394" s="1">
        <v>37393</v>
      </c>
      <c r="B37394" s="10" t="e">
        <f>VLOOKUP(A37394,orders!A:B, 2,FALSE)</f>
        <v>#N/A</v>
      </c>
      <c r="C37394" s="8" t="s">
        <v>44</v>
      </c>
      <c r="D37394" s="2">
        <v>1</v>
      </c>
      <c r="E37394" t="str">
        <f t="shared" si="1752"/>
        <v>southw_ckn</v>
      </c>
      <c r="F37394" t="str">
        <f>VLOOKUP(C37394,pizzas!A:D,3,FALSE)</f>
        <v>S</v>
      </c>
      <c r="G37394">
        <f>VLOOKUP(C37394,pizzas!A:D, 4,FALSE)</f>
        <v>12.75</v>
      </c>
      <c r="H37394" t="str">
        <f>VLOOKUP(E37394,pizza_types!A:C,2,FALSE)</f>
        <v>The Southwest Chicken Pizza</v>
      </c>
      <c r="I37394" t="str">
        <f>VLOOKUP(E37394,pizza_types!A:D,4,FALSE)</f>
        <v>Chicken, Tomatoes, Red Peppers, Red Onions, Jalapeno Peppers, Corn, Cilantro, Chipotle Sauce</v>
      </c>
      <c r="J37394">
        <f t="shared" si="1753"/>
        <v>12.75</v>
      </c>
      <c r="K37394" t="e">
        <f t="shared" si="1754"/>
        <v>#N/A</v>
      </c>
    </row>
    <row r="37395" spans="1:11" x14ac:dyDescent="0.3">
      <c r="A37395" s="3">
        <v>37394</v>
      </c>
      <c r="B37395" s="10" t="e">
        <f>VLOOKUP(A37395,orders!A:B, 2,FALSE)</f>
        <v>#N/A</v>
      </c>
      <c r="C37395" s="9" t="s">
        <v>20</v>
      </c>
      <c r="D37395" s="4">
        <v>1</v>
      </c>
      <c r="E37395" t="str">
        <f t="shared" si="1752"/>
        <v>spicy_ital</v>
      </c>
      <c r="F37395" t="str">
        <f>VLOOKUP(C37395,pizzas!A:D,3,FALSE)</f>
        <v>L</v>
      </c>
      <c r="G37395">
        <f>VLOOKUP(C37395,pizzas!A:D, 4,FALSE)</f>
        <v>20.75</v>
      </c>
      <c r="H37395" t="str">
        <f>VLOOKUP(E37395,pizza_types!A:C,2,FALSE)</f>
        <v>The Spicy Italian Pizza</v>
      </c>
      <c r="I37395" t="str">
        <f>VLOOKUP(E37395,pizza_types!A:D,4,FALSE)</f>
        <v>Capocollo, Tomatoes, Goat Cheese, Artichokes, Peperoncini verdi, Garlic</v>
      </c>
      <c r="J37395">
        <f t="shared" si="1753"/>
        <v>20.75</v>
      </c>
      <c r="K37395" t="e">
        <f t="shared" si="1754"/>
        <v>#N/A</v>
      </c>
    </row>
    <row r="37396" spans="1:11" x14ac:dyDescent="0.3">
      <c r="A37396" s="1">
        <v>37395</v>
      </c>
      <c r="B37396" s="10" t="e">
        <f>VLOOKUP(A37396,orders!A:B, 2,FALSE)</f>
        <v>#N/A</v>
      </c>
      <c r="C37396" s="8" t="s">
        <v>60</v>
      </c>
      <c r="D37396" s="2">
        <v>1</v>
      </c>
      <c r="E37396" t="str">
        <f t="shared" si="1752"/>
        <v>thai_ckn</v>
      </c>
      <c r="F37396" t="str">
        <f>VLOOKUP(C37396,pizzas!A:D,3,FALSE)</f>
        <v>M</v>
      </c>
      <c r="G37396">
        <f>VLOOKUP(C37396,pizzas!A:D, 4,FALSE)</f>
        <v>16.75</v>
      </c>
      <c r="H37396" t="str">
        <f>VLOOKUP(E37396,pizza_types!A:C,2,FALSE)</f>
        <v>The Thai Chicken Pizza</v>
      </c>
      <c r="I37396" t="str">
        <f>VLOOKUP(E37396,pizza_types!A:D,4,FALSE)</f>
        <v>Chicken, Pineapple, Tomatoes, Red Peppers, Thai Sweet Chilli Sauce</v>
      </c>
      <c r="J37396">
        <f t="shared" si="1753"/>
        <v>16.75</v>
      </c>
      <c r="K37396" t="e">
        <f t="shared" si="1754"/>
        <v>#N/A</v>
      </c>
    </row>
    <row r="37397" spans="1:11" x14ac:dyDescent="0.3">
      <c r="A37397" s="3">
        <v>37396</v>
      </c>
      <c r="B37397" s="10" t="e">
        <f>VLOOKUP(A37397,orders!A:B, 2,FALSE)</f>
        <v>#N/A</v>
      </c>
      <c r="C37397" s="9" t="s">
        <v>22</v>
      </c>
      <c r="D37397" s="4">
        <v>1</v>
      </c>
      <c r="E37397" t="str">
        <f t="shared" si="1752"/>
        <v>veggie_veg</v>
      </c>
      <c r="F37397" t="str">
        <f>VLOOKUP(C37397,pizzas!A:D,3,FALSE)</f>
        <v>S</v>
      </c>
      <c r="G37397">
        <f>VLOOKUP(C37397,pizzas!A:D, 4,FALSE)</f>
        <v>12</v>
      </c>
      <c r="H37397" t="str">
        <f>VLOOKUP(E37397,pizza_types!A:C,2,FALSE)</f>
        <v>The Vegetables + Vegetables Pizza</v>
      </c>
      <c r="I37397" t="str">
        <f>VLOOKUP(E37397,pizza_types!A:D,4,FALSE)</f>
        <v>Mushrooms, Tomatoes, Red Peppers, Green Peppers, Red Onions, Zucchini, Spinach, Garlic</v>
      </c>
      <c r="J37397">
        <f t="shared" si="1753"/>
        <v>12</v>
      </c>
      <c r="K37397" t="e">
        <f t="shared" si="1754"/>
        <v>#N/A</v>
      </c>
    </row>
    <row r="37398" spans="1:11" x14ac:dyDescent="0.3">
      <c r="A37398" s="1">
        <v>37397</v>
      </c>
      <c r="B37398" s="10" t="e">
        <f>VLOOKUP(A37398,orders!A:B, 2,FALSE)</f>
        <v>#N/A</v>
      </c>
      <c r="C37398" s="8" t="s">
        <v>27</v>
      </c>
      <c r="D37398" s="2">
        <v>1</v>
      </c>
      <c r="E37398" t="str">
        <f t="shared" si="1752"/>
        <v>cali_ckn</v>
      </c>
      <c r="F37398" t="str">
        <f>VLOOKUP(C37398,pizzas!A:D,3,FALSE)</f>
        <v>M</v>
      </c>
      <c r="G37398">
        <f>VLOOKUP(C37398,pizzas!A:D, 4,FALSE)</f>
        <v>16.75</v>
      </c>
      <c r="H37398" t="str">
        <f>VLOOKUP(E37398,pizza_types!A:C,2,FALSE)</f>
        <v>The California Chicken Pizza</v>
      </c>
      <c r="I37398" t="str">
        <f>VLOOKUP(E37398,pizza_types!A:D,4,FALSE)</f>
        <v>Chicken, Artichoke, Spinach, Garlic, Jalapeno Peppers, Fontina Cheese, Gouda Cheese</v>
      </c>
      <c r="J37398">
        <f t="shared" si="1753"/>
        <v>16.75</v>
      </c>
      <c r="K37398" t="e">
        <f t="shared" si="1754"/>
        <v>#N/A</v>
      </c>
    </row>
    <row r="37399" spans="1:11" x14ac:dyDescent="0.3">
      <c r="A37399" s="3">
        <v>37398</v>
      </c>
      <c r="B37399" s="10" t="e">
        <f>VLOOKUP(A37399,orders!A:B, 2,FALSE)</f>
        <v>#N/A</v>
      </c>
      <c r="C37399" s="9" t="s">
        <v>53</v>
      </c>
      <c r="D37399" s="4">
        <v>1</v>
      </c>
      <c r="E37399" t="str">
        <f t="shared" si="1752"/>
        <v>green_garden</v>
      </c>
      <c r="F37399" t="str">
        <f>VLOOKUP(C37399,pizzas!A:D,3,FALSE)</f>
        <v>M</v>
      </c>
      <c r="G37399">
        <f>VLOOKUP(C37399,pizzas!A:D, 4,FALSE)</f>
        <v>16</v>
      </c>
      <c r="H37399" t="str">
        <f>VLOOKUP(E37399,pizza_types!A:C,2,FALSE)</f>
        <v>The Green Garden Pizza</v>
      </c>
      <c r="I37399" t="str">
        <f>VLOOKUP(E37399,pizza_types!A:D,4,FALSE)</f>
        <v>Spinach, Mushrooms, Tomatoes, Green Olives, Feta Cheese</v>
      </c>
      <c r="J37399">
        <f t="shared" si="1753"/>
        <v>16</v>
      </c>
      <c r="K37399" t="e">
        <f t="shared" si="1754"/>
        <v>#N/A</v>
      </c>
    </row>
    <row r="37400" spans="1:11" x14ac:dyDescent="0.3">
      <c r="A37400" s="1">
        <v>37399</v>
      </c>
      <c r="B37400" s="10" t="e">
        <f>VLOOKUP(A37400,orders!A:B, 2,FALSE)</f>
        <v>#N/A</v>
      </c>
      <c r="C37400" s="8" t="s">
        <v>31</v>
      </c>
      <c r="D37400" s="2">
        <v>1</v>
      </c>
      <c r="E37400" t="str">
        <f t="shared" si="1752"/>
        <v>big_meat</v>
      </c>
      <c r="F37400" t="str">
        <f>VLOOKUP(C37400,pizzas!A:D,3,FALSE)</f>
        <v>S</v>
      </c>
      <c r="G37400">
        <f>VLOOKUP(C37400,pizzas!A:D, 4,FALSE)</f>
        <v>12</v>
      </c>
      <c r="H37400" t="str">
        <f>VLOOKUP(E37400,pizza_types!A:C,2,FALSE)</f>
        <v>The Big Meat Pizza</v>
      </c>
      <c r="I37400" t="str">
        <f>VLOOKUP(E37400,pizza_types!A:D,4,FALSE)</f>
        <v>Bacon, Pepperoni, Italian Sausage, Chorizo Sausage</v>
      </c>
      <c r="J37400">
        <f t="shared" si="1753"/>
        <v>12</v>
      </c>
      <c r="K37400" t="e">
        <f t="shared" si="1754"/>
        <v>#N/A</v>
      </c>
    </row>
    <row r="37401" spans="1:11" x14ac:dyDescent="0.3">
      <c r="A37401" s="3">
        <v>37400</v>
      </c>
      <c r="B37401" s="10" t="e">
        <f>VLOOKUP(A37401,orders!A:B, 2,FALSE)</f>
        <v>#N/A</v>
      </c>
      <c r="C37401" s="9" t="s">
        <v>33</v>
      </c>
      <c r="D37401" s="4">
        <v>1</v>
      </c>
      <c r="E37401" t="str">
        <f t="shared" si="1752"/>
        <v>four_cheese</v>
      </c>
      <c r="F37401" t="str">
        <f>VLOOKUP(C37401,pizzas!A:D,3,FALSE)</f>
        <v>L</v>
      </c>
      <c r="G37401">
        <f>VLOOKUP(C37401,pizzas!A:D, 4,FALSE)</f>
        <v>17.95</v>
      </c>
      <c r="H37401" t="str">
        <f>VLOOKUP(E37401,pizza_types!A:C,2,FALSE)</f>
        <v>The Four Cheese Pizza</v>
      </c>
      <c r="I37401" t="str">
        <f>VLOOKUP(E37401,pizza_types!A:D,4,FALSE)</f>
        <v>Ricotta Cheese, Gorgonzola Piccante Cheese, Mozzarella Cheese, Parmigiano Reggiano Cheese, Garlic</v>
      </c>
      <c r="J37401">
        <f t="shared" si="1753"/>
        <v>17.95</v>
      </c>
      <c r="K37401" t="e">
        <f t="shared" si="1754"/>
        <v>#N/A</v>
      </c>
    </row>
    <row r="37402" spans="1:11" x14ac:dyDescent="0.3">
      <c r="A37402" s="1">
        <v>37401</v>
      </c>
      <c r="B37402" s="10" t="e">
        <f>VLOOKUP(A37402,orders!A:B, 2,FALSE)</f>
        <v>#N/A</v>
      </c>
      <c r="C37402" s="8" t="s">
        <v>33</v>
      </c>
      <c r="D37402" s="2">
        <v>1</v>
      </c>
      <c r="E37402" t="str">
        <f t="shared" si="1752"/>
        <v>four_cheese</v>
      </c>
      <c r="F37402" t="str">
        <f>VLOOKUP(C37402,pizzas!A:D,3,FALSE)</f>
        <v>L</v>
      </c>
      <c r="G37402">
        <f>VLOOKUP(C37402,pizzas!A:D, 4,FALSE)</f>
        <v>17.95</v>
      </c>
      <c r="H37402" t="str">
        <f>VLOOKUP(E37402,pizza_types!A:C,2,FALSE)</f>
        <v>The Four Cheese Pizza</v>
      </c>
      <c r="I37402" t="str">
        <f>VLOOKUP(E37402,pizza_types!A:D,4,FALSE)</f>
        <v>Ricotta Cheese, Gorgonzola Piccante Cheese, Mozzarella Cheese, Parmigiano Reggiano Cheese, Garlic</v>
      </c>
      <c r="J37402">
        <f t="shared" si="1753"/>
        <v>17.95</v>
      </c>
      <c r="K37402" t="e">
        <f t="shared" si="1754"/>
        <v>#N/A</v>
      </c>
    </row>
    <row r="37403" spans="1:11" x14ac:dyDescent="0.3">
      <c r="A37403" s="3">
        <v>37402</v>
      </c>
      <c r="B37403" s="10" t="e">
        <f>VLOOKUP(A37403,orders!A:B, 2,FALSE)</f>
        <v>#N/A</v>
      </c>
      <c r="C37403" s="9" t="s">
        <v>24</v>
      </c>
      <c r="D37403" s="4">
        <v>1</v>
      </c>
      <c r="E37403" t="str">
        <f t="shared" si="1752"/>
        <v>southw_ckn</v>
      </c>
      <c r="F37403" t="str">
        <f>VLOOKUP(C37403,pizzas!A:D,3,FALSE)</f>
        <v>L</v>
      </c>
      <c r="G37403">
        <f>VLOOKUP(C37403,pizzas!A:D, 4,FALSE)</f>
        <v>20.75</v>
      </c>
      <c r="H37403" t="str">
        <f>VLOOKUP(E37403,pizza_types!A:C,2,FALSE)</f>
        <v>The Southwest Chicken Pizza</v>
      </c>
      <c r="I37403" t="str">
        <f>VLOOKUP(E37403,pizza_types!A:D,4,FALSE)</f>
        <v>Chicken, Tomatoes, Red Peppers, Red Onions, Jalapeno Peppers, Corn, Cilantro, Chipotle Sauce</v>
      </c>
      <c r="J37403">
        <f t="shared" si="1753"/>
        <v>20.75</v>
      </c>
      <c r="K37403" t="e">
        <f t="shared" si="1754"/>
        <v>#N/A</v>
      </c>
    </row>
    <row r="37404" spans="1:11" x14ac:dyDescent="0.3">
      <c r="A37404" s="1">
        <v>37403</v>
      </c>
      <c r="B37404" s="10" t="e">
        <f>VLOOKUP(A37404,orders!A:B, 2,FALSE)</f>
        <v>#N/A</v>
      </c>
      <c r="C37404" s="8" t="s">
        <v>9</v>
      </c>
      <c r="D37404" s="2">
        <v>1</v>
      </c>
      <c r="E37404" t="str">
        <f t="shared" si="1752"/>
        <v>thai_ckn</v>
      </c>
      <c r="F37404" t="str">
        <f>VLOOKUP(C37404,pizzas!A:D,3,FALSE)</f>
        <v>L</v>
      </c>
      <c r="G37404">
        <f>VLOOKUP(C37404,pizzas!A:D, 4,FALSE)</f>
        <v>20.75</v>
      </c>
      <c r="H37404" t="str">
        <f>VLOOKUP(E37404,pizza_types!A:C,2,FALSE)</f>
        <v>The Thai Chicken Pizza</v>
      </c>
      <c r="I37404" t="str">
        <f>VLOOKUP(E37404,pizza_types!A:D,4,FALSE)</f>
        <v>Chicken, Pineapple, Tomatoes, Red Peppers, Thai Sweet Chilli Sauce</v>
      </c>
      <c r="J37404">
        <f t="shared" si="1753"/>
        <v>20.75</v>
      </c>
      <c r="K37404" t="e">
        <f t="shared" si="1754"/>
        <v>#N/A</v>
      </c>
    </row>
    <row r="37405" spans="1:11" x14ac:dyDescent="0.3">
      <c r="A37405" s="3">
        <v>37404</v>
      </c>
      <c r="B37405" s="10" t="e">
        <f>VLOOKUP(A37405,orders!A:B, 2,FALSE)</f>
        <v>#N/A</v>
      </c>
      <c r="C37405" s="9" t="s">
        <v>33</v>
      </c>
      <c r="D37405" s="4">
        <v>1</v>
      </c>
      <c r="E37405" t="str">
        <f t="shared" si="1752"/>
        <v>four_cheese</v>
      </c>
      <c r="F37405" t="str">
        <f>VLOOKUP(C37405,pizzas!A:D,3,FALSE)</f>
        <v>L</v>
      </c>
      <c r="G37405">
        <f>VLOOKUP(C37405,pizzas!A:D, 4,FALSE)</f>
        <v>17.95</v>
      </c>
      <c r="H37405" t="str">
        <f>VLOOKUP(E37405,pizza_types!A:C,2,FALSE)</f>
        <v>The Four Cheese Pizza</v>
      </c>
      <c r="I37405" t="str">
        <f>VLOOKUP(E37405,pizza_types!A:D,4,FALSE)</f>
        <v>Ricotta Cheese, Gorgonzola Piccante Cheese, Mozzarella Cheese, Parmigiano Reggiano Cheese, Garlic</v>
      </c>
      <c r="J37405">
        <f t="shared" si="1753"/>
        <v>17.95</v>
      </c>
      <c r="K37405" t="e">
        <f t="shared" si="1754"/>
        <v>#N/A</v>
      </c>
    </row>
    <row r="37406" spans="1:11" x14ac:dyDescent="0.3">
      <c r="A37406" s="1">
        <v>37405</v>
      </c>
      <c r="B37406" s="10" t="e">
        <f>VLOOKUP(A37406,orders!A:B, 2,FALSE)</f>
        <v>#N/A</v>
      </c>
      <c r="C37406" s="8" t="s">
        <v>26</v>
      </c>
      <c r="D37406" s="2">
        <v>1</v>
      </c>
      <c r="E37406" t="str">
        <f t="shared" si="1752"/>
        <v>cali_ckn</v>
      </c>
      <c r="F37406" t="str">
        <f>VLOOKUP(C37406,pizzas!A:D,3,FALSE)</f>
        <v>L</v>
      </c>
      <c r="G37406">
        <f>VLOOKUP(C37406,pizzas!A:D, 4,FALSE)</f>
        <v>20.75</v>
      </c>
      <c r="H37406" t="str">
        <f>VLOOKUP(E37406,pizza_types!A:C,2,FALSE)</f>
        <v>The California Chicken Pizza</v>
      </c>
      <c r="I37406" t="str">
        <f>VLOOKUP(E37406,pizza_types!A:D,4,FALSE)</f>
        <v>Chicken, Artichoke, Spinach, Garlic, Jalapeno Peppers, Fontina Cheese, Gouda Cheese</v>
      </c>
      <c r="J37406">
        <f t="shared" si="1753"/>
        <v>20.75</v>
      </c>
      <c r="K37406" t="e">
        <f t="shared" si="1754"/>
        <v>#N/A</v>
      </c>
    </row>
    <row r="37407" spans="1:11" x14ac:dyDescent="0.3">
      <c r="A37407" s="3">
        <v>37406</v>
      </c>
      <c r="B37407" s="10" t="e">
        <f>VLOOKUP(A37407,orders!A:B, 2,FALSE)</f>
        <v>#N/A</v>
      </c>
      <c r="C37407" s="9" t="s">
        <v>44</v>
      </c>
      <c r="D37407" s="4">
        <v>1</v>
      </c>
      <c r="E37407" t="str">
        <f t="shared" si="1752"/>
        <v>southw_ckn</v>
      </c>
      <c r="F37407" t="str">
        <f>VLOOKUP(C37407,pizzas!A:D,3,FALSE)</f>
        <v>S</v>
      </c>
      <c r="G37407">
        <f>VLOOKUP(C37407,pizzas!A:D, 4,FALSE)</f>
        <v>12.75</v>
      </c>
      <c r="H37407" t="str">
        <f>VLOOKUP(E37407,pizza_types!A:C,2,FALSE)</f>
        <v>The Southwest Chicken Pizza</v>
      </c>
      <c r="I37407" t="str">
        <f>VLOOKUP(E37407,pizza_types!A:D,4,FALSE)</f>
        <v>Chicken, Tomatoes, Red Peppers, Red Onions, Jalapeno Peppers, Corn, Cilantro, Chipotle Sauce</v>
      </c>
      <c r="J37407">
        <f t="shared" si="1753"/>
        <v>12.75</v>
      </c>
      <c r="K37407" t="e">
        <f t="shared" si="1754"/>
        <v>#N/A</v>
      </c>
    </row>
    <row r="37408" spans="1:11" x14ac:dyDescent="0.3">
      <c r="A37408" s="1">
        <v>37407</v>
      </c>
      <c r="B37408" s="10" t="e">
        <f>VLOOKUP(A37408,orders!A:B, 2,FALSE)</f>
        <v>#N/A</v>
      </c>
      <c r="C37408" s="8" t="s">
        <v>5</v>
      </c>
      <c r="D37408" s="2">
        <v>1</v>
      </c>
      <c r="E37408" t="str">
        <f t="shared" si="1752"/>
        <v>classic_dlx</v>
      </c>
      <c r="F37408" t="str">
        <f>VLOOKUP(C37408,pizzas!A:D,3,FALSE)</f>
        <v>M</v>
      </c>
      <c r="G37408">
        <f>VLOOKUP(C37408,pizzas!A:D, 4,FALSE)</f>
        <v>16</v>
      </c>
      <c r="H37408" t="str">
        <f>VLOOKUP(E37408,pizza_types!A:C,2,FALSE)</f>
        <v>The Classic Deluxe Pizza</v>
      </c>
      <c r="I37408" t="str">
        <f>VLOOKUP(E37408,pizza_types!A:D,4,FALSE)</f>
        <v>Pepperoni, Mushrooms, Red Onions, Red Peppers, Bacon</v>
      </c>
      <c r="J37408">
        <f t="shared" si="1753"/>
        <v>16</v>
      </c>
      <c r="K37408" t="e">
        <f t="shared" si="1754"/>
        <v>#N/A</v>
      </c>
    </row>
    <row r="37409" spans="1:11" x14ac:dyDescent="0.3">
      <c r="A37409" s="3">
        <v>37408</v>
      </c>
      <c r="B37409" s="10" t="e">
        <f>VLOOKUP(A37409,orders!A:B, 2,FALSE)</f>
        <v>#N/A</v>
      </c>
      <c r="C37409" s="9" t="s">
        <v>26</v>
      </c>
      <c r="D37409" s="4">
        <v>1</v>
      </c>
      <c r="E37409" t="str">
        <f t="shared" si="1752"/>
        <v>cali_ckn</v>
      </c>
      <c r="F37409" t="str">
        <f>VLOOKUP(C37409,pizzas!A:D,3,FALSE)</f>
        <v>L</v>
      </c>
      <c r="G37409">
        <f>VLOOKUP(C37409,pizzas!A:D, 4,FALSE)</f>
        <v>20.75</v>
      </c>
      <c r="H37409" t="str">
        <f>VLOOKUP(E37409,pizza_types!A:C,2,FALSE)</f>
        <v>The California Chicken Pizza</v>
      </c>
      <c r="I37409" t="str">
        <f>VLOOKUP(E37409,pizza_types!A:D,4,FALSE)</f>
        <v>Chicken, Artichoke, Spinach, Garlic, Jalapeno Peppers, Fontina Cheese, Gouda Cheese</v>
      </c>
      <c r="J37409">
        <f t="shared" si="1753"/>
        <v>20.75</v>
      </c>
      <c r="K37409" t="e">
        <f t="shared" si="1754"/>
        <v>#N/A</v>
      </c>
    </row>
    <row r="37410" spans="1:11" x14ac:dyDescent="0.3">
      <c r="A37410" s="1">
        <v>37409</v>
      </c>
      <c r="B37410" s="10" t="e">
        <f>VLOOKUP(A37410,orders!A:B, 2,FALSE)</f>
        <v>#N/A</v>
      </c>
      <c r="C37410" s="8" t="s">
        <v>35</v>
      </c>
      <c r="D37410" s="2">
        <v>1</v>
      </c>
      <c r="E37410" t="str">
        <f t="shared" si="1752"/>
        <v>calabrese</v>
      </c>
      <c r="F37410" t="str">
        <f>VLOOKUP(C37410,pizzas!A:D,3,FALSE)</f>
        <v>M</v>
      </c>
      <c r="G37410">
        <f>VLOOKUP(C37410,pizzas!A:D, 4,FALSE)</f>
        <v>16.25</v>
      </c>
      <c r="H37410" t="str">
        <f>VLOOKUP(E37410,pizza_types!A:C,2,FALSE)</f>
        <v>The Calabrese Pizza</v>
      </c>
      <c r="I37410" t="str">
        <f>VLOOKUP(E37410,pizza_types!A:D,4,FALSE)</f>
        <v>‘Nduja Salami, Pancetta, Tomatoes, Red Onions, Friggitello Peppers, Garlic</v>
      </c>
      <c r="J37410">
        <f t="shared" si="1753"/>
        <v>16.25</v>
      </c>
      <c r="K37410" t="e">
        <f t="shared" si="1754"/>
        <v>#N/A</v>
      </c>
    </row>
    <row r="37411" spans="1:11" x14ac:dyDescent="0.3">
      <c r="A37411" s="3">
        <v>37410</v>
      </c>
      <c r="B37411" s="10" t="e">
        <f>VLOOKUP(A37411,orders!A:B, 2,FALSE)</f>
        <v>#N/A</v>
      </c>
      <c r="C37411" s="9" t="s">
        <v>7</v>
      </c>
      <c r="D37411" s="4">
        <v>1</v>
      </c>
      <c r="E37411" t="str">
        <f t="shared" si="1752"/>
        <v>ital_supr</v>
      </c>
      <c r="F37411" t="str">
        <f>VLOOKUP(C37411,pizzas!A:D,3,FALSE)</f>
        <v>L</v>
      </c>
      <c r="G37411">
        <f>VLOOKUP(C37411,pizzas!A:D, 4,FALSE)</f>
        <v>20.75</v>
      </c>
      <c r="H37411" t="str">
        <f>VLOOKUP(E37411,pizza_types!A:C,2,FALSE)</f>
        <v>The Italian Supreme Pizza</v>
      </c>
      <c r="I37411" t="str">
        <f>VLOOKUP(E37411,pizza_types!A:D,4,FALSE)</f>
        <v>Calabrese Salami, Capocollo, Tomatoes, Red Onions, Green Olives, Garlic</v>
      </c>
      <c r="J37411">
        <f t="shared" si="1753"/>
        <v>20.75</v>
      </c>
      <c r="K37411" t="e">
        <f t="shared" si="1754"/>
        <v>#N/A</v>
      </c>
    </row>
    <row r="37412" spans="1:11" x14ac:dyDescent="0.3">
      <c r="A37412" s="1">
        <v>37411</v>
      </c>
      <c r="B37412" s="10" t="e">
        <f>VLOOKUP(A37412,orders!A:B, 2,FALSE)</f>
        <v>#N/A</v>
      </c>
      <c r="C37412" s="8" t="s">
        <v>6</v>
      </c>
      <c r="D37412" s="2">
        <v>1</v>
      </c>
      <c r="E37412" t="str">
        <f t="shared" si="1752"/>
        <v>five_cheese</v>
      </c>
      <c r="F37412" t="str">
        <f>VLOOKUP(C37412,pizzas!A:D,3,FALSE)</f>
        <v>L</v>
      </c>
      <c r="G37412">
        <f>VLOOKUP(C37412,pizzas!A:D, 4,FALSE)</f>
        <v>18.5</v>
      </c>
      <c r="H37412" t="str">
        <f>VLOOKUP(E37412,pizza_types!A:C,2,FALSE)</f>
        <v>The Five Cheese Pizza</v>
      </c>
      <c r="I37412" t="str">
        <f>VLOOKUP(E37412,pizza_types!A:D,4,FALSE)</f>
        <v>Mozzarella Cheese, Provolone Cheese, Smoked Gouda Cheese, Romano Cheese, Blue Cheese, Garlic</v>
      </c>
      <c r="J37412">
        <f t="shared" si="1753"/>
        <v>18.5</v>
      </c>
      <c r="K37412" t="e">
        <f t="shared" si="1754"/>
        <v>#N/A</v>
      </c>
    </row>
    <row r="37413" spans="1:11" x14ac:dyDescent="0.3">
      <c r="A37413" s="3">
        <v>37412</v>
      </c>
      <c r="B37413" s="10" t="e">
        <f>VLOOKUP(A37413,orders!A:B, 2,FALSE)</f>
        <v>#N/A</v>
      </c>
      <c r="C37413" s="9" t="s">
        <v>20</v>
      </c>
      <c r="D37413" s="4">
        <v>1</v>
      </c>
      <c r="E37413" t="str">
        <f t="shared" si="1752"/>
        <v>spicy_ital</v>
      </c>
      <c r="F37413" t="str">
        <f>VLOOKUP(C37413,pizzas!A:D,3,FALSE)</f>
        <v>L</v>
      </c>
      <c r="G37413">
        <f>VLOOKUP(C37413,pizzas!A:D, 4,FALSE)</f>
        <v>20.75</v>
      </c>
      <c r="H37413" t="str">
        <f>VLOOKUP(E37413,pizza_types!A:C,2,FALSE)</f>
        <v>The Spicy Italian Pizza</v>
      </c>
      <c r="I37413" t="str">
        <f>VLOOKUP(E37413,pizza_types!A:D,4,FALSE)</f>
        <v>Capocollo, Tomatoes, Goat Cheese, Artichokes, Peperoncini verdi, Garlic</v>
      </c>
      <c r="J37413">
        <f t="shared" si="1753"/>
        <v>20.75</v>
      </c>
      <c r="K37413" t="e">
        <f t="shared" si="1754"/>
        <v>#N/A</v>
      </c>
    </row>
    <row r="37414" spans="1:11" x14ac:dyDescent="0.3">
      <c r="A37414" s="1">
        <v>37413</v>
      </c>
      <c r="B37414" s="10" t="e">
        <f>VLOOKUP(A37414,orders!A:B, 2,FALSE)</f>
        <v>#N/A</v>
      </c>
      <c r="C37414" s="8" t="s">
        <v>6</v>
      </c>
      <c r="D37414" s="2">
        <v>1</v>
      </c>
      <c r="E37414" t="str">
        <f t="shared" si="1752"/>
        <v>five_cheese</v>
      </c>
      <c r="F37414" t="str">
        <f>VLOOKUP(C37414,pizzas!A:D,3,FALSE)</f>
        <v>L</v>
      </c>
      <c r="G37414">
        <f>VLOOKUP(C37414,pizzas!A:D, 4,FALSE)</f>
        <v>18.5</v>
      </c>
      <c r="H37414" t="str">
        <f>VLOOKUP(E37414,pizza_types!A:C,2,FALSE)</f>
        <v>The Five Cheese Pizza</v>
      </c>
      <c r="I37414" t="str">
        <f>VLOOKUP(E37414,pizza_types!A:D,4,FALSE)</f>
        <v>Mozzarella Cheese, Provolone Cheese, Smoked Gouda Cheese, Romano Cheese, Blue Cheese, Garlic</v>
      </c>
      <c r="J37414">
        <f t="shared" si="1753"/>
        <v>18.5</v>
      </c>
      <c r="K37414" t="e">
        <f t="shared" si="1754"/>
        <v>#N/A</v>
      </c>
    </row>
    <row r="37415" spans="1:11" x14ac:dyDescent="0.3">
      <c r="A37415" s="3">
        <v>37414</v>
      </c>
      <c r="B37415" s="10" t="e">
        <f>VLOOKUP(A37415,orders!A:B, 2,FALSE)</f>
        <v>#N/A</v>
      </c>
      <c r="C37415" s="9" t="s">
        <v>4</v>
      </c>
      <c r="D37415" s="4">
        <v>1</v>
      </c>
      <c r="E37415" t="str">
        <f t="shared" si="1752"/>
        <v>hawaiian</v>
      </c>
      <c r="F37415" t="str">
        <f>VLOOKUP(C37415,pizzas!A:D,3,FALSE)</f>
        <v>M</v>
      </c>
      <c r="G37415">
        <f>VLOOKUP(C37415,pizzas!A:D, 4,FALSE)</f>
        <v>13.25</v>
      </c>
      <c r="H37415" t="str">
        <f>VLOOKUP(E37415,pizza_types!A:C,2,FALSE)</f>
        <v>The Hawaiian Pizza</v>
      </c>
      <c r="I37415" t="str">
        <f>VLOOKUP(E37415,pizza_types!A:D,4,FALSE)</f>
        <v>Sliced Ham, Pineapple, Mozzarella Cheese</v>
      </c>
      <c r="J37415">
        <f t="shared" si="1753"/>
        <v>13.25</v>
      </c>
      <c r="K37415" t="e">
        <f t="shared" si="1754"/>
        <v>#N/A</v>
      </c>
    </row>
    <row r="37416" spans="1:11" x14ac:dyDescent="0.3">
      <c r="A37416" s="1">
        <v>37415</v>
      </c>
      <c r="B37416" s="10" t="e">
        <f>VLOOKUP(A37416,orders!A:B, 2,FALSE)</f>
        <v>#N/A</v>
      </c>
      <c r="C37416" s="8" t="s">
        <v>71</v>
      </c>
      <c r="D37416" s="2">
        <v>1</v>
      </c>
      <c r="E37416" t="str">
        <f t="shared" si="1752"/>
        <v>sicilian</v>
      </c>
      <c r="F37416" t="str">
        <f>VLOOKUP(C37416,pizzas!A:D,3,FALSE)</f>
        <v>S</v>
      </c>
      <c r="G37416">
        <f>VLOOKUP(C37416,pizzas!A:D, 4,FALSE)</f>
        <v>12.25</v>
      </c>
      <c r="H37416" t="str">
        <f>VLOOKUP(E37416,pizza_types!A:C,2,FALSE)</f>
        <v>The Sicilian Pizza</v>
      </c>
      <c r="I37416" t="str">
        <f>VLOOKUP(E37416,pizza_types!A:D,4,FALSE)</f>
        <v>Coarse Sicilian Salami, Tomatoes, Green Olives, Luganega Sausage, Onions, Garlic</v>
      </c>
      <c r="J37416">
        <f t="shared" si="1753"/>
        <v>12.25</v>
      </c>
      <c r="K37416" t="e">
        <f t="shared" si="1754"/>
        <v>#N/A</v>
      </c>
    </row>
    <row r="37417" spans="1:11" x14ac:dyDescent="0.3">
      <c r="A37417" s="3">
        <v>37416</v>
      </c>
      <c r="B37417" s="10" t="e">
        <f>VLOOKUP(A37417,orders!A:B, 2,FALSE)</f>
        <v>#N/A</v>
      </c>
      <c r="C37417" s="9" t="s">
        <v>41</v>
      </c>
      <c r="D37417" s="4">
        <v>1</v>
      </c>
      <c r="E37417" t="str">
        <f t="shared" si="1752"/>
        <v>napolitana</v>
      </c>
      <c r="F37417" t="str">
        <f>VLOOKUP(C37417,pizzas!A:D,3,FALSE)</f>
        <v>L</v>
      </c>
      <c r="G37417">
        <f>VLOOKUP(C37417,pizzas!A:D, 4,FALSE)</f>
        <v>20.5</v>
      </c>
      <c r="H37417" t="str">
        <f>VLOOKUP(E37417,pizza_types!A:C,2,FALSE)</f>
        <v>The Napolitana Pizza</v>
      </c>
      <c r="I37417" t="str">
        <f>VLOOKUP(E37417,pizza_types!A:D,4,FALSE)</f>
        <v>Tomatoes, Anchovies, Green Olives, Red Onions, Garlic</v>
      </c>
      <c r="J37417">
        <f t="shared" si="1753"/>
        <v>20.5</v>
      </c>
      <c r="K37417" t="e">
        <f t="shared" si="1754"/>
        <v>#N/A</v>
      </c>
    </row>
    <row r="37418" spans="1:11" x14ac:dyDescent="0.3">
      <c r="A37418" s="1">
        <v>37417</v>
      </c>
      <c r="B37418" s="10" t="e">
        <f>VLOOKUP(A37418,orders!A:B, 2,FALSE)</f>
        <v>#N/A</v>
      </c>
      <c r="C37418" s="8" t="s">
        <v>25</v>
      </c>
      <c r="D37418" s="2">
        <v>1</v>
      </c>
      <c r="E37418" t="str">
        <f t="shared" si="1752"/>
        <v>bbq_ckn</v>
      </c>
      <c r="F37418" t="str">
        <f>VLOOKUP(C37418,pizzas!A:D,3,FALSE)</f>
        <v>L</v>
      </c>
      <c r="G37418">
        <f>VLOOKUP(C37418,pizzas!A:D, 4,FALSE)</f>
        <v>20.75</v>
      </c>
      <c r="H37418" t="str">
        <f>VLOOKUP(E37418,pizza_types!A:C,2,FALSE)</f>
        <v>The Barbecue Chicken Pizza</v>
      </c>
      <c r="I37418" t="str">
        <f>VLOOKUP(E37418,pizza_types!A:D,4,FALSE)</f>
        <v>Barbecued Chicken, Red Peppers, Green Peppers, Tomatoes, Red Onions, Barbecue Sauce</v>
      </c>
      <c r="J37418">
        <f t="shared" si="1753"/>
        <v>20.75</v>
      </c>
      <c r="K37418" t="e">
        <f t="shared" si="1754"/>
        <v>#N/A</v>
      </c>
    </row>
    <row r="37419" spans="1:11" x14ac:dyDescent="0.3">
      <c r="A37419" s="3">
        <v>37418</v>
      </c>
      <c r="B37419" s="10" t="e">
        <f>VLOOKUP(A37419,orders!A:B, 2,FALSE)</f>
        <v>#N/A</v>
      </c>
      <c r="C37419" s="9" t="s">
        <v>12</v>
      </c>
      <c r="D37419" s="4">
        <v>1</v>
      </c>
      <c r="E37419" t="str">
        <f t="shared" si="1752"/>
        <v>bbq_ckn</v>
      </c>
      <c r="F37419" t="str">
        <f>VLOOKUP(C37419,pizzas!A:D,3,FALSE)</f>
        <v>S</v>
      </c>
      <c r="G37419">
        <f>VLOOKUP(C37419,pizzas!A:D, 4,FALSE)</f>
        <v>12.75</v>
      </c>
      <c r="H37419" t="str">
        <f>VLOOKUP(E37419,pizza_types!A:C,2,FALSE)</f>
        <v>The Barbecue Chicken Pizza</v>
      </c>
      <c r="I37419" t="str">
        <f>VLOOKUP(E37419,pizza_types!A:D,4,FALSE)</f>
        <v>Barbecued Chicken, Red Peppers, Green Peppers, Tomatoes, Red Onions, Barbecue Sauce</v>
      </c>
      <c r="J37419">
        <f t="shared" si="1753"/>
        <v>12.75</v>
      </c>
      <c r="K37419" t="e">
        <f t="shared" si="1754"/>
        <v>#N/A</v>
      </c>
    </row>
    <row r="37420" spans="1:11" x14ac:dyDescent="0.3">
      <c r="A37420" s="1">
        <v>37419</v>
      </c>
      <c r="B37420" s="10" t="e">
        <f>VLOOKUP(A37420,orders!A:B, 2,FALSE)</f>
        <v>#N/A</v>
      </c>
      <c r="C37420" s="8" t="s">
        <v>46</v>
      </c>
      <c r="D37420" s="2">
        <v>1</v>
      </c>
      <c r="E37420" t="str">
        <f t="shared" si="1752"/>
        <v>pepperoni</v>
      </c>
      <c r="F37420" t="str">
        <f>VLOOKUP(C37420,pizzas!A:D,3,FALSE)</f>
        <v>M</v>
      </c>
      <c r="G37420">
        <f>VLOOKUP(C37420,pizzas!A:D, 4,FALSE)</f>
        <v>12.5</v>
      </c>
      <c r="H37420" t="str">
        <f>VLOOKUP(E37420,pizza_types!A:C,2,FALSE)</f>
        <v>The Pepperoni Pizza</v>
      </c>
      <c r="I37420" t="str">
        <f>VLOOKUP(E37420,pizza_types!A:D,4,FALSE)</f>
        <v>Mozzarella Cheese, Pepperoni</v>
      </c>
      <c r="J37420">
        <f t="shared" si="1753"/>
        <v>12.5</v>
      </c>
      <c r="K37420" t="e">
        <f t="shared" si="1754"/>
        <v>#N/A</v>
      </c>
    </row>
    <row r="37421" spans="1:11" x14ac:dyDescent="0.3">
      <c r="A37421" s="3">
        <v>37420</v>
      </c>
      <c r="B37421" s="10" t="e">
        <f>VLOOKUP(A37421,orders!A:B, 2,FALSE)</f>
        <v>#N/A</v>
      </c>
      <c r="C37421" s="9" t="s">
        <v>72</v>
      </c>
      <c r="D37421" s="4">
        <v>1</v>
      </c>
      <c r="E37421" t="str">
        <f t="shared" si="1752"/>
        <v>spicy_ital</v>
      </c>
      <c r="F37421" t="str">
        <f>VLOOKUP(C37421,pizzas!A:D,3,FALSE)</f>
        <v>S</v>
      </c>
      <c r="G37421">
        <f>VLOOKUP(C37421,pizzas!A:D, 4,FALSE)</f>
        <v>12.5</v>
      </c>
      <c r="H37421" t="str">
        <f>VLOOKUP(E37421,pizza_types!A:C,2,FALSE)</f>
        <v>The Spicy Italian Pizza</v>
      </c>
      <c r="I37421" t="str">
        <f>VLOOKUP(E37421,pizza_types!A:D,4,FALSE)</f>
        <v>Capocollo, Tomatoes, Goat Cheese, Artichokes, Peperoncini verdi, Garlic</v>
      </c>
      <c r="J37421">
        <f t="shared" si="1753"/>
        <v>12.5</v>
      </c>
      <c r="K37421" t="e">
        <f t="shared" si="1754"/>
        <v>#N/A</v>
      </c>
    </row>
    <row r="37422" spans="1:11" x14ac:dyDescent="0.3">
      <c r="A37422" s="1">
        <v>37421</v>
      </c>
      <c r="B37422" s="10" t="e">
        <f>VLOOKUP(A37422,orders!A:B, 2,FALSE)</f>
        <v>#N/A</v>
      </c>
      <c r="C37422" s="8" t="s">
        <v>29</v>
      </c>
      <c r="D37422" s="2">
        <v>1</v>
      </c>
      <c r="E37422" t="str">
        <f t="shared" si="1752"/>
        <v>cali_ckn</v>
      </c>
      <c r="F37422" t="str">
        <f>VLOOKUP(C37422,pizzas!A:D,3,FALSE)</f>
        <v>S</v>
      </c>
      <c r="G37422">
        <f>VLOOKUP(C37422,pizzas!A:D, 4,FALSE)</f>
        <v>12.75</v>
      </c>
      <c r="H37422" t="str">
        <f>VLOOKUP(E37422,pizza_types!A:C,2,FALSE)</f>
        <v>The California Chicken Pizza</v>
      </c>
      <c r="I37422" t="str">
        <f>VLOOKUP(E37422,pizza_types!A:D,4,FALSE)</f>
        <v>Chicken, Artichoke, Spinach, Garlic, Jalapeno Peppers, Fontina Cheese, Gouda Cheese</v>
      </c>
      <c r="J37422">
        <f t="shared" si="1753"/>
        <v>12.75</v>
      </c>
      <c r="K37422" t="e">
        <f t="shared" si="1754"/>
        <v>#N/A</v>
      </c>
    </row>
    <row r="37423" spans="1:11" x14ac:dyDescent="0.3">
      <c r="A37423" s="3">
        <v>37422</v>
      </c>
      <c r="B37423" s="10" t="e">
        <f>VLOOKUP(A37423,orders!A:B, 2,FALSE)</f>
        <v>#N/A</v>
      </c>
      <c r="C37423" s="9" t="s">
        <v>39</v>
      </c>
      <c r="D37423" s="4">
        <v>1</v>
      </c>
      <c r="E37423" t="str">
        <f t="shared" si="1752"/>
        <v>peppr_salami</v>
      </c>
      <c r="F37423" t="str">
        <f>VLOOKUP(C37423,pizzas!A:D,3,FALSE)</f>
        <v>S</v>
      </c>
      <c r="G37423">
        <f>VLOOKUP(C37423,pizzas!A:D, 4,FALSE)</f>
        <v>12.5</v>
      </c>
      <c r="H37423" t="str">
        <f>VLOOKUP(E37423,pizza_types!A:C,2,FALSE)</f>
        <v>The Pepper Salami Pizza</v>
      </c>
      <c r="I37423" t="str">
        <f>VLOOKUP(E37423,pizza_types!A:D,4,FALSE)</f>
        <v>Genoa Salami, Capocollo, Pepperoni, Tomatoes, Asiago Cheese, Garlic</v>
      </c>
      <c r="J37423">
        <f t="shared" si="1753"/>
        <v>12.5</v>
      </c>
      <c r="K37423" t="e">
        <f t="shared" si="1754"/>
        <v>#N/A</v>
      </c>
    </row>
    <row r="37424" spans="1:11" x14ac:dyDescent="0.3">
      <c r="A37424" s="1">
        <v>37423</v>
      </c>
      <c r="B37424" s="10" t="e">
        <f>VLOOKUP(A37424,orders!A:B, 2,FALSE)</f>
        <v>#N/A</v>
      </c>
      <c r="C37424" s="8" t="s">
        <v>40</v>
      </c>
      <c r="D37424" s="2">
        <v>1</v>
      </c>
      <c r="E37424" t="str">
        <f t="shared" si="1752"/>
        <v>spinach_fet</v>
      </c>
      <c r="F37424" t="str">
        <f>VLOOKUP(C37424,pizzas!A:D,3,FALSE)</f>
        <v>L</v>
      </c>
      <c r="G37424">
        <f>VLOOKUP(C37424,pizzas!A:D, 4,FALSE)</f>
        <v>20.25</v>
      </c>
      <c r="H37424" t="str">
        <f>VLOOKUP(E37424,pizza_types!A:C,2,FALSE)</f>
        <v>The Spinach and Feta Pizza</v>
      </c>
      <c r="I37424" t="str">
        <f>VLOOKUP(E37424,pizza_types!A:D,4,FALSE)</f>
        <v>Spinach, Mushrooms, Red Onions, Feta Cheese, Garlic</v>
      </c>
      <c r="J37424">
        <f t="shared" si="1753"/>
        <v>20.25</v>
      </c>
      <c r="K37424" t="e">
        <f t="shared" si="1754"/>
        <v>#N/A</v>
      </c>
    </row>
    <row r="37425" spans="1:11" x14ac:dyDescent="0.3">
      <c r="A37425" s="3">
        <v>37424</v>
      </c>
      <c r="B37425" s="10" t="e">
        <f>VLOOKUP(A37425,orders!A:B, 2,FALSE)</f>
        <v>#N/A</v>
      </c>
      <c r="C37425" s="9" t="s">
        <v>39</v>
      </c>
      <c r="D37425" s="4">
        <v>1</v>
      </c>
      <c r="E37425" t="str">
        <f t="shared" si="1752"/>
        <v>peppr_salami</v>
      </c>
      <c r="F37425" t="str">
        <f>VLOOKUP(C37425,pizzas!A:D,3,FALSE)</f>
        <v>S</v>
      </c>
      <c r="G37425">
        <f>VLOOKUP(C37425,pizzas!A:D, 4,FALSE)</f>
        <v>12.5</v>
      </c>
      <c r="H37425" t="str">
        <f>VLOOKUP(E37425,pizza_types!A:C,2,FALSE)</f>
        <v>The Pepper Salami Pizza</v>
      </c>
      <c r="I37425" t="str">
        <f>VLOOKUP(E37425,pizza_types!A:D,4,FALSE)</f>
        <v>Genoa Salami, Capocollo, Pepperoni, Tomatoes, Asiago Cheese, Garlic</v>
      </c>
      <c r="J37425">
        <f t="shared" si="1753"/>
        <v>12.5</v>
      </c>
      <c r="K37425" t="e">
        <f t="shared" si="1754"/>
        <v>#N/A</v>
      </c>
    </row>
    <row r="37426" spans="1:11" x14ac:dyDescent="0.3">
      <c r="A37426" s="1">
        <v>37425</v>
      </c>
      <c r="B37426" s="10" t="e">
        <f>VLOOKUP(A37426,orders!A:B, 2,FALSE)</f>
        <v>#N/A</v>
      </c>
      <c r="C37426" s="8" t="s">
        <v>28</v>
      </c>
      <c r="D37426" s="2">
        <v>1</v>
      </c>
      <c r="E37426" t="str">
        <f t="shared" si="1752"/>
        <v>pepperoni</v>
      </c>
      <c r="F37426" t="str">
        <f>VLOOKUP(C37426,pizzas!A:D,3,FALSE)</f>
        <v>L</v>
      </c>
      <c r="G37426">
        <f>VLOOKUP(C37426,pizzas!A:D, 4,FALSE)</f>
        <v>15.25</v>
      </c>
      <c r="H37426" t="str">
        <f>VLOOKUP(E37426,pizza_types!A:C,2,FALSE)</f>
        <v>The Pepperoni Pizza</v>
      </c>
      <c r="I37426" t="str">
        <f>VLOOKUP(E37426,pizza_types!A:D,4,FALSE)</f>
        <v>Mozzarella Cheese, Pepperoni</v>
      </c>
      <c r="J37426">
        <f t="shared" si="1753"/>
        <v>15.25</v>
      </c>
      <c r="K37426" t="e">
        <f t="shared" si="1754"/>
        <v>#N/A</v>
      </c>
    </row>
    <row r="37427" spans="1:11" x14ac:dyDescent="0.3">
      <c r="A37427" s="3">
        <v>37426</v>
      </c>
      <c r="B37427" s="10" t="e">
        <f>VLOOKUP(A37427,orders!A:B, 2,FALSE)</f>
        <v>#N/A</v>
      </c>
      <c r="C37427" s="9" t="s">
        <v>64</v>
      </c>
      <c r="D37427" s="4">
        <v>1</v>
      </c>
      <c r="E37427" t="str">
        <f t="shared" si="1752"/>
        <v>hawaiian</v>
      </c>
      <c r="F37427" t="str">
        <f>VLOOKUP(C37427,pizzas!A:D,3,FALSE)</f>
        <v>L</v>
      </c>
      <c r="G37427">
        <f>VLOOKUP(C37427,pizzas!A:D, 4,FALSE)</f>
        <v>16.5</v>
      </c>
      <c r="H37427" t="str">
        <f>VLOOKUP(E37427,pizza_types!A:C,2,FALSE)</f>
        <v>The Hawaiian Pizza</v>
      </c>
      <c r="I37427" t="str">
        <f>VLOOKUP(E37427,pizza_types!A:D,4,FALSE)</f>
        <v>Sliced Ham, Pineapple, Mozzarella Cheese</v>
      </c>
      <c r="J37427">
        <f t="shared" si="1753"/>
        <v>16.5</v>
      </c>
      <c r="K37427" t="e">
        <f t="shared" si="1754"/>
        <v>#N/A</v>
      </c>
    </row>
    <row r="37428" spans="1:11" x14ac:dyDescent="0.3">
      <c r="A37428" s="1">
        <v>37427</v>
      </c>
      <c r="B37428" s="10" t="e">
        <f>VLOOKUP(A37428,orders!A:B, 2,FALSE)</f>
        <v>#N/A</v>
      </c>
      <c r="C37428" s="8" t="s">
        <v>23</v>
      </c>
      <c r="D37428" s="2">
        <v>1</v>
      </c>
      <c r="E37428" t="str">
        <f t="shared" si="1752"/>
        <v>mexicana</v>
      </c>
      <c r="F37428" t="str">
        <f>VLOOKUP(C37428,pizzas!A:D,3,FALSE)</f>
        <v>L</v>
      </c>
      <c r="G37428">
        <f>VLOOKUP(C37428,pizzas!A:D, 4,FALSE)</f>
        <v>20.25</v>
      </c>
      <c r="H37428" t="str">
        <f>VLOOKUP(E37428,pizza_types!A:C,2,FALSE)</f>
        <v>The Mexicana Pizza</v>
      </c>
      <c r="I37428" t="str">
        <f>VLOOKUP(E37428,pizza_types!A:D,4,FALSE)</f>
        <v>Tomatoes, Red Peppers, Jalapeno Peppers, Red Onions, Cilantro, Corn, Chipotle Sauce, Garlic</v>
      </c>
      <c r="J37428">
        <f t="shared" si="1753"/>
        <v>20.25</v>
      </c>
      <c r="K37428" t="e">
        <f t="shared" si="1754"/>
        <v>#N/A</v>
      </c>
    </row>
    <row r="37429" spans="1:11" x14ac:dyDescent="0.3">
      <c r="A37429" s="3">
        <v>37428</v>
      </c>
      <c r="B37429" s="10" t="e">
        <f>VLOOKUP(A37429,orders!A:B, 2,FALSE)</f>
        <v>#N/A</v>
      </c>
      <c r="C37429" s="9" t="s">
        <v>33</v>
      </c>
      <c r="D37429" s="4">
        <v>1</v>
      </c>
      <c r="E37429" t="str">
        <f t="shared" si="1752"/>
        <v>four_cheese</v>
      </c>
      <c r="F37429" t="str">
        <f>VLOOKUP(C37429,pizzas!A:D,3,FALSE)</f>
        <v>L</v>
      </c>
      <c r="G37429">
        <f>VLOOKUP(C37429,pizzas!A:D, 4,FALSE)</f>
        <v>17.95</v>
      </c>
      <c r="H37429" t="str">
        <f>VLOOKUP(E37429,pizza_types!A:C,2,FALSE)</f>
        <v>The Four Cheese Pizza</v>
      </c>
      <c r="I37429" t="str">
        <f>VLOOKUP(E37429,pizza_types!A:D,4,FALSE)</f>
        <v>Ricotta Cheese, Gorgonzola Piccante Cheese, Mozzarella Cheese, Parmigiano Reggiano Cheese, Garlic</v>
      </c>
      <c r="J37429">
        <f t="shared" si="1753"/>
        <v>17.95</v>
      </c>
      <c r="K37429" t="e">
        <f t="shared" si="1754"/>
        <v>#N/A</v>
      </c>
    </row>
    <row r="37430" spans="1:11" x14ac:dyDescent="0.3">
      <c r="A37430" s="1">
        <v>37429</v>
      </c>
      <c r="B37430" s="10" t="e">
        <f>VLOOKUP(A37430,orders!A:B, 2,FALSE)</f>
        <v>#N/A</v>
      </c>
      <c r="C37430" s="8" t="s">
        <v>64</v>
      </c>
      <c r="D37430" s="2">
        <v>1</v>
      </c>
      <c r="E37430" t="str">
        <f t="shared" si="1752"/>
        <v>hawaiian</v>
      </c>
      <c r="F37430" t="str">
        <f>VLOOKUP(C37430,pizzas!A:D,3,FALSE)</f>
        <v>L</v>
      </c>
      <c r="G37430">
        <f>VLOOKUP(C37430,pizzas!A:D, 4,FALSE)</f>
        <v>16.5</v>
      </c>
      <c r="H37430" t="str">
        <f>VLOOKUP(E37430,pizza_types!A:C,2,FALSE)</f>
        <v>The Hawaiian Pizza</v>
      </c>
      <c r="I37430" t="str">
        <f>VLOOKUP(E37430,pizza_types!A:D,4,FALSE)</f>
        <v>Sliced Ham, Pineapple, Mozzarella Cheese</v>
      </c>
      <c r="J37430">
        <f t="shared" si="1753"/>
        <v>16.5</v>
      </c>
      <c r="K37430" t="e">
        <f t="shared" si="1754"/>
        <v>#N/A</v>
      </c>
    </row>
    <row r="37431" spans="1:11" x14ac:dyDescent="0.3">
      <c r="A37431" s="3">
        <v>37430</v>
      </c>
      <c r="B37431" s="10" t="e">
        <f>VLOOKUP(A37431,orders!A:B, 2,FALSE)</f>
        <v>#N/A</v>
      </c>
      <c r="C37431" s="9" t="s">
        <v>73</v>
      </c>
      <c r="D37431" s="4">
        <v>1</v>
      </c>
      <c r="E37431" t="str">
        <f t="shared" si="1752"/>
        <v>thai_ckn</v>
      </c>
      <c r="F37431" t="str">
        <f>VLOOKUP(C37431,pizzas!A:D,3,FALSE)</f>
        <v>S</v>
      </c>
      <c r="G37431">
        <f>VLOOKUP(C37431,pizzas!A:D, 4,FALSE)</f>
        <v>12.75</v>
      </c>
      <c r="H37431" t="str">
        <f>VLOOKUP(E37431,pizza_types!A:C,2,FALSE)</f>
        <v>The Thai Chicken Pizza</v>
      </c>
      <c r="I37431" t="str">
        <f>VLOOKUP(E37431,pizza_types!A:D,4,FALSE)</f>
        <v>Chicken, Pineapple, Tomatoes, Red Peppers, Thai Sweet Chilli Sauce</v>
      </c>
      <c r="J37431">
        <f t="shared" si="1753"/>
        <v>12.75</v>
      </c>
      <c r="K37431" t="e">
        <f t="shared" si="1754"/>
        <v>#N/A</v>
      </c>
    </row>
    <row r="37432" spans="1:11" x14ac:dyDescent="0.3">
      <c r="A37432" s="1">
        <v>37431</v>
      </c>
      <c r="B37432" s="10" t="e">
        <f>VLOOKUP(A37432,orders!A:B, 2,FALSE)</f>
        <v>#N/A</v>
      </c>
      <c r="C37432" s="8" t="s">
        <v>71</v>
      </c>
      <c r="D37432" s="2">
        <v>1</v>
      </c>
      <c r="E37432" t="str">
        <f t="shared" si="1752"/>
        <v>sicilian</v>
      </c>
      <c r="F37432" t="str">
        <f>VLOOKUP(C37432,pizzas!A:D,3,FALSE)</f>
        <v>S</v>
      </c>
      <c r="G37432">
        <f>VLOOKUP(C37432,pizzas!A:D, 4,FALSE)</f>
        <v>12.25</v>
      </c>
      <c r="H37432" t="str">
        <f>VLOOKUP(E37432,pizza_types!A:C,2,FALSE)</f>
        <v>The Sicilian Pizza</v>
      </c>
      <c r="I37432" t="str">
        <f>VLOOKUP(E37432,pizza_types!A:D,4,FALSE)</f>
        <v>Coarse Sicilian Salami, Tomatoes, Green Olives, Luganega Sausage, Onions, Garlic</v>
      </c>
      <c r="J37432">
        <f t="shared" si="1753"/>
        <v>12.25</v>
      </c>
      <c r="K37432" t="e">
        <f t="shared" si="1754"/>
        <v>#N/A</v>
      </c>
    </row>
    <row r="37433" spans="1:11" x14ac:dyDescent="0.3">
      <c r="A37433" s="3">
        <v>37432</v>
      </c>
      <c r="B37433" s="10" t="e">
        <f>VLOOKUP(A37433,orders!A:B, 2,FALSE)</f>
        <v>#N/A</v>
      </c>
      <c r="C37433" s="9" t="s">
        <v>58</v>
      </c>
      <c r="D37433" s="4">
        <v>1</v>
      </c>
      <c r="E37433" t="str">
        <f t="shared" si="1752"/>
        <v>peppr_salami</v>
      </c>
      <c r="F37433" t="str">
        <f>VLOOKUP(C37433,pizzas!A:D,3,FALSE)</f>
        <v>L</v>
      </c>
      <c r="G37433">
        <f>VLOOKUP(C37433,pizzas!A:D, 4,FALSE)</f>
        <v>20.75</v>
      </c>
      <c r="H37433" t="str">
        <f>VLOOKUP(E37433,pizza_types!A:C,2,FALSE)</f>
        <v>The Pepper Salami Pizza</v>
      </c>
      <c r="I37433" t="str">
        <f>VLOOKUP(E37433,pizza_types!A:D,4,FALSE)</f>
        <v>Genoa Salami, Capocollo, Pepperoni, Tomatoes, Asiago Cheese, Garlic</v>
      </c>
      <c r="J37433">
        <f t="shared" si="1753"/>
        <v>20.75</v>
      </c>
      <c r="K37433" t="e">
        <f t="shared" si="1754"/>
        <v>#N/A</v>
      </c>
    </row>
    <row r="37434" spans="1:11" x14ac:dyDescent="0.3">
      <c r="A37434" s="1">
        <v>37433</v>
      </c>
      <c r="B37434" s="10" t="e">
        <f>VLOOKUP(A37434,orders!A:B, 2,FALSE)</f>
        <v>#N/A</v>
      </c>
      <c r="C37434" s="8" t="s">
        <v>45</v>
      </c>
      <c r="D37434" s="2">
        <v>1</v>
      </c>
      <c r="E37434" t="str">
        <f t="shared" si="1752"/>
        <v>bbq_ckn</v>
      </c>
      <c r="F37434" t="str">
        <f>VLOOKUP(C37434,pizzas!A:D,3,FALSE)</f>
        <v>M</v>
      </c>
      <c r="G37434">
        <f>VLOOKUP(C37434,pizzas!A:D, 4,FALSE)</f>
        <v>16.75</v>
      </c>
      <c r="H37434" t="str">
        <f>VLOOKUP(E37434,pizza_types!A:C,2,FALSE)</f>
        <v>The Barbecue Chicken Pizza</v>
      </c>
      <c r="I37434" t="str">
        <f>VLOOKUP(E37434,pizza_types!A:D,4,FALSE)</f>
        <v>Barbecued Chicken, Red Peppers, Green Peppers, Tomatoes, Red Onions, Barbecue Sauce</v>
      </c>
      <c r="J37434">
        <f t="shared" si="1753"/>
        <v>16.75</v>
      </c>
      <c r="K37434" t="e">
        <f t="shared" si="1754"/>
        <v>#N/A</v>
      </c>
    </row>
    <row r="37435" spans="1:11" x14ac:dyDescent="0.3">
      <c r="A37435" s="3">
        <v>37434</v>
      </c>
      <c r="B37435" s="10" t="e">
        <f>VLOOKUP(A37435,orders!A:B, 2,FALSE)</f>
        <v>#N/A</v>
      </c>
      <c r="C37435" s="9" t="s">
        <v>23</v>
      </c>
      <c r="D37435" s="4">
        <v>1</v>
      </c>
      <c r="E37435" t="str">
        <f t="shared" si="1752"/>
        <v>mexicana</v>
      </c>
      <c r="F37435" t="str">
        <f>VLOOKUP(C37435,pizzas!A:D,3,FALSE)</f>
        <v>L</v>
      </c>
      <c r="G37435">
        <f>VLOOKUP(C37435,pizzas!A:D, 4,FALSE)</f>
        <v>20.25</v>
      </c>
      <c r="H37435" t="str">
        <f>VLOOKUP(E37435,pizza_types!A:C,2,FALSE)</f>
        <v>The Mexicana Pizza</v>
      </c>
      <c r="I37435" t="str">
        <f>VLOOKUP(E37435,pizza_types!A:D,4,FALSE)</f>
        <v>Tomatoes, Red Peppers, Jalapeno Peppers, Red Onions, Cilantro, Corn, Chipotle Sauce, Garlic</v>
      </c>
      <c r="J37435">
        <f t="shared" si="1753"/>
        <v>20.25</v>
      </c>
      <c r="K37435" t="e">
        <f t="shared" si="1754"/>
        <v>#N/A</v>
      </c>
    </row>
    <row r="37436" spans="1:11" x14ac:dyDescent="0.3">
      <c r="A37436" s="1">
        <v>37435</v>
      </c>
      <c r="B37436" s="10" t="e">
        <f>VLOOKUP(A37436,orders!A:B, 2,FALSE)</f>
        <v>#N/A</v>
      </c>
      <c r="C37436" s="8" t="s">
        <v>6</v>
      </c>
      <c r="D37436" s="2">
        <v>1</v>
      </c>
      <c r="E37436" t="str">
        <f t="shared" si="1752"/>
        <v>five_cheese</v>
      </c>
      <c r="F37436" t="str">
        <f>VLOOKUP(C37436,pizzas!A:D,3,FALSE)</f>
        <v>L</v>
      </c>
      <c r="G37436">
        <f>VLOOKUP(C37436,pizzas!A:D, 4,FALSE)</f>
        <v>18.5</v>
      </c>
      <c r="H37436" t="str">
        <f>VLOOKUP(E37436,pizza_types!A:C,2,FALSE)</f>
        <v>The Five Cheese Pizza</v>
      </c>
      <c r="I37436" t="str">
        <f>VLOOKUP(E37436,pizza_types!A:D,4,FALSE)</f>
        <v>Mozzarella Cheese, Provolone Cheese, Smoked Gouda Cheese, Romano Cheese, Blue Cheese, Garlic</v>
      </c>
      <c r="J37436">
        <f t="shared" si="1753"/>
        <v>18.5</v>
      </c>
      <c r="K37436" t="e">
        <f t="shared" si="1754"/>
        <v>#N/A</v>
      </c>
    </row>
    <row r="37437" spans="1:11" x14ac:dyDescent="0.3">
      <c r="A37437" s="3">
        <v>37436</v>
      </c>
      <c r="B37437" s="10" t="e">
        <f>VLOOKUP(A37437,orders!A:B, 2,FALSE)</f>
        <v>#N/A</v>
      </c>
      <c r="C37437" s="9" t="s">
        <v>85</v>
      </c>
      <c r="D37437" s="4">
        <v>1</v>
      </c>
      <c r="E37437" t="str">
        <f t="shared" si="1752"/>
        <v>napolitana</v>
      </c>
      <c r="F37437" t="str">
        <f>VLOOKUP(C37437,pizzas!A:D,3,FALSE)</f>
        <v>M</v>
      </c>
      <c r="G37437">
        <f>VLOOKUP(C37437,pizzas!A:D, 4,FALSE)</f>
        <v>16</v>
      </c>
      <c r="H37437" t="str">
        <f>VLOOKUP(E37437,pizza_types!A:C,2,FALSE)</f>
        <v>The Napolitana Pizza</v>
      </c>
      <c r="I37437" t="str">
        <f>VLOOKUP(E37437,pizza_types!A:D,4,FALSE)</f>
        <v>Tomatoes, Anchovies, Green Olives, Red Onions, Garlic</v>
      </c>
      <c r="J37437">
        <f t="shared" si="1753"/>
        <v>16</v>
      </c>
      <c r="K37437" t="e">
        <f t="shared" si="1754"/>
        <v>#N/A</v>
      </c>
    </row>
    <row r="37438" spans="1:11" x14ac:dyDescent="0.3">
      <c r="A37438" s="1">
        <v>37437</v>
      </c>
      <c r="B37438" s="10" t="e">
        <f>VLOOKUP(A37438,orders!A:B, 2,FALSE)</f>
        <v>#N/A</v>
      </c>
      <c r="C37438" s="8" t="s">
        <v>9</v>
      </c>
      <c r="D37438" s="2">
        <v>1</v>
      </c>
      <c r="E37438" t="str">
        <f t="shared" si="1752"/>
        <v>thai_ckn</v>
      </c>
      <c r="F37438" t="str">
        <f>VLOOKUP(C37438,pizzas!A:D,3,FALSE)</f>
        <v>L</v>
      </c>
      <c r="G37438">
        <f>VLOOKUP(C37438,pizzas!A:D, 4,FALSE)</f>
        <v>20.75</v>
      </c>
      <c r="H37438" t="str">
        <f>VLOOKUP(E37438,pizza_types!A:C,2,FALSE)</f>
        <v>The Thai Chicken Pizza</v>
      </c>
      <c r="I37438" t="str">
        <f>VLOOKUP(E37438,pizza_types!A:D,4,FALSE)</f>
        <v>Chicken, Pineapple, Tomatoes, Red Peppers, Thai Sweet Chilli Sauce</v>
      </c>
      <c r="J37438">
        <f t="shared" si="1753"/>
        <v>20.75</v>
      </c>
      <c r="K37438" t="e">
        <f t="shared" si="1754"/>
        <v>#N/A</v>
      </c>
    </row>
    <row r="37439" spans="1:11" x14ac:dyDescent="0.3">
      <c r="A37439" s="3">
        <v>37438</v>
      </c>
      <c r="B37439" s="10" t="e">
        <f>VLOOKUP(A37439,orders!A:B, 2,FALSE)</f>
        <v>#N/A</v>
      </c>
      <c r="C37439" s="9" t="s">
        <v>38</v>
      </c>
      <c r="D37439" s="4">
        <v>1</v>
      </c>
      <c r="E37439" t="str">
        <f t="shared" si="1752"/>
        <v>mediterraneo</v>
      </c>
      <c r="F37439" t="str">
        <f>VLOOKUP(C37439,pizzas!A:D,3,FALSE)</f>
        <v>M</v>
      </c>
      <c r="G37439">
        <f>VLOOKUP(C37439,pizzas!A:D, 4,FALSE)</f>
        <v>16</v>
      </c>
      <c r="H37439" t="str">
        <f>VLOOKUP(E37439,pizza_types!A:C,2,FALSE)</f>
        <v>The Mediterranean Pizza</v>
      </c>
      <c r="I37439" t="str">
        <f>VLOOKUP(E37439,pizza_types!A:D,4,FALSE)</f>
        <v>Spinach, Artichokes, Kalamata Olives, Sun-dried Tomatoes, Feta Cheese, Plum Tomatoes, Red Onions</v>
      </c>
      <c r="J37439">
        <f t="shared" si="1753"/>
        <v>16</v>
      </c>
      <c r="K37439" t="e">
        <f t="shared" si="1754"/>
        <v>#N/A</v>
      </c>
    </row>
    <row r="37440" spans="1:11" x14ac:dyDescent="0.3">
      <c r="A37440" s="1">
        <v>37439</v>
      </c>
      <c r="B37440" s="10" t="e">
        <f>VLOOKUP(A37440,orders!A:B, 2,FALSE)</f>
        <v>#N/A</v>
      </c>
      <c r="C37440" s="8" t="s">
        <v>48</v>
      </c>
      <c r="D37440" s="2">
        <v>1</v>
      </c>
      <c r="E37440" t="str">
        <f t="shared" si="1752"/>
        <v>sicilian</v>
      </c>
      <c r="F37440" t="str">
        <f>VLOOKUP(C37440,pizzas!A:D,3,FALSE)</f>
        <v>M</v>
      </c>
      <c r="G37440">
        <f>VLOOKUP(C37440,pizzas!A:D, 4,FALSE)</f>
        <v>16.25</v>
      </c>
      <c r="H37440" t="str">
        <f>VLOOKUP(E37440,pizza_types!A:C,2,FALSE)</f>
        <v>The Sicilian Pizza</v>
      </c>
      <c r="I37440" t="str">
        <f>VLOOKUP(E37440,pizza_types!A:D,4,FALSE)</f>
        <v>Coarse Sicilian Salami, Tomatoes, Green Olives, Luganega Sausage, Onions, Garlic</v>
      </c>
      <c r="J37440">
        <f t="shared" si="1753"/>
        <v>16.25</v>
      </c>
      <c r="K37440" t="e">
        <f t="shared" si="1754"/>
        <v>#N/A</v>
      </c>
    </row>
    <row r="37441" spans="1:11" x14ac:dyDescent="0.3">
      <c r="A37441" s="3">
        <v>37440</v>
      </c>
      <c r="B37441" s="10" t="e">
        <f>VLOOKUP(A37441,orders!A:B, 2,FALSE)</f>
        <v>#N/A</v>
      </c>
      <c r="C37441" s="9" t="s">
        <v>17</v>
      </c>
      <c r="D37441" s="4">
        <v>1</v>
      </c>
      <c r="E37441" t="str">
        <f t="shared" si="1752"/>
        <v>ital_cpcllo</v>
      </c>
      <c r="F37441" t="str">
        <f>VLOOKUP(C37441,pizzas!A:D,3,FALSE)</f>
        <v>L</v>
      </c>
      <c r="G37441">
        <f>VLOOKUP(C37441,pizzas!A:D, 4,FALSE)</f>
        <v>20.5</v>
      </c>
      <c r="H37441" t="str">
        <f>VLOOKUP(E37441,pizza_types!A:C,2,FALSE)</f>
        <v>The Italian Capocollo Pizza</v>
      </c>
      <c r="I37441" t="str">
        <f>VLOOKUP(E37441,pizza_types!A:D,4,FALSE)</f>
        <v>Capocollo, Red Peppers, Tomatoes, Goat Cheese, Garlic, Oregano</v>
      </c>
      <c r="J37441">
        <f t="shared" si="1753"/>
        <v>20.5</v>
      </c>
      <c r="K37441" t="e">
        <f t="shared" si="1754"/>
        <v>#N/A</v>
      </c>
    </row>
    <row r="37442" spans="1:11" x14ac:dyDescent="0.3">
      <c r="A37442" s="1">
        <v>37441</v>
      </c>
      <c r="B37442" s="10" t="e">
        <f>VLOOKUP(A37442,orders!A:B, 2,FALSE)</f>
        <v>#N/A</v>
      </c>
      <c r="C37442" s="8" t="s">
        <v>23</v>
      </c>
      <c r="D37442" s="2">
        <v>1</v>
      </c>
      <c r="E37442" t="str">
        <f t="shared" si="1752"/>
        <v>mexicana</v>
      </c>
      <c r="F37442" t="str">
        <f>VLOOKUP(C37442,pizzas!A:D,3,FALSE)</f>
        <v>L</v>
      </c>
      <c r="G37442">
        <f>VLOOKUP(C37442,pizzas!A:D, 4,FALSE)</f>
        <v>20.25</v>
      </c>
      <c r="H37442" t="str">
        <f>VLOOKUP(E37442,pizza_types!A:C,2,FALSE)</f>
        <v>The Mexicana Pizza</v>
      </c>
      <c r="I37442" t="str">
        <f>VLOOKUP(E37442,pizza_types!A:D,4,FALSE)</f>
        <v>Tomatoes, Red Peppers, Jalapeno Peppers, Red Onions, Cilantro, Corn, Chipotle Sauce, Garlic</v>
      </c>
      <c r="J37442">
        <f t="shared" si="1753"/>
        <v>20.25</v>
      </c>
      <c r="K37442" t="e">
        <f t="shared" si="1754"/>
        <v>#N/A</v>
      </c>
    </row>
    <row r="37443" spans="1:11" x14ac:dyDescent="0.3">
      <c r="A37443" s="3">
        <v>37442</v>
      </c>
      <c r="B37443" s="10" t="e">
        <f>VLOOKUP(A37443,orders!A:B, 2,FALSE)</f>
        <v>#N/A</v>
      </c>
      <c r="C37443" s="9" t="s">
        <v>46</v>
      </c>
      <c r="D37443" s="4">
        <v>1</v>
      </c>
      <c r="E37443" t="str">
        <f t="shared" ref="E37443:E37506" si="1755">LEFT(C37443,FIND("@",SUBSTITUTE(C37443,"_","@",LEN(C37443)-LEN(SUBSTITUTE(C37443,"_",""))))-1)</f>
        <v>pepperoni</v>
      </c>
      <c r="F37443" t="str">
        <f>VLOOKUP(C37443,pizzas!A:D,3,FALSE)</f>
        <v>M</v>
      </c>
      <c r="G37443">
        <f>VLOOKUP(C37443,pizzas!A:D, 4,FALSE)</f>
        <v>12.5</v>
      </c>
      <c r="H37443" t="str">
        <f>VLOOKUP(E37443,pizza_types!A:C,2,FALSE)</f>
        <v>The Pepperoni Pizza</v>
      </c>
      <c r="I37443" t="str">
        <f>VLOOKUP(E37443,pizza_types!A:D,4,FALSE)</f>
        <v>Mozzarella Cheese, Pepperoni</v>
      </c>
      <c r="J37443">
        <f t="shared" ref="J37443:J37506" si="1756">D37443*G37443</f>
        <v>12.5</v>
      </c>
      <c r="K37443" t="e">
        <f t="shared" ref="K37443:K37506" si="1757">TEXT(B37443,"mmmm")</f>
        <v>#N/A</v>
      </c>
    </row>
    <row r="37444" spans="1:11" x14ac:dyDescent="0.3">
      <c r="A37444" s="1">
        <v>37443</v>
      </c>
      <c r="B37444" s="10" t="e">
        <f>VLOOKUP(A37444,orders!A:B, 2,FALSE)</f>
        <v>#N/A</v>
      </c>
      <c r="C37444" s="8" t="s">
        <v>20</v>
      </c>
      <c r="D37444" s="2">
        <v>1</v>
      </c>
      <c r="E37444" t="str">
        <f t="shared" si="1755"/>
        <v>spicy_ital</v>
      </c>
      <c r="F37444" t="str">
        <f>VLOOKUP(C37444,pizzas!A:D,3,FALSE)</f>
        <v>L</v>
      </c>
      <c r="G37444">
        <f>VLOOKUP(C37444,pizzas!A:D, 4,FALSE)</f>
        <v>20.75</v>
      </c>
      <c r="H37444" t="str">
        <f>VLOOKUP(E37444,pizza_types!A:C,2,FALSE)</f>
        <v>The Spicy Italian Pizza</v>
      </c>
      <c r="I37444" t="str">
        <f>VLOOKUP(E37444,pizza_types!A:D,4,FALSE)</f>
        <v>Capocollo, Tomatoes, Goat Cheese, Artichokes, Peperoncini verdi, Garlic</v>
      </c>
      <c r="J37444">
        <f t="shared" si="1756"/>
        <v>20.75</v>
      </c>
      <c r="K37444" t="e">
        <f t="shared" si="1757"/>
        <v>#N/A</v>
      </c>
    </row>
    <row r="37445" spans="1:11" x14ac:dyDescent="0.3">
      <c r="A37445" s="3">
        <v>37444</v>
      </c>
      <c r="B37445" s="10" t="e">
        <f>VLOOKUP(A37445,orders!A:B, 2,FALSE)</f>
        <v>#N/A</v>
      </c>
      <c r="C37445" s="9" t="s">
        <v>62</v>
      </c>
      <c r="D37445" s="4">
        <v>1</v>
      </c>
      <c r="E37445" t="str">
        <f t="shared" si="1755"/>
        <v>ckn_pesto</v>
      </c>
      <c r="F37445" t="str">
        <f>VLOOKUP(C37445,pizzas!A:D,3,FALSE)</f>
        <v>M</v>
      </c>
      <c r="G37445">
        <f>VLOOKUP(C37445,pizzas!A:D, 4,FALSE)</f>
        <v>16.75</v>
      </c>
      <c r="H37445" t="str">
        <f>VLOOKUP(E37445,pizza_types!A:C,2,FALSE)</f>
        <v>The Chicken Pesto Pizza</v>
      </c>
      <c r="I37445" t="str">
        <f>VLOOKUP(E37445,pizza_types!A:D,4,FALSE)</f>
        <v>Chicken, Tomatoes, Red Peppers, Spinach, Garlic, Pesto Sauce</v>
      </c>
      <c r="J37445">
        <f t="shared" si="1756"/>
        <v>16.75</v>
      </c>
      <c r="K37445" t="e">
        <f t="shared" si="1757"/>
        <v>#N/A</v>
      </c>
    </row>
    <row r="37446" spans="1:11" x14ac:dyDescent="0.3">
      <c r="A37446" s="1">
        <v>37445</v>
      </c>
      <c r="B37446" s="10" t="e">
        <f>VLOOKUP(A37446,orders!A:B, 2,FALSE)</f>
        <v>#N/A</v>
      </c>
      <c r="C37446" s="8" t="s">
        <v>59</v>
      </c>
      <c r="D37446" s="2">
        <v>1</v>
      </c>
      <c r="E37446" t="str">
        <f t="shared" si="1755"/>
        <v>spin_pesto</v>
      </c>
      <c r="F37446" t="str">
        <f>VLOOKUP(C37446,pizzas!A:D,3,FALSE)</f>
        <v>S</v>
      </c>
      <c r="G37446">
        <f>VLOOKUP(C37446,pizzas!A:D, 4,FALSE)</f>
        <v>12.5</v>
      </c>
      <c r="H37446" t="str">
        <f>VLOOKUP(E37446,pizza_types!A:C,2,FALSE)</f>
        <v>The Spinach Pesto Pizza</v>
      </c>
      <c r="I37446" t="str">
        <f>VLOOKUP(E37446,pizza_types!A:D,4,FALSE)</f>
        <v>Spinach, Artichokes, Tomatoes, Sun-dried Tomatoes, Garlic, Pesto Sauce</v>
      </c>
      <c r="J37446">
        <f t="shared" si="1756"/>
        <v>12.5</v>
      </c>
      <c r="K37446" t="e">
        <f t="shared" si="1757"/>
        <v>#N/A</v>
      </c>
    </row>
    <row r="37447" spans="1:11" x14ac:dyDescent="0.3">
      <c r="A37447" s="3">
        <v>37446</v>
      </c>
      <c r="B37447" s="10" t="e">
        <f>VLOOKUP(A37447,orders!A:B, 2,FALSE)</f>
        <v>#N/A</v>
      </c>
      <c r="C37447" s="9" t="s">
        <v>47</v>
      </c>
      <c r="D37447" s="4">
        <v>1</v>
      </c>
      <c r="E37447" t="str">
        <f t="shared" si="1755"/>
        <v>prsc_argla</v>
      </c>
      <c r="F37447" t="str">
        <f>VLOOKUP(C37447,pizzas!A:D,3,FALSE)</f>
        <v>S</v>
      </c>
      <c r="G37447">
        <f>VLOOKUP(C37447,pizzas!A:D, 4,FALSE)</f>
        <v>12.5</v>
      </c>
      <c r="H37447" t="str">
        <f>VLOOKUP(E37447,pizza_types!A:C,2,FALSE)</f>
        <v>The Prosciutto and Arugula Pizza</v>
      </c>
      <c r="I37447" t="str">
        <f>VLOOKUP(E37447,pizza_types!A:D,4,FALSE)</f>
        <v>Prosciutto di San Daniele, Arugula, Mozzarella Cheese</v>
      </c>
      <c r="J37447">
        <f t="shared" si="1756"/>
        <v>12.5</v>
      </c>
      <c r="K37447" t="e">
        <f t="shared" si="1757"/>
        <v>#N/A</v>
      </c>
    </row>
    <row r="37448" spans="1:11" x14ac:dyDescent="0.3">
      <c r="A37448" s="1">
        <v>37447</v>
      </c>
      <c r="B37448" s="10" t="e">
        <f>VLOOKUP(A37448,orders!A:B, 2,FALSE)</f>
        <v>#N/A</v>
      </c>
      <c r="C37448" s="8" t="s">
        <v>36</v>
      </c>
      <c r="D37448" s="2">
        <v>1</v>
      </c>
      <c r="E37448" t="str">
        <f t="shared" si="1755"/>
        <v>four_cheese</v>
      </c>
      <c r="F37448" t="str">
        <f>VLOOKUP(C37448,pizzas!A:D,3,FALSE)</f>
        <v>M</v>
      </c>
      <c r="G37448">
        <f>VLOOKUP(C37448,pizzas!A:D, 4,FALSE)</f>
        <v>14.75</v>
      </c>
      <c r="H37448" t="str">
        <f>VLOOKUP(E37448,pizza_types!A:C,2,FALSE)</f>
        <v>The Four Cheese Pizza</v>
      </c>
      <c r="I37448" t="str">
        <f>VLOOKUP(E37448,pizza_types!A:D,4,FALSE)</f>
        <v>Ricotta Cheese, Gorgonzola Piccante Cheese, Mozzarella Cheese, Parmigiano Reggiano Cheese, Garlic</v>
      </c>
      <c r="J37448">
        <f t="shared" si="1756"/>
        <v>14.75</v>
      </c>
      <c r="K37448" t="e">
        <f t="shared" si="1757"/>
        <v>#N/A</v>
      </c>
    </row>
    <row r="37449" spans="1:11" x14ac:dyDescent="0.3">
      <c r="A37449" s="3">
        <v>37448</v>
      </c>
      <c r="B37449" s="10" t="e">
        <f>VLOOKUP(A37449,orders!A:B, 2,FALSE)</f>
        <v>#N/A</v>
      </c>
      <c r="C37449" s="9" t="s">
        <v>84</v>
      </c>
      <c r="D37449" s="4">
        <v>1</v>
      </c>
      <c r="E37449" t="str">
        <f t="shared" si="1755"/>
        <v>spinach_fet</v>
      </c>
      <c r="F37449" t="str">
        <f>VLOOKUP(C37449,pizzas!A:D,3,FALSE)</f>
        <v>M</v>
      </c>
      <c r="G37449">
        <f>VLOOKUP(C37449,pizzas!A:D, 4,FALSE)</f>
        <v>16</v>
      </c>
      <c r="H37449" t="str">
        <f>VLOOKUP(E37449,pizza_types!A:C,2,FALSE)</f>
        <v>The Spinach and Feta Pizza</v>
      </c>
      <c r="I37449" t="str">
        <f>VLOOKUP(E37449,pizza_types!A:D,4,FALSE)</f>
        <v>Spinach, Mushrooms, Red Onions, Feta Cheese, Garlic</v>
      </c>
      <c r="J37449">
        <f t="shared" si="1756"/>
        <v>16</v>
      </c>
      <c r="K37449" t="e">
        <f t="shared" si="1757"/>
        <v>#N/A</v>
      </c>
    </row>
    <row r="37450" spans="1:11" x14ac:dyDescent="0.3">
      <c r="A37450" s="1">
        <v>37449</v>
      </c>
      <c r="B37450" s="10" t="e">
        <f>VLOOKUP(A37450,orders!A:B, 2,FALSE)</f>
        <v>#N/A</v>
      </c>
      <c r="C37450" s="8" t="s">
        <v>5</v>
      </c>
      <c r="D37450" s="2">
        <v>1</v>
      </c>
      <c r="E37450" t="str">
        <f t="shared" si="1755"/>
        <v>classic_dlx</v>
      </c>
      <c r="F37450" t="str">
        <f>VLOOKUP(C37450,pizzas!A:D,3,FALSE)</f>
        <v>M</v>
      </c>
      <c r="G37450">
        <f>VLOOKUP(C37450,pizzas!A:D, 4,FALSE)</f>
        <v>16</v>
      </c>
      <c r="H37450" t="str">
        <f>VLOOKUP(E37450,pizza_types!A:C,2,FALSE)</f>
        <v>The Classic Deluxe Pizza</v>
      </c>
      <c r="I37450" t="str">
        <f>VLOOKUP(E37450,pizza_types!A:D,4,FALSE)</f>
        <v>Pepperoni, Mushrooms, Red Onions, Red Peppers, Bacon</v>
      </c>
      <c r="J37450">
        <f t="shared" si="1756"/>
        <v>16</v>
      </c>
      <c r="K37450" t="e">
        <f t="shared" si="1757"/>
        <v>#N/A</v>
      </c>
    </row>
    <row r="37451" spans="1:11" x14ac:dyDescent="0.3">
      <c r="A37451" s="3">
        <v>37450</v>
      </c>
      <c r="B37451" s="10" t="e">
        <f>VLOOKUP(A37451,orders!A:B, 2,FALSE)</f>
        <v>#N/A</v>
      </c>
      <c r="C37451" s="9" t="s">
        <v>47</v>
      </c>
      <c r="D37451" s="4">
        <v>1</v>
      </c>
      <c r="E37451" t="str">
        <f t="shared" si="1755"/>
        <v>prsc_argla</v>
      </c>
      <c r="F37451" t="str">
        <f>VLOOKUP(C37451,pizzas!A:D,3,FALSE)</f>
        <v>S</v>
      </c>
      <c r="G37451">
        <f>VLOOKUP(C37451,pizzas!A:D, 4,FALSE)</f>
        <v>12.5</v>
      </c>
      <c r="H37451" t="str">
        <f>VLOOKUP(E37451,pizza_types!A:C,2,FALSE)</f>
        <v>The Prosciutto and Arugula Pizza</v>
      </c>
      <c r="I37451" t="str">
        <f>VLOOKUP(E37451,pizza_types!A:D,4,FALSE)</f>
        <v>Prosciutto di San Daniele, Arugula, Mozzarella Cheese</v>
      </c>
      <c r="J37451">
        <f t="shared" si="1756"/>
        <v>12.5</v>
      </c>
      <c r="K37451" t="e">
        <f t="shared" si="1757"/>
        <v>#N/A</v>
      </c>
    </row>
    <row r="37452" spans="1:11" x14ac:dyDescent="0.3">
      <c r="A37452" s="1">
        <v>37451</v>
      </c>
      <c r="B37452" s="10" t="e">
        <f>VLOOKUP(A37452,orders!A:B, 2,FALSE)</f>
        <v>#N/A</v>
      </c>
      <c r="C37452" s="8" t="s">
        <v>30</v>
      </c>
      <c r="D37452" s="2">
        <v>2</v>
      </c>
      <c r="E37452" t="str">
        <f t="shared" si="1755"/>
        <v>ckn_pesto</v>
      </c>
      <c r="F37452" t="str">
        <f>VLOOKUP(C37452,pizzas!A:D,3,FALSE)</f>
        <v>L</v>
      </c>
      <c r="G37452">
        <f>VLOOKUP(C37452,pizzas!A:D, 4,FALSE)</f>
        <v>20.75</v>
      </c>
      <c r="H37452" t="str">
        <f>VLOOKUP(E37452,pizza_types!A:C,2,FALSE)</f>
        <v>The Chicken Pesto Pizza</v>
      </c>
      <c r="I37452" t="str">
        <f>VLOOKUP(E37452,pizza_types!A:D,4,FALSE)</f>
        <v>Chicken, Tomatoes, Red Peppers, Spinach, Garlic, Pesto Sauce</v>
      </c>
      <c r="J37452">
        <f t="shared" si="1756"/>
        <v>41.5</v>
      </c>
      <c r="K37452" t="e">
        <f t="shared" si="1757"/>
        <v>#N/A</v>
      </c>
    </row>
    <row r="37453" spans="1:11" x14ac:dyDescent="0.3">
      <c r="A37453" s="3">
        <v>37452</v>
      </c>
      <c r="B37453" s="10" t="e">
        <f>VLOOKUP(A37453,orders!A:B, 2,FALSE)</f>
        <v>#N/A</v>
      </c>
      <c r="C37453" s="9" t="s">
        <v>5</v>
      </c>
      <c r="D37453" s="4">
        <v>1</v>
      </c>
      <c r="E37453" t="str">
        <f t="shared" si="1755"/>
        <v>classic_dlx</v>
      </c>
      <c r="F37453" t="str">
        <f>VLOOKUP(C37453,pizzas!A:D,3,FALSE)</f>
        <v>M</v>
      </c>
      <c r="G37453">
        <f>VLOOKUP(C37453,pizzas!A:D, 4,FALSE)</f>
        <v>16</v>
      </c>
      <c r="H37453" t="str">
        <f>VLOOKUP(E37453,pizza_types!A:C,2,FALSE)</f>
        <v>The Classic Deluxe Pizza</v>
      </c>
      <c r="I37453" t="str">
        <f>VLOOKUP(E37453,pizza_types!A:D,4,FALSE)</f>
        <v>Pepperoni, Mushrooms, Red Onions, Red Peppers, Bacon</v>
      </c>
      <c r="J37453">
        <f t="shared" si="1756"/>
        <v>16</v>
      </c>
      <c r="K37453" t="e">
        <f t="shared" si="1757"/>
        <v>#N/A</v>
      </c>
    </row>
    <row r="37454" spans="1:11" x14ac:dyDescent="0.3">
      <c r="A37454" s="1">
        <v>37453</v>
      </c>
      <c r="B37454" s="10" t="e">
        <f>VLOOKUP(A37454,orders!A:B, 2,FALSE)</f>
        <v>#N/A</v>
      </c>
      <c r="C37454" s="8" t="s">
        <v>91</v>
      </c>
      <c r="D37454" s="2">
        <v>1</v>
      </c>
      <c r="E37454" t="str">
        <f t="shared" si="1755"/>
        <v>soppressata</v>
      </c>
      <c r="F37454" t="str">
        <f>VLOOKUP(C37454,pizzas!A:D,3,FALSE)</f>
        <v>M</v>
      </c>
      <c r="G37454">
        <f>VLOOKUP(C37454,pizzas!A:D, 4,FALSE)</f>
        <v>16.5</v>
      </c>
      <c r="H37454" t="str">
        <f>VLOOKUP(E37454,pizza_types!A:C,2,FALSE)</f>
        <v>The Soppressata Pizza</v>
      </c>
      <c r="I37454" t="str">
        <f>VLOOKUP(E37454,pizza_types!A:D,4,FALSE)</f>
        <v>Soppressata Salami, Fontina Cheese, Mozzarella Cheese, Mushrooms, Garlic</v>
      </c>
      <c r="J37454">
        <f t="shared" si="1756"/>
        <v>16.5</v>
      </c>
      <c r="K37454" t="e">
        <f t="shared" si="1757"/>
        <v>#N/A</v>
      </c>
    </row>
    <row r="37455" spans="1:11" x14ac:dyDescent="0.3">
      <c r="A37455" s="3">
        <v>37454</v>
      </c>
      <c r="B37455" s="10" t="e">
        <f>VLOOKUP(A37455,orders!A:B, 2,FALSE)</f>
        <v>#N/A</v>
      </c>
      <c r="C37455" s="9" t="s">
        <v>4</v>
      </c>
      <c r="D37455" s="4">
        <v>1</v>
      </c>
      <c r="E37455" t="str">
        <f t="shared" si="1755"/>
        <v>hawaiian</v>
      </c>
      <c r="F37455" t="str">
        <f>VLOOKUP(C37455,pizzas!A:D,3,FALSE)</f>
        <v>M</v>
      </c>
      <c r="G37455">
        <f>VLOOKUP(C37455,pizzas!A:D, 4,FALSE)</f>
        <v>13.25</v>
      </c>
      <c r="H37455" t="str">
        <f>VLOOKUP(E37455,pizza_types!A:C,2,FALSE)</f>
        <v>The Hawaiian Pizza</v>
      </c>
      <c r="I37455" t="str">
        <f>VLOOKUP(E37455,pizza_types!A:D,4,FALSE)</f>
        <v>Sliced Ham, Pineapple, Mozzarella Cheese</v>
      </c>
      <c r="J37455">
        <f t="shared" si="1756"/>
        <v>13.25</v>
      </c>
      <c r="K37455" t="e">
        <f t="shared" si="1757"/>
        <v>#N/A</v>
      </c>
    </row>
    <row r="37456" spans="1:11" x14ac:dyDescent="0.3">
      <c r="A37456" s="1">
        <v>37455</v>
      </c>
      <c r="B37456" s="10" t="e">
        <f>VLOOKUP(A37456,orders!A:B, 2,FALSE)</f>
        <v>#N/A</v>
      </c>
      <c r="C37456" s="8" t="s">
        <v>37</v>
      </c>
      <c r="D37456" s="2">
        <v>1</v>
      </c>
      <c r="E37456" t="str">
        <f t="shared" si="1755"/>
        <v>ital_veggie</v>
      </c>
      <c r="F37456" t="str">
        <f>VLOOKUP(C37456,pizzas!A:D,3,FALSE)</f>
        <v>S</v>
      </c>
      <c r="G37456">
        <f>VLOOKUP(C37456,pizzas!A:D, 4,FALSE)</f>
        <v>12.75</v>
      </c>
      <c r="H37456" t="str">
        <f>VLOOKUP(E37456,pizza_types!A:C,2,FALSE)</f>
        <v>The Italian Vegetables Pizza</v>
      </c>
      <c r="I37456" t="str">
        <f>VLOOKUP(E37456,pizza_types!A:D,4,FALSE)</f>
        <v>Eggplant, Artichokes, Tomatoes, Zucchini, Red Peppers, Garlic, Pesto Sauce</v>
      </c>
      <c r="J37456">
        <f t="shared" si="1756"/>
        <v>12.75</v>
      </c>
      <c r="K37456" t="e">
        <f t="shared" si="1757"/>
        <v>#N/A</v>
      </c>
    </row>
    <row r="37457" spans="1:11" x14ac:dyDescent="0.3">
      <c r="A37457" s="3">
        <v>37456</v>
      </c>
      <c r="B37457" s="10" t="e">
        <f>VLOOKUP(A37457,orders!A:B, 2,FALSE)</f>
        <v>#N/A</v>
      </c>
      <c r="C37457" s="9" t="s">
        <v>39</v>
      </c>
      <c r="D37457" s="4">
        <v>1</v>
      </c>
      <c r="E37457" t="str">
        <f t="shared" si="1755"/>
        <v>peppr_salami</v>
      </c>
      <c r="F37457" t="str">
        <f>VLOOKUP(C37457,pizzas!A:D,3,FALSE)</f>
        <v>S</v>
      </c>
      <c r="G37457">
        <f>VLOOKUP(C37457,pizzas!A:D, 4,FALSE)</f>
        <v>12.5</v>
      </c>
      <c r="H37457" t="str">
        <f>VLOOKUP(E37457,pizza_types!A:C,2,FALSE)</f>
        <v>The Pepper Salami Pizza</v>
      </c>
      <c r="I37457" t="str">
        <f>VLOOKUP(E37457,pizza_types!A:D,4,FALSE)</f>
        <v>Genoa Salami, Capocollo, Pepperoni, Tomatoes, Asiago Cheese, Garlic</v>
      </c>
      <c r="J37457">
        <f t="shared" si="1756"/>
        <v>12.5</v>
      </c>
      <c r="K37457" t="e">
        <f t="shared" si="1757"/>
        <v>#N/A</v>
      </c>
    </row>
    <row r="37458" spans="1:11" x14ac:dyDescent="0.3">
      <c r="A37458" s="1">
        <v>37457</v>
      </c>
      <c r="B37458" s="10" t="e">
        <f>VLOOKUP(A37458,orders!A:B, 2,FALSE)</f>
        <v>#N/A</v>
      </c>
      <c r="C37458" s="8" t="s">
        <v>84</v>
      </c>
      <c r="D37458" s="2">
        <v>1</v>
      </c>
      <c r="E37458" t="str">
        <f t="shared" si="1755"/>
        <v>spinach_fet</v>
      </c>
      <c r="F37458" t="str">
        <f>VLOOKUP(C37458,pizzas!A:D,3,FALSE)</f>
        <v>M</v>
      </c>
      <c r="G37458">
        <f>VLOOKUP(C37458,pizzas!A:D, 4,FALSE)</f>
        <v>16</v>
      </c>
      <c r="H37458" t="str">
        <f>VLOOKUP(E37458,pizza_types!A:C,2,FALSE)</f>
        <v>The Spinach and Feta Pizza</v>
      </c>
      <c r="I37458" t="str">
        <f>VLOOKUP(E37458,pizza_types!A:D,4,FALSE)</f>
        <v>Spinach, Mushrooms, Red Onions, Feta Cheese, Garlic</v>
      </c>
      <c r="J37458">
        <f t="shared" si="1756"/>
        <v>16</v>
      </c>
      <c r="K37458" t="e">
        <f t="shared" si="1757"/>
        <v>#N/A</v>
      </c>
    </row>
    <row r="37459" spans="1:11" x14ac:dyDescent="0.3">
      <c r="A37459" s="3">
        <v>37458</v>
      </c>
      <c r="B37459" s="10" t="e">
        <f>VLOOKUP(A37459,orders!A:B, 2,FALSE)</f>
        <v>#N/A</v>
      </c>
      <c r="C37459" s="9" t="s">
        <v>20</v>
      </c>
      <c r="D37459" s="4">
        <v>1</v>
      </c>
      <c r="E37459" t="str">
        <f t="shared" si="1755"/>
        <v>spicy_ital</v>
      </c>
      <c r="F37459" t="str">
        <f>VLOOKUP(C37459,pizzas!A:D,3,FALSE)</f>
        <v>L</v>
      </c>
      <c r="G37459">
        <f>VLOOKUP(C37459,pizzas!A:D, 4,FALSE)</f>
        <v>20.75</v>
      </c>
      <c r="H37459" t="str">
        <f>VLOOKUP(E37459,pizza_types!A:C,2,FALSE)</f>
        <v>The Spicy Italian Pizza</v>
      </c>
      <c r="I37459" t="str">
        <f>VLOOKUP(E37459,pizza_types!A:D,4,FALSE)</f>
        <v>Capocollo, Tomatoes, Goat Cheese, Artichokes, Peperoncini verdi, Garlic</v>
      </c>
      <c r="J37459">
        <f t="shared" si="1756"/>
        <v>20.75</v>
      </c>
      <c r="K37459" t="e">
        <f t="shared" si="1757"/>
        <v>#N/A</v>
      </c>
    </row>
    <row r="37460" spans="1:11" x14ac:dyDescent="0.3">
      <c r="A37460" s="1">
        <v>37459</v>
      </c>
      <c r="B37460" s="10" t="e">
        <f>VLOOKUP(A37460,orders!A:B, 2,FALSE)</f>
        <v>#N/A</v>
      </c>
      <c r="C37460" s="8" t="s">
        <v>48</v>
      </c>
      <c r="D37460" s="2">
        <v>2</v>
      </c>
      <c r="E37460" t="str">
        <f t="shared" si="1755"/>
        <v>sicilian</v>
      </c>
      <c r="F37460" t="str">
        <f>VLOOKUP(C37460,pizzas!A:D,3,FALSE)</f>
        <v>M</v>
      </c>
      <c r="G37460">
        <f>VLOOKUP(C37460,pizzas!A:D, 4,FALSE)</f>
        <v>16.25</v>
      </c>
      <c r="H37460" t="str">
        <f>VLOOKUP(E37460,pizza_types!A:C,2,FALSE)</f>
        <v>The Sicilian Pizza</v>
      </c>
      <c r="I37460" t="str">
        <f>VLOOKUP(E37460,pizza_types!A:D,4,FALSE)</f>
        <v>Coarse Sicilian Salami, Tomatoes, Green Olives, Luganega Sausage, Onions, Garlic</v>
      </c>
      <c r="J37460">
        <f t="shared" si="1756"/>
        <v>32.5</v>
      </c>
      <c r="K37460" t="e">
        <f t="shared" si="1757"/>
        <v>#N/A</v>
      </c>
    </row>
    <row r="37461" spans="1:11" x14ac:dyDescent="0.3">
      <c r="A37461" s="3">
        <v>37460</v>
      </c>
      <c r="B37461" s="10" t="e">
        <f>VLOOKUP(A37461,orders!A:B, 2,FALSE)</f>
        <v>#N/A</v>
      </c>
      <c r="C37461" s="9" t="s">
        <v>66</v>
      </c>
      <c r="D37461" s="4">
        <v>1</v>
      </c>
      <c r="E37461" t="str">
        <f t="shared" si="1755"/>
        <v>spinach_supr</v>
      </c>
      <c r="F37461" t="str">
        <f>VLOOKUP(C37461,pizzas!A:D,3,FALSE)</f>
        <v>M</v>
      </c>
      <c r="G37461">
        <f>VLOOKUP(C37461,pizzas!A:D, 4,FALSE)</f>
        <v>16.5</v>
      </c>
      <c r="H37461" t="str">
        <f>VLOOKUP(E37461,pizza_types!A:C,2,FALSE)</f>
        <v>The Spinach Supreme Pizza</v>
      </c>
      <c r="I37461" t="str">
        <f>VLOOKUP(E37461,pizza_types!A:D,4,FALSE)</f>
        <v>Spinach, Red Onions, Pepperoni, Tomatoes, Artichokes, Kalamata Olives, Garlic, Asiago Cheese</v>
      </c>
      <c r="J37461">
        <f t="shared" si="1756"/>
        <v>16.5</v>
      </c>
      <c r="K37461" t="e">
        <f t="shared" si="1757"/>
        <v>#N/A</v>
      </c>
    </row>
    <row r="37462" spans="1:11" x14ac:dyDescent="0.3">
      <c r="A37462" s="1">
        <v>37461</v>
      </c>
      <c r="B37462" s="10" t="e">
        <f>VLOOKUP(A37462,orders!A:B, 2,FALSE)</f>
        <v>#N/A</v>
      </c>
      <c r="C37462" s="8" t="s">
        <v>90</v>
      </c>
      <c r="D37462" s="2">
        <v>1</v>
      </c>
      <c r="E37462" t="str">
        <f t="shared" si="1755"/>
        <v>the_greek</v>
      </c>
      <c r="F37462" t="str">
        <f>VLOOKUP(C37462,pizzas!A:D,3,FALSE)</f>
        <v>L</v>
      </c>
      <c r="G37462">
        <f>VLOOKUP(C37462,pizzas!A:D, 4,FALSE)</f>
        <v>20.5</v>
      </c>
      <c r="H37462" t="str">
        <f>VLOOKUP(E37462,pizza_types!A:C,2,FALSE)</f>
        <v>The Greek Pizza</v>
      </c>
      <c r="I37462" t="str">
        <f>VLOOKUP(E37462,pizza_types!A:D,4,FALSE)</f>
        <v>Kalamata Olives, Feta Cheese, Tomatoes, Garlic, Beef Chuck Roast, Red Onions</v>
      </c>
      <c r="J37462">
        <f t="shared" si="1756"/>
        <v>20.5</v>
      </c>
      <c r="K37462" t="e">
        <f t="shared" si="1757"/>
        <v>#N/A</v>
      </c>
    </row>
    <row r="37463" spans="1:11" x14ac:dyDescent="0.3">
      <c r="A37463" s="3">
        <v>37462</v>
      </c>
      <c r="B37463" s="10" t="e">
        <f>VLOOKUP(A37463,orders!A:B, 2,FALSE)</f>
        <v>#N/A</v>
      </c>
      <c r="C37463" s="9" t="s">
        <v>45</v>
      </c>
      <c r="D37463" s="4">
        <v>1</v>
      </c>
      <c r="E37463" t="str">
        <f t="shared" si="1755"/>
        <v>bbq_ckn</v>
      </c>
      <c r="F37463" t="str">
        <f>VLOOKUP(C37463,pizzas!A:D,3,FALSE)</f>
        <v>M</v>
      </c>
      <c r="G37463">
        <f>VLOOKUP(C37463,pizzas!A:D, 4,FALSE)</f>
        <v>16.75</v>
      </c>
      <c r="H37463" t="str">
        <f>VLOOKUP(E37463,pizza_types!A:C,2,FALSE)</f>
        <v>The Barbecue Chicken Pizza</v>
      </c>
      <c r="I37463" t="str">
        <f>VLOOKUP(E37463,pizza_types!A:D,4,FALSE)</f>
        <v>Barbecued Chicken, Red Peppers, Green Peppers, Tomatoes, Red Onions, Barbecue Sauce</v>
      </c>
      <c r="J37463">
        <f t="shared" si="1756"/>
        <v>16.75</v>
      </c>
      <c r="K37463" t="e">
        <f t="shared" si="1757"/>
        <v>#N/A</v>
      </c>
    </row>
    <row r="37464" spans="1:11" x14ac:dyDescent="0.3">
      <c r="A37464" s="1">
        <v>37463</v>
      </c>
      <c r="B37464" s="10" t="e">
        <f>VLOOKUP(A37464,orders!A:B, 2,FALSE)</f>
        <v>#N/A</v>
      </c>
      <c r="C37464" s="8" t="s">
        <v>16</v>
      </c>
      <c r="D37464" s="2">
        <v>1</v>
      </c>
      <c r="E37464" t="str">
        <f t="shared" si="1755"/>
        <v>green_garden</v>
      </c>
      <c r="F37464" t="str">
        <f>VLOOKUP(C37464,pizzas!A:D,3,FALSE)</f>
        <v>S</v>
      </c>
      <c r="G37464">
        <f>VLOOKUP(C37464,pizzas!A:D, 4,FALSE)</f>
        <v>12</v>
      </c>
      <c r="H37464" t="str">
        <f>VLOOKUP(E37464,pizza_types!A:C,2,FALSE)</f>
        <v>The Green Garden Pizza</v>
      </c>
      <c r="I37464" t="str">
        <f>VLOOKUP(E37464,pizza_types!A:D,4,FALSE)</f>
        <v>Spinach, Mushrooms, Tomatoes, Green Olives, Feta Cheese</v>
      </c>
      <c r="J37464">
        <f t="shared" si="1756"/>
        <v>12</v>
      </c>
      <c r="K37464" t="e">
        <f t="shared" si="1757"/>
        <v>#N/A</v>
      </c>
    </row>
    <row r="37465" spans="1:11" x14ac:dyDescent="0.3">
      <c r="A37465" s="3">
        <v>37464</v>
      </c>
      <c r="B37465" s="10" t="e">
        <f>VLOOKUP(A37465,orders!A:B, 2,FALSE)</f>
        <v>#N/A</v>
      </c>
      <c r="C37465" s="9" t="s">
        <v>81</v>
      </c>
      <c r="D37465" s="4">
        <v>1</v>
      </c>
      <c r="E37465" t="str">
        <f t="shared" si="1755"/>
        <v>ital_veggie</v>
      </c>
      <c r="F37465" t="str">
        <f>VLOOKUP(C37465,pizzas!A:D,3,FALSE)</f>
        <v>M</v>
      </c>
      <c r="G37465">
        <f>VLOOKUP(C37465,pizzas!A:D, 4,FALSE)</f>
        <v>16.75</v>
      </c>
      <c r="H37465" t="str">
        <f>VLOOKUP(E37465,pizza_types!A:C,2,FALSE)</f>
        <v>The Italian Vegetables Pizza</v>
      </c>
      <c r="I37465" t="str">
        <f>VLOOKUP(E37465,pizza_types!A:D,4,FALSE)</f>
        <v>Eggplant, Artichokes, Tomatoes, Zucchini, Red Peppers, Garlic, Pesto Sauce</v>
      </c>
      <c r="J37465">
        <f t="shared" si="1756"/>
        <v>16.75</v>
      </c>
      <c r="K37465" t="e">
        <f t="shared" si="1757"/>
        <v>#N/A</v>
      </c>
    </row>
    <row r="37466" spans="1:11" x14ac:dyDescent="0.3">
      <c r="A37466" s="1">
        <v>37465</v>
      </c>
      <c r="B37466" s="10" t="e">
        <f>VLOOKUP(A37466,orders!A:B, 2,FALSE)</f>
        <v>#N/A</v>
      </c>
      <c r="C37466" s="8" t="s">
        <v>6</v>
      </c>
      <c r="D37466" s="2">
        <v>1</v>
      </c>
      <c r="E37466" t="str">
        <f t="shared" si="1755"/>
        <v>five_cheese</v>
      </c>
      <c r="F37466" t="str">
        <f>VLOOKUP(C37466,pizzas!A:D,3,FALSE)</f>
        <v>L</v>
      </c>
      <c r="G37466">
        <f>VLOOKUP(C37466,pizzas!A:D, 4,FALSE)</f>
        <v>18.5</v>
      </c>
      <c r="H37466" t="str">
        <f>VLOOKUP(E37466,pizza_types!A:C,2,FALSE)</f>
        <v>The Five Cheese Pizza</v>
      </c>
      <c r="I37466" t="str">
        <f>VLOOKUP(E37466,pizza_types!A:D,4,FALSE)</f>
        <v>Mozzarella Cheese, Provolone Cheese, Smoked Gouda Cheese, Romano Cheese, Blue Cheese, Garlic</v>
      </c>
      <c r="J37466">
        <f t="shared" si="1756"/>
        <v>18.5</v>
      </c>
      <c r="K37466" t="e">
        <f t="shared" si="1757"/>
        <v>#N/A</v>
      </c>
    </row>
    <row r="37467" spans="1:11" x14ac:dyDescent="0.3">
      <c r="A37467" s="3">
        <v>37466</v>
      </c>
      <c r="B37467" s="10" t="e">
        <f>VLOOKUP(A37467,orders!A:B, 2,FALSE)</f>
        <v>#N/A</v>
      </c>
      <c r="C37467" s="9" t="s">
        <v>55</v>
      </c>
      <c r="D37467" s="4">
        <v>1</v>
      </c>
      <c r="E37467" t="str">
        <f t="shared" si="1755"/>
        <v>hawaiian</v>
      </c>
      <c r="F37467" t="str">
        <f>VLOOKUP(C37467,pizzas!A:D,3,FALSE)</f>
        <v>S</v>
      </c>
      <c r="G37467">
        <f>VLOOKUP(C37467,pizzas!A:D, 4,FALSE)</f>
        <v>10.5</v>
      </c>
      <c r="H37467" t="str">
        <f>VLOOKUP(E37467,pizza_types!A:C,2,FALSE)</f>
        <v>The Hawaiian Pizza</v>
      </c>
      <c r="I37467" t="str">
        <f>VLOOKUP(E37467,pizza_types!A:D,4,FALSE)</f>
        <v>Sliced Ham, Pineapple, Mozzarella Cheese</v>
      </c>
      <c r="J37467">
        <f t="shared" si="1756"/>
        <v>10.5</v>
      </c>
      <c r="K37467" t="e">
        <f t="shared" si="1757"/>
        <v>#N/A</v>
      </c>
    </row>
    <row r="37468" spans="1:11" x14ac:dyDescent="0.3">
      <c r="A37468" s="1">
        <v>37467</v>
      </c>
      <c r="B37468" s="10" t="e">
        <f>VLOOKUP(A37468,orders!A:B, 2,FALSE)</f>
        <v>#N/A</v>
      </c>
      <c r="C37468" s="8" t="s">
        <v>13</v>
      </c>
      <c r="D37468" s="2">
        <v>1</v>
      </c>
      <c r="E37468" t="str">
        <f t="shared" si="1755"/>
        <v>the_greek</v>
      </c>
      <c r="F37468" t="str">
        <f>VLOOKUP(C37468,pizzas!A:D,3,FALSE)</f>
        <v>S</v>
      </c>
      <c r="G37468">
        <f>VLOOKUP(C37468,pizzas!A:D, 4,FALSE)</f>
        <v>12</v>
      </c>
      <c r="H37468" t="str">
        <f>VLOOKUP(E37468,pizza_types!A:C,2,FALSE)</f>
        <v>The Greek Pizza</v>
      </c>
      <c r="I37468" t="str">
        <f>VLOOKUP(E37468,pizza_types!A:D,4,FALSE)</f>
        <v>Kalamata Olives, Feta Cheese, Tomatoes, Garlic, Beef Chuck Roast, Red Onions</v>
      </c>
      <c r="J37468">
        <f t="shared" si="1756"/>
        <v>12</v>
      </c>
      <c r="K37468" t="e">
        <f t="shared" si="1757"/>
        <v>#N/A</v>
      </c>
    </row>
    <row r="37469" spans="1:11" x14ac:dyDescent="0.3">
      <c r="A37469" s="3">
        <v>37468</v>
      </c>
      <c r="B37469" s="10" t="e">
        <f>VLOOKUP(A37469,orders!A:B, 2,FALSE)</f>
        <v>#N/A</v>
      </c>
      <c r="C37469" s="9" t="s">
        <v>22</v>
      </c>
      <c r="D37469" s="4">
        <v>1</v>
      </c>
      <c r="E37469" t="str">
        <f t="shared" si="1755"/>
        <v>veggie_veg</v>
      </c>
      <c r="F37469" t="str">
        <f>VLOOKUP(C37469,pizzas!A:D,3,FALSE)</f>
        <v>S</v>
      </c>
      <c r="G37469">
        <f>VLOOKUP(C37469,pizzas!A:D, 4,FALSE)</f>
        <v>12</v>
      </c>
      <c r="H37469" t="str">
        <f>VLOOKUP(E37469,pizza_types!A:C,2,FALSE)</f>
        <v>The Vegetables + Vegetables Pizza</v>
      </c>
      <c r="I37469" t="str">
        <f>VLOOKUP(E37469,pizza_types!A:D,4,FALSE)</f>
        <v>Mushrooms, Tomatoes, Red Peppers, Green Peppers, Red Onions, Zucchini, Spinach, Garlic</v>
      </c>
      <c r="J37469">
        <f t="shared" si="1756"/>
        <v>12</v>
      </c>
      <c r="K37469" t="e">
        <f t="shared" si="1757"/>
        <v>#N/A</v>
      </c>
    </row>
    <row r="37470" spans="1:11" x14ac:dyDescent="0.3">
      <c r="A37470" s="1">
        <v>37469</v>
      </c>
      <c r="B37470" s="10" t="e">
        <f>VLOOKUP(A37470,orders!A:B, 2,FALSE)</f>
        <v>#N/A</v>
      </c>
      <c r="C37470" s="8" t="s">
        <v>56</v>
      </c>
      <c r="D37470" s="2">
        <v>1</v>
      </c>
      <c r="E37470" t="str">
        <f t="shared" si="1755"/>
        <v>peppr_salami</v>
      </c>
      <c r="F37470" t="str">
        <f>VLOOKUP(C37470,pizzas!A:D,3,FALSE)</f>
        <v>M</v>
      </c>
      <c r="G37470">
        <f>VLOOKUP(C37470,pizzas!A:D, 4,FALSE)</f>
        <v>16.5</v>
      </c>
      <c r="H37470" t="str">
        <f>VLOOKUP(E37470,pizza_types!A:C,2,FALSE)</f>
        <v>The Pepper Salami Pizza</v>
      </c>
      <c r="I37470" t="str">
        <f>VLOOKUP(E37470,pizza_types!A:D,4,FALSE)</f>
        <v>Genoa Salami, Capocollo, Pepperoni, Tomatoes, Asiago Cheese, Garlic</v>
      </c>
      <c r="J37470">
        <f t="shared" si="1756"/>
        <v>16.5</v>
      </c>
      <c r="K37470" t="e">
        <f t="shared" si="1757"/>
        <v>#N/A</v>
      </c>
    </row>
    <row r="37471" spans="1:11" x14ac:dyDescent="0.3">
      <c r="A37471" s="3">
        <v>37470</v>
      </c>
      <c r="B37471" s="10" t="e">
        <f>VLOOKUP(A37471,orders!A:B, 2,FALSE)</f>
        <v>#N/A</v>
      </c>
      <c r="C37471" s="9" t="s">
        <v>47</v>
      </c>
      <c r="D37471" s="4">
        <v>1</v>
      </c>
      <c r="E37471" t="str">
        <f t="shared" si="1755"/>
        <v>prsc_argla</v>
      </c>
      <c r="F37471" t="str">
        <f>VLOOKUP(C37471,pizzas!A:D,3,FALSE)</f>
        <v>S</v>
      </c>
      <c r="G37471">
        <f>VLOOKUP(C37471,pizzas!A:D, 4,FALSE)</f>
        <v>12.5</v>
      </c>
      <c r="H37471" t="str">
        <f>VLOOKUP(E37471,pizza_types!A:C,2,FALSE)</f>
        <v>The Prosciutto and Arugula Pizza</v>
      </c>
      <c r="I37471" t="str">
        <f>VLOOKUP(E37471,pizza_types!A:D,4,FALSE)</f>
        <v>Prosciutto di San Daniele, Arugula, Mozzarella Cheese</v>
      </c>
      <c r="J37471">
        <f t="shared" si="1756"/>
        <v>12.5</v>
      </c>
      <c r="K37471" t="e">
        <f t="shared" si="1757"/>
        <v>#N/A</v>
      </c>
    </row>
    <row r="37472" spans="1:11" x14ac:dyDescent="0.3">
      <c r="A37472" s="1">
        <v>37471</v>
      </c>
      <c r="B37472" s="10" t="e">
        <f>VLOOKUP(A37472,orders!A:B, 2,FALSE)</f>
        <v>#N/A</v>
      </c>
      <c r="C37472" s="8" t="s">
        <v>31</v>
      </c>
      <c r="D37472" s="2">
        <v>1</v>
      </c>
      <c r="E37472" t="str">
        <f t="shared" si="1755"/>
        <v>big_meat</v>
      </c>
      <c r="F37472" t="str">
        <f>VLOOKUP(C37472,pizzas!A:D,3,FALSE)</f>
        <v>S</v>
      </c>
      <c r="G37472">
        <f>VLOOKUP(C37472,pizzas!A:D, 4,FALSE)</f>
        <v>12</v>
      </c>
      <c r="H37472" t="str">
        <f>VLOOKUP(E37472,pizza_types!A:C,2,FALSE)</f>
        <v>The Big Meat Pizza</v>
      </c>
      <c r="I37472" t="str">
        <f>VLOOKUP(E37472,pizza_types!A:D,4,FALSE)</f>
        <v>Bacon, Pepperoni, Italian Sausage, Chorizo Sausage</v>
      </c>
      <c r="J37472">
        <f t="shared" si="1756"/>
        <v>12</v>
      </c>
      <c r="K37472" t="e">
        <f t="shared" si="1757"/>
        <v>#N/A</v>
      </c>
    </row>
    <row r="37473" spans="1:11" x14ac:dyDescent="0.3">
      <c r="A37473" s="3">
        <v>37472</v>
      </c>
      <c r="B37473" s="10" t="e">
        <f>VLOOKUP(A37473,orders!A:B, 2,FALSE)</f>
        <v>#N/A</v>
      </c>
      <c r="C37473" s="9" t="s">
        <v>55</v>
      </c>
      <c r="D37473" s="4">
        <v>1</v>
      </c>
      <c r="E37473" t="str">
        <f t="shared" si="1755"/>
        <v>hawaiian</v>
      </c>
      <c r="F37473" t="str">
        <f>VLOOKUP(C37473,pizzas!A:D,3,FALSE)</f>
        <v>S</v>
      </c>
      <c r="G37473">
        <f>VLOOKUP(C37473,pizzas!A:D, 4,FALSE)</f>
        <v>10.5</v>
      </c>
      <c r="H37473" t="str">
        <f>VLOOKUP(E37473,pizza_types!A:C,2,FALSE)</f>
        <v>The Hawaiian Pizza</v>
      </c>
      <c r="I37473" t="str">
        <f>VLOOKUP(E37473,pizza_types!A:D,4,FALSE)</f>
        <v>Sliced Ham, Pineapple, Mozzarella Cheese</v>
      </c>
      <c r="J37473">
        <f t="shared" si="1756"/>
        <v>10.5</v>
      </c>
      <c r="K37473" t="e">
        <f t="shared" si="1757"/>
        <v>#N/A</v>
      </c>
    </row>
    <row r="37474" spans="1:11" x14ac:dyDescent="0.3">
      <c r="A37474" s="1">
        <v>37473</v>
      </c>
      <c r="B37474" s="10" t="e">
        <f>VLOOKUP(A37474,orders!A:B, 2,FALSE)</f>
        <v>#N/A</v>
      </c>
      <c r="C37474" s="8" t="s">
        <v>38</v>
      </c>
      <c r="D37474" s="2">
        <v>1</v>
      </c>
      <c r="E37474" t="str">
        <f t="shared" si="1755"/>
        <v>mediterraneo</v>
      </c>
      <c r="F37474" t="str">
        <f>VLOOKUP(C37474,pizzas!A:D,3,FALSE)</f>
        <v>M</v>
      </c>
      <c r="G37474">
        <f>VLOOKUP(C37474,pizzas!A:D, 4,FALSE)</f>
        <v>16</v>
      </c>
      <c r="H37474" t="str">
        <f>VLOOKUP(E37474,pizza_types!A:C,2,FALSE)</f>
        <v>The Mediterranean Pizza</v>
      </c>
      <c r="I37474" t="str">
        <f>VLOOKUP(E37474,pizza_types!A:D,4,FALSE)</f>
        <v>Spinach, Artichokes, Kalamata Olives, Sun-dried Tomatoes, Feta Cheese, Plum Tomatoes, Red Onions</v>
      </c>
      <c r="J37474">
        <f t="shared" si="1756"/>
        <v>16</v>
      </c>
      <c r="K37474" t="e">
        <f t="shared" si="1757"/>
        <v>#N/A</v>
      </c>
    </row>
    <row r="37475" spans="1:11" x14ac:dyDescent="0.3">
      <c r="A37475" s="3">
        <v>37474</v>
      </c>
      <c r="B37475" s="10" t="e">
        <f>VLOOKUP(A37475,orders!A:B, 2,FALSE)</f>
        <v>#N/A</v>
      </c>
      <c r="C37475" s="9" t="s">
        <v>65</v>
      </c>
      <c r="D37475" s="4">
        <v>1</v>
      </c>
      <c r="E37475" t="str">
        <f t="shared" si="1755"/>
        <v>pep_msh_pep</v>
      </c>
      <c r="F37475" t="str">
        <f>VLOOKUP(C37475,pizzas!A:D,3,FALSE)</f>
        <v>S</v>
      </c>
      <c r="G37475">
        <f>VLOOKUP(C37475,pizzas!A:D, 4,FALSE)</f>
        <v>11</v>
      </c>
      <c r="H37475" t="str">
        <f>VLOOKUP(E37475,pizza_types!A:C,2,FALSE)</f>
        <v>The Pepperoni, Mushroom, and Peppers Pizza</v>
      </c>
      <c r="I37475" t="str">
        <f>VLOOKUP(E37475,pizza_types!A:D,4,FALSE)</f>
        <v>Pepperoni, Mushrooms, Green Peppers</v>
      </c>
      <c r="J37475">
        <f t="shared" si="1756"/>
        <v>11</v>
      </c>
      <c r="K37475" t="e">
        <f t="shared" si="1757"/>
        <v>#N/A</v>
      </c>
    </row>
    <row r="37476" spans="1:11" x14ac:dyDescent="0.3">
      <c r="A37476" s="1">
        <v>37475</v>
      </c>
      <c r="B37476" s="10" t="e">
        <f>VLOOKUP(A37476,orders!A:B, 2,FALSE)</f>
        <v>#N/A</v>
      </c>
      <c r="C37476" s="8" t="s">
        <v>58</v>
      </c>
      <c r="D37476" s="2">
        <v>1</v>
      </c>
      <c r="E37476" t="str">
        <f t="shared" si="1755"/>
        <v>peppr_salami</v>
      </c>
      <c r="F37476" t="str">
        <f>VLOOKUP(C37476,pizzas!A:D,3,FALSE)</f>
        <v>L</v>
      </c>
      <c r="G37476">
        <f>VLOOKUP(C37476,pizzas!A:D, 4,FALSE)</f>
        <v>20.75</v>
      </c>
      <c r="H37476" t="str">
        <f>VLOOKUP(E37476,pizza_types!A:C,2,FALSE)</f>
        <v>The Pepper Salami Pizza</v>
      </c>
      <c r="I37476" t="str">
        <f>VLOOKUP(E37476,pizza_types!A:D,4,FALSE)</f>
        <v>Genoa Salami, Capocollo, Pepperoni, Tomatoes, Asiago Cheese, Garlic</v>
      </c>
      <c r="J37476">
        <f t="shared" si="1756"/>
        <v>20.75</v>
      </c>
      <c r="K37476" t="e">
        <f t="shared" si="1757"/>
        <v>#N/A</v>
      </c>
    </row>
    <row r="37477" spans="1:11" x14ac:dyDescent="0.3">
      <c r="A37477" s="3">
        <v>37476</v>
      </c>
      <c r="B37477" s="10" t="e">
        <f>VLOOKUP(A37477,orders!A:B, 2,FALSE)</f>
        <v>#N/A</v>
      </c>
      <c r="C37477" s="9" t="s">
        <v>45</v>
      </c>
      <c r="D37477" s="4">
        <v>1</v>
      </c>
      <c r="E37477" t="str">
        <f t="shared" si="1755"/>
        <v>bbq_ckn</v>
      </c>
      <c r="F37477" t="str">
        <f>VLOOKUP(C37477,pizzas!A:D,3,FALSE)</f>
        <v>M</v>
      </c>
      <c r="G37477">
        <f>VLOOKUP(C37477,pizzas!A:D, 4,FALSE)</f>
        <v>16.75</v>
      </c>
      <c r="H37477" t="str">
        <f>VLOOKUP(E37477,pizza_types!A:C,2,FALSE)</f>
        <v>The Barbecue Chicken Pizza</v>
      </c>
      <c r="I37477" t="str">
        <f>VLOOKUP(E37477,pizza_types!A:D,4,FALSE)</f>
        <v>Barbecued Chicken, Red Peppers, Green Peppers, Tomatoes, Red Onions, Barbecue Sauce</v>
      </c>
      <c r="J37477">
        <f t="shared" si="1756"/>
        <v>16.75</v>
      </c>
      <c r="K37477" t="e">
        <f t="shared" si="1757"/>
        <v>#N/A</v>
      </c>
    </row>
    <row r="37478" spans="1:11" x14ac:dyDescent="0.3">
      <c r="A37478" s="1">
        <v>37477</v>
      </c>
      <c r="B37478" s="10" t="e">
        <f>VLOOKUP(A37478,orders!A:B, 2,FALSE)</f>
        <v>#N/A</v>
      </c>
      <c r="C37478" s="8" t="s">
        <v>31</v>
      </c>
      <c r="D37478" s="2">
        <v>1</v>
      </c>
      <c r="E37478" t="str">
        <f t="shared" si="1755"/>
        <v>big_meat</v>
      </c>
      <c r="F37478" t="str">
        <f>VLOOKUP(C37478,pizzas!A:D,3,FALSE)</f>
        <v>S</v>
      </c>
      <c r="G37478">
        <f>VLOOKUP(C37478,pizzas!A:D, 4,FALSE)</f>
        <v>12</v>
      </c>
      <c r="H37478" t="str">
        <f>VLOOKUP(E37478,pizza_types!A:C,2,FALSE)</f>
        <v>The Big Meat Pizza</v>
      </c>
      <c r="I37478" t="str">
        <f>VLOOKUP(E37478,pizza_types!A:D,4,FALSE)</f>
        <v>Bacon, Pepperoni, Italian Sausage, Chorizo Sausage</v>
      </c>
      <c r="J37478">
        <f t="shared" si="1756"/>
        <v>12</v>
      </c>
      <c r="K37478" t="e">
        <f t="shared" si="1757"/>
        <v>#N/A</v>
      </c>
    </row>
    <row r="37479" spans="1:11" x14ac:dyDescent="0.3">
      <c r="A37479" s="3">
        <v>37478</v>
      </c>
      <c r="B37479" s="10" t="e">
        <f>VLOOKUP(A37479,orders!A:B, 2,FALSE)</f>
        <v>#N/A</v>
      </c>
      <c r="C37479" s="9" t="s">
        <v>26</v>
      </c>
      <c r="D37479" s="4">
        <v>1</v>
      </c>
      <c r="E37479" t="str">
        <f t="shared" si="1755"/>
        <v>cali_ckn</v>
      </c>
      <c r="F37479" t="str">
        <f>VLOOKUP(C37479,pizzas!A:D,3,FALSE)</f>
        <v>L</v>
      </c>
      <c r="G37479">
        <f>VLOOKUP(C37479,pizzas!A:D, 4,FALSE)</f>
        <v>20.75</v>
      </c>
      <c r="H37479" t="str">
        <f>VLOOKUP(E37479,pizza_types!A:C,2,FALSE)</f>
        <v>The California Chicken Pizza</v>
      </c>
      <c r="I37479" t="str">
        <f>VLOOKUP(E37479,pizza_types!A:D,4,FALSE)</f>
        <v>Chicken, Artichoke, Spinach, Garlic, Jalapeno Peppers, Fontina Cheese, Gouda Cheese</v>
      </c>
      <c r="J37479">
        <f t="shared" si="1756"/>
        <v>20.75</v>
      </c>
      <c r="K37479" t="e">
        <f t="shared" si="1757"/>
        <v>#N/A</v>
      </c>
    </row>
    <row r="37480" spans="1:11" x14ac:dyDescent="0.3">
      <c r="A37480" s="1">
        <v>37479</v>
      </c>
      <c r="B37480" s="10" t="e">
        <f>VLOOKUP(A37480,orders!A:B, 2,FALSE)</f>
        <v>#N/A</v>
      </c>
      <c r="C37480" s="8" t="s">
        <v>5</v>
      </c>
      <c r="D37480" s="2">
        <v>1</v>
      </c>
      <c r="E37480" t="str">
        <f t="shared" si="1755"/>
        <v>classic_dlx</v>
      </c>
      <c r="F37480" t="str">
        <f>VLOOKUP(C37480,pizzas!A:D,3,FALSE)</f>
        <v>M</v>
      </c>
      <c r="G37480">
        <f>VLOOKUP(C37480,pizzas!A:D, 4,FALSE)</f>
        <v>16</v>
      </c>
      <c r="H37480" t="str">
        <f>VLOOKUP(E37480,pizza_types!A:C,2,FALSE)</f>
        <v>The Classic Deluxe Pizza</v>
      </c>
      <c r="I37480" t="str">
        <f>VLOOKUP(E37480,pizza_types!A:D,4,FALSE)</f>
        <v>Pepperoni, Mushrooms, Red Onions, Red Peppers, Bacon</v>
      </c>
      <c r="J37480">
        <f t="shared" si="1756"/>
        <v>16</v>
      </c>
      <c r="K37480" t="e">
        <f t="shared" si="1757"/>
        <v>#N/A</v>
      </c>
    </row>
    <row r="37481" spans="1:11" x14ac:dyDescent="0.3">
      <c r="A37481" s="3">
        <v>37480</v>
      </c>
      <c r="B37481" s="10" t="e">
        <f>VLOOKUP(A37481,orders!A:B, 2,FALSE)</f>
        <v>#N/A</v>
      </c>
      <c r="C37481" s="9" t="s">
        <v>36</v>
      </c>
      <c r="D37481" s="4">
        <v>1</v>
      </c>
      <c r="E37481" t="str">
        <f t="shared" si="1755"/>
        <v>four_cheese</v>
      </c>
      <c r="F37481" t="str">
        <f>VLOOKUP(C37481,pizzas!A:D,3,FALSE)</f>
        <v>M</v>
      </c>
      <c r="G37481">
        <f>VLOOKUP(C37481,pizzas!A:D, 4,FALSE)</f>
        <v>14.75</v>
      </c>
      <c r="H37481" t="str">
        <f>VLOOKUP(E37481,pizza_types!A:C,2,FALSE)</f>
        <v>The Four Cheese Pizza</v>
      </c>
      <c r="I37481" t="str">
        <f>VLOOKUP(E37481,pizza_types!A:D,4,FALSE)</f>
        <v>Ricotta Cheese, Gorgonzola Piccante Cheese, Mozzarella Cheese, Parmigiano Reggiano Cheese, Garlic</v>
      </c>
      <c r="J37481">
        <f t="shared" si="1756"/>
        <v>14.75</v>
      </c>
      <c r="K37481" t="e">
        <f t="shared" si="1757"/>
        <v>#N/A</v>
      </c>
    </row>
    <row r="37482" spans="1:11" x14ac:dyDescent="0.3">
      <c r="A37482" s="1">
        <v>37481</v>
      </c>
      <c r="B37482" s="10" t="e">
        <f>VLOOKUP(A37482,orders!A:B, 2,FALSE)</f>
        <v>#N/A</v>
      </c>
      <c r="C37482" s="8" t="s">
        <v>90</v>
      </c>
      <c r="D37482" s="2">
        <v>1</v>
      </c>
      <c r="E37482" t="str">
        <f t="shared" si="1755"/>
        <v>the_greek</v>
      </c>
      <c r="F37482" t="str">
        <f>VLOOKUP(C37482,pizzas!A:D,3,FALSE)</f>
        <v>L</v>
      </c>
      <c r="G37482">
        <f>VLOOKUP(C37482,pizzas!A:D, 4,FALSE)</f>
        <v>20.5</v>
      </c>
      <c r="H37482" t="str">
        <f>VLOOKUP(E37482,pizza_types!A:C,2,FALSE)</f>
        <v>The Greek Pizza</v>
      </c>
      <c r="I37482" t="str">
        <f>VLOOKUP(E37482,pizza_types!A:D,4,FALSE)</f>
        <v>Kalamata Olives, Feta Cheese, Tomatoes, Garlic, Beef Chuck Roast, Red Onions</v>
      </c>
      <c r="J37482">
        <f t="shared" si="1756"/>
        <v>20.5</v>
      </c>
      <c r="K37482" t="e">
        <f t="shared" si="1757"/>
        <v>#N/A</v>
      </c>
    </row>
    <row r="37483" spans="1:11" x14ac:dyDescent="0.3">
      <c r="A37483" s="3">
        <v>37482</v>
      </c>
      <c r="B37483" s="10" t="e">
        <f>VLOOKUP(A37483,orders!A:B, 2,FALSE)</f>
        <v>#N/A</v>
      </c>
      <c r="C37483" s="9" t="s">
        <v>79</v>
      </c>
      <c r="D37483" s="4">
        <v>1</v>
      </c>
      <c r="E37483" t="str">
        <f t="shared" si="1755"/>
        <v>spinach_fet</v>
      </c>
      <c r="F37483" t="str">
        <f>VLOOKUP(C37483,pizzas!A:D,3,FALSE)</f>
        <v>S</v>
      </c>
      <c r="G37483">
        <f>VLOOKUP(C37483,pizzas!A:D, 4,FALSE)</f>
        <v>12</v>
      </c>
      <c r="H37483" t="str">
        <f>VLOOKUP(E37483,pizza_types!A:C,2,FALSE)</f>
        <v>The Spinach and Feta Pizza</v>
      </c>
      <c r="I37483" t="str">
        <f>VLOOKUP(E37483,pizza_types!A:D,4,FALSE)</f>
        <v>Spinach, Mushrooms, Red Onions, Feta Cheese, Garlic</v>
      </c>
      <c r="J37483">
        <f t="shared" si="1756"/>
        <v>12</v>
      </c>
      <c r="K37483" t="e">
        <f t="shared" si="1757"/>
        <v>#N/A</v>
      </c>
    </row>
    <row r="37484" spans="1:11" x14ac:dyDescent="0.3">
      <c r="A37484" s="1">
        <v>37483</v>
      </c>
      <c r="B37484" s="10" t="e">
        <f>VLOOKUP(A37484,orders!A:B, 2,FALSE)</f>
        <v>#N/A</v>
      </c>
      <c r="C37484" s="8" t="s">
        <v>37</v>
      </c>
      <c r="D37484" s="2">
        <v>1</v>
      </c>
      <c r="E37484" t="str">
        <f t="shared" si="1755"/>
        <v>ital_veggie</v>
      </c>
      <c r="F37484" t="str">
        <f>VLOOKUP(C37484,pizzas!A:D,3,FALSE)</f>
        <v>S</v>
      </c>
      <c r="G37484">
        <f>VLOOKUP(C37484,pizzas!A:D, 4,FALSE)</f>
        <v>12.75</v>
      </c>
      <c r="H37484" t="str">
        <f>VLOOKUP(E37484,pizza_types!A:C,2,FALSE)</f>
        <v>The Italian Vegetables Pizza</v>
      </c>
      <c r="I37484" t="str">
        <f>VLOOKUP(E37484,pizza_types!A:D,4,FALSE)</f>
        <v>Eggplant, Artichokes, Tomatoes, Zucchini, Red Peppers, Garlic, Pesto Sauce</v>
      </c>
      <c r="J37484">
        <f t="shared" si="1756"/>
        <v>12.75</v>
      </c>
      <c r="K37484" t="e">
        <f t="shared" si="1757"/>
        <v>#N/A</v>
      </c>
    </row>
    <row r="37485" spans="1:11" x14ac:dyDescent="0.3">
      <c r="A37485" s="3">
        <v>37484</v>
      </c>
      <c r="B37485" s="10" t="e">
        <f>VLOOKUP(A37485,orders!A:B, 2,FALSE)</f>
        <v>#N/A</v>
      </c>
      <c r="C37485" s="9" t="s">
        <v>79</v>
      </c>
      <c r="D37485" s="4">
        <v>1</v>
      </c>
      <c r="E37485" t="str">
        <f t="shared" si="1755"/>
        <v>spinach_fet</v>
      </c>
      <c r="F37485" t="str">
        <f>VLOOKUP(C37485,pizzas!A:D,3,FALSE)</f>
        <v>S</v>
      </c>
      <c r="G37485">
        <f>VLOOKUP(C37485,pizzas!A:D, 4,FALSE)</f>
        <v>12</v>
      </c>
      <c r="H37485" t="str">
        <f>VLOOKUP(E37485,pizza_types!A:C,2,FALSE)</f>
        <v>The Spinach and Feta Pizza</v>
      </c>
      <c r="I37485" t="str">
        <f>VLOOKUP(E37485,pizza_types!A:D,4,FALSE)</f>
        <v>Spinach, Mushrooms, Red Onions, Feta Cheese, Garlic</v>
      </c>
      <c r="J37485">
        <f t="shared" si="1756"/>
        <v>12</v>
      </c>
      <c r="K37485" t="e">
        <f t="shared" si="1757"/>
        <v>#N/A</v>
      </c>
    </row>
    <row r="37486" spans="1:11" x14ac:dyDescent="0.3">
      <c r="A37486" s="1">
        <v>37485</v>
      </c>
      <c r="B37486" s="10" t="e">
        <f>VLOOKUP(A37486,orders!A:B, 2,FALSE)</f>
        <v>#N/A</v>
      </c>
      <c r="C37486" s="8" t="s">
        <v>76</v>
      </c>
      <c r="D37486" s="2">
        <v>1</v>
      </c>
      <c r="E37486" t="str">
        <f t="shared" si="1755"/>
        <v>veggie_veg</v>
      </c>
      <c r="F37486" t="str">
        <f>VLOOKUP(C37486,pizzas!A:D,3,FALSE)</f>
        <v>M</v>
      </c>
      <c r="G37486">
        <f>VLOOKUP(C37486,pizzas!A:D, 4,FALSE)</f>
        <v>16</v>
      </c>
      <c r="H37486" t="str">
        <f>VLOOKUP(E37486,pizza_types!A:C,2,FALSE)</f>
        <v>The Vegetables + Vegetables Pizza</v>
      </c>
      <c r="I37486" t="str">
        <f>VLOOKUP(E37486,pizza_types!A:D,4,FALSE)</f>
        <v>Mushrooms, Tomatoes, Red Peppers, Green Peppers, Red Onions, Zucchini, Spinach, Garlic</v>
      </c>
      <c r="J37486">
        <f t="shared" si="1756"/>
        <v>16</v>
      </c>
      <c r="K37486" t="e">
        <f t="shared" si="1757"/>
        <v>#N/A</v>
      </c>
    </row>
    <row r="37487" spans="1:11" x14ac:dyDescent="0.3">
      <c r="A37487" s="3">
        <v>37486</v>
      </c>
      <c r="B37487" s="10" t="e">
        <f>VLOOKUP(A37487,orders!A:B, 2,FALSE)</f>
        <v>#N/A</v>
      </c>
      <c r="C37487" s="9" t="s">
        <v>41</v>
      </c>
      <c r="D37487" s="4">
        <v>1</v>
      </c>
      <c r="E37487" t="str">
        <f t="shared" si="1755"/>
        <v>napolitana</v>
      </c>
      <c r="F37487" t="str">
        <f>VLOOKUP(C37487,pizzas!A:D,3,FALSE)</f>
        <v>L</v>
      </c>
      <c r="G37487">
        <f>VLOOKUP(C37487,pizzas!A:D, 4,FALSE)</f>
        <v>20.5</v>
      </c>
      <c r="H37487" t="str">
        <f>VLOOKUP(E37487,pizza_types!A:C,2,FALSE)</f>
        <v>The Napolitana Pizza</v>
      </c>
      <c r="I37487" t="str">
        <f>VLOOKUP(E37487,pizza_types!A:D,4,FALSE)</f>
        <v>Tomatoes, Anchovies, Green Olives, Red Onions, Garlic</v>
      </c>
      <c r="J37487">
        <f t="shared" si="1756"/>
        <v>20.5</v>
      </c>
      <c r="K37487" t="e">
        <f t="shared" si="1757"/>
        <v>#N/A</v>
      </c>
    </row>
    <row r="37488" spans="1:11" x14ac:dyDescent="0.3">
      <c r="A37488" s="1">
        <v>37487</v>
      </c>
      <c r="B37488" s="10" t="e">
        <f>VLOOKUP(A37488,orders!A:B, 2,FALSE)</f>
        <v>#N/A</v>
      </c>
      <c r="C37488" s="8" t="s">
        <v>51</v>
      </c>
      <c r="D37488" s="2">
        <v>1</v>
      </c>
      <c r="E37488" t="str">
        <f t="shared" si="1755"/>
        <v>pepperoni</v>
      </c>
      <c r="F37488" t="str">
        <f>VLOOKUP(C37488,pizzas!A:D,3,FALSE)</f>
        <v>S</v>
      </c>
      <c r="G37488">
        <f>VLOOKUP(C37488,pizzas!A:D, 4,FALSE)</f>
        <v>9.75</v>
      </c>
      <c r="H37488" t="str">
        <f>VLOOKUP(E37488,pizza_types!A:C,2,FALSE)</f>
        <v>The Pepperoni Pizza</v>
      </c>
      <c r="I37488" t="str">
        <f>VLOOKUP(E37488,pizza_types!A:D,4,FALSE)</f>
        <v>Mozzarella Cheese, Pepperoni</v>
      </c>
      <c r="J37488">
        <f t="shared" si="1756"/>
        <v>9.75</v>
      </c>
      <c r="K37488" t="e">
        <f t="shared" si="1757"/>
        <v>#N/A</v>
      </c>
    </row>
    <row r="37489" spans="1:11" x14ac:dyDescent="0.3">
      <c r="A37489" s="3">
        <v>37488</v>
      </c>
      <c r="B37489" s="10" t="e">
        <f>VLOOKUP(A37489,orders!A:B, 2,FALSE)</f>
        <v>#N/A</v>
      </c>
      <c r="C37489" s="9" t="s">
        <v>64</v>
      </c>
      <c r="D37489" s="4">
        <v>1</v>
      </c>
      <c r="E37489" t="str">
        <f t="shared" si="1755"/>
        <v>hawaiian</v>
      </c>
      <c r="F37489" t="str">
        <f>VLOOKUP(C37489,pizzas!A:D,3,FALSE)</f>
        <v>L</v>
      </c>
      <c r="G37489">
        <f>VLOOKUP(C37489,pizzas!A:D, 4,FALSE)</f>
        <v>16.5</v>
      </c>
      <c r="H37489" t="str">
        <f>VLOOKUP(E37489,pizza_types!A:C,2,FALSE)</f>
        <v>The Hawaiian Pizza</v>
      </c>
      <c r="I37489" t="str">
        <f>VLOOKUP(E37489,pizza_types!A:D,4,FALSE)</f>
        <v>Sliced Ham, Pineapple, Mozzarella Cheese</v>
      </c>
      <c r="J37489">
        <f t="shared" si="1756"/>
        <v>16.5</v>
      </c>
      <c r="K37489" t="e">
        <f t="shared" si="1757"/>
        <v>#N/A</v>
      </c>
    </row>
    <row r="37490" spans="1:11" x14ac:dyDescent="0.3">
      <c r="A37490" s="1">
        <v>37489</v>
      </c>
      <c r="B37490" s="10" t="e">
        <f>VLOOKUP(A37490,orders!A:B, 2,FALSE)</f>
        <v>#N/A</v>
      </c>
      <c r="C37490" s="8" t="s">
        <v>23</v>
      </c>
      <c r="D37490" s="2">
        <v>1</v>
      </c>
      <c r="E37490" t="str">
        <f t="shared" si="1755"/>
        <v>mexicana</v>
      </c>
      <c r="F37490" t="str">
        <f>VLOOKUP(C37490,pizzas!A:D,3,FALSE)</f>
        <v>L</v>
      </c>
      <c r="G37490">
        <f>VLOOKUP(C37490,pizzas!A:D, 4,FALSE)</f>
        <v>20.25</v>
      </c>
      <c r="H37490" t="str">
        <f>VLOOKUP(E37490,pizza_types!A:C,2,FALSE)</f>
        <v>The Mexicana Pizza</v>
      </c>
      <c r="I37490" t="str">
        <f>VLOOKUP(E37490,pizza_types!A:D,4,FALSE)</f>
        <v>Tomatoes, Red Peppers, Jalapeno Peppers, Red Onions, Cilantro, Corn, Chipotle Sauce, Garlic</v>
      </c>
      <c r="J37490">
        <f t="shared" si="1756"/>
        <v>20.25</v>
      </c>
      <c r="K37490" t="e">
        <f t="shared" si="1757"/>
        <v>#N/A</v>
      </c>
    </row>
    <row r="37491" spans="1:11" x14ac:dyDescent="0.3">
      <c r="A37491" s="3">
        <v>37490</v>
      </c>
      <c r="B37491" s="10" t="e">
        <f>VLOOKUP(A37491,orders!A:B, 2,FALSE)</f>
        <v>#N/A</v>
      </c>
      <c r="C37491" s="9" t="s">
        <v>6</v>
      </c>
      <c r="D37491" s="4">
        <v>1</v>
      </c>
      <c r="E37491" t="str">
        <f t="shared" si="1755"/>
        <v>five_cheese</v>
      </c>
      <c r="F37491" t="str">
        <f>VLOOKUP(C37491,pizzas!A:D,3,FALSE)</f>
        <v>L</v>
      </c>
      <c r="G37491">
        <f>VLOOKUP(C37491,pizzas!A:D, 4,FALSE)</f>
        <v>18.5</v>
      </c>
      <c r="H37491" t="str">
        <f>VLOOKUP(E37491,pizza_types!A:C,2,FALSE)</f>
        <v>The Five Cheese Pizza</v>
      </c>
      <c r="I37491" t="str">
        <f>VLOOKUP(E37491,pizza_types!A:D,4,FALSE)</f>
        <v>Mozzarella Cheese, Provolone Cheese, Smoked Gouda Cheese, Romano Cheese, Blue Cheese, Garlic</v>
      </c>
      <c r="J37491">
        <f t="shared" si="1756"/>
        <v>18.5</v>
      </c>
      <c r="K37491" t="e">
        <f t="shared" si="1757"/>
        <v>#N/A</v>
      </c>
    </row>
    <row r="37492" spans="1:11" x14ac:dyDescent="0.3">
      <c r="A37492" s="1">
        <v>37491</v>
      </c>
      <c r="B37492" s="10" t="e">
        <f>VLOOKUP(A37492,orders!A:B, 2,FALSE)</f>
        <v>#N/A</v>
      </c>
      <c r="C37492" s="8" t="s">
        <v>64</v>
      </c>
      <c r="D37492" s="2">
        <v>1</v>
      </c>
      <c r="E37492" t="str">
        <f t="shared" si="1755"/>
        <v>hawaiian</v>
      </c>
      <c r="F37492" t="str">
        <f>VLOOKUP(C37492,pizzas!A:D,3,FALSE)</f>
        <v>L</v>
      </c>
      <c r="G37492">
        <f>VLOOKUP(C37492,pizzas!A:D, 4,FALSE)</f>
        <v>16.5</v>
      </c>
      <c r="H37492" t="str">
        <f>VLOOKUP(E37492,pizza_types!A:C,2,FALSE)</f>
        <v>The Hawaiian Pizza</v>
      </c>
      <c r="I37492" t="str">
        <f>VLOOKUP(E37492,pizza_types!A:D,4,FALSE)</f>
        <v>Sliced Ham, Pineapple, Mozzarella Cheese</v>
      </c>
      <c r="J37492">
        <f t="shared" si="1756"/>
        <v>16.5</v>
      </c>
      <c r="K37492" t="e">
        <f t="shared" si="1757"/>
        <v>#N/A</v>
      </c>
    </row>
    <row r="37493" spans="1:11" x14ac:dyDescent="0.3">
      <c r="A37493" s="3">
        <v>37492</v>
      </c>
      <c r="B37493" s="10" t="e">
        <f>VLOOKUP(A37493,orders!A:B, 2,FALSE)</f>
        <v>#N/A</v>
      </c>
      <c r="C37493" s="9" t="s">
        <v>30</v>
      </c>
      <c r="D37493" s="4">
        <v>1</v>
      </c>
      <c r="E37493" t="str">
        <f t="shared" si="1755"/>
        <v>ckn_pesto</v>
      </c>
      <c r="F37493" t="str">
        <f>VLOOKUP(C37493,pizzas!A:D,3,FALSE)</f>
        <v>L</v>
      </c>
      <c r="G37493">
        <f>VLOOKUP(C37493,pizzas!A:D, 4,FALSE)</f>
        <v>20.75</v>
      </c>
      <c r="H37493" t="str">
        <f>VLOOKUP(E37493,pizza_types!A:C,2,FALSE)</f>
        <v>The Chicken Pesto Pizza</v>
      </c>
      <c r="I37493" t="str">
        <f>VLOOKUP(E37493,pizza_types!A:D,4,FALSE)</f>
        <v>Chicken, Tomatoes, Red Peppers, Spinach, Garlic, Pesto Sauce</v>
      </c>
      <c r="J37493">
        <f t="shared" si="1756"/>
        <v>20.75</v>
      </c>
      <c r="K37493" t="e">
        <f t="shared" si="1757"/>
        <v>#N/A</v>
      </c>
    </row>
    <row r="37494" spans="1:11" x14ac:dyDescent="0.3">
      <c r="A37494" s="1">
        <v>37493</v>
      </c>
      <c r="B37494" s="10" t="e">
        <f>VLOOKUP(A37494,orders!A:B, 2,FALSE)</f>
        <v>#N/A</v>
      </c>
      <c r="C37494" s="8" t="s">
        <v>55</v>
      </c>
      <c r="D37494" s="2">
        <v>1</v>
      </c>
      <c r="E37494" t="str">
        <f t="shared" si="1755"/>
        <v>hawaiian</v>
      </c>
      <c r="F37494" t="str">
        <f>VLOOKUP(C37494,pizzas!A:D,3,FALSE)</f>
        <v>S</v>
      </c>
      <c r="G37494">
        <f>VLOOKUP(C37494,pizzas!A:D, 4,FALSE)</f>
        <v>10.5</v>
      </c>
      <c r="H37494" t="str">
        <f>VLOOKUP(E37494,pizza_types!A:C,2,FALSE)</f>
        <v>The Hawaiian Pizza</v>
      </c>
      <c r="I37494" t="str">
        <f>VLOOKUP(E37494,pizza_types!A:D,4,FALSE)</f>
        <v>Sliced Ham, Pineapple, Mozzarella Cheese</v>
      </c>
      <c r="J37494">
        <f t="shared" si="1756"/>
        <v>10.5</v>
      </c>
      <c r="K37494" t="e">
        <f t="shared" si="1757"/>
        <v>#N/A</v>
      </c>
    </row>
    <row r="37495" spans="1:11" x14ac:dyDescent="0.3">
      <c r="A37495" s="3">
        <v>37494</v>
      </c>
      <c r="B37495" s="10" t="e">
        <f>VLOOKUP(A37495,orders!A:B, 2,FALSE)</f>
        <v>#N/A</v>
      </c>
      <c r="C37495" s="9" t="s">
        <v>6</v>
      </c>
      <c r="D37495" s="4">
        <v>1</v>
      </c>
      <c r="E37495" t="str">
        <f t="shared" si="1755"/>
        <v>five_cheese</v>
      </c>
      <c r="F37495" t="str">
        <f>VLOOKUP(C37495,pizzas!A:D,3,FALSE)</f>
        <v>L</v>
      </c>
      <c r="G37495">
        <f>VLOOKUP(C37495,pizzas!A:D, 4,FALSE)</f>
        <v>18.5</v>
      </c>
      <c r="H37495" t="str">
        <f>VLOOKUP(E37495,pizza_types!A:C,2,FALSE)</f>
        <v>The Five Cheese Pizza</v>
      </c>
      <c r="I37495" t="str">
        <f>VLOOKUP(E37495,pizza_types!A:D,4,FALSE)</f>
        <v>Mozzarella Cheese, Provolone Cheese, Smoked Gouda Cheese, Romano Cheese, Blue Cheese, Garlic</v>
      </c>
      <c r="J37495">
        <f t="shared" si="1756"/>
        <v>18.5</v>
      </c>
      <c r="K37495" t="e">
        <f t="shared" si="1757"/>
        <v>#N/A</v>
      </c>
    </row>
    <row r="37496" spans="1:11" x14ac:dyDescent="0.3">
      <c r="A37496" s="1">
        <v>37495</v>
      </c>
      <c r="B37496" s="10" t="e">
        <f>VLOOKUP(A37496,orders!A:B, 2,FALSE)</f>
        <v>#N/A</v>
      </c>
      <c r="C37496" s="8" t="s">
        <v>34</v>
      </c>
      <c r="D37496" s="2">
        <v>1</v>
      </c>
      <c r="E37496" t="str">
        <f t="shared" si="1755"/>
        <v>napolitana</v>
      </c>
      <c r="F37496" t="str">
        <f>VLOOKUP(C37496,pizzas!A:D,3,FALSE)</f>
        <v>S</v>
      </c>
      <c r="G37496">
        <f>VLOOKUP(C37496,pizzas!A:D, 4,FALSE)</f>
        <v>12</v>
      </c>
      <c r="H37496" t="str">
        <f>VLOOKUP(E37496,pizza_types!A:C,2,FALSE)</f>
        <v>The Napolitana Pizza</v>
      </c>
      <c r="I37496" t="str">
        <f>VLOOKUP(E37496,pizza_types!A:D,4,FALSE)</f>
        <v>Tomatoes, Anchovies, Green Olives, Red Onions, Garlic</v>
      </c>
      <c r="J37496">
        <f t="shared" si="1756"/>
        <v>12</v>
      </c>
      <c r="K37496" t="e">
        <f t="shared" si="1757"/>
        <v>#N/A</v>
      </c>
    </row>
    <row r="37497" spans="1:11" x14ac:dyDescent="0.3">
      <c r="A37497" s="3">
        <v>37496</v>
      </c>
      <c r="B37497" s="10" t="e">
        <f>VLOOKUP(A37497,orders!A:B, 2,FALSE)</f>
        <v>#N/A</v>
      </c>
      <c r="C37497" s="9" t="s">
        <v>56</v>
      </c>
      <c r="D37497" s="4">
        <v>1</v>
      </c>
      <c r="E37497" t="str">
        <f t="shared" si="1755"/>
        <v>peppr_salami</v>
      </c>
      <c r="F37497" t="str">
        <f>VLOOKUP(C37497,pizzas!A:D,3,FALSE)</f>
        <v>M</v>
      </c>
      <c r="G37497">
        <f>VLOOKUP(C37497,pizzas!A:D, 4,FALSE)</f>
        <v>16.5</v>
      </c>
      <c r="H37497" t="str">
        <f>VLOOKUP(E37497,pizza_types!A:C,2,FALSE)</f>
        <v>The Pepper Salami Pizza</v>
      </c>
      <c r="I37497" t="str">
        <f>VLOOKUP(E37497,pizza_types!A:D,4,FALSE)</f>
        <v>Genoa Salami, Capocollo, Pepperoni, Tomatoes, Asiago Cheese, Garlic</v>
      </c>
      <c r="J37497">
        <f t="shared" si="1756"/>
        <v>16.5</v>
      </c>
      <c r="K37497" t="e">
        <f t="shared" si="1757"/>
        <v>#N/A</v>
      </c>
    </row>
    <row r="37498" spans="1:11" x14ac:dyDescent="0.3">
      <c r="A37498" s="1">
        <v>37497</v>
      </c>
      <c r="B37498" s="10" t="e">
        <f>VLOOKUP(A37498,orders!A:B, 2,FALSE)</f>
        <v>#N/A</v>
      </c>
      <c r="C37498" s="8" t="s">
        <v>29</v>
      </c>
      <c r="D37498" s="2">
        <v>1</v>
      </c>
      <c r="E37498" t="str">
        <f t="shared" si="1755"/>
        <v>cali_ckn</v>
      </c>
      <c r="F37498" t="str">
        <f>VLOOKUP(C37498,pizzas!A:D,3,FALSE)</f>
        <v>S</v>
      </c>
      <c r="G37498">
        <f>VLOOKUP(C37498,pizzas!A:D, 4,FALSE)</f>
        <v>12.75</v>
      </c>
      <c r="H37498" t="str">
        <f>VLOOKUP(E37498,pizza_types!A:C,2,FALSE)</f>
        <v>The California Chicken Pizza</v>
      </c>
      <c r="I37498" t="str">
        <f>VLOOKUP(E37498,pizza_types!A:D,4,FALSE)</f>
        <v>Chicken, Artichoke, Spinach, Garlic, Jalapeno Peppers, Fontina Cheese, Gouda Cheese</v>
      </c>
      <c r="J37498">
        <f t="shared" si="1756"/>
        <v>12.75</v>
      </c>
      <c r="K37498" t="e">
        <f t="shared" si="1757"/>
        <v>#N/A</v>
      </c>
    </row>
    <row r="37499" spans="1:11" x14ac:dyDescent="0.3">
      <c r="A37499" s="3">
        <v>37498</v>
      </c>
      <c r="B37499" s="10" t="e">
        <f>VLOOKUP(A37499,orders!A:B, 2,FALSE)</f>
        <v>#N/A</v>
      </c>
      <c r="C37499" s="9" t="s">
        <v>33</v>
      </c>
      <c r="D37499" s="4">
        <v>1</v>
      </c>
      <c r="E37499" t="str">
        <f t="shared" si="1755"/>
        <v>four_cheese</v>
      </c>
      <c r="F37499" t="str">
        <f>VLOOKUP(C37499,pizzas!A:D,3,FALSE)</f>
        <v>L</v>
      </c>
      <c r="G37499">
        <f>VLOOKUP(C37499,pizzas!A:D, 4,FALSE)</f>
        <v>17.95</v>
      </c>
      <c r="H37499" t="str">
        <f>VLOOKUP(E37499,pizza_types!A:C,2,FALSE)</f>
        <v>The Four Cheese Pizza</v>
      </c>
      <c r="I37499" t="str">
        <f>VLOOKUP(E37499,pizza_types!A:D,4,FALSE)</f>
        <v>Ricotta Cheese, Gorgonzola Piccante Cheese, Mozzarella Cheese, Parmigiano Reggiano Cheese, Garlic</v>
      </c>
      <c r="J37499">
        <f t="shared" si="1756"/>
        <v>17.95</v>
      </c>
      <c r="K37499" t="e">
        <f t="shared" si="1757"/>
        <v>#N/A</v>
      </c>
    </row>
    <row r="37500" spans="1:11" x14ac:dyDescent="0.3">
      <c r="A37500" s="1">
        <v>37499</v>
      </c>
      <c r="B37500" s="10" t="e">
        <f>VLOOKUP(A37500,orders!A:B, 2,FALSE)</f>
        <v>#N/A</v>
      </c>
      <c r="C37500" s="8" t="s">
        <v>34</v>
      </c>
      <c r="D37500" s="2">
        <v>1</v>
      </c>
      <c r="E37500" t="str">
        <f t="shared" si="1755"/>
        <v>napolitana</v>
      </c>
      <c r="F37500" t="str">
        <f>VLOOKUP(C37500,pizzas!A:D,3,FALSE)</f>
        <v>S</v>
      </c>
      <c r="G37500">
        <f>VLOOKUP(C37500,pizzas!A:D, 4,FALSE)</f>
        <v>12</v>
      </c>
      <c r="H37500" t="str">
        <f>VLOOKUP(E37500,pizza_types!A:C,2,FALSE)</f>
        <v>The Napolitana Pizza</v>
      </c>
      <c r="I37500" t="str">
        <f>VLOOKUP(E37500,pizza_types!A:D,4,FALSE)</f>
        <v>Tomatoes, Anchovies, Green Olives, Red Onions, Garlic</v>
      </c>
      <c r="J37500">
        <f t="shared" si="1756"/>
        <v>12</v>
      </c>
      <c r="K37500" t="e">
        <f t="shared" si="1757"/>
        <v>#N/A</v>
      </c>
    </row>
    <row r="37501" spans="1:11" x14ac:dyDescent="0.3">
      <c r="A37501" s="3">
        <v>37500</v>
      </c>
      <c r="B37501" s="10" t="e">
        <f>VLOOKUP(A37501,orders!A:B, 2,FALSE)</f>
        <v>#N/A</v>
      </c>
      <c r="C37501" s="9" t="s">
        <v>46</v>
      </c>
      <c r="D37501" s="4">
        <v>1</v>
      </c>
      <c r="E37501" t="str">
        <f t="shared" si="1755"/>
        <v>pepperoni</v>
      </c>
      <c r="F37501" t="str">
        <f>VLOOKUP(C37501,pizzas!A:D,3,FALSE)</f>
        <v>M</v>
      </c>
      <c r="G37501">
        <f>VLOOKUP(C37501,pizzas!A:D, 4,FALSE)</f>
        <v>12.5</v>
      </c>
      <c r="H37501" t="str">
        <f>VLOOKUP(E37501,pizza_types!A:C,2,FALSE)</f>
        <v>The Pepperoni Pizza</v>
      </c>
      <c r="I37501" t="str">
        <f>VLOOKUP(E37501,pizza_types!A:D,4,FALSE)</f>
        <v>Mozzarella Cheese, Pepperoni</v>
      </c>
      <c r="J37501">
        <f t="shared" si="1756"/>
        <v>12.5</v>
      </c>
      <c r="K37501" t="e">
        <f t="shared" si="1757"/>
        <v>#N/A</v>
      </c>
    </row>
    <row r="37502" spans="1:11" x14ac:dyDescent="0.3">
      <c r="A37502" s="1">
        <v>37501</v>
      </c>
      <c r="B37502" s="10" t="e">
        <f>VLOOKUP(A37502,orders!A:B, 2,FALSE)</f>
        <v>#N/A</v>
      </c>
      <c r="C37502" s="8" t="s">
        <v>78</v>
      </c>
      <c r="D37502" s="2">
        <v>1</v>
      </c>
      <c r="E37502" t="str">
        <f t="shared" si="1755"/>
        <v>ckn_pesto</v>
      </c>
      <c r="F37502" t="str">
        <f>VLOOKUP(C37502,pizzas!A:D,3,FALSE)</f>
        <v>S</v>
      </c>
      <c r="G37502">
        <f>VLOOKUP(C37502,pizzas!A:D, 4,FALSE)</f>
        <v>12.75</v>
      </c>
      <c r="H37502" t="str">
        <f>VLOOKUP(E37502,pizza_types!A:C,2,FALSE)</f>
        <v>The Chicken Pesto Pizza</v>
      </c>
      <c r="I37502" t="str">
        <f>VLOOKUP(E37502,pizza_types!A:D,4,FALSE)</f>
        <v>Chicken, Tomatoes, Red Peppers, Spinach, Garlic, Pesto Sauce</v>
      </c>
      <c r="J37502">
        <f t="shared" si="1756"/>
        <v>12.75</v>
      </c>
      <c r="K37502" t="e">
        <f t="shared" si="1757"/>
        <v>#N/A</v>
      </c>
    </row>
    <row r="37503" spans="1:11" x14ac:dyDescent="0.3">
      <c r="A37503" s="3">
        <v>37502</v>
      </c>
      <c r="B37503" s="10" t="e">
        <f>VLOOKUP(A37503,orders!A:B, 2,FALSE)</f>
        <v>#N/A</v>
      </c>
      <c r="C37503" s="9" t="s">
        <v>33</v>
      </c>
      <c r="D37503" s="4">
        <v>1</v>
      </c>
      <c r="E37503" t="str">
        <f t="shared" si="1755"/>
        <v>four_cheese</v>
      </c>
      <c r="F37503" t="str">
        <f>VLOOKUP(C37503,pizzas!A:D,3,FALSE)</f>
        <v>L</v>
      </c>
      <c r="G37503">
        <f>VLOOKUP(C37503,pizzas!A:D, 4,FALSE)</f>
        <v>17.95</v>
      </c>
      <c r="H37503" t="str">
        <f>VLOOKUP(E37503,pizza_types!A:C,2,FALSE)</f>
        <v>The Four Cheese Pizza</v>
      </c>
      <c r="I37503" t="str">
        <f>VLOOKUP(E37503,pizza_types!A:D,4,FALSE)</f>
        <v>Ricotta Cheese, Gorgonzola Piccante Cheese, Mozzarella Cheese, Parmigiano Reggiano Cheese, Garlic</v>
      </c>
      <c r="J37503">
        <f t="shared" si="1756"/>
        <v>17.95</v>
      </c>
      <c r="K37503" t="e">
        <f t="shared" si="1757"/>
        <v>#N/A</v>
      </c>
    </row>
    <row r="37504" spans="1:11" x14ac:dyDescent="0.3">
      <c r="A37504" s="1">
        <v>37503</v>
      </c>
      <c r="B37504" s="10" t="e">
        <f>VLOOKUP(A37504,orders!A:B, 2,FALSE)</f>
        <v>#N/A</v>
      </c>
      <c r="C37504" s="8" t="s">
        <v>16</v>
      </c>
      <c r="D37504" s="2">
        <v>1</v>
      </c>
      <c r="E37504" t="str">
        <f t="shared" si="1755"/>
        <v>green_garden</v>
      </c>
      <c r="F37504" t="str">
        <f>VLOOKUP(C37504,pizzas!A:D,3,FALSE)</f>
        <v>S</v>
      </c>
      <c r="G37504">
        <f>VLOOKUP(C37504,pizzas!A:D, 4,FALSE)</f>
        <v>12</v>
      </c>
      <c r="H37504" t="str">
        <f>VLOOKUP(E37504,pizza_types!A:C,2,FALSE)</f>
        <v>The Green Garden Pizza</v>
      </c>
      <c r="I37504" t="str">
        <f>VLOOKUP(E37504,pizza_types!A:D,4,FALSE)</f>
        <v>Spinach, Mushrooms, Tomatoes, Green Olives, Feta Cheese</v>
      </c>
      <c r="J37504">
        <f t="shared" si="1756"/>
        <v>12</v>
      </c>
      <c r="K37504" t="e">
        <f t="shared" si="1757"/>
        <v>#N/A</v>
      </c>
    </row>
    <row r="37505" spans="1:11" x14ac:dyDescent="0.3">
      <c r="A37505" s="3">
        <v>37504</v>
      </c>
      <c r="B37505" s="10" t="e">
        <f>VLOOKUP(A37505,orders!A:B, 2,FALSE)</f>
        <v>#N/A</v>
      </c>
      <c r="C37505" s="9" t="s">
        <v>10</v>
      </c>
      <c r="D37505" s="4">
        <v>1</v>
      </c>
      <c r="E37505" t="str">
        <f t="shared" si="1755"/>
        <v>ital_supr</v>
      </c>
      <c r="F37505" t="str">
        <f>VLOOKUP(C37505,pizzas!A:D,3,FALSE)</f>
        <v>M</v>
      </c>
      <c r="G37505">
        <f>VLOOKUP(C37505,pizzas!A:D, 4,FALSE)</f>
        <v>16.5</v>
      </c>
      <c r="H37505" t="str">
        <f>VLOOKUP(E37505,pizza_types!A:C,2,FALSE)</f>
        <v>The Italian Supreme Pizza</v>
      </c>
      <c r="I37505" t="str">
        <f>VLOOKUP(E37505,pizza_types!A:D,4,FALSE)</f>
        <v>Calabrese Salami, Capocollo, Tomatoes, Red Onions, Green Olives, Garlic</v>
      </c>
      <c r="J37505">
        <f t="shared" si="1756"/>
        <v>16.5</v>
      </c>
      <c r="K37505" t="e">
        <f t="shared" si="1757"/>
        <v>#N/A</v>
      </c>
    </row>
    <row r="37506" spans="1:11" x14ac:dyDescent="0.3">
      <c r="A37506" s="1">
        <v>37505</v>
      </c>
      <c r="B37506" s="10" t="e">
        <f>VLOOKUP(A37506,orders!A:B, 2,FALSE)</f>
        <v>#N/A</v>
      </c>
      <c r="C37506" s="8" t="s">
        <v>18</v>
      </c>
      <c r="D37506" s="2">
        <v>1</v>
      </c>
      <c r="E37506" t="str">
        <f t="shared" si="1755"/>
        <v>ital_supr</v>
      </c>
      <c r="F37506" t="str">
        <f>VLOOKUP(C37506,pizzas!A:D,3,FALSE)</f>
        <v>S</v>
      </c>
      <c r="G37506">
        <f>VLOOKUP(C37506,pizzas!A:D, 4,FALSE)</f>
        <v>12.5</v>
      </c>
      <c r="H37506" t="str">
        <f>VLOOKUP(E37506,pizza_types!A:C,2,FALSE)</f>
        <v>The Italian Supreme Pizza</v>
      </c>
      <c r="I37506" t="str">
        <f>VLOOKUP(E37506,pizza_types!A:D,4,FALSE)</f>
        <v>Calabrese Salami, Capocollo, Tomatoes, Red Onions, Green Olives, Garlic</v>
      </c>
      <c r="J37506">
        <f t="shared" si="1756"/>
        <v>12.5</v>
      </c>
      <c r="K37506" t="e">
        <f t="shared" si="1757"/>
        <v>#N/A</v>
      </c>
    </row>
    <row r="37507" spans="1:11" x14ac:dyDescent="0.3">
      <c r="A37507" s="3">
        <v>37506</v>
      </c>
      <c r="B37507" s="10" t="e">
        <f>VLOOKUP(A37507,orders!A:B, 2,FALSE)</f>
        <v>#N/A</v>
      </c>
      <c r="C37507" s="9" t="s">
        <v>51</v>
      </c>
      <c r="D37507" s="4">
        <v>1</v>
      </c>
      <c r="E37507" t="str">
        <f t="shared" ref="E37507:E37570" si="1758">LEFT(C37507,FIND("@",SUBSTITUTE(C37507,"_","@",LEN(C37507)-LEN(SUBSTITUTE(C37507,"_",""))))-1)</f>
        <v>pepperoni</v>
      </c>
      <c r="F37507" t="str">
        <f>VLOOKUP(C37507,pizzas!A:D,3,FALSE)</f>
        <v>S</v>
      </c>
      <c r="G37507">
        <f>VLOOKUP(C37507,pizzas!A:D, 4,FALSE)</f>
        <v>9.75</v>
      </c>
      <c r="H37507" t="str">
        <f>VLOOKUP(E37507,pizza_types!A:C,2,FALSE)</f>
        <v>The Pepperoni Pizza</v>
      </c>
      <c r="I37507" t="str">
        <f>VLOOKUP(E37507,pizza_types!A:D,4,FALSE)</f>
        <v>Mozzarella Cheese, Pepperoni</v>
      </c>
      <c r="J37507">
        <f t="shared" ref="J37507:J37570" si="1759">D37507*G37507</f>
        <v>9.75</v>
      </c>
      <c r="K37507" t="e">
        <f t="shared" ref="K37507:K37570" si="1760">TEXT(B37507,"mmmm")</f>
        <v>#N/A</v>
      </c>
    </row>
    <row r="37508" spans="1:11" x14ac:dyDescent="0.3">
      <c r="A37508" s="1">
        <v>37507</v>
      </c>
      <c r="B37508" s="10" t="e">
        <f>VLOOKUP(A37508,orders!A:B, 2,FALSE)</f>
        <v>#N/A</v>
      </c>
      <c r="C37508" s="8" t="s">
        <v>48</v>
      </c>
      <c r="D37508" s="2">
        <v>1</v>
      </c>
      <c r="E37508" t="str">
        <f t="shared" si="1758"/>
        <v>sicilian</v>
      </c>
      <c r="F37508" t="str">
        <f>VLOOKUP(C37508,pizzas!A:D,3,FALSE)</f>
        <v>M</v>
      </c>
      <c r="G37508">
        <f>VLOOKUP(C37508,pizzas!A:D, 4,FALSE)</f>
        <v>16.25</v>
      </c>
      <c r="H37508" t="str">
        <f>VLOOKUP(E37508,pizza_types!A:C,2,FALSE)</f>
        <v>The Sicilian Pizza</v>
      </c>
      <c r="I37508" t="str">
        <f>VLOOKUP(E37508,pizza_types!A:D,4,FALSE)</f>
        <v>Coarse Sicilian Salami, Tomatoes, Green Olives, Luganega Sausage, Onions, Garlic</v>
      </c>
      <c r="J37508">
        <f t="shared" si="1759"/>
        <v>16.25</v>
      </c>
      <c r="K37508" t="e">
        <f t="shared" si="1760"/>
        <v>#N/A</v>
      </c>
    </row>
    <row r="37509" spans="1:11" x14ac:dyDescent="0.3">
      <c r="A37509" s="3">
        <v>37508</v>
      </c>
      <c r="B37509" s="10" t="e">
        <f>VLOOKUP(A37509,orders!A:B, 2,FALSE)</f>
        <v>#N/A</v>
      </c>
      <c r="C37509" s="9" t="s">
        <v>73</v>
      </c>
      <c r="D37509" s="4">
        <v>1</v>
      </c>
      <c r="E37509" t="str">
        <f t="shared" si="1758"/>
        <v>thai_ckn</v>
      </c>
      <c r="F37509" t="str">
        <f>VLOOKUP(C37509,pizzas!A:D,3,FALSE)</f>
        <v>S</v>
      </c>
      <c r="G37509">
        <f>VLOOKUP(C37509,pizzas!A:D, 4,FALSE)</f>
        <v>12.75</v>
      </c>
      <c r="H37509" t="str">
        <f>VLOOKUP(E37509,pizza_types!A:C,2,FALSE)</f>
        <v>The Thai Chicken Pizza</v>
      </c>
      <c r="I37509" t="str">
        <f>VLOOKUP(E37509,pizza_types!A:D,4,FALSE)</f>
        <v>Chicken, Pineapple, Tomatoes, Red Peppers, Thai Sweet Chilli Sauce</v>
      </c>
      <c r="J37509">
        <f t="shared" si="1759"/>
        <v>12.75</v>
      </c>
      <c r="K37509" t="e">
        <f t="shared" si="1760"/>
        <v>#N/A</v>
      </c>
    </row>
    <row r="37510" spans="1:11" x14ac:dyDescent="0.3">
      <c r="A37510" s="1">
        <v>37509</v>
      </c>
      <c r="B37510" s="10" t="e">
        <f>VLOOKUP(A37510,orders!A:B, 2,FALSE)</f>
        <v>#N/A</v>
      </c>
      <c r="C37510" s="8" t="s">
        <v>55</v>
      </c>
      <c r="D37510" s="2">
        <v>1</v>
      </c>
      <c r="E37510" t="str">
        <f t="shared" si="1758"/>
        <v>hawaiian</v>
      </c>
      <c r="F37510" t="str">
        <f>VLOOKUP(C37510,pizzas!A:D,3,FALSE)</f>
        <v>S</v>
      </c>
      <c r="G37510">
        <f>VLOOKUP(C37510,pizzas!A:D, 4,FALSE)</f>
        <v>10.5</v>
      </c>
      <c r="H37510" t="str">
        <f>VLOOKUP(E37510,pizza_types!A:C,2,FALSE)</f>
        <v>The Hawaiian Pizza</v>
      </c>
      <c r="I37510" t="str">
        <f>VLOOKUP(E37510,pizza_types!A:D,4,FALSE)</f>
        <v>Sliced Ham, Pineapple, Mozzarella Cheese</v>
      </c>
      <c r="J37510">
        <f t="shared" si="1759"/>
        <v>10.5</v>
      </c>
      <c r="K37510" t="e">
        <f t="shared" si="1760"/>
        <v>#N/A</v>
      </c>
    </row>
    <row r="37511" spans="1:11" x14ac:dyDescent="0.3">
      <c r="A37511" s="3">
        <v>37510</v>
      </c>
      <c r="B37511" s="10" t="e">
        <f>VLOOKUP(A37511,orders!A:B, 2,FALSE)</f>
        <v>#N/A</v>
      </c>
      <c r="C37511" s="9" t="s">
        <v>64</v>
      </c>
      <c r="D37511" s="4">
        <v>1</v>
      </c>
      <c r="E37511" t="str">
        <f t="shared" si="1758"/>
        <v>hawaiian</v>
      </c>
      <c r="F37511" t="str">
        <f>VLOOKUP(C37511,pizzas!A:D,3,FALSE)</f>
        <v>L</v>
      </c>
      <c r="G37511">
        <f>VLOOKUP(C37511,pizzas!A:D, 4,FALSE)</f>
        <v>16.5</v>
      </c>
      <c r="H37511" t="str">
        <f>VLOOKUP(E37511,pizza_types!A:C,2,FALSE)</f>
        <v>The Hawaiian Pizza</v>
      </c>
      <c r="I37511" t="str">
        <f>VLOOKUP(E37511,pizza_types!A:D,4,FALSE)</f>
        <v>Sliced Ham, Pineapple, Mozzarella Cheese</v>
      </c>
      <c r="J37511">
        <f t="shared" si="1759"/>
        <v>16.5</v>
      </c>
      <c r="K37511" t="e">
        <f t="shared" si="1760"/>
        <v>#N/A</v>
      </c>
    </row>
    <row r="37512" spans="1:11" x14ac:dyDescent="0.3">
      <c r="A37512" s="1">
        <v>37511</v>
      </c>
      <c r="B37512" s="10" t="e">
        <f>VLOOKUP(A37512,orders!A:B, 2,FALSE)</f>
        <v>#N/A</v>
      </c>
      <c r="C37512" s="8" t="s">
        <v>10</v>
      </c>
      <c r="D37512" s="2">
        <v>1</v>
      </c>
      <c r="E37512" t="str">
        <f t="shared" si="1758"/>
        <v>ital_supr</v>
      </c>
      <c r="F37512" t="str">
        <f>VLOOKUP(C37512,pizzas!A:D,3,FALSE)</f>
        <v>M</v>
      </c>
      <c r="G37512">
        <f>VLOOKUP(C37512,pizzas!A:D, 4,FALSE)</f>
        <v>16.5</v>
      </c>
      <c r="H37512" t="str">
        <f>VLOOKUP(E37512,pizza_types!A:C,2,FALSE)</f>
        <v>The Italian Supreme Pizza</v>
      </c>
      <c r="I37512" t="str">
        <f>VLOOKUP(E37512,pizza_types!A:D,4,FALSE)</f>
        <v>Calabrese Salami, Capocollo, Tomatoes, Red Onions, Green Olives, Garlic</v>
      </c>
      <c r="J37512">
        <f t="shared" si="1759"/>
        <v>16.5</v>
      </c>
      <c r="K37512" t="e">
        <f t="shared" si="1760"/>
        <v>#N/A</v>
      </c>
    </row>
    <row r="37513" spans="1:11" x14ac:dyDescent="0.3">
      <c r="A37513" s="3">
        <v>37512</v>
      </c>
      <c r="B37513" s="10" t="e">
        <f>VLOOKUP(A37513,orders!A:B, 2,FALSE)</f>
        <v>#N/A</v>
      </c>
      <c r="C37513" s="9" t="s">
        <v>42</v>
      </c>
      <c r="D37513" s="4">
        <v>1</v>
      </c>
      <c r="E37513" t="str">
        <f t="shared" si="1758"/>
        <v>sicilian</v>
      </c>
      <c r="F37513" t="str">
        <f>VLOOKUP(C37513,pizzas!A:D,3,FALSE)</f>
        <v>L</v>
      </c>
      <c r="G37513">
        <f>VLOOKUP(C37513,pizzas!A:D, 4,FALSE)</f>
        <v>20.25</v>
      </c>
      <c r="H37513" t="str">
        <f>VLOOKUP(E37513,pizza_types!A:C,2,FALSE)</f>
        <v>The Sicilian Pizza</v>
      </c>
      <c r="I37513" t="str">
        <f>VLOOKUP(E37513,pizza_types!A:D,4,FALSE)</f>
        <v>Coarse Sicilian Salami, Tomatoes, Green Olives, Luganega Sausage, Onions, Garlic</v>
      </c>
      <c r="J37513">
        <f t="shared" si="1759"/>
        <v>20.25</v>
      </c>
      <c r="K37513" t="e">
        <f t="shared" si="1760"/>
        <v>#N/A</v>
      </c>
    </row>
    <row r="37514" spans="1:11" x14ac:dyDescent="0.3">
      <c r="A37514" s="1">
        <v>37513</v>
      </c>
      <c r="B37514" s="10" t="e">
        <f>VLOOKUP(A37514,orders!A:B, 2,FALSE)</f>
        <v>#N/A</v>
      </c>
      <c r="C37514" s="8" t="s">
        <v>14</v>
      </c>
      <c r="D37514" s="2">
        <v>1</v>
      </c>
      <c r="E37514" t="str">
        <f t="shared" si="1758"/>
        <v>spinach_supr</v>
      </c>
      <c r="F37514" t="str">
        <f>VLOOKUP(C37514,pizzas!A:D,3,FALSE)</f>
        <v>S</v>
      </c>
      <c r="G37514">
        <f>VLOOKUP(C37514,pizzas!A:D, 4,FALSE)</f>
        <v>12.5</v>
      </c>
      <c r="H37514" t="str">
        <f>VLOOKUP(E37514,pizza_types!A:C,2,FALSE)</f>
        <v>The Spinach Supreme Pizza</v>
      </c>
      <c r="I37514" t="str">
        <f>VLOOKUP(E37514,pizza_types!A:D,4,FALSE)</f>
        <v>Spinach, Red Onions, Pepperoni, Tomatoes, Artichokes, Kalamata Olives, Garlic, Asiago Cheese</v>
      </c>
      <c r="J37514">
        <f t="shared" si="1759"/>
        <v>12.5</v>
      </c>
      <c r="K37514" t="e">
        <f t="shared" si="1760"/>
        <v>#N/A</v>
      </c>
    </row>
    <row r="37515" spans="1:11" x14ac:dyDescent="0.3">
      <c r="A37515" s="3">
        <v>37514</v>
      </c>
      <c r="B37515" s="10" t="e">
        <f>VLOOKUP(A37515,orders!A:B, 2,FALSE)</f>
        <v>#N/A</v>
      </c>
      <c r="C37515" s="9" t="s">
        <v>11</v>
      </c>
      <c r="D37515" s="4">
        <v>1</v>
      </c>
      <c r="E37515" t="str">
        <f t="shared" si="1758"/>
        <v>prsc_argla</v>
      </c>
      <c r="F37515" t="str">
        <f>VLOOKUP(C37515,pizzas!A:D,3,FALSE)</f>
        <v>L</v>
      </c>
      <c r="G37515">
        <f>VLOOKUP(C37515,pizzas!A:D, 4,FALSE)</f>
        <v>20.75</v>
      </c>
      <c r="H37515" t="str">
        <f>VLOOKUP(E37515,pizza_types!A:C,2,FALSE)</f>
        <v>The Prosciutto and Arugula Pizza</v>
      </c>
      <c r="I37515" t="str">
        <f>VLOOKUP(E37515,pizza_types!A:D,4,FALSE)</f>
        <v>Prosciutto di San Daniele, Arugula, Mozzarella Cheese</v>
      </c>
      <c r="J37515">
        <f t="shared" si="1759"/>
        <v>20.75</v>
      </c>
      <c r="K37515" t="e">
        <f t="shared" si="1760"/>
        <v>#N/A</v>
      </c>
    </row>
    <row r="37516" spans="1:11" x14ac:dyDescent="0.3">
      <c r="A37516" s="1">
        <v>37515</v>
      </c>
      <c r="B37516" s="10" t="e">
        <f>VLOOKUP(A37516,orders!A:B, 2,FALSE)</f>
        <v>#N/A</v>
      </c>
      <c r="C37516" s="8" t="s">
        <v>14</v>
      </c>
      <c r="D37516" s="2">
        <v>1</v>
      </c>
      <c r="E37516" t="str">
        <f t="shared" si="1758"/>
        <v>spinach_supr</v>
      </c>
      <c r="F37516" t="str">
        <f>VLOOKUP(C37516,pizzas!A:D,3,FALSE)</f>
        <v>S</v>
      </c>
      <c r="G37516">
        <f>VLOOKUP(C37516,pizzas!A:D, 4,FALSE)</f>
        <v>12.5</v>
      </c>
      <c r="H37516" t="str">
        <f>VLOOKUP(E37516,pizza_types!A:C,2,FALSE)</f>
        <v>The Spinach Supreme Pizza</v>
      </c>
      <c r="I37516" t="str">
        <f>VLOOKUP(E37516,pizza_types!A:D,4,FALSE)</f>
        <v>Spinach, Red Onions, Pepperoni, Tomatoes, Artichokes, Kalamata Olives, Garlic, Asiago Cheese</v>
      </c>
      <c r="J37516">
        <f t="shared" si="1759"/>
        <v>12.5</v>
      </c>
      <c r="K37516" t="e">
        <f t="shared" si="1760"/>
        <v>#N/A</v>
      </c>
    </row>
    <row r="37517" spans="1:11" x14ac:dyDescent="0.3">
      <c r="A37517" s="3">
        <v>37516</v>
      </c>
      <c r="B37517" s="10" t="e">
        <f>VLOOKUP(A37517,orders!A:B, 2,FALSE)</f>
        <v>#N/A</v>
      </c>
      <c r="C37517" s="9" t="s">
        <v>91</v>
      </c>
      <c r="D37517" s="4">
        <v>1</v>
      </c>
      <c r="E37517" t="str">
        <f t="shared" si="1758"/>
        <v>soppressata</v>
      </c>
      <c r="F37517" t="str">
        <f>VLOOKUP(C37517,pizzas!A:D,3,FALSE)</f>
        <v>M</v>
      </c>
      <c r="G37517">
        <f>VLOOKUP(C37517,pizzas!A:D, 4,FALSE)</f>
        <v>16.5</v>
      </c>
      <c r="H37517" t="str">
        <f>VLOOKUP(E37517,pizza_types!A:C,2,FALSE)</f>
        <v>The Soppressata Pizza</v>
      </c>
      <c r="I37517" t="str">
        <f>VLOOKUP(E37517,pizza_types!A:D,4,FALSE)</f>
        <v>Soppressata Salami, Fontina Cheese, Mozzarella Cheese, Mushrooms, Garlic</v>
      </c>
      <c r="J37517">
        <f t="shared" si="1759"/>
        <v>16.5</v>
      </c>
      <c r="K37517" t="e">
        <f t="shared" si="1760"/>
        <v>#N/A</v>
      </c>
    </row>
    <row r="37518" spans="1:11" x14ac:dyDescent="0.3">
      <c r="A37518" s="1">
        <v>37517</v>
      </c>
      <c r="B37518" s="10" t="e">
        <f>VLOOKUP(A37518,orders!A:B, 2,FALSE)</f>
        <v>#N/A</v>
      </c>
      <c r="C37518" s="8" t="s">
        <v>79</v>
      </c>
      <c r="D37518" s="2">
        <v>1</v>
      </c>
      <c r="E37518" t="str">
        <f t="shared" si="1758"/>
        <v>spinach_fet</v>
      </c>
      <c r="F37518" t="str">
        <f>VLOOKUP(C37518,pizzas!A:D,3,FALSE)</f>
        <v>S</v>
      </c>
      <c r="G37518">
        <f>VLOOKUP(C37518,pizzas!A:D, 4,FALSE)</f>
        <v>12</v>
      </c>
      <c r="H37518" t="str">
        <f>VLOOKUP(E37518,pizza_types!A:C,2,FALSE)</f>
        <v>The Spinach and Feta Pizza</v>
      </c>
      <c r="I37518" t="str">
        <f>VLOOKUP(E37518,pizza_types!A:D,4,FALSE)</f>
        <v>Spinach, Mushrooms, Red Onions, Feta Cheese, Garlic</v>
      </c>
      <c r="J37518">
        <f t="shared" si="1759"/>
        <v>12</v>
      </c>
      <c r="K37518" t="e">
        <f t="shared" si="1760"/>
        <v>#N/A</v>
      </c>
    </row>
    <row r="37519" spans="1:11" x14ac:dyDescent="0.3">
      <c r="A37519" s="3">
        <v>37518</v>
      </c>
      <c r="B37519" s="10" t="e">
        <f>VLOOKUP(A37519,orders!A:B, 2,FALSE)</f>
        <v>#N/A</v>
      </c>
      <c r="C37519" s="9" t="s">
        <v>31</v>
      </c>
      <c r="D37519" s="4">
        <v>1</v>
      </c>
      <c r="E37519" t="str">
        <f t="shared" si="1758"/>
        <v>big_meat</v>
      </c>
      <c r="F37519" t="str">
        <f>VLOOKUP(C37519,pizzas!A:D,3,FALSE)</f>
        <v>S</v>
      </c>
      <c r="G37519">
        <f>VLOOKUP(C37519,pizzas!A:D, 4,FALSE)</f>
        <v>12</v>
      </c>
      <c r="H37519" t="str">
        <f>VLOOKUP(E37519,pizza_types!A:C,2,FALSE)</f>
        <v>The Big Meat Pizza</v>
      </c>
      <c r="I37519" t="str">
        <f>VLOOKUP(E37519,pizza_types!A:D,4,FALSE)</f>
        <v>Bacon, Pepperoni, Italian Sausage, Chorizo Sausage</v>
      </c>
      <c r="J37519">
        <f t="shared" si="1759"/>
        <v>12</v>
      </c>
      <c r="K37519" t="e">
        <f t="shared" si="1760"/>
        <v>#N/A</v>
      </c>
    </row>
    <row r="37520" spans="1:11" x14ac:dyDescent="0.3">
      <c r="A37520" s="1">
        <v>37519</v>
      </c>
      <c r="B37520" s="10" t="e">
        <f>VLOOKUP(A37520,orders!A:B, 2,FALSE)</f>
        <v>#N/A</v>
      </c>
      <c r="C37520" s="8" t="s">
        <v>58</v>
      </c>
      <c r="D37520" s="2">
        <v>1</v>
      </c>
      <c r="E37520" t="str">
        <f t="shared" si="1758"/>
        <v>peppr_salami</v>
      </c>
      <c r="F37520" t="str">
        <f>VLOOKUP(C37520,pizzas!A:D,3,FALSE)</f>
        <v>L</v>
      </c>
      <c r="G37520">
        <f>VLOOKUP(C37520,pizzas!A:D, 4,FALSE)</f>
        <v>20.75</v>
      </c>
      <c r="H37520" t="str">
        <f>VLOOKUP(E37520,pizza_types!A:C,2,FALSE)</f>
        <v>The Pepper Salami Pizza</v>
      </c>
      <c r="I37520" t="str">
        <f>VLOOKUP(E37520,pizza_types!A:D,4,FALSE)</f>
        <v>Genoa Salami, Capocollo, Pepperoni, Tomatoes, Asiago Cheese, Garlic</v>
      </c>
      <c r="J37520">
        <f t="shared" si="1759"/>
        <v>20.75</v>
      </c>
      <c r="K37520" t="e">
        <f t="shared" si="1760"/>
        <v>#N/A</v>
      </c>
    </row>
    <row r="37521" spans="1:11" x14ac:dyDescent="0.3">
      <c r="A37521" s="3">
        <v>37520</v>
      </c>
      <c r="B37521" s="10" t="e">
        <f>VLOOKUP(A37521,orders!A:B, 2,FALSE)</f>
        <v>#N/A</v>
      </c>
      <c r="C37521" s="9" t="s">
        <v>67</v>
      </c>
      <c r="D37521" s="4">
        <v>1</v>
      </c>
      <c r="E37521" t="str">
        <f t="shared" si="1758"/>
        <v>prsc_argla</v>
      </c>
      <c r="F37521" t="str">
        <f>VLOOKUP(C37521,pizzas!A:D,3,FALSE)</f>
        <v>M</v>
      </c>
      <c r="G37521">
        <f>VLOOKUP(C37521,pizzas!A:D, 4,FALSE)</f>
        <v>16.5</v>
      </c>
      <c r="H37521" t="str">
        <f>VLOOKUP(E37521,pizza_types!A:C,2,FALSE)</f>
        <v>The Prosciutto and Arugula Pizza</v>
      </c>
      <c r="I37521" t="str">
        <f>VLOOKUP(E37521,pizza_types!A:D,4,FALSE)</f>
        <v>Prosciutto di San Daniele, Arugula, Mozzarella Cheese</v>
      </c>
      <c r="J37521">
        <f t="shared" si="1759"/>
        <v>16.5</v>
      </c>
      <c r="K37521" t="e">
        <f t="shared" si="1760"/>
        <v>#N/A</v>
      </c>
    </row>
    <row r="37522" spans="1:11" x14ac:dyDescent="0.3">
      <c r="A37522" s="1">
        <v>37521</v>
      </c>
      <c r="B37522" s="10" t="e">
        <f>VLOOKUP(A37522,orders!A:B, 2,FALSE)</f>
        <v>#N/A</v>
      </c>
      <c r="C37522" s="8" t="s">
        <v>79</v>
      </c>
      <c r="D37522" s="2">
        <v>1</v>
      </c>
      <c r="E37522" t="str">
        <f t="shared" si="1758"/>
        <v>spinach_fet</v>
      </c>
      <c r="F37522" t="str">
        <f>VLOOKUP(C37522,pizzas!A:D,3,FALSE)</f>
        <v>S</v>
      </c>
      <c r="G37522">
        <f>VLOOKUP(C37522,pizzas!A:D, 4,FALSE)</f>
        <v>12</v>
      </c>
      <c r="H37522" t="str">
        <f>VLOOKUP(E37522,pizza_types!A:C,2,FALSE)</f>
        <v>The Spinach and Feta Pizza</v>
      </c>
      <c r="I37522" t="str">
        <f>VLOOKUP(E37522,pizza_types!A:D,4,FALSE)</f>
        <v>Spinach, Mushrooms, Red Onions, Feta Cheese, Garlic</v>
      </c>
      <c r="J37522">
        <f t="shared" si="1759"/>
        <v>12</v>
      </c>
      <c r="K37522" t="e">
        <f t="shared" si="1760"/>
        <v>#N/A</v>
      </c>
    </row>
    <row r="37523" spans="1:11" x14ac:dyDescent="0.3">
      <c r="A37523" s="3">
        <v>37522</v>
      </c>
      <c r="B37523" s="10" t="e">
        <f>VLOOKUP(A37523,orders!A:B, 2,FALSE)</f>
        <v>#N/A</v>
      </c>
      <c r="C37523" s="9" t="s">
        <v>76</v>
      </c>
      <c r="D37523" s="4">
        <v>1</v>
      </c>
      <c r="E37523" t="str">
        <f t="shared" si="1758"/>
        <v>veggie_veg</v>
      </c>
      <c r="F37523" t="str">
        <f>VLOOKUP(C37523,pizzas!A:D,3,FALSE)</f>
        <v>M</v>
      </c>
      <c r="G37523">
        <f>VLOOKUP(C37523,pizzas!A:D, 4,FALSE)</f>
        <v>16</v>
      </c>
      <c r="H37523" t="str">
        <f>VLOOKUP(E37523,pizza_types!A:C,2,FALSE)</f>
        <v>The Vegetables + Vegetables Pizza</v>
      </c>
      <c r="I37523" t="str">
        <f>VLOOKUP(E37523,pizza_types!A:D,4,FALSE)</f>
        <v>Mushrooms, Tomatoes, Red Peppers, Green Peppers, Red Onions, Zucchini, Spinach, Garlic</v>
      </c>
      <c r="J37523">
        <f t="shared" si="1759"/>
        <v>16</v>
      </c>
      <c r="K37523" t="e">
        <f t="shared" si="1760"/>
        <v>#N/A</v>
      </c>
    </row>
    <row r="37524" spans="1:11" x14ac:dyDescent="0.3">
      <c r="A37524" s="1">
        <v>37523</v>
      </c>
      <c r="B37524" s="10" t="e">
        <f>VLOOKUP(A37524,orders!A:B, 2,FALSE)</f>
        <v>#N/A</v>
      </c>
      <c r="C37524" s="8" t="s">
        <v>6</v>
      </c>
      <c r="D37524" s="2">
        <v>1</v>
      </c>
      <c r="E37524" t="str">
        <f t="shared" si="1758"/>
        <v>five_cheese</v>
      </c>
      <c r="F37524" t="str">
        <f>VLOOKUP(C37524,pizzas!A:D,3,FALSE)</f>
        <v>L</v>
      </c>
      <c r="G37524">
        <f>VLOOKUP(C37524,pizzas!A:D, 4,FALSE)</f>
        <v>18.5</v>
      </c>
      <c r="H37524" t="str">
        <f>VLOOKUP(E37524,pizza_types!A:C,2,FALSE)</f>
        <v>The Five Cheese Pizza</v>
      </c>
      <c r="I37524" t="str">
        <f>VLOOKUP(E37524,pizza_types!A:D,4,FALSE)</f>
        <v>Mozzarella Cheese, Provolone Cheese, Smoked Gouda Cheese, Romano Cheese, Blue Cheese, Garlic</v>
      </c>
      <c r="J37524">
        <f t="shared" si="1759"/>
        <v>18.5</v>
      </c>
      <c r="K37524" t="e">
        <f t="shared" si="1760"/>
        <v>#N/A</v>
      </c>
    </row>
    <row r="37525" spans="1:11" x14ac:dyDescent="0.3">
      <c r="A37525" s="3">
        <v>37524</v>
      </c>
      <c r="B37525" s="10" t="e">
        <f>VLOOKUP(A37525,orders!A:B, 2,FALSE)</f>
        <v>#N/A</v>
      </c>
      <c r="C37525" s="9" t="s">
        <v>20</v>
      </c>
      <c r="D37525" s="4">
        <v>1</v>
      </c>
      <c r="E37525" t="str">
        <f t="shared" si="1758"/>
        <v>spicy_ital</v>
      </c>
      <c r="F37525" t="str">
        <f>VLOOKUP(C37525,pizzas!A:D,3,FALSE)</f>
        <v>L</v>
      </c>
      <c r="G37525">
        <f>VLOOKUP(C37525,pizzas!A:D, 4,FALSE)</f>
        <v>20.75</v>
      </c>
      <c r="H37525" t="str">
        <f>VLOOKUP(E37525,pizza_types!A:C,2,FALSE)</f>
        <v>The Spicy Italian Pizza</v>
      </c>
      <c r="I37525" t="str">
        <f>VLOOKUP(E37525,pizza_types!A:D,4,FALSE)</f>
        <v>Capocollo, Tomatoes, Goat Cheese, Artichokes, Peperoncini verdi, Garlic</v>
      </c>
      <c r="J37525">
        <f t="shared" si="1759"/>
        <v>20.75</v>
      </c>
      <c r="K37525" t="e">
        <f t="shared" si="1760"/>
        <v>#N/A</v>
      </c>
    </row>
    <row r="37526" spans="1:11" x14ac:dyDescent="0.3">
      <c r="A37526" s="1">
        <v>37525</v>
      </c>
      <c r="B37526" s="10" t="e">
        <f>VLOOKUP(A37526,orders!A:B, 2,FALSE)</f>
        <v>#N/A</v>
      </c>
      <c r="C37526" s="8" t="s">
        <v>12</v>
      </c>
      <c r="D37526" s="2">
        <v>1</v>
      </c>
      <c r="E37526" t="str">
        <f t="shared" si="1758"/>
        <v>bbq_ckn</v>
      </c>
      <c r="F37526" t="str">
        <f>VLOOKUP(C37526,pizzas!A:D,3,FALSE)</f>
        <v>S</v>
      </c>
      <c r="G37526">
        <f>VLOOKUP(C37526,pizzas!A:D, 4,FALSE)</f>
        <v>12.75</v>
      </c>
      <c r="H37526" t="str">
        <f>VLOOKUP(E37526,pizza_types!A:C,2,FALSE)</f>
        <v>The Barbecue Chicken Pizza</v>
      </c>
      <c r="I37526" t="str">
        <f>VLOOKUP(E37526,pizza_types!A:D,4,FALSE)</f>
        <v>Barbecued Chicken, Red Peppers, Green Peppers, Tomatoes, Red Onions, Barbecue Sauce</v>
      </c>
      <c r="J37526">
        <f t="shared" si="1759"/>
        <v>12.75</v>
      </c>
      <c r="K37526" t="e">
        <f t="shared" si="1760"/>
        <v>#N/A</v>
      </c>
    </row>
    <row r="37527" spans="1:11" x14ac:dyDescent="0.3">
      <c r="A37527" s="3">
        <v>37526</v>
      </c>
      <c r="B37527" s="10" t="e">
        <f>VLOOKUP(A37527,orders!A:B, 2,FALSE)</f>
        <v>#N/A</v>
      </c>
      <c r="C37527" s="9" t="s">
        <v>87</v>
      </c>
      <c r="D37527" s="4">
        <v>1</v>
      </c>
      <c r="E37527" t="str">
        <f t="shared" si="1758"/>
        <v>brie_carre</v>
      </c>
      <c r="F37527" t="str">
        <f>VLOOKUP(C37527,pizzas!A:D,3,FALSE)</f>
        <v>S</v>
      </c>
      <c r="G37527">
        <f>VLOOKUP(C37527,pizzas!A:D, 4,FALSE)</f>
        <v>23.65</v>
      </c>
      <c r="H37527" t="str">
        <f>VLOOKUP(E37527,pizza_types!A:C,2,FALSE)</f>
        <v>The Brie Carre Pizza</v>
      </c>
      <c r="I37527" t="str">
        <f>VLOOKUP(E37527,pizza_types!A:D,4,FALSE)</f>
        <v>Brie Carre Cheese, Prosciutto, Caramelized Onions, Pears, Thyme, Garlic</v>
      </c>
      <c r="J37527">
        <f t="shared" si="1759"/>
        <v>23.65</v>
      </c>
      <c r="K37527" t="e">
        <f t="shared" si="1760"/>
        <v>#N/A</v>
      </c>
    </row>
    <row r="37528" spans="1:11" x14ac:dyDescent="0.3">
      <c r="A37528" s="1">
        <v>37527</v>
      </c>
      <c r="B37528" s="10" t="e">
        <f>VLOOKUP(A37528,orders!A:B, 2,FALSE)</f>
        <v>#N/A</v>
      </c>
      <c r="C37528" s="8" t="s">
        <v>33</v>
      </c>
      <c r="D37528" s="2">
        <v>2</v>
      </c>
      <c r="E37528" t="str">
        <f t="shared" si="1758"/>
        <v>four_cheese</v>
      </c>
      <c r="F37528" t="str">
        <f>VLOOKUP(C37528,pizzas!A:D,3,FALSE)</f>
        <v>L</v>
      </c>
      <c r="G37528">
        <f>VLOOKUP(C37528,pizzas!A:D, 4,FALSE)</f>
        <v>17.95</v>
      </c>
      <c r="H37528" t="str">
        <f>VLOOKUP(E37528,pizza_types!A:C,2,FALSE)</f>
        <v>The Four Cheese Pizza</v>
      </c>
      <c r="I37528" t="str">
        <f>VLOOKUP(E37528,pizza_types!A:D,4,FALSE)</f>
        <v>Ricotta Cheese, Gorgonzola Piccante Cheese, Mozzarella Cheese, Parmigiano Reggiano Cheese, Garlic</v>
      </c>
      <c r="J37528">
        <f t="shared" si="1759"/>
        <v>35.9</v>
      </c>
      <c r="K37528" t="e">
        <f t="shared" si="1760"/>
        <v>#N/A</v>
      </c>
    </row>
    <row r="37529" spans="1:11" x14ac:dyDescent="0.3">
      <c r="A37529" s="3">
        <v>37528</v>
      </c>
      <c r="B37529" s="10" t="e">
        <f>VLOOKUP(A37529,orders!A:B, 2,FALSE)</f>
        <v>#N/A</v>
      </c>
      <c r="C37529" s="9" t="s">
        <v>46</v>
      </c>
      <c r="D37529" s="4">
        <v>1</v>
      </c>
      <c r="E37529" t="str">
        <f t="shared" si="1758"/>
        <v>pepperoni</v>
      </c>
      <c r="F37529" t="str">
        <f>VLOOKUP(C37529,pizzas!A:D,3,FALSE)</f>
        <v>M</v>
      </c>
      <c r="G37529">
        <f>VLOOKUP(C37529,pizzas!A:D, 4,FALSE)</f>
        <v>12.5</v>
      </c>
      <c r="H37529" t="str">
        <f>VLOOKUP(E37529,pizza_types!A:C,2,FALSE)</f>
        <v>The Pepperoni Pizza</v>
      </c>
      <c r="I37529" t="str">
        <f>VLOOKUP(E37529,pizza_types!A:D,4,FALSE)</f>
        <v>Mozzarella Cheese, Pepperoni</v>
      </c>
      <c r="J37529">
        <f t="shared" si="1759"/>
        <v>12.5</v>
      </c>
      <c r="K37529" t="e">
        <f t="shared" si="1760"/>
        <v>#N/A</v>
      </c>
    </row>
    <row r="37530" spans="1:11" x14ac:dyDescent="0.3">
      <c r="A37530" s="1">
        <v>37529</v>
      </c>
      <c r="B37530" s="10" t="e">
        <f>VLOOKUP(A37530,orders!A:B, 2,FALSE)</f>
        <v>#N/A</v>
      </c>
      <c r="C37530" s="8" t="s">
        <v>11</v>
      </c>
      <c r="D37530" s="2">
        <v>1</v>
      </c>
      <c r="E37530" t="str">
        <f t="shared" si="1758"/>
        <v>prsc_argla</v>
      </c>
      <c r="F37530" t="str">
        <f>VLOOKUP(C37530,pizzas!A:D,3,FALSE)</f>
        <v>L</v>
      </c>
      <c r="G37530">
        <f>VLOOKUP(C37530,pizzas!A:D, 4,FALSE)</f>
        <v>20.75</v>
      </c>
      <c r="H37530" t="str">
        <f>VLOOKUP(E37530,pizza_types!A:C,2,FALSE)</f>
        <v>The Prosciutto and Arugula Pizza</v>
      </c>
      <c r="I37530" t="str">
        <f>VLOOKUP(E37530,pizza_types!A:D,4,FALSE)</f>
        <v>Prosciutto di San Daniele, Arugula, Mozzarella Cheese</v>
      </c>
      <c r="J37530">
        <f t="shared" si="1759"/>
        <v>20.75</v>
      </c>
      <c r="K37530" t="e">
        <f t="shared" si="1760"/>
        <v>#N/A</v>
      </c>
    </row>
    <row r="37531" spans="1:11" x14ac:dyDescent="0.3">
      <c r="A37531" s="3">
        <v>37530</v>
      </c>
      <c r="B37531" s="10" t="e">
        <f>VLOOKUP(A37531,orders!A:B, 2,FALSE)</f>
        <v>#N/A</v>
      </c>
      <c r="C37531" s="9" t="s">
        <v>91</v>
      </c>
      <c r="D37531" s="4">
        <v>1</v>
      </c>
      <c r="E37531" t="str">
        <f t="shared" si="1758"/>
        <v>soppressata</v>
      </c>
      <c r="F37531" t="str">
        <f>VLOOKUP(C37531,pizzas!A:D,3,FALSE)</f>
        <v>M</v>
      </c>
      <c r="G37531">
        <f>VLOOKUP(C37531,pizzas!A:D, 4,FALSE)</f>
        <v>16.5</v>
      </c>
      <c r="H37531" t="str">
        <f>VLOOKUP(E37531,pizza_types!A:C,2,FALSE)</f>
        <v>The Soppressata Pizza</v>
      </c>
      <c r="I37531" t="str">
        <f>VLOOKUP(E37531,pizza_types!A:D,4,FALSE)</f>
        <v>Soppressata Salami, Fontina Cheese, Mozzarella Cheese, Mushrooms, Garlic</v>
      </c>
      <c r="J37531">
        <f t="shared" si="1759"/>
        <v>16.5</v>
      </c>
      <c r="K37531" t="e">
        <f t="shared" si="1760"/>
        <v>#N/A</v>
      </c>
    </row>
    <row r="37532" spans="1:11" x14ac:dyDescent="0.3">
      <c r="A37532" s="1">
        <v>37531</v>
      </c>
      <c r="B37532" s="10" t="e">
        <f>VLOOKUP(A37532,orders!A:B, 2,FALSE)</f>
        <v>#N/A</v>
      </c>
      <c r="C37532" s="8" t="s">
        <v>92</v>
      </c>
      <c r="D37532" s="2">
        <v>1</v>
      </c>
      <c r="E37532" t="str">
        <f t="shared" si="1758"/>
        <v>soppressata</v>
      </c>
      <c r="F37532" t="str">
        <f>VLOOKUP(C37532,pizzas!A:D,3,FALSE)</f>
        <v>S</v>
      </c>
      <c r="G37532">
        <f>VLOOKUP(C37532,pizzas!A:D, 4,FALSE)</f>
        <v>12.5</v>
      </c>
      <c r="H37532" t="str">
        <f>VLOOKUP(E37532,pizza_types!A:C,2,FALSE)</f>
        <v>The Soppressata Pizza</v>
      </c>
      <c r="I37532" t="str">
        <f>VLOOKUP(E37532,pizza_types!A:D,4,FALSE)</f>
        <v>Soppressata Salami, Fontina Cheese, Mozzarella Cheese, Mushrooms, Garlic</v>
      </c>
      <c r="J37532">
        <f t="shared" si="1759"/>
        <v>12.5</v>
      </c>
      <c r="K37532" t="e">
        <f t="shared" si="1760"/>
        <v>#N/A</v>
      </c>
    </row>
    <row r="37533" spans="1:11" x14ac:dyDescent="0.3">
      <c r="A37533" s="3">
        <v>37532</v>
      </c>
      <c r="B37533" s="10" t="e">
        <f>VLOOKUP(A37533,orders!A:B, 2,FALSE)</f>
        <v>#N/A</v>
      </c>
      <c r="C37533" s="9" t="s">
        <v>20</v>
      </c>
      <c r="D37533" s="4">
        <v>1</v>
      </c>
      <c r="E37533" t="str">
        <f t="shared" si="1758"/>
        <v>spicy_ital</v>
      </c>
      <c r="F37533" t="str">
        <f>VLOOKUP(C37533,pizzas!A:D,3,FALSE)</f>
        <v>L</v>
      </c>
      <c r="G37533">
        <f>VLOOKUP(C37533,pizzas!A:D, 4,FALSE)</f>
        <v>20.75</v>
      </c>
      <c r="H37533" t="str">
        <f>VLOOKUP(E37533,pizza_types!A:C,2,FALSE)</f>
        <v>The Spicy Italian Pizza</v>
      </c>
      <c r="I37533" t="str">
        <f>VLOOKUP(E37533,pizza_types!A:D,4,FALSE)</f>
        <v>Capocollo, Tomatoes, Goat Cheese, Artichokes, Peperoncini verdi, Garlic</v>
      </c>
      <c r="J37533">
        <f t="shared" si="1759"/>
        <v>20.75</v>
      </c>
      <c r="K37533" t="e">
        <f t="shared" si="1760"/>
        <v>#N/A</v>
      </c>
    </row>
    <row r="37534" spans="1:11" x14ac:dyDescent="0.3">
      <c r="A37534" s="1">
        <v>37533</v>
      </c>
      <c r="B37534" s="10" t="e">
        <f>VLOOKUP(A37534,orders!A:B, 2,FALSE)</f>
        <v>#N/A</v>
      </c>
      <c r="C37534" s="8" t="s">
        <v>79</v>
      </c>
      <c r="D37534" s="2">
        <v>1</v>
      </c>
      <c r="E37534" t="str">
        <f t="shared" si="1758"/>
        <v>spinach_fet</v>
      </c>
      <c r="F37534" t="str">
        <f>VLOOKUP(C37534,pizzas!A:D,3,FALSE)</f>
        <v>S</v>
      </c>
      <c r="G37534">
        <f>VLOOKUP(C37534,pizzas!A:D, 4,FALSE)</f>
        <v>12</v>
      </c>
      <c r="H37534" t="str">
        <f>VLOOKUP(E37534,pizza_types!A:C,2,FALSE)</f>
        <v>The Spinach and Feta Pizza</v>
      </c>
      <c r="I37534" t="str">
        <f>VLOOKUP(E37534,pizza_types!A:D,4,FALSE)</f>
        <v>Spinach, Mushrooms, Red Onions, Feta Cheese, Garlic</v>
      </c>
      <c r="J37534">
        <f t="shared" si="1759"/>
        <v>12</v>
      </c>
      <c r="K37534" t="e">
        <f t="shared" si="1760"/>
        <v>#N/A</v>
      </c>
    </row>
    <row r="37535" spans="1:11" x14ac:dyDescent="0.3">
      <c r="A37535" s="3">
        <v>37534</v>
      </c>
      <c r="B37535" s="10" t="e">
        <f>VLOOKUP(A37535,orders!A:B, 2,FALSE)</f>
        <v>#N/A</v>
      </c>
      <c r="C37535" s="9" t="s">
        <v>36</v>
      </c>
      <c r="D37535" s="4">
        <v>1</v>
      </c>
      <c r="E37535" t="str">
        <f t="shared" si="1758"/>
        <v>four_cheese</v>
      </c>
      <c r="F37535" t="str">
        <f>VLOOKUP(C37535,pizzas!A:D,3,FALSE)</f>
        <v>M</v>
      </c>
      <c r="G37535">
        <f>VLOOKUP(C37535,pizzas!A:D, 4,FALSE)</f>
        <v>14.75</v>
      </c>
      <c r="H37535" t="str">
        <f>VLOOKUP(E37535,pizza_types!A:C,2,FALSE)</f>
        <v>The Four Cheese Pizza</v>
      </c>
      <c r="I37535" t="str">
        <f>VLOOKUP(E37535,pizza_types!A:D,4,FALSE)</f>
        <v>Ricotta Cheese, Gorgonzola Piccante Cheese, Mozzarella Cheese, Parmigiano Reggiano Cheese, Garlic</v>
      </c>
      <c r="J37535">
        <f t="shared" si="1759"/>
        <v>14.75</v>
      </c>
      <c r="K37535" t="e">
        <f t="shared" si="1760"/>
        <v>#N/A</v>
      </c>
    </row>
    <row r="37536" spans="1:11" x14ac:dyDescent="0.3">
      <c r="A37536" s="1">
        <v>37535</v>
      </c>
      <c r="B37536" s="10" t="e">
        <f>VLOOKUP(A37536,orders!A:B, 2,FALSE)</f>
        <v>#N/A</v>
      </c>
      <c r="C37536" s="8" t="s">
        <v>47</v>
      </c>
      <c r="D37536" s="2">
        <v>1</v>
      </c>
      <c r="E37536" t="str">
        <f t="shared" si="1758"/>
        <v>prsc_argla</v>
      </c>
      <c r="F37536" t="str">
        <f>VLOOKUP(C37536,pizzas!A:D,3,FALSE)</f>
        <v>S</v>
      </c>
      <c r="G37536">
        <f>VLOOKUP(C37536,pizzas!A:D, 4,FALSE)</f>
        <v>12.5</v>
      </c>
      <c r="H37536" t="str">
        <f>VLOOKUP(E37536,pizza_types!A:C,2,FALSE)</f>
        <v>The Prosciutto and Arugula Pizza</v>
      </c>
      <c r="I37536" t="str">
        <f>VLOOKUP(E37536,pizza_types!A:D,4,FALSE)</f>
        <v>Prosciutto di San Daniele, Arugula, Mozzarella Cheese</v>
      </c>
      <c r="J37536">
        <f t="shared" si="1759"/>
        <v>12.5</v>
      </c>
      <c r="K37536" t="e">
        <f t="shared" si="1760"/>
        <v>#N/A</v>
      </c>
    </row>
    <row r="37537" spans="1:11" x14ac:dyDescent="0.3">
      <c r="A37537" s="3">
        <v>37536</v>
      </c>
      <c r="B37537" s="10" t="e">
        <f>VLOOKUP(A37537,orders!A:B, 2,FALSE)</f>
        <v>#N/A</v>
      </c>
      <c r="C37537" s="9" t="s">
        <v>71</v>
      </c>
      <c r="D37537" s="4">
        <v>1</v>
      </c>
      <c r="E37537" t="str">
        <f t="shared" si="1758"/>
        <v>sicilian</v>
      </c>
      <c r="F37537" t="str">
        <f>VLOOKUP(C37537,pizzas!A:D,3,FALSE)</f>
        <v>S</v>
      </c>
      <c r="G37537">
        <f>VLOOKUP(C37537,pizzas!A:D, 4,FALSE)</f>
        <v>12.25</v>
      </c>
      <c r="H37537" t="str">
        <f>VLOOKUP(E37537,pizza_types!A:C,2,FALSE)</f>
        <v>The Sicilian Pizza</v>
      </c>
      <c r="I37537" t="str">
        <f>VLOOKUP(E37537,pizza_types!A:D,4,FALSE)</f>
        <v>Coarse Sicilian Salami, Tomatoes, Green Olives, Luganega Sausage, Onions, Garlic</v>
      </c>
      <c r="J37537">
        <f t="shared" si="1759"/>
        <v>12.25</v>
      </c>
      <c r="K37537" t="e">
        <f t="shared" si="1760"/>
        <v>#N/A</v>
      </c>
    </row>
    <row r="37538" spans="1:11" x14ac:dyDescent="0.3">
      <c r="A37538" s="1">
        <v>37537</v>
      </c>
      <c r="B37538" s="10" t="e">
        <f>VLOOKUP(A37538,orders!A:B, 2,FALSE)</f>
        <v>#N/A</v>
      </c>
      <c r="C37538" s="8" t="s">
        <v>69</v>
      </c>
      <c r="D37538" s="2">
        <v>1</v>
      </c>
      <c r="E37538" t="str">
        <f t="shared" si="1758"/>
        <v>southw_ckn</v>
      </c>
      <c r="F37538" t="str">
        <f>VLOOKUP(C37538,pizzas!A:D,3,FALSE)</f>
        <v>M</v>
      </c>
      <c r="G37538">
        <f>VLOOKUP(C37538,pizzas!A:D, 4,FALSE)</f>
        <v>16.75</v>
      </c>
      <c r="H37538" t="str">
        <f>VLOOKUP(E37538,pizza_types!A:C,2,FALSE)</f>
        <v>The Southwest Chicken Pizza</v>
      </c>
      <c r="I37538" t="str">
        <f>VLOOKUP(E37538,pizza_types!A:D,4,FALSE)</f>
        <v>Chicken, Tomatoes, Red Peppers, Red Onions, Jalapeno Peppers, Corn, Cilantro, Chipotle Sauce</v>
      </c>
      <c r="J37538">
        <f t="shared" si="1759"/>
        <v>16.75</v>
      </c>
      <c r="K37538" t="e">
        <f t="shared" si="1760"/>
        <v>#N/A</v>
      </c>
    </row>
    <row r="37539" spans="1:11" x14ac:dyDescent="0.3">
      <c r="A37539" s="3">
        <v>37538</v>
      </c>
      <c r="B37539" s="10" t="e">
        <f>VLOOKUP(A37539,orders!A:B, 2,FALSE)</f>
        <v>#N/A</v>
      </c>
      <c r="C37539" s="9" t="s">
        <v>37</v>
      </c>
      <c r="D37539" s="4">
        <v>1</v>
      </c>
      <c r="E37539" t="str">
        <f t="shared" si="1758"/>
        <v>ital_veggie</v>
      </c>
      <c r="F37539" t="str">
        <f>VLOOKUP(C37539,pizzas!A:D,3,FALSE)</f>
        <v>S</v>
      </c>
      <c r="G37539">
        <f>VLOOKUP(C37539,pizzas!A:D, 4,FALSE)</f>
        <v>12.75</v>
      </c>
      <c r="H37539" t="str">
        <f>VLOOKUP(E37539,pizza_types!A:C,2,FALSE)</f>
        <v>The Italian Vegetables Pizza</v>
      </c>
      <c r="I37539" t="str">
        <f>VLOOKUP(E37539,pizza_types!A:D,4,FALSE)</f>
        <v>Eggplant, Artichokes, Tomatoes, Zucchini, Red Peppers, Garlic, Pesto Sauce</v>
      </c>
      <c r="J37539">
        <f t="shared" si="1759"/>
        <v>12.75</v>
      </c>
      <c r="K37539" t="e">
        <f t="shared" si="1760"/>
        <v>#N/A</v>
      </c>
    </row>
    <row r="37540" spans="1:11" x14ac:dyDescent="0.3">
      <c r="A37540" s="1">
        <v>37539</v>
      </c>
      <c r="B37540" s="10" t="e">
        <f>VLOOKUP(A37540,orders!A:B, 2,FALSE)</f>
        <v>#N/A</v>
      </c>
      <c r="C37540" s="8" t="s">
        <v>79</v>
      </c>
      <c r="D37540" s="2">
        <v>1</v>
      </c>
      <c r="E37540" t="str">
        <f t="shared" si="1758"/>
        <v>spinach_fet</v>
      </c>
      <c r="F37540" t="str">
        <f>VLOOKUP(C37540,pizzas!A:D,3,FALSE)</f>
        <v>S</v>
      </c>
      <c r="G37540">
        <f>VLOOKUP(C37540,pizzas!A:D, 4,FALSE)</f>
        <v>12</v>
      </c>
      <c r="H37540" t="str">
        <f>VLOOKUP(E37540,pizza_types!A:C,2,FALSE)</f>
        <v>The Spinach and Feta Pizza</v>
      </c>
      <c r="I37540" t="str">
        <f>VLOOKUP(E37540,pizza_types!A:D,4,FALSE)</f>
        <v>Spinach, Mushrooms, Red Onions, Feta Cheese, Garlic</v>
      </c>
      <c r="J37540">
        <f t="shared" si="1759"/>
        <v>12</v>
      </c>
      <c r="K37540" t="e">
        <f t="shared" si="1760"/>
        <v>#N/A</v>
      </c>
    </row>
    <row r="37541" spans="1:11" x14ac:dyDescent="0.3">
      <c r="A37541" s="3">
        <v>37540</v>
      </c>
      <c r="B37541" s="10" t="e">
        <f>VLOOKUP(A37541,orders!A:B, 2,FALSE)</f>
        <v>#N/A</v>
      </c>
      <c r="C37541" s="9" t="s">
        <v>31</v>
      </c>
      <c r="D37541" s="4">
        <v>1</v>
      </c>
      <c r="E37541" t="str">
        <f t="shared" si="1758"/>
        <v>big_meat</v>
      </c>
      <c r="F37541" t="str">
        <f>VLOOKUP(C37541,pizzas!A:D,3,FALSE)</f>
        <v>S</v>
      </c>
      <c r="G37541">
        <f>VLOOKUP(C37541,pizzas!A:D, 4,FALSE)</f>
        <v>12</v>
      </c>
      <c r="H37541" t="str">
        <f>VLOOKUP(E37541,pizza_types!A:C,2,FALSE)</f>
        <v>The Big Meat Pizza</v>
      </c>
      <c r="I37541" t="str">
        <f>VLOOKUP(E37541,pizza_types!A:D,4,FALSE)</f>
        <v>Bacon, Pepperoni, Italian Sausage, Chorizo Sausage</v>
      </c>
      <c r="J37541">
        <f t="shared" si="1759"/>
        <v>12</v>
      </c>
      <c r="K37541" t="e">
        <f t="shared" si="1760"/>
        <v>#N/A</v>
      </c>
    </row>
    <row r="37542" spans="1:11" x14ac:dyDescent="0.3">
      <c r="A37542" s="1">
        <v>37541</v>
      </c>
      <c r="B37542" s="10" t="e">
        <f>VLOOKUP(A37542,orders!A:B, 2,FALSE)</f>
        <v>#N/A</v>
      </c>
      <c r="C37542" s="8" t="s">
        <v>6</v>
      </c>
      <c r="D37542" s="2">
        <v>1</v>
      </c>
      <c r="E37542" t="str">
        <f t="shared" si="1758"/>
        <v>five_cheese</v>
      </c>
      <c r="F37542" t="str">
        <f>VLOOKUP(C37542,pizzas!A:D,3,FALSE)</f>
        <v>L</v>
      </c>
      <c r="G37542">
        <f>VLOOKUP(C37542,pizzas!A:D, 4,FALSE)</f>
        <v>18.5</v>
      </c>
      <c r="H37542" t="str">
        <f>VLOOKUP(E37542,pizza_types!A:C,2,FALSE)</f>
        <v>The Five Cheese Pizza</v>
      </c>
      <c r="I37542" t="str">
        <f>VLOOKUP(E37542,pizza_types!A:D,4,FALSE)</f>
        <v>Mozzarella Cheese, Provolone Cheese, Smoked Gouda Cheese, Romano Cheese, Blue Cheese, Garlic</v>
      </c>
      <c r="J37542">
        <f t="shared" si="1759"/>
        <v>18.5</v>
      </c>
      <c r="K37542" t="e">
        <f t="shared" si="1760"/>
        <v>#N/A</v>
      </c>
    </row>
    <row r="37543" spans="1:11" x14ac:dyDescent="0.3">
      <c r="A37543" s="3">
        <v>37542</v>
      </c>
      <c r="B37543" s="10" t="e">
        <f>VLOOKUP(A37543,orders!A:B, 2,FALSE)</f>
        <v>#N/A</v>
      </c>
      <c r="C37543" s="9" t="s">
        <v>22</v>
      </c>
      <c r="D37543" s="4">
        <v>2</v>
      </c>
      <c r="E37543" t="str">
        <f t="shared" si="1758"/>
        <v>veggie_veg</v>
      </c>
      <c r="F37543" t="str">
        <f>VLOOKUP(C37543,pizzas!A:D,3,FALSE)</f>
        <v>S</v>
      </c>
      <c r="G37543">
        <f>VLOOKUP(C37543,pizzas!A:D, 4,FALSE)</f>
        <v>12</v>
      </c>
      <c r="H37543" t="str">
        <f>VLOOKUP(E37543,pizza_types!A:C,2,FALSE)</f>
        <v>The Vegetables + Vegetables Pizza</v>
      </c>
      <c r="I37543" t="str">
        <f>VLOOKUP(E37543,pizza_types!A:D,4,FALSE)</f>
        <v>Mushrooms, Tomatoes, Red Peppers, Green Peppers, Red Onions, Zucchini, Spinach, Garlic</v>
      </c>
      <c r="J37543">
        <f t="shared" si="1759"/>
        <v>24</v>
      </c>
      <c r="K37543" t="e">
        <f t="shared" si="1760"/>
        <v>#N/A</v>
      </c>
    </row>
    <row r="37544" spans="1:11" x14ac:dyDescent="0.3">
      <c r="A37544" s="1">
        <v>37543</v>
      </c>
      <c r="B37544" s="10" t="e">
        <f>VLOOKUP(A37544,orders!A:B, 2,FALSE)</f>
        <v>#N/A</v>
      </c>
      <c r="C37544" s="8" t="s">
        <v>33</v>
      </c>
      <c r="D37544" s="2">
        <v>1</v>
      </c>
      <c r="E37544" t="str">
        <f t="shared" si="1758"/>
        <v>four_cheese</v>
      </c>
      <c r="F37544" t="str">
        <f>VLOOKUP(C37544,pizzas!A:D,3,FALSE)</f>
        <v>L</v>
      </c>
      <c r="G37544">
        <f>VLOOKUP(C37544,pizzas!A:D, 4,FALSE)</f>
        <v>17.95</v>
      </c>
      <c r="H37544" t="str">
        <f>VLOOKUP(E37544,pizza_types!A:C,2,FALSE)</f>
        <v>The Four Cheese Pizza</v>
      </c>
      <c r="I37544" t="str">
        <f>VLOOKUP(E37544,pizza_types!A:D,4,FALSE)</f>
        <v>Ricotta Cheese, Gorgonzola Piccante Cheese, Mozzarella Cheese, Parmigiano Reggiano Cheese, Garlic</v>
      </c>
      <c r="J37544">
        <f t="shared" si="1759"/>
        <v>17.95</v>
      </c>
      <c r="K37544" t="e">
        <f t="shared" si="1760"/>
        <v>#N/A</v>
      </c>
    </row>
    <row r="37545" spans="1:11" x14ac:dyDescent="0.3">
      <c r="A37545" s="3">
        <v>37544</v>
      </c>
      <c r="B37545" s="10" t="e">
        <f>VLOOKUP(A37545,orders!A:B, 2,FALSE)</f>
        <v>#N/A</v>
      </c>
      <c r="C37545" s="9" t="s">
        <v>41</v>
      </c>
      <c r="D37545" s="4">
        <v>1</v>
      </c>
      <c r="E37545" t="str">
        <f t="shared" si="1758"/>
        <v>napolitana</v>
      </c>
      <c r="F37545" t="str">
        <f>VLOOKUP(C37545,pizzas!A:D,3,FALSE)</f>
        <v>L</v>
      </c>
      <c r="G37545">
        <f>VLOOKUP(C37545,pizzas!A:D, 4,FALSE)</f>
        <v>20.5</v>
      </c>
      <c r="H37545" t="str">
        <f>VLOOKUP(E37545,pizza_types!A:C,2,FALSE)</f>
        <v>The Napolitana Pizza</v>
      </c>
      <c r="I37545" t="str">
        <f>VLOOKUP(E37545,pizza_types!A:D,4,FALSE)</f>
        <v>Tomatoes, Anchovies, Green Olives, Red Onions, Garlic</v>
      </c>
      <c r="J37545">
        <f t="shared" si="1759"/>
        <v>20.5</v>
      </c>
      <c r="K37545" t="e">
        <f t="shared" si="1760"/>
        <v>#N/A</v>
      </c>
    </row>
    <row r="37546" spans="1:11" x14ac:dyDescent="0.3">
      <c r="A37546" s="1">
        <v>37545</v>
      </c>
      <c r="B37546" s="10" t="e">
        <f>VLOOKUP(A37546,orders!A:B, 2,FALSE)</f>
        <v>#N/A</v>
      </c>
      <c r="C37546" s="8" t="s">
        <v>11</v>
      </c>
      <c r="D37546" s="2">
        <v>1</v>
      </c>
      <c r="E37546" t="str">
        <f t="shared" si="1758"/>
        <v>prsc_argla</v>
      </c>
      <c r="F37546" t="str">
        <f>VLOOKUP(C37546,pizzas!A:D,3,FALSE)</f>
        <v>L</v>
      </c>
      <c r="G37546">
        <f>VLOOKUP(C37546,pizzas!A:D, 4,FALSE)</f>
        <v>20.75</v>
      </c>
      <c r="H37546" t="str">
        <f>VLOOKUP(E37546,pizza_types!A:C,2,FALSE)</f>
        <v>The Prosciutto and Arugula Pizza</v>
      </c>
      <c r="I37546" t="str">
        <f>VLOOKUP(E37546,pizza_types!A:D,4,FALSE)</f>
        <v>Prosciutto di San Daniele, Arugula, Mozzarella Cheese</v>
      </c>
      <c r="J37546">
        <f t="shared" si="1759"/>
        <v>20.75</v>
      </c>
      <c r="K37546" t="e">
        <f t="shared" si="1760"/>
        <v>#N/A</v>
      </c>
    </row>
    <row r="37547" spans="1:11" x14ac:dyDescent="0.3">
      <c r="A37547" s="3">
        <v>37546</v>
      </c>
      <c r="B37547" s="10" t="e">
        <f>VLOOKUP(A37547,orders!A:B, 2,FALSE)</f>
        <v>#N/A</v>
      </c>
      <c r="C37547" s="9" t="s">
        <v>51</v>
      </c>
      <c r="D37547" s="4">
        <v>1</v>
      </c>
      <c r="E37547" t="str">
        <f t="shared" si="1758"/>
        <v>pepperoni</v>
      </c>
      <c r="F37547" t="str">
        <f>VLOOKUP(C37547,pizzas!A:D,3,FALSE)</f>
        <v>S</v>
      </c>
      <c r="G37547">
        <f>VLOOKUP(C37547,pizzas!A:D, 4,FALSE)</f>
        <v>9.75</v>
      </c>
      <c r="H37547" t="str">
        <f>VLOOKUP(E37547,pizza_types!A:C,2,FALSE)</f>
        <v>The Pepperoni Pizza</v>
      </c>
      <c r="I37547" t="str">
        <f>VLOOKUP(E37547,pizza_types!A:D,4,FALSE)</f>
        <v>Mozzarella Cheese, Pepperoni</v>
      </c>
      <c r="J37547">
        <f t="shared" si="1759"/>
        <v>9.75</v>
      </c>
      <c r="K37547" t="e">
        <f t="shared" si="1760"/>
        <v>#N/A</v>
      </c>
    </row>
    <row r="37548" spans="1:11" x14ac:dyDescent="0.3">
      <c r="A37548" s="1">
        <v>37547</v>
      </c>
      <c r="B37548" s="10" t="e">
        <f>VLOOKUP(A37548,orders!A:B, 2,FALSE)</f>
        <v>#N/A</v>
      </c>
      <c r="C37548" s="8" t="s">
        <v>74</v>
      </c>
      <c r="D37548" s="2">
        <v>1</v>
      </c>
      <c r="E37548" t="str">
        <f t="shared" si="1758"/>
        <v>spinach_supr</v>
      </c>
      <c r="F37548" t="str">
        <f>VLOOKUP(C37548,pizzas!A:D,3,FALSE)</f>
        <v>L</v>
      </c>
      <c r="G37548">
        <f>VLOOKUP(C37548,pizzas!A:D, 4,FALSE)</f>
        <v>20.75</v>
      </c>
      <c r="H37548" t="str">
        <f>VLOOKUP(E37548,pizza_types!A:C,2,FALSE)</f>
        <v>The Spinach Supreme Pizza</v>
      </c>
      <c r="I37548" t="str">
        <f>VLOOKUP(E37548,pizza_types!A:D,4,FALSE)</f>
        <v>Spinach, Red Onions, Pepperoni, Tomatoes, Artichokes, Kalamata Olives, Garlic, Asiago Cheese</v>
      </c>
      <c r="J37548">
        <f t="shared" si="1759"/>
        <v>20.75</v>
      </c>
      <c r="K37548" t="e">
        <f t="shared" si="1760"/>
        <v>#N/A</v>
      </c>
    </row>
    <row r="37549" spans="1:11" x14ac:dyDescent="0.3">
      <c r="A37549" s="3">
        <v>37548</v>
      </c>
      <c r="B37549" s="10" t="e">
        <f>VLOOKUP(A37549,orders!A:B, 2,FALSE)</f>
        <v>#N/A</v>
      </c>
      <c r="C37549" s="9" t="s">
        <v>29</v>
      </c>
      <c r="D37549" s="4">
        <v>1</v>
      </c>
      <c r="E37549" t="str">
        <f t="shared" si="1758"/>
        <v>cali_ckn</v>
      </c>
      <c r="F37549" t="str">
        <f>VLOOKUP(C37549,pizzas!A:D,3,FALSE)</f>
        <v>S</v>
      </c>
      <c r="G37549">
        <f>VLOOKUP(C37549,pizzas!A:D, 4,FALSE)</f>
        <v>12.75</v>
      </c>
      <c r="H37549" t="str">
        <f>VLOOKUP(E37549,pizza_types!A:C,2,FALSE)</f>
        <v>The California Chicken Pizza</v>
      </c>
      <c r="I37549" t="str">
        <f>VLOOKUP(E37549,pizza_types!A:D,4,FALSE)</f>
        <v>Chicken, Artichoke, Spinach, Garlic, Jalapeno Peppers, Fontina Cheese, Gouda Cheese</v>
      </c>
      <c r="J37549">
        <f t="shared" si="1759"/>
        <v>12.75</v>
      </c>
      <c r="K37549" t="e">
        <f t="shared" si="1760"/>
        <v>#N/A</v>
      </c>
    </row>
    <row r="37550" spans="1:11" x14ac:dyDescent="0.3">
      <c r="A37550" s="1">
        <v>37549</v>
      </c>
      <c r="B37550" s="10" t="e">
        <f>VLOOKUP(A37550,orders!A:B, 2,FALSE)</f>
        <v>#N/A</v>
      </c>
      <c r="C37550" s="8" t="s">
        <v>57</v>
      </c>
      <c r="D37550" s="2">
        <v>1</v>
      </c>
      <c r="E37550" t="str">
        <f t="shared" si="1758"/>
        <v>ckn_alfredo</v>
      </c>
      <c r="F37550" t="str">
        <f>VLOOKUP(C37550,pizzas!A:D,3,FALSE)</f>
        <v>M</v>
      </c>
      <c r="G37550">
        <f>VLOOKUP(C37550,pizzas!A:D, 4,FALSE)</f>
        <v>16.75</v>
      </c>
      <c r="H37550" t="str">
        <f>VLOOKUP(E37550,pizza_types!A:C,2,FALSE)</f>
        <v>The Chicken Alfredo Pizza</v>
      </c>
      <c r="I37550" t="str">
        <f>VLOOKUP(E37550,pizza_types!A:D,4,FALSE)</f>
        <v>Chicken, Red Onions, Red Peppers, Mushrooms, Asiago Cheese, Alfredo Sauce</v>
      </c>
      <c r="J37550">
        <f t="shared" si="1759"/>
        <v>16.75</v>
      </c>
      <c r="K37550" t="e">
        <f t="shared" si="1760"/>
        <v>#N/A</v>
      </c>
    </row>
    <row r="37551" spans="1:11" x14ac:dyDescent="0.3">
      <c r="A37551" s="3">
        <v>37550</v>
      </c>
      <c r="B37551" s="10" t="e">
        <f>VLOOKUP(A37551,orders!A:B, 2,FALSE)</f>
        <v>#N/A</v>
      </c>
      <c r="C37551" s="9" t="s">
        <v>67</v>
      </c>
      <c r="D37551" s="4">
        <v>1</v>
      </c>
      <c r="E37551" t="str">
        <f t="shared" si="1758"/>
        <v>prsc_argla</v>
      </c>
      <c r="F37551" t="str">
        <f>VLOOKUP(C37551,pizzas!A:D,3,FALSE)</f>
        <v>M</v>
      </c>
      <c r="G37551">
        <f>VLOOKUP(C37551,pizzas!A:D, 4,FALSE)</f>
        <v>16.5</v>
      </c>
      <c r="H37551" t="str">
        <f>VLOOKUP(E37551,pizza_types!A:C,2,FALSE)</f>
        <v>The Prosciutto and Arugula Pizza</v>
      </c>
      <c r="I37551" t="str">
        <f>VLOOKUP(E37551,pizza_types!A:D,4,FALSE)</f>
        <v>Prosciutto di San Daniele, Arugula, Mozzarella Cheese</v>
      </c>
      <c r="J37551">
        <f t="shared" si="1759"/>
        <v>16.5</v>
      </c>
      <c r="K37551" t="e">
        <f t="shared" si="1760"/>
        <v>#N/A</v>
      </c>
    </row>
    <row r="37552" spans="1:11" x14ac:dyDescent="0.3">
      <c r="A37552" s="1">
        <v>37551</v>
      </c>
      <c r="B37552" s="10" t="e">
        <f>VLOOKUP(A37552,orders!A:B, 2,FALSE)</f>
        <v>#N/A</v>
      </c>
      <c r="C37552" s="8" t="s">
        <v>45</v>
      </c>
      <c r="D37552" s="2">
        <v>1</v>
      </c>
      <c r="E37552" t="str">
        <f t="shared" si="1758"/>
        <v>bbq_ckn</v>
      </c>
      <c r="F37552" t="str">
        <f>VLOOKUP(C37552,pizzas!A:D,3,FALSE)</f>
        <v>M</v>
      </c>
      <c r="G37552">
        <f>VLOOKUP(C37552,pizzas!A:D, 4,FALSE)</f>
        <v>16.75</v>
      </c>
      <c r="H37552" t="str">
        <f>VLOOKUP(E37552,pizza_types!A:C,2,FALSE)</f>
        <v>The Barbecue Chicken Pizza</v>
      </c>
      <c r="I37552" t="str">
        <f>VLOOKUP(E37552,pizza_types!A:D,4,FALSE)</f>
        <v>Barbecued Chicken, Red Peppers, Green Peppers, Tomatoes, Red Onions, Barbecue Sauce</v>
      </c>
      <c r="J37552">
        <f t="shared" si="1759"/>
        <v>16.75</v>
      </c>
      <c r="K37552" t="e">
        <f t="shared" si="1760"/>
        <v>#N/A</v>
      </c>
    </row>
    <row r="37553" spans="1:11" x14ac:dyDescent="0.3">
      <c r="A37553" s="3">
        <v>37552</v>
      </c>
      <c r="B37553" s="10" t="e">
        <f>VLOOKUP(A37553,orders!A:B, 2,FALSE)</f>
        <v>#N/A</v>
      </c>
      <c r="C37553" s="9" t="s">
        <v>36</v>
      </c>
      <c r="D37553" s="4">
        <v>1</v>
      </c>
      <c r="E37553" t="str">
        <f t="shared" si="1758"/>
        <v>four_cheese</v>
      </c>
      <c r="F37553" t="str">
        <f>VLOOKUP(C37553,pizzas!A:D,3,FALSE)</f>
        <v>M</v>
      </c>
      <c r="G37553">
        <f>VLOOKUP(C37553,pizzas!A:D, 4,FALSE)</f>
        <v>14.75</v>
      </c>
      <c r="H37553" t="str">
        <f>VLOOKUP(E37553,pizza_types!A:C,2,FALSE)</f>
        <v>The Four Cheese Pizza</v>
      </c>
      <c r="I37553" t="str">
        <f>VLOOKUP(E37553,pizza_types!A:D,4,FALSE)</f>
        <v>Ricotta Cheese, Gorgonzola Piccante Cheese, Mozzarella Cheese, Parmigiano Reggiano Cheese, Garlic</v>
      </c>
      <c r="J37553">
        <f t="shared" si="1759"/>
        <v>14.75</v>
      </c>
      <c r="K37553" t="e">
        <f t="shared" si="1760"/>
        <v>#N/A</v>
      </c>
    </row>
    <row r="37554" spans="1:11" x14ac:dyDescent="0.3">
      <c r="A37554" s="1">
        <v>37553</v>
      </c>
      <c r="B37554" s="10" t="e">
        <f>VLOOKUP(A37554,orders!A:B, 2,FALSE)</f>
        <v>#N/A</v>
      </c>
      <c r="C37554" s="8" t="s">
        <v>84</v>
      </c>
      <c r="D37554" s="2">
        <v>1</v>
      </c>
      <c r="E37554" t="str">
        <f t="shared" si="1758"/>
        <v>spinach_fet</v>
      </c>
      <c r="F37554" t="str">
        <f>VLOOKUP(C37554,pizzas!A:D,3,FALSE)</f>
        <v>M</v>
      </c>
      <c r="G37554">
        <f>VLOOKUP(C37554,pizzas!A:D, 4,FALSE)</f>
        <v>16</v>
      </c>
      <c r="H37554" t="str">
        <f>VLOOKUP(E37554,pizza_types!A:C,2,FALSE)</f>
        <v>The Spinach and Feta Pizza</v>
      </c>
      <c r="I37554" t="str">
        <f>VLOOKUP(E37554,pizza_types!A:D,4,FALSE)</f>
        <v>Spinach, Mushrooms, Red Onions, Feta Cheese, Garlic</v>
      </c>
      <c r="J37554">
        <f t="shared" si="1759"/>
        <v>16</v>
      </c>
      <c r="K37554" t="e">
        <f t="shared" si="1760"/>
        <v>#N/A</v>
      </c>
    </row>
    <row r="37555" spans="1:11" x14ac:dyDescent="0.3">
      <c r="A37555" s="3">
        <v>37554</v>
      </c>
      <c r="B37555" s="10" t="e">
        <f>VLOOKUP(A37555,orders!A:B, 2,FALSE)</f>
        <v>#N/A</v>
      </c>
      <c r="C37555" s="9" t="s">
        <v>77</v>
      </c>
      <c r="D37555" s="4">
        <v>1</v>
      </c>
      <c r="E37555" t="str">
        <f t="shared" si="1758"/>
        <v>the_greek</v>
      </c>
      <c r="F37555" t="str">
        <f>VLOOKUP(C37555,pizzas!A:D,3,FALSE)</f>
        <v>M</v>
      </c>
      <c r="G37555">
        <f>VLOOKUP(C37555,pizzas!A:D, 4,FALSE)</f>
        <v>16</v>
      </c>
      <c r="H37555" t="str">
        <f>VLOOKUP(E37555,pizza_types!A:C,2,FALSE)</f>
        <v>The Greek Pizza</v>
      </c>
      <c r="I37555" t="str">
        <f>VLOOKUP(E37555,pizza_types!A:D,4,FALSE)</f>
        <v>Kalamata Olives, Feta Cheese, Tomatoes, Garlic, Beef Chuck Roast, Red Onions</v>
      </c>
      <c r="J37555">
        <f t="shared" si="1759"/>
        <v>16</v>
      </c>
      <c r="K37555" t="e">
        <f t="shared" si="1760"/>
        <v>#N/A</v>
      </c>
    </row>
    <row r="37556" spans="1:11" x14ac:dyDescent="0.3">
      <c r="A37556" s="1">
        <v>37555</v>
      </c>
      <c r="B37556" s="10" t="e">
        <f>VLOOKUP(A37556,orders!A:B, 2,FALSE)</f>
        <v>#N/A</v>
      </c>
      <c r="C37556" s="8" t="s">
        <v>35</v>
      </c>
      <c r="D37556" s="2">
        <v>1</v>
      </c>
      <c r="E37556" t="str">
        <f t="shared" si="1758"/>
        <v>calabrese</v>
      </c>
      <c r="F37556" t="str">
        <f>VLOOKUP(C37556,pizzas!A:D,3,FALSE)</f>
        <v>M</v>
      </c>
      <c r="G37556">
        <f>VLOOKUP(C37556,pizzas!A:D, 4,FALSE)</f>
        <v>16.25</v>
      </c>
      <c r="H37556" t="str">
        <f>VLOOKUP(E37556,pizza_types!A:C,2,FALSE)</f>
        <v>The Calabrese Pizza</v>
      </c>
      <c r="I37556" t="str">
        <f>VLOOKUP(E37556,pizza_types!A:D,4,FALSE)</f>
        <v>‘Nduja Salami, Pancetta, Tomatoes, Red Onions, Friggitello Peppers, Garlic</v>
      </c>
      <c r="J37556">
        <f t="shared" si="1759"/>
        <v>16.25</v>
      </c>
      <c r="K37556" t="e">
        <f t="shared" si="1760"/>
        <v>#N/A</v>
      </c>
    </row>
    <row r="37557" spans="1:11" x14ac:dyDescent="0.3">
      <c r="A37557" s="3">
        <v>37556</v>
      </c>
      <c r="B37557" s="10" t="e">
        <f>VLOOKUP(A37557,orders!A:B, 2,FALSE)</f>
        <v>#N/A</v>
      </c>
      <c r="C37557" s="9" t="s">
        <v>82</v>
      </c>
      <c r="D37557" s="4">
        <v>1</v>
      </c>
      <c r="E37557" t="str">
        <f t="shared" si="1758"/>
        <v>ital_cpcllo</v>
      </c>
      <c r="F37557" t="str">
        <f>VLOOKUP(C37557,pizzas!A:D,3,FALSE)</f>
        <v>S</v>
      </c>
      <c r="G37557">
        <f>VLOOKUP(C37557,pizzas!A:D, 4,FALSE)</f>
        <v>12</v>
      </c>
      <c r="H37557" t="str">
        <f>VLOOKUP(E37557,pizza_types!A:C,2,FALSE)</f>
        <v>The Italian Capocollo Pizza</v>
      </c>
      <c r="I37557" t="str">
        <f>VLOOKUP(E37557,pizza_types!A:D,4,FALSE)</f>
        <v>Capocollo, Red Peppers, Tomatoes, Goat Cheese, Garlic, Oregano</v>
      </c>
      <c r="J37557">
        <f t="shared" si="1759"/>
        <v>12</v>
      </c>
      <c r="K37557" t="e">
        <f t="shared" si="1760"/>
        <v>#N/A</v>
      </c>
    </row>
    <row r="37558" spans="1:11" x14ac:dyDescent="0.3">
      <c r="A37558" s="1">
        <v>37557</v>
      </c>
      <c r="B37558" s="10" t="e">
        <f>VLOOKUP(A37558,orders!A:B, 2,FALSE)</f>
        <v>#N/A</v>
      </c>
      <c r="C37558" s="8" t="s">
        <v>69</v>
      </c>
      <c r="D37558" s="2">
        <v>1</v>
      </c>
      <c r="E37558" t="str">
        <f t="shared" si="1758"/>
        <v>southw_ckn</v>
      </c>
      <c r="F37558" t="str">
        <f>VLOOKUP(C37558,pizzas!A:D,3,FALSE)</f>
        <v>M</v>
      </c>
      <c r="G37558">
        <f>VLOOKUP(C37558,pizzas!A:D, 4,FALSE)</f>
        <v>16.75</v>
      </c>
      <c r="H37558" t="str">
        <f>VLOOKUP(E37558,pizza_types!A:C,2,FALSE)</f>
        <v>The Southwest Chicken Pizza</v>
      </c>
      <c r="I37558" t="str">
        <f>VLOOKUP(E37558,pizza_types!A:D,4,FALSE)</f>
        <v>Chicken, Tomatoes, Red Peppers, Red Onions, Jalapeno Peppers, Corn, Cilantro, Chipotle Sauce</v>
      </c>
      <c r="J37558">
        <f t="shared" si="1759"/>
        <v>16.75</v>
      </c>
      <c r="K37558" t="e">
        <f t="shared" si="1760"/>
        <v>#N/A</v>
      </c>
    </row>
    <row r="37559" spans="1:11" x14ac:dyDescent="0.3">
      <c r="A37559" s="3">
        <v>37558</v>
      </c>
      <c r="B37559" s="10" t="e">
        <f>VLOOKUP(A37559,orders!A:B, 2,FALSE)</f>
        <v>#N/A</v>
      </c>
      <c r="C37559" s="9" t="s">
        <v>66</v>
      </c>
      <c r="D37559" s="4">
        <v>1</v>
      </c>
      <c r="E37559" t="str">
        <f t="shared" si="1758"/>
        <v>spinach_supr</v>
      </c>
      <c r="F37559" t="str">
        <f>VLOOKUP(C37559,pizzas!A:D,3,FALSE)</f>
        <v>M</v>
      </c>
      <c r="G37559">
        <f>VLOOKUP(C37559,pizzas!A:D, 4,FALSE)</f>
        <v>16.5</v>
      </c>
      <c r="H37559" t="str">
        <f>VLOOKUP(E37559,pizza_types!A:C,2,FALSE)</f>
        <v>The Spinach Supreme Pizza</v>
      </c>
      <c r="I37559" t="str">
        <f>VLOOKUP(E37559,pizza_types!A:D,4,FALSE)</f>
        <v>Spinach, Red Onions, Pepperoni, Tomatoes, Artichokes, Kalamata Olives, Garlic, Asiago Cheese</v>
      </c>
      <c r="J37559">
        <f t="shared" si="1759"/>
        <v>16.5</v>
      </c>
      <c r="K37559" t="e">
        <f t="shared" si="1760"/>
        <v>#N/A</v>
      </c>
    </row>
    <row r="37560" spans="1:11" x14ac:dyDescent="0.3">
      <c r="A37560" s="1">
        <v>37559</v>
      </c>
      <c r="B37560" s="10" t="e">
        <f>VLOOKUP(A37560,orders!A:B, 2,FALSE)</f>
        <v>#N/A</v>
      </c>
      <c r="C37560" s="8" t="s">
        <v>35</v>
      </c>
      <c r="D37560" s="2">
        <v>1</v>
      </c>
      <c r="E37560" t="str">
        <f t="shared" si="1758"/>
        <v>calabrese</v>
      </c>
      <c r="F37560" t="str">
        <f>VLOOKUP(C37560,pizzas!A:D,3,FALSE)</f>
        <v>M</v>
      </c>
      <c r="G37560">
        <f>VLOOKUP(C37560,pizzas!A:D, 4,FALSE)</f>
        <v>16.25</v>
      </c>
      <c r="H37560" t="str">
        <f>VLOOKUP(E37560,pizza_types!A:C,2,FALSE)</f>
        <v>The Calabrese Pizza</v>
      </c>
      <c r="I37560" t="str">
        <f>VLOOKUP(E37560,pizza_types!A:D,4,FALSE)</f>
        <v>‘Nduja Salami, Pancetta, Tomatoes, Red Onions, Friggitello Peppers, Garlic</v>
      </c>
      <c r="J37560">
        <f t="shared" si="1759"/>
        <v>16.25</v>
      </c>
      <c r="K37560" t="e">
        <f t="shared" si="1760"/>
        <v>#N/A</v>
      </c>
    </row>
    <row r="37561" spans="1:11" x14ac:dyDescent="0.3">
      <c r="A37561" s="3">
        <v>37560</v>
      </c>
      <c r="B37561" s="10" t="e">
        <f>VLOOKUP(A37561,orders!A:B, 2,FALSE)</f>
        <v>#N/A</v>
      </c>
      <c r="C37561" s="9" t="s">
        <v>86</v>
      </c>
      <c r="D37561" s="4">
        <v>1</v>
      </c>
      <c r="E37561" t="str">
        <f t="shared" si="1758"/>
        <v>spin_pesto</v>
      </c>
      <c r="F37561" t="str">
        <f>VLOOKUP(C37561,pizzas!A:D,3,FALSE)</f>
        <v>M</v>
      </c>
      <c r="G37561">
        <f>VLOOKUP(C37561,pizzas!A:D, 4,FALSE)</f>
        <v>16.5</v>
      </c>
      <c r="H37561" t="str">
        <f>VLOOKUP(E37561,pizza_types!A:C,2,FALSE)</f>
        <v>The Spinach Pesto Pizza</v>
      </c>
      <c r="I37561" t="str">
        <f>VLOOKUP(E37561,pizza_types!A:D,4,FALSE)</f>
        <v>Spinach, Artichokes, Tomatoes, Sun-dried Tomatoes, Garlic, Pesto Sauce</v>
      </c>
      <c r="J37561">
        <f t="shared" si="1759"/>
        <v>16.5</v>
      </c>
      <c r="K37561" t="e">
        <f t="shared" si="1760"/>
        <v>#N/A</v>
      </c>
    </row>
    <row r="37562" spans="1:11" x14ac:dyDescent="0.3">
      <c r="A37562" s="1">
        <v>37561</v>
      </c>
      <c r="B37562" s="10" t="e">
        <f>VLOOKUP(A37562,orders!A:B, 2,FALSE)</f>
        <v>#N/A</v>
      </c>
      <c r="C37562" s="8" t="s">
        <v>30</v>
      </c>
      <c r="D37562" s="2">
        <v>1</v>
      </c>
      <c r="E37562" t="str">
        <f t="shared" si="1758"/>
        <v>ckn_pesto</v>
      </c>
      <c r="F37562" t="str">
        <f>VLOOKUP(C37562,pizzas!A:D,3,FALSE)</f>
        <v>L</v>
      </c>
      <c r="G37562">
        <f>VLOOKUP(C37562,pizzas!A:D, 4,FALSE)</f>
        <v>20.75</v>
      </c>
      <c r="H37562" t="str">
        <f>VLOOKUP(E37562,pizza_types!A:C,2,FALSE)</f>
        <v>The Chicken Pesto Pizza</v>
      </c>
      <c r="I37562" t="str">
        <f>VLOOKUP(E37562,pizza_types!A:D,4,FALSE)</f>
        <v>Chicken, Tomatoes, Red Peppers, Spinach, Garlic, Pesto Sauce</v>
      </c>
      <c r="J37562">
        <f t="shared" si="1759"/>
        <v>20.75</v>
      </c>
      <c r="K37562" t="e">
        <f t="shared" si="1760"/>
        <v>#N/A</v>
      </c>
    </row>
    <row r="37563" spans="1:11" x14ac:dyDescent="0.3">
      <c r="A37563" s="3">
        <v>37562</v>
      </c>
      <c r="B37563" s="10" t="e">
        <f>VLOOKUP(A37563,orders!A:B, 2,FALSE)</f>
        <v>#N/A</v>
      </c>
      <c r="C37563" s="9" t="s">
        <v>44</v>
      </c>
      <c r="D37563" s="4">
        <v>1</v>
      </c>
      <c r="E37563" t="str">
        <f t="shared" si="1758"/>
        <v>southw_ckn</v>
      </c>
      <c r="F37563" t="str">
        <f>VLOOKUP(C37563,pizzas!A:D,3,FALSE)</f>
        <v>S</v>
      </c>
      <c r="G37563">
        <f>VLOOKUP(C37563,pizzas!A:D, 4,FALSE)</f>
        <v>12.75</v>
      </c>
      <c r="H37563" t="str">
        <f>VLOOKUP(E37563,pizza_types!A:C,2,FALSE)</f>
        <v>The Southwest Chicken Pizza</v>
      </c>
      <c r="I37563" t="str">
        <f>VLOOKUP(E37563,pizza_types!A:D,4,FALSE)</f>
        <v>Chicken, Tomatoes, Red Peppers, Red Onions, Jalapeno Peppers, Corn, Cilantro, Chipotle Sauce</v>
      </c>
      <c r="J37563">
        <f t="shared" si="1759"/>
        <v>12.75</v>
      </c>
      <c r="K37563" t="e">
        <f t="shared" si="1760"/>
        <v>#N/A</v>
      </c>
    </row>
    <row r="37564" spans="1:11" x14ac:dyDescent="0.3">
      <c r="A37564" s="1">
        <v>37563</v>
      </c>
      <c r="B37564" s="10" t="e">
        <f>VLOOKUP(A37564,orders!A:B, 2,FALSE)</f>
        <v>#N/A</v>
      </c>
      <c r="C37564" s="8" t="s">
        <v>15</v>
      </c>
      <c r="D37564" s="2">
        <v>1</v>
      </c>
      <c r="E37564" t="str">
        <f t="shared" si="1758"/>
        <v>classic_dlx</v>
      </c>
      <c r="F37564" t="str">
        <f>VLOOKUP(C37564,pizzas!A:D,3,FALSE)</f>
        <v>S</v>
      </c>
      <c r="G37564">
        <f>VLOOKUP(C37564,pizzas!A:D, 4,FALSE)</f>
        <v>12</v>
      </c>
      <c r="H37564" t="str">
        <f>VLOOKUP(E37564,pizza_types!A:C,2,FALSE)</f>
        <v>The Classic Deluxe Pizza</v>
      </c>
      <c r="I37564" t="str">
        <f>VLOOKUP(E37564,pizza_types!A:D,4,FALSE)</f>
        <v>Pepperoni, Mushrooms, Red Onions, Red Peppers, Bacon</v>
      </c>
      <c r="J37564">
        <f t="shared" si="1759"/>
        <v>12</v>
      </c>
      <c r="K37564" t="e">
        <f t="shared" si="1760"/>
        <v>#N/A</v>
      </c>
    </row>
    <row r="37565" spans="1:11" x14ac:dyDescent="0.3">
      <c r="A37565" s="3">
        <v>37564</v>
      </c>
      <c r="B37565" s="10" t="e">
        <f>VLOOKUP(A37565,orders!A:B, 2,FALSE)</f>
        <v>#N/A</v>
      </c>
      <c r="C37565" s="9" t="s">
        <v>6</v>
      </c>
      <c r="D37565" s="4">
        <v>1</v>
      </c>
      <c r="E37565" t="str">
        <f t="shared" si="1758"/>
        <v>five_cheese</v>
      </c>
      <c r="F37565" t="str">
        <f>VLOOKUP(C37565,pizzas!A:D,3,FALSE)</f>
        <v>L</v>
      </c>
      <c r="G37565">
        <f>VLOOKUP(C37565,pizzas!A:D, 4,FALSE)</f>
        <v>18.5</v>
      </c>
      <c r="H37565" t="str">
        <f>VLOOKUP(E37565,pizza_types!A:C,2,FALSE)</f>
        <v>The Five Cheese Pizza</v>
      </c>
      <c r="I37565" t="str">
        <f>VLOOKUP(E37565,pizza_types!A:D,4,FALSE)</f>
        <v>Mozzarella Cheese, Provolone Cheese, Smoked Gouda Cheese, Romano Cheese, Blue Cheese, Garlic</v>
      </c>
      <c r="J37565">
        <f t="shared" si="1759"/>
        <v>18.5</v>
      </c>
      <c r="K37565" t="e">
        <f t="shared" si="1760"/>
        <v>#N/A</v>
      </c>
    </row>
    <row r="37566" spans="1:11" x14ac:dyDescent="0.3">
      <c r="A37566" s="1">
        <v>37565</v>
      </c>
      <c r="B37566" s="10" t="e">
        <f>VLOOKUP(A37566,orders!A:B, 2,FALSE)</f>
        <v>#N/A</v>
      </c>
      <c r="C37566" s="8" t="s">
        <v>33</v>
      </c>
      <c r="D37566" s="2">
        <v>1</v>
      </c>
      <c r="E37566" t="str">
        <f t="shared" si="1758"/>
        <v>four_cheese</v>
      </c>
      <c r="F37566" t="str">
        <f>VLOOKUP(C37566,pizzas!A:D,3,FALSE)</f>
        <v>L</v>
      </c>
      <c r="G37566">
        <f>VLOOKUP(C37566,pizzas!A:D, 4,FALSE)</f>
        <v>17.95</v>
      </c>
      <c r="H37566" t="str">
        <f>VLOOKUP(E37566,pizza_types!A:C,2,FALSE)</f>
        <v>The Four Cheese Pizza</v>
      </c>
      <c r="I37566" t="str">
        <f>VLOOKUP(E37566,pizza_types!A:D,4,FALSE)</f>
        <v>Ricotta Cheese, Gorgonzola Piccante Cheese, Mozzarella Cheese, Parmigiano Reggiano Cheese, Garlic</v>
      </c>
      <c r="J37566">
        <f t="shared" si="1759"/>
        <v>17.95</v>
      </c>
      <c r="K37566" t="e">
        <f t="shared" si="1760"/>
        <v>#N/A</v>
      </c>
    </row>
    <row r="37567" spans="1:11" x14ac:dyDescent="0.3">
      <c r="A37567" s="3">
        <v>37566</v>
      </c>
      <c r="B37567" s="10" t="e">
        <f>VLOOKUP(A37567,orders!A:B, 2,FALSE)</f>
        <v>#N/A</v>
      </c>
      <c r="C37567" s="9" t="s">
        <v>31</v>
      </c>
      <c r="D37567" s="4">
        <v>1</v>
      </c>
      <c r="E37567" t="str">
        <f t="shared" si="1758"/>
        <v>big_meat</v>
      </c>
      <c r="F37567" t="str">
        <f>VLOOKUP(C37567,pizzas!A:D,3,FALSE)</f>
        <v>S</v>
      </c>
      <c r="G37567">
        <f>VLOOKUP(C37567,pizzas!A:D, 4,FALSE)</f>
        <v>12</v>
      </c>
      <c r="H37567" t="str">
        <f>VLOOKUP(E37567,pizza_types!A:C,2,FALSE)</f>
        <v>The Big Meat Pizza</v>
      </c>
      <c r="I37567" t="str">
        <f>VLOOKUP(E37567,pizza_types!A:D,4,FALSE)</f>
        <v>Bacon, Pepperoni, Italian Sausage, Chorizo Sausage</v>
      </c>
      <c r="J37567">
        <f t="shared" si="1759"/>
        <v>12</v>
      </c>
      <c r="K37567" t="e">
        <f t="shared" si="1760"/>
        <v>#N/A</v>
      </c>
    </row>
    <row r="37568" spans="1:11" x14ac:dyDescent="0.3">
      <c r="A37568" s="1">
        <v>37567</v>
      </c>
      <c r="B37568" s="10" t="e">
        <f>VLOOKUP(A37568,orders!A:B, 2,FALSE)</f>
        <v>#N/A</v>
      </c>
      <c r="C37568" s="8" t="s">
        <v>16</v>
      </c>
      <c r="D37568" s="2">
        <v>1</v>
      </c>
      <c r="E37568" t="str">
        <f t="shared" si="1758"/>
        <v>green_garden</v>
      </c>
      <c r="F37568" t="str">
        <f>VLOOKUP(C37568,pizzas!A:D,3,FALSE)</f>
        <v>S</v>
      </c>
      <c r="G37568">
        <f>VLOOKUP(C37568,pizzas!A:D, 4,FALSE)</f>
        <v>12</v>
      </c>
      <c r="H37568" t="str">
        <f>VLOOKUP(E37568,pizza_types!A:C,2,FALSE)</f>
        <v>The Green Garden Pizza</v>
      </c>
      <c r="I37568" t="str">
        <f>VLOOKUP(E37568,pizza_types!A:D,4,FALSE)</f>
        <v>Spinach, Mushrooms, Tomatoes, Green Olives, Feta Cheese</v>
      </c>
      <c r="J37568">
        <f t="shared" si="1759"/>
        <v>12</v>
      </c>
      <c r="K37568" t="e">
        <f t="shared" si="1760"/>
        <v>#N/A</v>
      </c>
    </row>
    <row r="37569" spans="1:11" x14ac:dyDescent="0.3">
      <c r="A37569" s="3">
        <v>37568</v>
      </c>
      <c r="B37569" s="10" t="e">
        <f>VLOOKUP(A37569,orders!A:B, 2,FALSE)</f>
        <v>#N/A</v>
      </c>
      <c r="C37569" s="9" t="s">
        <v>39</v>
      </c>
      <c r="D37569" s="4">
        <v>1</v>
      </c>
      <c r="E37569" t="str">
        <f t="shared" si="1758"/>
        <v>peppr_salami</v>
      </c>
      <c r="F37569" t="str">
        <f>VLOOKUP(C37569,pizzas!A:D,3,FALSE)</f>
        <v>S</v>
      </c>
      <c r="G37569">
        <f>VLOOKUP(C37569,pizzas!A:D, 4,FALSE)</f>
        <v>12.5</v>
      </c>
      <c r="H37569" t="str">
        <f>VLOOKUP(E37569,pizza_types!A:C,2,FALSE)</f>
        <v>The Pepper Salami Pizza</v>
      </c>
      <c r="I37569" t="str">
        <f>VLOOKUP(E37569,pizza_types!A:D,4,FALSE)</f>
        <v>Genoa Salami, Capocollo, Pepperoni, Tomatoes, Asiago Cheese, Garlic</v>
      </c>
      <c r="J37569">
        <f t="shared" si="1759"/>
        <v>12.5</v>
      </c>
      <c r="K37569" t="e">
        <f t="shared" si="1760"/>
        <v>#N/A</v>
      </c>
    </row>
    <row r="37570" spans="1:11" x14ac:dyDescent="0.3">
      <c r="A37570" s="1">
        <v>37569</v>
      </c>
      <c r="B37570" s="10" t="e">
        <f>VLOOKUP(A37570,orders!A:B, 2,FALSE)</f>
        <v>#N/A</v>
      </c>
      <c r="C37570" s="8" t="s">
        <v>77</v>
      </c>
      <c r="D37570" s="2">
        <v>1</v>
      </c>
      <c r="E37570" t="str">
        <f t="shared" si="1758"/>
        <v>the_greek</v>
      </c>
      <c r="F37570" t="str">
        <f>VLOOKUP(C37570,pizzas!A:D,3,FALSE)</f>
        <v>M</v>
      </c>
      <c r="G37570">
        <f>VLOOKUP(C37570,pizzas!A:D, 4,FALSE)</f>
        <v>16</v>
      </c>
      <c r="H37570" t="str">
        <f>VLOOKUP(E37570,pizza_types!A:C,2,FALSE)</f>
        <v>The Greek Pizza</v>
      </c>
      <c r="I37570" t="str">
        <f>VLOOKUP(E37570,pizza_types!A:D,4,FALSE)</f>
        <v>Kalamata Olives, Feta Cheese, Tomatoes, Garlic, Beef Chuck Roast, Red Onions</v>
      </c>
      <c r="J37570">
        <f t="shared" si="1759"/>
        <v>16</v>
      </c>
      <c r="K37570" t="e">
        <f t="shared" si="1760"/>
        <v>#N/A</v>
      </c>
    </row>
    <row r="37571" spans="1:11" x14ac:dyDescent="0.3">
      <c r="A37571" s="3">
        <v>37570</v>
      </c>
      <c r="B37571" s="10" t="e">
        <f>VLOOKUP(A37571,orders!A:B, 2,FALSE)</f>
        <v>#N/A</v>
      </c>
      <c r="C37571" s="9" t="s">
        <v>45</v>
      </c>
      <c r="D37571" s="4">
        <v>1</v>
      </c>
      <c r="E37571" t="str">
        <f t="shared" ref="E37571:E37634" si="1761">LEFT(C37571,FIND("@",SUBSTITUTE(C37571,"_","@",LEN(C37571)-LEN(SUBSTITUTE(C37571,"_",""))))-1)</f>
        <v>bbq_ckn</v>
      </c>
      <c r="F37571" t="str">
        <f>VLOOKUP(C37571,pizzas!A:D,3,FALSE)</f>
        <v>M</v>
      </c>
      <c r="G37571">
        <f>VLOOKUP(C37571,pizzas!A:D, 4,FALSE)</f>
        <v>16.75</v>
      </c>
      <c r="H37571" t="str">
        <f>VLOOKUP(E37571,pizza_types!A:C,2,FALSE)</f>
        <v>The Barbecue Chicken Pizza</v>
      </c>
      <c r="I37571" t="str">
        <f>VLOOKUP(E37571,pizza_types!A:D,4,FALSE)</f>
        <v>Barbecued Chicken, Red Peppers, Green Peppers, Tomatoes, Red Onions, Barbecue Sauce</v>
      </c>
      <c r="J37571">
        <f t="shared" ref="J37571:J37634" si="1762">D37571*G37571</f>
        <v>16.75</v>
      </c>
      <c r="K37571" t="e">
        <f t="shared" ref="K37571:K37634" si="1763">TEXT(B37571,"mmmm")</f>
        <v>#N/A</v>
      </c>
    </row>
    <row r="37572" spans="1:11" x14ac:dyDescent="0.3">
      <c r="A37572" s="1">
        <v>37571</v>
      </c>
      <c r="B37572" s="10" t="e">
        <f>VLOOKUP(A37572,orders!A:B, 2,FALSE)</f>
        <v>#N/A</v>
      </c>
      <c r="C37572" s="8" t="s">
        <v>31</v>
      </c>
      <c r="D37572" s="2">
        <v>1</v>
      </c>
      <c r="E37572" t="str">
        <f t="shared" si="1761"/>
        <v>big_meat</v>
      </c>
      <c r="F37572" t="str">
        <f>VLOOKUP(C37572,pizzas!A:D,3,FALSE)</f>
        <v>S</v>
      </c>
      <c r="G37572">
        <f>VLOOKUP(C37572,pizzas!A:D, 4,FALSE)</f>
        <v>12</v>
      </c>
      <c r="H37572" t="str">
        <f>VLOOKUP(E37572,pizza_types!A:C,2,FALSE)</f>
        <v>The Big Meat Pizza</v>
      </c>
      <c r="I37572" t="str">
        <f>VLOOKUP(E37572,pizza_types!A:D,4,FALSE)</f>
        <v>Bacon, Pepperoni, Italian Sausage, Chorizo Sausage</v>
      </c>
      <c r="J37572">
        <f t="shared" si="1762"/>
        <v>12</v>
      </c>
      <c r="K37572" t="e">
        <f t="shared" si="1763"/>
        <v>#N/A</v>
      </c>
    </row>
    <row r="37573" spans="1:11" x14ac:dyDescent="0.3">
      <c r="A37573" s="3">
        <v>37572</v>
      </c>
      <c r="B37573" s="10" t="e">
        <f>VLOOKUP(A37573,orders!A:B, 2,FALSE)</f>
        <v>#N/A</v>
      </c>
      <c r="C37573" s="9" t="s">
        <v>34</v>
      </c>
      <c r="D37573" s="4">
        <v>1</v>
      </c>
      <c r="E37573" t="str">
        <f t="shared" si="1761"/>
        <v>napolitana</v>
      </c>
      <c r="F37573" t="str">
        <f>VLOOKUP(C37573,pizzas!A:D,3,FALSE)</f>
        <v>S</v>
      </c>
      <c r="G37573">
        <f>VLOOKUP(C37573,pizzas!A:D, 4,FALSE)</f>
        <v>12</v>
      </c>
      <c r="H37573" t="str">
        <f>VLOOKUP(E37573,pizza_types!A:C,2,FALSE)</f>
        <v>The Napolitana Pizza</v>
      </c>
      <c r="I37573" t="str">
        <f>VLOOKUP(E37573,pizza_types!A:D,4,FALSE)</f>
        <v>Tomatoes, Anchovies, Green Olives, Red Onions, Garlic</v>
      </c>
      <c r="J37573">
        <f t="shared" si="1762"/>
        <v>12</v>
      </c>
      <c r="K37573" t="e">
        <f t="shared" si="1763"/>
        <v>#N/A</v>
      </c>
    </row>
    <row r="37574" spans="1:11" x14ac:dyDescent="0.3">
      <c r="A37574" s="1">
        <v>37573</v>
      </c>
      <c r="B37574" s="10" t="e">
        <f>VLOOKUP(A37574,orders!A:B, 2,FALSE)</f>
        <v>#N/A</v>
      </c>
      <c r="C37574" s="8" t="s">
        <v>24</v>
      </c>
      <c r="D37574" s="2">
        <v>1</v>
      </c>
      <c r="E37574" t="str">
        <f t="shared" si="1761"/>
        <v>southw_ckn</v>
      </c>
      <c r="F37574" t="str">
        <f>VLOOKUP(C37574,pizzas!A:D,3,FALSE)</f>
        <v>L</v>
      </c>
      <c r="G37574">
        <f>VLOOKUP(C37574,pizzas!A:D, 4,FALSE)</f>
        <v>20.75</v>
      </c>
      <c r="H37574" t="str">
        <f>VLOOKUP(E37574,pizza_types!A:C,2,FALSE)</f>
        <v>The Southwest Chicken Pizza</v>
      </c>
      <c r="I37574" t="str">
        <f>VLOOKUP(E37574,pizza_types!A:D,4,FALSE)</f>
        <v>Chicken, Tomatoes, Red Peppers, Red Onions, Jalapeno Peppers, Corn, Cilantro, Chipotle Sauce</v>
      </c>
      <c r="J37574">
        <f t="shared" si="1762"/>
        <v>20.75</v>
      </c>
      <c r="K37574" t="e">
        <f t="shared" si="1763"/>
        <v>#N/A</v>
      </c>
    </row>
    <row r="37575" spans="1:11" x14ac:dyDescent="0.3">
      <c r="A37575" s="3">
        <v>37574</v>
      </c>
      <c r="B37575" s="10" t="e">
        <f>VLOOKUP(A37575,orders!A:B, 2,FALSE)</f>
        <v>#N/A</v>
      </c>
      <c r="C37575" s="9" t="s">
        <v>55</v>
      </c>
      <c r="D37575" s="4">
        <v>1</v>
      </c>
      <c r="E37575" t="str">
        <f t="shared" si="1761"/>
        <v>hawaiian</v>
      </c>
      <c r="F37575" t="str">
        <f>VLOOKUP(C37575,pizzas!A:D,3,FALSE)</f>
        <v>S</v>
      </c>
      <c r="G37575">
        <f>VLOOKUP(C37575,pizzas!A:D, 4,FALSE)</f>
        <v>10.5</v>
      </c>
      <c r="H37575" t="str">
        <f>VLOOKUP(E37575,pizza_types!A:C,2,FALSE)</f>
        <v>The Hawaiian Pizza</v>
      </c>
      <c r="I37575" t="str">
        <f>VLOOKUP(E37575,pizza_types!A:D,4,FALSE)</f>
        <v>Sliced Ham, Pineapple, Mozzarella Cheese</v>
      </c>
      <c r="J37575">
        <f t="shared" si="1762"/>
        <v>10.5</v>
      </c>
      <c r="K37575" t="e">
        <f t="shared" si="1763"/>
        <v>#N/A</v>
      </c>
    </row>
    <row r="37576" spans="1:11" x14ac:dyDescent="0.3">
      <c r="A37576" s="1">
        <v>37575</v>
      </c>
      <c r="B37576" s="10" t="e">
        <f>VLOOKUP(A37576,orders!A:B, 2,FALSE)</f>
        <v>#N/A</v>
      </c>
      <c r="C37576" s="8" t="s">
        <v>17</v>
      </c>
      <c r="D37576" s="2">
        <v>1</v>
      </c>
      <c r="E37576" t="str">
        <f t="shared" si="1761"/>
        <v>ital_cpcllo</v>
      </c>
      <c r="F37576" t="str">
        <f>VLOOKUP(C37576,pizzas!A:D,3,FALSE)</f>
        <v>L</v>
      </c>
      <c r="G37576">
        <f>VLOOKUP(C37576,pizzas!A:D, 4,FALSE)</f>
        <v>20.5</v>
      </c>
      <c r="H37576" t="str">
        <f>VLOOKUP(E37576,pizza_types!A:C,2,FALSE)</f>
        <v>The Italian Capocollo Pizza</v>
      </c>
      <c r="I37576" t="str">
        <f>VLOOKUP(E37576,pizza_types!A:D,4,FALSE)</f>
        <v>Capocollo, Red Peppers, Tomatoes, Goat Cheese, Garlic, Oregano</v>
      </c>
      <c r="J37576">
        <f t="shared" si="1762"/>
        <v>20.5</v>
      </c>
      <c r="K37576" t="e">
        <f t="shared" si="1763"/>
        <v>#N/A</v>
      </c>
    </row>
    <row r="37577" spans="1:11" x14ac:dyDescent="0.3">
      <c r="A37577" s="3">
        <v>37576</v>
      </c>
      <c r="B37577" s="10" t="e">
        <f>VLOOKUP(A37577,orders!A:B, 2,FALSE)</f>
        <v>#N/A</v>
      </c>
      <c r="C37577" s="9" t="s">
        <v>45</v>
      </c>
      <c r="D37577" s="4">
        <v>1</v>
      </c>
      <c r="E37577" t="str">
        <f t="shared" si="1761"/>
        <v>bbq_ckn</v>
      </c>
      <c r="F37577" t="str">
        <f>VLOOKUP(C37577,pizzas!A:D,3,FALSE)</f>
        <v>M</v>
      </c>
      <c r="G37577">
        <f>VLOOKUP(C37577,pizzas!A:D, 4,FALSE)</f>
        <v>16.75</v>
      </c>
      <c r="H37577" t="str">
        <f>VLOOKUP(E37577,pizza_types!A:C,2,FALSE)</f>
        <v>The Barbecue Chicken Pizza</v>
      </c>
      <c r="I37577" t="str">
        <f>VLOOKUP(E37577,pizza_types!A:D,4,FALSE)</f>
        <v>Barbecued Chicken, Red Peppers, Green Peppers, Tomatoes, Red Onions, Barbecue Sauce</v>
      </c>
      <c r="J37577">
        <f t="shared" si="1762"/>
        <v>16.75</v>
      </c>
      <c r="K37577" t="e">
        <f t="shared" si="1763"/>
        <v>#N/A</v>
      </c>
    </row>
    <row r="37578" spans="1:11" x14ac:dyDescent="0.3">
      <c r="A37578" s="1">
        <v>37577</v>
      </c>
      <c r="B37578" s="10" t="e">
        <f>VLOOKUP(A37578,orders!A:B, 2,FALSE)</f>
        <v>#N/A</v>
      </c>
      <c r="C37578" s="8" t="s">
        <v>31</v>
      </c>
      <c r="D37578" s="2">
        <v>1</v>
      </c>
      <c r="E37578" t="str">
        <f t="shared" si="1761"/>
        <v>big_meat</v>
      </c>
      <c r="F37578" t="str">
        <f>VLOOKUP(C37578,pizzas!A:D,3,FALSE)</f>
        <v>S</v>
      </c>
      <c r="G37578">
        <f>VLOOKUP(C37578,pizzas!A:D, 4,FALSE)</f>
        <v>12</v>
      </c>
      <c r="H37578" t="str">
        <f>VLOOKUP(E37578,pizza_types!A:C,2,FALSE)</f>
        <v>The Big Meat Pizza</v>
      </c>
      <c r="I37578" t="str">
        <f>VLOOKUP(E37578,pizza_types!A:D,4,FALSE)</f>
        <v>Bacon, Pepperoni, Italian Sausage, Chorizo Sausage</v>
      </c>
      <c r="J37578">
        <f t="shared" si="1762"/>
        <v>12</v>
      </c>
      <c r="K37578" t="e">
        <f t="shared" si="1763"/>
        <v>#N/A</v>
      </c>
    </row>
    <row r="37579" spans="1:11" x14ac:dyDescent="0.3">
      <c r="A37579" s="3">
        <v>37578</v>
      </c>
      <c r="B37579" s="10" t="e">
        <f>VLOOKUP(A37579,orders!A:B, 2,FALSE)</f>
        <v>#N/A</v>
      </c>
      <c r="C37579" s="9" t="s">
        <v>36</v>
      </c>
      <c r="D37579" s="4">
        <v>1</v>
      </c>
      <c r="E37579" t="str">
        <f t="shared" si="1761"/>
        <v>four_cheese</v>
      </c>
      <c r="F37579" t="str">
        <f>VLOOKUP(C37579,pizzas!A:D,3,FALSE)</f>
        <v>M</v>
      </c>
      <c r="G37579">
        <f>VLOOKUP(C37579,pizzas!A:D, 4,FALSE)</f>
        <v>14.75</v>
      </c>
      <c r="H37579" t="str">
        <f>VLOOKUP(E37579,pizza_types!A:C,2,FALSE)</f>
        <v>The Four Cheese Pizza</v>
      </c>
      <c r="I37579" t="str">
        <f>VLOOKUP(E37579,pizza_types!A:D,4,FALSE)</f>
        <v>Ricotta Cheese, Gorgonzola Piccante Cheese, Mozzarella Cheese, Parmigiano Reggiano Cheese, Garlic</v>
      </c>
      <c r="J37579">
        <f t="shared" si="1762"/>
        <v>14.75</v>
      </c>
      <c r="K37579" t="e">
        <f t="shared" si="1763"/>
        <v>#N/A</v>
      </c>
    </row>
    <row r="37580" spans="1:11" x14ac:dyDescent="0.3">
      <c r="A37580" s="1">
        <v>37579</v>
      </c>
      <c r="B37580" s="10" t="e">
        <f>VLOOKUP(A37580,orders!A:B, 2,FALSE)</f>
        <v>#N/A</v>
      </c>
      <c r="C37580" s="8" t="s">
        <v>38</v>
      </c>
      <c r="D37580" s="2">
        <v>1</v>
      </c>
      <c r="E37580" t="str">
        <f t="shared" si="1761"/>
        <v>mediterraneo</v>
      </c>
      <c r="F37580" t="str">
        <f>VLOOKUP(C37580,pizzas!A:D,3,FALSE)</f>
        <v>M</v>
      </c>
      <c r="G37580">
        <f>VLOOKUP(C37580,pizzas!A:D, 4,FALSE)</f>
        <v>16</v>
      </c>
      <c r="H37580" t="str">
        <f>VLOOKUP(E37580,pizza_types!A:C,2,FALSE)</f>
        <v>The Mediterranean Pizza</v>
      </c>
      <c r="I37580" t="str">
        <f>VLOOKUP(E37580,pizza_types!A:D,4,FALSE)</f>
        <v>Spinach, Artichokes, Kalamata Olives, Sun-dried Tomatoes, Feta Cheese, Plum Tomatoes, Red Onions</v>
      </c>
      <c r="J37580">
        <f t="shared" si="1762"/>
        <v>16</v>
      </c>
      <c r="K37580" t="e">
        <f t="shared" si="1763"/>
        <v>#N/A</v>
      </c>
    </row>
    <row r="37581" spans="1:11" x14ac:dyDescent="0.3">
      <c r="A37581" s="3">
        <v>37580</v>
      </c>
      <c r="B37581" s="10" t="e">
        <f>VLOOKUP(A37581,orders!A:B, 2,FALSE)</f>
        <v>#N/A</v>
      </c>
      <c r="C37581" s="9" t="s">
        <v>91</v>
      </c>
      <c r="D37581" s="4">
        <v>1</v>
      </c>
      <c r="E37581" t="str">
        <f t="shared" si="1761"/>
        <v>soppressata</v>
      </c>
      <c r="F37581" t="str">
        <f>VLOOKUP(C37581,pizzas!A:D,3,FALSE)</f>
        <v>M</v>
      </c>
      <c r="G37581">
        <f>VLOOKUP(C37581,pizzas!A:D, 4,FALSE)</f>
        <v>16.5</v>
      </c>
      <c r="H37581" t="str">
        <f>VLOOKUP(E37581,pizza_types!A:C,2,FALSE)</f>
        <v>The Soppressata Pizza</v>
      </c>
      <c r="I37581" t="str">
        <f>VLOOKUP(E37581,pizza_types!A:D,4,FALSE)</f>
        <v>Soppressata Salami, Fontina Cheese, Mozzarella Cheese, Mushrooms, Garlic</v>
      </c>
      <c r="J37581">
        <f t="shared" si="1762"/>
        <v>16.5</v>
      </c>
      <c r="K37581" t="e">
        <f t="shared" si="1763"/>
        <v>#N/A</v>
      </c>
    </row>
    <row r="37582" spans="1:11" x14ac:dyDescent="0.3">
      <c r="A37582" s="1">
        <v>37581</v>
      </c>
      <c r="B37582" s="10" t="e">
        <f>VLOOKUP(A37582,orders!A:B, 2,FALSE)</f>
        <v>#N/A</v>
      </c>
      <c r="C37582" s="8" t="s">
        <v>60</v>
      </c>
      <c r="D37582" s="2">
        <v>1</v>
      </c>
      <c r="E37582" t="str">
        <f t="shared" si="1761"/>
        <v>thai_ckn</v>
      </c>
      <c r="F37582" t="str">
        <f>VLOOKUP(C37582,pizzas!A:D,3,FALSE)</f>
        <v>M</v>
      </c>
      <c r="G37582">
        <f>VLOOKUP(C37582,pizzas!A:D, 4,FALSE)</f>
        <v>16.75</v>
      </c>
      <c r="H37582" t="str">
        <f>VLOOKUP(E37582,pizza_types!A:C,2,FALSE)</f>
        <v>The Thai Chicken Pizza</v>
      </c>
      <c r="I37582" t="str">
        <f>VLOOKUP(E37582,pizza_types!A:D,4,FALSE)</f>
        <v>Chicken, Pineapple, Tomatoes, Red Peppers, Thai Sweet Chilli Sauce</v>
      </c>
      <c r="J37582">
        <f t="shared" si="1762"/>
        <v>16.75</v>
      </c>
      <c r="K37582" t="e">
        <f t="shared" si="1763"/>
        <v>#N/A</v>
      </c>
    </row>
    <row r="37583" spans="1:11" x14ac:dyDescent="0.3">
      <c r="A37583" s="3">
        <v>37582</v>
      </c>
      <c r="B37583" s="10" t="e">
        <f>VLOOKUP(A37583,orders!A:B, 2,FALSE)</f>
        <v>#N/A</v>
      </c>
      <c r="C37583" s="9" t="s">
        <v>71</v>
      </c>
      <c r="D37583" s="4">
        <v>1</v>
      </c>
      <c r="E37583" t="str">
        <f t="shared" si="1761"/>
        <v>sicilian</v>
      </c>
      <c r="F37583" t="str">
        <f>VLOOKUP(C37583,pizzas!A:D,3,FALSE)</f>
        <v>S</v>
      </c>
      <c r="G37583">
        <f>VLOOKUP(C37583,pizzas!A:D, 4,FALSE)</f>
        <v>12.25</v>
      </c>
      <c r="H37583" t="str">
        <f>VLOOKUP(E37583,pizza_types!A:C,2,FALSE)</f>
        <v>The Sicilian Pizza</v>
      </c>
      <c r="I37583" t="str">
        <f>VLOOKUP(E37583,pizza_types!A:D,4,FALSE)</f>
        <v>Coarse Sicilian Salami, Tomatoes, Green Olives, Luganega Sausage, Onions, Garlic</v>
      </c>
      <c r="J37583">
        <f t="shared" si="1762"/>
        <v>12.25</v>
      </c>
      <c r="K37583" t="e">
        <f t="shared" si="1763"/>
        <v>#N/A</v>
      </c>
    </row>
    <row r="37584" spans="1:11" x14ac:dyDescent="0.3">
      <c r="A37584" s="1">
        <v>37583</v>
      </c>
      <c r="B37584" s="10" t="e">
        <f>VLOOKUP(A37584,orders!A:B, 2,FALSE)</f>
        <v>#N/A</v>
      </c>
      <c r="C37584" s="8" t="s">
        <v>24</v>
      </c>
      <c r="D37584" s="2">
        <v>1</v>
      </c>
      <c r="E37584" t="str">
        <f t="shared" si="1761"/>
        <v>southw_ckn</v>
      </c>
      <c r="F37584" t="str">
        <f>VLOOKUP(C37584,pizzas!A:D,3,FALSE)</f>
        <v>L</v>
      </c>
      <c r="G37584">
        <f>VLOOKUP(C37584,pizzas!A:D, 4,FALSE)</f>
        <v>20.75</v>
      </c>
      <c r="H37584" t="str">
        <f>VLOOKUP(E37584,pizza_types!A:C,2,FALSE)</f>
        <v>The Southwest Chicken Pizza</v>
      </c>
      <c r="I37584" t="str">
        <f>VLOOKUP(E37584,pizza_types!A:D,4,FALSE)</f>
        <v>Chicken, Tomatoes, Red Peppers, Red Onions, Jalapeno Peppers, Corn, Cilantro, Chipotle Sauce</v>
      </c>
      <c r="J37584">
        <f t="shared" si="1762"/>
        <v>20.75</v>
      </c>
      <c r="K37584" t="e">
        <f t="shared" si="1763"/>
        <v>#N/A</v>
      </c>
    </row>
    <row r="37585" spans="1:11" x14ac:dyDescent="0.3">
      <c r="A37585" s="3">
        <v>37584</v>
      </c>
      <c r="B37585" s="10" t="e">
        <f>VLOOKUP(A37585,orders!A:B, 2,FALSE)</f>
        <v>#N/A</v>
      </c>
      <c r="C37585" s="9" t="s">
        <v>9</v>
      </c>
      <c r="D37585" s="4">
        <v>1</v>
      </c>
      <c r="E37585" t="str">
        <f t="shared" si="1761"/>
        <v>thai_ckn</v>
      </c>
      <c r="F37585" t="str">
        <f>VLOOKUP(C37585,pizzas!A:D,3,FALSE)</f>
        <v>L</v>
      </c>
      <c r="G37585">
        <f>VLOOKUP(C37585,pizzas!A:D, 4,FALSE)</f>
        <v>20.75</v>
      </c>
      <c r="H37585" t="str">
        <f>VLOOKUP(E37585,pizza_types!A:C,2,FALSE)</f>
        <v>The Thai Chicken Pizza</v>
      </c>
      <c r="I37585" t="str">
        <f>VLOOKUP(E37585,pizza_types!A:D,4,FALSE)</f>
        <v>Chicken, Pineapple, Tomatoes, Red Peppers, Thai Sweet Chilli Sauce</v>
      </c>
      <c r="J37585">
        <f t="shared" si="1762"/>
        <v>20.75</v>
      </c>
      <c r="K37585" t="e">
        <f t="shared" si="1763"/>
        <v>#N/A</v>
      </c>
    </row>
    <row r="37586" spans="1:11" x14ac:dyDescent="0.3">
      <c r="A37586" s="1">
        <v>37585</v>
      </c>
      <c r="B37586" s="10" t="e">
        <f>VLOOKUP(A37586,orders!A:B, 2,FALSE)</f>
        <v>#N/A</v>
      </c>
      <c r="C37586" s="8" t="s">
        <v>61</v>
      </c>
      <c r="D37586" s="2">
        <v>1</v>
      </c>
      <c r="E37586" t="str">
        <f t="shared" si="1761"/>
        <v>classic_dlx</v>
      </c>
      <c r="F37586" t="str">
        <f>VLOOKUP(C37586,pizzas!A:D,3,FALSE)</f>
        <v>L</v>
      </c>
      <c r="G37586">
        <f>VLOOKUP(C37586,pizzas!A:D, 4,FALSE)</f>
        <v>20.5</v>
      </c>
      <c r="H37586" t="str">
        <f>VLOOKUP(E37586,pizza_types!A:C,2,FALSE)</f>
        <v>The Classic Deluxe Pizza</v>
      </c>
      <c r="I37586" t="str">
        <f>VLOOKUP(E37586,pizza_types!A:D,4,FALSE)</f>
        <v>Pepperoni, Mushrooms, Red Onions, Red Peppers, Bacon</v>
      </c>
      <c r="J37586">
        <f t="shared" si="1762"/>
        <v>20.5</v>
      </c>
      <c r="K37586" t="e">
        <f t="shared" si="1763"/>
        <v>#N/A</v>
      </c>
    </row>
    <row r="37587" spans="1:11" x14ac:dyDescent="0.3">
      <c r="A37587" s="3">
        <v>37586</v>
      </c>
      <c r="B37587" s="10" t="e">
        <f>VLOOKUP(A37587,orders!A:B, 2,FALSE)</f>
        <v>#N/A</v>
      </c>
      <c r="C37587" s="9" t="s">
        <v>39</v>
      </c>
      <c r="D37587" s="4">
        <v>1</v>
      </c>
      <c r="E37587" t="str">
        <f t="shared" si="1761"/>
        <v>peppr_salami</v>
      </c>
      <c r="F37587" t="str">
        <f>VLOOKUP(C37587,pizzas!A:D,3,FALSE)</f>
        <v>S</v>
      </c>
      <c r="G37587">
        <f>VLOOKUP(C37587,pizzas!A:D, 4,FALSE)</f>
        <v>12.5</v>
      </c>
      <c r="H37587" t="str">
        <f>VLOOKUP(E37587,pizza_types!A:C,2,FALSE)</f>
        <v>The Pepper Salami Pizza</v>
      </c>
      <c r="I37587" t="str">
        <f>VLOOKUP(E37587,pizza_types!A:D,4,FALSE)</f>
        <v>Genoa Salami, Capocollo, Pepperoni, Tomatoes, Asiago Cheese, Garlic</v>
      </c>
      <c r="J37587">
        <f t="shared" si="1762"/>
        <v>12.5</v>
      </c>
      <c r="K37587" t="e">
        <f t="shared" si="1763"/>
        <v>#N/A</v>
      </c>
    </row>
    <row r="37588" spans="1:11" x14ac:dyDescent="0.3">
      <c r="A37588" s="1">
        <v>37587</v>
      </c>
      <c r="B37588" s="10" t="e">
        <f>VLOOKUP(A37588,orders!A:B, 2,FALSE)</f>
        <v>#N/A</v>
      </c>
      <c r="C37588" s="8" t="s">
        <v>24</v>
      </c>
      <c r="D37588" s="2">
        <v>1</v>
      </c>
      <c r="E37588" t="str">
        <f t="shared" si="1761"/>
        <v>southw_ckn</v>
      </c>
      <c r="F37588" t="str">
        <f>VLOOKUP(C37588,pizzas!A:D,3,FALSE)</f>
        <v>L</v>
      </c>
      <c r="G37588">
        <f>VLOOKUP(C37588,pizzas!A:D, 4,FALSE)</f>
        <v>20.75</v>
      </c>
      <c r="H37588" t="str">
        <f>VLOOKUP(E37588,pizza_types!A:C,2,FALSE)</f>
        <v>The Southwest Chicken Pizza</v>
      </c>
      <c r="I37588" t="str">
        <f>VLOOKUP(E37588,pizza_types!A:D,4,FALSE)</f>
        <v>Chicken, Tomatoes, Red Peppers, Red Onions, Jalapeno Peppers, Corn, Cilantro, Chipotle Sauce</v>
      </c>
      <c r="J37588">
        <f t="shared" si="1762"/>
        <v>20.75</v>
      </c>
      <c r="K37588" t="e">
        <f t="shared" si="1763"/>
        <v>#N/A</v>
      </c>
    </row>
    <row r="37589" spans="1:11" x14ac:dyDescent="0.3">
      <c r="A37589" s="3">
        <v>37588</v>
      </c>
      <c r="B37589" s="10" t="e">
        <f>VLOOKUP(A37589,orders!A:B, 2,FALSE)</f>
        <v>#N/A</v>
      </c>
      <c r="C37589" s="9" t="s">
        <v>10</v>
      </c>
      <c r="D37589" s="4">
        <v>1</v>
      </c>
      <c r="E37589" t="str">
        <f t="shared" si="1761"/>
        <v>ital_supr</v>
      </c>
      <c r="F37589" t="str">
        <f>VLOOKUP(C37589,pizzas!A:D,3,FALSE)</f>
        <v>M</v>
      </c>
      <c r="G37589">
        <f>VLOOKUP(C37589,pizzas!A:D, 4,FALSE)</f>
        <v>16.5</v>
      </c>
      <c r="H37589" t="str">
        <f>VLOOKUP(E37589,pizza_types!A:C,2,FALSE)</f>
        <v>The Italian Supreme Pizza</v>
      </c>
      <c r="I37589" t="str">
        <f>VLOOKUP(E37589,pizza_types!A:D,4,FALSE)</f>
        <v>Calabrese Salami, Capocollo, Tomatoes, Red Onions, Green Olives, Garlic</v>
      </c>
      <c r="J37589">
        <f t="shared" si="1762"/>
        <v>16.5</v>
      </c>
      <c r="K37589" t="e">
        <f t="shared" si="1763"/>
        <v>#N/A</v>
      </c>
    </row>
    <row r="37590" spans="1:11" x14ac:dyDescent="0.3">
      <c r="A37590" s="1">
        <v>37589</v>
      </c>
      <c r="B37590" s="10" t="e">
        <f>VLOOKUP(A37590,orders!A:B, 2,FALSE)</f>
        <v>#N/A</v>
      </c>
      <c r="C37590" s="8" t="s">
        <v>47</v>
      </c>
      <c r="D37590" s="2">
        <v>1</v>
      </c>
      <c r="E37590" t="str">
        <f t="shared" si="1761"/>
        <v>prsc_argla</v>
      </c>
      <c r="F37590" t="str">
        <f>VLOOKUP(C37590,pizzas!A:D,3,FALSE)</f>
        <v>S</v>
      </c>
      <c r="G37590">
        <f>VLOOKUP(C37590,pizzas!A:D, 4,FALSE)</f>
        <v>12.5</v>
      </c>
      <c r="H37590" t="str">
        <f>VLOOKUP(E37590,pizza_types!A:C,2,FALSE)</f>
        <v>The Prosciutto and Arugula Pizza</v>
      </c>
      <c r="I37590" t="str">
        <f>VLOOKUP(E37590,pizza_types!A:D,4,FALSE)</f>
        <v>Prosciutto di San Daniele, Arugula, Mozzarella Cheese</v>
      </c>
      <c r="J37590">
        <f t="shared" si="1762"/>
        <v>12.5</v>
      </c>
      <c r="K37590" t="e">
        <f t="shared" si="1763"/>
        <v>#N/A</v>
      </c>
    </row>
    <row r="37591" spans="1:11" x14ac:dyDescent="0.3">
      <c r="A37591" s="3">
        <v>37590</v>
      </c>
      <c r="B37591" s="10" t="e">
        <f>VLOOKUP(A37591,orders!A:B, 2,FALSE)</f>
        <v>#N/A</v>
      </c>
      <c r="C37591" s="9" t="s">
        <v>80</v>
      </c>
      <c r="D37591" s="4">
        <v>1</v>
      </c>
      <c r="E37591" t="str">
        <f t="shared" si="1761"/>
        <v>spicy_ital</v>
      </c>
      <c r="F37591" t="str">
        <f>VLOOKUP(C37591,pizzas!A:D,3,FALSE)</f>
        <v>M</v>
      </c>
      <c r="G37591">
        <f>VLOOKUP(C37591,pizzas!A:D, 4,FALSE)</f>
        <v>16.5</v>
      </c>
      <c r="H37591" t="str">
        <f>VLOOKUP(E37591,pizza_types!A:C,2,FALSE)</f>
        <v>The Spicy Italian Pizza</v>
      </c>
      <c r="I37591" t="str">
        <f>VLOOKUP(E37591,pizza_types!A:D,4,FALSE)</f>
        <v>Capocollo, Tomatoes, Goat Cheese, Artichokes, Peperoncini verdi, Garlic</v>
      </c>
      <c r="J37591">
        <f t="shared" si="1762"/>
        <v>16.5</v>
      </c>
      <c r="K37591" t="e">
        <f t="shared" si="1763"/>
        <v>#N/A</v>
      </c>
    </row>
    <row r="37592" spans="1:11" x14ac:dyDescent="0.3">
      <c r="A37592" s="1">
        <v>37591</v>
      </c>
      <c r="B37592" s="10" t="e">
        <f>VLOOKUP(A37592,orders!A:B, 2,FALSE)</f>
        <v>#N/A</v>
      </c>
      <c r="C37592" s="8" t="s">
        <v>84</v>
      </c>
      <c r="D37592" s="2">
        <v>1</v>
      </c>
      <c r="E37592" t="str">
        <f t="shared" si="1761"/>
        <v>spinach_fet</v>
      </c>
      <c r="F37592" t="str">
        <f>VLOOKUP(C37592,pizzas!A:D,3,FALSE)</f>
        <v>M</v>
      </c>
      <c r="G37592">
        <f>VLOOKUP(C37592,pizzas!A:D, 4,FALSE)</f>
        <v>16</v>
      </c>
      <c r="H37592" t="str">
        <f>VLOOKUP(E37592,pizza_types!A:C,2,FALSE)</f>
        <v>The Spinach and Feta Pizza</v>
      </c>
      <c r="I37592" t="str">
        <f>VLOOKUP(E37592,pizza_types!A:D,4,FALSE)</f>
        <v>Spinach, Mushrooms, Red Onions, Feta Cheese, Garlic</v>
      </c>
      <c r="J37592">
        <f t="shared" si="1762"/>
        <v>16</v>
      </c>
      <c r="K37592" t="e">
        <f t="shared" si="1763"/>
        <v>#N/A</v>
      </c>
    </row>
    <row r="37593" spans="1:11" x14ac:dyDescent="0.3">
      <c r="A37593" s="3">
        <v>37592</v>
      </c>
      <c r="B37593" s="10" t="e">
        <f>VLOOKUP(A37593,orders!A:B, 2,FALSE)</f>
        <v>#N/A</v>
      </c>
      <c r="C37593" s="9" t="s">
        <v>87</v>
      </c>
      <c r="D37593" s="4">
        <v>1</v>
      </c>
      <c r="E37593" t="str">
        <f t="shared" si="1761"/>
        <v>brie_carre</v>
      </c>
      <c r="F37593" t="str">
        <f>VLOOKUP(C37593,pizzas!A:D,3,FALSE)</f>
        <v>S</v>
      </c>
      <c r="G37593">
        <f>VLOOKUP(C37593,pizzas!A:D, 4,FALSE)</f>
        <v>23.65</v>
      </c>
      <c r="H37593" t="str">
        <f>VLOOKUP(E37593,pizza_types!A:C,2,FALSE)</f>
        <v>The Brie Carre Pizza</v>
      </c>
      <c r="I37593" t="str">
        <f>VLOOKUP(E37593,pizza_types!A:D,4,FALSE)</f>
        <v>Brie Carre Cheese, Prosciutto, Caramelized Onions, Pears, Thyme, Garlic</v>
      </c>
      <c r="J37593">
        <f t="shared" si="1762"/>
        <v>23.65</v>
      </c>
      <c r="K37593" t="e">
        <f t="shared" si="1763"/>
        <v>#N/A</v>
      </c>
    </row>
    <row r="37594" spans="1:11" x14ac:dyDescent="0.3">
      <c r="A37594" s="1">
        <v>37593</v>
      </c>
      <c r="B37594" s="10" t="e">
        <f>VLOOKUP(A37594,orders!A:B, 2,FALSE)</f>
        <v>#N/A</v>
      </c>
      <c r="C37594" s="8" t="s">
        <v>6</v>
      </c>
      <c r="D37594" s="2">
        <v>1</v>
      </c>
      <c r="E37594" t="str">
        <f t="shared" si="1761"/>
        <v>five_cheese</v>
      </c>
      <c r="F37594" t="str">
        <f>VLOOKUP(C37594,pizzas!A:D,3,FALSE)</f>
        <v>L</v>
      </c>
      <c r="G37594">
        <f>VLOOKUP(C37594,pizzas!A:D, 4,FALSE)</f>
        <v>18.5</v>
      </c>
      <c r="H37594" t="str">
        <f>VLOOKUP(E37594,pizza_types!A:C,2,FALSE)</f>
        <v>The Five Cheese Pizza</v>
      </c>
      <c r="I37594" t="str">
        <f>VLOOKUP(E37594,pizza_types!A:D,4,FALSE)</f>
        <v>Mozzarella Cheese, Provolone Cheese, Smoked Gouda Cheese, Romano Cheese, Blue Cheese, Garlic</v>
      </c>
      <c r="J37594">
        <f t="shared" si="1762"/>
        <v>18.5</v>
      </c>
      <c r="K37594" t="e">
        <f t="shared" si="1763"/>
        <v>#N/A</v>
      </c>
    </row>
    <row r="37595" spans="1:11" x14ac:dyDescent="0.3">
      <c r="A37595" s="3">
        <v>37594</v>
      </c>
      <c r="B37595" s="10" t="e">
        <f>VLOOKUP(A37595,orders!A:B, 2,FALSE)</f>
        <v>#N/A</v>
      </c>
      <c r="C37595" s="9" t="s">
        <v>33</v>
      </c>
      <c r="D37595" s="4">
        <v>1</v>
      </c>
      <c r="E37595" t="str">
        <f t="shared" si="1761"/>
        <v>four_cheese</v>
      </c>
      <c r="F37595" t="str">
        <f>VLOOKUP(C37595,pizzas!A:D,3,FALSE)</f>
        <v>L</v>
      </c>
      <c r="G37595">
        <f>VLOOKUP(C37595,pizzas!A:D, 4,FALSE)</f>
        <v>17.95</v>
      </c>
      <c r="H37595" t="str">
        <f>VLOOKUP(E37595,pizza_types!A:C,2,FALSE)</f>
        <v>The Four Cheese Pizza</v>
      </c>
      <c r="I37595" t="str">
        <f>VLOOKUP(E37595,pizza_types!A:D,4,FALSE)</f>
        <v>Ricotta Cheese, Gorgonzola Piccante Cheese, Mozzarella Cheese, Parmigiano Reggiano Cheese, Garlic</v>
      </c>
      <c r="J37595">
        <f t="shared" si="1762"/>
        <v>17.95</v>
      </c>
      <c r="K37595" t="e">
        <f t="shared" si="1763"/>
        <v>#N/A</v>
      </c>
    </row>
    <row r="37596" spans="1:11" x14ac:dyDescent="0.3">
      <c r="A37596" s="1">
        <v>37595</v>
      </c>
      <c r="B37596" s="10" t="e">
        <f>VLOOKUP(A37596,orders!A:B, 2,FALSE)</f>
        <v>#N/A</v>
      </c>
      <c r="C37596" s="8" t="s">
        <v>90</v>
      </c>
      <c r="D37596" s="2">
        <v>1</v>
      </c>
      <c r="E37596" t="str">
        <f t="shared" si="1761"/>
        <v>the_greek</v>
      </c>
      <c r="F37596" t="str">
        <f>VLOOKUP(C37596,pizzas!A:D,3,FALSE)</f>
        <v>L</v>
      </c>
      <c r="G37596">
        <f>VLOOKUP(C37596,pizzas!A:D, 4,FALSE)</f>
        <v>20.5</v>
      </c>
      <c r="H37596" t="str">
        <f>VLOOKUP(E37596,pizza_types!A:C,2,FALSE)</f>
        <v>The Greek Pizza</v>
      </c>
      <c r="I37596" t="str">
        <f>VLOOKUP(E37596,pizza_types!A:D,4,FALSE)</f>
        <v>Kalamata Olives, Feta Cheese, Tomatoes, Garlic, Beef Chuck Roast, Red Onions</v>
      </c>
      <c r="J37596">
        <f t="shared" si="1762"/>
        <v>20.5</v>
      </c>
      <c r="K37596" t="e">
        <f t="shared" si="1763"/>
        <v>#N/A</v>
      </c>
    </row>
    <row r="37597" spans="1:11" x14ac:dyDescent="0.3">
      <c r="A37597" s="3">
        <v>37596</v>
      </c>
      <c r="B37597" s="10" t="e">
        <f>VLOOKUP(A37597,orders!A:B, 2,FALSE)</f>
        <v>#N/A</v>
      </c>
      <c r="C37597" s="9" t="s">
        <v>20</v>
      </c>
      <c r="D37597" s="4">
        <v>1</v>
      </c>
      <c r="E37597" t="str">
        <f t="shared" si="1761"/>
        <v>spicy_ital</v>
      </c>
      <c r="F37597" t="str">
        <f>VLOOKUP(C37597,pizzas!A:D,3,FALSE)</f>
        <v>L</v>
      </c>
      <c r="G37597">
        <f>VLOOKUP(C37597,pizzas!A:D, 4,FALSE)</f>
        <v>20.75</v>
      </c>
      <c r="H37597" t="str">
        <f>VLOOKUP(E37597,pizza_types!A:C,2,FALSE)</f>
        <v>The Spicy Italian Pizza</v>
      </c>
      <c r="I37597" t="str">
        <f>VLOOKUP(E37597,pizza_types!A:D,4,FALSE)</f>
        <v>Capocollo, Tomatoes, Goat Cheese, Artichokes, Peperoncini verdi, Garlic</v>
      </c>
      <c r="J37597">
        <f t="shared" si="1762"/>
        <v>20.75</v>
      </c>
      <c r="K37597" t="e">
        <f t="shared" si="1763"/>
        <v>#N/A</v>
      </c>
    </row>
    <row r="37598" spans="1:11" x14ac:dyDescent="0.3">
      <c r="A37598" s="1">
        <v>37597</v>
      </c>
      <c r="B37598" s="10" t="e">
        <f>VLOOKUP(A37598,orders!A:B, 2,FALSE)</f>
        <v>#N/A</v>
      </c>
      <c r="C37598" s="8" t="s">
        <v>5</v>
      </c>
      <c r="D37598" s="2">
        <v>2</v>
      </c>
      <c r="E37598" t="str">
        <f t="shared" si="1761"/>
        <v>classic_dlx</v>
      </c>
      <c r="F37598" t="str">
        <f>VLOOKUP(C37598,pizzas!A:D,3,FALSE)</f>
        <v>M</v>
      </c>
      <c r="G37598">
        <f>VLOOKUP(C37598,pizzas!A:D, 4,FALSE)</f>
        <v>16</v>
      </c>
      <c r="H37598" t="str">
        <f>VLOOKUP(E37598,pizza_types!A:C,2,FALSE)</f>
        <v>The Classic Deluxe Pizza</v>
      </c>
      <c r="I37598" t="str">
        <f>VLOOKUP(E37598,pizza_types!A:D,4,FALSE)</f>
        <v>Pepperoni, Mushrooms, Red Onions, Red Peppers, Bacon</v>
      </c>
      <c r="J37598">
        <f t="shared" si="1762"/>
        <v>32</v>
      </c>
      <c r="K37598" t="e">
        <f t="shared" si="1763"/>
        <v>#N/A</v>
      </c>
    </row>
    <row r="37599" spans="1:11" x14ac:dyDescent="0.3">
      <c r="A37599" s="3">
        <v>37598</v>
      </c>
      <c r="B37599" s="10" t="e">
        <f>VLOOKUP(A37599,orders!A:B, 2,FALSE)</f>
        <v>#N/A</v>
      </c>
      <c r="C37599" s="9" t="s">
        <v>16</v>
      </c>
      <c r="D37599" s="4">
        <v>1</v>
      </c>
      <c r="E37599" t="str">
        <f t="shared" si="1761"/>
        <v>green_garden</v>
      </c>
      <c r="F37599" t="str">
        <f>VLOOKUP(C37599,pizzas!A:D,3,FALSE)</f>
        <v>S</v>
      </c>
      <c r="G37599">
        <f>VLOOKUP(C37599,pizzas!A:D, 4,FALSE)</f>
        <v>12</v>
      </c>
      <c r="H37599" t="str">
        <f>VLOOKUP(E37599,pizza_types!A:C,2,FALSE)</f>
        <v>The Green Garden Pizza</v>
      </c>
      <c r="I37599" t="str">
        <f>VLOOKUP(E37599,pizza_types!A:D,4,FALSE)</f>
        <v>Spinach, Mushrooms, Tomatoes, Green Olives, Feta Cheese</v>
      </c>
      <c r="J37599">
        <f t="shared" si="1762"/>
        <v>12</v>
      </c>
      <c r="K37599" t="e">
        <f t="shared" si="1763"/>
        <v>#N/A</v>
      </c>
    </row>
    <row r="37600" spans="1:11" x14ac:dyDescent="0.3">
      <c r="A37600" s="1">
        <v>37599</v>
      </c>
      <c r="B37600" s="10" t="e">
        <f>VLOOKUP(A37600,orders!A:B, 2,FALSE)</f>
        <v>#N/A</v>
      </c>
      <c r="C37600" s="8" t="s">
        <v>72</v>
      </c>
      <c r="D37600" s="2">
        <v>1</v>
      </c>
      <c r="E37600" t="str">
        <f t="shared" si="1761"/>
        <v>spicy_ital</v>
      </c>
      <c r="F37600" t="str">
        <f>VLOOKUP(C37600,pizzas!A:D,3,FALSE)</f>
        <v>S</v>
      </c>
      <c r="G37600">
        <f>VLOOKUP(C37600,pizzas!A:D, 4,FALSE)</f>
        <v>12.5</v>
      </c>
      <c r="H37600" t="str">
        <f>VLOOKUP(E37600,pizza_types!A:C,2,FALSE)</f>
        <v>The Spicy Italian Pizza</v>
      </c>
      <c r="I37600" t="str">
        <f>VLOOKUP(E37600,pizza_types!A:D,4,FALSE)</f>
        <v>Capocollo, Tomatoes, Goat Cheese, Artichokes, Peperoncini verdi, Garlic</v>
      </c>
      <c r="J37600">
        <f t="shared" si="1762"/>
        <v>12.5</v>
      </c>
      <c r="K37600" t="e">
        <f t="shared" si="1763"/>
        <v>#N/A</v>
      </c>
    </row>
    <row r="37601" spans="1:11" x14ac:dyDescent="0.3">
      <c r="A37601" s="3">
        <v>37600</v>
      </c>
      <c r="B37601" s="10" t="e">
        <f>VLOOKUP(A37601,orders!A:B, 2,FALSE)</f>
        <v>#N/A</v>
      </c>
      <c r="C37601" s="9" t="s">
        <v>67</v>
      </c>
      <c r="D37601" s="4">
        <v>1</v>
      </c>
      <c r="E37601" t="str">
        <f t="shared" si="1761"/>
        <v>prsc_argla</v>
      </c>
      <c r="F37601" t="str">
        <f>VLOOKUP(C37601,pizzas!A:D,3,FALSE)</f>
        <v>M</v>
      </c>
      <c r="G37601">
        <f>VLOOKUP(C37601,pizzas!A:D, 4,FALSE)</f>
        <v>16.5</v>
      </c>
      <c r="H37601" t="str">
        <f>VLOOKUP(E37601,pizza_types!A:C,2,FALSE)</f>
        <v>The Prosciutto and Arugula Pizza</v>
      </c>
      <c r="I37601" t="str">
        <f>VLOOKUP(E37601,pizza_types!A:D,4,FALSE)</f>
        <v>Prosciutto di San Daniele, Arugula, Mozzarella Cheese</v>
      </c>
      <c r="J37601">
        <f t="shared" si="1762"/>
        <v>16.5</v>
      </c>
      <c r="K37601" t="e">
        <f t="shared" si="1763"/>
        <v>#N/A</v>
      </c>
    </row>
    <row r="37602" spans="1:11" x14ac:dyDescent="0.3">
      <c r="A37602" s="1">
        <v>37601</v>
      </c>
      <c r="B37602" s="10" t="e">
        <f>VLOOKUP(A37602,orders!A:B, 2,FALSE)</f>
        <v>#N/A</v>
      </c>
      <c r="C37602" s="8" t="s">
        <v>87</v>
      </c>
      <c r="D37602" s="2">
        <v>1</v>
      </c>
      <c r="E37602" t="str">
        <f t="shared" si="1761"/>
        <v>brie_carre</v>
      </c>
      <c r="F37602" t="str">
        <f>VLOOKUP(C37602,pizzas!A:D,3,FALSE)</f>
        <v>S</v>
      </c>
      <c r="G37602">
        <f>VLOOKUP(C37602,pizzas!A:D, 4,FALSE)</f>
        <v>23.65</v>
      </c>
      <c r="H37602" t="str">
        <f>VLOOKUP(E37602,pizza_types!A:C,2,FALSE)</f>
        <v>The Brie Carre Pizza</v>
      </c>
      <c r="I37602" t="str">
        <f>VLOOKUP(E37602,pizza_types!A:D,4,FALSE)</f>
        <v>Brie Carre Cheese, Prosciutto, Caramelized Onions, Pears, Thyme, Garlic</v>
      </c>
      <c r="J37602">
        <f t="shared" si="1762"/>
        <v>23.65</v>
      </c>
      <c r="K37602" t="e">
        <f t="shared" si="1763"/>
        <v>#N/A</v>
      </c>
    </row>
    <row r="37603" spans="1:11" x14ac:dyDescent="0.3">
      <c r="A37603" s="3">
        <v>37602</v>
      </c>
      <c r="B37603" s="10" t="e">
        <f>VLOOKUP(A37603,orders!A:B, 2,FALSE)</f>
        <v>#N/A</v>
      </c>
      <c r="C37603" s="9" t="s">
        <v>6</v>
      </c>
      <c r="D37603" s="4">
        <v>1</v>
      </c>
      <c r="E37603" t="str">
        <f t="shared" si="1761"/>
        <v>five_cheese</v>
      </c>
      <c r="F37603" t="str">
        <f>VLOOKUP(C37603,pizzas!A:D,3,FALSE)</f>
        <v>L</v>
      </c>
      <c r="G37603">
        <f>VLOOKUP(C37603,pizzas!A:D, 4,FALSE)</f>
        <v>18.5</v>
      </c>
      <c r="H37603" t="str">
        <f>VLOOKUP(E37603,pizza_types!A:C,2,FALSE)</f>
        <v>The Five Cheese Pizza</v>
      </c>
      <c r="I37603" t="str">
        <f>VLOOKUP(E37603,pizza_types!A:D,4,FALSE)</f>
        <v>Mozzarella Cheese, Provolone Cheese, Smoked Gouda Cheese, Romano Cheese, Blue Cheese, Garlic</v>
      </c>
      <c r="J37603">
        <f t="shared" si="1762"/>
        <v>18.5</v>
      </c>
      <c r="K37603" t="e">
        <f t="shared" si="1763"/>
        <v>#N/A</v>
      </c>
    </row>
    <row r="37604" spans="1:11" x14ac:dyDescent="0.3">
      <c r="A37604" s="1">
        <v>37603</v>
      </c>
      <c r="B37604" s="10" t="e">
        <f>VLOOKUP(A37604,orders!A:B, 2,FALSE)</f>
        <v>#N/A</v>
      </c>
      <c r="C37604" s="8" t="s">
        <v>38</v>
      </c>
      <c r="D37604" s="2">
        <v>1</v>
      </c>
      <c r="E37604" t="str">
        <f t="shared" si="1761"/>
        <v>mediterraneo</v>
      </c>
      <c r="F37604" t="str">
        <f>VLOOKUP(C37604,pizzas!A:D,3,FALSE)</f>
        <v>M</v>
      </c>
      <c r="G37604">
        <f>VLOOKUP(C37604,pizzas!A:D, 4,FALSE)</f>
        <v>16</v>
      </c>
      <c r="H37604" t="str">
        <f>VLOOKUP(E37604,pizza_types!A:C,2,FALSE)</f>
        <v>The Mediterranean Pizza</v>
      </c>
      <c r="I37604" t="str">
        <f>VLOOKUP(E37604,pizza_types!A:D,4,FALSE)</f>
        <v>Spinach, Artichokes, Kalamata Olives, Sun-dried Tomatoes, Feta Cheese, Plum Tomatoes, Red Onions</v>
      </c>
      <c r="J37604">
        <f t="shared" si="1762"/>
        <v>16</v>
      </c>
      <c r="K37604" t="e">
        <f t="shared" si="1763"/>
        <v>#N/A</v>
      </c>
    </row>
    <row r="37605" spans="1:11" x14ac:dyDescent="0.3">
      <c r="A37605" s="3">
        <v>37604</v>
      </c>
      <c r="B37605" s="10" t="e">
        <f>VLOOKUP(A37605,orders!A:B, 2,FALSE)</f>
        <v>#N/A</v>
      </c>
      <c r="C37605" s="9" t="s">
        <v>58</v>
      </c>
      <c r="D37605" s="4">
        <v>1</v>
      </c>
      <c r="E37605" t="str">
        <f t="shared" si="1761"/>
        <v>peppr_salami</v>
      </c>
      <c r="F37605" t="str">
        <f>VLOOKUP(C37605,pizzas!A:D,3,FALSE)</f>
        <v>L</v>
      </c>
      <c r="G37605">
        <f>VLOOKUP(C37605,pizzas!A:D, 4,FALSE)</f>
        <v>20.75</v>
      </c>
      <c r="H37605" t="str">
        <f>VLOOKUP(E37605,pizza_types!A:C,2,FALSE)</f>
        <v>The Pepper Salami Pizza</v>
      </c>
      <c r="I37605" t="str">
        <f>VLOOKUP(E37605,pizza_types!A:D,4,FALSE)</f>
        <v>Genoa Salami, Capocollo, Pepperoni, Tomatoes, Asiago Cheese, Garlic</v>
      </c>
      <c r="J37605">
        <f t="shared" si="1762"/>
        <v>20.75</v>
      </c>
      <c r="K37605" t="e">
        <f t="shared" si="1763"/>
        <v>#N/A</v>
      </c>
    </row>
    <row r="37606" spans="1:11" x14ac:dyDescent="0.3">
      <c r="A37606" s="1">
        <v>37605</v>
      </c>
      <c r="B37606" s="10" t="e">
        <f>VLOOKUP(A37606,orders!A:B, 2,FALSE)</f>
        <v>#N/A</v>
      </c>
      <c r="C37606" s="8" t="s">
        <v>36</v>
      </c>
      <c r="D37606" s="2">
        <v>1</v>
      </c>
      <c r="E37606" t="str">
        <f t="shared" si="1761"/>
        <v>four_cheese</v>
      </c>
      <c r="F37606" t="str">
        <f>VLOOKUP(C37606,pizzas!A:D,3,FALSE)</f>
        <v>M</v>
      </c>
      <c r="G37606">
        <f>VLOOKUP(C37606,pizzas!A:D, 4,FALSE)</f>
        <v>14.75</v>
      </c>
      <c r="H37606" t="str">
        <f>VLOOKUP(E37606,pizza_types!A:C,2,FALSE)</f>
        <v>The Four Cheese Pizza</v>
      </c>
      <c r="I37606" t="str">
        <f>VLOOKUP(E37606,pizza_types!A:D,4,FALSE)</f>
        <v>Ricotta Cheese, Gorgonzola Piccante Cheese, Mozzarella Cheese, Parmigiano Reggiano Cheese, Garlic</v>
      </c>
      <c r="J37606">
        <f t="shared" si="1762"/>
        <v>14.75</v>
      </c>
      <c r="K37606" t="e">
        <f t="shared" si="1763"/>
        <v>#N/A</v>
      </c>
    </row>
    <row r="37607" spans="1:11" x14ac:dyDescent="0.3">
      <c r="A37607" s="3">
        <v>37606</v>
      </c>
      <c r="B37607" s="10" t="e">
        <f>VLOOKUP(A37607,orders!A:B, 2,FALSE)</f>
        <v>#N/A</v>
      </c>
      <c r="C37607" s="9" t="s">
        <v>92</v>
      </c>
      <c r="D37607" s="4">
        <v>1</v>
      </c>
      <c r="E37607" t="str">
        <f t="shared" si="1761"/>
        <v>soppressata</v>
      </c>
      <c r="F37607" t="str">
        <f>VLOOKUP(C37607,pizzas!A:D,3,FALSE)</f>
        <v>S</v>
      </c>
      <c r="G37607">
        <f>VLOOKUP(C37607,pizzas!A:D, 4,FALSE)</f>
        <v>12.5</v>
      </c>
      <c r="H37607" t="str">
        <f>VLOOKUP(E37607,pizza_types!A:C,2,FALSE)</f>
        <v>The Soppressata Pizza</v>
      </c>
      <c r="I37607" t="str">
        <f>VLOOKUP(E37607,pizza_types!A:D,4,FALSE)</f>
        <v>Soppressata Salami, Fontina Cheese, Mozzarella Cheese, Mushrooms, Garlic</v>
      </c>
      <c r="J37607">
        <f t="shared" si="1762"/>
        <v>12.5</v>
      </c>
      <c r="K37607" t="e">
        <f t="shared" si="1763"/>
        <v>#N/A</v>
      </c>
    </row>
    <row r="37608" spans="1:11" x14ac:dyDescent="0.3">
      <c r="A37608" s="1">
        <v>37607</v>
      </c>
      <c r="B37608" s="10" t="e">
        <f>VLOOKUP(A37608,orders!A:B, 2,FALSE)</f>
        <v>#N/A</v>
      </c>
      <c r="C37608" s="8" t="s">
        <v>45</v>
      </c>
      <c r="D37608" s="2">
        <v>1</v>
      </c>
      <c r="E37608" t="str">
        <f t="shared" si="1761"/>
        <v>bbq_ckn</v>
      </c>
      <c r="F37608" t="str">
        <f>VLOOKUP(C37608,pizzas!A:D,3,FALSE)</f>
        <v>M</v>
      </c>
      <c r="G37608">
        <f>VLOOKUP(C37608,pizzas!A:D, 4,FALSE)</f>
        <v>16.75</v>
      </c>
      <c r="H37608" t="str">
        <f>VLOOKUP(E37608,pizza_types!A:C,2,FALSE)</f>
        <v>The Barbecue Chicken Pizza</v>
      </c>
      <c r="I37608" t="str">
        <f>VLOOKUP(E37608,pizza_types!A:D,4,FALSE)</f>
        <v>Barbecued Chicken, Red Peppers, Green Peppers, Tomatoes, Red Onions, Barbecue Sauce</v>
      </c>
      <c r="J37608">
        <f t="shared" si="1762"/>
        <v>16.75</v>
      </c>
      <c r="K37608" t="e">
        <f t="shared" si="1763"/>
        <v>#N/A</v>
      </c>
    </row>
    <row r="37609" spans="1:11" x14ac:dyDescent="0.3">
      <c r="A37609" s="3">
        <v>37608</v>
      </c>
      <c r="B37609" s="10" t="e">
        <f>VLOOKUP(A37609,orders!A:B, 2,FALSE)</f>
        <v>#N/A</v>
      </c>
      <c r="C37609" s="9" t="s">
        <v>35</v>
      </c>
      <c r="D37609" s="4">
        <v>1</v>
      </c>
      <c r="E37609" t="str">
        <f t="shared" si="1761"/>
        <v>calabrese</v>
      </c>
      <c r="F37609" t="str">
        <f>VLOOKUP(C37609,pizzas!A:D,3,FALSE)</f>
        <v>M</v>
      </c>
      <c r="G37609">
        <f>VLOOKUP(C37609,pizzas!A:D, 4,FALSE)</f>
        <v>16.25</v>
      </c>
      <c r="H37609" t="str">
        <f>VLOOKUP(E37609,pizza_types!A:C,2,FALSE)</f>
        <v>The Calabrese Pizza</v>
      </c>
      <c r="I37609" t="str">
        <f>VLOOKUP(E37609,pizza_types!A:D,4,FALSE)</f>
        <v>‘Nduja Salami, Pancetta, Tomatoes, Red Onions, Friggitello Peppers, Garlic</v>
      </c>
      <c r="J37609">
        <f t="shared" si="1762"/>
        <v>16.25</v>
      </c>
      <c r="K37609" t="e">
        <f t="shared" si="1763"/>
        <v>#N/A</v>
      </c>
    </row>
    <row r="37610" spans="1:11" x14ac:dyDescent="0.3">
      <c r="A37610" s="1">
        <v>37609</v>
      </c>
      <c r="B37610" s="10" t="e">
        <f>VLOOKUP(A37610,orders!A:B, 2,FALSE)</f>
        <v>#N/A</v>
      </c>
      <c r="C37610" s="8" t="s">
        <v>42</v>
      </c>
      <c r="D37610" s="2">
        <v>1</v>
      </c>
      <c r="E37610" t="str">
        <f t="shared" si="1761"/>
        <v>sicilian</v>
      </c>
      <c r="F37610" t="str">
        <f>VLOOKUP(C37610,pizzas!A:D,3,FALSE)</f>
        <v>L</v>
      </c>
      <c r="G37610">
        <f>VLOOKUP(C37610,pizzas!A:D, 4,FALSE)</f>
        <v>20.25</v>
      </c>
      <c r="H37610" t="str">
        <f>VLOOKUP(E37610,pizza_types!A:C,2,FALSE)</f>
        <v>The Sicilian Pizza</v>
      </c>
      <c r="I37610" t="str">
        <f>VLOOKUP(E37610,pizza_types!A:D,4,FALSE)</f>
        <v>Coarse Sicilian Salami, Tomatoes, Green Olives, Luganega Sausage, Onions, Garlic</v>
      </c>
      <c r="J37610">
        <f t="shared" si="1762"/>
        <v>20.25</v>
      </c>
      <c r="K37610" t="e">
        <f t="shared" si="1763"/>
        <v>#N/A</v>
      </c>
    </row>
    <row r="37611" spans="1:11" x14ac:dyDescent="0.3">
      <c r="A37611" s="3">
        <v>37610</v>
      </c>
      <c r="B37611" s="10" t="e">
        <f>VLOOKUP(A37611,orders!A:B, 2,FALSE)</f>
        <v>#N/A</v>
      </c>
      <c r="C37611" s="9" t="s">
        <v>49</v>
      </c>
      <c r="D37611" s="4">
        <v>1</v>
      </c>
      <c r="E37611" t="str">
        <f t="shared" si="1761"/>
        <v>veggie_veg</v>
      </c>
      <c r="F37611" t="str">
        <f>VLOOKUP(C37611,pizzas!A:D,3,FALSE)</f>
        <v>L</v>
      </c>
      <c r="G37611">
        <f>VLOOKUP(C37611,pizzas!A:D, 4,FALSE)</f>
        <v>20.25</v>
      </c>
      <c r="H37611" t="str">
        <f>VLOOKUP(E37611,pizza_types!A:C,2,FALSE)</f>
        <v>The Vegetables + Vegetables Pizza</v>
      </c>
      <c r="I37611" t="str">
        <f>VLOOKUP(E37611,pizza_types!A:D,4,FALSE)</f>
        <v>Mushrooms, Tomatoes, Red Peppers, Green Peppers, Red Onions, Zucchini, Spinach, Garlic</v>
      </c>
      <c r="J37611">
        <f t="shared" si="1762"/>
        <v>20.25</v>
      </c>
      <c r="K37611" t="e">
        <f t="shared" si="1763"/>
        <v>#N/A</v>
      </c>
    </row>
    <row r="37612" spans="1:11" x14ac:dyDescent="0.3">
      <c r="A37612" s="1">
        <v>37611</v>
      </c>
      <c r="B37612" s="10" t="e">
        <f>VLOOKUP(A37612,orders!A:B, 2,FALSE)</f>
        <v>#N/A</v>
      </c>
      <c r="C37612" s="8" t="s">
        <v>29</v>
      </c>
      <c r="D37612" s="2">
        <v>1</v>
      </c>
      <c r="E37612" t="str">
        <f t="shared" si="1761"/>
        <v>cali_ckn</v>
      </c>
      <c r="F37612" t="str">
        <f>VLOOKUP(C37612,pizzas!A:D,3,FALSE)</f>
        <v>S</v>
      </c>
      <c r="G37612">
        <f>VLOOKUP(C37612,pizzas!A:D, 4,FALSE)</f>
        <v>12.75</v>
      </c>
      <c r="H37612" t="str">
        <f>VLOOKUP(E37612,pizza_types!A:C,2,FALSE)</f>
        <v>The California Chicken Pizza</v>
      </c>
      <c r="I37612" t="str">
        <f>VLOOKUP(E37612,pizza_types!A:D,4,FALSE)</f>
        <v>Chicken, Artichoke, Spinach, Garlic, Jalapeno Peppers, Fontina Cheese, Gouda Cheese</v>
      </c>
      <c r="J37612">
        <f t="shared" si="1762"/>
        <v>12.75</v>
      </c>
      <c r="K37612" t="e">
        <f t="shared" si="1763"/>
        <v>#N/A</v>
      </c>
    </row>
    <row r="37613" spans="1:11" x14ac:dyDescent="0.3">
      <c r="A37613" s="3">
        <v>37612</v>
      </c>
      <c r="B37613" s="10" t="e">
        <f>VLOOKUP(A37613,orders!A:B, 2,FALSE)</f>
        <v>#N/A</v>
      </c>
      <c r="C37613" s="9" t="s">
        <v>80</v>
      </c>
      <c r="D37613" s="4">
        <v>1</v>
      </c>
      <c r="E37613" t="str">
        <f t="shared" si="1761"/>
        <v>spicy_ital</v>
      </c>
      <c r="F37613" t="str">
        <f>VLOOKUP(C37613,pizzas!A:D,3,FALSE)</f>
        <v>M</v>
      </c>
      <c r="G37613">
        <f>VLOOKUP(C37613,pizzas!A:D, 4,FALSE)</f>
        <v>16.5</v>
      </c>
      <c r="H37613" t="str">
        <f>VLOOKUP(E37613,pizza_types!A:C,2,FALSE)</f>
        <v>The Spicy Italian Pizza</v>
      </c>
      <c r="I37613" t="str">
        <f>VLOOKUP(E37613,pizza_types!A:D,4,FALSE)</f>
        <v>Capocollo, Tomatoes, Goat Cheese, Artichokes, Peperoncini verdi, Garlic</v>
      </c>
      <c r="J37613">
        <f t="shared" si="1762"/>
        <v>16.5</v>
      </c>
      <c r="K37613" t="e">
        <f t="shared" si="1763"/>
        <v>#N/A</v>
      </c>
    </row>
    <row r="37614" spans="1:11" x14ac:dyDescent="0.3">
      <c r="A37614" s="1">
        <v>37613</v>
      </c>
      <c r="B37614" s="10" t="e">
        <f>VLOOKUP(A37614,orders!A:B, 2,FALSE)</f>
        <v>#N/A</v>
      </c>
      <c r="C37614" s="8" t="s">
        <v>45</v>
      </c>
      <c r="D37614" s="2">
        <v>1</v>
      </c>
      <c r="E37614" t="str">
        <f t="shared" si="1761"/>
        <v>bbq_ckn</v>
      </c>
      <c r="F37614" t="str">
        <f>VLOOKUP(C37614,pizzas!A:D,3,FALSE)</f>
        <v>M</v>
      </c>
      <c r="G37614">
        <f>VLOOKUP(C37614,pizzas!A:D, 4,FALSE)</f>
        <v>16.75</v>
      </c>
      <c r="H37614" t="str">
        <f>VLOOKUP(E37614,pizza_types!A:C,2,FALSE)</f>
        <v>The Barbecue Chicken Pizza</v>
      </c>
      <c r="I37614" t="str">
        <f>VLOOKUP(E37614,pizza_types!A:D,4,FALSE)</f>
        <v>Barbecued Chicken, Red Peppers, Green Peppers, Tomatoes, Red Onions, Barbecue Sauce</v>
      </c>
      <c r="J37614">
        <f t="shared" si="1762"/>
        <v>16.75</v>
      </c>
      <c r="K37614" t="e">
        <f t="shared" si="1763"/>
        <v>#N/A</v>
      </c>
    </row>
    <row r="37615" spans="1:11" x14ac:dyDescent="0.3">
      <c r="A37615" s="3">
        <v>37614</v>
      </c>
      <c r="B37615" s="10" t="e">
        <f>VLOOKUP(A37615,orders!A:B, 2,FALSE)</f>
        <v>#N/A</v>
      </c>
      <c r="C37615" s="9" t="s">
        <v>55</v>
      </c>
      <c r="D37615" s="4">
        <v>1</v>
      </c>
      <c r="E37615" t="str">
        <f t="shared" si="1761"/>
        <v>hawaiian</v>
      </c>
      <c r="F37615" t="str">
        <f>VLOOKUP(C37615,pizzas!A:D,3,FALSE)</f>
        <v>S</v>
      </c>
      <c r="G37615">
        <f>VLOOKUP(C37615,pizzas!A:D, 4,FALSE)</f>
        <v>10.5</v>
      </c>
      <c r="H37615" t="str">
        <f>VLOOKUP(E37615,pizza_types!A:C,2,FALSE)</f>
        <v>The Hawaiian Pizza</v>
      </c>
      <c r="I37615" t="str">
        <f>VLOOKUP(E37615,pizza_types!A:D,4,FALSE)</f>
        <v>Sliced Ham, Pineapple, Mozzarella Cheese</v>
      </c>
      <c r="J37615">
        <f t="shared" si="1762"/>
        <v>10.5</v>
      </c>
      <c r="K37615" t="e">
        <f t="shared" si="1763"/>
        <v>#N/A</v>
      </c>
    </row>
    <row r="37616" spans="1:11" x14ac:dyDescent="0.3">
      <c r="A37616" s="1">
        <v>37615</v>
      </c>
      <c r="B37616" s="10" t="e">
        <f>VLOOKUP(A37616,orders!A:B, 2,FALSE)</f>
        <v>#N/A</v>
      </c>
      <c r="C37616" s="8" t="s">
        <v>13</v>
      </c>
      <c r="D37616" s="2">
        <v>1</v>
      </c>
      <c r="E37616" t="str">
        <f t="shared" si="1761"/>
        <v>the_greek</v>
      </c>
      <c r="F37616" t="str">
        <f>VLOOKUP(C37616,pizzas!A:D,3,FALSE)</f>
        <v>S</v>
      </c>
      <c r="G37616">
        <f>VLOOKUP(C37616,pizzas!A:D, 4,FALSE)</f>
        <v>12</v>
      </c>
      <c r="H37616" t="str">
        <f>VLOOKUP(E37616,pizza_types!A:C,2,FALSE)</f>
        <v>The Greek Pizza</v>
      </c>
      <c r="I37616" t="str">
        <f>VLOOKUP(E37616,pizza_types!A:D,4,FALSE)</f>
        <v>Kalamata Olives, Feta Cheese, Tomatoes, Garlic, Beef Chuck Roast, Red Onions</v>
      </c>
      <c r="J37616">
        <f t="shared" si="1762"/>
        <v>12</v>
      </c>
      <c r="K37616" t="e">
        <f t="shared" si="1763"/>
        <v>#N/A</v>
      </c>
    </row>
    <row r="37617" spans="1:11" x14ac:dyDescent="0.3">
      <c r="A37617" s="3">
        <v>37616</v>
      </c>
      <c r="B37617" s="10" t="e">
        <f>VLOOKUP(A37617,orders!A:B, 2,FALSE)</f>
        <v>#N/A</v>
      </c>
      <c r="C37617" s="9" t="s">
        <v>28</v>
      </c>
      <c r="D37617" s="4">
        <v>1</v>
      </c>
      <c r="E37617" t="str">
        <f t="shared" si="1761"/>
        <v>pepperoni</v>
      </c>
      <c r="F37617" t="str">
        <f>VLOOKUP(C37617,pizzas!A:D,3,FALSE)</f>
        <v>L</v>
      </c>
      <c r="G37617">
        <f>VLOOKUP(C37617,pizzas!A:D, 4,FALSE)</f>
        <v>15.25</v>
      </c>
      <c r="H37617" t="str">
        <f>VLOOKUP(E37617,pizza_types!A:C,2,FALSE)</f>
        <v>The Pepperoni Pizza</v>
      </c>
      <c r="I37617" t="str">
        <f>VLOOKUP(E37617,pizza_types!A:D,4,FALSE)</f>
        <v>Mozzarella Cheese, Pepperoni</v>
      </c>
      <c r="J37617">
        <f t="shared" si="1762"/>
        <v>15.25</v>
      </c>
      <c r="K37617" t="e">
        <f t="shared" si="1763"/>
        <v>#N/A</v>
      </c>
    </row>
    <row r="37618" spans="1:11" x14ac:dyDescent="0.3">
      <c r="A37618" s="1">
        <v>37617</v>
      </c>
      <c r="B37618" s="10" t="e">
        <f>VLOOKUP(A37618,orders!A:B, 2,FALSE)</f>
        <v>#N/A</v>
      </c>
      <c r="C37618" s="8" t="s">
        <v>34</v>
      </c>
      <c r="D37618" s="2">
        <v>1</v>
      </c>
      <c r="E37618" t="str">
        <f t="shared" si="1761"/>
        <v>napolitana</v>
      </c>
      <c r="F37618" t="str">
        <f>VLOOKUP(C37618,pizzas!A:D,3,FALSE)</f>
        <v>S</v>
      </c>
      <c r="G37618">
        <f>VLOOKUP(C37618,pizzas!A:D, 4,FALSE)</f>
        <v>12</v>
      </c>
      <c r="H37618" t="str">
        <f>VLOOKUP(E37618,pizza_types!A:C,2,FALSE)</f>
        <v>The Napolitana Pizza</v>
      </c>
      <c r="I37618" t="str">
        <f>VLOOKUP(E37618,pizza_types!A:D,4,FALSE)</f>
        <v>Tomatoes, Anchovies, Green Olives, Red Onions, Garlic</v>
      </c>
      <c r="J37618">
        <f t="shared" si="1762"/>
        <v>12</v>
      </c>
      <c r="K37618" t="e">
        <f t="shared" si="1763"/>
        <v>#N/A</v>
      </c>
    </row>
    <row r="37619" spans="1:11" x14ac:dyDescent="0.3">
      <c r="A37619" s="3">
        <v>37618</v>
      </c>
      <c r="B37619" s="10" t="e">
        <f>VLOOKUP(A37619,orders!A:B, 2,FALSE)</f>
        <v>#N/A</v>
      </c>
      <c r="C37619" s="9" t="s">
        <v>71</v>
      </c>
      <c r="D37619" s="4">
        <v>1</v>
      </c>
      <c r="E37619" t="str">
        <f t="shared" si="1761"/>
        <v>sicilian</v>
      </c>
      <c r="F37619" t="str">
        <f>VLOOKUP(C37619,pizzas!A:D,3,FALSE)</f>
        <v>S</v>
      </c>
      <c r="G37619">
        <f>VLOOKUP(C37619,pizzas!A:D, 4,FALSE)</f>
        <v>12.25</v>
      </c>
      <c r="H37619" t="str">
        <f>VLOOKUP(E37619,pizza_types!A:C,2,FALSE)</f>
        <v>The Sicilian Pizza</v>
      </c>
      <c r="I37619" t="str">
        <f>VLOOKUP(E37619,pizza_types!A:D,4,FALSE)</f>
        <v>Coarse Sicilian Salami, Tomatoes, Green Olives, Luganega Sausage, Onions, Garlic</v>
      </c>
      <c r="J37619">
        <f t="shared" si="1762"/>
        <v>12.25</v>
      </c>
      <c r="K37619" t="e">
        <f t="shared" si="1763"/>
        <v>#N/A</v>
      </c>
    </row>
    <row r="37620" spans="1:11" x14ac:dyDescent="0.3">
      <c r="A37620" s="1">
        <v>37619</v>
      </c>
      <c r="B37620" s="10" t="e">
        <f>VLOOKUP(A37620,orders!A:B, 2,FALSE)</f>
        <v>#N/A</v>
      </c>
      <c r="C37620" s="8" t="s">
        <v>79</v>
      </c>
      <c r="D37620" s="2">
        <v>1</v>
      </c>
      <c r="E37620" t="str">
        <f t="shared" si="1761"/>
        <v>spinach_fet</v>
      </c>
      <c r="F37620" t="str">
        <f>VLOOKUP(C37620,pizzas!A:D,3,FALSE)</f>
        <v>S</v>
      </c>
      <c r="G37620">
        <f>VLOOKUP(C37620,pizzas!A:D, 4,FALSE)</f>
        <v>12</v>
      </c>
      <c r="H37620" t="str">
        <f>VLOOKUP(E37620,pizza_types!A:C,2,FALSE)</f>
        <v>The Spinach and Feta Pizza</v>
      </c>
      <c r="I37620" t="str">
        <f>VLOOKUP(E37620,pizza_types!A:D,4,FALSE)</f>
        <v>Spinach, Mushrooms, Red Onions, Feta Cheese, Garlic</v>
      </c>
      <c r="J37620">
        <f t="shared" si="1762"/>
        <v>12</v>
      </c>
      <c r="K37620" t="e">
        <f t="shared" si="1763"/>
        <v>#N/A</v>
      </c>
    </row>
    <row r="37621" spans="1:11" x14ac:dyDescent="0.3">
      <c r="A37621" s="3">
        <v>37620</v>
      </c>
      <c r="B37621" s="10" t="e">
        <f>VLOOKUP(A37621,orders!A:B, 2,FALSE)</f>
        <v>#N/A</v>
      </c>
      <c r="C37621" s="9" t="s">
        <v>9</v>
      </c>
      <c r="D37621" s="4">
        <v>1</v>
      </c>
      <c r="E37621" t="str">
        <f t="shared" si="1761"/>
        <v>thai_ckn</v>
      </c>
      <c r="F37621" t="str">
        <f>VLOOKUP(C37621,pizzas!A:D,3,FALSE)</f>
        <v>L</v>
      </c>
      <c r="G37621">
        <f>VLOOKUP(C37621,pizzas!A:D, 4,FALSE)</f>
        <v>20.75</v>
      </c>
      <c r="H37621" t="str">
        <f>VLOOKUP(E37621,pizza_types!A:C,2,FALSE)</f>
        <v>The Thai Chicken Pizza</v>
      </c>
      <c r="I37621" t="str">
        <f>VLOOKUP(E37621,pizza_types!A:D,4,FALSE)</f>
        <v>Chicken, Pineapple, Tomatoes, Red Peppers, Thai Sweet Chilli Sauce</v>
      </c>
      <c r="J37621">
        <f t="shared" si="1762"/>
        <v>20.75</v>
      </c>
      <c r="K37621" t="e">
        <f t="shared" si="1763"/>
        <v>#N/A</v>
      </c>
    </row>
    <row r="37622" spans="1:11" x14ac:dyDescent="0.3">
      <c r="A37622" s="1">
        <v>37621</v>
      </c>
      <c r="B37622" s="10" t="e">
        <f>VLOOKUP(A37622,orders!A:B, 2,FALSE)</f>
        <v>#N/A</v>
      </c>
      <c r="C37622" s="8" t="s">
        <v>9</v>
      </c>
      <c r="D37622" s="2">
        <v>1</v>
      </c>
      <c r="E37622" t="str">
        <f t="shared" si="1761"/>
        <v>thai_ckn</v>
      </c>
      <c r="F37622" t="str">
        <f>VLOOKUP(C37622,pizzas!A:D,3,FALSE)</f>
        <v>L</v>
      </c>
      <c r="G37622">
        <f>VLOOKUP(C37622,pizzas!A:D, 4,FALSE)</f>
        <v>20.75</v>
      </c>
      <c r="H37622" t="str">
        <f>VLOOKUP(E37622,pizza_types!A:C,2,FALSE)</f>
        <v>The Thai Chicken Pizza</v>
      </c>
      <c r="I37622" t="str">
        <f>VLOOKUP(E37622,pizza_types!A:D,4,FALSE)</f>
        <v>Chicken, Pineapple, Tomatoes, Red Peppers, Thai Sweet Chilli Sauce</v>
      </c>
      <c r="J37622">
        <f t="shared" si="1762"/>
        <v>20.75</v>
      </c>
      <c r="K37622" t="e">
        <f t="shared" si="1763"/>
        <v>#N/A</v>
      </c>
    </row>
    <row r="37623" spans="1:11" x14ac:dyDescent="0.3">
      <c r="A37623" s="3">
        <v>37622</v>
      </c>
      <c r="B37623" s="10" t="e">
        <f>VLOOKUP(A37623,orders!A:B, 2,FALSE)</f>
        <v>#N/A</v>
      </c>
      <c r="C37623" s="9" t="s">
        <v>15</v>
      </c>
      <c r="D37623" s="4">
        <v>1</v>
      </c>
      <c r="E37623" t="str">
        <f t="shared" si="1761"/>
        <v>classic_dlx</v>
      </c>
      <c r="F37623" t="str">
        <f>VLOOKUP(C37623,pizzas!A:D,3,FALSE)</f>
        <v>S</v>
      </c>
      <c r="G37623">
        <f>VLOOKUP(C37623,pizzas!A:D, 4,FALSE)</f>
        <v>12</v>
      </c>
      <c r="H37623" t="str">
        <f>VLOOKUP(E37623,pizza_types!A:C,2,FALSE)</f>
        <v>The Classic Deluxe Pizza</v>
      </c>
      <c r="I37623" t="str">
        <f>VLOOKUP(E37623,pizza_types!A:D,4,FALSE)</f>
        <v>Pepperoni, Mushrooms, Red Onions, Red Peppers, Bacon</v>
      </c>
      <c r="J37623">
        <f t="shared" si="1762"/>
        <v>12</v>
      </c>
      <c r="K37623" t="e">
        <f t="shared" si="1763"/>
        <v>#N/A</v>
      </c>
    </row>
    <row r="37624" spans="1:11" x14ac:dyDescent="0.3">
      <c r="A37624" s="1">
        <v>37623</v>
      </c>
      <c r="B37624" s="10" t="e">
        <f>VLOOKUP(A37624,orders!A:B, 2,FALSE)</f>
        <v>#N/A</v>
      </c>
      <c r="C37624" s="8" t="s">
        <v>73</v>
      </c>
      <c r="D37624" s="2">
        <v>1</v>
      </c>
      <c r="E37624" t="str">
        <f t="shared" si="1761"/>
        <v>thai_ckn</v>
      </c>
      <c r="F37624" t="str">
        <f>VLOOKUP(C37624,pizzas!A:D,3,FALSE)</f>
        <v>S</v>
      </c>
      <c r="G37624">
        <f>VLOOKUP(C37624,pizzas!A:D, 4,FALSE)</f>
        <v>12.75</v>
      </c>
      <c r="H37624" t="str">
        <f>VLOOKUP(E37624,pizza_types!A:C,2,FALSE)</f>
        <v>The Thai Chicken Pizza</v>
      </c>
      <c r="I37624" t="str">
        <f>VLOOKUP(E37624,pizza_types!A:D,4,FALSE)</f>
        <v>Chicken, Pineapple, Tomatoes, Red Peppers, Thai Sweet Chilli Sauce</v>
      </c>
      <c r="J37624">
        <f t="shared" si="1762"/>
        <v>12.75</v>
      </c>
      <c r="K37624" t="e">
        <f t="shared" si="1763"/>
        <v>#N/A</v>
      </c>
    </row>
    <row r="37625" spans="1:11" x14ac:dyDescent="0.3">
      <c r="A37625" s="3">
        <v>37624</v>
      </c>
      <c r="B37625" s="10" t="e">
        <f>VLOOKUP(A37625,orders!A:B, 2,FALSE)</f>
        <v>#N/A</v>
      </c>
      <c r="C37625" s="9" t="s">
        <v>14</v>
      </c>
      <c r="D37625" s="4">
        <v>1</v>
      </c>
      <c r="E37625" t="str">
        <f t="shared" si="1761"/>
        <v>spinach_supr</v>
      </c>
      <c r="F37625" t="str">
        <f>VLOOKUP(C37625,pizzas!A:D,3,FALSE)</f>
        <v>S</v>
      </c>
      <c r="G37625">
        <f>VLOOKUP(C37625,pizzas!A:D, 4,FALSE)</f>
        <v>12.5</v>
      </c>
      <c r="H37625" t="str">
        <f>VLOOKUP(E37625,pizza_types!A:C,2,FALSE)</f>
        <v>The Spinach Supreme Pizza</v>
      </c>
      <c r="I37625" t="str">
        <f>VLOOKUP(E37625,pizza_types!A:D,4,FALSE)</f>
        <v>Spinach, Red Onions, Pepperoni, Tomatoes, Artichokes, Kalamata Olives, Garlic, Asiago Cheese</v>
      </c>
      <c r="J37625">
        <f t="shared" si="1762"/>
        <v>12.5</v>
      </c>
      <c r="K37625" t="e">
        <f t="shared" si="1763"/>
        <v>#N/A</v>
      </c>
    </row>
    <row r="37626" spans="1:11" x14ac:dyDescent="0.3">
      <c r="A37626" s="1">
        <v>37625</v>
      </c>
      <c r="B37626" s="10" t="e">
        <f>VLOOKUP(A37626,orders!A:B, 2,FALSE)</f>
        <v>#N/A</v>
      </c>
      <c r="C37626" s="8" t="s">
        <v>33</v>
      </c>
      <c r="D37626" s="2">
        <v>1</v>
      </c>
      <c r="E37626" t="str">
        <f t="shared" si="1761"/>
        <v>four_cheese</v>
      </c>
      <c r="F37626" t="str">
        <f>VLOOKUP(C37626,pizzas!A:D,3,FALSE)</f>
        <v>L</v>
      </c>
      <c r="G37626">
        <f>VLOOKUP(C37626,pizzas!A:D, 4,FALSE)</f>
        <v>17.95</v>
      </c>
      <c r="H37626" t="str">
        <f>VLOOKUP(E37626,pizza_types!A:C,2,FALSE)</f>
        <v>The Four Cheese Pizza</v>
      </c>
      <c r="I37626" t="str">
        <f>VLOOKUP(E37626,pizza_types!A:D,4,FALSE)</f>
        <v>Ricotta Cheese, Gorgonzola Piccante Cheese, Mozzarella Cheese, Parmigiano Reggiano Cheese, Garlic</v>
      </c>
      <c r="J37626">
        <f t="shared" si="1762"/>
        <v>17.95</v>
      </c>
      <c r="K37626" t="e">
        <f t="shared" si="1763"/>
        <v>#N/A</v>
      </c>
    </row>
    <row r="37627" spans="1:11" x14ac:dyDescent="0.3">
      <c r="A37627" s="3">
        <v>37626</v>
      </c>
      <c r="B37627" s="10" t="e">
        <f>VLOOKUP(A37627,orders!A:B, 2,FALSE)</f>
        <v>#N/A</v>
      </c>
      <c r="C37627" s="9" t="s">
        <v>84</v>
      </c>
      <c r="D37627" s="4">
        <v>1</v>
      </c>
      <c r="E37627" t="str">
        <f t="shared" si="1761"/>
        <v>spinach_fet</v>
      </c>
      <c r="F37627" t="str">
        <f>VLOOKUP(C37627,pizzas!A:D,3,FALSE)</f>
        <v>M</v>
      </c>
      <c r="G37627">
        <f>VLOOKUP(C37627,pizzas!A:D, 4,FALSE)</f>
        <v>16</v>
      </c>
      <c r="H37627" t="str">
        <f>VLOOKUP(E37627,pizza_types!A:C,2,FALSE)</f>
        <v>The Spinach and Feta Pizza</v>
      </c>
      <c r="I37627" t="str">
        <f>VLOOKUP(E37627,pizza_types!A:D,4,FALSE)</f>
        <v>Spinach, Mushrooms, Red Onions, Feta Cheese, Garlic</v>
      </c>
      <c r="J37627">
        <f t="shared" si="1762"/>
        <v>16</v>
      </c>
      <c r="K37627" t="e">
        <f t="shared" si="1763"/>
        <v>#N/A</v>
      </c>
    </row>
    <row r="37628" spans="1:11" x14ac:dyDescent="0.3">
      <c r="A37628" s="1">
        <v>37627</v>
      </c>
      <c r="B37628" s="10" t="e">
        <f>VLOOKUP(A37628,orders!A:B, 2,FALSE)</f>
        <v>#N/A</v>
      </c>
      <c r="C37628" s="8" t="s">
        <v>45</v>
      </c>
      <c r="D37628" s="2">
        <v>1</v>
      </c>
      <c r="E37628" t="str">
        <f t="shared" si="1761"/>
        <v>bbq_ckn</v>
      </c>
      <c r="F37628" t="str">
        <f>VLOOKUP(C37628,pizzas!A:D,3,FALSE)</f>
        <v>M</v>
      </c>
      <c r="G37628">
        <f>VLOOKUP(C37628,pizzas!A:D, 4,FALSE)</f>
        <v>16.75</v>
      </c>
      <c r="H37628" t="str">
        <f>VLOOKUP(E37628,pizza_types!A:C,2,FALSE)</f>
        <v>The Barbecue Chicken Pizza</v>
      </c>
      <c r="I37628" t="str">
        <f>VLOOKUP(E37628,pizza_types!A:D,4,FALSE)</f>
        <v>Barbecued Chicken, Red Peppers, Green Peppers, Tomatoes, Red Onions, Barbecue Sauce</v>
      </c>
      <c r="J37628">
        <f t="shared" si="1762"/>
        <v>16.75</v>
      </c>
      <c r="K37628" t="e">
        <f t="shared" si="1763"/>
        <v>#N/A</v>
      </c>
    </row>
    <row r="37629" spans="1:11" x14ac:dyDescent="0.3">
      <c r="A37629" s="3">
        <v>37628</v>
      </c>
      <c r="B37629" s="10" t="e">
        <f>VLOOKUP(A37629,orders!A:B, 2,FALSE)</f>
        <v>#N/A</v>
      </c>
      <c r="C37629" s="9" t="s">
        <v>41</v>
      </c>
      <c r="D37629" s="4">
        <v>1</v>
      </c>
      <c r="E37629" t="str">
        <f t="shared" si="1761"/>
        <v>napolitana</v>
      </c>
      <c r="F37629" t="str">
        <f>VLOOKUP(C37629,pizzas!A:D,3,FALSE)</f>
        <v>L</v>
      </c>
      <c r="G37629">
        <f>VLOOKUP(C37629,pizzas!A:D, 4,FALSE)</f>
        <v>20.5</v>
      </c>
      <c r="H37629" t="str">
        <f>VLOOKUP(E37629,pizza_types!A:C,2,FALSE)</f>
        <v>The Napolitana Pizza</v>
      </c>
      <c r="I37629" t="str">
        <f>VLOOKUP(E37629,pizza_types!A:D,4,FALSE)</f>
        <v>Tomatoes, Anchovies, Green Olives, Red Onions, Garlic</v>
      </c>
      <c r="J37629">
        <f t="shared" si="1762"/>
        <v>20.5</v>
      </c>
      <c r="K37629" t="e">
        <f t="shared" si="1763"/>
        <v>#N/A</v>
      </c>
    </row>
    <row r="37630" spans="1:11" x14ac:dyDescent="0.3">
      <c r="A37630" s="1">
        <v>37629</v>
      </c>
      <c r="B37630" s="10" t="e">
        <f>VLOOKUP(A37630,orders!A:B, 2,FALSE)</f>
        <v>#N/A</v>
      </c>
      <c r="C37630" s="8" t="s">
        <v>11</v>
      </c>
      <c r="D37630" s="2">
        <v>1</v>
      </c>
      <c r="E37630" t="str">
        <f t="shared" si="1761"/>
        <v>prsc_argla</v>
      </c>
      <c r="F37630" t="str">
        <f>VLOOKUP(C37630,pizzas!A:D,3,FALSE)</f>
        <v>L</v>
      </c>
      <c r="G37630">
        <f>VLOOKUP(C37630,pizzas!A:D, 4,FALSE)</f>
        <v>20.75</v>
      </c>
      <c r="H37630" t="str">
        <f>VLOOKUP(E37630,pizza_types!A:C,2,FALSE)</f>
        <v>The Prosciutto and Arugula Pizza</v>
      </c>
      <c r="I37630" t="str">
        <f>VLOOKUP(E37630,pizza_types!A:D,4,FALSE)</f>
        <v>Prosciutto di San Daniele, Arugula, Mozzarella Cheese</v>
      </c>
      <c r="J37630">
        <f t="shared" si="1762"/>
        <v>20.75</v>
      </c>
      <c r="K37630" t="e">
        <f t="shared" si="1763"/>
        <v>#N/A</v>
      </c>
    </row>
    <row r="37631" spans="1:11" x14ac:dyDescent="0.3">
      <c r="A37631" s="3">
        <v>37630</v>
      </c>
      <c r="B37631" s="10" t="e">
        <f>VLOOKUP(A37631,orders!A:B, 2,FALSE)</f>
        <v>#N/A</v>
      </c>
      <c r="C37631" s="9" t="s">
        <v>60</v>
      </c>
      <c r="D37631" s="4">
        <v>1</v>
      </c>
      <c r="E37631" t="str">
        <f t="shared" si="1761"/>
        <v>thai_ckn</v>
      </c>
      <c r="F37631" t="str">
        <f>VLOOKUP(C37631,pizzas!A:D,3,FALSE)</f>
        <v>M</v>
      </c>
      <c r="G37631">
        <f>VLOOKUP(C37631,pizzas!A:D, 4,FALSE)</f>
        <v>16.75</v>
      </c>
      <c r="H37631" t="str">
        <f>VLOOKUP(E37631,pizza_types!A:C,2,FALSE)</f>
        <v>The Thai Chicken Pizza</v>
      </c>
      <c r="I37631" t="str">
        <f>VLOOKUP(E37631,pizza_types!A:D,4,FALSE)</f>
        <v>Chicken, Pineapple, Tomatoes, Red Peppers, Thai Sweet Chilli Sauce</v>
      </c>
      <c r="J37631">
        <f t="shared" si="1762"/>
        <v>16.75</v>
      </c>
      <c r="K37631" t="e">
        <f t="shared" si="1763"/>
        <v>#N/A</v>
      </c>
    </row>
    <row r="37632" spans="1:11" x14ac:dyDescent="0.3">
      <c r="A37632" s="1">
        <v>37631</v>
      </c>
      <c r="B37632" s="10" t="e">
        <f>VLOOKUP(A37632,orders!A:B, 2,FALSE)</f>
        <v>#N/A</v>
      </c>
      <c r="C37632" s="8" t="s">
        <v>25</v>
      </c>
      <c r="D37632" s="2">
        <v>1</v>
      </c>
      <c r="E37632" t="str">
        <f t="shared" si="1761"/>
        <v>bbq_ckn</v>
      </c>
      <c r="F37632" t="str">
        <f>VLOOKUP(C37632,pizzas!A:D,3,FALSE)</f>
        <v>L</v>
      </c>
      <c r="G37632">
        <f>VLOOKUP(C37632,pizzas!A:D, 4,FALSE)</f>
        <v>20.75</v>
      </c>
      <c r="H37632" t="str">
        <f>VLOOKUP(E37632,pizza_types!A:C,2,FALSE)</f>
        <v>The Barbecue Chicken Pizza</v>
      </c>
      <c r="I37632" t="str">
        <f>VLOOKUP(E37632,pizza_types!A:D,4,FALSE)</f>
        <v>Barbecued Chicken, Red Peppers, Green Peppers, Tomatoes, Red Onions, Barbecue Sauce</v>
      </c>
      <c r="J37632">
        <f t="shared" si="1762"/>
        <v>20.75</v>
      </c>
      <c r="K37632" t="e">
        <f t="shared" si="1763"/>
        <v>#N/A</v>
      </c>
    </row>
    <row r="37633" spans="1:11" x14ac:dyDescent="0.3">
      <c r="A37633" s="3">
        <v>37632</v>
      </c>
      <c r="B37633" s="10" t="e">
        <f>VLOOKUP(A37633,orders!A:B, 2,FALSE)</f>
        <v>#N/A</v>
      </c>
      <c r="C37633" s="9" t="s">
        <v>31</v>
      </c>
      <c r="D37633" s="4">
        <v>1</v>
      </c>
      <c r="E37633" t="str">
        <f t="shared" si="1761"/>
        <v>big_meat</v>
      </c>
      <c r="F37633" t="str">
        <f>VLOOKUP(C37633,pizzas!A:D,3,FALSE)</f>
        <v>S</v>
      </c>
      <c r="G37633">
        <f>VLOOKUP(C37633,pizzas!A:D, 4,FALSE)</f>
        <v>12</v>
      </c>
      <c r="H37633" t="str">
        <f>VLOOKUP(E37633,pizza_types!A:C,2,FALSE)</f>
        <v>The Big Meat Pizza</v>
      </c>
      <c r="I37633" t="str">
        <f>VLOOKUP(E37633,pizza_types!A:D,4,FALSE)</f>
        <v>Bacon, Pepperoni, Italian Sausage, Chorizo Sausage</v>
      </c>
      <c r="J37633">
        <f t="shared" si="1762"/>
        <v>12</v>
      </c>
      <c r="K37633" t="e">
        <f t="shared" si="1763"/>
        <v>#N/A</v>
      </c>
    </row>
    <row r="37634" spans="1:11" x14ac:dyDescent="0.3">
      <c r="A37634" s="1">
        <v>37633</v>
      </c>
      <c r="B37634" s="10" t="e">
        <f>VLOOKUP(A37634,orders!A:B, 2,FALSE)</f>
        <v>#N/A</v>
      </c>
      <c r="C37634" s="8" t="s">
        <v>89</v>
      </c>
      <c r="D37634" s="2">
        <v>1</v>
      </c>
      <c r="E37634" t="str">
        <f t="shared" si="1761"/>
        <v>calabrese</v>
      </c>
      <c r="F37634" t="str">
        <f>VLOOKUP(C37634,pizzas!A:D,3,FALSE)</f>
        <v>S</v>
      </c>
      <c r="G37634">
        <f>VLOOKUP(C37634,pizzas!A:D, 4,FALSE)</f>
        <v>12.25</v>
      </c>
      <c r="H37634" t="str">
        <f>VLOOKUP(E37634,pizza_types!A:C,2,FALSE)</f>
        <v>The Calabrese Pizza</v>
      </c>
      <c r="I37634" t="str">
        <f>VLOOKUP(E37634,pizza_types!A:D,4,FALSE)</f>
        <v>‘Nduja Salami, Pancetta, Tomatoes, Red Onions, Friggitello Peppers, Garlic</v>
      </c>
      <c r="J37634">
        <f t="shared" si="1762"/>
        <v>12.25</v>
      </c>
      <c r="K37634" t="e">
        <f t="shared" si="1763"/>
        <v>#N/A</v>
      </c>
    </row>
    <row r="37635" spans="1:11" x14ac:dyDescent="0.3">
      <c r="A37635" s="3">
        <v>37634</v>
      </c>
      <c r="B37635" s="10" t="e">
        <f>VLOOKUP(A37635,orders!A:B, 2,FALSE)</f>
        <v>#N/A</v>
      </c>
      <c r="C37635" s="9" t="s">
        <v>27</v>
      </c>
      <c r="D37635" s="4">
        <v>1</v>
      </c>
      <c r="E37635" t="str">
        <f t="shared" ref="E37635:E37698" si="1764">LEFT(C37635,FIND("@",SUBSTITUTE(C37635,"_","@",LEN(C37635)-LEN(SUBSTITUTE(C37635,"_",""))))-1)</f>
        <v>cali_ckn</v>
      </c>
      <c r="F37635" t="str">
        <f>VLOOKUP(C37635,pizzas!A:D,3,FALSE)</f>
        <v>M</v>
      </c>
      <c r="G37635">
        <f>VLOOKUP(C37635,pizzas!A:D, 4,FALSE)</f>
        <v>16.75</v>
      </c>
      <c r="H37635" t="str">
        <f>VLOOKUP(E37635,pizza_types!A:C,2,FALSE)</f>
        <v>The California Chicken Pizza</v>
      </c>
      <c r="I37635" t="str">
        <f>VLOOKUP(E37635,pizza_types!A:D,4,FALSE)</f>
        <v>Chicken, Artichoke, Spinach, Garlic, Jalapeno Peppers, Fontina Cheese, Gouda Cheese</v>
      </c>
      <c r="J37635">
        <f t="shared" ref="J37635:J37698" si="1765">D37635*G37635</f>
        <v>16.75</v>
      </c>
      <c r="K37635" t="e">
        <f t="shared" ref="K37635:K37698" si="1766">TEXT(B37635,"mmmm")</f>
        <v>#N/A</v>
      </c>
    </row>
    <row r="37636" spans="1:11" x14ac:dyDescent="0.3">
      <c r="A37636" s="1">
        <v>37635</v>
      </c>
      <c r="B37636" s="10" t="e">
        <f>VLOOKUP(A37636,orders!A:B, 2,FALSE)</f>
        <v>#N/A</v>
      </c>
      <c r="C37636" s="8" t="s">
        <v>5</v>
      </c>
      <c r="D37636" s="2">
        <v>1</v>
      </c>
      <c r="E37636" t="str">
        <f t="shared" si="1764"/>
        <v>classic_dlx</v>
      </c>
      <c r="F37636" t="str">
        <f>VLOOKUP(C37636,pizzas!A:D,3,FALSE)</f>
        <v>M</v>
      </c>
      <c r="G37636">
        <f>VLOOKUP(C37636,pizzas!A:D, 4,FALSE)</f>
        <v>16</v>
      </c>
      <c r="H37636" t="str">
        <f>VLOOKUP(E37636,pizza_types!A:C,2,FALSE)</f>
        <v>The Classic Deluxe Pizza</v>
      </c>
      <c r="I37636" t="str">
        <f>VLOOKUP(E37636,pizza_types!A:D,4,FALSE)</f>
        <v>Pepperoni, Mushrooms, Red Onions, Red Peppers, Bacon</v>
      </c>
      <c r="J37636">
        <f t="shared" si="1765"/>
        <v>16</v>
      </c>
      <c r="K37636" t="e">
        <f t="shared" si="1766"/>
        <v>#N/A</v>
      </c>
    </row>
    <row r="37637" spans="1:11" x14ac:dyDescent="0.3">
      <c r="A37637" s="3">
        <v>37636</v>
      </c>
      <c r="B37637" s="10" t="e">
        <f>VLOOKUP(A37637,orders!A:B, 2,FALSE)</f>
        <v>#N/A</v>
      </c>
      <c r="C37637" s="9" t="s">
        <v>36</v>
      </c>
      <c r="D37637" s="4">
        <v>1</v>
      </c>
      <c r="E37637" t="str">
        <f t="shared" si="1764"/>
        <v>four_cheese</v>
      </c>
      <c r="F37637" t="str">
        <f>VLOOKUP(C37637,pizzas!A:D,3,FALSE)</f>
        <v>M</v>
      </c>
      <c r="G37637">
        <f>VLOOKUP(C37637,pizzas!A:D, 4,FALSE)</f>
        <v>14.75</v>
      </c>
      <c r="H37637" t="str">
        <f>VLOOKUP(E37637,pizza_types!A:C,2,FALSE)</f>
        <v>The Four Cheese Pizza</v>
      </c>
      <c r="I37637" t="str">
        <f>VLOOKUP(E37637,pizza_types!A:D,4,FALSE)</f>
        <v>Ricotta Cheese, Gorgonzola Piccante Cheese, Mozzarella Cheese, Parmigiano Reggiano Cheese, Garlic</v>
      </c>
      <c r="J37637">
        <f t="shared" si="1765"/>
        <v>14.75</v>
      </c>
      <c r="K37637" t="e">
        <f t="shared" si="1766"/>
        <v>#N/A</v>
      </c>
    </row>
    <row r="37638" spans="1:11" x14ac:dyDescent="0.3">
      <c r="A37638" s="1">
        <v>37637</v>
      </c>
      <c r="B37638" s="10" t="e">
        <f>VLOOKUP(A37638,orders!A:B, 2,FALSE)</f>
        <v>#N/A</v>
      </c>
      <c r="C37638" s="8" t="s">
        <v>64</v>
      </c>
      <c r="D37638" s="2">
        <v>1</v>
      </c>
      <c r="E37638" t="str">
        <f t="shared" si="1764"/>
        <v>hawaiian</v>
      </c>
      <c r="F37638" t="str">
        <f>VLOOKUP(C37638,pizzas!A:D,3,FALSE)</f>
        <v>L</v>
      </c>
      <c r="G37638">
        <f>VLOOKUP(C37638,pizzas!A:D, 4,FALSE)</f>
        <v>16.5</v>
      </c>
      <c r="H37638" t="str">
        <f>VLOOKUP(E37638,pizza_types!A:C,2,FALSE)</f>
        <v>The Hawaiian Pizza</v>
      </c>
      <c r="I37638" t="str">
        <f>VLOOKUP(E37638,pizza_types!A:D,4,FALSE)</f>
        <v>Sliced Ham, Pineapple, Mozzarella Cheese</v>
      </c>
      <c r="J37638">
        <f t="shared" si="1765"/>
        <v>16.5</v>
      </c>
      <c r="K37638" t="e">
        <f t="shared" si="1766"/>
        <v>#N/A</v>
      </c>
    </row>
    <row r="37639" spans="1:11" x14ac:dyDescent="0.3">
      <c r="A37639" s="3">
        <v>37638</v>
      </c>
      <c r="B37639" s="10" t="e">
        <f>VLOOKUP(A37639,orders!A:B, 2,FALSE)</f>
        <v>#N/A</v>
      </c>
      <c r="C37639" s="9" t="s">
        <v>28</v>
      </c>
      <c r="D37639" s="4">
        <v>1</v>
      </c>
      <c r="E37639" t="str">
        <f t="shared" si="1764"/>
        <v>pepperoni</v>
      </c>
      <c r="F37639" t="str">
        <f>VLOOKUP(C37639,pizzas!A:D,3,FALSE)</f>
        <v>L</v>
      </c>
      <c r="G37639">
        <f>VLOOKUP(C37639,pizzas!A:D, 4,FALSE)</f>
        <v>15.25</v>
      </c>
      <c r="H37639" t="str">
        <f>VLOOKUP(E37639,pizza_types!A:C,2,FALSE)</f>
        <v>The Pepperoni Pizza</v>
      </c>
      <c r="I37639" t="str">
        <f>VLOOKUP(E37639,pizza_types!A:D,4,FALSE)</f>
        <v>Mozzarella Cheese, Pepperoni</v>
      </c>
      <c r="J37639">
        <f t="shared" si="1765"/>
        <v>15.25</v>
      </c>
      <c r="K37639" t="e">
        <f t="shared" si="1766"/>
        <v>#N/A</v>
      </c>
    </row>
    <row r="37640" spans="1:11" x14ac:dyDescent="0.3">
      <c r="A37640" s="1">
        <v>37639</v>
      </c>
      <c r="B37640" s="10" t="e">
        <f>VLOOKUP(A37640,orders!A:B, 2,FALSE)</f>
        <v>#N/A</v>
      </c>
      <c r="C37640" s="8" t="s">
        <v>11</v>
      </c>
      <c r="D37640" s="2">
        <v>3</v>
      </c>
      <c r="E37640" t="str">
        <f t="shared" si="1764"/>
        <v>prsc_argla</v>
      </c>
      <c r="F37640" t="str">
        <f>VLOOKUP(C37640,pizzas!A:D,3,FALSE)</f>
        <v>L</v>
      </c>
      <c r="G37640">
        <f>VLOOKUP(C37640,pizzas!A:D, 4,FALSE)</f>
        <v>20.75</v>
      </c>
      <c r="H37640" t="str">
        <f>VLOOKUP(E37640,pizza_types!A:C,2,FALSE)</f>
        <v>The Prosciutto and Arugula Pizza</v>
      </c>
      <c r="I37640" t="str">
        <f>VLOOKUP(E37640,pizza_types!A:D,4,FALSE)</f>
        <v>Prosciutto di San Daniele, Arugula, Mozzarella Cheese</v>
      </c>
      <c r="J37640">
        <f t="shared" si="1765"/>
        <v>62.25</v>
      </c>
      <c r="K37640" t="e">
        <f t="shared" si="1766"/>
        <v>#N/A</v>
      </c>
    </row>
    <row r="37641" spans="1:11" x14ac:dyDescent="0.3">
      <c r="A37641" s="3">
        <v>37640</v>
      </c>
      <c r="B37641" s="10" t="e">
        <f>VLOOKUP(A37641,orders!A:B, 2,FALSE)</f>
        <v>#N/A</v>
      </c>
      <c r="C37641" s="9" t="s">
        <v>24</v>
      </c>
      <c r="D37641" s="4">
        <v>1</v>
      </c>
      <c r="E37641" t="str">
        <f t="shared" si="1764"/>
        <v>southw_ckn</v>
      </c>
      <c r="F37641" t="str">
        <f>VLOOKUP(C37641,pizzas!A:D,3,FALSE)</f>
        <v>L</v>
      </c>
      <c r="G37641">
        <f>VLOOKUP(C37641,pizzas!A:D, 4,FALSE)</f>
        <v>20.75</v>
      </c>
      <c r="H37641" t="str">
        <f>VLOOKUP(E37641,pizza_types!A:C,2,FALSE)</f>
        <v>The Southwest Chicken Pizza</v>
      </c>
      <c r="I37641" t="str">
        <f>VLOOKUP(E37641,pizza_types!A:D,4,FALSE)</f>
        <v>Chicken, Tomatoes, Red Peppers, Red Onions, Jalapeno Peppers, Corn, Cilantro, Chipotle Sauce</v>
      </c>
      <c r="J37641">
        <f t="shared" si="1765"/>
        <v>20.75</v>
      </c>
      <c r="K37641" t="e">
        <f t="shared" si="1766"/>
        <v>#N/A</v>
      </c>
    </row>
    <row r="37642" spans="1:11" x14ac:dyDescent="0.3">
      <c r="A37642" s="1">
        <v>37641</v>
      </c>
      <c r="B37642" s="10" t="e">
        <f>VLOOKUP(A37642,orders!A:B, 2,FALSE)</f>
        <v>#N/A</v>
      </c>
      <c r="C37642" s="8" t="s">
        <v>59</v>
      </c>
      <c r="D37642" s="2">
        <v>1</v>
      </c>
      <c r="E37642" t="str">
        <f t="shared" si="1764"/>
        <v>spin_pesto</v>
      </c>
      <c r="F37642" t="str">
        <f>VLOOKUP(C37642,pizzas!A:D,3,FALSE)</f>
        <v>S</v>
      </c>
      <c r="G37642">
        <f>VLOOKUP(C37642,pizzas!A:D, 4,FALSE)</f>
        <v>12.5</v>
      </c>
      <c r="H37642" t="str">
        <f>VLOOKUP(E37642,pizza_types!A:C,2,FALSE)</f>
        <v>The Spinach Pesto Pizza</v>
      </c>
      <c r="I37642" t="str">
        <f>VLOOKUP(E37642,pizza_types!A:D,4,FALSE)</f>
        <v>Spinach, Artichokes, Tomatoes, Sun-dried Tomatoes, Garlic, Pesto Sauce</v>
      </c>
      <c r="J37642">
        <f t="shared" si="1765"/>
        <v>12.5</v>
      </c>
      <c r="K37642" t="e">
        <f t="shared" si="1766"/>
        <v>#N/A</v>
      </c>
    </row>
    <row r="37643" spans="1:11" x14ac:dyDescent="0.3">
      <c r="A37643" s="3">
        <v>37642</v>
      </c>
      <c r="B37643" s="10" t="e">
        <f>VLOOKUP(A37643,orders!A:B, 2,FALSE)</f>
        <v>#N/A</v>
      </c>
      <c r="C37643" s="9" t="s">
        <v>31</v>
      </c>
      <c r="D37643" s="4">
        <v>2</v>
      </c>
      <c r="E37643" t="str">
        <f t="shared" si="1764"/>
        <v>big_meat</v>
      </c>
      <c r="F37643" t="str">
        <f>VLOOKUP(C37643,pizzas!A:D,3,FALSE)</f>
        <v>S</v>
      </c>
      <c r="G37643">
        <f>VLOOKUP(C37643,pizzas!A:D, 4,FALSE)</f>
        <v>12</v>
      </c>
      <c r="H37643" t="str">
        <f>VLOOKUP(E37643,pizza_types!A:C,2,FALSE)</f>
        <v>The Big Meat Pizza</v>
      </c>
      <c r="I37643" t="str">
        <f>VLOOKUP(E37643,pizza_types!A:D,4,FALSE)</f>
        <v>Bacon, Pepperoni, Italian Sausage, Chorizo Sausage</v>
      </c>
      <c r="J37643">
        <f t="shared" si="1765"/>
        <v>24</v>
      </c>
      <c r="K37643" t="e">
        <f t="shared" si="1766"/>
        <v>#N/A</v>
      </c>
    </row>
    <row r="37644" spans="1:11" x14ac:dyDescent="0.3">
      <c r="A37644" s="1">
        <v>37643</v>
      </c>
      <c r="B37644" s="10" t="e">
        <f>VLOOKUP(A37644,orders!A:B, 2,FALSE)</f>
        <v>#N/A</v>
      </c>
      <c r="C37644" s="8" t="s">
        <v>53</v>
      </c>
      <c r="D37644" s="2">
        <v>1</v>
      </c>
      <c r="E37644" t="str">
        <f t="shared" si="1764"/>
        <v>green_garden</v>
      </c>
      <c r="F37644" t="str">
        <f>VLOOKUP(C37644,pizzas!A:D,3,FALSE)</f>
        <v>M</v>
      </c>
      <c r="G37644">
        <f>VLOOKUP(C37644,pizzas!A:D, 4,FALSE)</f>
        <v>16</v>
      </c>
      <c r="H37644" t="str">
        <f>VLOOKUP(E37644,pizza_types!A:C,2,FALSE)</f>
        <v>The Green Garden Pizza</v>
      </c>
      <c r="I37644" t="str">
        <f>VLOOKUP(E37644,pizza_types!A:D,4,FALSE)</f>
        <v>Spinach, Mushrooms, Tomatoes, Green Olives, Feta Cheese</v>
      </c>
      <c r="J37644">
        <f t="shared" si="1765"/>
        <v>16</v>
      </c>
      <c r="K37644" t="e">
        <f t="shared" si="1766"/>
        <v>#N/A</v>
      </c>
    </row>
    <row r="37645" spans="1:11" x14ac:dyDescent="0.3">
      <c r="A37645" s="3">
        <v>37644</v>
      </c>
      <c r="B37645" s="10" t="e">
        <f>VLOOKUP(A37645,orders!A:B, 2,FALSE)</f>
        <v>#N/A</v>
      </c>
      <c r="C37645" s="9" t="s">
        <v>54</v>
      </c>
      <c r="D37645" s="4">
        <v>1</v>
      </c>
      <c r="E37645" t="str">
        <f t="shared" si="1764"/>
        <v>pep_msh_pep</v>
      </c>
      <c r="F37645" t="str">
        <f>VLOOKUP(C37645,pizzas!A:D,3,FALSE)</f>
        <v>L</v>
      </c>
      <c r="G37645">
        <f>VLOOKUP(C37645,pizzas!A:D, 4,FALSE)</f>
        <v>17.5</v>
      </c>
      <c r="H37645" t="str">
        <f>VLOOKUP(E37645,pizza_types!A:C,2,FALSE)</f>
        <v>The Pepperoni, Mushroom, and Peppers Pizza</v>
      </c>
      <c r="I37645" t="str">
        <f>VLOOKUP(E37645,pizza_types!A:D,4,FALSE)</f>
        <v>Pepperoni, Mushrooms, Green Peppers</v>
      </c>
      <c r="J37645">
        <f t="shared" si="1765"/>
        <v>17.5</v>
      </c>
      <c r="K37645" t="e">
        <f t="shared" si="1766"/>
        <v>#N/A</v>
      </c>
    </row>
    <row r="37646" spans="1:11" x14ac:dyDescent="0.3">
      <c r="A37646" s="1">
        <v>37645</v>
      </c>
      <c r="B37646" s="10" t="e">
        <f>VLOOKUP(A37646,orders!A:B, 2,FALSE)</f>
        <v>#N/A</v>
      </c>
      <c r="C37646" s="8" t="s">
        <v>20</v>
      </c>
      <c r="D37646" s="2">
        <v>1</v>
      </c>
      <c r="E37646" t="str">
        <f t="shared" si="1764"/>
        <v>spicy_ital</v>
      </c>
      <c r="F37646" t="str">
        <f>VLOOKUP(C37646,pizzas!A:D,3,FALSE)</f>
        <v>L</v>
      </c>
      <c r="G37646">
        <f>VLOOKUP(C37646,pizzas!A:D, 4,FALSE)</f>
        <v>20.75</v>
      </c>
      <c r="H37646" t="str">
        <f>VLOOKUP(E37646,pizza_types!A:C,2,FALSE)</f>
        <v>The Spicy Italian Pizza</v>
      </c>
      <c r="I37646" t="str">
        <f>VLOOKUP(E37646,pizza_types!A:D,4,FALSE)</f>
        <v>Capocollo, Tomatoes, Goat Cheese, Artichokes, Peperoncini verdi, Garlic</v>
      </c>
      <c r="J37646">
        <f t="shared" si="1765"/>
        <v>20.75</v>
      </c>
      <c r="K37646" t="e">
        <f t="shared" si="1766"/>
        <v>#N/A</v>
      </c>
    </row>
    <row r="37647" spans="1:11" x14ac:dyDescent="0.3">
      <c r="A37647" s="3">
        <v>37646</v>
      </c>
      <c r="B37647" s="10" t="e">
        <f>VLOOKUP(A37647,orders!A:B, 2,FALSE)</f>
        <v>#N/A</v>
      </c>
      <c r="C37647" s="9" t="s">
        <v>9</v>
      </c>
      <c r="D37647" s="4">
        <v>2</v>
      </c>
      <c r="E37647" t="str">
        <f t="shared" si="1764"/>
        <v>thai_ckn</v>
      </c>
      <c r="F37647" t="str">
        <f>VLOOKUP(C37647,pizzas!A:D,3,FALSE)</f>
        <v>L</v>
      </c>
      <c r="G37647">
        <f>VLOOKUP(C37647,pizzas!A:D, 4,FALSE)</f>
        <v>20.75</v>
      </c>
      <c r="H37647" t="str">
        <f>VLOOKUP(E37647,pizza_types!A:C,2,FALSE)</f>
        <v>The Thai Chicken Pizza</v>
      </c>
      <c r="I37647" t="str">
        <f>VLOOKUP(E37647,pizza_types!A:D,4,FALSE)</f>
        <v>Chicken, Pineapple, Tomatoes, Red Peppers, Thai Sweet Chilli Sauce</v>
      </c>
      <c r="J37647">
        <f t="shared" si="1765"/>
        <v>41.5</v>
      </c>
      <c r="K37647" t="e">
        <f t="shared" si="1766"/>
        <v>#N/A</v>
      </c>
    </row>
    <row r="37648" spans="1:11" x14ac:dyDescent="0.3">
      <c r="A37648" s="1">
        <v>37647</v>
      </c>
      <c r="B37648" s="10" t="e">
        <f>VLOOKUP(A37648,orders!A:B, 2,FALSE)</f>
        <v>#N/A</v>
      </c>
      <c r="C37648" s="8" t="s">
        <v>84</v>
      </c>
      <c r="D37648" s="2">
        <v>1</v>
      </c>
      <c r="E37648" t="str">
        <f t="shared" si="1764"/>
        <v>spinach_fet</v>
      </c>
      <c r="F37648" t="str">
        <f>VLOOKUP(C37648,pizzas!A:D,3,FALSE)</f>
        <v>M</v>
      </c>
      <c r="G37648">
        <f>VLOOKUP(C37648,pizzas!A:D, 4,FALSE)</f>
        <v>16</v>
      </c>
      <c r="H37648" t="str">
        <f>VLOOKUP(E37648,pizza_types!A:C,2,FALSE)</f>
        <v>The Spinach and Feta Pizza</v>
      </c>
      <c r="I37648" t="str">
        <f>VLOOKUP(E37648,pizza_types!A:D,4,FALSE)</f>
        <v>Spinach, Mushrooms, Red Onions, Feta Cheese, Garlic</v>
      </c>
      <c r="J37648">
        <f t="shared" si="1765"/>
        <v>16</v>
      </c>
      <c r="K37648" t="e">
        <f t="shared" si="1766"/>
        <v>#N/A</v>
      </c>
    </row>
    <row r="37649" spans="1:11" x14ac:dyDescent="0.3">
      <c r="A37649" s="3">
        <v>37648</v>
      </c>
      <c r="B37649" s="10" t="e">
        <f>VLOOKUP(A37649,orders!A:B, 2,FALSE)</f>
        <v>#N/A</v>
      </c>
      <c r="C37649" s="9" t="s">
        <v>6</v>
      </c>
      <c r="D37649" s="4">
        <v>1</v>
      </c>
      <c r="E37649" t="str">
        <f t="shared" si="1764"/>
        <v>five_cheese</v>
      </c>
      <c r="F37649" t="str">
        <f>VLOOKUP(C37649,pizzas!A:D,3,FALSE)</f>
        <v>L</v>
      </c>
      <c r="G37649">
        <f>VLOOKUP(C37649,pizzas!A:D, 4,FALSE)</f>
        <v>18.5</v>
      </c>
      <c r="H37649" t="str">
        <f>VLOOKUP(E37649,pizza_types!A:C,2,FALSE)</f>
        <v>The Five Cheese Pizza</v>
      </c>
      <c r="I37649" t="str">
        <f>VLOOKUP(E37649,pizza_types!A:D,4,FALSE)</f>
        <v>Mozzarella Cheese, Provolone Cheese, Smoked Gouda Cheese, Romano Cheese, Blue Cheese, Garlic</v>
      </c>
      <c r="J37649">
        <f t="shared" si="1765"/>
        <v>18.5</v>
      </c>
      <c r="K37649" t="e">
        <f t="shared" si="1766"/>
        <v>#N/A</v>
      </c>
    </row>
    <row r="37650" spans="1:11" x14ac:dyDescent="0.3">
      <c r="A37650" s="1">
        <v>37649</v>
      </c>
      <c r="B37650" s="10" t="e">
        <f>VLOOKUP(A37650,orders!A:B, 2,FALSE)</f>
        <v>#N/A</v>
      </c>
      <c r="C37650" s="8" t="s">
        <v>54</v>
      </c>
      <c r="D37650" s="2">
        <v>1</v>
      </c>
      <c r="E37650" t="str">
        <f t="shared" si="1764"/>
        <v>pep_msh_pep</v>
      </c>
      <c r="F37650" t="str">
        <f>VLOOKUP(C37650,pizzas!A:D,3,FALSE)</f>
        <v>L</v>
      </c>
      <c r="G37650">
        <f>VLOOKUP(C37650,pizzas!A:D, 4,FALSE)</f>
        <v>17.5</v>
      </c>
      <c r="H37650" t="str">
        <f>VLOOKUP(E37650,pizza_types!A:C,2,FALSE)</f>
        <v>The Pepperoni, Mushroom, and Peppers Pizza</v>
      </c>
      <c r="I37650" t="str">
        <f>VLOOKUP(E37650,pizza_types!A:D,4,FALSE)</f>
        <v>Pepperoni, Mushrooms, Green Peppers</v>
      </c>
      <c r="J37650">
        <f t="shared" si="1765"/>
        <v>17.5</v>
      </c>
      <c r="K37650" t="e">
        <f t="shared" si="1766"/>
        <v>#N/A</v>
      </c>
    </row>
    <row r="37651" spans="1:11" x14ac:dyDescent="0.3">
      <c r="A37651" s="3">
        <v>37650</v>
      </c>
      <c r="B37651" s="10" t="e">
        <f>VLOOKUP(A37651,orders!A:B, 2,FALSE)</f>
        <v>#N/A</v>
      </c>
      <c r="C37651" s="9" t="s">
        <v>71</v>
      </c>
      <c r="D37651" s="4">
        <v>1</v>
      </c>
      <c r="E37651" t="str">
        <f t="shared" si="1764"/>
        <v>sicilian</v>
      </c>
      <c r="F37651" t="str">
        <f>VLOOKUP(C37651,pizzas!A:D,3,FALSE)</f>
        <v>S</v>
      </c>
      <c r="G37651">
        <f>VLOOKUP(C37651,pizzas!A:D, 4,FALSE)</f>
        <v>12.25</v>
      </c>
      <c r="H37651" t="str">
        <f>VLOOKUP(E37651,pizza_types!A:C,2,FALSE)</f>
        <v>The Sicilian Pizza</v>
      </c>
      <c r="I37651" t="str">
        <f>VLOOKUP(E37651,pizza_types!A:D,4,FALSE)</f>
        <v>Coarse Sicilian Salami, Tomatoes, Green Olives, Luganega Sausage, Onions, Garlic</v>
      </c>
      <c r="J37651">
        <f t="shared" si="1765"/>
        <v>12.25</v>
      </c>
      <c r="K37651" t="e">
        <f t="shared" si="1766"/>
        <v>#N/A</v>
      </c>
    </row>
    <row r="37652" spans="1:11" x14ac:dyDescent="0.3">
      <c r="A37652" s="1">
        <v>37651</v>
      </c>
      <c r="B37652" s="10" t="e">
        <f>VLOOKUP(A37652,orders!A:B, 2,FALSE)</f>
        <v>#N/A</v>
      </c>
      <c r="C37652" s="8" t="s">
        <v>20</v>
      </c>
      <c r="D37652" s="2">
        <v>1</v>
      </c>
      <c r="E37652" t="str">
        <f t="shared" si="1764"/>
        <v>spicy_ital</v>
      </c>
      <c r="F37652" t="str">
        <f>VLOOKUP(C37652,pizzas!A:D,3,FALSE)</f>
        <v>L</v>
      </c>
      <c r="G37652">
        <f>VLOOKUP(C37652,pizzas!A:D, 4,FALSE)</f>
        <v>20.75</v>
      </c>
      <c r="H37652" t="str">
        <f>VLOOKUP(E37652,pizza_types!A:C,2,FALSE)</f>
        <v>The Spicy Italian Pizza</v>
      </c>
      <c r="I37652" t="str">
        <f>VLOOKUP(E37652,pizza_types!A:D,4,FALSE)</f>
        <v>Capocollo, Tomatoes, Goat Cheese, Artichokes, Peperoncini verdi, Garlic</v>
      </c>
      <c r="J37652">
        <f t="shared" si="1765"/>
        <v>20.75</v>
      </c>
      <c r="K37652" t="e">
        <f t="shared" si="1766"/>
        <v>#N/A</v>
      </c>
    </row>
    <row r="37653" spans="1:11" x14ac:dyDescent="0.3">
      <c r="A37653" s="3">
        <v>37652</v>
      </c>
      <c r="B37653" s="10" t="e">
        <f>VLOOKUP(A37653,orders!A:B, 2,FALSE)</f>
        <v>#N/A</v>
      </c>
      <c r="C37653" s="9" t="s">
        <v>82</v>
      </c>
      <c r="D37653" s="4">
        <v>1</v>
      </c>
      <c r="E37653" t="str">
        <f t="shared" si="1764"/>
        <v>ital_cpcllo</v>
      </c>
      <c r="F37653" t="str">
        <f>VLOOKUP(C37653,pizzas!A:D,3,FALSE)</f>
        <v>S</v>
      </c>
      <c r="G37653">
        <f>VLOOKUP(C37653,pizzas!A:D, 4,FALSE)</f>
        <v>12</v>
      </c>
      <c r="H37653" t="str">
        <f>VLOOKUP(E37653,pizza_types!A:C,2,FALSE)</f>
        <v>The Italian Capocollo Pizza</v>
      </c>
      <c r="I37653" t="str">
        <f>VLOOKUP(E37653,pizza_types!A:D,4,FALSE)</f>
        <v>Capocollo, Red Peppers, Tomatoes, Goat Cheese, Garlic, Oregano</v>
      </c>
      <c r="J37653">
        <f t="shared" si="1765"/>
        <v>12</v>
      </c>
      <c r="K37653" t="e">
        <f t="shared" si="1766"/>
        <v>#N/A</v>
      </c>
    </row>
    <row r="37654" spans="1:11" x14ac:dyDescent="0.3">
      <c r="A37654" s="1">
        <v>37653</v>
      </c>
      <c r="B37654" s="10" t="e">
        <f>VLOOKUP(A37654,orders!A:B, 2,FALSE)</f>
        <v>#N/A</v>
      </c>
      <c r="C37654" s="8" t="s">
        <v>9</v>
      </c>
      <c r="D37654" s="2">
        <v>1</v>
      </c>
      <c r="E37654" t="str">
        <f t="shared" si="1764"/>
        <v>thai_ckn</v>
      </c>
      <c r="F37654" t="str">
        <f>VLOOKUP(C37654,pizzas!A:D,3,FALSE)</f>
        <v>L</v>
      </c>
      <c r="G37654">
        <f>VLOOKUP(C37654,pizzas!A:D, 4,FALSE)</f>
        <v>20.75</v>
      </c>
      <c r="H37654" t="str">
        <f>VLOOKUP(E37654,pizza_types!A:C,2,FALSE)</f>
        <v>The Thai Chicken Pizza</v>
      </c>
      <c r="I37654" t="str">
        <f>VLOOKUP(E37654,pizza_types!A:D,4,FALSE)</f>
        <v>Chicken, Pineapple, Tomatoes, Red Peppers, Thai Sweet Chilli Sauce</v>
      </c>
      <c r="J37654">
        <f t="shared" si="1765"/>
        <v>20.75</v>
      </c>
      <c r="K37654" t="e">
        <f t="shared" si="1766"/>
        <v>#N/A</v>
      </c>
    </row>
    <row r="37655" spans="1:11" x14ac:dyDescent="0.3">
      <c r="A37655" s="3">
        <v>37654</v>
      </c>
      <c r="B37655" s="10" t="e">
        <f>VLOOKUP(A37655,orders!A:B, 2,FALSE)</f>
        <v>#N/A</v>
      </c>
      <c r="C37655" s="9" t="s">
        <v>72</v>
      </c>
      <c r="D37655" s="4">
        <v>1</v>
      </c>
      <c r="E37655" t="str">
        <f t="shared" si="1764"/>
        <v>spicy_ital</v>
      </c>
      <c r="F37655" t="str">
        <f>VLOOKUP(C37655,pizzas!A:D,3,FALSE)</f>
        <v>S</v>
      </c>
      <c r="G37655">
        <f>VLOOKUP(C37655,pizzas!A:D, 4,FALSE)</f>
        <v>12.5</v>
      </c>
      <c r="H37655" t="str">
        <f>VLOOKUP(E37655,pizza_types!A:C,2,FALSE)</f>
        <v>The Spicy Italian Pizza</v>
      </c>
      <c r="I37655" t="str">
        <f>VLOOKUP(E37655,pizza_types!A:D,4,FALSE)</f>
        <v>Capocollo, Tomatoes, Goat Cheese, Artichokes, Peperoncini verdi, Garlic</v>
      </c>
      <c r="J37655">
        <f t="shared" si="1765"/>
        <v>12.5</v>
      </c>
      <c r="K37655" t="e">
        <f t="shared" si="1766"/>
        <v>#N/A</v>
      </c>
    </row>
    <row r="37656" spans="1:11" x14ac:dyDescent="0.3">
      <c r="A37656" s="1">
        <v>37655</v>
      </c>
      <c r="B37656" s="10" t="e">
        <f>VLOOKUP(A37656,orders!A:B, 2,FALSE)</f>
        <v>#N/A</v>
      </c>
      <c r="C37656" s="8" t="s">
        <v>9</v>
      </c>
      <c r="D37656" s="2">
        <v>1</v>
      </c>
      <c r="E37656" t="str">
        <f t="shared" si="1764"/>
        <v>thai_ckn</v>
      </c>
      <c r="F37656" t="str">
        <f>VLOOKUP(C37656,pizzas!A:D,3,FALSE)</f>
        <v>L</v>
      </c>
      <c r="G37656">
        <f>VLOOKUP(C37656,pizzas!A:D, 4,FALSE)</f>
        <v>20.75</v>
      </c>
      <c r="H37656" t="str">
        <f>VLOOKUP(E37656,pizza_types!A:C,2,FALSE)</f>
        <v>The Thai Chicken Pizza</v>
      </c>
      <c r="I37656" t="str">
        <f>VLOOKUP(E37656,pizza_types!A:D,4,FALSE)</f>
        <v>Chicken, Pineapple, Tomatoes, Red Peppers, Thai Sweet Chilli Sauce</v>
      </c>
      <c r="J37656">
        <f t="shared" si="1765"/>
        <v>20.75</v>
      </c>
      <c r="K37656" t="e">
        <f t="shared" si="1766"/>
        <v>#N/A</v>
      </c>
    </row>
    <row r="37657" spans="1:11" x14ac:dyDescent="0.3">
      <c r="A37657" s="3">
        <v>37656</v>
      </c>
      <c r="B37657" s="10" t="e">
        <f>VLOOKUP(A37657,orders!A:B, 2,FALSE)</f>
        <v>#N/A</v>
      </c>
      <c r="C37657" s="9" t="s">
        <v>26</v>
      </c>
      <c r="D37657" s="4">
        <v>1</v>
      </c>
      <c r="E37657" t="str">
        <f t="shared" si="1764"/>
        <v>cali_ckn</v>
      </c>
      <c r="F37657" t="str">
        <f>VLOOKUP(C37657,pizzas!A:D,3,FALSE)</f>
        <v>L</v>
      </c>
      <c r="G37657">
        <f>VLOOKUP(C37657,pizzas!A:D, 4,FALSE)</f>
        <v>20.75</v>
      </c>
      <c r="H37657" t="str">
        <f>VLOOKUP(E37657,pizza_types!A:C,2,FALSE)</f>
        <v>The California Chicken Pizza</v>
      </c>
      <c r="I37657" t="str">
        <f>VLOOKUP(E37657,pizza_types!A:D,4,FALSE)</f>
        <v>Chicken, Artichoke, Spinach, Garlic, Jalapeno Peppers, Fontina Cheese, Gouda Cheese</v>
      </c>
      <c r="J37657">
        <f t="shared" si="1765"/>
        <v>20.75</v>
      </c>
      <c r="K37657" t="e">
        <f t="shared" si="1766"/>
        <v>#N/A</v>
      </c>
    </row>
    <row r="37658" spans="1:11" x14ac:dyDescent="0.3">
      <c r="A37658" s="1">
        <v>37657</v>
      </c>
      <c r="B37658" s="10" t="e">
        <f>VLOOKUP(A37658,orders!A:B, 2,FALSE)</f>
        <v>#N/A</v>
      </c>
      <c r="C37658" s="8" t="s">
        <v>4</v>
      </c>
      <c r="D37658" s="2">
        <v>1</v>
      </c>
      <c r="E37658" t="str">
        <f t="shared" si="1764"/>
        <v>hawaiian</v>
      </c>
      <c r="F37658" t="str">
        <f>VLOOKUP(C37658,pizzas!A:D,3,FALSE)</f>
        <v>M</v>
      </c>
      <c r="G37658">
        <f>VLOOKUP(C37658,pizzas!A:D, 4,FALSE)</f>
        <v>13.25</v>
      </c>
      <c r="H37658" t="str">
        <f>VLOOKUP(E37658,pizza_types!A:C,2,FALSE)</f>
        <v>The Hawaiian Pizza</v>
      </c>
      <c r="I37658" t="str">
        <f>VLOOKUP(E37658,pizza_types!A:D,4,FALSE)</f>
        <v>Sliced Ham, Pineapple, Mozzarella Cheese</v>
      </c>
      <c r="J37658">
        <f t="shared" si="1765"/>
        <v>13.25</v>
      </c>
      <c r="K37658" t="e">
        <f t="shared" si="1766"/>
        <v>#N/A</v>
      </c>
    </row>
    <row r="37659" spans="1:11" x14ac:dyDescent="0.3">
      <c r="A37659" s="3">
        <v>37658</v>
      </c>
      <c r="B37659" s="10" t="e">
        <f>VLOOKUP(A37659,orders!A:B, 2,FALSE)</f>
        <v>#N/A</v>
      </c>
      <c r="C37659" s="9" t="s">
        <v>4</v>
      </c>
      <c r="D37659" s="4">
        <v>1</v>
      </c>
      <c r="E37659" t="str">
        <f t="shared" si="1764"/>
        <v>hawaiian</v>
      </c>
      <c r="F37659" t="str">
        <f>VLOOKUP(C37659,pizzas!A:D,3,FALSE)</f>
        <v>M</v>
      </c>
      <c r="G37659">
        <f>VLOOKUP(C37659,pizzas!A:D, 4,FALSE)</f>
        <v>13.25</v>
      </c>
      <c r="H37659" t="str">
        <f>VLOOKUP(E37659,pizza_types!A:C,2,FALSE)</f>
        <v>The Hawaiian Pizza</v>
      </c>
      <c r="I37659" t="str">
        <f>VLOOKUP(E37659,pizza_types!A:D,4,FALSE)</f>
        <v>Sliced Ham, Pineapple, Mozzarella Cheese</v>
      </c>
      <c r="J37659">
        <f t="shared" si="1765"/>
        <v>13.25</v>
      </c>
      <c r="K37659" t="e">
        <f t="shared" si="1766"/>
        <v>#N/A</v>
      </c>
    </row>
    <row r="37660" spans="1:11" x14ac:dyDescent="0.3">
      <c r="A37660" s="1">
        <v>37659</v>
      </c>
      <c r="B37660" s="10" t="e">
        <f>VLOOKUP(A37660,orders!A:B, 2,FALSE)</f>
        <v>#N/A</v>
      </c>
      <c r="C37660" s="8" t="s">
        <v>7</v>
      </c>
      <c r="D37660" s="2">
        <v>1</v>
      </c>
      <c r="E37660" t="str">
        <f t="shared" si="1764"/>
        <v>ital_supr</v>
      </c>
      <c r="F37660" t="str">
        <f>VLOOKUP(C37660,pizzas!A:D,3,FALSE)</f>
        <v>L</v>
      </c>
      <c r="G37660">
        <f>VLOOKUP(C37660,pizzas!A:D, 4,FALSE)</f>
        <v>20.75</v>
      </c>
      <c r="H37660" t="str">
        <f>VLOOKUP(E37660,pizza_types!A:C,2,FALSE)</f>
        <v>The Italian Supreme Pizza</v>
      </c>
      <c r="I37660" t="str">
        <f>VLOOKUP(E37660,pizza_types!A:D,4,FALSE)</f>
        <v>Calabrese Salami, Capocollo, Tomatoes, Red Onions, Green Olives, Garlic</v>
      </c>
      <c r="J37660">
        <f t="shared" si="1765"/>
        <v>20.75</v>
      </c>
      <c r="K37660" t="e">
        <f t="shared" si="1766"/>
        <v>#N/A</v>
      </c>
    </row>
    <row r="37661" spans="1:11" x14ac:dyDescent="0.3">
      <c r="A37661" s="3">
        <v>37660</v>
      </c>
      <c r="B37661" s="10" t="e">
        <f>VLOOKUP(A37661,orders!A:B, 2,FALSE)</f>
        <v>#N/A</v>
      </c>
      <c r="C37661" s="9" t="s">
        <v>83</v>
      </c>
      <c r="D37661" s="4">
        <v>1</v>
      </c>
      <c r="E37661" t="str">
        <f t="shared" si="1764"/>
        <v>mediterraneo</v>
      </c>
      <c r="F37661" t="str">
        <f>VLOOKUP(C37661,pizzas!A:D,3,FALSE)</f>
        <v>S</v>
      </c>
      <c r="G37661">
        <f>VLOOKUP(C37661,pizzas!A:D, 4,FALSE)</f>
        <v>12</v>
      </c>
      <c r="H37661" t="str">
        <f>VLOOKUP(E37661,pizza_types!A:C,2,FALSE)</f>
        <v>The Mediterranean Pizza</v>
      </c>
      <c r="I37661" t="str">
        <f>VLOOKUP(E37661,pizza_types!A:D,4,FALSE)</f>
        <v>Spinach, Artichokes, Kalamata Olives, Sun-dried Tomatoes, Feta Cheese, Plum Tomatoes, Red Onions</v>
      </c>
      <c r="J37661">
        <f t="shared" si="1765"/>
        <v>12</v>
      </c>
      <c r="K37661" t="e">
        <f t="shared" si="1766"/>
        <v>#N/A</v>
      </c>
    </row>
    <row r="37662" spans="1:11" x14ac:dyDescent="0.3">
      <c r="A37662" s="1">
        <v>37661</v>
      </c>
      <c r="B37662" s="10" t="e">
        <f>VLOOKUP(A37662,orders!A:B, 2,FALSE)</f>
        <v>#N/A</v>
      </c>
      <c r="C37662" s="8" t="s">
        <v>20</v>
      </c>
      <c r="D37662" s="2">
        <v>1</v>
      </c>
      <c r="E37662" t="str">
        <f t="shared" si="1764"/>
        <v>spicy_ital</v>
      </c>
      <c r="F37662" t="str">
        <f>VLOOKUP(C37662,pizzas!A:D,3,FALSE)</f>
        <v>L</v>
      </c>
      <c r="G37662">
        <f>VLOOKUP(C37662,pizzas!A:D, 4,FALSE)</f>
        <v>20.75</v>
      </c>
      <c r="H37662" t="str">
        <f>VLOOKUP(E37662,pizza_types!A:C,2,FALSE)</f>
        <v>The Spicy Italian Pizza</v>
      </c>
      <c r="I37662" t="str">
        <f>VLOOKUP(E37662,pizza_types!A:D,4,FALSE)</f>
        <v>Capocollo, Tomatoes, Goat Cheese, Artichokes, Peperoncini verdi, Garlic</v>
      </c>
      <c r="J37662">
        <f t="shared" si="1765"/>
        <v>20.75</v>
      </c>
      <c r="K37662" t="e">
        <f t="shared" si="1766"/>
        <v>#N/A</v>
      </c>
    </row>
    <row r="37663" spans="1:11" x14ac:dyDescent="0.3">
      <c r="A37663" s="3">
        <v>37662</v>
      </c>
      <c r="B37663" s="10" t="e">
        <f>VLOOKUP(A37663,orders!A:B, 2,FALSE)</f>
        <v>#N/A</v>
      </c>
      <c r="C37663" s="9" t="s">
        <v>80</v>
      </c>
      <c r="D37663" s="4">
        <v>1</v>
      </c>
      <c r="E37663" t="str">
        <f t="shared" si="1764"/>
        <v>spicy_ital</v>
      </c>
      <c r="F37663" t="str">
        <f>VLOOKUP(C37663,pizzas!A:D,3,FALSE)</f>
        <v>M</v>
      </c>
      <c r="G37663">
        <f>VLOOKUP(C37663,pizzas!A:D, 4,FALSE)</f>
        <v>16.5</v>
      </c>
      <c r="H37663" t="str">
        <f>VLOOKUP(E37663,pizza_types!A:C,2,FALSE)</f>
        <v>The Spicy Italian Pizza</v>
      </c>
      <c r="I37663" t="str">
        <f>VLOOKUP(E37663,pizza_types!A:D,4,FALSE)</f>
        <v>Capocollo, Tomatoes, Goat Cheese, Artichokes, Peperoncini verdi, Garlic</v>
      </c>
      <c r="J37663">
        <f t="shared" si="1765"/>
        <v>16.5</v>
      </c>
      <c r="K37663" t="e">
        <f t="shared" si="1766"/>
        <v>#N/A</v>
      </c>
    </row>
    <row r="37664" spans="1:11" x14ac:dyDescent="0.3">
      <c r="A37664" s="1">
        <v>37663</v>
      </c>
      <c r="B37664" s="10" t="e">
        <f>VLOOKUP(A37664,orders!A:B, 2,FALSE)</f>
        <v>#N/A</v>
      </c>
      <c r="C37664" s="8" t="s">
        <v>5</v>
      </c>
      <c r="D37664" s="2">
        <v>1</v>
      </c>
      <c r="E37664" t="str">
        <f t="shared" si="1764"/>
        <v>classic_dlx</v>
      </c>
      <c r="F37664" t="str">
        <f>VLOOKUP(C37664,pizzas!A:D,3,FALSE)</f>
        <v>M</v>
      </c>
      <c r="G37664">
        <f>VLOOKUP(C37664,pizzas!A:D, 4,FALSE)</f>
        <v>16</v>
      </c>
      <c r="H37664" t="str">
        <f>VLOOKUP(E37664,pizza_types!A:C,2,FALSE)</f>
        <v>The Classic Deluxe Pizza</v>
      </c>
      <c r="I37664" t="str">
        <f>VLOOKUP(E37664,pizza_types!A:D,4,FALSE)</f>
        <v>Pepperoni, Mushrooms, Red Onions, Red Peppers, Bacon</v>
      </c>
      <c r="J37664">
        <f t="shared" si="1765"/>
        <v>16</v>
      </c>
      <c r="K37664" t="e">
        <f t="shared" si="1766"/>
        <v>#N/A</v>
      </c>
    </row>
    <row r="37665" spans="1:11" x14ac:dyDescent="0.3">
      <c r="A37665" s="3">
        <v>37664</v>
      </c>
      <c r="B37665" s="10" t="e">
        <f>VLOOKUP(A37665,orders!A:B, 2,FALSE)</f>
        <v>#N/A</v>
      </c>
      <c r="C37665" s="9" t="s">
        <v>51</v>
      </c>
      <c r="D37665" s="4">
        <v>1</v>
      </c>
      <c r="E37665" t="str">
        <f t="shared" si="1764"/>
        <v>pepperoni</v>
      </c>
      <c r="F37665" t="str">
        <f>VLOOKUP(C37665,pizzas!A:D,3,FALSE)</f>
        <v>S</v>
      </c>
      <c r="G37665">
        <f>VLOOKUP(C37665,pizzas!A:D, 4,FALSE)</f>
        <v>9.75</v>
      </c>
      <c r="H37665" t="str">
        <f>VLOOKUP(E37665,pizza_types!A:C,2,FALSE)</f>
        <v>The Pepperoni Pizza</v>
      </c>
      <c r="I37665" t="str">
        <f>VLOOKUP(E37665,pizza_types!A:D,4,FALSE)</f>
        <v>Mozzarella Cheese, Pepperoni</v>
      </c>
      <c r="J37665">
        <f t="shared" si="1765"/>
        <v>9.75</v>
      </c>
      <c r="K37665" t="e">
        <f t="shared" si="1766"/>
        <v>#N/A</v>
      </c>
    </row>
    <row r="37666" spans="1:11" x14ac:dyDescent="0.3">
      <c r="A37666" s="1">
        <v>37665</v>
      </c>
      <c r="B37666" s="10" t="e">
        <f>VLOOKUP(A37666,orders!A:B, 2,FALSE)</f>
        <v>#N/A</v>
      </c>
      <c r="C37666" s="8" t="s">
        <v>31</v>
      </c>
      <c r="D37666" s="2">
        <v>1</v>
      </c>
      <c r="E37666" t="str">
        <f t="shared" si="1764"/>
        <v>big_meat</v>
      </c>
      <c r="F37666" t="str">
        <f>VLOOKUP(C37666,pizzas!A:D,3,FALSE)</f>
        <v>S</v>
      </c>
      <c r="G37666">
        <f>VLOOKUP(C37666,pizzas!A:D, 4,FALSE)</f>
        <v>12</v>
      </c>
      <c r="H37666" t="str">
        <f>VLOOKUP(E37666,pizza_types!A:C,2,FALSE)</f>
        <v>The Big Meat Pizza</v>
      </c>
      <c r="I37666" t="str">
        <f>VLOOKUP(E37666,pizza_types!A:D,4,FALSE)</f>
        <v>Bacon, Pepperoni, Italian Sausage, Chorizo Sausage</v>
      </c>
      <c r="J37666">
        <f t="shared" si="1765"/>
        <v>12</v>
      </c>
      <c r="K37666" t="e">
        <f t="shared" si="1766"/>
        <v>#N/A</v>
      </c>
    </row>
    <row r="37667" spans="1:11" x14ac:dyDescent="0.3">
      <c r="A37667" s="3">
        <v>37666</v>
      </c>
      <c r="B37667" s="10" t="e">
        <f>VLOOKUP(A37667,orders!A:B, 2,FALSE)</f>
        <v>#N/A</v>
      </c>
      <c r="C37667" s="9" t="s">
        <v>57</v>
      </c>
      <c r="D37667" s="4">
        <v>1</v>
      </c>
      <c r="E37667" t="str">
        <f t="shared" si="1764"/>
        <v>ckn_alfredo</v>
      </c>
      <c r="F37667" t="str">
        <f>VLOOKUP(C37667,pizzas!A:D,3,FALSE)</f>
        <v>M</v>
      </c>
      <c r="G37667">
        <f>VLOOKUP(C37667,pizzas!A:D, 4,FALSE)</f>
        <v>16.75</v>
      </c>
      <c r="H37667" t="str">
        <f>VLOOKUP(E37667,pizza_types!A:C,2,FALSE)</f>
        <v>The Chicken Alfredo Pizza</v>
      </c>
      <c r="I37667" t="str">
        <f>VLOOKUP(E37667,pizza_types!A:D,4,FALSE)</f>
        <v>Chicken, Red Onions, Red Peppers, Mushrooms, Asiago Cheese, Alfredo Sauce</v>
      </c>
      <c r="J37667">
        <f t="shared" si="1765"/>
        <v>16.75</v>
      </c>
      <c r="K37667" t="e">
        <f t="shared" si="1766"/>
        <v>#N/A</v>
      </c>
    </row>
    <row r="37668" spans="1:11" x14ac:dyDescent="0.3">
      <c r="A37668" s="1">
        <v>37667</v>
      </c>
      <c r="B37668" s="10" t="e">
        <f>VLOOKUP(A37668,orders!A:B, 2,FALSE)</f>
        <v>#N/A</v>
      </c>
      <c r="C37668" s="8" t="s">
        <v>16</v>
      </c>
      <c r="D37668" s="2">
        <v>1</v>
      </c>
      <c r="E37668" t="str">
        <f t="shared" si="1764"/>
        <v>green_garden</v>
      </c>
      <c r="F37668" t="str">
        <f>VLOOKUP(C37668,pizzas!A:D,3,FALSE)</f>
        <v>S</v>
      </c>
      <c r="G37668">
        <f>VLOOKUP(C37668,pizzas!A:D, 4,FALSE)</f>
        <v>12</v>
      </c>
      <c r="H37668" t="str">
        <f>VLOOKUP(E37668,pizza_types!A:C,2,FALSE)</f>
        <v>The Green Garden Pizza</v>
      </c>
      <c r="I37668" t="str">
        <f>VLOOKUP(E37668,pizza_types!A:D,4,FALSE)</f>
        <v>Spinach, Mushrooms, Tomatoes, Green Olives, Feta Cheese</v>
      </c>
      <c r="J37668">
        <f t="shared" si="1765"/>
        <v>12</v>
      </c>
      <c r="K37668" t="e">
        <f t="shared" si="1766"/>
        <v>#N/A</v>
      </c>
    </row>
    <row r="37669" spans="1:11" x14ac:dyDescent="0.3">
      <c r="A37669" s="3">
        <v>37668</v>
      </c>
      <c r="B37669" s="10" t="e">
        <f>VLOOKUP(A37669,orders!A:B, 2,FALSE)</f>
        <v>#N/A</v>
      </c>
      <c r="C37669" s="9" t="s">
        <v>23</v>
      </c>
      <c r="D37669" s="4">
        <v>1</v>
      </c>
      <c r="E37669" t="str">
        <f t="shared" si="1764"/>
        <v>mexicana</v>
      </c>
      <c r="F37669" t="str">
        <f>VLOOKUP(C37669,pizzas!A:D,3,FALSE)</f>
        <v>L</v>
      </c>
      <c r="G37669">
        <f>VLOOKUP(C37669,pizzas!A:D, 4,FALSE)</f>
        <v>20.25</v>
      </c>
      <c r="H37669" t="str">
        <f>VLOOKUP(E37669,pizza_types!A:C,2,FALSE)</f>
        <v>The Mexicana Pizza</v>
      </c>
      <c r="I37669" t="str">
        <f>VLOOKUP(E37669,pizza_types!A:D,4,FALSE)</f>
        <v>Tomatoes, Red Peppers, Jalapeno Peppers, Red Onions, Cilantro, Corn, Chipotle Sauce, Garlic</v>
      </c>
      <c r="J37669">
        <f t="shared" si="1765"/>
        <v>20.25</v>
      </c>
      <c r="K37669" t="e">
        <f t="shared" si="1766"/>
        <v>#N/A</v>
      </c>
    </row>
    <row r="37670" spans="1:11" x14ac:dyDescent="0.3">
      <c r="A37670" s="1">
        <v>37669</v>
      </c>
      <c r="B37670" s="10" t="e">
        <f>VLOOKUP(A37670,orders!A:B, 2,FALSE)</f>
        <v>#N/A</v>
      </c>
      <c r="C37670" s="8" t="s">
        <v>71</v>
      </c>
      <c r="D37670" s="2">
        <v>1</v>
      </c>
      <c r="E37670" t="str">
        <f t="shared" si="1764"/>
        <v>sicilian</v>
      </c>
      <c r="F37670" t="str">
        <f>VLOOKUP(C37670,pizzas!A:D,3,FALSE)</f>
        <v>S</v>
      </c>
      <c r="G37670">
        <f>VLOOKUP(C37670,pizzas!A:D, 4,FALSE)</f>
        <v>12.25</v>
      </c>
      <c r="H37670" t="str">
        <f>VLOOKUP(E37670,pizza_types!A:C,2,FALSE)</f>
        <v>The Sicilian Pizza</v>
      </c>
      <c r="I37670" t="str">
        <f>VLOOKUP(E37670,pizza_types!A:D,4,FALSE)</f>
        <v>Coarse Sicilian Salami, Tomatoes, Green Olives, Luganega Sausage, Onions, Garlic</v>
      </c>
      <c r="J37670">
        <f t="shared" si="1765"/>
        <v>12.25</v>
      </c>
      <c r="K37670" t="e">
        <f t="shared" si="1766"/>
        <v>#N/A</v>
      </c>
    </row>
    <row r="37671" spans="1:11" x14ac:dyDescent="0.3">
      <c r="A37671" s="3">
        <v>37670</v>
      </c>
      <c r="B37671" s="10" t="e">
        <f>VLOOKUP(A37671,orders!A:B, 2,FALSE)</f>
        <v>#N/A</v>
      </c>
      <c r="C37671" s="9" t="s">
        <v>43</v>
      </c>
      <c r="D37671" s="4">
        <v>1</v>
      </c>
      <c r="E37671" t="str">
        <f t="shared" si="1764"/>
        <v>ital_cpcllo</v>
      </c>
      <c r="F37671" t="str">
        <f>VLOOKUP(C37671,pizzas!A:D,3,FALSE)</f>
        <v>M</v>
      </c>
      <c r="G37671">
        <f>VLOOKUP(C37671,pizzas!A:D, 4,FALSE)</f>
        <v>16</v>
      </c>
      <c r="H37671" t="str">
        <f>VLOOKUP(E37671,pizza_types!A:C,2,FALSE)</f>
        <v>The Italian Capocollo Pizza</v>
      </c>
      <c r="I37671" t="str">
        <f>VLOOKUP(E37671,pizza_types!A:D,4,FALSE)</f>
        <v>Capocollo, Red Peppers, Tomatoes, Goat Cheese, Garlic, Oregano</v>
      </c>
      <c r="J37671">
        <f t="shared" si="1765"/>
        <v>16</v>
      </c>
      <c r="K37671" t="e">
        <f t="shared" si="1766"/>
        <v>#N/A</v>
      </c>
    </row>
    <row r="37672" spans="1:11" x14ac:dyDescent="0.3">
      <c r="A37672" s="1">
        <v>37671</v>
      </c>
      <c r="B37672" s="10" t="e">
        <f>VLOOKUP(A37672,orders!A:B, 2,FALSE)</f>
        <v>#N/A</v>
      </c>
      <c r="C37672" s="8" t="s">
        <v>10</v>
      </c>
      <c r="D37672" s="2">
        <v>1</v>
      </c>
      <c r="E37672" t="str">
        <f t="shared" si="1764"/>
        <v>ital_supr</v>
      </c>
      <c r="F37672" t="str">
        <f>VLOOKUP(C37672,pizzas!A:D,3,FALSE)</f>
        <v>M</v>
      </c>
      <c r="G37672">
        <f>VLOOKUP(C37672,pizzas!A:D, 4,FALSE)</f>
        <v>16.5</v>
      </c>
      <c r="H37672" t="str">
        <f>VLOOKUP(E37672,pizza_types!A:C,2,FALSE)</f>
        <v>The Italian Supreme Pizza</v>
      </c>
      <c r="I37672" t="str">
        <f>VLOOKUP(E37672,pizza_types!A:D,4,FALSE)</f>
        <v>Calabrese Salami, Capocollo, Tomatoes, Red Onions, Green Olives, Garlic</v>
      </c>
      <c r="J37672">
        <f t="shared" si="1765"/>
        <v>16.5</v>
      </c>
      <c r="K37672" t="e">
        <f t="shared" si="1766"/>
        <v>#N/A</v>
      </c>
    </row>
    <row r="37673" spans="1:11" x14ac:dyDescent="0.3">
      <c r="A37673" s="3">
        <v>37672</v>
      </c>
      <c r="B37673" s="10" t="e">
        <f>VLOOKUP(A37673,orders!A:B, 2,FALSE)</f>
        <v>#N/A</v>
      </c>
      <c r="C37673" s="9" t="s">
        <v>46</v>
      </c>
      <c r="D37673" s="4">
        <v>1</v>
      </c>
      <c r="E37673" t="str">
        <f t="shared" si="1764"/>
        <v>pepperoni</v>
      </c>
      <c r="F37673" t="str">
        <f>VLOOKUP(C37673,pizzas!A:D,3,FALSE)</f>
        <v>M</v>
      </c>
      <c r="G37673">
        <f>VLOOKUP(C37673,pizzas!A:D, 4,FALSE)</f>
        <v>12.5</v>
      </c>
      <c r="H37673" t="str">
        <f>VLOOKUP(E37673,pizza_types!A:C,2,FALSE)</f>
        <v>The Pepperoni Pizza</v>
      </c>
      <c r="I37673" t="str">
        <f>VLOOKUP(E37673,pizza_types!A:D,4,FALSE)</f>
        <v>Mozzarella Cheese, Pepperoni</v>
      </c>
      <c r="J37673">
        <f t="shared" si="1765"/>
        <v>12.5</v>
      </c>
      <c r="K37673" t="e">
        <f t="shared" si="1766"/>
        <v>#N/A</v>
      </c>
    </row>
    <row r="37674" spans="1:11" x14ac:dyDescent="0.3">
      <c r="A37674" s="1">
        <v>37673</v>
      </c>
      <c r="B37674" s="10" t="e">
        <f>VLOOKUP(A37674,orders!A:B, 2,FALSE)</f>
        <v>#N/A</v>
      </c>
      <c r="C37674" s="8" t="s">
        <v>9</v>
      </c>
      <c r="D37674" s="2">
        <v>1</v>
      </c>
      <c r="E37674" t="str">
        <f t="shared" si="1764"/>
        <v>thai_ckn</v>
      </c>
      <c r="F37674" t="str">
        <f>VLOOKUP(C37674,pizzas!A:D,3,FALSE)</f>
        <v>L</v>
      </c>
      <c r="G37674">
        <f>VLOOKUP(C37674,pizzas!A:D, 4,FALSE)</f>
        <v>20.75</v>
      </c>
      <c r="H37674" t="str">
        <f>VLOOKUP(E37674,pizza_types!A:C,2,FALSE)</f>
        <v>The Thai Chicken Pizza</v>
      </c>
      <c r="I37674" t="str">
        <f>VLOOKUP(E37674,pizza_types!A:D,4,FALSE)</f>
        <v>Chicken, Pineapple, Tomatoes, Red Peppers, Thai Sweet Chilli Sauce</v>
      </c>
      <c r="J37674">
        <f t="shared" si="1765"/>
        <v>20.75</v>
      </c>
      <c r="K37674" t="e">
        <f t="shared" si="1766"/>
        <v>#N/A</v>
      </c>
    </row>
    <row r="37675" spans="1:11" x14ac:dyDescent="0.3">
      <c r="A37675" s="3">
        <v>37674</v>
      </c>
      <c r="B37675" s="10" t="e">
        <f>VLOOKUP(A37675,orders!A:B, 2,FALSE)</f>
        <v>#N/A</v>
      </c>
      <c r="C37675" s="9" t="s">
        <v>12</v>
      </c>
      <c r="D37675" s="4">
        <v>1</v>
      </c>
      <c r="E37675" t="str">
        <f t="shared" si="1764"/>
        <v>bbq_ckn</v>
      </c>
      <c r="F37675" t="str">
        <f>VLOOKUP(C37675,pizzas!A:D,3,FALSE)</f>
        <v>S</v>
      </c>
      <c r="G37675">
        <f>VLOOKUP(C37675,pizzas!A:D, 4,FALSE)</f>
        <v>12.75</v>
      </c>
      <c r="H37675" t="str">
        <f>VLOOKUP(E37675,pizza_types!A:C,2,FALSE)</f>
        <v>The Barbecue Chicken Pizza</v>
      </c>
      <c r="I37675" t="str">
        <f>VLOOKUP(E37675,pizza_types!A:D,4,FALSE)</f>
        <v>Barbecued Chicken, Red Peppers, Green Peppers, Tomatoes, Red Onions, Barbecue Sauce</v>
      </c>
      <c r="J37675">
        <f t="shared" si="1765"/>
        <v>12.75</v>
      </c>
      <c r="K37675" t="e">
        <f t="shared" si="1766"/>
        <v>#N/A</v>
      </c>
    </row>
    <row r="37676" spans="1:11" x14ac:dyDescent="0.3">
      <c r="A37676" s="1">
        <v>37675</v>
      </c>
      <c r="B37676" s="10" t="e">
        <f>VLOOKUP(A37676,orders!A:B, 2,FALSE)</f>
        <v>#N/A</v>
      </c>
      <c r="C37676" s="8" t="s">
        <v>35</v>
      </c>
      <c r="D37676" s="2">
        <v>1</v>
      </c>
      <c r="E37676" t="str">
        <f t="shared" si="1764"/>
        <v>calabrese</v>
      </c>
      <c r="F37676" t="str">
        <f>VLOOKUP(C37676,pizzas!A:D,3,FALSE)</f>
        <v>M</v>
      </c>
      <c r="G37676">
        <f>VLOOKUP(C37676,pizzas!A:D, 4,FALSE)</f>
        <v>16.25</v>
      </c>
      <c r="H37676" t="str">
        <f>VLOOKUP(E37676,pizza_types!A:C,2,FALSE)</f>
        <v>The Calabrese Pizza</v>
      </c>
      <c r="I37676" t="str">
        <f>VLOOKUP(E37676,pizza_types!A:D,4,FALSE)</f>
        <v>‘Nduja Salami, Pancetta, Tomatoes, Red Onions, Friggitello Peppers, Garlic</v>
      </c>
      <c r="J37676">
        <f t="shared" si="1765"/>
        <v>16.25</v>
      </c>
      <c r="K37676" t="e">
        <f t="shared" si="1766"/>
        <v>#N/A</v>
      </c>
    </row>
    <row r="37677" spans="1:11" x14ac:dyDescent="0.3">
      <c r="A37677" s="3">
        <v>37676</v>
      </c>
      <c r="B37677" s="10" t="e">
        <f>VLOOKUP(A37677,orders!A:B, 2,FALSE)</f>
        <v>#N/A</v>
      </c>
      <c r="C37677" s="9" t="s">
        <v>10</v>
      </c>
      <c r="D37677" s="4">
        <v>1</v>
      </c>
      <c r="E37677" t="str">
        <f t="shared" si="1764"/>
        <v>ital_supr</v>
      </c>
      <c r="F37677" t="str">
        <f>VLOOKUP(C37677,pizzas!A:D,3,FALSE)</f>
        <v>M</v>
      </c>
      <c r="G37677">
        <f>VLOOKUP(C37677,pizzas!A:D, 4,FALSE)</f>
        <v>16.5</v>
      </c>
      <c r="H37677" t="str">
        <f>VLOOKUP(E37677,pizza_types!A:C,2,FALSE)</f>
        <v>The Italian Supreme Pizza</v>
      </c>
      <c r="I37677" t="str">
        <f>VLOOKUP(E37677,pizza_types!A:D,4,FALSE)</f>
        <v>Calabrese Salami, Capocollo, Tomatoes, Red Onions, Green Olives, Garlic</v>
      </c>
      <c r="J37677">
        <f t="shared" si="1765"/>
        <v>16.5</v>
      </c>
      <c r="K37677" t="e">
        <f t="shared" si="1766"/>
        <v>#N/A</v>
      </c>
    </row>
    <row r="37678" spans="1:11" x14ac:dyDescent="0.3">
      <c r="A37678" s="1">
        <v>37677</v>
      </c>
      <c r="B37678" s="10" t="e">
        <f>VLOOKUP(A37678,orders!A:B, 2,FALSE)</f>
        <v>#N/A</v>
      </c>
      <c r="C37678" s="8" t="s">
        <v>58</v>
      </c>
      <c r="D37678" s="2">
        <v>1</v>
      </c>
      <c r="E37678" t="str">
        <f t="shared" si="1764"/>
        <v>peppr_salami</v>
      </c>
      <c r="F37678" t="str">
        <f>VLOOKUP(C37678,pizzas!A:D,3,FALSE)</f>
        <v>L</v>
      </c>
      <c r="G37678">
        <f>VLOOKUP(C37678,pizzas!A:D, 4,FALSE)</f>
        <v>20.75</v>
      </c>
      <c r="H37678" t="str">
        <f>VLOOKUP(E37678,pizza_types!A:C,2,FALSE)</f>
        <v>The Pepper Salami Pizza</v>
      </c>
      <c r="I37678" t="str">
        <f>VLOOKUP(E37678,pizza_types!A:D,4,FALSE)</f>
        <v>Genoa Salami, Capocollo, Pepperoni, Tomatoes, Asiago Cheese, Garlic</v>
      </c>
      <c r="J37678">
        <f t="shared" si="1765"/>
        <v>20.75</v>
      </c>
      <c r="K37678" t="e">
        <f t="shared" si="1766"/>
        <v>#N/A</v>
      </c>
    </row>
    <row r="37679" spans="1:11" x14ac:dyDescent="0.3">
      <c r="A37679" s="3">
        <v>37678</v>
      </c>
      <c r="B37679" s="10" t="e">
        <f>VLOOKUP(A37679,orders!A:B, 2,FALSE)</f>
        <v>#N/A</v>
      </c>
      <c r="C37679" s="9" t="s">
        <v>31</v>
      </c>
      <c r="D37679" s="4">
        <v>1</v>
      </c>
      <c r="E37679" t="str">
        <f t="shared" si="1764"/>
        <v>big_meat</v>
      </c>
      <c r="F37679" t="str">
        <f>VLOOKUP(C37679,pizzas!A:D,3,FALSE)</f>
        <v>S</v>
      </c>
      <c r="G37679">
        <f>VLOOKUP(C37679,pizzas!A:D, 4,FALSE)</f>
        <v>12</v>
      </c>
      <c r="H37679" t="str">
        <f>VLOOKUP(E37679,pizza_types!A:C,2,FALSE)</f>
        <v>The Big Meat Pizza</v>
      </c>
      <c r="I37679" t="str">
        <f>VLOOKUP(E37679,pizza_types!A:D,4,FALSE)</f>
        <v>Bacon, Pepperoni, Italian Sausage, Chorizo Sausage</v>
      </c>
      <c r="J37679">
        <f t="shared" si="1765"/>
        <v>12</v>
      </c>
      <c r="K37679" t="e">
        <f t="shared" si="1766"/>
        <v>#N/A</v>
      </c>
    </row>
    <row r="37680" spans="1:11" x14ac:dyDescent="0.3">
      <c r="A37680" s="1">
        <v>37679</v>
      </c>
      <c r="B37680" s="10" t="e">
        <f>VLOOKUP(A37680,orders!A:B, 2,FALSE)</f>
        <v>#N/A</v>
      </c>
      <c r="C37680" s="8" t="s">
        <v>5</v>
      </c>
      <c r="D37680" s="2">
        <v>1</v>
      </c>
      <c r="E37680" t="str">
        <f t="shared" si="1764"/>
        <v>classic_dlx</v>
      </c>
      <c r="F37680" t="str">
        <f>VLOOKUP(C37680,pizzas!A:D,3,FALSE)</f>
        <v>M</v>
      </c>
      <c r="G37680">
        <f>VLOOKUP(C37680,pizzas!A:D, 4,FALSE)</f>
        <v>16</v>
      </c>
      <c r="H37680" t="str">
        <f>VLOOKUP(E37680,pizza_types!A:C,2,FALSE)</f>
        <v>The Classic Deluxe Pizza</v>
      </c>
      <c r="I37680" t="str">
        <f>VLOOKUP(E37680,pizza_types!A:D,4,FALSE)</f>
        <v>Pepperoni, Mushrooms, Red Onions, Red Peppers, Bacon</v>
      </c>
      <c r="J37680">
        <f t="shared" si="1765"/>
        <v>16</v>
      </c>
      <c r="K37680" t="e">
        <f t="shared" si="1766"/>
        <v>#N/A</v>
      </c>
    </row>
    <row r="37681" spans="1:11" x14ac:dyDescent="0.3">
      <c r="A37681" s="3">
        <v>37680</v>
      </c>
      <c r="B37681" s="10" t="e">
        <f>VLOOKUP(A37681,orders!A:B, 2,FALSE)</f>
        <v>#N/A</v>
      </c>
      <c r="C37681" s="9" t="s">
        <v>57</v>
      </c>
      <c r="D37681" s="4">
        <v>1</v>
      </c>
      <c r="E37681" t="str">
        <f t="shared" si="1764"/>
        <v>ckn_alfredo</v>
      </c>
      <c r="F37681" t="str">
        <f>VLOOKUP(C37681,pizzas!A:D,3,FALSE)</f>
        <v>M</v>
      </c>
      <c r="G37681">
        <f>VLOOKUP(C37681,pizzas!A:D, 4,FALSE)</f>
        <v>16.75</v>
      </c>
      <c r="H37681" t="str">
        <f>VLOOKUP(E37681,pizza_types!A:C,2,FALSE)</f>
        <v>The Chicken Alfredo Pizza</v>
      </c>
      <c r="I37681" t="str">
        <f>VLOOKUP(E37681,pizza_types!A:D,4,FALSE)</f>
        <v>Chicken, Red Onions, Red Peppers, Mushrooms, Asiago Cheese, Alfredo Sauce</v>
      </c>
      <c r="J37681">
        <f t="shared" si="1765"/>
        <v>16.75</v>
      </c>
      <c r="K37681" t="e">
        <f t="shared" si="1766"/>
        <v>#N/A</v>
      </c>
    </row>
    <row r="37682" spans="1:11" x14ac:dyDescent="0.3">
      <c r="A37682" s="1">
        <v>37681</v>
      </c>
      <c r="B37682" s="10" t="e">
        <f>VLOOKUP(A37682,orders!A:B, 2,FALSE)</f>
        <v>#N/A</v>
      </c>
      <c r="C37682" s="8" t="s">
        <v>55</v>
      </c>
      <c r="D37682" s="2">
        <v>1</v>
      </c>
      <c r="E37682" t="str">
        <f t="shared" si="1764"/>
        <v>hawaiian</v>
      </c>
      <c r="F37682" t="str">
        <f>VLOOKUP(C37682,pizzas!A:D,3,FALSE)</f>
        <v>S</v>
      </c>
      <c r="G37682">
        <f>VLOOKUP(C37682,pizzas!A:D, 4,FALSE)</f>
        <v>10.5</v>
      </c>
      <c r="H37682" t="str">
        <f>VLOOKUP(E37682,pizza_types!A:C,2,FALSE)</f>
        <v>The Hawaiian Pizza</v>
      </c>
      <c r="I37682" t="str">
        <f>VLOOKUP(E37682,pizza_types!A:D,4,FALSE)</f>
        <v>Sliced Ham, Pineapple, Mozzarella Cheese</v>
      </c>
      <c r="J37682">
        <f t="shared" si="1765"/>
        <v>10.5</v>
      </c>
      <c r="K37682" t="e">
        <f t="shared" si="1766"/>
        <v>#N/A</v>
      </c>
    </row>
    <row r="37683" spans="1:11" x14ac:dyDescent="0.3">
      <c r="A37683" s="3">
        <v>37682</v>
      </c>
      <c r="B37683" s="10" t="e">
        <f>VLOOKUP(A37683,orders!A:B, 2,FALSE)</f>
        <v>#N/A</v>
      </c>
      <c r="C37683" s="9" t="s">
        <v>67</v>
      </c>
      <c r="D37683" s="4">
        <v>1</v>
      </c>
      <c r="E37683" t="str">
        <f t="shared" si="1764"/>
        <v>prsc_argla</v>
      </c>
      <c r="F37683" t="str">
        <f>VLOOKUP(C37683,pizzas!A:D,3,FALSE)</f>
        <v>M</v>
      </c>
      <c r="G37683">
        <f>VLOOKUP(C37683,pizzas!A:D, 4,FALSE)</f>
        <v>16.5</v>
      </c>
      <c r="H37683" t="str">
        <f>VLOOKUP(E37683,pizza_types!A:C,2,FALSE)</f>
        <v>The Prosciutto and Arugula Pizza</v>
      </c>
      <c r="I37683" t="str">
        <f>VLOOKUP(E37683,pizza_types!A:D,4,FALSE)</f>
        <v>Prosciutto di San Daniele, Arugula, Mozzarella Cheese</v>
      </c>
      <c r="J37683">
        <f t="shared" si="1765"/>
        <v>16.5</v>
      </c>
      <c r="K37683" t="e">
        <f t="shared" si="1766"/>
        <v>#N/A</v>
      </c>
    </row>
    <row r="37684" spans="1:11" x14ac:dyDescent="0.3">
      <c r="A37684" s="1">
        <v>37683</v>
      </c>
      <c r="B37684" s="10" t="e">
        <f>VLOOKUP(A37684,orders!A:B, 2,FALSE)</f>
        <v>#N/A</v>
      </c>
      <c r="C37684" s="8" t="s">
        <v>81</v>
      </c>
      <c r="D37684" s="2">
        <v>1</v>
      </c>
      <c r="E37684" t="str">
        <f t="shared" si="1764"/>
        <v>ital_veggie</v>
      </c>
      <c r="F37684" t="str">
        <f>VLOOKUP(C37684,pizzas!A:D,3,FALSE)</f>
        <v>M</v>
      </c>
      <c r="G37684">
        <f>VLOOKUP(C37684,pizzas!A:D, 4,FALSE)</f>
        <v>16.75</v>
      </c>
      <c r="H37684" t="str">
        <f>VLOOKUP(E37684,pizza_types!A:C,2,FALSE)</f>
        <v>The Italian Vegetables Pizza</v>
      </c>
      <c r="I37684" t="str">
        <f>VLOOKUP(E37684,pizza_types!A:D,4,FALSE)</f>
        <v>Eggplant, Artichokes, Tomatoes, Zucchini, Red Peppers, Garlic, Pesto Sauce</v>
      </c>
      <c r="J37684">
        <f t="shared" si="1765"/>
        <v>16.75</v>
      </c>
      <c r="K37684" t="e">
        <f t="shared" si="1766"/>
        <v>#N/A</v>
      </c>
    </row>
    <row r="37685" spans="1:11" x14ac:dyDescent="0.3">
      <c r="A37685" s="3">
        <v>37684</v>
      </c>
      <c r="B37685" s="10" t="e">
        <f>VLOOKUP(A37685,orders!A:B, 2,FALSE)</f>
        <v>#N/A</v>
      </c>
      <c r="C37685" s="9" t="s">
        <v>25</v>
      </c>
      <c r="D37685" s="4">
        <v>1</v>
      </c>
      <c r="E37685" t="str">
        <f t="shared" si="1764"/>
        <v>bbq_ckn</v>
      </c>
      <c r="F37685" t="str">
        <f>VLOOKUP(C37685,pizzas!A:D,3,FALSE)</f>
        <v>L</v>
      </c>
      <c r="G37685">
        <f>VLOOKUP(C37685,pizzas!A:D, 4,FALSE)</f>
        <v>20.75</v>
      </c>
      <c r="H37685" t="str">
        <f>VLOOKUP(E37685,pizza_types!A:C,2,FALSE)</f>
        <v>The Barbecue Chicken Pizza</v>
      </c>
      <c r="I37685" t="str">
        <f>VLOOKUP(E37685,pizza_types!A:D,4,FALSE)</f>
        <v>Barbecued Chicken, Red Peppers, Green Peppers, Tomatoes, Red Onions, Barbecue Sauce</v>
      </c>
      <c r="J37685">
        <f t="shared" si="1765"/>
        <v>20.75</v>
      </c>
      <c r="K37685" t="e">
        <f t="shared" si="1766"/>
        <v>#N/A</v>
      </c>
    </row>
    <row r="37686" spans="1:11" x14ac:dyDescent="0.3">
      <c r="A37686" s="1">
        <v>37685</v>
      </c>
      <c r="B37686" s="10" t="e">
        <f>VLOOKUP(A37686,orders!A:B, 2,FALSE)</f>
        <v>#N/A</v>
      </c>
      <c r="C37686" s="8" t="s">
        <v>80</v>
      </c>
      <c r="D37686" s="2">
        <v>1</v>
      </c>
      <c r="E37686" t="str">
        <f t="shared" si="1764"/>
        <v>spicy_ital</v>
      </c>
      <c r="F37686" t="str">
        <f>VLOOKUP(C37686,pizzas!A:D,3,FALSE)</f>
        <v>M</v>
      </c>
      <c r="G37686">
        <f>VLOOKUP(C37686,pizzas!A:D, 4,FALSE)</f>
        <v>16.5</v>
      </c>
      <c r="H37686" t="str">
        <f>VLOOKUP(E37686,pizza_types!A:C,2,FALSE)</f>
        <v>The Spicy Italian Pizza</v>
      </c>
      <c r="I37686" t="str">
        <f>VLOOKUP(E37686,pizza_types!A:D,4,FALSE)</f>
        <v>Capocollo, Tomatoes, Goat Cheese, Artichokes, Peperoncini verdi, Garlic</v>
      </c>
      <c r="J37686">
        <f t="shared" si="1765"/>
        <v>16.5</v>
      </c>
      <c r="K37686" t="e">
        <f t="shared" si="1766"/>
        <v>#N/A</v>
      </c>
    </row>
    <row r="37687" spans="1:11" x14ac:dyDescent="0.3">
      <c r="A37687" s="3">
        <v>37686</v>
      </c>
      <c r="B37687" s="10" t="e">
        <f>VLOOKUP(A37687,orders!A:B, 2,FALSE)</f>
        <v>#N/A</v>
      </c>
      <c r="C37687" s="9" t="s">
        <v>9</v>
      </c>
      <c r="D37687" s="4">
        <v>1</v>
      </c>
      <c r="E37687" t="str">
        <f t="shared" si="1764"/>
        <v>thai_ckn</v>
      </c>
      <c r="F37687" t="str">
        <f>VLOOKUP(C37687,pizzas!A:D,3,FALSE)</f>
        <v>L</v>
      </c>
      <c r="G37687">
        <f>VLOOKUP(C37687,pizzas!A:D, 4,FALSE)</f>
        <v>20.75</v>
      </c>
      <c r="H37687" t="str">
        <f>VLOOKUP(E37687,pizza_types!A:C,2,FALSE)</f>
        <v>The Thai Chicken Pizza</v>
      </c>
      <c r="I37687" t="str">
        <f>VLOOKUP(E37687,pizza_types!A:D,4,FALSE)</f>
        <v>Chicken, Pineapple, Tomatoes, Red Peppers, Thai Sweet Chilli Sauce</v>
      </c>
      <c r="J37687">
        <f t="shared" si="1765"/>
        <v>20.75</v>
      </c>
      <c r="K37687" t="e">
        <f t="shared" si="1766"/>
        <v>#N/A</v>
      </c>
    </row>
    <row r="37688" spans="1:11" x14ac:dyDescent="0.3">
      <c r="A37688" s="1">
        <v>37687</v>
      </c>
      <c r="B37688" s="10" t="e">
        <f>VLOOKUP(A37688,orders!A:B, 2,FALSE)</f>
        <v>#N/A</v>
      </c>
      <c r="C37688" s="8" t="s">
        <v>60</v>
      </c>
      <c r="D37688" s="2">
        <v>1</v>
      </c>
      <c r="E37688" t="str">
        <f t="shared" si="1764"/>
        <v>thai_ckn</v>
      </c>
      <c r="F37688" t="str">
        <f>VLOOKUP(C37688,pizzas!A:D,3,FALSE)</f>
        <v>M</v>
      </c>
      <c r="G37688">
        <f>VLOOKUP(C37688,pizzas!A:D, 4,FALSE)</f>
        <v>16.75</v>
      </c>
      <c r="H37688" t="str">
        <f>VLOOKUP(E37688,pizza_types!A:C,2,FALSE)</f>
        <v>The Thai Chicken Pizza</v>
      </c>
      <c r="I37688" t="str">
        <f>VLOOKUP(E37688,pizza_types!A:D,4,FALSE)</f>
        <v>Chicken, Pineapple, Tomatoes, Red Peppers, Thai Sweet Chilli Sauce</v>
      </c>
      <c r="J37688">
        <f t="shared" si="1765"/>
        <v>16.75</v>
      </c>
      <c r="K37688" t="e">
        <f t="shared" si="1766"/>
        <v>#N/A</v>
      </c>
    </row>
    <row r="37689" spans="1:11" x14ac:dyDescent="0.3">
      <c r="A37689" s="3">
        <v>37688</v>
      </c>
      <c r="B37689" s="10" t="e">
        <f>VLOOKUP(A37689,orders!A:B, 2,FALSE)</f>
        <v>#N/A</v>
      </c>
      <c r="C37689" s="9" t="s">
        <v>46</v>
      </c>
      <c r="D37689" s="4">
        <v>1</v>
      </c>
      <c r="E37689" t="str">
        <f t="shared" si="1764"/>
        <v>pepperoni</v>
      </c>
      <c r="F37689" t="str">
        <f>VLOOKUP(C37689,pizzas!A:D,3,FALSE)</f>
        <v>M</v>
      </c>
      <c r="G37689">
        <f>VLOOKUP(C37689,pizzas!A:D, 4,FALSE)</f>
        <v>12.5</v>
      </c>
      <c r="H37689" t="str">
        <f>VLOOKUP(E37689,pizza_types!A:C,2,FALSE)</f>
        <v>The Pepperoni Pizza</v>
      </c>
      <c r="I37689" t="str">
        <f>VLOOKUP(E37689,pizza_types!A:D,4,FALSE)</f>
        <v>Mozzarella Cheese, Pepperoni</v>
      </c>
      <c r="J37689">
        <f t="shared" si="1765"/>
        <v>12.5</v>
      </c>
      <c r="K37689" t="e">
        <f t="shared" si="1766"/>
        <v>#N/A</v>
      </c>
    </row>
    <row r="37690" spans="1:11" x14ac:dyDescent="0.3">
      <c r="A37690" s="1">
        <v>37689</v>
      </c>
      <c r="B37690" s="10" t="e">
        <f>VLOOKUP(A37690,orders!A:B, 2,FALSE)</f>
        <v>#N/A</v>
      </c>
      <c r="C37690" s="8" t="s">
        <v>24</v>
      </c>
      <c r="D37690" s="2">
        <v>1</v>
      </c>
      <c r="E37690" t="str">
        <f t="shared" si="1764"/>
        <v>southw_ckn</v>
      </c>
      <c r="F37690" t="str">
        <f>VLOOKUP(C37690,pizzas!A:D,3,FALSE)</f>
        <v>L</v>
      </c>
      <c r="G37690">
        <f>VLOOKUP(C37690,pizzas!A:D, 4,FALSE)</f>
        <v>20.75</v>
      </c>
      <c r="H37690" t="str">
        <f>VLOOKUP(E37690,pizza_types!A:C,2,FALSE)</f>
        <v>The Southwest Chicken Pizza</v>
      </c>
      <c r="I37690" t="str">
        <f>VLOOKUP(E37690,pizza_types!A:D,4,FALSE)</f>
        <v>Chicken, Tomatoes, Red Peppers, Red Onions, Jalapeno Peppers, Corn, Cilantro, Chipotle Sauce</v>
      </c>
      <c r="J37690">
        <f t="shared" si="1765"/>
        <v>20.75</v>
      </c>
      <c r="K37690" t="e">
        <f t="shared" si="1766"/>
        <v>#N/A</v>
      </c>
    </row>
    <row r="37691" spans="1:11" x14ac:dyDescent="0.3">
      <c r="A37691" s="3">
        <v>37690</v>
      </c>
      <c r="B37691" s="10" t="e">
        <f>VLOOKUP(A37691,orders!A:B, 2,FALSE)</f>
        <v>#N/A</v>
      </c>
      <c r="C37691" s="9" t="s">
        <v>41</v>
      </c>
      <c r="D37691" s="4">
        <v>1</v>
      </c>
      <c r="E37691" t="str">
        <f t="shared" si="1764"/>
        <v>napolitana</v>
      </c>
      <c r="F37691" t="str">
        <f>VLOOKUP(C37691,pizzas!A:D,3,FALSE)</f>
        <v>L</v>
      </c>
      <c r="G37691">
        <f>VLOOKUP(C37691,pizzas!A:D, 4,FALSE)</f>
        <v>20.5</v>
      </c>
      <c r="H37691" t="str">
        <f>VLOOKUP(E37691,pizza_types!A:C,2,FALSE)</f>
        <v>The Napolitana Pizza</v>
      </c>
      <c r="I37691" t="str">
        <f>VLOOKUP(E37691,pizza_types!A:D,4,FALSE)</f>
        <v>Tomatoes, Anchovies, Green Olives, Red Onions, Garlic</v>
      </c>
      <c r="J37691">
        <f t="shared" si="1765"/>
        <v>20.5</v>
      </c>
      <c r="K37691" t="e">
        <f t="shared" si="1766"/>
        <v>#N/A</v>
      </c>
    </row>
    <row r="37692" spans="1:11" x14ac:dyDescent="0.3">
      <c r="A37692" s="1">
        <v>37691</v>
      </c>
      <c r="B37692" s="10" t="e">
        <f>VLOOKUP(A37692,orders!A:B, 2,FALSE)</f>
        <v>#N/A</v>
      </c>
      <c r="C37692" s="8" t="s">
        <v>34</v>
      </c>
      <c r="D37692" s="2">
        <v>1</v>
      </c>
      <c r="E37692" t="str">
        <f t="shared" si="1764"/>
        <v>napolitana</v>
      </c>
      <c r="F37692" t="str">
        <f>VLOOKUP(C37692,pizzas!A:D,3,FALSE)</f>
        <v>S</v>
      </c>
      <c r="G37692">
        <f>VLOOKUP(C37692,pizzas!A:D, 4,FALSE)</f>
        <v>12</v>
      </c>
      <c r="H37692" t="str">
        <f>VLOOKUP(E37692,pizza_types!A:C,2,FALSE)</f>
        <v>The Napolitana Pizza</v>
      </c>
      <c r="I37692" t="str">
        <f>VLOOKUP(E37692,pizza_types!A:D,4,FALSE)</f>
        <v>Tomatoes, Anchovies, Green Olives, Red Onions, Garlic</v>
      </c>
      <c r="J37692">
        <f t="shared" si="1765"/>
        <v>12</v>
      </c>
      <c r="K37692" t="e">
        <f t="shared" si="1766"/>
        <v>#N/A</v>
      </c>
    </row>
    <row r="37693" spans="1:11" x14ac:dyDescent="0.3">
      <c r="A37693" s="3">
        <v>37692</v>
      </c>
      <c r="B37693" s="10" t="e">
        <f>VLOOKUP(A37693,orders!A:B, 2,FALSE)</f>
        <v>#N/A</v>
      </c>
      <c r="C37693" s="9" t="s">
        <v>31</v>
      </c>
      <c r="D37693" s="4">
        <v>1</v>
      </c>
      <c r="E37693" t="str">
        <f t="shared" si="1764"/>
        <v>big_meat</v>
      </c>
      <c r="F37693" t="str">
        <f>VLOOKUP(C37693,pizzas!A:D,3,FALSE)</f>
        <v>S</v>
      </c>
      <c r="G37693">
        <f>VLOOKUP(C37693,pizzas!A:D, 4,FALSE)</f>
        <v>12</v>
      </c>
      <c r="H37693" t="str">
        <f>VLOOKUP(E37693,pizza_types!A:C,2,FALSE)</f>
        <v>The Big Meat Pizza</v>
      </c>
      <c r="I37693" t="str">
        <f>VLOOKUP(E37693,pizza_types!A:D,4,FALSE)</f>
        <v>Bacon, Pepperoni, Italian Sausage, Chorizo Sausage</v>
      </c>
      <c r="J37693">
        <f t="shared" si="1765"/>
        <v>12</v>
      </c>
      <c r="K37693" t="e">
        <f t="shared" si="1766"/>
        <v>#N/A</v>
      </c>
    </row>
    <row r="37694" spans="1:11" x14ac:dyDescent="0.3">
      <c r="A37694" s="1">
        <v>37693</v>
      </c>
      <c r="B37694" s="10" t="e">
        <f>VLOOKUP(A37694,orders!A:B, 2,FALSE)</f>
        <v>#N/A</v>
      </c>
      <c r="C37694" s="8" t="s">
        <v>4</v>
      </c>
      <c r="D37694" s="2">
        <v>1</v>
      </c>
      <c r="E37694" t="str">
        <f t="shared" si="1764"/>
        <v>hawaiian</v>
      </c>
      <c r="F37694" t="str">
        <f>VLOOKUP(C37694,pizzas!A:D,3,FALSE)</f>
        <v>M</v>
      </c>
      <c r="G37694">
        <f>VLOOKUP(C37694,pizzas!A:D, 4,FALSE)</f>
        <v>13.25</v>
      </c>
      <c r="H37694" t="str">
        <f>VLOOKUP(E37694,pizza_types!A:C,2,FALSE)</f>
        <v>The Hawaiian Pizza</v>
      </c>
      <c r="I37694" t="str">
        <f>VLOOKUP(E37694,pizza_types!A:D,4,FALSE)</f>
        <v>Sliced Ham, Pineapple, Mozzarella Cheese</v>
      </c>
      <c r="J37694">
        <f t="shared" si="1765"/>
        <v>13.25</v>
      </c>
      <c r="K37694" t="e">
        <f t="shared" si="1766"/>
        <v>#N/A</v>
      </c>
    </row>
    <row r="37695" spans="1:11" x14ac:dyDescent="0.3">
      <c r="A37695" s="3">
        <v>37694</v>
      </c>
      <c r="B37695" s="10" t="e">
        <f>VLOOKUP(A37695,orders!A:B, 2,FALSE)</f>
        <v>#N/A</v>
      </c>
      <c r="C37695" s="9" t="s">
        <v>5</v>
      </c>
      <c r="D37695" s="4">
        <v>1</v>
      </c>
      <c r="E37695" t="str">
        <f t="shared" si="1764"/>
        <v>classic_dlx</v>
      </c>
      <c r="F37695" t="str">
        <f>VLOOKUP(C37695,pizzas!A:D,3,FALSE)</f>
        <v>M</v>
      </c>
      <c r="G37695">
        <f>VLOOKUP(C37695,pizzas!A:D, 4,FALSE)</f>
        <v>16</v>
      </c>
      <c r="H37695" t="str">
        <f>VLOOKUP(E37695,pizza_types!A:C,2,FALSE)</f>
        <v>The Classic Deluxe Pizza</v>
      </c>
      <c r="I37695" t="str">
        <f>VLOOKUP(E37695,pizza_types!A:D,4,FALSE)</f>
        <v>Pepperoni, Mushrooms, Red Onions, Red Peppers, Bacon</v>
      </c>
      <c r="J37695">
        <f t="shared" si="1765"/>
        <v>16</v>
      </c>
      <c r="K37695" t="e">
        <f t="shared" si="1766"/>
        <v>#N/A</v>
      </c>
    </row>
    <row r="37696" spans="1:11" x14ac:dyDescent="0.3">
      <c r="A37696" s="1">
        <v>37695</v>
      </c>
      <c r="B37696" s="10" t="e">
        <f>VLOOKUP(A37696,orders!A:B, 2,FALSE)</f>
        <v>#N/A</v>
      </c>
      <c r="C37696" s="8" t="s">
        <v>33</v>
      </c>
      <c r="D37696" s="2">
        <v>1</v>
      </c>
      <c r="E37696" t="str">
        <f t="shared" si="1764"/>
        <v>four_cheese</v>
      </c>
      <c r="F37696" t="str">
        <f>VLOOKUP(C37696,pizzas!A:D,3,FALSE)</f>
        <v>L</v>
      </c>
      <c r="G37696">
        <f>VLOOKUP(C37696,pizzas!A:D, 4,FALSE)</f>
        <v>17.95</v>
      </c>
      <c r="H37696" t="str">
        <f>VLOOKUP(E37696,pizza_types!A:C,2,FALSE)</f>
        <v>The Four Cheese Pizza</v>
      </c>
      <c r="I37696" t="str">
        <f>VLOOKUP(E37696,pizza_types!A:D,4,FALSE)</f>
        <v>Ricotta Cheese, Gorgonzola Piccante Cheese, Mozzarella Cheese, Parmigiano Reggiano Cheese, Garlic</v>
      </c>
      <c r="J37696">
        <f t="shared" si="1765"/>
        <v>17.95</v>
      </c>
      <c r="K37696" t="e">
        <f t="shared" si="1766"/>
        <v>#N/A</v>
      </c>
    </row>
    <row r="37697" spans="1:11" x14ac:dyDescent="0.3">
      <c r="A37697" s="3">
        <v>37696</v>
      </c>
      <c r="B37697" s="10" t="e">
        <f>VLOOKUP(A37697,orders!A:B, 2,FALSE)</f>
        <v>#N/A</v>
      </c>
      <c r="C37697" s="9" t="s">
        <v>54</v>
      </c>
      <c r="D37697" s="4">
        <v>1</v>
      </c>
      <c r="E37697" t="str">
        <f t="shared" si="1764"/>
        <v>pep_msh_pep</v>
      </c>
      <c r="F37697" t="str">
        <f>VLOOKUP(C37697,pizzas!A:D,3,FALSE)</f>
        <v>L</v>
      </c>
      <c r="G37697">
        <f>VLOOKUP(C37697,pizzas!A:D, 4,FALSE)</f>
        <v>17.5</v>
      </c>
      <c r="H37697" t="str">
        <f>VLOOKUP(E37697,pizza_types!A:C,2,FALSE)</f>
        <v>The Pepperoni, Mushroom, and Peppers Pizza</v>
      </c>
      <c r="I37697" t="str">
        <f>VLOOKUP(E37697,pizza_types!A:D,4,FALSE)</f>
        <v>Pepperoni, Mushrooms, Green Peppers</v>
      </c>
      <c r="J37697">
        <f t="shared" si="1765"/>
        <v>17.5</v>
      </c>
      <c r="K37697" t="e">
        <f t="shared" si="1766"/>
        <v>#N/A</v>
      </c>
    </row>
    <row r="37698" spans="1:11" x14ac:dyDescent="0.3">
      <c r="A37698" s="1">
        <v>37697</v>
      </c>
      <c r="B37698" s="10" t="e">
        <f>VLOOKUP(A37698,orders!A:B, 2,FALSE)</f>
        <v>#N/A</v>
      </c>
      <c r="C37698" s="8" t="s">
        <v>60</v>
      </c>
      <c r="D37698" s="2">
        <v>1</v>
      </c>
      <c r="E37698" t="str">
        <f t="shared" si="1764"/>
        <v>thai_ckn</v>
      </c>
      <c r="F37698" t="str">
        <f>VLOOKUP(C37698,pizzas!A:D,3,FALSE)</f>
        <v>M</v>
      </c>
      <c r="G37698">
        <f>VLOOKUP(C37698,pizzas!A:D, 4,FALSE)</f>
        <v>16.75</v>
      </c>
      <c r="H37698" t="str">
        <f>VLOOKUP(E37698,pizza_types!A:C,2,FALSE)</f>
        <v>The Thai Chicken Pizza</v>
      </c>
      <c r="I37698" t="str">
        <f>VLOOKUP(E37698,pizza_types!A:D,4,FALSE)</f>
        <v>Chicken, Pineapple, Tomatoes, Red Peppers, Thai Sweet Chilli Sauce</v>
      </c>
      <c r="J37698">
        <f t="shared" si="1765"/>
        <v>16.75</v>
      </c>
      <c r="K37698" t="e">
        <f t="shared" si="1766"/>
        <v>#N/A</v>
      </c>
    </row>
    <row r="37699" spans="1:11" x14ac:dyDescent="0.3">
      <c r="A37699" s="3">
        <v>37698</v>
      </c>
      <c r="B37699" s="10" t="e">
        <f>VLOOKUP(A37699,orders!A:B, 2,FALSE)</f>
        <v>#N/A</v>
      </c>
      <c r="C37699" s="9" t="s">
        <v>10</v>
      </c>
      <c r="D37699" s="4">
        <v>1</v>
      </c>
      <c r="E37699" t="str">
        <f t="shared" ref="E37699:E37762" si="1767">LEFT(C37699,FIND("@",SUBSTITUTE(C37699,"_","@",LEN(C37699)-LEN(SUBSTITUTE(C37699,"_",""))))-1)</f>
        <v>ital_supr</v>
      </c>
      <c r="F37699" t="str">
        <f>VLOOKUP(C37699,pizzas!A:D,3,FALSE)</f>
        <v>M</v>
      </c>
      <c r="G37699">
        <f>VLOOKUP(C37699,pizzas!A:D, 4,FALSE)</f>
        <v>16.5</v>
      </c>
      <c r="H37699" t="str">
        <f>VLOOKUP(E37699,pizza_types!A:C,2,FALSE)</f>
        <v>The Italian Supreme Pizza</v>
      </c>
      <c r="I37699" t="str">
        <f>VLOOKUP(E37699,pizza_types!A:D,4,FALSE)</f>
        <v>Calabrese Salami, Capocollo, Tomatoes, Red Onions, Green Olives, Garlic</v>
      </c>
      <c r="J37699">
        <f t="shared" ref="J37699:J37762" si="1768">D37699*G37699</f>
        <v>16.5</v>
      </c>
      <c r="K37699" t="e">
        <f t="shared" ref="K37699:K37762" si="1769">TEXT(B37699,"mmmm")</f>
        <v>#N/A</v>
      </c>
    </row>
    <row r="37700" spans="1:11" x14ac:dyDescent="0.3">
      <c r="A37700" s="1">
        <v>37699</v>
      </c>
      <c r="B37700" s="10" t="e">
        <f>VLOOKUP(A37700,orders!A:B, 2,FALSE)</f>
        <v>#N/A</v>
      </c>
      <c r="C37700" s="8" t="s">
        <v>13</v>
      </c>
      <c r="D37700" s="2">
        <v>1</v>
      </c>
      <c r="E37700" t="str">
        <f t="shared" si="1767"/>
        <v>the_greek</v>
      </c>
      <c r="F37700" t="str">
        <f>VLOOKUP(C37700,pizzas!A:D,3,FALSE)</f>
        <v>S</v>
      </c>
      <c r="G37700">
        <f>VLOOKUP(C37700,pizzas!A:D, 4,FALSE)</f>
        <v>12</v>
      </c>
      <c r="H37700" t="str">
        <f>VLOOKUP(E37700,pizza_types!A:C,2,FALSE)</f>
        <v>The Greek Pizza</v>
      </c>
      <c r="I37700" t="str">
        <f>VLOOKUP(E37700,pizza_types!A:D,4,FALSE)</f>
        <v>Kalamata Olives, Feta Cheese, Tomatoes, Garlic, Beef Chuck Roast, Red Onions</v>
      </c>
      <c r="J37700">
        <f t="shared" si="1768"/>
        <v>12</v>
      </c>
      <c r="K37700" t="e">
        <f t="shared" si="1769"/>
        <v>#N/A</v>
      </c>
    </row>
    <row r="37701" spans="1:11" x14ac:dyDescent="0.3">
      <c r="A37701" s="3">
        <v>37700</v>
      </c>
      <c r="B37701" s="10" t="e">
        <f>VLOOKUP(A37701,orders!A:B, 2,FALSE)</f>
        <v>#N/A</v>
      </c>
      <c r="C37701" s="9" t="s">
        <v>14</v>
      </c>
      <c r="D37701" s="4">
        <v>1</v>
      </c>
      <c r="E37701" t="str">
        <f t="shared" si="1767"/>
        <v>spinach_supr</v>
      </c>
      <c r="F37701" t="str">
        <f>VLOOKUP(C37701,pizzas!A:D,3,FALSE)</f>
        <v>S</v>
      </c>
      <c r="G37701">
        <f>VLOOKUP(C37701,pizzas!A:D, 4,FALSE)</f>
        <v>12.5</v>
      </c>
      <c r="H37701" t="str">
        <f>VLOOKUP(E37701,pizza_types!A:C,2,FALSE)</f>
        <v>The Spinach Supreme Pizza</v>
      </c>
      <c r="I37701" t="str">
        <f>VLOOKUP(E37701,pizza_types!A:D,4,FALSE)</f>
        <v>Spinach, Red Onions, Pepperoni, Tomatoes, Artichokes, Kalamata Olives, Garlic, Asiago Cheese</v>
      </c>
      <c r="J37701">
        <f t="shared" si="1768"/>
        <v>12.5</v>
      </c>
      <c r="K37701" t="e">
        <f t="shared" si="1769"/>
        <v>#N/A</v>
      </c>
    </row>
    <row r="37702" spans="1:11" x14ac:dyDescent="0.3">
      <c r="A37702" s="1">
        <v>37701</v>
      </c>
      <c r="B37702" s="10" t="e">
        <f>VLOOKUP(A37702,orders!A:B, 2,FALSE)</f>
        <v>#N/A</v>
      </c>
      <c r="C37702" s="8" t="s">
        <v>16</v>
      </c>
      <c r="D37702" s="2">
        <v>1</v>
      </c>
      <c r="E37702" t="str">
        <f t="shared" si="1767"/>
        <v>green_garden</v>
      </c>
      <c r="F37702" t="str">
        <f>VLOOKUP(C37702,pizzas!A:D,3,FALSE)</f>
        <v>S</v>
      </c>
      <c r="G37702">
        <f>VLOOKUP(C37702,pizzas!A:D, 4,FALSE)</f>
        <v>12</v>
      </c>
      <c r="H37702" t="str">
        <f>VLOOKUP(E37702,pizza_types!A:C,2,FALSE)</f>
        <v>The Green Garden Pizza</v>
      </c>
      <c r="I37702" t="str">
        <f>VLOOKUP(E37702,pizza_types!A:D,4,FALSE)</f>
        <v>Spinach, Mushrooms, Tomatoes, Green Olives, Feta Cheese</v>
      </c>
      <c r="J37702">
        <f t="shared" si="1768"/>
        <v>12</v>
      </c>
      <c r="K37702" t="e">
        <f t="shared" si="1769"/>
        <v>#N/A</v>
      </c>
    </row>
    <row r="37703" spans="1:11" x14ac:dyDescent="0.3">
      <c r="A37703" s="3">
        <v>37702</v>
      </c>
      <c r="B37703" s="10" t="e">
        <f>VLOOKUP(A37703,orders!A:B, 2,FALSE)</f>
        <v>#N/A</v>
      </c>
      <c r="C37703" s="9" t="s">
        <v>28</v>
      </c>
      <c r="D37703" s="4">
        <v>1</v>
      </c>
      <c r="E37703" t="str">
        <f t="shared" si="1767"/>
        <v>pepperoni</v>
      </c>
      <c r="F37703" t="str">
        <f>VLOOKUP(C37703,pizzas!A:D,3,FALSE)</f>
        <v>L</v>
      </c>
      <c r="G37703">
        <f>VLOOKUP(C37703,pizzas!A:D, 4,FALSE)</f>
        <v>15.25</v>
      </c>
      <c r="H37703" t="str">
        <f>VLOOKUP(E37703,pizza_types!A:C,2,FALSE)</f>
        <v>The Pepperoni Pizza</v>
      </c>
      <c r="I37703" t="str">
        <f>VLOOKUP(E37703,pizza_types!A:D,4,FALSE)</f>
        <v>Mozzarella Cheese, Pepperoni</v>
      </c>
      <c r="J37703">
        <f t="shared" si="1768"/>
        <v>15.25</v>
      </c>
      <c r="K37703" t="e">
        <f t="shared" si="1769"/>
        <v>#N/A</v>
      </c>
    </row>
    <row r="37704" spans="1:11" x14ac:dyDescent="0.3">
      <c r="A37704" s="1">
        <v>37703</v>
      </c>
      <c r="B37704" s="10" t="e">
        <f>VLOOKUP(A37704,orders!A:B, 2,FALSE)</f>
        <v>#N/A</v>
      </c>
      <c r="C37704" s="8" t="s">
        <v>44</v>
      </c>
      <c r="D37704" s="2">
        <v>1</v>
      </c>
      <c r="E37704" t="str">
        <f t="shared" si="1767"/>
        <v>southw_ckn</v>
      </c>
      <c r="F37704" t="str">
        <f>VLOOKUP(C37704,pizzas!A:D,3,FALSE)</f>
        <v>S</v>
      </c>
      <c r="G37704">
        <f>VLOOKUP(C37704,pizzas!A:D, 4,FALSE)</f>
        <v>12.75</v>
      </c>
      <c r="H37704" t="str">
        <f>VLOOKUP(E37704,pizza_types!A:C,2,FALSE)</f>
        <v>The Southwest Chicken Pizza</v>
      </c>
      <c r="I37704" t="str">
        <f>VLOOKUP(E37704,pizza_types!A:D,4,FALSE)</f>
        <v>Chicken, Tomatoes, Red Peppers, Red Onions, Jalapeno Peppers, Corn, Cilantro, Chipotle Sauce</v>
      </c>
      <c r="J37704">
        <f t="shared" si="1768"/>
        <v>12.75</v>
      </c>
      <c r="K37704" t="e">
        <f t="shared" si="1769"/>
        <v>#N/A</v>
      </c>
    </row>
    <row r="37705" spans="1:11" x14ac:dyDescent="0.3">
      <c r="A37705" s="3">
        <v>37704</v>
      </c>
      <c r="B37705" s="10" t="e">
        <f>VLOOKUP(A37705,orders!A:B, 2,FALSE)</f>
        <v>#N/A</v>
      </c>
      <c r="C37705" s="9" t="s">
        <v>5</v>
      </c>
      <c r="D37705" s="4">
        <v>1</v>
      </c>
      <c r="E37705" t="str">
        <f t="shared" si="1767"/>
        <v>classic_dlx</v>
      </c>
      <c r="F37705" t="str">
        <f>VLOOKUP(C37705,pizzas!A:D,3,FALSE)</f>
        <v>M</v>
      </c>
      <c r="G37705">
        <f>VLOOKUP(C37705,pizzas!A:D, 4,FALSE)</f>
        <v>16</v>
      </c>
      <c r="H37705" t="str">
        <f>VLOOKUP(E37705,pizza_types!A:C,2,FALSE)</f>
        <v>The Classic Deluxe Pizza</v>
      </c>
      <c r="I37705" t="str">
        <f>VLOOKUP(E37705,pizza_types!A:D,4,FALSE)</f>
        <v>Pepperoni, Mushrooms, Red Onions, Red Peppers, Bacon</v>
      </c>
      <c r="J37705">
        <f t="shared" si="1768"/>
        <v>16</v>
      </c>
      <c r="K37705" t="e">
        <f t="shared" si="1769"/>
        <v>#N/A</v>
      </c>
    </row>
    <row r="37706" spans="1:11" x14ac:dyDescent="0.3">
      <c r="A37706" s="1">
        <v>37705</v>
      </c>
      <c r="B37706" s="10" t="e">
        <f>VLOOKUP(A37706,orders!A:B, 2,FALSE)</f>
        <v>#N/A</v>
      </c>
      <c r="C37706" s="8" t="s">
        <v>75</v>
      </c>
      <c r="D37706" s="2">
        <v>1</v>
      </c>
      <c r="E37706" t="str">
        <f t="shared" si="1767"/>
        <v>ital_veggie</v>
      </c>
      <c r="F37706" t="str">
        <f>VLOOKUP(C37706,pizzas!A:D,3,FALSE)</f>
        <v>L</v>
      </c>
      <c r="G37706">
        <f>VLOOKUP(C37706,pizzas!A:D, 4,FALSE)</f>
        <v>21</v>
      </c>
      <c r="H37706" t="str">
        <f>VLOOKUP(E37706,pizza_types!A:C,2,FALSE)</f>
        <v>The Italian Vegetables Pizza</v>
      </c>
      <c r="I37706" t="str">
        <f>VLOOKUP(E37706,pizza_types!A:D,4,FALSE)</f>
        <v>Eggplant, Artichokes, Tomatoes, Zucchini, Red Peppers, Garlic, Pesto Sauce</v>
      </c>
      <c r="J37706">
        <f t="shared" si="1768"/>
        <v>21</v>
      </c>
      <c r="K37706" t="e">
        <f t="shared" si="1769"/>
        <v>#N/A</v>
      </c>
    </row>
    <row r="37707" spans="1:11" x14ac:dyDescent="0.3">
      <c r="A37707" s="3">
        <v>37706</v>
      </c>
      <c r="B37707" s="10" t="e">
        <f>VLOOKUP(A37707,orders!A:B, 2,FALSE)</f>
        <v>#N/A</v>
      </c>
      <c r="C37707" s="9" t="s">
        <v>41</v>
      </c>
      <c r="D37707" s="4">
        <v>1</v>
      </c>
      <c r="E37707" t="str">
        <f t="shared" si="1767"/>
        <v>napolitana</v>
      </c>
      <c r="F37707" t="str">
        <f>VLOOKUP(C37707,pizzas!A:D,3,FALSE)</f>
        <v>L</v>
      </c>
      <c r="G37707">
        <f>VLOOKUP(C37707,pizzas!A:D, 4,FALSE)</f>
        <v>20.5</v>
      </c>
      <c r="H37707" t="str">
        <f>VLOOKUP(E37707,pizza_types!A:C,2,FALSE)</f>
        <v>The Napolitana Pizza</v>
      </c>
      <c r="I37707" t="str">
        <f>VLOOKUP(E37707,pizza_types!A:D,4,FALSE)</f>
        <v>Tomatoes, Anchovies, Green Olives, Red Onions, Garlic</v>
      </c>
      <c r="J37707">
        <f t="shared" si="1768"/>
        <v>20.5</v>
      </c>
      <c r="K37707" t="e">
        <f t="shared" si="1769"/>
        <v>#N/A</v>
      </c>
    </row>
    <row r="37708" spans="1:11" x14ac:dyDescent="0.3">
      <c r="A37708" s="1">
        <v>37707</v>
      </c>
      <c r="B37708" s="10" t="e">
        <f>VLOOKUP(A37708,orders!A:B, 2,FALSE)</f>
        <v>#N/A</v>
      </c>
      <c r="C37708" s="8" t="s">
        <v>24</v>
      </c>
      <c r="D37708" s="2">
        <v>1</v>
      </c>
      <c r="E37708" t="str">
        <f t="shared" si="1767"/>
        <v>southw_ckn</v>
      </c>
      <c r="F37708" t="str">
        <f>VLOOKUP(C37708,pizzas!A:D,3,FALSE)</f>
        <v>L</v>
      </c>
      <c r="G37708">
        <f>VLOOKUP(C37708,pizzas!A:D, 4,FALSE)</f>
        <v>20.75</v>
      </c>
      <c r="H37708" t="str">
        <f>VLOOKUP(E37708,pizza_types!A:C,2,FALSE)</f>
        <v>The Southwest Chicken Pizza</v>
      </c>
      <c r="I37708" t="str">
        <f>VLOOKUP(E37708,pizza_types!A:D,4,FALSE)</f>
        <v>Chicken, Tomatoes, Red Peppers, Red Onions, Jalapeno Peppers, Corn, Cilantro, Chipotle Sauce</v>
      </c>
      <c r="J37708">
        <f t="shared" si="1768"/>
        <v>20.75</v>
      </c>
      <c r="K37708" t="e">
        <f t="shared" si="1769"/>
        <v>#N/A</v>
      </c>
    </row>
    <row r="37709" spans="1:11" x14ac:dyDescent="0.3">
      <c r="A37709" s="3">
        <v>37708</v>
      </c>
      <c r="B37709" s="10" t="e">
        <f>VLOOKUP(A37709,orders!A:B, 2,FALSE)</f>
        <v>#N/A</v>
      </c>
      <c r="C37709" s="9" t="s">
        <v>26</v>
      </c>
      <c r="D37709" s="4">
        <v>1</v>
      </c>
      <c r="E37709" t="str">
        <f t="shared" si="1767"/>
        <v>cali_ckn</v>
      </c>
      <c r="F37709" t="str">
        <f>VLOOKUP(C37709,pizzas!A:D,3,FALSE)</f>
        <v>L</v>
      </c>
      <c r="G37709">
        <f>VLOOKUP(C37709,pizzas!A:D, 4,FALSE)</f>
        <v>20.75</v>
      </c>
      <c r="H37709" t="str">
        <f>VLOOKUP(E37709,pizza_types!A:C,2,FALSE)</f>
        <v>The California Chicken Pizza</v>
      </c>
      <c r="I37709" t="str">
        <f>VLOOKUP(E37709,pizza_types!A:D,4,FALSE)</f>
        <v>Chicken, Artichoke, Spinach, Garlic, Jalapeno Peppers, Fontina Cheese, Gouda Cheese</v>
      </c>
      <c r="J37709">
        <f t="shared" si="1768"/>
        <v>20.75</v>
      </c>
      <c r="K37709" t="e">
        <f t="shared" si="1769"/>
        <v>#N/A</v>
      </c>
    </row>
    <row r="37710" spans="1:11" x14ac:dyDescent="0.3">
      <c r="A37710" s="1">
        <v>37709</v>
      </c>
      <c r="B37710" s="10" t="e">
        <f>VLOOKUP(A37710,orders!A:B, 2,FALSE)</f>
        <v>#N/A</v>
      </c>
      <c r="C37710" s="8" t="s">
        <v>36</v>
      </c>
      <c r="D37710" s="2">
        <v>1</v>
      </c>
      <c r="E37710" t="str">
        <f t="shared" si="1767"/>
        <v>four_cheese</v>
      </c>
      <c r="F37710" t="str">
        <f>VLOOKUP(C37710,pizzas!A:D,3,FALSE)</f>
        <v>M</v>
      </c>
      <c r="G37710">
        <f>VLOOKUP(C37710,pizzas!A:D, 4,FALSE)</f>
        <v>14.75</v>
      </c>
      <c r="H37710" t="str">
        <f>VLOOKUP(E37710,pizza_types!A:C,2,FALSE)</f>
        <v>The Four Cheese Pizza</v>
      </c>
      <c r="I37710" t="str">
        <f>VLOOKUP(E37710,pizza_types!A:D,4,FALSE)</f>
        <v>Ricotta Cheese, Gorgonzola Piccante Cheese, Mozzarella Cheese, Parmigiano Reggiano Cheese, Garlic</v>
      </c>
      <c r="J37710">
        <f t="shared" si="1768"/>
        <v>14.75</v>
      </c>
      <c r="K37710" t="e">
        <f t="shared" si="1769"/>
        <v>#N/A</v>
      </c>
    </row>
    <row r="37711" spans="1:11" x14ac:dyDescent="0.3">
      <c r="A37711" s="3">
        <v>37710</v>
      </c>
      <c r="B37711" s="10" t="e">
        <f>VLOOKUP(A37711,orders!A:B, 2,FALSE)</f>
        <v>#N/A</v>
      </c>
      <c r="C37711" s="9" t="s">
        <v>40</v>
      </c>
      <c r="D37711" s="4">
        <v>1</v>
      </c>
      <c r="E37711" t="str">
        <f t="shared" si="1767"/>
        <v>spinach_fet</v>
      </c>
      <c r="F37711" t="str">
        <f>VLOOKUP(C37711,pizzas!A:D,3,FALSE)</f>
        <v>L</v>
      </c>
      <c r="G37711">
        <f>VLOOKUP(C37711,pizzas!A:D, 4,FALSE)</f>
        <v>20.25</v>
      </c>
      <c r="H37711" t="str">
        <f>VLOOKUP(E37711,pizza_types!A:C,2,FALSE)</f>
        <v>The Spinach and Feta Pizza</v>
      </c>
      <c r="I37711" t="str">
        <f>VLOOKUP(E37711,pizza_types!A:D,4,FALSE)</f>
        <v>Spinach, Mushrooms, Red Onions, Feta Cheese, Garlic</v>
      </c>
      <c r="J37711">
        <f t="shared" si="1768"/>
        <v>20.25</v>
      </c>
      <c r="K37711" t="e">
        <f t="shared" si="1769"/>
        <v>#N/A</v>
      </c>
    </row>
    <row r="37712" spans="1:11" x14ac:dyDescent="0.3">
      <c r="A37712" s="1">
        <v>37711</v>
      </c>
      <c r="B37712" s="10" t="e">
        <f>VLOOKUP(A37712,orders!A:B, 2,FALSE)</f>
        <v>#N/A</v>
      </c>
      <c r="C37712" s="8" t="s">
        <v>54</v>
      </c>
      <c r="D37712" s="2">
        <v>1</v>
      </c>
      <c r="E37712" t="str">
        <f t="shared" si="1767"/>
        <v>pep_msh_pep</v>
      </c>
      <c r="F37712" t="str">
        <f>VLOOKUP(C37712,pizzas!A:D,3,FALSE)</f>
        <v>L</v>
      </c>
      <c r="G37712">
        <f>VLOOKUP(C37712,pizzas!A:D, 4,FALSE)</f>
        <v>17.5</v>
      </c>
      <c r="H37712" t="str">
        <f>VLOOKUP(E37712,pizza_types!A:C,2,FALSE)</f>
        <v>The Pepperoni, Mushroom, and Peppers Pizza</v>
      </c>
      <c r="I37712" t="str">
        <f>VLOOKUP(E37712,pizza_types!A:D,4,FALSE)</f>
        <v>Pepperoni, Mushrooms, Green Peppers</v>
      </c>
      <c r="J37712">
        <f t="shared" si="1768"/>
        <v>17.5</v>
      </c>
      <c r="K37712" t="e">
        <f t="shared" si="1769"/>
        <v>#N/A</v>
      </c>
    </row>
    <row r="37713" spans="1:11" x14ac:dyDescent="0.3">
      <c r="A37713" s="3">
        <v>37712</v>
      </c>
      <c r="B37713" s="10" t="e">
        <f>VLOOKUP(A37713,orders!A:B, 2,FALSE)</f>
        <v>#N/A</v>
      </c>
      <c r="C37713" s="9" t="s">
        <v>39</v>
      </c>
      <c r="D37713" s="4">
        <v>1</v>
      </c>
      <c r="E37713" t="str">
        <f t="shared" si="1767"/>
        <v>peppr_salami</v>
      </c>
      <c r="F37713" t="str">
        <f>VLOOKUP(C37713,pizzas!A:D,3,FALSE)</f>
        <v>S</v>
      </c>
      <c r="G37713">
        <f>VLOOKUP(C37713,pizzas!A:D, 4,FALSE)</f>
        <v>12.5</v>
      </c>
      <c r="H37713" t="str">
        <f>VLOOKUP(E37713,pizza_types!A:C,2,FALSE)</f>
        <v>The Pepper Salami Pizza</v>
      </c>
      <c r="I37713" t="str">
        <f>VLOOKUP(E37713,pizza_types!A:D,4,FALSE)</f>
        <v>Genoa Salami, Capocollo, Pepperoni, Tomatoes, Asiago Cheese, Garlic</v>
      </c>
      <c r="J37713">
        <f t="shared" si="1768"/>
        <v>12.5</v>
      </c>
      <c r="K37713" t="e">
        <f t="shared" si="1769"/>
        <v>#N/A</v>
      </c>
    </row>
    <row r="37714" spans="1:11" x14ac:dyDescent="0.3">
      <c r="A37714" s="1">
        <v>37713</v>
      </c>
      <c r="B37714" s="10" t="e">
        <f>VLOOKUP(A37714,orders!A:B, 2,FALSE)</f>
        <v>#N/A</v>
      </c>
      <c r="C37714" s="8" t="s">
        <v>72</v>
      </c>
      <c r="D37714" s="2">
        <v>1</v>
      </c>
      <c r="E37714" t="str">
        <f t="shared" si="1767"/>
        <v>spicy_ital</v>
      </c>
      <c r="F37714" t="str">
        <f>VLOOKUP(C37714,pizzas!A:D,3,FALSE)</f>
        <v>S</v>
      </c>
      <c r="G37714">
        <f>VLOOKUP(C37714,pizzas!A:D, 4,FALSE)</f>
        <v>12.5</v>
      </c>
      <c r="H37714" t="str">
        <f>VLOOKUP(E37714,pizza_types!A:C,2,FALSE)</f>
        <v>The Spicy Italian Pizza</v>
      </c>
      <c r="I37714" t="str">
        <f>VLOOKUP(E37714,pizza_types!A:D,4,FALSE)</f>
        <v>Capocollo, Tomatoes, Goat Cheese, Artichokes, Peperoncini verdi, Garlic</v>
      </c>
      <c r="J37714">
        <f t="shared" si="1768"/>
        <v>12.5</v>
      </c>
      <c r="K37714" t="e">
        <f t="shared" si="1769"/>
        <v>#N/A</v>
      </c>
    </row>
    <row r="37715" spans="1:11" x14ac:dyDescent="0.3">
      <c r="A37715" s="3">
        <v>37714</v>
      </c>
      <c r="B37715" s="10" t="e">
        <f>VLOOKUP(A37715,orders!A:B, 2,FALSE)</f>
        <v>#N/A</v>
      </c>
      <c r="C37715" s="9" t="s">
        <v>49</v>
      </c>
      <c r="D37715" s="4">
        <v>1</v>
      </c>
      <c r="E37715" t="str">
        <f t="shared" si="1767"/>
        <v>veggie_veg</v>
      </c>
      <c r="F37715" t="str">
        <f>VLOOKUP(C37715,pizzas!A:D,3,FALSE)</f>
        <v>L</v>
      </c>
      <c r="G37715">
        <f>VLOOKUP(C37715,pizzas!A:D, 4,FALSE)</f>
        <v>20.25</v>
      </c>
      <c r="H37715" t="str">
        <f>VLOOKUP(E37715,pizza_types!A:C,2,FALSE)</f>
        <v>The Vegetables + Vegetables Pizza</v>
      </c>
      <c r="I37715" t="str">
        <f>VLOOKUP(E37715,pizza_types!A:D,4,FALSE)</f>
        <v>Mushrooms, Tomatoes, Red Peppers, Green Peppers, Red Onions, Zucchini, Spinach, Garlic</v>
      </c>
      <c r="J37715">
        <f t="shared" si="1768"/>
        <v>20.25</v>
      </c>
      <c r="K37715" t="e">
        <f t="shared" si="1769"/>
        <v>#N/A</v>
      </c>
    </row>
    <row r="37716" spans="1:11" x14ac:dyDescent="0.3">
      <c r="A37716" s="1">
        <v>37715</v>
      </c>
      <c r="B37716" s="10" t="e">
        <f>VLOOKUP(A37716,orders!A:B, 2,FALSE)</f>
        <v>#N/A</v>
      </c>
      <c r="C37716" s="8" t="s">
        <v>83</v>
      </c>
      <c r="D37716" s="2">
        <v>1</v>
      </c>
      <c r="E37716" t="str">
        <f t="shared" si="1767"/>
        <v>mediterraneo</v>
      </c>
      <c r="F37716" t="str">
        <f>VLOOKUP(C37716,pizzas!A:D,3,FALSE)</f>
        <v>S</v>
      </c>
      <c r="G37716">
        <f>VLOOKUP(C37716,pizzas!A:D, 4,FALSE)</f>
        <v>12</v>
      </c>
      <c r="H37716" t="str">
        <f>VLOOKUP(E37716,pizza_types!A:C,2,FALSE)</f>
        <v>The Mediterranean Pizza</v>
      </c>
      <c r="I37716" t="str">
        <f>VLOOKUP(E37716,pizza_types!A:D,4,FALSE)</f>
        <v>Spinach, Artichokes, Kalamata Olives, Sun-dried Tomatoes, Feta Cheese, Plum Tomatoes, Red Onions</v>
      </c>
      <c r="J37716">
        <f t="shared" si="1768"/>
        <v>12</v>
      </c>
      <c r="K37716" t="e">
        <f t="shared" si="1769"/>
        <v>#N/A</v>
      </c>
    </row>
    <row r="37717" spans="1:11" x14ac:dyDescent="0.3">
      <c r="A37717" s="3">
        <v>37716</v>
      </c>
      <c r="B37717" s="10" t="e">
        <f>VLOOKUP(A37717,orders!A:B, 2,FALSE)</f>
        <v>#N/A</v>
      </c>
      <c r="C37717" s="9" t="s">
        <v>9</v>
      </c>
      <c r="D37717" s="4">
        <v>1</v>
      </c>
      <c r="E37717" t="str">
        <f t="shared" si="1767"/>
        <v>thai_ckn</v>
      </c>
      <c r="F37717" t="str">
        <f>VLOOKUP(C37717,pizzas!A:D,3,FALSE)</f>
        <v>L</v>
      </c>
      <c r="G37717">
        <f>VLOOKUP(C37717,pizzas!A:D, 4,FALSE)</f>
        <v>20.75</v>
      </c>
      <c r="H37717" t="str">
        <f>VLOOKUP(E37717,pizza_types!A:C,2,FALSE)</f>
        <v>The Thai Chicken Pizza</v>
      </c>
      <c r="I37717" t="str">
        <f>VLOOKUP(E37717,pizza_types!A:D,4,FALSE)</f>
        <v>Chicken, Pineapple, Tomatoes, Red Peppers, Thai Sweet Chilli Sauce</v>
      </c>
      <c r="J37717">
        <f t="shared" si="1768"/>
        <v>20.75</v>
      </c>
      <c r="K37717" t="e">
        <f t="shared" si="1769"/>
        <v>#N/A</v>
      </c>
    </row>
    <row r="37718" spans="1:11" x14ac:dyDescent="0.3">
      <c r="A37718" s="1">
        <v>37717</v>
      </c>
      <c r="B37718" s="10" t="e">
        <f>VLOOKUP(A37718,orders!A:B, 2,FALSE)</f>
        <v>#N/A</v>
      </c>
      <c r="C37718" s="8" t="s">
        <v>43</v>
      </c>
      <c r="D37718" s="2">
        <v>1</v>
      </c>
      <c r="E37718" t="str">
        <f t="shared" si="1767"/>
        <v>ital_cpcllo</v>
      </c>
      <c r="F37718" t="str">
        <f>VLOOKUP(C37718,pizzas!A:D,3,FALSE)</f>
        <v>M</v>
      </c>
      <c r="G37718">
        <f>VLOOKUP(C37718,pizzas!A:D, 4,FALSE)</f>
        <v>16</v>
      </c>
      <c r="H37718" t="str">
        <f>VLOOKUP(E37718,pizza_types!A:C,2,FALSE)</f>
        <v>The Italian Capocollo Pizza</v>
      </c>
      <c r="I37718" t="str">
        <f>VLOOKUP(E37718,pizza_types!A:D,4,FALSE)</f>
        <v>Capocollo, Red Peppers, Tomatoes, Goat Cheese, Garlic, Oregano</v>
      </c>
      <c r="J37718">
        <f t="shared" si="1768"/>
        <v>16</v>
      </c>
      <c r="K37718" t="e">
        <f t="shared" si="1769"/>
        <v>#N/A</v>
      </c>
    </row>
    <row r="37719" spans="1:11" x14ac:dyDescent="0.3">
      <c r="A37719" s="3">
        <v>37718</v>
      </c>
      <c r="B37719" s="10" t="e">
        <f>VLOOKUP(A37719,orders!A:B, 2,FALSE)</f>
        <v>#N/A</v>
      </c>
      <c r="C37719" s="9" t="s">
        <v>85</v>
      </c>
      <c r="D37719" s="4">
        <v>1</v>
      </c>
      <c r="E37719" t="str">
        <f t="shared" si="1767"/>
        <v>napolitana</v>
      </c>
      <c r="F37719" t="str">
        <f>VLOOKUP(C37719,pizzas!A:D,3,FALSE)</f>
        <v>M</v>
      </c>
      <c r="G37719">
        <f>VLOOKUP(C37719,pizzas!A:D, 4,FALSE)</f>
        <v>16</v>
      </c>
      <c r="H37719" t="str">
        <f>VLOOKUP(E37719,pizza_types!A:C,2,FALSE)</f>
        <v>The Napolitana Pizza</v>
      </c>
      <c r="I37719" t="str">
        <f>VLOOKUP(E37719,pizza_types!A:D,4,FALSE)</f>
        <v>Tomatoes, Anchovies, Green Olives, Red Onions, Garlic</v>
      </c>
      <c r="J37719">
        <f t="shared" si="1768"/>
        <v>16</v>
      </c>
      <c r="K37719" t="e">
        <f t="shared" si="1769"/>
        <v>#N/A</v>
      </c>
    </row>
    <row r="37720" spans="1:11" x14ac:dyDescent="0.3">
      <c r="A37720" s="1">
        <v>37719</v>
      </c>
      <c r="B37720" s="10" t="e">
        <f>VLOOKUP(A37720,orders!A:B, 2,FALSE)</f>
        <v>#N/A</v>
      </c>
      <c r="C37720" s="8" t="s">
        <v>9</v>
      </c>
      <c r="D37720" s="2">
        <v>1</v>
      </c>
      <c r="E37720" t="str">
        <f t="shared" si="1767"/>
        <v>thai_ckn</v>
      </c>
      <c r="F37720" t="str">
        <f>VLOOKUP(C37720,pizzas!A:D,3,FALSE)</f>
        <v>L</v>
      </c>
      <c r="G37720">
        <f>VLOOKUP(C37720,pizzas!A:D, 4,FALSE)</f>
        <v>20.75</v>
      </c>
      <c r="H37720" t="str">
        <f>VLOOKUP(E37720,pizza_types!A:C,2,FALSE)</f>
        <v>The Thai Chicken Pizza</v>
      </c>
      <c r="I37720" t="str">
        <f>VLOOKUP(E37720,pizza_types!A:D,4,FALSE)</f>
        <v>Chicken, Pineapple, Tomatoes, Red Peppers, Thai Sweet Chilli Sauce</v>
      </c>
      <c r="J37720">
        <f t="shared" si="1768"/>
        <v>20.75</v>
      </c>
      <c r="K37720" t="e">
        <f t="shared" si="1769"/>
        <v>#N/A</v>
      </c>
    </row>
    <row r="37721" spans="1:11" x14ac:dyDescent="0.3">
      <c r="A37721" s="3">
        <v>37720</v>
      </c>
      <c r="B37721" s="10" t="e">
        <f>VLOOKUP(A37721,orders!A:B, 2,FALSE)</f>
        <v>#N/A</v>
      </c>
      <c r="C37721" s="9" t="s">
        <v>31</v>
      </c>
      <c r="D37721" s="4">
        <v>1</v>
      </c>
      <c r="E37721" t="str">
        <f t="shared" si="1767"/>
        <v>big_meat</v>
      </c>
      <c r="F37721" t="str">
        <f>VLOOKUP(C37721,pizzas!A:D,3,FALSE)</f>
        <v>S</v>
      </c>
      <c r="G37721">
        <f>VLOOKUP(C37721,pizzas!A:D, 4,FALSE)</f>
        <v>12</v>
      </c>
      <c r="H37721" t="str">
        <f>VLOOKUP(E37721,pizza_types!A:C,2,FALSE)</f>
        <v>The Big Meat Pizza</v>
      </c>
      <c r="I37721" t="str">
        <f>VLOOKUP(E37721,pizza_types!A:D,4,FALSE)</f>
        <v>Bacon, Pepperoni, Italian Sausage, Chorizo Sausage</v>
      </c>
      <c r="J37721">
        <f t="shared" si="1768"/>
        <v>12</v>
      </c>
      <c r="K37721" t="e">
        <f t="shared" si="1769"/>
        <v>#N/A</v>
      </c>
    </row>
    <row r="37722" spans="1:11" x14ac:dyDescent="0.3">
      <c r="A37722" s="1">
        <v>37721</v>
      </c>
      <c r="B37722" s="10" t="e">
        <f>VLOOKUP(A37722,orders!A:B, 2,FALSE)</f>
        <v>#N/A</v>
      </c>
      <c r="C37722" s="8" t="s">
        <v>42</v>
      </c>
      <c r="D37722" s="2">
        <v>1</v>
      </c>
      <c r="E37722" t="str">
        <f t="shared" si="1767"/>
        <v>sicilian</v>
      </c>
      <c r="F37722" t="str">
        <f>VLOOKUP(C37722,pizzas!A:D,3,FALSE)</f>
        <v>L</v>
      </c>
      <c r="G37722">
        <f>VLOOKUP(C37722,pizzas!A:D, 4,FALSE)</f>
        <v>20.25</v>
      </c>
      <c r="H37722" t="str">
        <f>VLOOKUP(E37722,pizza_types!A:C,2,FALSE)</f>
        <v>The Sicilian Pizza</v>
      </c>
      <c r="I37722" t="str">
        <f>VLOOKUP(E37722,pizza_types!A:D,4,FALSE)</f>
        <v>Coarse Sicilian Salami, Tomatoes, Green Olives, Luganega Sausage, Onions, Garlic</v>
      </c>
      <c r="J37722">
        <f t="shared" si="1768"/>
        <v>20.25</v>
      </c>
      <c r="K37722" t="e">
        <f t="shared" si="1769"/>
        <v>#N/A</v>
      </c>
    </row>
    <row r="37723" spans="1:11" x14ac:dyDescent="0.3">
      <c r="A37723" s="3">
        <v>37722</v>
      </c>
      <c r="B37723" s="10" t="e">
        <f>VLOOKUP(A37723,orders!A:B, 2,FALSE)</f>
        <v>#N/A</v>
      </c>
      <c r="C37723" s="9" t="s">
        <v>24</v>
      </c>
      <c r="D37723" s="4">
        <v>1</v>
      </c>
      <c r="E37723" t="str">
        <f t="shared" si="1767"/>
        <v>southw_ckn</v>
      </c>
      <c r="F37723" t="str">
        <f>VLOOKUP(C37723,pizzas!A:D,3,FALSE)</f>
        <v>L</v>
      </c>
      <c r="G37723">
        <f>VLOOKUP(C37723,pizzas!A:D, 4,FALSE)</f>
        <v>20.75</v>
      </c>
      <c r="H37723" t="str">
        <f>VLOOKUP(E37723,pizza_types!A:C,2,FALSE)</f>
        <v>The Southwest Chicken Pizza</v>
      </c>
      <c r="I37723" t="str">
        <f>VLOOKUP(E37723,pizza_types!A:D,4,FALSE)</f>
        <v>Chicken, Tomatoes, Red Peppers, Red Onions, Jalapeno Peppers, Corn, Cilantro, Chipotle Sauce</v>
      </c>
      <c r="J37723">
        <f t="shared" si="1768"/>
        <v>20.75</v>
      </c>
      <c r="K37723" t="e">
        <f t="shared" si="1769"/>
        <v>#N/A</v>
      </c>
    </row>
    <row r="37724" spans="1:11" x14ac:dyDescent="0.3">
      <c r="A37724" s="1">
        <v>37723</v>
      </c>
      <c r="B37724" s="10" t="e">
        <f>VLOOKUP(A37724,orders!A:B, 2,FALSE)</f>
        <v>#N/A</v>
      </c>
      <c r="C37724" s="8" t="s">
        <v>5</v>
      </c>
      <c r="D37724" s="2">
        <v>1</v>
      </c>
      <c r="E37724" t="str">
        <f t="shared" si="1767"/>
        <v>classic_dlx</v>
      </c>
      <c r="F37724" t="str">
        <f>VLOOKUP(C37724,pizzas!A:D,3,FALSE)</f>
        <v>M</v>
      </c>
      <c r="G37724">
        <f>VLOOKUP(C37724,pizzas!A:D, 4,FALSE)</f>
        <v>16</v>
      </c>
      <c r="H37724" t="str">
        <f>VLOOKUP(E37724,pizza_types!A:C,2,FALSE)</f>
        <v>The Classic Deluxe Pizza</v>
      </c>
      <c r="I37724" t="str">
        <f>VLOOKUP(E37724,pizza_types!A:D,4,FALSE)</f>
        <v>Pepperoni, Mushrooms, Red Onions, Red Peppers, Bacon</v>
      </c>
      <c r="J37724">
        <f t="shared" si="1768"/>
        <v>16</v>
      </c>
      <c r="K37724" t="e">
        <f t="shared" si="1769"/>
        <v>#N/A</v>
      </c>
    </row>
    <row r="37725" spans="1:11" x14ac:dyDescent="0.3">
      <c r="A37725" s="3">
        <v>37724</v>
      </c>
      <c r="B37725" s="10" t="e">
        <f>VLOOKUP(A37725,orders!A:B, 2,FALSE)</f>
        <v>#N/A</v>
      </c>
      <c r="C37725" s="9" t="s">
        <v>13</v>
      </c>
      <c r="D37725" s="4">
        <v>1</v>
      </c>
      <c r="E37725" t="str">
        <f t="shared" si="1767"/>
        <v>the_greek</v>
      </c>
      <c r="F37725" t="str">
        <f>VLOOKUP(C37725,pizzas!A:D,3,FALSE)</f>
        <v>S</v>
      </c>
      <c r="G37725">
        <f>VLOOKUP(C37725,pizzas!A:D, 4,FALSE)</f>
        <v>12</v>
      </c>
      <c r="H37725" t="str">
        <f>VLOOKUP(E37725,pizza_types!A:C,2,FALSE)</f>
        <v>The Greek Pizza</v>
      </c>
      <c r="I37725" t="str">
        <f>VLOOKUP(E37725,pizza_types!A:D,4,FALSE)</f>
        <v>Kalamata Olives, Feta Cheese, Tomatoes, Garlic, Beef Chuck Roast, Red Onions</v>
      </c>
      <c r="J37725">
        <f t="shared" si="1768"/>
        <v>12</v>
      </c>
      <c r="K37725" t="e">
        <f t="shared" si="1769"/>
        <v>#N/A</v>
      </c>
    </row>
    <row r="37726" spans="1:11" x14ac:dyDescent="0.3">
      <c r="A37726" s="1">
        <v>37725</v>
      </c>
      <c r="B37726" s="10" t="e">
        <f>VLOOKUP(A37726,orders!A:B, 2,FALSE)</f>
        <v>#N/A</v>
      </c>
      <c r="C37726" s="8" t="s">
        <v>33</v>
      </c>
      <c r="D37726" s="2">
        <v>1</v>
      </c>
      <c r="E37726" t="str">
        <f t="shared" si="1767"/>
        <v>four_cheese</v>
      </c>
      <c r="F37726" t="str">
        <f>VLOOKUP(C37726,pizzas!A:D,3,FALSE)</f>
        <v>L</v>
      </c>
      <c r="G37726">
        <f>VLOOKUP(C37726,pizzas!A:D, 4,FALSE)</f>
        <v>17.95</v>
      </c>
      <c r="H37726" t="str">
        <f>VLOOKUP(E37726,pizza_types!A:C,2,FALSE)</f>
        <v>The Four Cheese Pizza</v>
      </c>
      <c r="I37726" t="str">
        <f>VLOOKUP(E37726,pizza_types!A:D,4,FALSE)</f>
        <v>Ricotta Cheese, Gorgonzola Piccante Cheese, Mozzarella Cheese, Parmigiano Reggiano Cheese, Garlic</v>
      </c>
      <c r="J37726">
        <f t="shared" si="1768"/>
        <v>17.95</v>
      </c>
      <c r="K37726" t="e">
        <f t="shared" si="1769"/>
        <v>#N/A</v>
      </c>
    </row>
    <row r="37727" spans="1:11" x14ac:dyDescent="0.3">
      <c r="A37727" s="3">
        <v>37726</v>
      </c>
      <c r="B37727" s="10" t="e">
        <f>VLOOKUP(A37727,orders!A:B, 2,FALSE)</f>
        <v>#N/A</v>
      </c>
      <c r="C37727" s="9" t="s">
        <v>17</v>
      </c>
      <c r="D37727" s="4">
        <v>1</v>
      </c>
      <c r="E37727" t="str">
        <f t="shared" si="1767"/>
        <v>ital_cpcllo</v>
      </c>
      <c r="F37727" t="str">
        <f>VLOOKUP(C37727,pizzas!A:D,3,FALSE)</f>
        <v>L</v>
      </c>
      <c r="G37727">
        <f>VLOOKUP(C37727,pizzas!A:D, 4,FALSE)</f>
        <v>20.5</v>
      </c>
      <c r="H37727" t="str">
        <f>VLOOKUP(E37727,pizza_types!A:C,2,FALSE)</f>
        <v>The Italian Capocollo Pizza</v>
      </c>
      <c r="I37727" t="str">
        <f>VLOOKUP(E37727,pizza_types!A:D,4,FALSE)</f>
        <v>Capocollo, Red Peppers, Tomatoes, Goat Cheese, Garlic, Oregano</v>
      </c>
      <c r="J37727">
        <f t="shared" si="1768"/>
        <v>20.5</v>
      </c>
      <c r="K37727" t="e">
        <f t="shared" si="1769"/>
        <v>#N/A</v>
      </c>
    </row>
    <row r="37728" spans="1:11" x14ac:dyDescent="0.3">
      <c r="A37728" s="1">
        <v>37727</v>
      </c>
      <c r="B37728" s="10" t="e">
        <f>VLOOKUP(A37728,orders!A:B, 2,FALSE)</f>
        <v>#N/A</v>
      </c>
      <c r="C37728" s="8" t="s">
        <v>24</v>
      </c>
      <c r="D37728" s="2">
        <v>1</v>
      </c>
      <c r="E37728" t="str">
        <f t="shared" si="1767"/>
        <v>southw_ckn</v>
      </c>
      <c r="F37728" t="str">
        <f>VLOOKUP(C37728,pizzas!A:D,3,FALSE)</f>
        <v>L</v>
      </c>
      <c r="G37728">
        <f>VLOOKUP(C37728,pizzas!A:D, 4,FALSE)</f>
        <v>20.75</v>
      </c>
      <c r="H37728" t="str">
        <f>VLOOKUP(E37728,pizza_types!A:C,2,FALSE)</f>
        <v>The Southwest Chicken Pizza</v>
      </c>
      <c r="I37728" t="str">
        <f>VLOOKUP(E37728,pizza_types!A:D,4,FALSE)</f>
        <v>Chicken, Tomatoes, Red Peppers, Red Onions, Jalapeno Peppers, Corn, Cilantro, Chipotle Sauce</v>
      </c>
      <c r="J37728">
        <f t="shared" si="1768"/>
        <v>20.75</v>
      </c>
      <c r="K37728" t="e">
        <f t="shared" si="1769"/>
        <v>#N/A</v>
      </c>
    </row>
    <row r="37729" spans="1:11" x14ac:dyDescent="0.3">
      <c r="A37729" s="3">
        <v>37728</v>
      </c>
      <c r="B37729" s="10" t="e">
        <f>VLOOKUP(A37729,orders!A:B, 2,FALSE)</f>
        <v>#N/A</v>
      </c>
      <c r="C37729" s="9" t="s">
        <v>24</v>
      </c>
      <c r="D37729" s="4">
        <v>1</v>
      </c>
      <c r="E37729" t="str">
        <f t="shared" si="1767"/>
        <v>southw_ckn</v>
      </c>
      <c r="F37729" t="str">
        <f>VLOOKUP(C37729,pizzas!A:D,3,FALSE)</f>
        <v>L</v>
      </c>
      <c r="G37729">
        <f>VLOOKUP(C37729,pizzas!A:D, 4,FALSE)</f>
        <v>20.75</v>
      </c>
      <c r="H37729" t="str">
        <f>VLOOKUP(E37729,pizza_types!A:C,2,FALSE)</f>
        <v>The Southwest Chicken Pizza</v>
      </c>
      <c r="I37729" t="str">
        <f>VLOOKUP(E37729,pizza_types!A:D,4,FALSE)</f>
        <v>Chicken, Tomatoes, Red Peppers, Red Onions, Jalapeno Peppers, Corn, Cilantro, Chipotle Sauce</v>
      </c>
      <c r="J37729">
        <f t="shared" si="1768"/>
        <v>20.75</v>
      </c>
      <c r="K37729" t="e">
        <f t="shared" si="1769"/>
        <v>#N/A</v>
      </c>
    </row>
    <row r="37730" spans="1:11" x14ac:dyDescent="0.3">
      <c r="A37730" s="1">
        <v>37729</v>
      </c>
      <c r="B37730" s="10" t="e">
        <f>VLOOKUP(A37730,orders!A:B, 2,FALSE)</f>
        <v>#N/A</v>
      </c>
      <c r="C37730" s="8" t="s">
        <v>20</v>
      </c>
      <c r="D37730" s="2">
        <v>1</v>
      </c>
      <c r="E37730" t="str">
        <f t="shared" si="1767"/>
        <v>spicy_ital</v>
      </c>
      <c r="F37730" t="str">
        <f>VLOOKUP(C37730,pizzas!A:D,3,FALSE)</f>
        <v>L</v>
      </c>
      <c r="G37730">
        <f>VLOOKUP(C37730,pizzas!A:D, 4,FALSE)</f>
        <v>20.75</v>
      </c>
      <c r="H37730" t="str">
        <f>VLOOKUP(E37730,pizza_types!A:C,2,FALSE)</f>
        <v>The Spicy Italian Pizza</v>
      </c>
      <c r="I37730" t="str">
        <f>VLOOKUP(E37730,pizza_types!A:D,4,FALSE)</f>
        <v>Capocollo, Tomatoes, Goat Cheese, Artichokes, Peperoncini verdi, Garlic</v>
      </c>
      <c r="J37730">
        <f t="shared" si="1768"/>
        <v>20.75</v>
      </c>
      <c r="K37730" t="e">
        <f t="shared" si="1769"/>
        <v>#N/A</v>
      </c>
    </row>
    <row r="37731" spans="1:11" x14ac:dyDescent="0.3">
      <c r="A37731" s="3">
        <v>37730</v>
      </c>
      <c r="B37731" s="10" t="e">
        <f>VLOOKUP(A37731,orders!A:B, 2,FALSE)</f>
        <v>#N/A</v>
      </c>
      <c r="C37731" s="9" t="s">
        <v>64</v>
      </c>
      <c r="D37731" s="4">
        <v>1</v>
      </c>
      <c r="E37731" t="str">
        <f t="shared" si="1767"/>
        <v>hawaiian</v>
      </c>
      <c r="F37731" t="str">
        <f>VLOOKUP(C37731,pizzas!A:D,3,FALSE)</f>
        <v>L</v>
      </c>
      <c r="G37731">
        <f>VLOOKUP(C37731,pizzas!A:D, 4,FALSE)</f>
        <v>16.5</v>
      </c>
      <c r="H37731" t="str">
        <f>VLOOKUP(E37731,pizza_types!A:C,2,FALSE)</f>
        <v>The Hawaiian Pizza</v>
      </c>
      <c r="I37731" t="str">
        <f>VLOOKUP(E37731,pizza_types!A:D,4,FALSE)</f>
        <v>Sliced Ham, Pineapple, Mozzarella Cheese</v>
      </c>
      <c r="J37731">
        <f t="shared" si="1768"/>
        <v>16.5</v>
      </c>
      <c r="K37731" t="e">
        <f t="shared" si="1769"/>
        <v>#N/A</v>
      </c>
    </row>
    <row r="37732" spans="1:11" x14ac:dyDescent="0.3">
      <c r="A37732" s="1">
        <v>37731</v>
      </c>
      <c r="B37732" s="10" t="e">
        <f>VLOOKUP(A37732,orders!A:B, 2,FALSE)</f>
        <v>#N/A</v>
      </c>
      <c r="C37732" s="8" t="s">
        <v>26</v>
      </c>
      <c r="D37732" s="2">
        <v>1</v>
      </c>
      <c r="E37732" t="str">
        <f t="shared" si="1767"/>
        <v>cali_ckn</v>
      </c>
      <c r="F37732" t="str">
        <f>VLOOKUP(C37732,pizzas!A:D,3,FALSE)</f>
        <v>L</v>
      </c>
      <c r="G37732">
        <f>VLOOKUP(C37732,pizzas!A:D, 4,FALSE)</f>
        <v>20.75</v>
      </c>
      <c r="H37732" t="str">
        <f>VLOOKUP(E37732,pizza_types!A:C,2,FALSE)</f>
        <v>The California Chicken Pizza</v>
      </c>
      <c r="I37732" t="str">
        <f>VLOOKUP(E37732,pizza_types!A:D,4,FALSE)</f>
        <v>Chicken, Artichoke, Spinach, Garlic, Jalapeno Peppers, Fontina Cheese, Gouda Cheese</v>
      </c>
      <c r="J37732">
        <f t="shared" si="1768"/>
        <v>20.75</v>
      </c>
      <c r="K37732" t="e">
        <f t="shared" si="1769"/>
        <v>#N/A</v>
      </c>
    </row>
    <row r="37733" spans="1:11" x14ac:dyDescent="0.3">
      <c r="A37733" s="3">
        <v>37732</v>
      </c>
      <c r="B37733" s="10" t="e">
        <f>VLOOKUP(A37733,orders!A:B, 2,FALSE)</f>
        <v>#N/A</v>
      </c>
      <c r="C37733" s="9" t="s">
        <v>47</v>
      </c>
      <c r="D37733" s="4">
        <v>1</v>
      </c>
      <c r="E37733" t="str">
        <f t="shared" si="1767"/>
        <v>prsc_argla</v>
      </c>
      <c r="F37733" t="str">
        <f>VLOOKUP(C37733,pizzas!A:D,3,FALSE)</f>
        <v>S</v>
      </c>
      <c r="G37733">
        <f>VLOOKUP(C37733,pizzas!A:D, 4,FALSE)</f>
        <v>12.5</v>
      </c>
      <c r="H37733" t="str">
        <f>VLOOKUP(E37733,pizza_types!A:C,2,FALSE)</f>
        <v>The Prosciutto and Arugula Pizza</v>
      </c>
      <c r="I37733" t="str">
        <f>VLOOKUP(E37733,pizza_types!A:D,4,FALSE)</f>
        <v>Prosciutto di San Daniele, Arugula, Mozzarella Cheese</v>
      </c>
      <c r="J37733">
        <f t="shared" si="1768"/>
        <v>12.5</v>
      </c>
      <c r="K37733" t="e">
        <f t="shared" si="1769"/>
        <v>#N/A</v>
      </c>
    </row>
    <row r="37734" spans="1:11" x14ac:dyDescent="0.3">
      <c r="A37734" s="1">
        <v>37733</v>
      </c>
      <c r="B37734" s="10" t="e">
        <f>VLOOKUP(A37734,orders!A:B, 2,FALSE)</f>
        <v>#N/A</v>
      </c>
      <c r="C37734" s="8" t="s">
        <v>91</v>
      </c>
      <c r="D37734" s="2">
        <v>1</v>
      </c>
      <c r="E37734" t="str">
        <f t="shared" si="1767"/>
        <v>soppressata</v>
      </c>
      <c r="F37734" t="str">
        <f>VLOOKUP(C37734,pizzas!A:D,3,FALSE)</f>
        <v>M</v>
      </c>
      <c r="G37734">
        <f>VLOOKUP(C37734,pizzas!A:D, 4,FALSE)</f>
        <v>16.5</v>
      </c>
      <c r="H37734" t="str">
        <f>VLOOKUP(E37734,pizza_types!A:C,2,FALSE)</f>
        <v>The Soppressata Pizza</v>
      </c>
      <c r="I37734" t="str">
        <f>VLOOKUP(E37734,pizza_types!A:D,4,FALSE)</f>
        <v>Soppressata Salami, Fontina Cheese, Mozzarella Cheese, Mushrooms, Garlic</v>
      </c>
      <c r="J37734">
        <f t="shared" si="1768"/>
        <v>16.5</v>
      </c>
      <c r="K37734" t="e">
        <f t="shared" si="1769"/>
        <v>#N/A</v>
      </c>
    </row>
    <row r="37735" spans="1:11" x14ac:dyDescent="0.3">
      <c r="A37735" s="3">
        <v>37734</v>
      </c>
      <c r="B37735" s="10" t="e">
        <f>VLOOKUP(A37735,orders!A:B, 2,FALSE)</f>
        <v>#N/A</v>
      </c>
      <c r="C37735" s="9" t="s">
        <v>38</v>
      </c>
      <c r="D37735" s="4">
        <v>1</v>
      </c>
      <c r="E37735" t="str">
        <f t="shared" si="1767"/>
        <v>mediterraneo</v>
      </c>
      <c r="F37735" t="str">
        <f>VLOOKUP(C37735,pizzas!A:D,3,FALSE)</f>
        <v>M</v>
      </c>
      <c r="G37735">
        <f>VLOOKUP(C37735,pizzas!A:D, 4,FALSE)</f>
        <v>16</v>
      </c>
      <c r="H37735" t="str">
        <f>VLOOKUP(E37735,pizza_types!A:C,2,FALSE)</f>
        <v>The Mediterranean Pizza</v>
      </c>
      <c r="I37735" t="str">
        <f>VLOOKUP(E37735,pizza_types!A:D,4,FALSE)</f>
        <v>Spinach, Artichokes, Kalamata Olives, Sun-dried Tomatoes, Feta Cheese, Plum Tomatoes, Red Onions</v>
      </c>
      <c r="J37735">
        <f t="shared" si="1768"/>
        <v>16</v>
      </c>
      <c r="K37735" t="e">
        <f t="shared" si="1769"/>
        <v>#N/A</v>
      </c>
    </row>
    <row r="37736" spans="1:11" x14ac:dyDescent="0.3">
      <c r="A37736" s="1">
        <v>37735</v>
      </c>
      <c r="B37736" s="10" t="e">
        <f>VLOOKUP(A37736,orders!A:B, 2,FALSE)</f>
        <v>#N/A</v>
      </c>
      <c r="C37736" s="8" t="s">
        <v>15</v>
      </c>
      <c r="D37736" s="2">
        <v>1</v>
      </c>
      <c r="E37736" t="str">
        <f t="shared" si="1767"/>
        <v>classic_dlx</v>
      </c>
      <c r="F37736" t="str">
        <f>VLOOKUP(C37736,pizzas!A:D,3,FALSE)</f>
        <v>S</v>
      </c>
      <c r="G37736">
        <f>VLOOKUP(C37736,pizzas!A:D, 4,FALSE)</f>
        <v>12</v>
      </c>
      <c r="H37736" t="str">
        <f>VLOOKUP(E37736,pizza_types!A:C,2,FALSE)</f>
        <v>The Classic Deluxe Pizza</v>
      </c>
      <c r="I37736" t="str">
        <f>VLOOKUP(E37736,pizza_types!A:D,4,FALSE)</f>
        <v>Pepperoni, Mushrooms, Red Onions, Red Peppers, Bacon</v>
      </c>
      <c r="J37736">
        <f t="shared" si="1768"/>
        <v>12</v>
      </c>
      <c r="K37736" t="e">
        <f t="shared" si="1769"/>
        <v>#N/A</v>
      </c>
    </row>
    <row r="37737" spans="1:11" x14ac:dyDescent="0.3">
      <c r="A37737" s="3">
        <v>37736</v>
      </c>
      <c r="B37737" s="10" t="e">
        <f>VLOOKUP(A37737,orders!A:B, 2,FALSE)</f>
        <v>#N/A</v>
      </c>
      <c r="C37737" s="9" t="s">
        <v>28</v>
      </c>
      <c r="D37737" s="4">
        <v>1</v>
      </c>
      <c r="E37737" t="str">
        <f t="shared" si="1767"/>
        <v>pepperoni</v>
      </c>
      <c r="F37737" t="str">
        <f>VLOOKUP(C37737,pizzas!A:D,3,FALSE)</f>
        <v>L</v>
      </c>
      <c r="G37737">
        <f>VLOOKUP(C37737,pizzas!A:D, 4,FALSE)</f>
        <v>15.25</v>
      </c>
      <c r="H37737" t="str">
        <f>VLOOKUP(E37737,pizza_types!A:C,2,FALSE)</f>
        <v>The Pepperoni Pizza</v>
      </c>
      <c r="I37737" t="str">
        <f>VLOOKUP(E37737,pizza_types!A:D,4,FALSE)</f>
        <v>Mozzarella Cheese, Pepperoni</v>
      </c>
      <c r="J37737">
        <f t="shared" si="1768"/>
        <v>15.25</v>
      </c>
      <c r="K37737" t="e">
        <f t="shared" si="1769"/>
        <v>#N/A</v>
      </c>
    </row>
    <row r="37738" spans="1:11" x14ac:dyDescent="0.3">
      <c r="A37738" s="1">
        <v>37737</v>
      </c>
      <c r="B37738" s="10" t="e">
        <f>VLOOKUP(A37738,orders!A:B, 2,FALSE)</f>
        <v>#N/A</v>
      </c>
      <c r="C37738" s="8" t="s">
        <v>40</v>
      </c>
      <c r="D37738" s="2">
        <v>1</v>
      </c>
      <c r="E37738" t="str">
        <f t="shared" si="1767"/>
        <v>spinach_fet</v>
      </c>
      <c r="F37738" t="str">
        <f>VLOOKUP(C37738,pizzas!A:D,3,FALSE)</f>
        <v>L</v>
      </c>
      <c r="G37738">
        <f>VLOOKUP(C37738,pizzas!A:D, 4,FALSE)</f>
        <v>20.25</v>
      </c>
      <c r="H37738" t="str">
        <f>VLOOKUP(E37738,pizza_types!A:C,2,FALSE)</f>
        <v>The Spinach and Feta Pizza</v>
      </c>
      <c r="I37738" t="str">
        <f>VLOOKUP(E37738,pizza_types!A:D,4,FALSE)</f>
        <v>Spinach, Mushrooms, Red Onions, Feta Cheese, Garlic</v>
      </c>
      <c r="J37738">
        <f t="shared" si="1768"/>
        <v>20.25</v>
      </c>
      <c r="K37738" t="e">
        <f t="shared" si="1769"/>
        <v>#N/A</v>
      </c>
    </row>
    <row r="37739" spans="1:11" x14ac:dyDescent="0.3">
      <c r="A37739" s="3">
        <v>37738</v>
      </c>
      <c r="B37739" s="10" t="e">
        <f>VLOOKUP(A37739,orders!A:B, 2,FALSE)</f>
        <v>#N/A</v>
      </c>
      <c r="C37739" s="9" t="s">
        <v>26</v>
      </c>
      <c r="D37739" s="4">
        <v>1</v>
      </c>
      <c r="E37739" t="str">
        <f t="shared" si="1767"/>
        <v>cali_ckn</v>
      </c>
      <c r="F37739" t="str">
        <f>VLOOKUP(C37739,pizzas!A:D,3,FALSE)</f>
        <v>L</v>
      </c>
      <c r="G37739">
        <f>VLOOKUP(C37739,pizzas!A:D, 4,FALSE)</f>
        <v>20.75</v>
      </c>
      <c r="H37739" t="str">
        <f>VLOOKUP(E37739,pizza_types!A:C,2,FALSE)</f>
        <v>The California Chicken Pizza</v>
      </c>
      <c r="I37739" t="str">
        <f>VLOOKUP(E37739,pizza_types!A:D,4,FALSE)</f>
        <v>Chicken, Artichoke, Spinach, Garlic, Jalapeno Peppers, Fontina Cheese, Gouda Cheese</v>
      </c>
      <c r="J37739">
        <f t="shared" si="1768"/>
        <v>20.75</v>
      </c>
      <c r="K37739" t="e">
        <f t="shared" si="1769"/>
        <v>#N/A</v>
      </c>
    </row>
    <row r="37740" spans="1:11" x14ac:dyDescent="0.3">
      <c r="A37740" s="1">
        <v>37739</v>
      </c>
      <c r="B37740" s="10" t="e">
        <f>VLOOKUP(A37740,orders!A:B, 2,FALSE)</f>
        <v>#N/A</v>
      </c>
      <c r="C37740" s="8" t="s">
        <v>25</v>
      </c>
      <c r="D37740" s="2">
        <v>1</v>
      </c>
      <c r="E37740" t="str">
        <f t="shared" si="1767"/>
        <v>bbq_ckn</v>
      </c>
      <c r="F37740" t="str">
        <f>VLOOKUP(C37740,pizzas!A:D,3,FALSE)</f>
        <v>L</v>
      </c>
      <c r="G37740">
        <f>VLOOKUP(C37740,pizzas!A:D, 4,FALSE)</f>
        <v>20.75</v>
      </c>
      <c r="H37740" t="str">
        <f>VLOOKUP(E37740,pizza_types!A:C,2,FALSE)</f>
        <v>The Barbecue Chicken Pizza</v>
      </c>
      <c r="I37740" t="str">
        <f>VLOOKUP(E37740,pizza_types!A:D,4,FALSE)</f>
        <v>Barbecued Chicken, Red Peppers, Green Peppers, Tomatoes, Red Onions, Barbecue Sauce</v>
      </c>
      <c r="J37740">
        <f t="shared" si="1768"/>
        <v>20.75</v>
      </c>
      <c r="K37740" t="e">
        <f t="shared" si="1769"/>
        <v>#N/A</v>
      </c>
    </row>
    <row r="37741" spans="1:11" x14ac:dyDescent="0.3">
      <c r="A37741" s="3">
        <v>37740</v>
      </c>
      <c r="B37741" s="10" t="e">
        <f>VLOOKUP(A37741,orders!A:B, 2,FALSE)</f>
        <v>#N/A</v>
      </c>
      <c r="C37741" s="9" t="s">
        <v>26</v>
      </c>
      <c r="D37741" s="4">
        <v>1</v>
      </c>
      <c r="E37741" t="str">
        <f t="shared" si="1767"/>
        <v>cali_ckn</v>
      </c>
      <c r="F37741" t="str">
        <f>VLOOKUP(C37741,pizzas!A:D,3,FALSE)</f>
        <v>L</v>
      </c>
      <c r="G37741">
        <f>VLOOKUP(C37741,pizzas!A:D, 4,FALSE)</f>
        <v>20.75</v>
      </c>
      <c r="H37741" t="str">
        <f>VLOOKUP(E37741,pizza_types!A:C,2,FALSE)</f>
        <v>The California Chicken Pizza</v>
      </c>
      <c r="I37741" t="str">
        <f>VLOOKUP(E37741,pizza_types!A:D,4,FALSE)</f>
        <v>Chicken, Artichoke, Spinach, Garlic, Jalapeno Peppers, Fontina Cheese, Gouda Cheese</v>
      </c>
      <c r="J37741">
        <f t="shared" si="1768"/>
        <v>20.75</v>
      </c>
      <c r="K37741" t="e">
        <f t="shared" si="1769"/>
        <v>#N/A</v>
      </c>
    </row>
    <row r="37742" spans="1:11" x14ac:dyDescent="0.3">
      <c r="A37742" s="1">
        <v>37741</v>
      </c>
      <c r="B37742" s="10" t="e">
        <f>VLOOKUP(A37742,orders!A:B, 2,FALSE)</f>
        <v>#N/A</v>
      </c>
      <c r="C37742" s="8" t="s">
        <v>92</v>
      </c>
      <c r="D37742" s="2">
        <v>1</v>
      </c>
      <c r="E37742" t="str">
        <f t="shared" si="1767"/>
        <v>soppressata</v>
      </c>
      <c r="F37742" t="str">
        <f>VLOOKUP(C37742,pizzas!A:D,3,FALSE)</f>
        <v>S</v>
      </c>
      <c r="G37742">
        <f>VLOOKUP(C37742,pizzas!A:D, 4,FALSE)</f>
        <v>12.5</v>
      </c>
      <c r="H37742" t="str">
        <f>VLOOKUP(E37742,pizza_types!A:C,2,FALSE)</f>
        <v>The Soppressata Pizza</v>
      </c>
      <c r="I37742" t="str">
        <f>VLOOKUP(E37742,pizza_types!A:D,4,FALSE)</f>
        <v>Soppressata Salami, Fontina Cheese, Mozzarella Cheese, Mushrooms, Garlic</v>
      </c>
      <c r="J37742">
        <f t="shared" si="1768"/>
        <v>12.5</v>
      </c>
      <c r="K37742" t="e">
        <f t="shared" si="1769"/>
        <v>#N/A</v>
      </c>
    </row>
    <row r="37743" spans="1:11" x14ac:dyDescent="0.3">
      <c r="A37743" s="3">
        <v>37742</v>
      </c>
      <c r="B37743" s="10" t="e">
        <f>VLOOKUP(A37743,orders!A:B, 2,FALSE)</f>
        <v>#N/A</v>
      </c>
      <c r="C37743" s="9" t="s">
        <v>44</v>
      </c>
      <c r="D37743" s="4">
        <v>1</v>
      </c>
      <c r="E37743" t="str">
        <f t="shared" si="1767"/>
        <v>southw_ckn</v>
      </c>
      <c r="F37743" t="str">
        <f>VLOOKUP(C37743,pizzas!A:D,3,FALSE)</f>
        <v>S</v>
      </c>
      <c r="G37743">
        <f>VLOOKUP(C37743,pizzas!A:D, 4,FALSE)</f>
        <v>12.75</v>
      </c>
      <c r="H37743" t="str">
        <f>VLOOKUP(E37743,pizza_types!A:C,2,FALSE)</f>
        <v>The Southwest Chicken Pizza</v>
      </c>
      <c r="I37743" t="str">
        <f>VLOOKUP(E37743,pizza_types!A:D,4,FALSE)</f>
        <v>Chicken, Tomatoes, Red Peppers, Red Onions, Jalapeno Peppers, Corn, Cilantro, Chipotle Sauce</v>
      </c>
      <c r="J37743">
        <f t="shared" si="1768"/>
        <v>12.75</v>
      </c>
      <c r="K37743" t="e">
        <f t="shared" si="1769"/>
        <v>#N/A</v>
      </c>
    </row>
    <row r="37744" spans="1:11" x14ac:dyDescent="0.3">
      <c r="A37744" s="1">
        <v>37743</v>
      </c>
      <c r="B37744" s="10" t="e">
        <f>VLOOKUP(A37744,orders!A:B, 2,FALSE)</f>
        <v>#N/A</v>
      </c>
      <c r="C37744" s="8" t="s">
        <v>6</v>
      </c>
      <c r="D37744" s="2">
        <v>2</v>
      </c>
      <c r="E37744" t="str">
        <f t="shared" si="1767"/>
        <v>five_cheese</v>
      </c>
      <c r="F37744" t="str">
        <f>VLOOKUP(C37744,pizzas!A:D,3,FALSE)</f>
        <v>L</v>
      </c>
      <c r="G37744">
        <f>VLOOKUP(C37744,pizzas!A:D, 4,FALSE)</f>
        <v>18.5</v>
      </c>
      <c r="H37744" t="str">
        <f>VLOOKUP(E37744,pizza_types!A:C,2,FALSE)</f>
        <v>The Five Cheese Pizza</v>
      </c>
      <c r="I37744" t="str">
        <f>VLOOKUP(E37744,pizza_types!A:D,4,FALSE)</f>
        <v>Mozzarella Cheese, Provolone Cheese, Smoked Gouda Cheese, Romano Cheese, Blue Cheese, Garlic</v>
      </c>
      <c r="J37744">
        <f t="shared" si="1768"/>
        <v>37</v>
      </c>
      <c r="K37744" t="e">
        <f t="shared" si="1769"/>
        <v>#N/A</v>
      </c>
    </row>
    <row r="37745" spans="1:11" x14ac:dyDescent="0.3">
      <c r="A37745" s="3">
        <v>37744</v>
      </c>
      <c r="B37745" s="10" t="e">
        <f>VLOOKUP(A37745,orders!A:B, 2,FALSE)</f>
        <v>#N/A</v>
      </c>
      <c r="C37745" s="9" t="s">
        <v>25</v>
      </c>
      <c r="D37745" s="4">
        <v>1</v>
      </c>
      <c r="E37745" t="str">
        <f t="shared" si="1767"/>
        <v>bbq_ckn</v>
      </c>
      <c r="F37745" t="str">
        <f>VLOOKUP(C37745,pizzas!A:D,3,FALSE)</f>
        <v>L</v>
      </c>
      <c r="G37745">
        <f>VLOOKUP(C37745,pizzas!A:D, 4,FALSE)</f>
        <v>20.75</v>
      </c>
      <c r="H37745" t="str">
        <f>VLOOKUP(E37745,pizza_types!A:C,2,FALSE)</f>
        <v>The Barbecue Chicken Pizza</v>
      </c>
      <c r="I37745" t="str">
        <f>VLOOKUP(E37745,pizza_types!A:D,4,FALSE)</f>
        <v>Barbecued Chicken, Red Peppers, Green Peppers, Tomatoes, Red Onions, Barbecue Sauce</v>
      </c>
      <c r="J37745">
        <f t="shared" si="1768"/>
        <v>20.75</v>
      </c>
      <c r="K37745" t="e">
        <f t="shared" si="1769"/>
        <v>#N/A</v>
      </c>
    </row>
    <row r="37746" spans="1:11" x14ac:dyDescent="0.3">
      <c r="A37746" s="1">
        <v>37745</v>
      </c>
      <c r="B37746" s="10" t="e">
        <f>VLOOKUP(A37746,orders!A:B, 2,FALSE)</f>
        <v>#N/A</v>
      </c>
      <c r="C37746" s="8" t="s">
        <v>17</v>
      </c>
      <c r="D37746" s="2">
        <v>1</v>
      </c>
      <c r="E37746" t="str">
        <f t="shared" si="1767"/>
        <v>ital_cpcllo</v>
      </c>
      <c r="F37746" t="str">
        <f>VLOOKUP(C37746,pizzas!A:D,3,FALSE)</f>
        <v>L</v>
      </c>
      <c r="G37746">
        <f>VLOOKUP(C37746,pizzas!A:D, 4,FALSE)</f>
        <v>20.5</v>
      </c>
      <c r="H37746" t="str">
        <f>VLOOKUP(E37746,pizza_types!A:C,2,FALSE)</f>
        <v>The Italian Capocollo Pizza</v>
      </c>
      <c r="I37746" t="str">
        <f>VLOOKUP(E37746,pizza_types!A:D,4,FALSE)</f>
        <v>Capocollo, Red Peppers, Tomatoes, Goat Cheese, Garlic, Oregano</v>
      </c>
      <c r="J37746">
        <f t="shared" si="1768"/>
        <v>20.5</v>
      </c>
      <c r="K37746" t="e">
        <f t="shared" si="1769"/>
        <v>#N/A</v>
      </c>
    </row>
    <row r="37747" spans="1:11" x14ac:dyDescent="0.3">
      <c r="A37747" s="3">
        <v>37746</v>
      </c>
      <c r="B37747" s="10" t="e">
        <f>VLOOKUP(A37747,orders!A:B, 2,FALSE)</f>
        <v>#N/A</v>
      </c>
      <c r="C37747" s="9" t="s">
        <v>65</v>
      </c>
      <c r="D37747" s="4">
        <v>1</v>
      </c>
      <c r="E37747" t="str">
        <f t="shared" si="1767"/>
        <v>pep_msh_pep</v>
      </c>
      <c r="F37747" t="str">
        <f>VLOOKUP(C37747,pizzas!A:D,3,FALSE)</f>
        <v>S</v>
      </c>
      <c r="G37747">
        <f>VLOOKUP(C37747,pizzas!A:D, 4,FALSE)</f>
        <v>11</v>
      </c>
      <c r="H37747" t="str">
        <f>VLOOKUP(E37747,pizza_types!A:C,2,FALSE)</f>
        <v>The Pepperoni, Mushroom, and Peppers Pizza</v>
      </c>
      <c r="I37747" t="str">
        <f>VLOOKUP(E37747,pizza_types!A:D,4,FALSE)</f>
        <v>Pepperoni, Mushrooms, Green Peppers</v>
      </c>
      <c r="J37747">
        <f t="shared" si="1768"/>
        <v>11</v>
      </c>
      <c r="K37747" t="e">
        <f t="shared" si="1769"/>
        <v>#N/A</v>
      </c>
    </row>
    <row r="37748" spans="1:11" x14ac:dyDescent="0.3">
      <c r="A37748" s="1">
        <v>37747</v>
      </c>
      <c r="B37748" s="10" t="e">
        <f>VLOOKUP(A37748,orders!A:B, 2,FALSE)</f>
        <v>#N/A</v>
      </c>
      <c r="C37748" s="8" t="s">
        <v>11</v>
      </c>
      <c r="D37748" s="2">
        <v>2</v>
      </c>
      <c r="E37748" t="str">
        <f t="shared" si="1767"/>
        <v>prsc_argla</v>
      </c>
      <c r="F37748" t="str">
        <f>VLOOKUP(C37748,pizzas!A:D,3,FALSE)</f>
        <v>L</v>
      </c>
      <c r="G37748">
        <f>VLOOKUP(C37748,pizzas!A:D, 4,FALSE)</f>
        <v>20.75</v>
      </c>
      <c r="H37748" t="str">
        <f>VLOOKUP(E37748,pizza_types!A:C,2,FALSE)</f>
        <v>The Prosciutto and Arugula Pizza</v>
      </c>
      <c r="I37748" t="str">
        <f>VLOOKUP(E37748,pizza_types!A:D,4,FALSE)</f>
        <v>Prosciutto di San Daniele, Arugula, Mozzarella Cheese</v>
      </c>
      <c r="J37748">
        <f t="shared" si="1768"/>
        <v>41.5</v>
      </c>
      <c r="K37748" t="e">
        <f t="shared" si="1769"/>
        <v>#N/A</v>
      </c>
    </row>
    <row r="37749" spans="1:11" x14ac:dyDescent="0.3">
      <c r="A37749" s="3">
        <v>37748</v>
      </c>
      <c r="B37749" s="10" t="e">
        <f>VLOOKUP(A37749,orders!A:B, 2,FALSE)</f>
        <v>#N/A</v>
      </c>
      <c r="C37749" s="9" t="s">
        <v>48</v>
      </c>
      <c r="D37749" s="4">
        <v>1</v>
      </c>
      <c r="E37749" t="str">
        <f t="shared" si="1767"/>
        <v>sicilian</v>
      </c>
      <c r="F37749" t="str">
        <f>VLOOKUP(C37749,pizzas!A:D,3,FALSE)</f>
        <v>M</v>
      </c>
      <c r="G37749">
        <f>VLOOKUP(C37749,pizzas!A:D, 4,FALSE)</f>
        <v>16.25</v>
      </c>
      <c r="H37749" t="str">
        <f>VLOOKUP(E37749,pizza_types!A:C,2,FALSE)</f>
        <v>The Sicilian Pizza</v>
      </c>
      <c r="I37749" t="str">
        <f>VLOOKUP(E37749,pizza_types!A:D,4,FALSE)</f>
        <v>Coarse Sicilian Salami, Tomatoes, Green Olives, Luganega Sausage, Onions, Garlic</v>
      </c>
      <c r="J37749">
        <f t="shared" si="1768"/>
        <v>16.25</v>
      </c>
      <c r="K37749" t="e">
        <f t="shared" si="1769"/>
        <v>#N/A</v>
      </c>
    </row>
    <row r="37750" spans="1:11" x14ac:dyDescent="0.3">
      <c r="A37750" s="1">
        <v>37749</v>
      </c>
      <c r="B37750" s="10" t="e">
        <f>VLOOKUP(A37750,orders!A:B, 2,FALSE)</f>
        <v>#N/A</v>
      </c>
      <c r="C37750" s="8" t="s">
        <v>32</v>
      </c>
      <c r="D37750" s="2">
        <v>1</v>
      </c>
      <c r="E37750" t="str">
        <f t="shared" si="1767"/>
        <v>soppressata</v>
      </c>
      <c r="F37750" t="str">
        <f>VLOOKUP(C37750,pizzas!A:D,3,FALSE)</f>
        <v>L</v>
      </c>
      <c r="G37750">
        <f>VLOOKUP(C37750,pizzas!A:D, 4,FALSE)</f>
        <v>20.75</v>
      </c>
      <c r="H37750" t="str">
        <f>VLOOKUP(E37750,pizza_types!A:C,2,FALSE)</f>
        <v>The Soppressata Pizza</v>
      </c>
      <c r="I37750" t="str">
        <f>VLOOKUP(E37750,pizza_types!A:D,4,FALSE)</f>
        <v>Soppressata Salami, Fontina Cheese, Mozzarella Cheese, Mushrooms, Garlic</v>
      </c>
      <c r="J37750">
        <f t="shared" si="1768"/>
        <v>20.75</v>
      </c>
      <c r="K37750" t="e">
        <f t="shared" si="1769"/>
        <v>#N/A</v>
      </c>
    </row>
    <row r="37751" spans="1:11" x14ac:dyDescent="0.3">
      <c r="A37751" s="3">
        <v>37750</v>
      </c>
      <c r="B37751" s="10" t="e">
        <f>VLOOKUP(A37751,orders!A:B, 2,FALSE)</f>
        <v>#N/A</v>
      </c>
      <c r="C37751" s="9" t="s">
        <v>69</v>
      </c>
      <c r="D37751" s="4">
        <v>1</v>
      </c>
      <c r="E37751" t="str">
        <f t="shared" si="1767"/>
        <v>southw_ckn</v>
      </c>
      <c r="F37751" t="str">
        <f>VLOOKUP(C37751,pizzas!A:D,3,FALSE)</f>
        <v>M</v>
      </c>
      <c r="G37751">
        <f>VLOOKUP(C37751,pizzas!A:D, 4,FALSE)</f>
        <v>16.75</v>
      </c>
      <c r="H37751" t="str">
        <f>VLOOKUP(E37751,pizza_types!A:C,2,FALSE)</f>
        <v>The Southwest Chicken Pizza</v>
      </c>
      <c r="I37751" t="str">
        <f>VLOOKUP(E37751,pizza_types!A:D,4,FALSE)</f>
        <v>Chicken, Tomatoes, Red Peppers, Red Onions, Jalapeno Peppers, Corn, Cilantro, Chipotle Sauce</v>
      </c>
      <c r="J37751">
        <f t="shared" si="1768"/>
        <v>16.75</v>
      </c>
      <c r="K37751" t="e">
        <f t="shared" si="1769"/>
        <v>#N/A</v>
      </c>
    </row>
    <row r="37752" spans="1:11" x14ac:dyDescent="0.3">
      <c r="A37752" s="1">
        <v>37751</v>
      </c>
      <c r="B37752" s="10" t="e">
        <f>VLOOKUP(A37752,orders!A:B, 2,FALSE)</f>
        <v>#N/A</v>
      </c>
      <c r="C37752" s="8" t="s">
        <v>9</v>
      </c>
      <c r="D37752" s="2">
        <v>2</v>
      </c>
      <c r="E37752" t="str">
        <f t="shared" si="1767"/>
        <v>thai_ckn</v>
      </c>
      <c r="F37752" t="str">
        <f>VLOOKUP(C37752,pizzas!A:D,3,FALSE)</f>
        <v>L</v>
      </c>
      <c r="G37752">
        <f>VLOOKUP(C37752,pizzas!A:D, 4,FALSE)</f>
        <v>20.75</v>
      </c>
      <c r="H37752" t="str">
        <f>VLOOKUP(E37752,pizza_types!A:C,2,FALSE)</f>
        <v>The Thai Chicken Pizza</v>
      </c>
      <c r="I37752" t="str">
        <f>VLOOKUP(E37752,pizza_types!A:D,4,FALSE)</f>
        <v>Chicken, Pineapple, Tomatoes, Red Peppers, Thai Sweet Chilli Sauce</v>
      </c>
      <c r="J37752">
        <f t="shared" si="1768"/>
        <v>41.5</v>
      </c>
      <c r="K37752" t="e">
        <f t="shared" si="1769"/>
        <v>#N/A</v>
      </c>
    </row>
    <row r="37753" spans="1:11" x14ac:dyDescent="0.3">
      <c r="A37753" s="3">
        <v>37752</v>
      </c>
      <c r="B37753" s="10" t="e">
        <f>VLOOKUP(A37753,orders!A:B, 2,FALSE)</f>
        <v>#N/A</v>
      </c>
      <c r="C37753" s="9" t="s">
        <v>25</v>
      </c>
      <c r="D37753" s="4">
        <v>1</v>
      </c>
      <c r="E37753" t="str">
        <f t="shared" si="1767"/>
        <v>bbq_ckn</v>
      </c>
      <c r="F37753" t="str">
        <f>VLOOKUP(C37753,pizzas!A:D,3,FALSE)</f>
        <v>L</v>
      </c>
      <c r="G37753">
        <f>VLOOKUP(C37753,pizzas!A:D, 4,FALSE)</f>
        <v>20.75</v>
      </c>
      <c r="H37753" t="str">
        <f>VLOOKUP(E37753,pizza_types!A:C,2,FALSE)</f>
        <v>The Barbecue Chicken Pizza</v>
      </c>
      <c r="I37753" t="str">
        <f>VLOOKUP(E37753,pizza_types!A:D,4,FALSE)</f>
        <v>Barbecued Chicken, Red Peppers, Green Peppers, Tomatoes, Red Onions, Barbecue Sauce</v>
      </c>
      <c r="J37753">
        <f t="shared" si="1768"/>
        <v>20.75</v>
      </c>
      <c r="K37753" t="e">
        <f t="shared" si="1769"/>
        <v>#N/A</v>
      </c>
    </row>
    <row r="37754" spans="1:11" x14ac:dyDescent="0.3">
      <c r="A37754" s="1">
        <v>37753</v>
      </c>
      <c r="B37754" s="10" t="e">
        <f>VLOOKUP(A37754,orders!A:B, 2,FALSE)</f>
        <v>#N/A</v>
      </c>
      <c r="C37754" s="8" t="s">
        <v>6</v>
      </c>
      <c r="D37754" s="2">
        <v>1</v>
      </c>
      <c r="E37754" t="str">
        <f t="shared" si="1767"/>
        <v>five_cheese</v>
      </c>
      <c r="F37754" t="str">
        <f>VLOOKUP(C37754,pizzas!A:D,3,FALSE)</f>
        <v>L</v>
      </c>
      <c r="G37754">
        <f>VLOOKUP(C37754,pizzas!A:D, 4,FALSE)</f>
        <v>18.5</v>
      </c>
      <c r="H37754" t="str">
        <f>VLOOKUP(E37754,pizza_types!A:C,2,FALSE)</f>
        <v>The Five Cheese Pizza</v>
      </c>
      <c r="I37754" t="str">
        <f>VLOOKUP(E37754,pizza_types!A:D,4,FALSE)</f>
        <v>Mozzarella Cheese, Provolone Cheese, Smoked Gouda Cheese, Romano Cheese, Blue Cheese, Garlic</v>
      </c>
      <c r="J37754">
        <f t="shared" si="1768"/>
        <v>18.5</v>
      </c>
      <c r="K37754" t="e">
        <f t="shared" si="1769"/>
        <v>#N/A</v>
      </c>
    </row>
    <row r="37755" spans="1:11" x14ac:dyDescent="0.3">
      <c r="A37755" s="3">
        <v>37754</v>
      </c>
      <c r="B37755" s="10" t="e">
        <f>VLOOKUP(A37755,orders!A:B, 2,FALSE)</f>
        <v>#N/A</v>
      </c>
      <c r="C37755" s="9" t="s">
        <v>14</v>
      </c>
      <c r="D37755" s="4">
        <v>1</v>
      </c>
      <c r="E37755" t="str">
        <f t="shared" si="1767"/>
        <v>spinach_supr</v>
      </c>
      <c r="F37755" t="str">
        <f>VLOOKUP(C37755,pizzas!A:D,3,FALSE)</f>
        <v>S</v>
      </c>
      <c r="G37755">
        <f>VLOOKUP(C37755,pizzas!A:D, 4,FALSE)</f>
        <v>12.5</v>
      </c>
      <c r="H37755" t="str">
        <f>VLOOKUP(E37755,pizza_types!A:C,2,FALSE)</f>
        <v>The Spinach Supreme Pizza</v>
      </c>
      <c r="I37755" t="str">
        <f>VLOOKUP(E37755,pizza_types!A:D,4,FALSE)</f>
        <v>Spinach, Red Onions, Pepperoni, Tomatoes, Artichokes, Kalamata Olives, Garlic, Asiago Cheese</v>
      </c>
      <c r="J37755">
        <f t="shared" si="1768"/>
        <v>12.5</v>
      </c>
      <c r="K37755" t="e">
        <f t="shared" si="1769"/>
        <v>#N/A</v>
      </c>
    </row>
    <row r="37756" spans="1:11" x14ac:dyDescent="0.3">
      <c r="A37756" s="1">
        <v>37755</v>
      </c>
      <c r="B37756" s="10" t="e">
        <f>VLOOKUP(A37756,orders!A:B, 2,FALSE)</f>
        <v>#N/A</v>
      </c>
      <c r="C37756" s="8" t="s">
        <v>27</v>
      </c>
      <c r="D37756" s="2">
        <v>1</v>
      </c>
      <c r="E37756" t="str">
        <f t="shared" si="1767"/>
        <v>cali_ckn</v>
      </c>
      <c r="F37756" t="str">
        <f>VLOOKUP(C37756,pizzas!A:D,3,FALSE)</f>
        <v>M</v>
      </c>
      <c r="G37756">
        <f>VLOOKUP(C37756,pizzas!A:D, 4,FALSE)</f>
        <v>16.75</v>
      </c>
      <c r="H37756" t="str">
        <f>VLOOKUP(E37756,pizza_types!A:C,2,FALSE)</f>
        <v>The California Chicken Pizza</v>
      </c>
      <c r="I37756" t="str">
        <f>VLOOKUP(E37756,pizza_types!A:D,4,FALSE)</f>
        <v>Chicken, Artichoke, Spinach, Garlic, Jalapeno Peppers, Fontina Cheese, Gouda Cheese</v>
      </c>
      <c r="J37756">
        <f t="shared" si="1768"/>
        <v>16.75</v>
      </c>
      <c r="K37756" t="e">
        <f t="shared" si="1769"/>
        <v>#N/A</v>
      </c>
    </row>
    <row r="37757" spans="1:11" x14ac:dyDescent="0.3">
      <c r="A37757" s="3">
        <v>37756</v>
      </c>
      <c r="B37757" s="10" t="e">
        <f>VLOOKUP(A37757,orders!A:B, 2,FALSE)</f>
        <v>#N/A</v>
      </c>
      <c r="C37757" s="9" t="s">
        <v>36</v>
      </c>
      <c r="D37757" s="4">
        <v>1</v>
      </c>
      <c r="E37757" t="str">
        <f t="shared" si="1767"/>
        <v>four_cheese</v>
      </c>
      <c r="F37757" t="str">
        <f>VLOOKUP(C37757,pizzas!A:D,3,FALSE)</f>
        <v>M</v>
      </c>
      <c r="G37757">
        <f>VLOOKUP(C37757,pizzas!A:D, 4,FALSE)</f>
        <v>14.75</v>
      </c>
      <c r="H37757" t="str">
        <f>VLOOKUP(E37757,pizza_types!A:C,2,FALSE)</f>
        <v>The Four Cheese Pizza</v>
      </c>
      <c r="I37757" t="str">
        <f>VLOOKUP(E37757,pizza_types!A:D,4,FALSE)</f>
        <v>Ricotta Cheese, Gorgonzola Piccante Cheese, Mozzarella Cheese, Parmigiano Reggiano Cheese, Garlic</v>
      </c>
      <c r="J37757">
        <f t="shared" si="1768"/>
        <v>14.75</v>
      </c>
      <c r="K37757" t="e">
        <f t="shared" si="1769"/>
        <v>#N/A</v>
      </c>
    </row>
    <row r="37758" spans="1:11" x14ac:dyDescent="0.3">
      <c r="A37758" s="1">
        <v>37757</v>
      </c>
      <c r="B37758" s="10" t="e">
        <f>VLOOKUP(A37758,orders!A:B, 2,FALSE)</f>
        <v>#N/A</v>
      </c>
      <c r="C37758" s="8" t="s">
        <v>23</v>
      </c>
      <c r="D37758" s="2">
        <v>1</v>
      </c>
      <c r="E37758" t="str">
        <f t="shared" si="1767"/>
        <v>mexicana</v>
      </c>
      <c r="F37758" t="str">
        <f>VLOOKUP(C37758,pizzas!A:D,3,FALSE)</f>
        <v>L</v>
      </c>
      <c r="G37758">
        <f>VLOOKUP(C37758,pizzas!A:D, 4,FALSE)</f>
        <v>20.25</v>
      </c>
      <c r="H37758" t="str">
        <f>VLOOKUP(E37758,pizza_types!A:C,2,FALSE)</f>
        <v>The Mexicana Pizza</v>
      </c>
      <c r="I37758" t="str">
        <f>VLOOKUP(E37758,pizza_types!A:D,4,FALSE)</f>
        <v>Tomatoes, Red Peppers, Jalapeno Peppers, Red Onions, Cilantro, Corn, Chipotle Sauce, Garlic</v>
      </c>
      <c r="J37758">
        <f t="shared" si="1768"/>
        <v>20.25</v>
      </c>
      <c r="K37758" t="e">
        <f t="shared" si="1769"/>
        <v>#N/A</v>
      </c>
    </row>
    <row r="37759" spans="1:11" x14ac:dyDescent="0.3">
      <c r="A37759" s="3">
        <v>37758</v>
      </c>
      <c r="B37759" s="10" t="e">
        <f>VLOOKUP(A37759,orders!A:B, 2,FALSE)</f>
        <v>#N/A</v>
      </c>
      <c r="C37759" s="9" t="s">
        <v>67</v>
      </c>
      <c r="D37759" s="4">
        <v>1</v>
      </c>
      <c r="E37759" t="str">
        <f t="shared" si="1767"/>
        <v>prsc_argla</v>
      </c>
      <c r="F37759" t="str">
        <f>VLOOKUP(C37759,pizzas!A:D,3,FALSE)</f>
        <v>M</v>
      </c>
      <c r="G37759">
        <f>VLOOKUP(C37759,pizzas!A:D, 4,FALSE)</f>
        <v>16.5</v>
      </c>
      <c r="H37759" t="str">
        <f>VLOOKUP(E37759,pizza_types!A:C,2,FALSE)</f>
        <v>The Prosciutto and Arugula Pizza</v>
      </c>
      <c r="I37759" t="str">
        <f>VLOOKUP(E37759,pizza_types!A:D,4,FALSE)</f>
        <v>Prosciutto di San Daniele, Arugula, Mozzarella Cheese</v>
      </c>
      <c r="J37759">
        <f t="shared" si="1768"/>
        <v>16.5</v>
      </c>
      <c r="K37759" t="e">
        <f t="shared" si="1769"/>
        <v>#N/A</v>
      </c>
    </row>
    <row r="37760" spans="1:11" x14ac:dyDescent="0.3">
      <c r="A37760" s="1">
        <v>37759</v>
      </c>
      <c r="B37760" s="10" t="e">
        <f>VLOOKUP(A37760,orders!A:B, 2,FALSE)</f>
        <v>#N/A</v>
      </c>
      <c r="C37760" s="8" t="s">
        <v>31</v>
      </c>
      <c r="D37760" s="2">
        <v>1</v>
      </c>
      <c r="E37760" t="str">
        <f t="shared" si="1767"/>
        <v>big_meat</v>
      </c>
      <c r="F37760" t="str">
        <f>VLOOKUP(C37760,pizzas!A:D,3,FALSE)</f>
        <v>S</v>
      </c>
      <c r="G37760">
        <f>VLOOKUP(C37760,pizzas!A:D, 4,FALSE)</f>
        <v>12</v>
      </c>
      <c r="H37760" t="str">
        <f>VLOOKUP(E37760,pizza_types!A:C,2,FALSE)</f>
        <v>The Big Meat Pizza</v>
      </c>
      <c r="I37760" t="str">
        <f>VLOOKUP(E37760,pizza_types!A:D,4,FALSE)</f>
        <v>Bacon, Pepperoni, Italian Sausage, Chorizo Sausage</v>
      </c>
      <c r="J37760">
        <f t="shared" si="1768"/>
        <v>12</v>
      </c>
      <c r="K37760" t="e">
        <f t="shared" si="1769"/>
        <v>#N/A</v>
      </c>
    </row>
    <row r="37761" spans="1:11" x14ac:dyDescent="0.3">
      <c r="A37761" s="3">
        <v>37760</v>
      </c>
      <c r="B37761" s="10" t="e">
        <f>VLOOKUP(A37761,orders!A:B, 2,FALSE)</f>
        <v>#N/A</v>
      </c>
      <c r="C37761" s="9" t="s">
        <v>23</v>
      </c>
      <c r="D37761" s="4">
        <v>1</v>
      </c>
      <c r="E37761" t="str">
        <f t="shared" si="1767"/>
        <v>mexicana</v>
      </c>
      <c r="F37761" t="str">
        <f>VLOOKUP(C37761,pizzas!A:D,3,FALSE)</f>
        <v>L</v>
      </c>
      <c r="G37761">
        <f>VLOOKUP(C37761,pizzas!A:D, 4,FALSE)</f>
        <v>20.25</v>
      </c>
      <c r="H37761" t="str">
        <f>VLOOKUP(E37761,pizza_types!A:C,2,FALSE)</f>
        <v>The Mexicana Pizza</v>
      </c>
      <c r="I37761" t="str">
        <f>VLOOKUP(E37761,pizza_types!A:D,4,FALSE)</f>
        <v>Tomatoes, Red Peppers, Jalapeno Peppers, Red Onions, Cilantro, Corn, Chipotle Sauce, Garlic</v>
      </c>
      <c r="J37761">
        <f t="shared" si="1768"/>
        <v>20.25</v>
      </c>
      <c r="K37761" t="e">
        <f t="shared" si="1769"/>
        <v>#N/A</v>
      </c>
    </row>
    <row r="37762" spans="1:11" x14ac:dyDescent="0.3">
      <c r="A37762" s="1">
        <v>37761</v>
      </c>
      <c r="B37762" s="10" t="e">
        <f>VLOOKUP(A37762,orders!A:B, 2,FALSE)</f>
        <v>#N/A</v>
      </c>
      <c r="C37762" s="8" t="s">
        <v>47</v>
      </c>
      <c r="D37762" s="2">
        <v>1</v>
      </c>
      <c r="E37762" t="str">
        <f t="shared" si="1767"/>
        <v>prsc_argla</v>
      </c>
      <c r="F37762" t="str">
        <f>VLOOKUP(C37762,pizzas!A:D,3,FALSE)</f>
        <v>S</v>
      </c>
      <c r="G37762">
        <f>VLOOKUP(C37762,pizzas!A:D, 4,FALSE)</f>
        <v>12.5</v>
      </c>
      <c r="H37762" t="str">
        <f>VLOOKUP(E37762,pizza_types!A:C,2,FALSE)</f>
        <v>The Prosciutto and Arugula Pizza</v>
      </c>
      <c r="I37762" t="str">
        <f>VLOOKUP(E37762,pizza_types!A:D,4,FALSE)</f>
        <v>Prosciutto di San Daniele, Arugula, Mozzarella Cheese</v>
      </c>
      <c r="J37762">
        <f t="shared" si="1768"/>
        <v>12.5</v>
      </c>
      <c r="K37762" t="e">
        <f t="shared" si="1769"/>
        <v>#N/A</v>
      </c>
    </row>
    <row r="37763" spans="1:11" x14ac:dyDescent="0.3">
      <c r="A37763" s="3">
        <v>37762</v>
      </c>
      <c r="B37763" s="10" t="e">
        <f>VLOOKUP(A37763,orders!A:B, 2,FALSE)</f>
        <v>#N/A</v>
      </c>
      <c r="C37763" s="9" t="s">
        <v>27</v>
      </c>
      <c r="D37763" s="4">
        <v>1</v>
      </c>
      <c r="E37763" t="str">
        <f t="shared" ref="E37763:E37826" si="1770">LEFT(C37763,FIND("@",SUBSTITUTE(C37763,"_","@",LEN(C37763)-LEN(SUBSTITUTE(C37763,"_",""))))-1)</f>
        <v>cali_ckn</v>
      </c>
      <c r="F37763" t="str">
        <f>VLOOKUP(C37763,pizzas!A:D,3,FALSE)</f>
        <v>M</v>
      </c>
      <c r="G37763">
        <f>VLOOKUP(C37763,pizzas!A:D, 4,FALSE)</f>
        <v>16.75</v>
      </c>
      <c r="H37763" t="str">
        <f>VLOOKUP(E37763,pizza_types!A:C,2,FALSE)</f>
        <v>The California Chicken Pizza</v>
      </c>
      <c r="I37763" t="str">
        <f>VLOOKUP(E37763,pizza_types!A:D,4,FALSE)</f>
        <v>Chicken, Artichoke, Spinach, Garlic, Jalapeno Peppers, Fontina Cheese, Gouda Cheese</v>
      </c>
      <c r="J37763">
        <f t="shared" ref="J37763:J37826" si="1771">D37763*G37763</f>
        <v>16.75</v>
      </c>
      <c r="K37763" t="e">
        <f t="shared" ref="K37763:K37826" si="1772">TEXT(B37763,"mmmm")</f>
        <v>#N/A</v>
      </c>
    </row>
    <row r="37764" spans="1:11" x14ac:dyDescent="0.3">
      <c r="A37764" s="1">
        <v>37763</v>
      </c>
      <c r="B37764" s="10" t="e">
        <f>VLOOKUP(A37764,orders!A:B, 2,FALSE)</f>
        <v>#N/A</v>
      </c>
      <c r="C37764" s="8" t="s">
        <v>47</v>
      </c>
      <c r="D37764" s="2">
        <v>1</v>
      </c>
      <c r="E37764" t="str">
        <f t="shared" si="1770"/>
        <v>prsc_argla</v>
      </c>
      <c r="F37764" t="str">
        <f>VLOOKUP(C37764,pizzas!A:D,3,FALSE)</f>
        <v>S</v>
      </c>
      <c r="G37764">
        <f>VLOOKUP(C37764,pizzas!A:D, 4,FALSE)</f>
        <v>12.5</v>
      </c>
      <c r="H37764" t="str">
        <f>VLOOKUP(E37764,pizza_types!A:C,2,FALSE)</f>
        <v>The Prosciutto and Arugula Pizza</v>
      </c>
      <c r="I37764" t="str">
        <f>VLOOKUP(E37764,pizza_types!A:D,4,FALSE)</f>
        <v>Prosciutto di San Daniele, Arugula, Mozzarella Cheese</v>
      </c>
      <c r="J37764">
        <f t="shared" si="1771"/>
        <v>12.5</v>
      </c>
      <c r="K37764" t="e">
        <f t="shared" si="1772"/>
        <v>#N/A</v>
      </c>
    </row>
    <row r="37765" spans="1:11" x14ac:dyDescent="0.3">
      <c r="A37765" s="3">
        <v>37764</v>
      </c>
      <c r="B37765" s="10" t="e">
        <f>VLOOKUP(A37765,orders!A:B, 2,FALSE)</f>
        <v>#N/A</v>
      </c>
      <c r="C37765" s="9" t="s">
        <v>24</v>
      </c>
      <c r="D37765" s="4">
        <v>1</v>
      </c>
      <c r="E37765" t="str">
        <f t="shared" si="1770"/>
        <v>southw_ckn</v>
      </c>
      <c r="F37765" t="str">
        <f>VLOOKUP(C37765,pizzas!A:D,3,FALSE)</f>
        <v>L</v>
      </c>
      <c r="G37765">
        <f>VLOOKUP(C37765,pizzas!A:D, 4,FALSE)</f>
        <v>20.75</v>
      </c>
      <c r="H37765" t="str">
        <f>VLOOKUP(E37765,pizza_types!A:C,2,FALSE)</f>
        <v>The Southwest Chicken Pizza</v>
      </c>
      <c r="I37765" t="str">
        <f>VLOOKUP(E37765,pizza_types!A:D,4,FALSE)</f>
        <v>Chicken, Tomatoes, Red Peppers, Red Onions, Jalapeno Peppers, Corn, Cilantro, Chipotle Sauce</v>
      </c>
      <c r="J37765">
        <f t="shared" si="1771"/>
        <v>20.75</v>
      </c>
      <c r="K37765" t="e">
        <f t="shared" si="1772"/>
        <v>#N/A</v>
      </c>
    </row>
    <row r="37766" spans="1:11" x14ac:dyDescent="0.3">
      <c r="A37766" s="1">
        <v>37765</v>
      </c>
      <c r="B37766" s="10" t="e">
        <f>VLOOKUP(A37766,orders!A:B, 2,FALSE)</f>
        <v>#N/A</v>
      </c>
      <c r="C37766" s="8" t="s">
        <v>44</v>
      </c>
      <c r="D37766" s="2">
        <v>1</v>
      </c>
      <c r="E37766" t="str">
        <f t="shared" si="1770"/>
        <v>southw_ckn</v>
      </c>
      <c r="F37766" t="str">
        <f>VLOOKUP(C37766,pizzas!A:D,3,FALSE)</f>
        <v>S</v>
      </c>
      <c r="G37766">
        <f>VLOOKUP(C37766,pizzas!A:D, 4,FALSE)</f>
        <v>12.75</v>
      </c>
      <c r="H37766" t="str">
        <f>VLOOKUP(E37766,pizza_types!A:C,2,FALSE)</f>
        <v>The Southwest Chicken Pizza</v>
      </c>
      <c r="I37766" t="str">
        <f>VLOOKUP(E37766,pizza_types!A:D,4,FALSE)</f>
        <v>Chicken, Tomatoes, Red Peppers, Red Onions, Jalapeno Peppers, Corn, Cilantro, Chipotle Sauce</v>
      </c>
      <c r="J37766">
        <f t="shared" si="1771"/>
        <v>12.75</v>
      </c>
      <c r="K37766" t="e">
        <f t="shared" si="1772"/>
        <v>#N/A</v>
      </c>
    </row>
    <row r="37767" spans="1:11" x14ac:dyDescent="0.3">
      <c r="A37767" s="3">
        <v>37766</v>
      </c>
      <c r="B37767" s="10" t="e">
        <f>VLOOKUP(A37767,orders!A:B, 2,FALSE)</f>
        <v>#N/A</v>
      </c>
      <c r="C37767" s="9" t="s">
        <v>81</v>
      </c>
      <c r="D37767" s="4">
        <v>1</v>
      </c>
      <c r="E37767" t="str">
        <f t="shared" si="1770"/>
        <v>ital_veggie</v>
      </c>
      <c r="F37767" t="str">
        <f>VLOOKUP(C37767,pizzas!A:D,3,FALSE)</f>
        <v>M</v>
      </c>
      <c r="G37767">
        <f>VLOOKUP(C37767,pizzas!A:D, 4,FALSE)</f>
        <v>16.75</v>
      </c>
      <c r="H37767" t="str">
        <f>VLOOKUP(E37767,pizza_types!A:C,2,FALSE)</f>
        <v>The Italian Vegetables Pizza</v>
      </c>
      <c r="I37767" t="str">
        <f>VLOOKUP(E37767,pizza_types!A:D,4,FALSE)</f>
        <v>Eggplant, Artichokes, Tomatoes, Zucchini, Red Peppers, Garlic, Pesto Sauce</v>
      </c>
      <c r="J37767">
        <f t="shared" si="1771"/>
        <v>16.75</v>
      </c>
      <c r="K37767" t="e">
        <f t="shared" si="1772"/>
        <v>#N/A</v>
      </c>
    </row>
    <row r="37768" spans="1:11" x14ac:dyDescent="0.3">
      <c r="A37768" s="1">
        <v>37767</v>
      </c>
      <c r="B37768" s="10" t="e">
        <f>VLOOKUP(A37768,orders!A:B, 2,FALSE)</f>
        <v>#N/A</v>
      </c>
      <c r="C37768" s="8" t="s">
        <v>25</v>
      </c>
      <c r="D37768" s="2">
        <v>1</v>
      </c>
      <c r="E37768" t="str">
        <f t="shared" si="1770"/>
        <v>bbq_ckn</v>
      </c>
      <c r="F37768" t="str">
        <f>VLOOKUP(C37768,pizzas!A:D,3,FALSE)</f>
        <v>L</v>
      </c>
      <c r="G37768">
        <f>VLOOKUP(C37768,pizzas!A:D, 4,FALSE)</f>
        <v>20.75</v>
      </c>
      <c r="H37768" t="str">
        <f>VLOOKUP(E37768,pizza_types!A:C,2,FALSE)</f>
        <v>The Barbecue Chicken Pizza</v>
      </c>
      <c r="I37768" t="str">
        <f>VLOOKUP(E37768,pizza_types!A:D,4,FALSE)</f>
        <v>Barbecued Chicken, Red Peppers, Green Peppers, Tomatoes, Red Onions, Barbecue Sauce</v>
      </c>
      <c r="J37768">
        <f t="shared" si="1771"/>
        <v>20.75</v>
      </c>
      <c r="K37768" t="e">
        <f t="shared" si="1772"/>
        <v>#N/A</v>
      </c>
    </row>
    <row r="37769" spans="1:11" x14ac:dyDescent="0.3">
      <c r="A37769" s="3">
        <v>37768</v>
      </c>
      <c r="B37769" s="10" t="e">
        <f>VLOOKUP(A37769,orders!A:B, 2,FALSE)</f>
        <v>#N/A</v>
      </c>
      <c r="C37769" s="9" t="s">
        <v>15</v>
      </c>
      <c r="D37769" s="4">
        <v>1</v>
      </c>
      <c r="E37769" t="str">
        <f t="shared" si="1770"/>
        <v>classic_dlx</v>
      </c>
      <c r="F37769" t="str">
        <f>VLOOKUP(C37769,pizzas!A:D,3,FALSE)</f>
        <v>S</v>
      </c>
      <c r="G37769">
        <f>VLOOKUP(C37769,pizzas!A:D, 4,FALSE)</f>
        <v>12</v>
      </c>
      <c r="H37769" t="str">
        <f>VLOOKUP(E37769,pizza_types!A:C,2,FALSE)</f>
        <v>The Classic Deluxe Pizza</v>
      </c>
      <c r="I37769" t="str">
        <f>VLOOKUP(E37769,pizza_types!A:D,4,FALSE)</f>
        <v>Pepperoni, Mushrooms, Red Onions, Red Peppers, Bacon</v>
      </c>
      <c r="J37769">
        <f t="shared" si="1771"/>
        <v>12</v>
      </c>
      <c r="K37769" t="e">
        <f t="shared" si="1772"/>
        <v>#N/A</v>
      </c>
    </row>
    <row r="37770" spans="1:11" x14ac:dyDescent="0.3">
      <c r="A37770" s="1">
        <v>37769</v>
      </c>
      <c r="B37770" s="10" t="e">
        <f>VLOOKUP(A37770,orders!A:B, 2,FALSE)</f>
        <v>#N/A</v>
      </c>
      <c r="C37770" s="8" t="s">
        <v>6</v>
      </c>
      <c r="D37770" s="2">
        <v>1</v>
      </c>
      <c r="E37770" t="str">
        <f t="shared" si="1770"/>
        <v>five_cheese</v>
      </c>
      <c r="F37770" t="str">
        <f>VLOOKUP(C37770,pizzas!A:D,3,FALSE)</f>
        <v>L</v>
      </c>
      <c r="G37770">
        <f>VLOOKUP(C37770,pizzas!A:D, 4,FALSE)</f>
        <v>18.5</v>
      </c>
      <c r="H37770" t="str">
        <f>VLOOKUP(E37770,pizza_types!A:C,2,FALSE)</f>
        <v>The Five Cheese Pizza</v>
      </c>
      <c r="I37770" t="str">
        <f>VLOOKUP(E37770,pizza_types!A:D,4,FALSE)</f>
        <v>Mozzarella Cheese, Provolone Cheese, Smoked Gouda Cheese, Romano Cheese, Blue Cheese, Garlic</v>
      </c>
      <c r="J37770">
        <f t="shared" si="1771"/>
        <v>18.5</v>
      </c>
      <c r="K37770" t="e">
        <f t="shared" si="1772"/>
        <v>#N/A</v>
      </c>
    </row>
    <row r="37771" spans="1:11" x14ac:dyDescent="0.3">
      <c r="A37771" s="3">
        <v>37770</v>
      </c>
      <c r="B37771" s="10" t="e">
        <f>VLOOKUP(A37771,orders!A:B, 2,FALSE)</f>
        <v>#N/A</v>
      </c>
      <c r="C37771" s="9" t="s">
        <v>17</v>
      </c>
      <c r="D37771" s="4">
        <v>1</v>
      </c>
      <c r="E37771" t="str">
        <f t="shared" si="1770"/>
        <v>ital_cpcllo</v>
      </c>
      <c r="F37771" t="str">
        <f>VLOOKUP(C37771,pizzas!A:D,3,FALSE)</f>
        <v>L</v>
      </c>
      <c r="G37771">
        <f>VLOOKUP(C37771,pizzas!A:D, 4,FALSE)</f>
        <v>20.5</v>
      </c>
      <c r="H37771" t="str">
        <f>VLOOKUP(E37771,pizza_types!A:C,2,FALSE)</f>
        <v>The Italian Capocollo Pizza</v>
      </c>
      <c r="I37771" t="str">
        <f>VLOOKUP(E37771,pizza_types!A:D,4,FALSE)</f>
        <v>Capocollo, Red Peppers, Tomatoes, Goat Cheese, Garlic, Oregano</v>
      </c>
      <c r="J37771">
        <f t="shared" si="1771"/>
        <v>20.5</v>
      </c>
      <c r="K37771" t="e">
        <f t="shared" si="1772"/>
        <v>#N/A</v>
      </c>
    </row>
    <row r="37772" spans="1:11" x14ac:dyDescent="0.3">
      <c r="A37772" s="1">
        <v>37771</v>
      </c>
      <c r="B37772" s="10" t="e">
        <f>VLOOKUP(A37772,orders!A:B, 2,FALSE)</f>
        <v>#N/A</v>
      </c>
      <c r="C37772" s="8" t="s">
        <v>10</v>
      </c>
      <c r="D37772" s="2">
        <v>1</v>
      </c>
      <c r="E37772" t="str">
        <f t="shared" si="1770"/>
        <v>ital_supr</v>
      </c>
      <c r="F37772" t="str">
        <f>VLOOKUP(C37772,pizzas!A:D,3,FALSE)</f>
        <v>M</v>
      </c>
      <c r="G37772">
        <f>VLOOKUP(C37772,pizzas!A:D, 4,FALSE)</f>
        <v>16.5</v>
      </c>
      <c r="H37772" t="str">
        <f>VLOOKUP(E37772,pizza_types!A:C,2,FALSE)</f>
        <v>The Italian Supreme Pizza</v>
      </c>
      <c r="I37772" t="str">
        <f>VLOOKUP(E37772,pizza_types!A:D,4,FALSE)</f>
        <v>Calabrese Salami, Capocollo, Tomatoes, Red Onions, Green Olives, Garlic</v>
      </c>
      <c r="J37772">
        <f t="shared" si="1771"/>
        <v>16.5</v>
      </c>
      <c r="K37772" t="e">
        <f t="shared" si="1772"/>
        <v>#N/A</v>
      </c>
    </row>
    <row r="37773" spans="1:11" x14ac:dyDescent="0.3">
      <c r="A37773" s="3">
        <v>37772</v>
      </c>
      <c r="B37773" s="10" t="e">
        <f>VLOOKUP(A37773,orders!A:B, 2,FALSE)</f>
        <v>#N/A</v>
      </c>
      <c r="C37773" s="9" t="s">
        <v>76</v>
      </c>
      <c r="D37773" s="4">
        <v>1</v>
      </c>
      <c r="E37773" t="str">
        <f t="shared" si="1770"/>
        <v>veggie_veg</v>
      </c>
      <c r="F37773" t="str">
        <f>VLOOKUP(C37773,pizzas!A:D,3,FALSE)</f>
        <v>M</v>
      </c>
      <c r="G37773">
        <f>VLOOKUP(C37773,pizzas!A:D, 4,FALSE)</f>
        <v>16</v>
      </c>
      <c r="H37773" t="str">
        <f>VLOOKUP(E37773,pizza_types!A:C,2,FALSE)</f>
        <v>The Vegetables + Vegetables Pizza</v>
      </c>
      <c r="I37773" t="str">
        <f>VLOOKUP(E37773,pizza_types!A:D,4,FALSE)</f>
        <v>Mushrooms, Tomatoes, Red Peppers, Green Peppers, Red Onions, Zucchini, Spinach, Garlic</v>
      </c>
      <c r="J37773">
        <f t="shared" si="1771"/>
        <v>16</v>
      </c>
      <c r="K37773" t="e">
        <f t="shared" si="1772"/>
        <v>#N/A</v>
      </c>
    </row>
    <row r="37774" spans="1:11" x14ac:dyDescent="0.3">
      <c r="A37774" s="1">
        <v>37773</v>
      </c>
      <c r="B37774" s="10" t="e">
        <f>VLOOKUP(A37774,orders!A:B, 2,FALSE)</f>
        <v>#N/A</v>
      </c>
      <c r="C37774" s="8" t="s">
        <v>39</v>
      </c>
      <c r="D37774" s="2">
        <v>1</v>
      </c>
      <c r="E37774" t="str">
        <f t="shared" si="1770"/>
        <v>peppr_salami</v>
      </c>
      <c r="F37774" t="str">
        <f>VLOOKUP(C37774,pizzas!A:D,3,FALSE)</f>
        <v>S</v>
      </c>
      <c r="G37774">
        <f>VLOOKUP(C37774,pizzas!A:D, 4,FALSE)</f>
        <v>12.5</v>
      </c>
      <c r="H37774" t="str">
        <f>VLOOKUP(E37774,pizza_types!A:C,2,FALSE)</f>
        <v>The Pepper Salami Pizza</v>
      </c>
      <c r="I37774" t="str">
        <f>VLOOKUP(E37774,pizza_types!A:D,4,FALSE)</f>
        <v>Genoa Salami, Capocollo, Pepperoni, Tomatoes, Asiago Cheese, Garlic</v>
      </c>
      <c r="J37774">
        <f t="shared" si="1771"/>
        <v>12.5</v>
      </c>
      <c r="K37774" t="e">
        <f t="shared" si="1772"/>
        <v>#N/A</v>
      </c>
    </row>
    <row r="37775" spans="1:11" x14ac:dyDescent="0.3">
      <c r="A37775" s="3">
        <v>37774</v>
      </c>
      <c r="B37775" s="10" t="e">
        <f>VLOOKUP(A37775,orders!A:B, 2,FALSE)</f>
        <v>#N/A</v>
      </c>
      <c r="C37775" s="9" t="s">
        <v>11</v>
      </c>
      <c r="D37775" s="4">
        <v>1</v>
      </c>
      <c r="E37775" t="str">
        <f t="shared" si="1770"/>
        <v>prsc_argla</v>
      </c>
      <c r="F37775" t="str">
        <f>VLOOKUP(C37775,pizzas!A:D,3,FALSE)</f>
        <v>L</v>
      </c>
      <c r="G37775">
        <f>VLOOKUP(C37775,pizzas!A:D, 4,FALSE)</f>
        <v>20.75</v>
      </c>
      <c r="H37775" t="str">
        <f>VLOOKUP(E37775,pizza_types!A:C,2,FALSE)</f>
        <v>The Prosciutto and Arugula Pizza</v>
      </c>
      <c r="I37775" t="str">
        <f>VLOOKUP(E37775,pizza_types!A:D,4,FALSE)</f>
        <v>Prosciutto di San Daniele, Arugula, Mozzarella Cheese</v>
      </c>
      <c r="J37775">
        <f t="shared" si="1771"/>
        <v>20.75</v>
      </c>
      <c r="K37775" t="e">
        <f t="shared" si="1772"/>
        <v>#N/A</v>
      </c>
    </row>
    <row r="37776" spans="1:11" x14ac:dyDescent="0.3">
      <c r="A37776" s="1">
        <v>37775</v>
      </c>
      <c r="B37776" s="10" t="e">
        <f>VLOOKUP(A37776,orders!A:B, 2,FALSE)</f>
        <v>#N/A</v>
      </c>
      <c r="C37776" s="8" t="s">
        <v>92</v>
      </c>
      <c r="D37776" s="2">
        <v>1</v>
      </c>
      <c r="E37776" t="str">
        <f t="shared" si="1770"/>
        <v>soppressata</v>
      </c>
      <c r="F37776" t="str">
        <f>VLOOKUP(C37776,pizzas!A:D,3,FALSE)</f>
        <v>S</v>
      </c>
      <c r="G37776">
        <f>VLOOKUP(C37776,pizzas!A:D, 4,FALSE)</f>
        <v>12.5</v>
      </c>
      <c r="H37776" t="str">
        <f>VLOOKUP(E37776,pizza_types!A:C,2,FALSE)</f>
        <v>The Soppressata Pizza</v>
      </c>
      <c r="I37776" t="str">
        <f>VLOOKUP(E37776,pizza_types!A:D,4,FALSE)</f>
        <v>Soppressata Salami, Fontina Cheese, Mozzarella Cheese, Mushrooms, Garlic</v>
      </c>
      <c r="J37776">
        <f t="shared" si="1771"/>
        <v>12.5</v>
      </c>
      <c r="K37776" t="e">
        <f t="shared" si="1772"/>
        <v>#N/A</v>
      </c>
    </row>
    <row r="37777" spans="1:11" x14ac:dyDescent="0.3">
      <c r="A37777" s="3">
        <v>37776</v>
      </c>
      <c r="B37777" s="10" t="e">
        <f>VLOOKUP(A37777,orders!A:B, 2,FALSE)</f>
        <v>#N/A</v>
      </c>
      <c r="C37777" s="9" t="s">
        <v>31</v>
      </c>
      <c r="D37777" s="4">
        <v>1</v>
      </c>
      <c r="E37777" t="str">
        <f t="shared" si="1770"/>
        <v>big_meat</v>
      </c>
      <c r="F37777" t="str">
        <f>VLOOKUP(C37777,pizzas!A:D,3,FALSE)</f>
        <v>S</v>
      </c>
      <c r="G37777">
        <f>VLOOKUP(C37777,pizzas!A:D, 4,FALSE)</f>
        <v>12</v>
      </c>
      <c r="H37777" t="str">
        <f>VLOOKUP(E37777,pizza_types!A:C,2,FALSE)</f>
        <v>The Big Meat Pizza</v>
      </c>
      <c r="I37777" t="str">
        <f>VLOOKUP(E37777,pizza_types!A:D,4,FALSE)</f>
        <v>Bacon, Pepperoni, Italian Sausage, Chorizo Sausage</v>
      </c>
      <c r="J37777">
        <f t="shared" si="1771"/>
        <v>12</v>
      </c>
      <c r="K37777" t="e">
        <f t="shared" si="1772"/>
        <v>#N/A</v>
      </c>
    </row>
    <row r="37778" spans="1:11" x14ac:dyDescent="0.3">
      <c r="A37778" s="1">
        <v>37777</v>
      </c>
      <c r="B37778" s="10" t="e">
        <f>VLOOKUP(A37778,orders!A:B, 2,FALSE)</f>
        <v>#N/A</v>
      </c>
      <c r="C37778" s="8" t="s">
        <v>10</v>
      </c>
      <c r="D37778" s="2">
        <v>1</v>
      </c>
      <c r="E37778" t="str">
        <f t="shared" si="1770"/>
        <v>ital_supr</v>
      </c>
      <c r="F37778" t="str">
        <f>VLOOKUP(C37778,pizzas!A:D,3,FALSE)</f>
        <v>M</v>
      </c>
      <c r="G37778">
        <f>VLOOKUP(C37778,pizzas!A:D, 4,FALSE)</f>
        <v>16.5</v>
      </c>
      <c r="H37778" t="str">
        <f>VLOOKUP(E37778,pizza_types!A:C,2,FALSE)</f>
        <v>The Italian Supreme Pizza</v>
      </c>
      <c r="I37778" t="str">
        <f>VLOOKUP(E37778,pizza_types!A:D,4,FALSE)</f>
        <v>Calabrese Salami, Capocollo, Tomatoes, Red Onions, Green Olives, Garlic</v>
      </c>
      <c r="J37778">
        <f t="shared" si="1771"/>
        <v>16.5</v>
      </c>
      <c r="K37778" t="e">
        <f t="shared" si="1772"/>
        <v>#N/A</v>
      </c>
    </row>
    <row r="37779" spans="1:11" x14ac:dyDescent="0.3">
      <c r="A37779" s="3">
        <v>37778</v>
      </c>
      <c r="B37779" s="10" t="e">
        <f>VLOOKUP(A37779,orders!A:B, 2,FALSE)</f>
        <v>#N/A</v>
      </c>
      <c r="C37779" s="9" t="s">
        <v>46</v>
      </c>
      <c r="D37779" s="4">
        <v>1</v>
      </c>
      <c r="E37779" t="str">
        <f t="shared" si="1770"/>
        <v>pepperoni</v>
      </c>
      <c r="F37779" t="str">
        <f>VLOOKUP(C37779,pizzas!A:D,3,FALSE)</f>
        <v>M</v>
      </c>
      <c r="G37779">
        <f>VLOOKUP(C37779,pizzas!A:D, 4,FALSE)</f>
        <v>12.5</v>
      </c>
      <c r="H37779" t="str">
        <f>VLOOKUP(E37779,pizza_types!A:C,2,FALSE)</f>
        <v>The Pepperoni Pizza</v>
      </c>
      <c r="I37779" t="str">
        <f>VLOOKUP(E37779,pizza_types!A:D,4,FALSE)</f>
        <v>Mozzarella Cheese, Pepperoni</v>
      </c>
      <c r="J37779">
        <f t="shared" si="1771"/>
        <v>12.5</v>
      </c>
      <c r="K37779" t="e">
        <f t="shared" si="1772"/>
        <v>#N/A</v>
      </c>
    </row>
    <row r="37780" spans="1:11" x14ac:dyDescent="0.3">
      <c r="A37780" s="1">
        <v>37779</v>
      </c>
      <c r="B37780" s="10" t="e">
        <f>VLOOKUP(A37780,orders!A:B, 2,FALSE)</f>
        <v>#N/A</v>
      </c>
      <c r="C37780" s="8" t="s">
        <v>11</v>
      </c>
      <c r="D37780" s="2">
        <v>1</v>
      </c>
      <c r="E37780" t="str">
        <f t="shared" si="1770"/>
        <v>prsc_argla</v>
      </c>
      <c r="F37780" t="str">
        <f>VLOOKUP(C37780,pizzas!A:D,3,FALSE)</f>
        <v>L</v>
      </c>
      <c r="G37780">
        <f>VLOOKUP(C37780,pizzas!A:D, 4,FALSE)</f>
        <v>20.75</v>
      </c>
      <c r="H37780" t="str">
        <f>VLOOKUP(E37780,pizza_types!A:C,2,FALSE)</f>
        <v>The Prosciutto and Arugula Pizza</v>
      </c>
      <c r="I37780" t="str">
        <f>VLOOKUP(E37780,pizza_types!A:D,4,FALSE)</f>
        <v>Prosciutto di San Daniele, Arugula, Mozzarella Cheese</v>
      </c>
      <c r="J37780">
        <f t="shared" si="1771"/>
        <v>20.75</v>
      </c>
      <c r="K37780" t="e">
        <f t="shared" si="1772"/>
        <v>#N/A</v>
      </c>
    </row>
    <row r="37781" spans="1:11" x14ac:dyDescent="0.3">
      <c r="A37781" s="3">
        <v>37780</v>
      </c>
      <c r="B37781" s="10" t="e">
        <f>VLOOKUP(A37781,orders!A:B, 2,FALSE)</f>
        <v>#N/A</v>
      </c>
      <c r="C37781" s="9" t="s">
        <v>59</v>
      </c>
      <c r="D37781" s="4">
        <v>1</v>
      </c>
      <c r="E37781" t="str">
        <f t="shared" si="1770"/>
        <v>spin_pesto</v>
      </c>
      <c r="F37781" t="str">
        <f>VLOOKUP(C37781,pizzas!A:D,3,FALSE)</f>
        <v>S</v>
      </c>
      <c r="G37781">
        <f>VLOOKUP(C37781,pizzas!A:D, 4,FALSE)</f>
        <v>12.5</v>
      </c>
      <c r="H37781" t="str">
        <f>VLOOKUP(E37781,pizza_types!A:C,2,FALSE)</f>
        <v>The Spinach Pesto Pizza</v>
      </c>
      <c r="I37781" t="str">
        <f>VLOOKUP(E37781,pizza_types!A:D,4,FALSE)</f>
        <v>Spinach, Artichokes, Tomatoes, Sun-dried Tomatoes, Garlic, Pesto Sauce</v>
      </c>
      <c r="J37781">
        <f t="shared" si="1771"/>
        <v>12.5</v>
      </c>
      <c r="K37781" t="e">
        <f t="shared" si="1772"/>
        <v>#N/A</v>
      </c>
    </row>
    <row r="37782" spans="1:11" x14ac:dyDescent="0.3">
      <c r="A37782" s="1">
        <v>37781</v>
      </c>
      <c r="B37782" s="10" t="e">
        <f>VLOOKUP(A37782,orders!A:B, 2,FALSE)</f>
        <v>#N/A</v>
      </c>
      <c r="C37782" s="8" t="s">
        <v>9</v>
      </c>
      <c r="D37782" s="2">
        <v>1</v>
      </c>
      <c r="E37782" t="str">
        <f t="shared" si="1770"/>
        <v>thai_ckn</v>
      </c>
      <c r="F37782" t="str">
        <f>VLOOKUP(C37782,pizzas!A:D,3,FALSE)</f>
        <v>L</v>
      </c>
      <c r="G37782">
        <f>VLOOKUP(C37782,pizzas!A:D, 4,FALSE)</f>
        <v>20.75</v>
      </c>
      <c r="H37782" t="str">
        <f>VLOOKUP(E37782,pizza_types!A:C,2,FALSE)</f>
        <v>The Thai Chicken Pizza</v>
      </c>
      <c r="I37782" t="str">
        <f>VLOOKUP(E37782,pizza_types!A:D,4,FALSE)</f>
        <v>Chicken, Pineapple, Tomatoes, Red Peppers, Thai Sweet Chilli Sauce</v>
      </c>
      <c r="J37782">
        <f t="shared" si="1771"/>
        <v>20.75</v>
      </c>
      <c r="K37782" t="e">
        <f t="shared" si="1772"/>
        <v>#N/A</v>
      </c>
    </row>
    <row r="37783" spans="1:11" x14ac:dyDescent="0.3">
      <c r="A37783" s="3">
        <v>37782</v>
      </c>
      <c r="B37783" s="10" t="e">
        <f>VLOOKUP(A37783,orders!A:B, 2,FALSE)</f>
        <v>#N/A</v>
      </c>
      <c r="C37783" s="9" t="s">
        <v>9</v>
      </c>
      <c r="D37783" s="4">
        <v>1</v>
      </c>
      <c r="E37783" t="str">
        <f t="shared" si="1770"/>
        <v>thai_ckn</v>
      </c>
      <c r="F37783" t="str">
        <f>VLOOKUP(C37783,pizzas!A:D,3,FALSE)</f>
        <v>L</v>
      </c>
      <c r="G37783">
        <f>VLOOKUP(C37783,pizzas!A:D, 4,FALSE)</f>
        <v>20.75</v>
      </c>
      <c r="H37783" t="str">
        <f>VLOOKUP(E37783,pizza_types!A:C,2,FALSE)</f>
        <v>The Thai Chicken Pizza</v>
      </c>
      <c r="I37783" t="str">
        <f>VLOOKUP(E37783,pizza_types!A:D,4,FALSE)</f>
        <v>Chicken, Pineapple, Tomatoes, Red Peppers, Thai Sweet Chilli Sauce</v>
      </c>
      <c r="J37783">
        <f t="shared" si="1771"/>
        <v>20.75</v>
      </c>
      <c r="K37783" t="e">
        <f t="shared" si="1772"/>
        <v>#N/A</v>
      </c>
    </row>
    <row r="37784" spans="1:11" x14ac:dyDescent="0.3">
      <c r="A37784" s="1">
        <v>37783</v>
      </c>
      <c r="B37784" s="10" t="e">
        <f>VLOOKUP(A37784,orders!A:B, 2,FALSE)</f>
        <v>#N/A</v>
      </c>
      <c r="C37784" s="8" t="s">
        <v>29</v>
      </c>
      <c r="D37784" s="2">
        <v>1</v>
      </c>
      <c r="E37784" t="str">
        <f t="shared" si="1770"/>
        <v>cali_ckn</v>
      </c>
      <c r="F37784" t="str">
        <f>VLOOKUP(C37784,pizzas!A:D,3,FALSE)</f>
        <v>S</v>
      </c>
      <c r="G37784">
        <f>VLOOKUP(C37784,pizzas!A:D, 4,FALSE)</f>
        <v>12.75</v>
      </c>
      <c r="H37784" t="str">
        <f>VLOOKUP(E37784,pizza_types!A:C,2,FALSE)</f>
        <v>The California Chicken Pizza</v>
      </c>
      <c r="I37784" t="str">
        <f>VLOOKUP(E37784,pizza_types!A:D,4,FALSE)</f>
        <v>Chicken, Artichoke, Spinach, Garlic, Jalapeno Peppers, Fontina Cheese, Gouda Cheese</v>
      </c>
      <c r="J37784">
        <f t="shared" si="1771"/>
        <v>12.75</v>
      </c>
      <c r="K37784" t="e">
        <f t="shared" si="1772"/>
        <v>#N/A</v>
      </c>
    </row>
    <row r="37785" spans="1:11" x14ac:dyDescent="0.3">
      <c r="A37785" s="3">
        <v>37784</v>
      </c>
      <c r="B37785" s="10" t="e">
        <f>VLOOKUP(A37785,orders!A:B, 2,FALSE)</f>
        <v>#N/A</v>
      </c>
      <c r="C37785" s="9" t="s">
        <v>80</v>
      </c>
      <c r="D37785" s="4">
        <v>1</v>
      </c>
      <c r="E37785" t="str">
        <f t="shared" si="1770"/>
        <v>spicy_ital</v>
      </c>
      <c r="F37785" t="str">
        <f>VLOOKUP(C37785,pizzas!A:D,3,FALSE)</f>
        <v>M</v>
      </c>
      <c r="G37785">
        <f>VLOOKUP(C37785,pizzas!A:D, 4,FALSE)</f>
        <v>16.5</v>
      </c>
      <c r="H37785" t="str">
        <f>VLOOKUP(E37785,pizza_types!A:C,2,FALSE)</f>
        <v>The Spicy Italian Pizza</v>
      </c>
      <c r="I37785" t="str">
        <f>VLOOKUP(E37785,pizza_types!A:D,4,FALSE)</f>
        <v>Capocollo, Tomatoes, Goat Cheese, Artichokes, Peperoncini verdi, Garlic</v>
      </c>
      <c r="J37785">
        <f t="shared" si="1771"/>
        <v>16.5</v>
      </c>
      <c r="K37785" t="e">
        <f t="shared" si="1772"/>
        <v>#N/A</v>
      </c>
    </row>
    <row r="37786" spans="1:11" x14ac:dyDescent="0.3">
      <c r="A37786" s="1">
        <v>37785</v>
      </c>
      <c r="B37786" s="10" t="e">
        <f>VLOOKUP(A37786,orders!A:B, 2,FALSE)</f>
        <v>#N/A</v>
      </c>
      <c r="C37786" s="8" t="s">
        <v>86</v>
      </c>
      <c r="D37786" s="2">
        <v>1</v>
      </c>
      <c r="E37786" t="str">
        <f t="shared" si="1770"/>
        <v>spin_pesto</v>
      </c>
      <c r="F37786" t="str">
        <f>VLOOKUP(C37786,pizzas!A:D,3,FALSE)</f>
        <v>M</v>
      </c>
      <c r="G37786">
        <f>VLOOKUP(C37786,pizzas!A:D, 4,FALSE)</f>
        <v>16.5</v>
      </c>
      <c r="H37786" t="str">
        <f>VLOOKUP(E37786,pizza_types!A:C,2,FALSE)</f>
        <v>The Spinach Pesto Pizza</v>
      </c>
      <c r="I37786" t="str">
        <f>VLOOKUP(E37786,pizza_types!A:D,4,FALSE)</f>
        <v>Spinach, Artichokes, Tomatoes, Sun-dried Tomatoes, Garlic, Pesto Sauce</v>
      </c>
      <c r="J37786">
        <f t="shared" si="1771"/>
        <v>16.5</v>
      </c>
      <c r="K37786" t="e">
        <f t="shared" si="1772"/>
        <v>#N/A</v>
      </c>
    </row>
    <row r="37787" spans="1:11" x14ac:dyDescent="0.3">
      <c r="A37787" s="3">
        <v>37786</v>
      </c>
      <c r="B37787" s="10" t="e">
        <f>VLOOKUP(A37787,orders!A:B, 2,FALSE)</f>
        <v>#N/A</v>
      </c>
      <c r="C37787" s="9" t="s">
        <v>15</v>
      </c>
      <c r="D37787" s="4">
        <v>1</v>
      </c>
      <c r="E37787" t="str">
        <f t="shared" si="1770"/>
        <v>classic_dlx</v>
      </c>
      <c r="F37787" t="str">
        <f>VLOOKUP(C37787,pizzas!A:D,3,FALSE)</f>
        <v>S</v>
      </c>
      <c r="G37787">
        <f>VLOOKUP(C37787,pizzas!A:D, 4,FALSE)</f>
        <v>12</v>
      </c>
      <c r="H37787" t="str">
        <f>VLOOKUP(E37787,pizza_types!A:C,2,FALSE)</f>
        <v>The Classic Deluxe Pizza</v>
      </c>
      <c r="I37787" t="str">
        <f>VLOOKUP(E37787,pizza_types!A:D,4,FALSE)</f>
        <v>Pepperoni, Mushrooms, Red Onions, Red Peppers, Bacon</v>
      </c>
      <c r="J37787">
        <f t="shared" si="1771"/>
        <v>12</v>
      </c>
      <c r="K37787" t="e">
        <f t="shared" si="1772"/>
        <v>#N/A</v>
      </c>
    </row>
    <row r="37788" spans="1:11" x14ac:dyDescent="0.3">
      <c r="A37788" s="1">
        <v>37787</v>
      </c>
      <c r="B37788" s="10" t="e">
        <f>VLOOKUP(A37788,orders!A:B, 2,FALSE)</f>
        <v>#N/A</v>
      </c>
      <c r="C37788" s="8" t="s">
        <v>10</v>
      </c>
      <c r="D37788" s="2">
        <v>1</v>
      </c>
      <c r="E37788" t="str">
        <f t="shared" si="1770"/>
        <v>ital_supr</v>
      </c>
      <c r="F37788" t="str">
        <f>VLOOKUP(C37788,pizzas!A:D,3,FALSE)</f>
        <v>M</v>
      </c>
      <c r="G37788">
        <f>VLOOKUP(C37788,pizzas!A:D, 4,FALSE)</f>
        <v>16.5</v>
      </c>
      <c r="H37788" t="str">
        <f>VLOOKUP(E37788,pizza_types!A:C,2,FALSE)</f>
        <v>The Italian Supreme Pizza</v>
      </c>
      <c r="I37788" t="str">
        <f>VLOOKUP(E37788,pizza_types!A:D,4,FALSE)</f>
        <v>Calabrese Salami, Capocollo, Tomatoes, Red Onions, Green Olives, Garlic</v>
      </c>
      <c r="J37788">
        <f t="shared" si="1771"/>
        <v>16.5</v>
      </c>
      <c r="K37788" t="e">
        <f t="shared" si="1772"/>
        <v>#N/A</v>
      </c>
    </row>
    <row r="37789" spans="1:11" x14ac:dyDescent="0.3">
      <c r="A37789" s="3">
        <v>37788</v>
      </c>
      <c r="B37789" s="10" t="e">
        <f>VLOOKUP(A37789,orders!A:B, 2,FALSE)</f>
        <v>#N/A</v>
      </c>
      <c r="C37789" s="9" t="s">
        <v>9</v>
      </c>
      <c r="D37789" s="4">
        <v>1</v>
      </c>
      <c r="E37789" t="str">
        <f t="shared" si="1770"/>
        <v>thai_ckn</v>
      </c>
      <c r="F37789" t="str">
        <f>VLOOKUP(C37789,pizzas!A:D,3,FALSE)</f>
        <v>L</v>
      </c>
      <c r="G37789">
        <f>VLOOKUP(C37789,pizzas!A:D, 4,FALSE)</f>
        <v>20.75</v>
      </c>
      <c r="H37789" t="str">
        <f>VLOOKUP(E37789,pizza_types!A:C,2,FALSE)</f>
        <v>The Thai Chicken Pizza</v>
      </c>
      <c r="I37789" t="str">
        <f>VLOOKUP(E37789,pizza_types!A:D,4,FALSE)</f>
        <v>Chicken, Pineapple, Tomatoes, Red Peppers, Thai Sweet Chilli Sauce</v>
      </c>
      <c r="J37789">
        <f t="shared" si="1771"/>
        <v>20.75</v>
      </c>
      <c r="K37789" t="e">
        <f t="shared" si="1772"/>
        <v>#N/A</v>
      </c>
    </row>
    <row r="37790" spans="1:11" x14ac:dyDescent="0.3">
      <c r="A37790" s="1">
        <v>37789</v>
      </c>
      <c r="B37790" s="10" t="e">
        <f>VLOOKUP(A37790,orders!A:B, 2,FALSE)</f>
        <v>#N/A</v>
      </c>
      <c r="C37790" s="8" t="s">
        <v>56</v>
      </c>
      <c r="D37790" s="2">
        <v>1</v>
      </c>
      <c r="E37790" t="str">
        <f t="shared" si="1770"/>
        <v>peppr_salami</v>
      </c>
      <c r="F37790" t="str">
        <f>VLOOKUP(C37790,pizzas!A:D,3,FALSE)</f>
        <v>M</v>
      </c>
      <c r="G37790">
        <f>VLOOKUP(C37790,pizzas!A:D, 4,FALSE)</f>
        <v>16.5</v>
      </c>
      <c r="H37790" t="str">
        <f>VLOOKUP(E37790,pizza_types!A:C,2,FALSE)</f>
        <v>The Pepper Salami Pizza</v>
      </c>
      <c r="I37790" t="str">
        <f>VLOOKUP(E37790,pizza_types!A:D,4,FALSE)</f>
        <v>Genoa Salami, Capocollo, Pepperoni, Tomatoes, Asiago Cheese, Garlic</v>
      </c>
      <c r="J37790">
        <f t="shared" si="1771"/>
        <v>16.5</v>
      </c>
      <c r="K37790" t="e">
        <f t="shared" si="1772"/>
        <v>#N/A</v>
      </c>
    </row>
    <row r="37791" spans="1:11" x14ac:dyDescent="0.3">
      <c r="A37791" s="3">
        <v>37790</v>
      </c>
      <c r="B37791" s="10" t="e">
        <f>VLOOKUP(A37791,orders!A:B, 2,FALSE)</f>
        <v>#N/A</v>
      </c>
      <c r="C37791" s="9" t="s">
        <v>44</v>
      </c>
      <c r="D37791" s="4">
        <v>1</v>
      </c>
      <c r="E37791" t="str">
        <f t="shared" si="1770"/>
        <v>southw_ckn</v>
      </c>
      <c r="F37791" t="str">
        <f>VLOOKUP(C37791,pizzas!A:D,3,FALSE)</f>
        <v>S</v>
      </c>
      <c r="G37791">
        <f>VLOOKUP(C37791,pizzas!A:D, 4,FALSE)</f>
        <v>12.75</v>
      </c>
      <c r="H37791" t="str">
        <f>VLOOKUP(E37791,pizza_types!A:C,2,FALSE)</f>
        <v>The Southwest Chicken Pizza</v>
      </c>
      <c r="I37791" t="str">
        <f>VLOOKUP(E37791,pizza_types!A:D,4,FALSE)</f>
        <v>Chicken, Tomatoes, Red Peppers, Red Onions, Jalapeno Peppers, Corn, Cilantro, Chipotle Sauce</v>
      </c>
      <c r="J37791">
        <f t="shared" si="1771"/>
        <v>12.75</v>
      </c>
      <c r="K37791" t="e">
        <f t="shared" si="1772"/>
        <v>#N/A</v>
      </c>
    </row>
    <row r="37792" spans="1:11" x14ac:dyDescent="0.3">
      <c r="A37792" s="1">
        <v>37791</v>
      </c>
      <c r="B37792" s="10" t="e">
        <f>VLOOKUP(A37792,orders!A:B, 2,FALSE)</f>
        <v>#N/A</v>
      </c>
      <c r="C37792" s="8" t="s">
        <v>31</v>
      </c>
      <c r="D37792" s="2">
        <v>1</v>
      </c>
      <c r="E37792" t="str">
        <f t="shared" si="1770"/>
        <v>big_meat</v>
      </c>
      <c r="F37792" t="str">
        <f>VLOOKUP(C37792,pizzas!A:D,3,FALSE)</f>
        <v>S</v>
      </c>
      <c r="G37792">
        <f>VLOOKUP(C37792,pizzas!A:D, 4,FALSE)</f>
        <v>12</v>
      </c>
      <c r="H37792" t="str">
        <f>VLOOKUP(E37792,pizza_types!A:C,2,FALSE)</f>
        <v>The Big Meat Pizza</v>
      </c>
      <c r="I37792" t="str">
        <f>VLOOKUP(E37792,pizza_types!A:D,4,FALSE)</f>
        <v>Bacon, Pepperoni, Italian Sausage, Chorizo Sausage</v>
      </c>
      <c r="J37792">
        <f t="shared" si="1771"/>
        <v>12</v>
      </c>
      <c r="K37792" t="e">
        <f t="shared" si="1772"/>
        <v>#N/A</v>
      </c>
    </row>
    <row r="37793" spans="1:11" x14ac:dyDescent="0.3">
      <c r="A37793" s="3">
        <v>37792</v>
      </c>
      <c r="B37793" s="10" t="e">
        <f>VLOOKUP(A37793,orders!A:B, 2,FALSE)</f>
        <v>#N/A</v>
      </c>
      <c r="C37793" s="9" t="s">
        <v>93</v>
      </c>
      <c r="D37793" s="4">
        <v>1</v>
      </c>
      <c r="E37793" t="str">
        <f t="shared" si="1770"/>
        <v>calabrese</v>
      </c>
      <c r="F37793" t="str">
        <f>VLOOKUP(C37793,pizzas!A:D,3,FALSE)</f>
        <v>L</v>
      </c>
      <c r="G37793">
        <f>VLOOKUP(C37793,pizzas!A:D, 4,FALSE)</f>
        <v>20.25</v>
      </c>
      <c r="H37793" t="str">
        <f>VLOOKUP(E37793,pizza_types!A:C,2,FALSE)</f>
        <v>The Calabrese Pizza</v>
      </c>
      <c r="I37793" t="str">
        <f>VLOOKUP(E37793,pizza_types!A:D,4,FALSE)</f>
        <v>‘Nduja Salami, Pancetta, Tomatoes, Red Onions, Friggitello Peppers, Garlic</v>
      </c>
      <c r="J37793">
        <f t="shared" si="1771"/>
        <v>20.25</v>
      </c>
      <c r="K37793" t="e">
        <f t="shared" si="1772"/>
        <v>#N/A</v>
      </c>
    </row>
    <row r="37794" spans="1:11" x14ac:dyDescent="0.3">
      <c r="A37794" s="1">
        <v>37793</v>
      </c>
      <c r="B37794" s="10" t="e">
        <f>VLOOKUP(A37794,orders!A:B, 2,FALSE)</f>
        <v>#N/A</v>
      </c>
      <c r="C37794" s="8" t="s">
        <v>34</v>
      </c>
      <c r="D37794" s="2">
        <v>1</v>
      </c>
      <c r="E37794" t="str">
        <f t="shared" si="1770"/>
        <v>napolitana</v>
      </c>
      <c r="F37794" t="str">
        <f>VLOOKUP(C37794,pizzas!A:D,3,FALSE)</f>
        <v>S</v>
      </c>
      <c r="G37794">
        <f>VLOOKUP(C37794,pizzas!A:D, 4,FALSE)</f>
        <v>12</v>
      </c>
      <c r="H37794" t="str">
        <f>VLOOKUP(E37794,pizza_types!A:C,2,FALSE)</f>
        <v>The Napolitana Pizza</v>
      </c>
      <c r="I37794" t="str">
        <f>VLOOKUP(E37794,pizza_types!A:D,4,FALSE)</f>
        <v>Tomatoes, Anchovies, Green Olives, Red Onions, Garlic</v>
      </c>
      <c r="J37794">
        <f t="shared" si="1771"/>
        <v>12</v>
      </c>
      <c r="K37794" t="e">
        <f t="shared" si="1772"/>
        <v>#N/A</v>
      </c>
    </row>
    <row r="37795" spans="1:11" x14ac:dyDescent="0.3">
      <c r="A37795" s="3">
        <v>37794</v>
      </c>
      <c r="B37795" s="10" t="e">
        <f>VLOOKUP(A37795,orders!A:B, 2,FALSE)</f>
        <v>#N/A</v>
      </c>
      <c r="C37795" s="9" t="s">
        <v>21</v>
      </c>
      <c r="D37795" s="4">
        <v>1</v>
      </c>
      <c r="E37795" t="str">
        <f t="shared" si="1770"/>
        <v>spin_pesto</v>
      </c>
      <c r="F37795" t="str">
        <f>VLOOKUP(C37795,pizzas!A:D,3,FALSE)</f>
        <v>L</v>
      </c>
      <c r="G37795">
        <f>VLOOKUP(C37795,pizzas!A:D, 4,FALSE)</f>
        <v>20.75</v>
      </c>
      <c r="H37795" t="str">
        <f>VLOOKUP(E37795,pizza_types!A:C,2,FALSE)</f>
        <v>The Spinach Pesto Pizza</v>
      </c>
      <c r="I37795" t="str">
        <f>VLOOKUP(E37795,pizza_types!A:D,4,FALSE)</f>
        <v>Spinach, Artichokes, Tomatoes, Sun-dried Tomatoes, Garlic, Pesto Sauce</v>
      </c>
      <c r="J37795">
        <f t="shared" si="1771"/>
        <v>20.75</v>
      </c>
      <c r="K37795" t="e">
        <f t="shared" si="1772"/>
        <v>#N/A</v>
      </c>
    </row>
    <row r="37796" spans="1:11" x14ac:dyDescent="0.3">
      <c r="A37796" s="1">
        <v>37795</v>
      </c>
      <c r="B37796" s="10" t="e">
        <f>VLOOKUP(A37796,orders!A:B, 2,FALSE)</f>
        <v>#N/A</v>
      </c>
      <c r="C37796" s="8" t="s">
        <v>74</v>
      </c>
      <c r="D37796" s="2">
        <v>1</v>
      </c>
      <c r="E37796" t="str">
        <f t="shared" si="1770"/>
        <v>spinach_supr</v>
      </c>
      <c r="F37796" t="str">
        <f>VLOOKUP(C37796,pizzas!A:D,3,FALSE)</f>
        <v>L</v>
      </c>
      <c r="G37796">
        <f>VLOOKUP(C37796,pizzas!A:D, 4,FALSE)</f>
        <v>20.75</v>
      </c>
      <c r="H37796" t="str">
        <f>VLOOKUP(E37796,pizza_types!A:C,2,FALSE)</f>
        <v>The Spinach Supreme Pizza</v>
      </c>
      <c r="I37796" t="str">
        <f>VLOOKUP(E37796,pizza_types!A:D,4,FALSE)</f>
        <v>Spinach, Red Onions, Pepperoni, Tomatoes, Artichokes, Kalamata Olives, Garlic, Asiago Cheese</v>
      </c>
      <c r="J37796">
        <f t="shared" si="1771"/>
        <v>20.75</v>
      </c>
      <c r="K37796" t="e">
        <f t="shared" si="1772"/>
        <v>#N/A</v>
      </c>
    </row>
    <row r="37797" spans="1:11" x14ac:dyDescent="0.3">
      <c r="A37797" s="3">
        <v>37796</v>
      </c>
      <c r="B37797" s="10" t="e">
        <f>VLOOKUP(A37797,orders!A:B, 2,FALSE)</f>
        <v>#N/A</v>
      </c>
      <c r="C37797" s="9" t="s">
        <v>59</v>
      </c>
      <c r="D37797" s="4">
        <v>1</v>
      </c>
      <c r="E37797" t="str">
        <f t="shared" si="1770"/>
        <v>spin_pesto</v>
      </c>
      <c r="F37797" t="str">
        <f>VLOOKUP(C37797,pizzas!A:D,3,FALSE)</f>
        <v>S</v>
      </c>
      <c r="G37797">
        <f>VLOOKUP(C37797,pizzas!A:D, 4,FALSE)</f>
        <v>12.5</v>
      </c>
      <c r="H37797" t="str">
        <f>VLOOKUP(E37797,pizza_types!A:C,2,FALSE)</f>
        <v>The Spinach Pesto Pizza</v>
      </c>
      <c r="I37797" t="str">
        <f>VLOOKUP(E37797,pizza_types!A:D,4,FALSE)</f>
        <v>Spinach, Artichokes, Tomatoes, Sun-dried Tomatoes, Garlic, Pesto Sauce</v>
      </c>
      <c r="J37797">
        <f t="shared" si="1771"/>
        <v>12.5</v>
      </c>
      <c r="K37797" t="e">
        <f t="shared" si="1772"/>
        <v>#N/A</v>
      </c>
    </row>
    <row r="37798" spans="1:11" x14ac:dyDescent="0.3">
      <c r="A37798" s="1">
        <v>37797</v>
      </c>
      <c r="B37798" s="10" t="e">
        <f>VLOOKUP(A37798,orders!A:B, 2,FALSE)</f>
        <v>#N/A</v>
      </c>
      <c r="C37798" s="8" t="s">
        <v>74</v>
      </c>
      <c r="D37798" s="2">
        <v>1</v>
      </c>
      <c r="E37798" t="str">
        <f t="shared" si="1770"/>
        <v>spinach_supr</v>
      </c>
      <c r="F37798" t="str">
        <f>VLOOKUP(C37798,pizzas!A:D,3,FALSE)</f>
        <v>L</v>
      </c>
      <c r="G37798">
        <f>VLOOKUP(C37798,pizzas!A:D, 4,FALSE)</f>
        <v>20.75</v>
      </c>
      <c r="H37798" t="str">
        <f>VLOOKUP(E37798,pizza_types!A:C,2,FALSE)</f>
        <v>The Spinach Supreme Pizza</v>
      </c>
      <c r="I37798" t="str">
        <f>VLOOKUP(E37798,pizza_types!A:D,4,FALSE)</f>
        <v>Spinach, Red Onions, Pepperoni, Tomatoes, Artichokes, Kalamata Olives, Garlic, Asiago Cheese</v>
      </c>
      <c r="J37798">
        <f t="shared" si="1771"/>
        <v>20.75</v>
      </c>
      <c r="K37798" t="e">
        <f t="shared" si="1772"/>
        <v>#N/A</v>
      </c>
    </row>
    <row r="37799" spans="1:11" x14ac:dyDescent="0.3">
      <c r="A37799" s="3">
        <v>37798</v>
      </c>
      <c r="B37799" s="10" t="e">
        <f>VLOOKUP(A37799,orders!A:B, 2,FALSE)</f>
        <v>#N/A</v>
      </c>
      <c r="C37799" s="9" t="s">
        <v>17</v>
      </c>
      <c r="D37799" s="4">
        <v>1</v>
      </c>
      <c r="E37799" t="str">
        <f t="shared" si="1770"/>
        <v>ital_cpcllo</v>
      </c>
      <c r="F37799" t="str">
        <f>VLOOKUP(C37799,pizzas!A:D,3,FALSE)</f>
        <v>L</v>
      </c>
      <c r="G37799">
        <f>VLOOKUP(C37799,pizzas!A:D, 4,FALSE)</f>
        <v>20.5</v>
      </c>
      <c r="H37799" t="str">
        <f>VLOOKUP(E37799,pizza_types!A:C,2,FALSE)</f>
        <v>The Italian Capocollo Pizza</v>
      </c>
      <c r="I37799" t="str">
        <f>VLOOKUP(E37799,pizza_types!A:D,4,FALSE)</f>
        <v>Capocollo, Red Peppers, Tomatoes, Goat Cheese, Garlic, Oregano</v>
      </c>
      <c r="J37799">
        <f t="shared" si="1771"/>
        <v>20.5</v>
      </c>
      <c r="K37799" t="e">
        <f t="shared" si="1772"/>
        <v>#N/A</v>
      </c>
    </row>
    <row r="37800" spans="1:11" x14ac:dyDescent="0.3">
      <c r="A37800" s="1">
        <v>37799</v>
      </c>
      <c r="B37800" s="10" t="e">
        <f>VLOOKUP(A37800,orders!A:B, 2,FALSE)</f>
        <v>#N/A</v>
      </c>
      <c r="C37800" s="8" t="s">
        <v>7</v>
      </c>
      <c r="D37800" s="2">
        <v>1</v>
      </c>
      <c r="E37800" t="str">
        <f t="shared" si="1770"/>
        <v>ital_supr</v>
      </c>
      <c r="F37800" t="str">
        <f>VLOOKUP(C37800,pizzas!A:D,3,FALSE)</f>
        <v>L</v>
      </c>
      <c r="G37800">
        <f>VLOOKUP(C37800,pizzas!A:D, 4,FALSE)</f>
        <v>20.75</v>
      </c>
      <c r="H37800" t="str">
        <f>VLOOKUP(E37800,pizza_types!A:C,2,FALSE)</f>
        <v>The Italian Supreme Pizza</v>
      </c>
      <c r="I37800" t="str">
        <f>VLOOKUP(E37800,pizza_types!A:D,4,FALSE)</f>
        <v>Calabrese Salami, Capocollo, Tomatoes, Red Onions, Green Olives, Garlic</v>
      </c>
      <c r="J37800">
        <f t="shared" si="1771"/>
        <v>20.75</v>
      </c>
      <c r="K37800" t="e">
        <f t="shared" si="1772"/>
        <v>#N/A</v>
      </c>
    </row>
    <row r="37801" spans="1:11" x14ac:dyDescent="0.3">
      <c r="A37801" s="3">
        <v>37800</v>
      </c>
      <c r="B37801" s="10" t="e">
        <f>VLOOKUP(A37801,orders!A:B, 2,FALSE)</f>
        <v>#N/A</v>
      </c>
      <c r="C37801" s="9" t="s">
        <v>71</v>
      </c>
      <c r="D37801" s="4">
        <v>1</v>
      </c>
      <c r="E37801" t="str">
        <f t="shared" si="1770"/>
        <v>sicilian</v>
      </c>
      <c r="F37801" t="str">
        <f>VLOOKUP(C37801,pizzas!A:D,3,FALSE)</f>
        <v>S</v>
      </c>
      <c r="G37801">
        <f>VLOOKUP(C37801,pizzas!A:D, 4,FALSE)</f>
        <v>12.25</v>
      </c>
      <c r="H37801" t="str">
        <f>VLOOKUP(E37801,pizza_types!A:C,2,FALSE)</f>
        <v>The Sicilian Pizza</v>
      </c>
      <c r="I37801" t="str">
        <f>VLOOKUP(E37801,pizza_types!A:D,4,FALSE)</f>
        <v>Coarse Sicilian Salami, Tomatoes, Green Olives, Luganega Sausage, Onions, Garlic</v>
      </c>
      <c r="J37801">
        <f t="shared" si="1771"/>
        <v>12.25</v>
      </c>
      <c r="K37801" t="e">
        <f t="shared" si="1772"/>
        <v>#N/A</v>
      </c>
    </row>
    <row r="37802" spans="1:11" x14ac:dyDescent="0.3">
      <c r="A37802" s="1">
        <v>37801</v>
      </c>
      <c r="B37802" s="10" t="e">
        <f>VLOOKUP(A37802,orders!A:B, 2,FALSE)</f>
        <v>#N/A</v>
      </c>
      <c r="C37802" s="8" t="s">
        <v>36</v>
      </c>
      <c r="D37802" s="2">
        <v>1</v>
      </c>
      <c r="E37802" t="str">
        <f t="shared" si="1770"/>
        <v>four_cheese</v>
      </c>
      <c r="F37802" t="str">
        <f>VLOOKUP(C37802,pizzas!A:D,3,FALSE)</f>
        <v>M</v>
      </c>
      <c r="G37802">
        <f>VLOOKUP(C37802,pizzas!A:D, 4,FALSE)</f>
        <v>14.75</v>
      </c>
      <c r="H37802" t="str">
        <f>VLOOKUP(E37802,pizza_types!A:C,2,FALSE)</f>
        <v>The Four Cheese Pizza</v>
      </c>
      <c r="I37802" t="str">
        <f>VLOOKUP(E37802,pizza_types!A:D,4,FALSE)</f>
        <v>Ricotta Cheese, Gorgonzola Piccante Cheese, Mozzarella Cheese, Parmigiano Reggiano Cheese, Garlic</v>
      </c>
      <c r="J37802">
        <f t="shared" si="1771"/>
        <v>14.75</v>
      </c>
      <c r="K37802" t="e">
        <f t="shared" si="1772"/>
        <v>#N/A</v>
      </c>
    </row>
    <row r="37803" spans="1:11" x14ac:dyDescent="0.3">
      <c r="A37803" s="3">
        <v>37802</v>
      </c>
      <c r="B37803" s="10" t="e">
        <f>VLOOKUP(A37803,orders!A:B, 2,FALSE)</f>
        <v>#N/A</v>
      </c>
      <c r="C37803" s="9" t="s">
        <v>11</v>
      </c>
      <c r="D37803" s="4">
        <v>1</v>
      </c>
      <c r="E37803" t="str">
        <f t="shared" si="1770"/>
        <v>prsc_argla</v>
      </c>
      <c r="F37803" t="str">
        <f>VLOOKUP(C37803,pizzas!A:D,3,FALSE)</f>
        <v>L</v>
      </c>
      <c r="G37803">
        <f>VLOOKUP(C37803,pizzas!A:D, 4,FALSE)</f>
        <v>20.75</v>
      </c>
      <c r="H37803" t="str">
        <f>VLOOKUP(E37803,pizza_types!A:C,2,FALSE)</f>
        <v>The Prosciutto and Arugula Pizza</v>
      </c>
      <c r="I37803" t="str">
        <f>VLOOKUP(E37803,pizza_types!A:D,4,FALSE)</f>
        <v>Prosciutto di San Daniele, Arugula, Mozzarella Cheese</v>
      </c>
      <c r="J37803">
        <f t="shared" si="1771"/>
        <v>20.75</v>
      </c>
      <c r="K37803" t="e">
        <f t="shared" si="1772"/>
        <v>#N/A</v>
      </c>
    </row>
    <row r="37804" spans="1:11" x14ac:dyDescent="0.3">
      <c r="A37804" s="1">
        <v>37803</v>
      </c>
      <c r="B37804" s="10" t="e">
        <f>VLOOKUP(A37804,orders!A:B, 2,FALSE)</f>
        <v>#N/A</v>
      </c>
      <c r="C37804" s="8" t="s">
        <v>9</v>
      </c>
      <c r="D37804" s="2">
        <v>1</v>
      </c>
      <c r="E37804" t="str">
        <f t="shared" si="1770"/>
        <v>thai_ckn</v>
      </c>
      <c r="F37804" t="str">
        <f>VLOOKUP(C37804,pizzas!A:D,3,FALSE)</f>
        <v>L</v>
      </c>
      <c r="G37804">
        <f>VLOOKUP(C37804,pizzas!A:D, 4,FALSE)</f>
        <v>20.75</v>
      </c>
      <c r="H37804" t="str">
        <f>VLOOKUP(E37804,pizza_types!A:C,2,FALSE)</f>
        <v>The Thai Chicken Pizza</v>
      </c>
      <c r="I37804" t="str">
        <f>VLOOKUP(E37804,pizza_types!A:D,4,FALSE)</f>
        <v>Chicken, Pineapple, Tomatoes, Red Peppers, Thai Sweet Chilli Sauce</v>
      </c>
      <c r="J37804">
        <f t="shared" si="1771"/>
        <v>20.75</v>
      </c>
      <c r="K37804" t="e">
        <f t="shared" si="1772"/>
        <v>#N/A</v>
      </c>
    </row>
    <row r="37805" spans="1:11" x14ac:dyDescent="0.3">
      <c r="A37805" s="3">
        <v>37804</v>
      </c>
      <c r="B37805" s="10" t="e">
        <f>VLOOKUP(A37805,orders!A:B, 2,FALSE)</f>
        <v>#N/A</v>
      </c>
      <c r="C37805" s="9" t="s">
        <v>48</v>
      </c>
      <c r="D37805" s="4">
        <v>1</v>
      </c>
      <c r="E37805" t="str">
        <f t="shared" si="1770"/>
        <v>sicilian</v>
      </c>
      <c r="F37805" t="str">
        <f>VLOOKUP(C37805,pizzas!A:D,3,FALSE)</f>
        <v>M</v>
      </c>
      <c r="G37805">
        <f>VLOOKUP(C37805,pizzas!A:D, 4,FALSE)</f>
        <v>16.25</v>
      </c>
      <c r="H37805" t="str">
        <f>VLOOKUP(E37805,pizza_types!A:C,2,FALSE)</f>
        <v>The Sicilian Pizza</v>
      </c>
      <c r="I37805" t="str">
        <f>VLOOKUP(E37805,pizza_types!A:D,4,FALSE)</f>
        <v>Coarse Sicilian Salami, Tomatoes, Green Olives, Luganega Sausage, Onions, Garlic</v>
      </c>
      <c r="J37805">
        <f t="shared" si="1771"/>
        <v>16.25</v>
      </c>
      <c r="K37805" t="e">
        <f t="shared" si="1772"/>
        <v>#N/A</v>
      </c>
    </row>
    <row r="37806" spans="1:11" x14ac:dyDescent="0.3">
      <c r="A37806" s="1">
        <v>37805</v>
      </c>
      <c r="B37806" s="10" t="e">
        <f>VLOOKUP(A37806,orders!A:B, 2,FALSE)</f>
        <v>#N/A</v>
      </c>
      <c r="C37806" s="8" t="s">
        <v>9</v>
      </c>
      <c r="D37806" s="2">
        <v>1</v>
      </c>
      <c r="E37806" t="str">
        <f t="shared" si="1770"/>
        <v>thai_ckn</v>
      </c>
      <c r="F37806" t="str">
        <f>VLOOKUP(C37806,pizzas!A:D,3,FALSE)</f>
        <v>L</v>
      </c>
      <c r="G37806">
        <f>VLOOKUP(C37806,pizzas!A:D, 4,FALSE)</f>
        <v>20.75</v>
      </c>
      <c r="H37806" t="str">
        <f>VLOOKUP(E37806,pizza_types!A:C,2,FALSE)</f>
        <v>The Thai Chicken Pizza</v>
      </c>
      <c r="I37806" t="str">
        <f>VLOOKUP(E37806,pizza_types!A:D,4,FALSE)</f>
        <v>Chicken, Pineapple, Tomatoes, Red Peppers, Thai Sweet Chilli Sauce</v>
      </c>
      <c r="J37806">
        <f t="shared" si="1771"/>
        <v>20.75</v>
      </c>
      <c r="K37806" t="e">
        <f t="shared" si="1772"/>
        <v>#N/A</v>
      </c>
    </row>
    <row r="37807" spans="1:11" x14ac:dyDescent="0.3">
      <c r="A37807" s="3">
        <v>37806</v>
      </c>
      <c r="B37807" s="10" t="e">
        <f>VLOOKUP(A37807,orders!A:B, 2,FALSE)</f>
        <v>#N/A</v>
      </c>
      <c r="C37807" s="9" t="s">
        <v>33</v>
      </c>
      <c r="D37807" s="4">
        <v>1</v>
      </c>
      <c r="E37807" t="str">
        <f t="shared" si="1770"/>
        <v>four_cheese</v>
      </c>
      <c r="F37807" t="str">
        <f>VLOOKUP(C37807,pizzas!A:D,3,FALSE)</f>
        <v>L</v>
      </c>
      <c r="G37807">
        <f>VLOOKUP(C37807,pizzas!A:D, 4,FALSE)</f>
        <v>17.95</v>
      </c>
      <c r="H37807" t="str">
        <f>VLOOKUP(E37807,pizza_types!A:C,2,FALSE)</f>
        <v>The Four Cheese Pizza</v>
      </c>
      <c r="I37807" t="str">
        <f>VLOOKUP(E37807,pizza_types!A:D,4,FALSE)</f>
        <v>Ricotta Cheese, Gorgonzola Piccante Cheese, Mozzarella Cheese, Parmigiano Reggiano Cheese, Garlic</v>
      </c>
      <c r="J37807">
        <f t="shared" si="1771"/>
        <v>17.95</v>
      </c>
      <c r="K37807" t="e">
        <f t="shared" si="1772"/>
        <v>#N/A</v>
      </c>
    </row>
    <row r="37808" spans="1:11" x14ac:dyDescent="0.3">
      <c r="A37808" s="1">
        <v>37807</v>
      </c>
      <c r="B37808" s="10" t="e">
        <f>VLOOKUP(A37808,orders!A:B, 2,FALSE)</f>
        <v>#N/A</v>
      </c>
      <c r="C37808" s="8" t="s">
        <v>34</v>
      </c>
      <c r="D37808" s="2">
        <v>1</v>
      </c>
      <c r="E37808" t="str">
        <f t="shared" si="1770"/>
        <v>napolitana</v>
      </c>
      <c r="F37808" t="str">
        <f>VLOOKUP(C37808,pizzas!A:D,3,FALSE)</f>
        <v>S</v>
      </c>
      <c r="G37808">
        <f>VLOOKUP(C37808,pizzas!A:D, 4,FALSE)</f>
        <v>12</v>
      </c>
      <c r="H37808" t="str">
        <f>VLOOKUP(E37808,pizza_types!A:C,2,FALSE)</f>
        <v>The Napolitana Pizza</v>
      </c>
      <c r="I37808" t="str">
        <f>VLOOKUP(E37808,pizza_types!A:D,4,FALSE)</f>
        <v>Tomatoes, Anchovies, Green Olives, Red Onions, Garlic</v>
      </c>
      <c r="J37808">
        <f t="shared" si="1771"/>
        <v>12</v>
      </c>
      <c r="K37808" t="e">
        <f t="shared" si="1772"/>
        <v>#N/A</v>
      </c>
    </row>
    <row r="37809" spans="1:11" x14ac:dyDescent="0.3">
      <c r="A37809" s="3">
        <v>37808</v>
      </c>
      <c r="B37809" s="10" t="e">
        <f>VLOOKUP(A37809,orders!A:B, 2,FALSE)</f>
        <v>#N/A</v>
      </c>
      <c r="C37809" s="9" t="s">
        <v>32</v>
      </c>
      <c r="D37809" s="4">
        <v>1</v>
      </c>
      <c r="E37809" t="str">
        <f t="shared" si="1770"/>
        <v>soppressata</v>
      </c>
      <c r="F37809" t="str">
        <f>VLOOKUP(C37809,pizzas!A:D,3,FALSE)</f>
        <v>L</v>
      </c>
      <c r="G37809">
        <f>VLOOKUP(C37809,pizzas!A:D, 4,FALSE)</f>
        <v>20.75</v>
      </c>
      <c r="H37809" t="str">
        <f>VLOOKUP(E37809,pizza_types!A:C,2,FALSE)</f>
        <v>The Soppressata Pizza</v>
      </c>
      <c r="I37809" t="str">
        <f>VLOOKUP(E37809,pizza_types!A:D,4,FALSE)</f>
        <v>Soppressata Salami, Fontina Cheese, Mozzarella Cheese, Mushrooms, Garlic</v>
      </c>
      <c r="J37809">
        <f t="shared" si="1771"/>
        <v>20.75</v>
      </c>
      <c r="K37809" t="e">
        <f t="shared" si="1772"/>
        <v>#N/A</v>
      </c>
    </row>
    <row r="37810" spans="1:11" x14ac:dyDescent="0.3">
      <c r="A37810" s="1">
        <v>37809</v>
      </c>
      <c r="B37810" s="10" t="e">
        <f>VLOOKUP(A37810,orders!A:B, 2,FALSE)</f>
        <v>#N/A</v>
      </c>
      <c r="C37810" s="8" t="s">
        <v>69</v>
      </c>
      <c r="D37810" s="2">
        <v>1</v>
      </c>
      <c r="E37810" t="str">
        <f t="shared" si="1770"/>
        <v>southw_ckn</v>
      </c>
      <c r="F37810" t="str">
        <f>VLOOKUP(C37810,pizzas!A:D,3,FALSE)</f>
        <v>M</v>
      </c>
      <c r="G37810">
        <f>VLOOKUP(C37810,pizzas!A:D, 4,FALSE)</f>
        <v>16.75</v>
      </c>
      <c r="H37810" t="str">
        <f>VLOOKUP(E37810,pizza_types!A:C,2,FALSE)</f>
        <v>The Southwest Chicken Pizza</v>
      </c>
      <c r="I37810" t="str">
        <f>VLOOKUP(E37810,pizza_types!A:D,4,FALSE)</f>
        <v>Chicken, Tomatoes, Red Peppers, Red Onions, Jalapeno Peppers, Corn, Cilantro, Chipotle Sauce</v>
      </c>
      <c r="J37810">
        <f t="shared" si="1771"/>
        <v>16.75</v>
      </c>
      <c r="K37810" t="e">
        <f t="shared" si="1772"/>
        <v>#N/A</v>
      </c>
    </row>
    <row r="37811" spans="1:11" x14ac:dyDescent="0.3">
      <c r="A37811" s="3">
        <v>37810</v>
      </c>
      <c r="B37811" s="10" t="e">
        <f>VLOOKUP(A37811,orders!A:B, 2,FALSE)</f>
        <v>#N/A</v>
      </c>
      <c r="C37811" s="9" t="s">
        <v>27</v>
      </c>
      <c r="D37811" s="4">
        <v>1</v>
      </c>
      <c r="E37811" t="str">
        <f t="shared" si="1770"/>
        <v>cali_ckn</v>
      </c>
      <c r="F37811" t="str">
        <f>VLOOKUP(C37811,pizzas!A:D,3,FALSE)</f>
        <v>M</v>
      </c>
      <c r="G37811">
        <f>VLOOKUP(C37811,pizzas!A:D, 4,FALSE)</f>
        <v>16.75</v>
      </c>
      <c r="H37811" t="str">
        <f>VLOOKUP(E37811,pizza_types!A:C,2,FALSE)</f>
        <v>The California Chicken Pizza</v>
      </c>
      <c r="I37811" t="str">
        <f>VLOOKUP(E37811,pizza_types!A:D,4,FALSE)</f>
        <v>Chicken, Artichoke, Spinach, Garlic, Jalapeno Peppers, Fontina Cheese, Gouda Cheese</v>
      </c>
      <c r="J37811">
        <f t="shared" si="1771"/>
        <v>16.75</v>
      </c>
      <c r="K37811" t="e">
        <f t="shared" si="1772"/>
        <v>#N/A</v>
      </c>
    </row>
    <row r="37812" spans="1:11" x14ac:dyDescent="0.3">
      <c r="A37812" s="1">
        <v>37811</v>
      </c>
      <c r="B37812" s="10" t="e">
        <f>VLOOKUP(A37812,orders!A:B, 2,FALSE)</f>
        <v>#N/A</v>
      </c>
      <c r="C37812" s="8" t="s">
        <v>46</v>
      </c>
      <c r="D37812" s="2">
        <v>1</v>
      </c>
      <c r="E37812" t="str">
        <f t="shared" si="1770"/>
        <v>pepperoni</v>
      </c>
      <c r="F37812" t="str">
        <f>VLOOKUP(C37812,pizzas!A:D,3,FALSE)</f>
        <v>M</v>
      </c>
      <c r="G37812">
        <f>VLOOKUP(C37812,pizzas!A:D, 4,FALSE)</f>
        <v>12.5</v>
      </c>
      <c r="H37812" t="str">
        <f>VLOOKUP(E37812,pizza_types!A:C,2,FALSE)</f>
        <v>The Pepperoni Pizza</v>
      </c>
      <c r="I37812" t="str">
        <f>VLOOKUP(E37812,pizza_types!A:D,4,FALSE)</f>
        <v>Mozzarella Cheese, Pepperoni</v>
      </c>
      <c r="J37812">
        <f t="shared" si="1771"/>
        <v>12.5</v>
      </c>
      <c r="K37812" t="e">
        <f t="shared" si="1772"/>
        <v>#N/A</v>
      </c>
    </row>
    <row r="37813" spans="1:11" x14ac:dyDescent="0.3">
      <c r="A37813" s="3">
        <v>37812</v>
      </c>
      <c r="B37813" s="10" t="e">
        <f>VLOOKUP(A37813,orders!A:B, 2,FALSE)</f>
        <v>#N/A</v>
      </c>
      <c r="C37813" s="9" t="s">
        <v>62</v>
      </c>
      <c r="D37813" s="4">
        <v>1</v>
      </c>
      <c r="E37813" t="str">
        <f t="shared" si="1770"/>
        <v>ckn_pesto</v>
      </c>
      <c r="F37813" t="str">
        <f>VLOOKUP(C37813,pizzas!A:D,3,FALSE)</f>
        <v>M</v>
      </c>
      <c r="G37813">
        <f>VLOOKUP(C37813,pizzas!A:D, 4,FALSE)</f>
        <v>16.75</v>
      </c>
      <c r="H37813" t="str">
        <f>VLOOKUP(E37813,pizza_types!A:C,2,FALSE)</f>
        <v>The Chicken Pesto Pizza</v>
      </c>
      <c r="I37813" t="str">
        <f>VLOOKUP(E37813,pizza_types!A:D,4,FALSE)</f>
        <v>Chicken, Tomatoes, Red Peppers, Spinach, Garlic, Pesto Sauce</v>
      </c>
      <c r="J37813">
        <f t="shared" si="1771"/>
        <v>16.75</v>
      </c>
      <c r="K37813" t="e">
        <f t="shared" si="1772"/>
        <v>#N/A</v>
      </c>
    </row>
    <row r="37814" spans="1:11" x14ac:dyDescent="0.3">
      <c r="A37814" s="1">
        <v>37813</v>
      </c>
      <c r="B37814" s="10" t="e">
        <f>VLOOKUP(A37814,orders!A:B, 2,FALSE)</f>
        <v>#N/A</v>
      </c>
      <c r="C37814" s="8" t="s">
        <v>7</v>
      </c>
      <c r="D37814" s="2">
        <v>1</v>
      </c>
      <c r="E37814" t="str">
        <f t="shared" si="1770"/>
        <v>ital_supr</v>
      </c>
      <c r="F37814" t="str">
        <f>VLOOKUP(C37814,pizzas!A:D,3,FALSE)</f>
        <v>L</v>
      </c>
      <c r="G37814">
        <f>VLOOKUP(C37814,pizzas!A:D, 4,FALSE)</f>
        <v>20.75</v>
      </c>
      <c r="H37814" t="str">
        <f>VLOOKUP(E37814,pizza_types!A:C,2,FALSE)</f>
        <v>The Italian Supreme Pizza</v>
      </c>
      <c r="I37814" t="str">
        <f>VLOOKUP(E37814,pizza_types!A:D,4,FALSE)</f>
        <v>Calabrese Salami, Capocollo, Tomatoes, Red Onions, Green Olives, Garlic</v>
      </c>
      <c r="J37814">
        <f t="shared" si="1771"/>
        <v>20.75</v>
      </c>
      <c r="K37814" t="e">
        <f t="shared" si="1772"/>
        <v>#N/A</v>
      </c>
    </row>
    <row r="37815" spans="1:11" x14ac:dyDescent="0.3">
      <c r="A37815" s="3">
        <v>37814</v>
      </c>
      <c r="B37815" s="10" t="e">
        <f>VLOOKUP(A37815,orders!A:B, 2,FALSE)</f>
        <v>#N/A</v>
      </c>
      <c r="C37815" s="9" t="s">
        <v>45</v>
      </c>
      <c r="D37815" s="4">
        <v>1</v>
      </c>
      <c r="E37815" t="str">
        <f t="shared" si="1770"/>
        <v>bbq_ckn</v>
      </c>
      <c r="F37815" t="str">
        <f>VLOOKUP(C37815,pizzas!A:D,3,FALSE)</f>
        <v>M</v>
      </c>
      <c r="G37815">
        <f>VLOOKUP(C37815,pizzas!A:D, 4,FALSE)</f>
        <v>16.75</v>
      </c>
      <c r="H37815" t="str">
        <f>VLOOKUP(E37815,pizza_types!A:C,2,FALSE)</f>
        <v>The Barbecue Chicken Pizza</v>
      </c>
      <c r="I37815" t="str">
        <f>VLOOKUP(E37815,pizza_types!A:D,4,FALSE)</f>
        <v>Barbecued Chicken, Red Peppers, Green Peppers, Tomatoes, Red Onions, Barbecue Sauce</v>
      </c>
      <c r="J37815">
        <f t="shared" si="1771"/>
        <v>16.75</v>
      </c>
      <c r="K37815" t="e">
        <f t="shared" si="1772"/>
        <v>#N/A</v>
      </c>
    </row>
    <row r="37816" spans="1:11" x14ac:dyDescent="0.3">
      <c r="A37816" s="1">
        <v>37815</v>
      </c>
      <c r="B37816" s="10" t="e">
        <f>VLOOKUP(A37816,orders!A:B, 2,FALSE)</f>
        <v>#N/A</v>
      </c>
      <c r="C37816" s="8" t="s">
        <v>31</v>
      </c>
      <c r="D37816" s="2">
        <v>1</v>
      </c>
      <c r="E37816" t="str">
        <f t="shared" si="1770"/>
        <v>big_meat</v>
      </c>
      <c r="F37816" t="str">
        <f>VLOOKUP(C37816,pizzas!A:D,3,FALSE)</f>
        <v>S</v>
      </c>
      <c r="G37816">
        <f>VLOOKUP(C37816,pizzas!A:D, 4,FALSE)</f>
        <v>12</v>
      </c>
      <c r="H37816" t="str">
        <f>VLOOKUP(E37816,pizza_types!A:C,2,FALSE)</f>
        <v>The Big Meat Pizza</v>
      </c>
      <c r="I37816" t="str">
        <f>VLOOKUP(E37816,pizza_types!A:D,4,FALSE)</f>
        <v>Bacon, Pepperoni, Italian Sausage, Chorizo Sausage</v>
      </c>
      <c r="J37816">
        <f t="shared" si="1771"/>
        <v>12</v>
      </c>
      <c r="K37816" t="e">
        <f t="shared" si="1772"/>
        <v>#N/A</v>
      </c>
    </row>
    <row r="37817" spans="1:11" x14ac:dyDescent="0.3">
      <c r="A37817" s="3">
        <v>37816</v>
      </c>
      <c r="B37817" s="10" t="e">
        <f>VLOOKUP(A37817,orders!A:B, 2,FALSE)</f>
        <v>#N/A</v>
      </c>
      <c r="C37817" s="9" t="s">
        <v>7</v>
      </c>
      <c r="D37817" s="4">
        <v>1</v>
      </c>
      <c r="E37817" t="str">
        <f t="shared" si="1770"/>
        <v>ital_supr</v>
      </c>
      <c r="F37817" t="str">
        <f>VLOOKUP(C37817,pizzas!A:D,3,FALSE)</f>
        <v>L</v>
      </c>
      <c r="G37817">
        <f>VLOOKUP(C37817,pizzas!A:D, 4,FALSE)</f>
        <v>20.75</v>
      </c>
      <c r="H37817" t="str">
        <f>VLOOKUP(E37817,pizza_types!A:C,2,FALSE)</f>
        <v>The Italian Supreme Pizza</v>
      </c>
      <c r="I37817" t="str">
        <f>VLOOKUP(E37817,pizza_types!A:D,4,FALSE)</f>
        <v>Calabrese Salami, Capocollo, Tomatoes, Red Onions, Green Olives, Garlic</v>
      </c>
      <c r="J37817">
        <f t="shared" si="1771"/>
        <v>20.75</v>
      </c>
      <c r="K37817" t="e">
        <f t="shared" si="1772"/>
        <v>#N/A</v>
      </c>
    </row>
    <row r="37818" spans="1:11" x14ac:dyDescent="0.3">
      <c r="A37818" s="1">
        <v>37817</v>
      </c>
      <c r="B37818" s="10" t="e">
        <f>VLOOKUP(A37818,orders!A:B, 2,FALSE)</f>
        <v>#N/A</v>
      </c>
      <c r="C37818" s="8" t="s">
        <v>23</v>
      </c>
      <c r="D37818" s="2">
        <v>1</v>
      </c>
      <c r="E37818" t="str">
        <f t="shared" si="1770"/>
        <v>mexicana</v>
      </c>
      <c r="F37818" t="str">
        <f>VLOOKUP(C37818,pizzas!A:D,3,FALSE)</f>
        <v>L</v>
      </c>
      <c r="G37818">
        <f>VLOOKUP(C37818,pizzas!A:D, 4,FALSE)</f>
        <v>20.25</v>
      </c>
      <c r="H37818" t="str">
        <f>VLOOKUP(E37818,pizza_types!A:C,2,FALSE)</f>
        <v>The Mexicana Pizza</v>
      </c>
      <c r="I37818" t="str">
        <f>VLOOKUP(E37818,pizza_types!A:D,4,FALSE)</f>
        <v>Tomatoes, Red Peppers, Jalapeno Peppers, Red Onions, Cilantro, Corn, Chipotle Sauce, Garlic</v>
      </c>
      <c r="J37818">
        <f t="shared" si="1771"/>
        <v>20.25</v>
      </c>
      <c r="K37818" t="e">
        <f t="shared" si="1772"/>
        <v>#N/A</v>
      </c>
    </row>
    <row r="37819" spans="1:11" x14ac:dyDescent="0.3">
      <c r="A37819" s="3">
        <v>37818</v>
      </c>
      <c r="B37819" s="10" t="e">
        <f>VLOOKUP(A37819,orders!A:B, 2,FALSE)</f>
        <v>#N/A</v>
      </c>
      <c r="C37819" s="9" t="s">
        <v>24</v>
      </c>
      <c r="D37819" s="4">
        <v>1</v>
      </c>
      <c r="E37819" t="str">
        <f t="shared" si="1770"/>
        <v>southw_ckn</v>
      </c>
      <c r="F37819" t="str">
        <f>VLOOKUP(C37819,pizzas!A:D,3,FALSE)</f>
        <v>L</v>
      </c>
      <c r="G37819">
        <f>VLOOKUP(C37819,pizzas!A:D, 4,FALSE)</f>
        <v>20.75</v>
      </c>
      <c r="H37819" t="str">
        <f>VLOOKUP(E37819,pizza_types!A:C,2,FALSE)</f>
        <v>The Southwest Chicken Pizza</v>
      </c>
      <c r="I37819" t="str">
        <f>VLOOKUP(E37819,pizza_types!A:D,4,FALSE)</f>
        <v>Chicken, Tomatoes, Red Peppers, Red Onions, Jalapeno Peppers, Corn, Cilantro, Chipotle Sauce</v>
      </c>
      <c r="J37819">
        <f t="shared" si="1771"/>
        <v>20.75</v>
      </c>
      <c r="K37819" t="e">
        <f t="shared" si="1772"/>
        <v>#N/A</v>
      </c>
    </row>
    <row r="37820" spans="1:11" x14ac:dyDescent="0.3">
      <c r="A37820" s="1">
        <v>37819</v>
      </c>
      <c r="B37820" s="10" t="e">
        <f>VLOOKUP(A37820,orders!A:B, 2,FALSE)</f>
        <v>#N/A</v>
      </c>
      <c r="C37820" s="8" t="s">
        <v>66</v>
      </c>
      <c r="D37820" s="2">
        <v>1</v>
      </c>
      <c r="E37820" t="str">
        <f t="shared" si="1770"/>
        <v>spinach_supr</v>
      </c>
      <c r="F37820" t="str">
        <f>VLOOKUP(C37820,pizzas!A:D,3,FALSE)</f>
        <v>M</v>
      </c>
      <c r="G37820">
        <f>VLOOKUP(C37820,pizzas!A:D, 4,FALSE)</f>
        <v>16.5</v>
      </c>
      <c r="H37820" t="str">
        <f>VLOOKUP(E37820,pizza_types!A:C,2,FALSE)</f>
        <v>The Spinach Supreme Pizza</v>
      </c>
      <c r="I37820" t="str">
        <f>VLOOKUP(E37820,pizza_types!A:D,4,FALSE)</f>
        <v>Spinach, Red Onions, Pepperoni, Tomatoes, Artichokes, Kalamata Olives, Garlic, Asiago Cheese</v>
      </c>
      <c r="J37820">
        <f t="shared" si="1771"/>
        <v>16.5</v>
      </c>
      <c r="K37820" t="e">
        <f t="shared" si="1772"/>
        <v>#N/A</v>
      </c>
    </row>
    <row r="37821" spans="1:11" x14ac:dyDescent="0.3">
      <c r="A37821" s="3">
        <v>37820</v>
      </c>
      <c r="B37821" s="10" t="e">
        <f>VLOOKUP(A37821,orders!A:B, 2,FALSE)</f>
        <v>#N/A</v>
      </c>
      <c r="C37821" s="9" t="s">
        <v>58</v>
      </c>
      <c r="D37821" s="4">
        <v>1</v>
      </c>
      <c r="E37821" t="str">
        <f t="shared" si="1770"/>
        <v>peppr_salami</v>
      </c>
      <c r="F37821" t="str">
        <f>VLOOKUP(C37821,pizzas!A:D,3,FALSE)</f>
        <v>L</v>
      </c>
      <c r="G37821">
        <f>VLOOKUP(C37821,pizzas!A:D, 4,FALSE)</f>
        <v>20.75</v>
      </c>
      <c r="H37821" t="str">
        <f>VLOOKUP(E37821,pizza_types!A:C,2,FALSE)</f>
        <v>The Pepper Salami Pizza</v>
      </c>
      <c r="I37821" t="str">
        <f>VLOOKUP(E37821,pizza_types!A:D,4,FALSE)</f>
        <v>Genoa Salami, Capocollo, Pepperoni, Tomatoes, Asiago Cheese, Garlic</v>
      </c>
      <c r="J37821">
        <f t="shared" si="1771"/>
        <v>20.75</v>
      </c>
      <c r="K37821" t="e">
        <f t="shared" si="1772"/>
        <v>#N/A</v>
      </c>
    </row>
    <row r="37822" spans="1:11" x14ac:dyDescent="0.3">
      <c r="A37822" s="1">
        <v>37821</v>
      </c>
      <c r="B37822" s="10" t="e">
        <f>VLOOKUP(A37822,orders!A:B, 2,FALSE)</f>
        <v>#N/A</v>
      </c>
      <c r="C37822" s="8" t="s">
        <v>10</v>
      </c>
      <c r="D37822" s="2">
        <v>1</v>
      </c>
      <c r="E37822" t="str">
        <f t="shared" si="1770"/>
        <v>ital_supr</v>
      </c>
      <c r="F37822" t="str">
        <f>VLOOKUP(C37822,pizzas!A:D,3,FALSE)</f>
        <v>M</v>
      </c>
      <c r="G37822">
        <f>VLOOKUP(C37822,pizzas!A:D, 4,FALSE)</f>
        <v>16.5</v>
      </c>
      <c r="H37822" t="str">
        <f>VLOOKUP(E37822,pizza_types!A:C,2,FALSE)</f>
        <v>The Italian Supreme Pizza</v>
      </c>
      <c r="I37822" t="str">
        <f>VLOOKUP(E37822,pizza_types!A:D,4,FALSE)</f>
        <v>Calabrese Salami, Capocollo, Tomatoes, Red Onions, Green Olives, Garlic</v>
      </c>
      <c r="J37822">
        <f t="shared" si="1771"/>
        <v>16.5</v>
      </c>
      <c r="K37822" t="e">
        <f t="shared" si="1772"/>
        <v>#N/A</v>
      </c>
    </row>
    <row r="37823" spans="1:11" x14ac:dyDescent="0.3">
      <c r="A37823" s="3">
        <v>37822</v>
      </c>
      <c r="B37823" s="10" t="e">
        <f>VLOOKUP(A37823,orders!A:B, 2,FALSE)</f>
        <v>#N/A</v>
      </c>
      <c r="C37823" s="9" t="s">
        <v>81</v>
      </c>
      <c r="D37823" s="4">
        <v>1</v>
      </c>
      <c r="E37823" t="str">
        <f t="shared" si="1770"/>
        <v>ital_veggie</v>
      </c>
      <c r="F37823" t="str">
        <f>VLOOKUP(C37823,pizzas!A:D,3,FALSE)</f>
        <v>M</v>
      </c>
      <c r="G37823">
        <f>VLOOKUP(C37823,pizzas!A:D, 4,FALSE)</f>
        <v>16.75</v>
      </c>
      <c r="H37823" t="str">
        <f>VLOOKUP(E37823,pizza_types!A:C,2,FALSE)</f>
        <v>The Italian Vegetables Pizza</v>
      </c>
      <c r="I37823" t="str">
        <f>VLOOKUP(E37823,pizza_types!A:D,4,FALSE)</f>
        <v>Eggplant, Artichokes, Tomatoes, Zucchini, Red Peppers, Garlic, Pesto Sauce</v>
      </c>
      <c r="J37823">
        <f t="shared" si="1771"/>
        <v>16.75</v>
      </c>
      <c r="K37823" t="e">
        <f t="shared" si="1772"/>
        <v>#N/A</v>
      </c>
    </row>
    <row r="37824" spans="1:11" x14ac:dyDescent="0.3">
      <c r="A37824" s="1">
        <v>37823</v>
      </c>
      <c r="B37824" s="10" t="e">
        <f>VLOOKUP(A37824,orders!A:B, 2,FALSE)</f>
        <v>#N/A</v>
      </c>
      <c r="C37824" s="8" t="s">
        <v>41</v>
      </c>
      <c r="D37824" s="2">
        <v>1</v>
      </c>
      <c r="E37824" t="str">
        <f t="shared" si="1770"/>
        <v>napolitana</v>
      </c>
      <c r="F37824" t="str">
        <f>VLOOKUP(C37824,pizzas!A:D,3,FALSE)</f>
        <v>L</v>
      </c>
      <c r="G37824">
        <f>VLOOKUP(C37824,pizzas!A:D, 4,FALSE)</f>
        <v>20.5</v>
      </c>
      <c r="H37824" t="str">
        <f>VLOOKUP(E37824,pizza_types!A:C,2,FALSE)</f>
        <v>The Napolitana Pizza</v>
      </c>
      <c r="I37824" t="str">
        <f>VLOOKUP(E37824,pizza_types!A:D,4,FALSE)</f>
        <v>Tomatoes, Anchovies, Green Olives, Red Onions, Garlic</v>
      </c>
      <c r="J37824">
        <f t="shared" si="1771"/>
        <v>20.5</v>
      </c>
      <c r="K37824" t="e">
        <f t="shared" si="1772"/>
        <v>#N/A</v>
      </c>
    </row>
    <row r="37825" spans="1:11" x14ac:dyDescent="0.3">
      <c r="A37825" s="3">
        <v>37824</v>
      </c>
      <c r="B37825" s="10" t="e">
        <f>VLOOKUP(A37825,orders!A:B, 2,FALSE)</f>
        <v>#N/A</v>
      </c>
      <c r="C37825" s="9" t="s">
        <v>24</v>
      </c>
      <c r="D37825" s="4">
        <v>1</v>
      </c>
      <c r="E37825" t="str">
        <f t="shared" si="1770"/>
        <v>southw_ckn</v>
      </c>
      <c r="F37825" t="str">
        <f>VLOOKUP(C37825,pizzas!A:D,3,FALSE)</f>
        <v>L</v>
      </c>
      <c r="G37825">
        <f>VLOOKUP(C37825,pizzas!A:D, 4,FALSE)</f>
        <v>20.75</v>
      </c>
      <c r="H37825" t="str">
        <f>VLOOKUP(E37825,pizza_types!A:C,2,FALSE)</f>
        <v>The Southwest Chicken Pizza</v>
      </c>
      <c r="I37825" t="str">
        <f>VLOOKUP(E37825,pizza_types!A:D,4,FALSE)</f>
        <v>Chicken, Tomatoes, Red Peppers, Red Onions, Jalapeno Peppers, Corn, Cilantro, Chipotle Sauce</v>
      </c>
      <c r="J37825">
        <f t="shared" si="1771"/>
        <v>20.75</v>
      </c>
      <c r="K37825" t="e">
        <f t="shared" si="1772"/>
        <v>#N/A</v>
      </c>
    </row>
    <row r="37826" spans="1:11" x14ac:dyDescent="0.3">
      <c r="A37826" s="1">
        <v>37825</v>
      </c>
      <c r="B37826" s="10" t="e">
        <f>VLOOKUP(A37826,orders!A:B, 2,FALSE)</f>
        <v>#N/A</v>
      </c>
      <c r="C37826" s="8" t="s">
        <v>31</v>
      </c>
      <c r="D37826" s="2">
        <v>1</v>
      </c>
      <c r="E37826" t="str">
        <f t="shared" si="1770"/>
        <v>big_meat</v>
      </c>
      <c r="F37826" t="str">
        <f>VLOOKUP(C37826,pizzas!A:D,3,FALSE)</f>
        <v>S</v>
      </c>
      <c r="G37826">
        <f>VLOOKUP(C37826,pizzas!A:D, 4,FALSE)</f>
        <v>12</v>
      </c>
      <c r="H37826" t="str">
        <f>VLOOKUP(E37826,pizza_types!A:C,2,FALSE)</f>
        <v>The Big Meat Pizza</v>
      </c>
      <c r="I37826" t="str">
        <f>VLOOKUP(E37826,pizza_types!A:D,4,FALSE)</f>
        <v>Bacon, Pepperoni, Italian Sausage, Chorizo Sausage</v>
      </c>
      <c r="J37826">
        <f t="shared" si="1771"/>
        <v>12</v>
      </c>
      <c r="K37826" t="e">
        <f t="shared" si="1772"/>
        <v>#N/A</v>
      </c>
    </row>
    <row r="37827" spans="1:11" x14ac:dyDescent="0.3">
      <c r="A37827" s="3">
        <v>37826</v>
      </c>
      <c r="B37827" s="10" t="e">
        <f>VLOOKUP(A37827,orders!A:B, 2,FALSE)</f>
        <v>#N/A</v>
      </c>
      <c r="C37827" s="9" t="s">
        <v>11</v>
      </c>
      <c r="D37827" s="4">
        <v>1</v>
      </c>
      <c r="E37827" t="str">
        <f t="shared" ref="E37827:E37890" si="1773">LEFT(C37827,FIND("@",SUBSTITUTE(C37827,"_","@",LEN(C37827)-LEN(SUBSTITUTE(C37827,"_",""))))-1)</f>
        <v>prsc_argla</v>
      </c>
      <c r="F37827" t="str">
        <f>VLOOKUP(C37827,pizzas!A:D,3,FALSE)</f>
        <v>L</v>
      </c>
      <c r="G37827">
        <f>VLOOKUP(C37827,pizzas!A:D, 4,FALSE)</f>
        <v>20.75</v>
      </c>
      <c r="H37827" t="str">
        <f>VLOOKUP(E37827,pizza_types!A:C,2,FALSE)</f>
        <v>The Prosciutto and Arugula Pizza</v>
      </c>
      <c r="I37827" t="str">
        <f>VLOOKUP(E37827,pizza_types!A:D,4,FALSE)</f>
        <v>Prosciutto di San Daniele, Arugula, Mozzarella Cheese</v>
      </c>
      <c r="J37827">
        <f t="shared" ref="J37827:J37890" si="1774">D37827*G37827</f>
        <v>20.75</v>
      </c>
      <c r="K37827" t="e">
        <f t="shared" ref="K37827:K37890" si="1775">TEXT(B37827,"mmmm")</f>
        <v>#N/A</v>
      </c>
    </row>
    <row r="37828" spans="1:11" x14ac:dyDescent="0.3">
      <c r="A37828" s="1">
        <v>37827</v>
      </c>
      <c r="B37828" s="10" t="e">
        <f>VLOOKUP(A37828,orders!A:B, 2,FALSE)</f>
        <v>#N/A</v>
      </c>
      <c r="C37828" s="8" t="s">
        <v>24</v>
      </c>
      <c r="D37828" s="2">
        <v>1</v>
      </c>
      <c r="E37828" t="str">
        <f t="shared" si="1773"/>
        <v>southw_ckn</v>
      </c>
      <c r="F37828" t="str">
        <f>VLOOKUP(C37828,pizzas!A:D,3,FALSE)</f>
        <v>L</v>
      </c>
      <c r="G37828">
        <f>VLOOKUP(C37828,pizzas!A:D, 4,FALSE)</f>
        <v>20.75</v>
      </c>
      <c r="H37828" t="str">
        <f>VLOOKUP(E37828,pizza_types!A:C,2,FALSE)</f>
        <v>The Southwest Chicken Pizza</v>
      </c>
      <c r="I37828" t="str">
        <f>VLOOKUP(E37828,pizza_types!A:D,4,FALSE)</f>
        <v>Chicken, Tomatoes, Red Peppers, Red Onions, Jalapeno Peppers, Corn, Cilantro, Chipotle Sauce</v>
      </c>
      <c r="J37828">
        <f t="shared" si="1774"/>
        <v>20.75</v>
      </c>
      <c r="K37828" t="e">
        <f t="shared" si="1775"/>
        <v>#N/A</v>
      </c>
    </row>
    <row r="37829" spans="1:11" x14ac:dyDescent="0.3">
      <c r="A37829" s="3">
        <v>37828</v>
      </c>
      <c r="B37829" s="10" t="e">
        <f>VLOOKUP(A37829,orders!A:B, 2,FALSE)</f>
        <v>#N/A</v>
      </c>
      <c r="C37829" s="9" t="s">
        <v>8</v>
      </c>
      <c r="D37829" s="4">
        <v>1</v>
      </c>
      <c r="E37829" t="str">
        <f t="shared" si="1773"/>
        <v>mexicana</v>
      </c>
      <c r="F37829" t="str">
        <f>VLOOKUP(C37829,pizzas!A:D,3,FALSE)</f>
        <v>M</v>
      </c>
      <c r="G37829">
        <f>VLOOKUP(C37829,pizzas!A:D, 4,FALSE)</f>
        <v>16</v>
      </c>
      <c r="H37829" t="str">
        <f>VLOOKUP(E37829,pizza_types!A:C,2,FALSE)</f>
        <v>The Mexicana Pizza</v>
      </c>
      <c r="I37829" t="str">
        <f>VLOOKUP(E37829,pizza_types!A:D,4,FALSE)</f>
        <v>Tomatoes, Red Peppers, Jalapeno Peppers, Red Onions, Cilantro, Corn, Chipotle Sauce, Garlic</v>
      </c>
      <c r="J37829">
        <f t="shared" si="1774"/>
        <v>16</v>
      </c>
      <c r="K37829" t="e">
        <f t="shared" si="1775"/>
        <v>#N/A</v>
      </c>
    </row>
    <row r="37830" spans="1:11" x14ac:dyDescent="0.3">
      <c r="A37830" s="1">
        <v>37829</v>
      </c>
      <c r="B37830" s="10" t="e">
        <f>VLOOKUP(A37830,orders!A:B, 2,FALSE)</f>
        <v>#N/A</v>
      </c>
      <c r="C37830" s="8" t="s">
        <v>77</v>
      </c>
      <c r="D37830" s="2">
        <v>1</v>
      </c>
      <c r="E37830" t="str">
        <f t="shared" si="1773"/>
        <v>the_greek</v>
      </c>
      <c r="F37830" t="str">
        <f>VLOOKUP(C37830,pizzas!A:D,3,FALSE)</f>
        <v>M</v>
      </c>
      <c r="G37830">
        <f>VLOOKUP(C37830,pizzas!A:D, 4,FALSE)</f>
        <v>16</v>
      </c>
      <c r="H37830" t="str">
        <f>VLOOKUP(E37830,pizza_types!A:C,2,FALSE)</f>
        <v>The Greek Pizza</v>
      </c>
      <c r="I37830" t="str">
        <f>VLOOKUP(E37830,pizza_types!A:D,4,FALSE)</f>
        <v>Kalamata Olives, Feta Cheese, Tomatoes, Garlic, Beef Chuck Roast, Red Onions</v>
      </c>
      <c r="J37830">
        <f t="shared" si="1774"/>
        <v>16</v>
      </c>
      <c r="K37830" t="e">
        <f t="shared" si="1775"/>
        <v>#N/A</v>
      </c>
    </row>
    <row r="37831" spans="1:11" x14ac:dyDescent="0.3">
      <c r="A37831" s="3">
        <v>37830</v>
      </c>
      <c r="B37831" s="10" t="e">
        <f>VLOOKUP(A37831,orders!A:B, 2,FALSE)</f>
        <v>#N/A</v>
      </c>
      <c r="C37831" s="9" t="s">
        <v>25</v>
      </c>
      <c r="D37831" s="4">
        <v>1</v>
      </c>
      <c r="E37831" t="str">
        <f t="shared" si="1773"/>
        <v>bbq_ckn</v>
      </c>
      <c r="F37831" t="str">
        <f>VLOOKUP(C37831,pizzas!A:D,3,FALSE)</f>
        <v>L</v>
      </c>
      <c r="G37831">
        <f>VLOOKUP(C37831,pizzas!A:D, 4,FALSE)</f>
        <v>20.75</v>
      </c>
      <c r="H37831" t="str">
        <f>VLOOKUP(E37831,pizza_types!A:C,2,FALSE)</f>
        <v>The Barbecue Chicken Pizza</v>
      </c>
      <c r="I37831" t="str">
        <f>VLOOKUP(E37831,pizza_types!A:D,4,FALSE)</f>
        <v>Barbecued Chicken, Red Peppers, Green Peppers, Tomatoes, Red Onions, Barbecue Sauce</v>
      </c>
      <c r="J37831">
        <f t="shared" si="1774"/>
        <v>20.75</v>
      </c>
      <c r="K37831" t="e">
        <f t="shared" si="1775"/>
        <v>#N/A</v>
      </c>
    </row>
    <row r="37832" spans="1:11" x14ac:dyDescent="0.3">
      <c r="A37832" s="1">
        <v>37831</v>
      </c>
      <c r="B37832" s="10" t="e">
        <f>VLOOKUP(A37832,orders!A:B, 2,FALSE)</f>
        <v>#N/A</v>
      </c>
      <c r="C37832" s="8" t="s">
        <v>26</v>
      </c>
      <c r="D37832" s="2">
        <v>1</v>
      </c>
      <c r="E37832" t="str">
        <f t="shared" si="1773"/>
        <v>cali_ckn</v>
      </c>
      <c r="F37832" t="str">
        <f>VLOOKUP(C37832,pizzas!A:D,3,FALSE)</f>
        <v>L</v>
      </c>
      <c r="G37832">
        <f>VLOOKUP(C37832,pizzas!A:D, 4,FALSE)</f>
        <v>20.75</v>
      </c>
      <c r="H37832" t="str">
        <f>VLOOKUP(E37832,pizza_types!A:C,2,FALSE)</f>
        <v>The California Chicken Pizza</v>
      </c>
      <c r="I37832" t="str">
        <f>VLOOKUP(E37832,pizza_types!A:D,4,FALSE)</f>
        <v>Chicken, Artichoke, Spinach, Garlic, Jalapeno Peppers, Fontina Cheese, Gouda Cheese</v>
      </c>
      <c r="J37832">
        <f t="shared" si="1774"/>
        <v>20.75</v>
      </c>
      <c r="K37832" t="e">
        <f t="shared" si="1775"/>
        <v>#N/A</v>
      </c>
    </row>
    <row r="37833" spans="1:11" x14ac:dyDescent="0.3">
      <c r="A37833" s="3">
        <v>37832</v>
      </c>
      <c r="B37833" s="10" t="e">
        <f>VLOOKUP(A37833,orders!A:B, 2,FALSE)</f>
        <v>#N/A</v>
      </c>
      <c r="C37833" s="9" t="s">
        <v>68</v>
      </c>
      <c r="D37833" s="4">
        <v>1</v>
      </c>
      <c r="E37833" t="str">
        <f t="shared" si="1773"/>
        <v>mediterraneo</v>
      </c>
      <c r="F37833" t="str">
        <f>VLOOKUP(C37833,pizzas!A:D,3,FALSE)</f>
        <v>L</v>
      </c>
      <c r="G37833">
        <f>VLOOKUP(C37833,pizzas!A:D, 4,FALSE)</f>
        <v>20.25</v>
      </c>
      <c r="H37833" t="str">
        <f>VLOOKUP(E37833,pizza_types!A:C,2,FALSE)</f>
        <v>The Mediterranean Pizza</v>
      </c>
      <c r="I37833" t="str">
        <f>VLOOKUP(E37833,pizza_types!A:D,4,FALSE)</f>
        <v>Spinach, Artichokes, Kalamata Olives, Sun-dried Tomatoes, Feta Cheese, Plum Tomatoes, Red Onions</v>
      </c>
      <c r="J37833">
        <f t="shared" si="1774"/>
        <v>20.25</v>
      </c>
      <c r="K37833" t="e">
        <f t="shared" si="1775"/>
        <v>#N/A</v>
      </c>
    </row>
    <row r="37834" spans="1:11" x14ac:dyDescent="0.3">
      <c r="A37834" s="1">
        <v>37833</v>
      </c>
      <c r="B37834" s="10" t="e">
        <f>VLOOKUP(A37834,orders!A:B, 2,FALSE)</f>
        <v>#N/A</v>
      </c>
      <c r="C37834" s="8" t="s">
        <v>60</v>
      </c>
      <c r="D37834" s="2">
        <v>1</v>
      </c>
      <c r="E37834" t="str">
        <f t="shared" si="1773"/>
        <v>thai_ckn</v>
      </c>
      <c r="F37834" t="str">
        <f>VLOOKUP(C37834,pizzas!A:D,3,FALSE)</f>
        <v>M</v>
      </c>
      <c r="G37834">
        <f>VLOOKUP(C37834,pizzas!A:D, 4,FALSE)</f>
        <v>16.75</v>
      </c>
      <c r="H37834" t="str">
        <f>VLOOKUP(E37834,pizza_types!A:C,2,FALSE)</f>
        <v>The Thai Chicken Pizza</v>
      </c>
      <c r="I37834" t="str">
        <f>VLOOKUP(E37834,pizza_types!A:D,4,FALSE)</f>
        <v>Chicken, Pineapple, Tomatoes, Red Peppers, Thai Sweet Chilli Sauce</v>
      </c>
      <c r="J37834">
        <f t="shared" si="1774"/>
        <v>16.75</v>
      </c>
      <c r="K37834" t="e">
        <f t="shared" si="1775"/>
        <v>#N/A</v>
      </c>
    </row>
    <row r="37835" spans="1:11" x14ac:dyDescent="0.3">
      <c r="A37835" s="3">
        <v>37834</v>
      </c>
      <c r="B37835" s="10" t="e">
        <f>VLOOKUP(A37835,orders!A:B, 2,FALSE)</f>
        <v>#N/A</v>
      </c>
      <c r="C37835" s="9" t="s">
        <v>92</v>
      </c>
      <c r="D37835" s="4">
        <v>1</v>
      </c>
      <c r="E37835" t="str">
        <f t="shared" si="1773"/>
        <v>soppressata</v>
      </c>
      <c r="F37835" t="str">
        <f>VLOOKUP(C37835,pizzas!A:D,3,FALSE)</f>
        <v>S</v>
      </c>
      <c r="G37835">
        <f>VLOOKUP(C37835,pizzas!A:D, 4,FALSE)</f>
        <v>12.5</v>
      </c>
      <c r="H37835" t="str">
        <f>VLOOKUP(E37835,pizza_types!A:C,2,FALSE)</f>
        <v>The Soppressata Pizza</v>
      </c>
      <c r="I37835" t="str">
        <f>VLOOKUP(E37835,pizza_types!A:D,4,FALSE)</f>
        <v>Soppressata Salami, Fontina Cheese, Mozzarella Cheese, Mushrooms, Garlic</v>
      </c>
      <c r="J37835">
        <f t="shared" si="1774"/>
        <v>12.5</v>
      </c>
      <c r="K37835" t="e">
        <f t="shared" si="1775"/>
        <v>#N/A</v>
      </c>
    </row>
    <row r="37836" spans="1:11" x14ac:dyDescent="0.3">
      <c r="A37836" s="1">
        <v>37835</v>
      </c>
      <c r="B37836" s="10" t="e">
        <f>VLOOKUP(A37836,orders!A:B, 2,FALSE)</f>
        <v>#N/A</v>
      </c>
      <c r="C37836" s="8" t="s">
        <v>77</v>
      </c>
      <c r="D37836" s="2">
        <v>1</v>
      </c>
      <c r="E37836" t="str">
        <f t="shared" si="1773"/>
        <v>the_greek</v>
      </c>
      <c r="F37836" t="str">
        <f>VLOOKUP(C37836,pizzas!A:D,3,FALSE)</f>
        <v>M</v>
      </c>
      <c r="G37836">
        <f>VLOOKUP(C37836,pizzas!A:D, 4,FALSE)</f>
        <v>16</v>
      </c>
      <c r="H37836" t="str">
        <f>VLOOKUP(E37836,pizza_types!A:C,2,FALSE)</f>
        <v>The Greek Pizza</v>
      </c>
      <c r="I37836" t="str">
        <f>VLOOKUP(E37836,pizza_types!A:D,4,FALSE)</f>
        <v>Kalamata Olives, Feta Cheese, Tomatoes, Garlic, Beef Chuck Roast, Red Onions</v>
      </c>
      <c r="J37836">
        <f t="shared" si="1774"/>
        <v>16</v>
      </c>
      <c r="K37836" t="e">
        <f t="shared" si="1775"/>
        <v>#N/A</v>
      </c>
    </row>
    <row r="37837" spans="1:11" x14ac:dyDescent="0.3">
      <c r="A37837" s="3">
        <v>37836</v>
      </c>
      <c r="B37837" s="10" t="e">
        <f>VLOOKUP(A37837,orders!A:B, 2,FALSE)</f>
        <v>#N/A</v>
      </c>
      <c r="C37837" s="9" t="s">
        <v>25</v>
      </c>
      <c r="D37837" s="4">
        <v>1</v>
      </c>
      <c r="E37837" t="str">
        <f t="shared" si="1773"/>
        <v>bbq_ckn</v>
      </c>
      <c r="F37837" t="str">
        <f>VLOOKUP(C37837,pizzas!A:D,3,FALSE)</f>
        <v>L</v>
      </c>
      <c r="G37837">
        <f>VLOOKUP(C37837,pizzas!A:D, 4,FALSE)</f>
        <v>20.75</v>
      </c>
      <c r="H37837" t="str">
        <f>VLOOKUP(E37837,pizza_types!A:C,2,FALSE)</f>
        <v>The Barbecue Chicken Pizza</v>
      </c>
      <c r="I37837" t="str">
        <f>VLOOKUP(E37837,pizza_types!A:D,4,FALSE)</f>
        <v>Barbecued Chicken, Red Peppers, Green Peppers, Tomatoes, Red Onions, Barbecue Sauce</v>
      </c>
      <c r="J37837">
        <f t="shared" si="1774"/>
        <v>20.75</v>
      </c>
      <c r="K37837" t="e">
        <f t="shared" si="1775"/>
        <v>#N/A</v>
      </c>
    </row>
    <row r="37838" spans="1:11" x14ac:dyDescent="0.3">
      <c r="A37838" s="1">
        <v>37837</v>
      </c>
      <c r="B37838" s="10" t="e">
        <f>VLOOKUP(A37838,orders!A:B, 2,FALSE)</f>
        <v>#N/A</v>
      </c>
      <c r="C37838" s="8" t="s">
        <v>26</v>
      </c>
      <c r="D37838" s="2">
        <v>1</v>
      </c>
      <c r="E37838" t="str">
        <f t="shared" si="1773"/>
        <v>cali_ckn</v>
      </c>
      <c r="F37838" t="str">
        <f>VLOOKUP(C37838,pizzas!A:D,3,FALSE)</f>
        <v>L</v>
      </c>
      <c r="G37838">
        <f>VLOOKUP(C37838,pizzas!A:D, 4,FALSE)</f>
        <v>20.75</v>
      </c>
      <c r="H37838" t="str">
        <f>VLOOKUP(E37838,pizza_types!A:C,2,FALSE)</f>
        <v>The California Chicken Pizza</v>
      </c>
      <c r="I37838" t="str">
        <f>VLOOKUP(E37838,pizza_types!A:D,4,FALSE)</f>
        <v>Chicken, Artichoke, Spinach, Garlic, Jalapeno Peppers, Fontina Cheese, Gouda Cheese</v>
      </c>
      <c r="J37838">
        <f t="shared" si="1774"/>
        <v>20.75</v>
      </c>
      <c r="K37838" t="e">
        <f t="shared" si="1775"/>
        <v>#N/A</v>
      </c>
    </row>
    <row r="37839" spans="1:11" x14ac:dyDescent="0.3">
      <c r="A37839" s="3">
        <v>37838</v>
      </c>
      <c r="B37839" s="10" t="e">
        <f>VLOOKUP(A37839,orders!A:B, 2,FALSE)</f>
        <v>#N/A</v>
      </c>
      <c r="C37839" s="9" t="s">
        <v>12</v>
      </c>
      <c r="D37839" s="4">
        <v>1</v>
      </c>
      <c r="E37839" t="str">
        <f t="shared" si="1773"/>
        <v>bbq_ckn</v>
      </c>
      <c r="F37839" t="str">
        <f>VLOOKUP(C37839,pizzas!A:D,3,FALSE)</f>
        <v>S</v>
      </c>
      <c r="G37839">
        <f>VLOOKUP(C37839,pizzas!A:D, 4,FALSE)</f>
        <v>12.75</v>
      </c>
      <c r="H37839" t="str">
        <f>VLOOKUP(E37839,pizza_types!A:C,2,FALSE)</f>
        <v>The Barbecue Chicken Pizza</v>
      </c>
      <c r="I37839" t="str">
        <f>VLOOKUP(E37839,pizza_types!A:D,4,FALSE)</f>
        <v>Barbecued Chicken, Red Peppers, Green Peppers, Tomatoes, Red Onions, Barbecue Sauce</v>
      </c>
      <c r="J37839">
        <f t="shared" si="1774"/>
        <v>12.75</v>
      </c>
      <c r="K37839" t="e">
        <f t="shared" si="1775"/>
        <v>#N/A</v>
      </c>
    </row>
    <row r="37840" spans="1:11" x14ac:dyDescent="0.3">
      <c r="A37840" s="1">
        <v>37839</v>
      </c>
      <c r="B37840" s="10" t="e">
        <f>VLOOKUP(A37840,orders!A:B, 2,FALSE)</f>
        <v>#N/A</v>
      </c>
      <c r="C37840" s="8" t="s">
        <v>6</v>
      </c>
      <c r="D37840" s="2">
        <v>1</v>
      </c>
      <c r="E37840" t="str">
        <f t="shared" si="1773"/>
        <v>five_cheese</v>
      </c>
      <c r="F37840" t="str">
        <f>VLOOKUP(C37840,pizzas!A:D,3,FALSE)</f>
        <v>L</v>
      </c>
      <c r="G37840">
        <f>VLOOKUP(C37840,pizzas!A:D, 4,FALSE)</f>
        <v>18.5</v>
      </c>
      <c r="H37840" t="str">
        <f>VLOOKUP(E37840,pizza_types!A:C,2,FALSE)</f>
        <v>The Five Cheese Pizza</v>
      </c>
      <c r="I37840" t="str">
        <f>VLOOKUP(E37840,pizza_types!A:D,4,FALSE)</f>
        <v>Mozzarella Cheese, Provolone Cheese, Smoked Gouda Cheese, Romano Cheese, Blue Cheese, Garlic</v>
      </c>
      <c r="J37840">
        <f t="shared" si="1774"/>
        <v>18.5</v>
      </c>
      <c r="K37840" t="e">
        <f t="shared" si="1775"/>
        <v>#N/A</v>
      </c>
    </row>
    <row r="37841" spans="1:11" x14ac:dyDescent="0.3">
      <c r="A37841" s="3">
        <v>37840</v>
      </c>
      <c r="B37841" s="10" t="e">
        <f>VLOOKUP(A37841,orders!A:B, 2,FALSE)</f>
        <v>#N/A</v>
      </c>
      <c r="C37841" s="9" t="s">
        <v>93</v>
      </c>
      <c r="D37841" s="4">
        <v>1</v>
      </c>
      <c r="E37841" t="str">
        <f t="shared" si="1773"/>
        <v>calabrese</v>
      </c>
      <c r="F37841" t="str">
        <f>VLOOKUP(C37841,pizzas!A:D,3,FALSE)</f>
        <v>L</v>
      </c>
      <c r="G37841">
        <f>VLOOKUP(C37841,pizzas!A:D, 4,FALSE)</f>
        <v>20.25</v>
      </c>
      <c r="H37841" t="str">
        <f>VLOOKUP(E37841,pizza_types!A:C,2,FALSE)</f>
        <v>The Calabrese Pizza</v>
      </c>
      <c r="I37841" t="str">
        <f>VLOOKUP(E37841,pizza_types!A:D,4,FALSE)</f>
        <v>‘Nduja Salami, Pancetta, Tomatoes, Red Onions, Friggitello Peppers, Garlic</v>
      </c>
      <c r="J37841">
        <f t="shared" si="1774"/>
        <v>20.25</v>
      </c>
      <c r="K37841" t="e">
        <f t="shared" si="1775"/>
        <v>#N/A</v>
      </c>
    </row>
    <row r="37842" spans="1:11" x14ac:dyDescent="0.3">
      <c r="A37842" s="1">
        <v>37841</v>
      </c>
      <c r="B37842" s="10" t="e">
        <f>VLOOKUP(A37842,orders!A:B, 2,FALSE)</f>
        <v>#N/A</v>
      </c>
      <c r="C37842" s="8" t="s">
        <v>27</v>
      </c>
      <c r="D37842" s="2">
        <v>1</v>
      </c>
      <c r="E37842" t="str">
        <f t="shared" si="1773"/>
        <v>cali_ckn</v>
      </c>
      <c r="F37842" t="str">
        <f>VLOOKUP(C37842,pizzas!A:D,3,FALSE)</f>
        <v>M</v>
      </c>
      <c r="G37842">
        <f>VLOOKUP(C37842,pizzas!A:D, 4,FALSE)</f>
        <v>16.75</v>
      </c>
      <c r="H37842" t="str">
        <f>VLOOKUP(E37842,pizza_types!A:C,2,FALSE)</f>
        <v>The California Chicken Pizza</v>
      </c>
      <c r="I37842" t="str">
        <f>VLOOKUP(E37842,pizza_types!A:D,4,FALSE)</f>
        <v>Chicken, Artichoke, Spinach, Garlic, Jalapeno Peppers, Fontina Cheese, Gouda Cheese</v>
      </c>
      <c r="J37842">
        <f t="shared" si="1774"/>
        <v>16.75</v>
      </c>
      <c r="K37842" t="e">
        <f t="shared" si="1775"/>
        <v>#N/A</v>
      </c>
    </row>
    <row r="37843" spans="1:11" x14ac:dyDescent="0.3">
      <c r="A37843" s="3">
        <v>37842</v>
      </c>
      <c r="B37843" s="10" t="e">
        <f>VLOOKUP(A37843,orders!A:B, 2,FALSE)</f>
        <v>#N/A</v>
      </c>
      <c r="C37843" s="9" t="s">
        <v>14</v>
      </c>
      <c r="D37843" s="4">
        <v>1</v>
      </c>
      <c r="E37843" t="str">
        <f t="shared" si="1773"/>
        <v>spinach_supr</v>
      </c>
      <c r="F37843" t="str">
        <f>VLOOKUP(C37843,pizzas!A:D,3,FALSE)</f>
        <v>S</v>
      </c>
      <c r="G37843">
        <f>VLOOKUP(C37843,pizzas!A:D, 4,FALSE)</f>
        <v>12.5</v>
      </c>
      <c r="H37843" t="str">
        <f>VLOOKUP(E37843,pizza_types!A:C,2,FALSE)</f>
        <v>The Spinach Supreme Pizza</v>
      </c>
      <c r="I37843" t="str">
        <f>VLOOKUP(E37843,pizza_types!A:D,4,FALSE)</f>
        <v>Spinach, Red Onions, Pepperoni, Tomatoes, Artichokes, Kalamata Olives, Garlic, Asiago Cheese</v>
      </c>
      <c r="J37843">
        <f t="shared" si="1774"/>
        <v>12.5</v>
      </c>
      <c r="K37843" t="e">
        <f t="shared" si="1775"/>
        <v>#N/A</v>
      </c>
    </row>
    <row r="37844" spans="1:11" x14ac:dyDescent="0.3">
      <c r="A37844" s="1">
        <v>37843</v>
      </c>
      <c r="B37844" s="10" t="e">
        <f>VLOOKUP(A37844,orders!A:B, 2,FALSE)</f>
        <v>#N/A</v>
      </c>
      <c r="C37844" s="8" t="s">
        <v>44</v>
      </c>
      <c r="D37844" s="2">
        <v>1</v>
      </c>
      <c r="E37844" t="str">
        <f t="shared" si="1773"/>
        <v>southw_ckn</v>
      </c>
      <c r="F37844" t="str">
        <f>VLOOKUP(C37844,pizzas!A:D,3,FALSE)</f>
        <v>S</v>
      </c>
      <c r="G37844">
        <f>VLOOKUP(C37844,pizzas!A:D, 4,FALSE)</f>
        <v>12.75</v>
      </c>
      <c r="H37844" t="str">
        <f>VLOOKUP(E37844,pizza_types!A:C,2,FALSE)</f>
        <v>The Southwest Chicken Pizza</v>
      </c>
      <c r="I37844" t="str">
        <f>VLOOKUP(E37844,pizza_types!A:D,4,FALSE)</f>
        <v>Chicken, Tomatoes, Red Peppers, Red Onions, Jalapeno Peppers, Corn, Cilantro, Chipotle Sauce</v>
      </c>
      <c r="J37844">
        <f t="shared" si="1774"/>
        <v>12.75</v>
      </c>
      <c r="K37844" t="e">
        <f t="shared" si="1775"/>
        <v>#N/A</v>
      </c>
    </row>
    <row r="37845" spans="1:11" x14ac:dyDescent="0.3">
      <c r="A37845" s="3">
        <v>37844</v>
      </c>
      <c r="B37845" s="10" t="e">
        <f>VLOOKUP(A37845,orders!A:B, 2,FALSE)</f>
        <v>#N/A</v>
      </c>
      <c r="C37845" s="9" t="s">
        <v>55</v>
      </c>
      <c r="D37845" s="4">
        <v>1</v>
      </c>
      <c r="E37845" t="str">
        <f t="shared" si="1773"/>
        <v>hawaiian</v>
      </c>
      <c r="F37845" t="str">
        <f>VLOOKUP(C37845,pizzas!A:D,3,FALSE)</f>
        <v>S</v>
      </c>
      <c r="G37845">
        <f>VLOOKUP(C37845,pizzas!A:D, 4,FALSE)</f>
        <v>10.5</v>
      </c>
      <c r="H37845" t="str">
        <f>VLOOKUP(E37845,pizza_types!A:C,2,FALSE)</f>
        <v>The Hawaiian Pizza</v>
      </c>
      <c r="I37845" t="str">
        <f>VLOOKUP(E37845,pizza_types!A:D,4,FALSE)</f>
        <v>Sliced Ham, Pineapple, Mozzarella Cheese</v>
      </c>
      <c r="J37845">
        <f t="shared" si="1774"/>
        <v>10.5</v>
      </c>
      <c r="K37845" t="e">
        <f t="shared" si="1775"/>
        <v>#N/A</v>
      </c>
    </row>
    <row r="37846" spans="1:11" x14ac:dyDescent="0.3">
      <c r="A37846" s="1">
        <v>37845</v>
      </c>
      <c r="B37846" s="10" t="e">
        <f>VLOOKUP(A37846,orders!A:B, 2,FALSE)</f>
        <v>#N/A</v>
      </c>
      <c r="C37846" s="8" t="s">
        <v>10</v>
      </c>
      <c r="D37846" s="2">
        <v>1</v>
      </c>
      <c r="E37846" t="str">
        <f t="shared" si="1773"/>
        <v>ital_supr</v>
      </c>
      <c r="F37846" t="str">
        <f>VLOOKUP(C37846,pizzas!A:D,3,FALSE)</f>
        <v>M</v>
      </c>
      <c r="G37846">
        <f>VLOOKUP(C37846,pizzas!A:D, 4,FALSE)</f>
        <v>16.5</v>
      </c>
      <c r="H37846" t="str">
        <f>VLOOKUP(E37846,pizza_types!A:C,2,FALSE)</f>
        <v>The Italian Supreme Pizza</v>
      </c>
      <c r="I37846" t="str">
        <f>VLOOKUP(E37846,pizza_types!A:D,4,FALSE)</f>
        <v>Calabrese Salami, Capocollo, Tomatoes, Red Onions, Green Olives, Garlic</v>
      </c>
      <c r="J37846">
        <f t="shared" si="1774"/>
        <v>16.5</v>
      </c>
      <c r="K37846" t="e">
        <f t="shared" si="1775"/>
        <v>#N/A</v>
      </c>
    </row>
    <row r="37847" spans="1:11" x14ac:dyDescent="0.3">
      <c r="A37847" s="3">
        <v>37846</v>
      </c>
      <c r="B37847" s="10" t="e">
        <f>VLOOKUP(A37847,orders!A:B, 2,FALSE)</f>
        <v>#N/A</v>
      </c>
      <c r="C37847" s="9" t="s">
        <v>19</v>
      </c>
      <c r="D37847" s="4">
        <v>1</v>
      </c>
      <c r="E37847" t="str">
        <f t="shared" si="1773"/>
        <v>mexicana</v>
      </c>
      <c r="F37847" t="str">
        <f>VLOOKUP(C37847,pizzas!A:D,3,FALSE)</f>
        <v>S</v>
      </c>
      <c r="G37847">
        <f>VLOOKUP(C37847,pizzas!A:D, 4,FALSE)</f>
        <v>12</v>
      </c>
      <c r="H37847" t="str">
        <f>VLOOKUP(E37847,pizza_types!A:C,2,FALSE)</f>
        <v>The Mexicana Pizza</v>
      </c>
      <c r="I37847" t="str">
        <f>VLOOKUP(E37847,pizza_types!A:D,4,FALSE)</f>
        <v>Tomatoes, Red Peppers, Jalapeno Peppers, Red Onions, Cilantro, Corn, Chipotle Sauce, Garlic</v>
      </c>
      <c r="J37847">
        <f t="shared" si="1774"/>
        <v>12</v>
      </c>
      <c r="K37847" t="e">
        <f t="shared" si="1775"/>
        <v>#N/A</v>
      </c>
    </row>
    <row r="37848" spans="1:11" x14ac:dyDescent="0.3">
      <c r="A37848" s="1">
        <v>37847</v>
      </c>
      <c r="B37848" s="10" t="e">
        <f>VLOOKUP(A37848,orders!A:B, 2,FALSE)</f>
        <v>#N/A</v>
      </c>
      <c r="C37848" s="8" t="s">
        <v>43</v>
      </c>
      <c r="D37848" s="2">
        <v>1</v>
      </c>
      <c r="E37848" t="str">
        <f t="shared" si="1773"/>
        <v>ital_cpcllo</v>
      </c>
      <c r="F37848" t="str">
        <f>VLOOKUP(C37848,pizzas!A:D,3,FALSE)</f>
        <v>M</v>
      </c>
      <c r="G37848">
        <f>VLOOKUP(C37848,pizzas!A:D, 4,FALSE)</f>
        <v>16</v>
      </c>
      <c r="H37848" t="str">
        <f>VLOOKUP(E37848,pizza_types!A:C,2,FALSE)</f>
        <v>The Italian Capocollo Pizza</v>
      </c>
      <c r="I37848" t="str">
        <f>VLOOKUP(E37848,pizza_types!A:D,4,FALSE)</f>
        <v>Capocollo, Red Peppers, Tomatoes, Goat Cheese, Garlic, Oregano</v>
      </c>
      <c r="J37848">
        <f t="shared" si="1774"/>
        <v>16</v>
      </c>
      <c r="K37848" t="e">
        <f t="shared" si="1775"/>
        <v>#N/A</v>
      </c>
    </row>
    <row r="37849" spans="1:11" x14ac:dyDescent="0.3">
      <c r="A37849" s="3">
        <v>37848</v>
      </c>
      <c r="B37849" s="10" t="e">
        <f>VLOOKUP(A37849,orders!A:B, 2,FALSE)</f>
        <v>#N/A</v>
      </c>
      <c r="C37849" s="9" t="s">
        <v>74</v>
      </c>
      <c r="D37849" s="4">
        <v>1</v>
      </c>
      <c r="E37849" t="str">
        <f t="shared" si="1773"/>
        <v>spinach_supr</v>
      </c>
      <c r="F37849" t="str">
        <f>VLOOKUP(C37849,pizzas!A:D,3,FALSE)</f>
        <v>L</v>
      </c>
      <c r="G37849">
        <f>VLOOKUP(C37849,pizzas!A:D, 4,FALSE)</f>
        <v>20.75</v>
      </c>
      <c r="H37849" t="str">
        <f>VLOOKUP(E37849,pizza_types!A:C,2,FALSE)</f>
        <v>The Spinach Supreme Pizza</v>
      </c>
      <c r="I37849" t="str">
        <f>VLOOKUP(E37849,pizza_types!A:D,4,FALSE)</f>
        <v>Spinach, Red Onions, Pepperoni, Tomatoes, Artichokes, Kalamata Olives, Garlic, Asiago Cheese</v>
      </c>
      <c r="J37849">
        <f t="shared" si="1774"/>
        <v>20.75</v>
      </c>
      <c r="K37849" t="e">
        <f t="shared" si="1775"/>
        <v>#N/A</v>
      </c>
    </row>
    <row r="37850" spans="1:11" x14ac:dyDescent="0.3">
      <c r="A37850" s="1">
        <v>37849</v>
      </c>
      <c r="B37850" s="10" t="e">
        <f>VLOOKUP(A37850,orders!A:B, 2,FALSE)</f>
        <v>#N/A</v>
      </c>
      <c r="C37850" s="8" t="s">
        <v>24</v>
      </c>
      <c r="D37850" s="2">
        <v>1</v>
      </c>
      <c r="E37850" t="str">
        <f t="shared" si="1773"/>
        <v>southw_ckn</v>
      </c>
      <c r="F37850" t="str">
        <f>VLOOKUP(C37850,pizzas!A:D,3,FALSE)</f>
        <v>L</v>
      </c>
      <c r="G37850">
        <f>VLOOKUP(C37850,pizzas!A:D, 4,FALSE)</f>
        <v>20.75</v>
      </c>
      <c r="H37850" t="str">
        <f>VLOOKUP(E37850,pizza_types!A:C,2,FALSE)</f>
        <v>The Southwest Chicken Pizza</v>
      </c>
      <c r="I37850" t="str">
        <f>VLOOKUP(E37850,pizza_types!A:D,4,FALSE)</f>
        <v>Chicken, Tomatoes, Red Peppers, Red Onions, Jalapeno Peppers, Corn, Cilantro, Chipotle Sauce</v>
      </c>
      <c r="J37850">
        <f t="shared" si="1774"/>
        <v>20.75</v>
      </c>
      <c r="K37850" t="e">
        <f t="shared" si="1775"/>
        <v>#N/A</v>
      </c>
    </row>
    <row r="37851" spans="1:11" x14ac:dyDescent="0.3">
      <c r="A37851" s="3">
        <v>37850</v>
      </c>
      <c r="B37851" s="10" t="e">
        <f>VLOOKUP(A37851,orders!A:B, 2,FALSE)</f>
        <v>#N/A</v>
      </c>
      <c r="C37851" s="9" t="s">
        <v>26</v>
      </c>
      <c r="D37851" s="4">
        <v>1</v>
      </c>
      <c r="E37851" t="str">
        <f t="shared" si="1773"/>
        <v>cali_ckn</v>
      </c>
      <c r="F37851" t="str">
        <f>VLOOKUP(C37851,pizzas!A:D,3,FALSE)</f>
        <v>L</v>
      </c>
      <c r="G37851">
        <f>VLOOKUP(C37851,pizzas!A:D, 4,FALSE)</f>
        <v>20.75</v>
      </c>
      <c r="H37851" t="str">
        <f>VLOOKUP(E37851,pizza_types!A:C,2,FALSE)</f>
        <v>The California Chicken Pizza</v>
      </c>
      <c r="I37851" t="str">
        <f>VLOOKUP(E37851,pizza_types!A:D,4,FALSE)</f>
        <v>Chicken, Artichoke, Spinach, Garlic, Jalapeno Peppers, Fontina Cheese, Gouda Cheese</v>
      </c>
      <c r="J37851">
        <f t="shared" si="1774"/>
        <v>20.75</v>
      </c>
      <c r="K37851" t="e">
        <f t="shared" si="1775"/>
        <v>#N/A</v>
      </c>
    </row>
    <row r="37852" spans="1:11" x14ac:dyDescent="0.3">
      <c r="A37852" s="1">
        <v>37851</v>
      </c>
      <c r="B37852" s="10" t="e">
        <f>VLOOKUP(A37852,orders!A:B, 2,FALSE)</f>
        <v>#N/A</v>
      </c>
      <c r="C37852" s="8" t="s">
        <v>23</v>
      </c>
      <c r="D37852" s="2">
        <v>1</v>
      </c>
      <c r="E37852" t="str">
        <f t="shared" si="1773"/>
        <v>mexicana</v>
      </c>
      <c r="F37852" t="str">
        <f>VLOOKUP(C37852,pizzas!A:D,3,FALSE)</f>
        <v>L</v>
      </c>
      <c r="G37852">
        <f>VLOOKUP(C37852,pizzas!A:D, 4,FALSE)</f>
        <v>20.25</v>
      </c>
      <c r="H37852" t="str">
        <f>VLOOKUP(E37852,pizza_types!A:C,2,FALSE)</f>
        <v>The Mexicana Pizza</v>
      </c>
      <c r="I37852" t="str">
        <f>VLOOKUP(E37852,pizza_types!A:D,4,FALSE)</f>
        <v>Tomatoes, Red Peppers, Jalapeno Peppers, Red Onions, Cilantro, Corn, Chipotle Sauce, Garlic</v>
      </c>
      <c r="J37852">
        <f t="shared" si="1774"/>
        <v>20.25</v>
      </c>
      <c r="K37852" t="e">
        <f t="shared" si="1775"/>
        <v>#N/A</v>
      </c>
    </row>
    <row r="37853" spans="1:11" x14ac:dyDescent="0.3">
      <c r="A37853" s="3">
        <v>37852</v>
      </c>
      <c r="B37853" s="10" t="e">
        <f>VLOOKUP(A37853,orders!A:B, 2,FALSE)</f>
        <v>#N/A</v>
      </c>
      <c r="C37853" s="9" t="s">
        <v>63</v>
      </c>
      <c r="D37853" s="4">
        <v>1</v>
      </c>
      <c r="E37853" t="str">
        <f t="shared" si="1773"/>
        <v>the_greek</v>
      </c>
      <c r="F37853" t="str">
        <f>VLOOKUP(C37853,pizzas!A:D,3,FALSE)</f>
        <v>XL</v>
      </c>
      <c r="G37853">
        <f>VLOOKUP(C37853,pizzas!A:D, 4,FALSE)</f>
        <v>25.5</v>
      </c>
      <c r="H37853" t="str">
        <f>VLOOKUP(E37853,pizza_types!A:C,2,FALSE)</f>
        <v>The Greek Pizza</v>
      </c>
      <c r="I37853" t="str">
        <f>VLOOKUP(E37853,pizza_types!A:D,4,FALSE)</f>
        <v>Kalamata Olives, Feta Cheese, Tomatoes, Garlic, Beef Chuck Roast, Red Onions</v>
      </c>
      <c r="J37853">
        <f t="shared" si="1774"/>
        <v>25.5</v>
      </c>
      <c r="K37853" t="e">
        <f t="shared" si="1775"/>
        <v>#N/A</v>
      </c>
    </row>
    <row r="37854" spans="1:11" x14ac:dyDescent="0.3">
      <c r="A37854" s="1">
        <v>37853</v>
      </c>
      <c r="B37854" s="10" t="e">
        <f>VLOOKUP(A37854,orders!A:B, 2,FALSE)</f>
        <v>#N/A</v>
      </c>
      <c r="C37854" s="8" t="s">
        <v>19</v>
      </c>
      <c r="D37854" s="2">
        <v>1</v>
      </c>
      <c r="E37854" t="str">
        <f t="shared" si="1773"/>
        <v>mexicana</v>
      </c>
      <c r="F37854" t="str">
        <f>VLOOKUP(C37854,pizzas!A:D,3,FALSE)</f>
        <v>S</v>
      </c>
      <c r="G37854">
        <f>VLOOKUP(C37854,pizzas!A:D, 4,FALSE)</f>
        <v>12</v>
      </c>
      <c r="H37854" t="str">
        <f>VLOOKUP(E37854,pizza_types!A:C,2,FALSE)</f>
        <v>The Mexicana Pizza</v>
      </c>
      <c r="I37854" t="str">
        <f>VLOOKUP(E37854,pizza_types!A:D,4,FALSE)</f>
        <v>Tomatoes, Red Peppers, Jalapeno Peppers, Red Onions, Cilantro, Corn, Chipotle Sauce, Garlic</v>
      </c>
      <c r="J37854">
        <f t="shared" si="1774"/>
        <v>12</v>
      </c>
      <c r="K37854" t="e">
        <f t="shared" si="1775"/>
        <v>#N/A</v>
      </c>
    </row>
    <row r="37855" spans="1:11" x14ac:dyDescent="0.3">
      <c r="A37855" s="3">
        <v>37854</v>
      </c>
      <c r="B37855" s="10" t="e">
        <f>VLOOKUP(A37855,orders!A:B, 2,FALSE)</f>
        <v>#N/A</v>
      </c>
      <c r="C37855" s="9" t="s">
        <v>34</v>
      </c>
      <c r="D37855" s="4">
        <v>1</v>
      </c>
      <c r="E37855" t="str">
        <f t="shared" si="1773"/>
        <v>napolitana</v>
      </c>
      <c r="F37855" t="str">
        <f>VLOOKUP(C37855,pizzas!A:D,3,FALSE)</f>
        <v>S</v>
      </c>
      <c r="G37855">
        <f>VLOOKUP(C37855,pizzas!A:D, 4,FALSE)</f>
        <v>12</v>
      </c>
      <c r="H37855" t="str">
        <f>VLOOKUP(E37855,pizza_types!A:C,2,FALSE)</f>
        <v>The Napolitana Pizza</v>
      </c>
      <c r="I37855" t="str">
        <f>VLOOKUP(E37855,pizza_types!A:D,4,FALSE)</f>
        <v>Tomatoes, Anchovies, Green Olives, Red Onions, Garlic</v>
      </c>
      <c r="J37855">
        <f t="shared" si="1774"/>
        <v>12</v>
      </c>
      <c r="K37855" t="e">
        <f t="shared" si="1775"/>
        <v>#N/A</v>
      </c>
    </row>
    <row r="37856" spans="1:11" x14ac:dyDescent="0.3">
      <c r="A37856" s="1">
        <v>37855</v>
      </c>
      <c r="B37856" s="10" t="e">
        <f>VLOOKUP(A37856,orders!A:B, 2,FALSE)</f>
        <v>#N/A</v>
      </c>
      <c r="C37856" s="8" t="s">
        <v>71</v>
      </c>
      <c r="D37856" s="2">
        <v>1</v>
      </c>
      <c r="E37856" t="str">
        <f t="shared" si="1773"/>
        <v>sicilian</v>
      </c>
      <c r="F37856" t="str">
        <f>VLOOKUP(C37856,pizzas!A:D,3,FALSE)</f>
        <v>S</v>
      </c>
      <c r="G37856">
        <f>VLOOKUP(C37856,pizzas!A:D, 4,FALSE)</f>
        <v>12.25</v>
      </c>
      <c r="H37856" t="str">
        <f>VLOOKUP(E37856,pizza_types!A:C,2,FALSE)</f>
        <v>The Sicilian Pizza</v>
      </c>
      <c r="I37856" t="str">
        <f>VLOOKUP(E37856,pizza_types!A:D,4,FALSE)</f>
        <v>Coarse Sicilian Salami, Tomatoes, Green Olives, Luganega Sausage, Onions, Garlic</v>
      </c>
      <c r="J37856">
        <f t="shared" si="1774"/>
        <v>12.25</v>
      </c>
      <c r="K37856" t="e">
        <f t="shared" si="1775"/>
        <v>#N/A</v>
      </c>
    </row>
    <row r="37857" spans="1:11" x14ac:dyDescent="0.3">
      <c r="A37857" s="3">
        <v>37856</v>
      </c>
      <c r="B37857" s="10" t="e">
        <f>VLOOKUP(A37857,orders!A:B, 2,FALSE)</f>
        <v>#N/A</v>
      </c>
      <c r="C37857" s="9" t="s">
        <v>72</v>
      </c>
      <c r="D37857" s="4">
        <v>1</v>
      </c>
      <c r="E37857" t="str">
        <f t="shared" si="1773"/>
        <v>spicy_ital</v>
      </c>
      <c r="F37857" t="str">
        <f>VLOOKUP(C37857,pizzas!A:D,3,FALSE)</f>
        <v>S</v>
      </c>
      <c r="G37857">
        <f>VLOOKUP(C37857,pizzas!A:D, 4,FALSE)</f>
        <v>12.5</v>
      </c>
      <c r="H37857" t="str">
        <f>VLOOKUP(E37857,pizza_types!A:C,2,FALSE)</f>
        <v>The Spicy Italian Pizza</v>
      </c>
      <c r="I37857" t="str">
        <f>VLOOKUP(E37857,pizza_types!A:D,4,FALSE)</f>
        <v>Capocollo, Tomatoes, Goat Cheese, Artichokes, Peperoncini verdi, Garlic</v>
      </c>
      <c r="J37857">
        <f t="shared" si="1774"/>
        <v>12.5</v>
      </c>
      <c r="K37857" t="e">
        <f t="shared" si="1775"/>
        <v>#N/A</v>
      </c>
    </row>
    <row r="37858" spans="1:11" x14ac:dyDescent="0.3">
      <c r="A37858" s="1">
        <v>37857</v>
      </c>
      <c r="B37858" s="10" t="e">
        <f>VLOOKUP(A37858,orders!A:B, 2,FALSE)</f>
        <v>#N/A</v>
      </c>
      <c r="C37858" s="8" t="s">
        <v>35</v>
      </c>
      <c r="D37858" s="2">
        <v>1</v>
      </c>
      <c r="E37858" t="str">
        <f t="shared" si="1773"/>
        <v>calabrese</v>
      </c>
      <c r="F37858" t="str">
        <f>VLOOKUP(C37858,pizzas!A:D,3,FALSE)</f>
        <v>M</v>
      </c>
      <c r="G37858">
        <f>VLOOKUP(C37858,pizzas!A:D, 4,FALSE)</f>
        <v>16.25</v>
      </c>
      <c r="H37858" t="str">
        <f>VLOOKUP(E37858,pizza_types!A:C,2,FALSE)</f>
        <v>The Calabrese Pizza</v>
      </c>
      <c r="I37858" t="str">
        <f>VLOOKUP(E37858,pizza_types!A:D,4,FALSE)</f>
        <v>‘Nduja Salami, Pancetta, Tomatoes, Red Onions, Friggitello Peppers, Garlic</v>
      </c>
      <c r="J37858">
        <f t="shared" si="1774"/>
        <v>16.25</v>
      </c>
      <c r="K37858" t="e">
        <f t="shared" si="1775"/>
        <v>#N/A</v>
      </c>
    </row>
    <row r="37859" spans="1:11" x14ac:dyDescent="0.3">
      <c r="A37859" s="3">
        <v>37858</v>
      </c>
      <c r="B37859" s="10" t="e">
        <f>VLOOKUP(A37859,orders!A:B, 2,FALSE)</f>
        <v>#N/A</v>
      </c>
      <c r="C37859" s="9" t="s">
        <v>5</v>
      </c>
      <c r="D37859" s="4">
        <v>1</v>
      </c>
      <c r="E37859" t="str">
        <f t="shared" si="1773"/>
        <v>classic_dlx</v>
      </c>
      <c r="F37859" t="str">
        <f>VLOOKUP(C37859,pizzas!A:D,3,FALSE)</f>
        <v>M</v>
      </c>
      <c r="G37859">
        <f>VLOOKUP(C37859,pizzas!A:D, 4,FALSE)</f>
        <v>16</v>
      </c>
      <c r="H37859" t="str">
        <f>VLOOKUP(E37859,pizza_types!A:C,2,FALSE)</f>
        <v>The Classic Deluxe Pizza</v>
      </c>
      <c r="I37859" t="str">
        <f>VLOOKUP(E37859,pizza_types!A:D,4,FALSE)</f>
        <v>Pepperoni, Mushrooms, Red Onions, Red Peppers, Bacon</v>
      </c>
      <c r="J37859">
        <f t="shared" si="1774"/>
        <v>16</v>
      </c>
      <c r="K37859" t="e">
        <f t="shared" si="1775"/>
        <v>#N/A</v>
      </c>
    </row>
    <row r="37860" spans="1:11" x14ac:dyDescent="0.3">
      <c r="A37860" s="1">
        <v>37859</v>
      </c>
      <c r="B37860" s="10" t="e">
        <f>VLOOKUP(A37860,orders!A:B, 2,FALSE)</f>
        <v>#N/A</v>
      </c>
      <c r="C37860" s="8" t="s">
        <v>33</v>
      </c>
      <c r="D37860" s="2">
        <v>1</v>
      </c>
      <c r="E37860" t="str">
        <f t="shared" si="1773"/>
        <v>four_cheese</v>
      </c>
      <c r="F37860" t="str">
        <f>VLOOKUP(C37860,pizzas!A:D,3,FALSE)</f>
        <v>L</v>
      </c>
      <c r="G37860">
        <f>VLOOKUP(C37860,pizzas!A:D, 4,FALSE)</f>
        <v>17.95</v>
      </c>
      <c r="H37860" t="str">
        <f>VLOOKUP(E37860,pizza_types!A:C,2,FALSE)</f>
        <v>The Four Cheese Pizza</v>
      </c>
      <c r="I37860" t="str">
        <f>VLOOKUP(E37860,pizza_types!A:D,4,FALSE)</f>
        <v>Ricotta Cheese, Gorgonzola Piccante Cheese, Mozzarella Cheese, Parmigiano Reggiano Cheese, Garlic</v>
      </c>
      <c r="J37860">
        <f t="shared" si="1774"/>
        <v>17.95</v>
      </c>
      <c r="K37860" t="e">
        <f t="shared" si="1775"/>
        <v>#N/A</v>
      </c>
    </row>
    <row r="37861" spans="1:11" x14ac:dyDescent="0.3">
      <c r="A37861" s="3">
        <v>37860</v>
      </c>
      <c r="B37861" s="10" t="e">
        <f>VLOOKUP(A37861,orders!A:B, 2,FALSE)</f>
        <v>#N/A</v>
      </c>
      <c r="C37861" s="9" t="s">
        <v>48</v>
      </c>
      <c r="D37861" s="4">
        <v>1</v>
      </c>
      <c r="E37861" t="str">
        <f t="shared" si="1773"/>
        <v>sicilian</v>
      </c>
      <c r="F37861" t="str">
        <f>VLOOKUP(C37861,pizzas!A:D,3,FALSE)</f>
        <v>M</v>
      </c>
      <c r="G37861">
        <f>VLOOKUP(C37861,pizzas!A:D, 4,FALSE)</f>
        <v>16.25</v>
      </c>
      <c r="H37861" t="str">
        <f>VLOOKUP(E37861,pizza_types!A:C,2,FALSE)</f>
        <v>The Sicilian Pizza</v>
      </c>
      <c r="I37861" t="str">
        <f>VLOOKUP(E37861,pizza_types!A:D,4,FALSE)</f>
        <v>Coarse Sicilian Salami, Tomatoes, Green Olives, Luganega Sausage, Onions, Garlic</v>
      </c>
      <c r="J37861">
        <f t="shared" si="1774"/>
        <v>16.25</v>
      </c>
      <c r="K37861" t="e">
        <f t="shared" si="1775"/>
        <v>#N/A</v>
      </c>
    </row>
    <row r="37862" spans="1:11" x14ac:dyDescent="0.3">
      <c r="A37862" s="1">
        <v>37861</v>
      </c>
      <c r="B37862" s="10" t="e">
        <f>VLOOKUP(A37862,orders!A:B, 2,FALSE)</f>
        <v>#N/A</v>
      </c>
      <c r="C37862" s="8" t="s">
        <v>6</v>
      </c>
      <c r="D37862" s="2">
        <v>1</v>
      </c>
      <c r="E37862" t="str">
        <f t="shared" si="1773"/>
        <v>five_cheese</v>
      </c>
      <c r="F37862" t="str">
        <f>VLOOKUP(C37862,pizzas!A:D,3,FALSE)</f>
        <v>L</v>
      </c>
      <c r="G37862">
        <f>VLOOKUP(C37862,pizzas!A:D, 4,FALSE)</f>
        <v>18.5</v>
      </c>
      <c r="H37862" t="str">
        <f>VLOOKUP(E37862,pizza_types!A:C,2,FALSE)</f>
        <v>The Five Cheese Pizza</v>
      </c>
      <c r="I37862" t="str">
        <f>VLOOKUP(E37862,pizza_types!A:D,4,FALSE)</f>
        <v>Mozzarella Cheese, Provolone Cheese, Smoked Gouda Cheese, Romano Cheese, Blue Cheese, Garlic</v>
      </c>
      <c r="J37862">
        <f t="shared" si="1774"/>
        <v>18.5</v>
      </c>
      <c r="K37862" t="e">
        <f t="shared" si="1775"/>
        <v>#N/A</v>
      </c>
    </row>
    <row r="37863" spans="1:11" x14ac:dyDescent="0.3">
      <c r="A37863" s="3">
        <v>37862</v>
      </c>
      <c r="B37863" s="10" t="e">
        <f>VLOOKUP(A37863,orders!A:B, 2,FALSE)</f>
        <v>#N/A</v>
      </c>
      <c r="C37863" s="9" t="s">
        <v>7</v>
      </c>
      <c r="D37863" s="4">
        <v>1</v>
      </c>
      <c r="E37863" t="str">
        <f t="shared" si="1773"/>
        <v>ital_supr</v>
      </c>
      <c r="F37863" t="str">
        <f>VLOOKUP(C37863,pizzas!A:D,3,FALSE)</f>
        <v>L</v>
      </c>
      <c r="G37863">
        <f>VLOOKUP(C37863,pizzas!A:D, 4,FALSE)</f>
        <v>20.75</v>
      </c>
      <c r="H37863" t="str">
        <f>VLOOKUP(E37863,pizza_types!A:C,2,FALSE)</f>
        <v>The Italian Supreme Pizza</v>
      </c>
      <c r="I37863" t="str">
        <f>VLOOKUP(E37863,pizza_types!A:D,4,FALSE)</f>
        <v>Calabrese Salami, Capocollo, Tomatoes, Red Onions, Green Olives, Garlic</v>
      </c>
      <c r="J37863">
        <f t="shared" si="1774"/>
        <v>20.75</v>
      </c>
      <c r="K37863" t="e">
        <f t="shared" si="1775"/>
        <v>#N/A</v>
      </c>
    </row>
    <row r="37864" spans="1:11" x14ac:dyDescent="0.3">
      <c r="A37864" s="1">
        <v>37863</v>
      </c>
      <c r="B37864" s="10" t="e">
        <f>VLOOKUP(A37864,orders!A:B, 2,FALSE)</f>
        <v>#N/A</v>
      </c>
      <c r="C37864" s="8" t="s">
        <v>56</v>
      </c>
      <c r="D37864" s="2">
        <v>1</v>
      </c>
      <c r="E37864" t="str">
        <f t="shared" si="1773"/>
        <v>peppr_salami</v>
      </c>
      <c r="F37864" t="str">
        <f>VLOOKUP(C37864,pizzas!A:D,3,FALSE)</f>
        <v>M</v>
      </c>
      <c r="G37864">
        <f>VLOOKUP(C37864,pizzas!A:D, 4,FALSE)</f>
        <v>16.5</v>
      </c>
      <c r="H37864" t="str">
        <f>VLOOKUP(E37864,pizza_types!A:C,2,FALSE)</f>
        <v>The Pepper Salami Pizza</v>
      </c>
      <c r="I37864" t="str">
        <f>VLOOKUP(E37864,pizza_types!A:D,4,FALSE)</f>
        <v>Genoa Salami, Capocollo, Pepperoni, Tomatoes, Asiago Cheese, Garlic</v>
      </c>
      <c r="J37864">
        <f t="shared" si="1774"/>
        <v>16.5</v>
      </c>
      <c r="K37864" t="e">
        <f t="shared" si="1775"/>
        <v>#N/A</v>
      </c>
    </row>
    <row r="37865" spans="1:11" x14ac:dyDescent="0.3">
      <c r="A37865" s="3">
        <v>37864</v>
      </c>
      <c r="B37865" s="10" t="e">
        <f>VLOOKUP(A37865,orders!A:B, 2,FALSE)</f>
        <v>#N/A</v>
      </c>
      <c r="C37865" s="9" t="s">
        <v>31</v>
      </c>
      <c r="D37865" s="4">
        <v>1</v>
      </c>
      <c r="E37865" t="str">
        <f t="shared" si="1773"/>
        <v>big_meat</v>
      </c>
      <c r="F37865" t="str">
        <f>VLOOKUP(C37865,pizzas!A:D,3,FALSE)</f>
        <v>S</v>
      </c>
      <c r="G37865">
        <f>VLOOKUP(C37865,pizzas!A:D, 4,FALSE)</f>
        <v>12</v>
      </c>
      <c r="H37865" t="str">
        <f>VLOOKUP(E37865,pizza_types!A:C,2,FALSE)</f>
        <v>The Big Meat Pizza</v>
      </c>
      <c r="I37865" t="str">
        <f>VLOOKUP(E37865,pizza_types!A:D,4,FALSE)</f>
        <v>Bacon, Pepperoni, Italian Sausage, Chorizo Sausage</v>
      </c>
      <c r="J37865">
        <f t="shared" si="1774"/>
        <v>12</v>
      </c>
      <c r="K37865" t="e">
        <f t="shared" si="1775"/>
        <v>#N/A</v>
      </c>
    </row>
    <row r="37866" spans="1:11" x14ac:dyDescent="0.3">
      <c r="A37866" s="1">
        <v>37865</v>
      </c>
      <c r="B37866" s="10" t="e">
        <f>VLOOKUP(A37866,orders!A:B, 2,FALSE)</f>
        <v>#N/A</v>
      </c>
      <c r="C37866" s="8" t="s">
        <v>7</v>
      </c>
      <c r="D37866" s="2">
        <v>1</v>
      </c>
      <c r="E37866" t="str">
        <f t="shared" si="1773"/>
        <v>ital_supr</v>
      </c>
      <c r="F37866" t="str">
        <f>VLOOKUP(C37866,pizzas!A:D,3,FALSE)</f>
        <v>L</v>
      </c>
      <c r="G37866">
        <f>VLOOKUP(C37866,pizzas!A:D, 4,FALSE)</f>
        <v>20.75</v>
      </c>
      <c r="H37866" t="str">
        <f>VLOOKUP(E37866,pizza_types!A:C,2,FALSE)</f>
        <v>The Italian Supreme Pizza</v>
      </c>
      <c r="I37866" t="str">
        <f>VLOOKUP(E37866,pizza_types!A:D,4,FALSE)</f>
        <v>Calabrese Salami, Capocollo, Tomatoes, Red Onions, Green Olives, Garlic</v>
      </c>
      <c r="J37866">
        <f t="shared" si="1774"/>
        <v>20.75</v>
      </c>
      <c r="K37866" t="e">
        <f t="shared" si="1775"/>
        <v>#N/A</v>
      </c>
    </row>
    <row r="37867" spans="1:11" x14ac:dyDescent="0.3">
      <c r="A37867" s="3">
        <v>37866</v>
      </c>
      <c r="B37867" s="10" t="e">
        <f>VLOOKUP(A37867,orders!A:B, 2,FALSE)</f>
        <v>#N/A</v>
      </c>
      <c r="C37867" s="9" t="s">
        <v>24</v>
      </c>
      <c r="D37867" s="4">
        <v>1</v>
      </c>
      <c r="E37867" t="str">
        <f t="shared" si="1773"/>
        <v>southw_ckn</v>
      </c>
      <c r="F37867" t="str">
        <f>VLOOKUP(C37867,pizzas!A:D,3,FALSE)</f>
        <v>L</v>
      </c>
      <c r="G37867">
        <f>VLOOKUP(C37867,pizzas!A:D, 4,FALSE)</f>
        <v>20.75</v>
      </c>
      <c r="H37867" t="str">
        <f>VLOOKUP(E37867,pizza_types!A:C,2,FALSE)</f>
        <v>The Southwest Chicken Pizza</v>
      </c>
      <c r="I37867" t="str">
        <f>VLOOKUP(E37867,pizza_types!A:D,4,FALSE)</f>
        <v>Chicken, Tomatoes, Red Peppers, Red Onions, Jalapeno Peppers, Corn, Cilantro, Chipotle Sauce</v>
      </c>
      <c r="J37867">
        <f t="shared" si="1774"/>
        <v>20.75</v>
      </c>
      <c r="K37867" t="e">
        <f t="shared" si="1775"/>
        <v>#N/A</v>
      </c>
    </row>
    <row r="37868" spans="1:11" x14ac:dyDescent="0.3">
      <c r="A37868" s="1">
        <v>37867</v>
      </c>
      <c r="B37868" s="10" t="e">
        <f>VLOOKUP(A37868,orders!A:B, 2,FALSE)</f>
        <v>#N/A</v>
      </c>
      <c r="C37868" s="8" t="s">
        <v>9</v>
      </c>
      <c r="D37868" s="2">
        <v>1</v>
      </c>
      <c r="E37868" t="str">
        <f t="shared" si="1773"/>
        <v>thai_ckn</v>
      </c>
      <c r="F37868" t="str">
        <f>VLOOKUP(C37868,pizzas!A:D,3,FALSE)</f>
        <v>L</v>
      </c>
      <c r="G37868">
        <f>VLOOKUP(C37868,pizzas!A:D, 4,FALSE)</f>
        <v>20.75</v>
      </c>
      <c r="H37868" t="str">
        <f>VLOOKUP(E37868,pizza_types!A:C,2,FALSE)</f>
        <v>The Thai Chicken Pizza</v>
      </c>
      <c r="I37868" t="str">
        <f>VLOOKUP(E37868,pizza_types!A:D,4,FALSE)</f>
        <v>Chicken, Pineapple, Tomatoes, Red Peppers, Thai Sweet Chilli Sauce</v>
      </c>
      <c r="J37868">
        <f t="shared" si="1774"/>
        <v>20.75</v>
      </c>
      <c r="K37868" t="e">
        <f t="shared" si="1775"/>
        <v>#N/A</v>
      </c>
    </row>
    <row r="37869" spans="1:11" x14ac:dyDescent="0.3">
      <c r="A37869" s="3">
        <v>37868</v>
      </c>
      <c r="B37869" s="10" t="e">
        <f>VLOOKUP(A37869,orders!A:B, 2,FALSE)</f>
        <v>#N/A</v>
      </c>
      <c r="C37869" s="9" t="s">
        <v>82</v>
      </c>
      <c r="D37869" s="4">
        <v>1</v>
      </c>
      <c r="E37869" t="str">
        <f t="shared" si="1773"/>
        <v>ital_cpcllo</v>
      </c>
      <c r="F37869" t="str">
        <f>VLOOKUP(C37869,pizzas!A:D,3,FALSE)</f>
        <v>S</v>
      </c>
      <c r="G37869">
        <f>VLOOKUP(C37869,pizzas!A:D, 4,FALSE)</f>
        <v>12</v>
      </c>
      <c r="H37869" t="str">
        <f>VLOOKUP(E37869,pizza_types!A:C,2,FALSE)</f>
        <v>The Italian Capocollo Pizza</v>
      </c>
      <c r="I37869" t="str">
        <f>VLOOKUP(E37869,pizza_types!A:D,4,FALSE)</f>
        <v>Capocollo, Red Peppers, Tomatoes, Goat Cheese, Garlic, Oregano</v>
      </c>
      <c r="J37869">
        <f t="shared" si="1774"/>
        <v>12</v>
      </c>
      <c r="K37869" t="e">
        <f t="shared" si="1775"/>
        <v>#N/A</v>
      </c>
    </row>
    <row r="37870" spans="1:11" x14ac:dyDescent="0.3">
      <c r="A37870" s="1">
        <v>37869</v>
      </c>
      <c r="B37870" s="10" t="e">
        <f>VLOOKUP(A37870,orders!A:B, 2,FALSE)</f>
        <v>#N/A</v>
      </c>
      <c r="C37870" s="8" t="s">
        <v>90</v>
      </c>
      <c r="D37870" s="2">
        <v>1</v>
      </c>
      <c r="E37870" t="str">
        <f t="shared" si="1773"/>
        <v>the_greek</v>
      </c>
      <c r="F37870" t="str">
        <f>VLOOKUP(C37870,pizzas!A:D,3,FALSE)</f>
        <v>L</v>
      </c>
      <c r="G37870">
        <f>VLOOKUP(C37870,pizzas!A:D, 4,FALSE)</f>
        <v>20.5</v>
      </c>
      <c r="H37870" t="str">
        <f>VLOOKUP(E37870,pizza_types!A:C,2,FALSE)</f>
        <v>The Greek Pizza</v>
      </c>
      <c r="I37870" t="str">
        <f>VLOOKUP(E37870,pizza_types!A:D,4,FALSE)</f>
        <v>Kalamata Olives, Feta Cheese, Tomatoes, Garlic, Beef Chuck Roast, Red Onions</v>
      </c>
      <c r="J37870">
        <f t="shared" si="1774"/>
        <v>20.5</v>
      </c>
      <c r="K37870" t="e">
        <f t="shared" si="1775"/>
        <v>#N/A</v>
      </c>
    </row>
    <row r="37871" spans="1:11" x14ac:dyDescent="0.3">
      <c r="A37871" s="3">
        <v>37870</v>
      </c>
      <c r="B37871" s="10" t="e">
        <f>VLOOKUP(A37871,orders!A:B, 2,FALSE)</f>
        <v>#N/A</v>
      </c>
      <c r="C37871" s="9" t="s">
        <v>26</v>
      </c>
      <c r="D37871" s="4">
        <v>1</v>
      </c>
      <c r="E37871" t="str">
        <f t="shared" si="1773"/>
        <v>cali_ckn</v>
      </c>
      <c r="F37871" t="str">
        <f>VLOOKUP(C37871,pizzas!A:D,3,FALSE)</f>
        <v>L</v>
      </c>
      <c r="G37871">
        <f>VLOOKUP(C37871,pizzas!A:D, 4,FALSE)</f>
        <v>20.75</v>
      </c>
      <c r="H37871" t="str">
        <f>VLOOKUP(E37871,pizza_types!A:C,2,FALSE)</f>
        <v>The California Chicken Pizza</v>
      </c>
      <c r="I37871" t="str">
        <f>VLOOKUP(E37871,pizza_types!A:D,4,FALSE)</f>
        <v>Chicken, Artichoke, Spinach, Garlic, Jalapeno Peppers, Fontina Cheese, Gouda Cheese</v>
      </c>
      <c r="J37871">
        <f t="shared" si="1774"/>
        <v>20.75</v>
      </c>
      <c r="K37871" t="e">
        <f t="shared" si="1775"/>
        <v>#N/A</v>
      </c>
    </row>
    <row r="37872" spans="1:11" x14ac:dyDescent="0.3">
      <c r="A37872" s="1">
        <v>37871</v>
      </c>
      <c r="B37872" s="10" t="e">
        <f>VLOOKUP(A37872,orders!A:B, 2,FALSE)</f>
        <v>#N/A</v>
      </c>
      <c r="C37872" s="8" t="s">
        <v>16</v>
      </c>
      <c r="D37872" s="2">
        <v>1</v>
      </c>
      <c r="E37872" t="str">
        <f t="shared" si="1773"/>
        <v>green_garden</v>
      </c>
      <c r="F37872" t="str">
        <f>VLOOKUP(C37872,pizzas!A:D,3,FALSE)</f>
        <v>S</v>
      </c>
      <c r="G37872">
        <f>VLOOKUP(C37872,pizzas!A:D, 4,FALSE)</f>
        <v>12</v>
      </c>
      <c r="H37872" t="str">
        <f>VLOOKUP(E37872,pizza_types!A:C,2,FALSE)</f>
        <v>The Green Garden Pizza</v>
      </c>
      <c r="I37872" t="str">
        <f>VLOOKUP(E37872,pizza_types!A:D,4,FALSE)</f>
        <v>Spinach, Mushrooms, Tomatoes, Green Olives, Feta Cheese</v>
      </c>
      <c r="J37872">
        <f t="shared" si="1774"/>
        <v>12</v>
      </c>
      <c r="K37872" t="e">
        <f t="shared" si="1775"/>
        <v>#N/A</v>
      </c>
    </row>
    <row r="37873" spans="1:11" x14ac:dyDescent="0.3">
      <c r="A37873" s="3">
        <v>37872</v>
      </c>
      <c r="B37873" s="10" t="e">
        <f>VLOOKUP(A37873,orders!A:B, 2,FALSE)</f>
        <v>#N/A</v>
      </c>
      <c r="C37873" s="9" t="s">
        <v>47</v>
      </c>
      <c r="D37873" s="4">
        <v>1</v>
      </c>
      <c r="E37873" t="str">
        <f t="shared" si="1773"/>
        <v>prsc_argla</v>
      </c>
      <c r="F37873" t="str">
        <f>VLOOKUP(C37873,pizzas!A:D,3,FALSE)</f>
        <v>S</v>
      </c>
      <c r="G37873">
        <f>VLOOKUP(C37873,pizzas!A:D, 4,FALSE)</f>
        <v>12.5</v>
      </c>
      <c r="H37873" t="str">
        <f>VLOOKUP(E37873,pizza_types!A:C,2,FALSE)</f>
        <v>The Prosciutto and Arugula Pizza</v>
      </c>
      <c r="I37873" t="str">
        <f>VLOOKUP(E37873,pizza_types!A:D,4,FALSE)</f>
        <v>Prosciutto di San Daniele, Arugula, Mozzarella Cheese</v>
      </c>
      <c r="J37873">
        <f t="shared" si="1774"/>
        <v>12.5</v>
      </c>
      <c r="K37873" t="e">
        <f t="shared" si="1775"/>
        <v>#N/A</v>
      </c>
    </row>
    <row r="37874" spans="1:11" x14ac:dyDescent="0.3">
      <c r="A37874" s="1">
        <v>37873</v>
      </c>
      <c r="B37874" s="10" t="e">
        <f>VLOOKUP(A37874,orders!A:B, 2,FALSE)</f>
        <v>#N/A</v>
      </c>
      <c r="C37874" s="8" t="s">
        <v>80</v>
      </c>
      <c r="D37874" s="2">
        <v>1</v>
      </c>
      <c r="E37874" t="str">
        <f t="shared" si="1773"/>
        <v>spicy_ital</v>
      </c>
      <c r="F37874" t="str">
        <f>VLOOKUP(C37874,pizzas!A:D,3,FALSE)</f>
        <v>M</v>
      </c>
      <c r="G37874">
        <f>VLOOKUP(C37874,pizzas!A:D, 4,FALSE)</f>
        <v>16.5</v>
      </c>
      <c r="H37874" t="str">
        <f>VLOOKUP(E37874,pizza_types!A:C,2,FALSE)</f>
        <v>The Spicy Italian Pizza</v>
      </c>
      <c r="I37874" t="str">
        <f>VLOOKUP(E37874,pizza_types!A:D,4,FALSE)</f>
        <v>Capocollo, Tomatoes, Goat Cheese, Artichokes, Peperoncini verdi, Garlic</v>
      </c>
      <c r="J37874">
        <f t="shared" si="1774"/>
        <v>16.5</v>
      </c>
      <c r="K37874" t="e">
        <f t="shared" si="1775"/>
        <v>#N/A</v>
      </c>
    </row>
    <row r="37875" spans="1:11" x14ac:dyDescent="0.3">
      <c r="A37875" s="3">
        <v>37874</v>
      </c>
      <c r="B37875" s="10" t="e">
        <f>VLOOKUP(A37875,orders!A:B, 2,FALSE)</f>
        <v>#N/A</v>
      </c>
      <c r="C37875" s="9" t="s">
        <v>65</v>
      </c>
      <c r="D37875" s="4">
        <v>1</v>
      </c>
      <c r="E37875" t="str">
        <f t="shared" si="1773"/>
        <v>pep_msh_pep</v>
      </c>
      <c r="F37875" t="str">
        <f>VLOOKUP(C37875,pizzas!A:D,3,FALSE)</f>
        <v>S</v>
      </c>
      <c r="G37875">
        <f>VLOOKUP(C37875,pizzas!A:D, 4,FALSE)</f>
        <v>11</v>
      </c>
      <c r="H37875" t="str">
        <f>VLOOKUP(E37875,pizza_types!A:C,2,FALSE)</f>
        <v>The Pepperoni, Mushroom, and Peppers Pizza</v>
      </c>
      <c r="I37875" t="str">
        <f>VLOOKUP(E37875,pizza_types!A:D,4,FALSE)</f>
        <v>Pepperoni, Mushrooms, Green Peppers</v>
      </c>
      <c r="J37875">
        <f t="shared" si="1774"/>
        <v>11</v>
      </c>
      <c r="K37875" t="e">
        <f t="shared" si="1775"/>
        <v>#N/A</v>
      </c>
    </row>
    <row r="37876" spans="1:11" x14ac:dyDescent="0.3">
      <c r="A37876" s="1">
        <v>37875</v>
      </c>
      <c r="B37876" s="10" t="e">
        <f>VLOOKUP(A37876,orders!A:B, 2,FALSE)</f>
        <v>#N/A</v>
      </c>
      <c r="C37876" s="8" t="s">
        <v>49</v>
      </c>
      <c r="D37876" s="2">
        <v>1</v>
      </c>
      <c r="E37876" t="str">
        <f t="shared" si="1773"/>
        <v>veggie_veg</v>
      </c>
      <c r="F37876" t="str">
        <f>VLOOKUP(C37876,pizzas!A:D,3,FALSE)</f>
        <v>L</v>
      </c>
      <c r="G37876">
        <f>VLOOKUP(C37876,pizzas!A:D, 4,FALSE)</f>
        <v>20.25</v>
      </c>
      <c r="H37876" t="str">
        <f>VLOOKUP(E37876,pizza_types!A:C,2,FALSE)</f>
        <v>The Vegetables + Vegetables Pizza</v>
      </c>
      <c r="I37876" t="str">
        <f>VLOOKUP(E37876,pizza_types!A:D,4,FALSE)</f>
        <v>Mushrooms, Tomatoes, Red Peppers, Green Peppers, Red Onions, Zucchini, Spinach, Garlic</v>
      </c>
      <c r="J37876">
        <f t="shared" si="1774"/>
        <v>20.25</v>
      </c>
      <c r="K37876" t="e">
        <f t="shared" si="1775"/>
        <v>#N/A</v>
      </c>
    </row>
    <row r="37877" spans="1:11" x14ac:dyDescent="0.3">
      <c r="A37877" s="3">
        <v>37876</v>
      </c>
      <c r="B37877" s="10" t="e">
        <f>VLOOKUP(A37877,orders!A:B, 2,FALSE)</f>
        <v>#N/A</v>
      </c>
      <c r="C37877" s="9" t="s">
        <v>11</v>
      </c>
      <c r="D37877" s="4">
        <v>1</v>
      </c>
      <c r="E37877" t="str">
        <f t="shared" si="1773"/>
        <v>prsc_argla</v>
      </c>
      <c r="F37877" t="str">
        <f>VLOOKUP(C37877,pizzas!A:D,3,FALSE)</f>
        <v>L</v>
      </c>
      <c r="G37877">
        <f>VLOOKUP(C37877,pizzas!A:D, 4,FALSE)</f>
        <v>20.75</v>
      </c>
      <c r="H37877" t="str">
        <f>VLOOKUP(E37877,pizza_types!A:C,2,FALSE)</f>
        <v>The Prosciutto and Arugula Pizza</v>
      </c>
      <c r="I37877" t="str">
        <f>VLOOKUP(E37877,pizza_types!A:D,4,FALSE)</f>
        <v>Prosciutto di San Daniele, Arugula, Mozzarella Cheese</v>
      </c>
      <c r="J37877">
        <f t="shared" si="1774"/>
        <v>20.75</v>
      </c>
      <c r="K37877" t="e">
        <f t="shared" si="1775"/>
        <v>#N/A</v>
      </c>
    </row>
    <row r="37878" spans="1:11" x14ac:dyDescent="0.3">
      <c r="A37878" s="1">
        <v>37877</v>
      </c>
      <c r="B37878" s="10" t="e">
        <f>VLOOKUP(A37878,orders!A:B, 2,FALSE)</f>
        <v>#N/A</v>
      </c>
      <c r="C37878" s="8" t="s">
        <v>33</v>
      </c>
      <c r="D37878" s="2">
        <v>1</v>
      </c>
      <c r="E37878" t="str">
        <f t="shared" si="1773"/>
        <v>four_cheese</v>
      </c>
      <c r="F37878" t="str">
        <f>VLOOKUP(C37878,pizzas!A:D,3,FALSE)</f>
        <v>L</v>
      </c>
      <c r="G37878">
        <f>VLOOKUP(C37878,pizzas!A:D, 4,FALSE)</f>
        <v>17.95</v>
      </c>
      <c r="H37878" t="str">
        <f>VLOOKUP(E37878,pizza_types!A:C,2,FALSE)</f>
        <v>The Four Cheese Pizza</v>
      </c>
      <c r="I37878" t="str">
        <f>VLOOKUP(E37878,pizza_types!A:D,4,FALSE)</f>
        <v>Ricotta Cheese, Gorgonzola Piccante Cheese, Mozzarella Cheese, Parmigiano Reggiano Cheese, Garlic</v>
      </c>
      <c r="J37878">
        <f t="shared" si="1774"/>
        <v>17.95</v>
      </c>
      <c r="K37878" t="e">
        <f t="shared" si="1775"/>
        <v>#N/A</v>
      </c>
    </row>
    <row r="37879" spans="1:11" x14ac:dyDescent="0.3">
      <c r="A37879" s="3">
        <v>37878</v>
      </c>
      <c r="B37879" s="10" t="e">
        <f>VLOOKUP(A37879,orders!A:B, 2,FALSE)</f>
        <v>#N/A</v>
      </c>
      <c r="C37879" s="9" t="s">
        <v>28</v>
      </c>
      <c r="D37879" s="4">
        <v>1</v>
      </c>
      <c r="E37879" t="str">
        <f t="shared" si="1773"/>
        <v>pepperoni</v>
      </c>
      <c r="F37879" t="str">
        <f>VLOOKUP(C37879,pizzas!A:D,3,FALSE)</f>
        <v>L</v>
      </c>
      <c r="G37879">
        <f>VLOOKUP(C37879,pizzas!A:D, 4,FALSE)</f>
        <v>15.25</v>
      </c>
      <c r="H37879" t="str">
        <f>VLOOKUP(E37879,pizza_types!A:C,2,FALSE)</f>
        <v>The Pepperoni Pizza</v>
      </c>
      <c r="I37879" t="str">
        <f>VLOOKUP(E37879,pizza_types!A:D,4,FALSE)</f>
        <v>Mozzarella Cheese, Pepperoni</v>
      </c>
      <c r="J37879">
        <f t="shared" si="1774"/>
        <v>15.25</v>
      </c>
      <c r="K37879" t="e">
        <f t="shared" si="1775"/>
        <v>#N/A</v>
      </c>
    </row>
    <row r="37880" spans="1:11" x14ac:dyDescent="0.3">
      <c r="A37880" s="1">
        <v>37879</v>
      </c>
      <c r="B37880" s="10" t="e">
        <f>VLOOKUP(A37880,orders!A:B, 2,FALSE)</f>
        <v>#N/A</v>
      </c>
      <c r="C37880" s="8" t="s">
        <v>25</v>
      </c>
      <c r="D37880" s="2">
        <v>1</v>
      </c>
      <c r="E37880" t="str">
        <f t="shared" si="1773"/>
        <v>bbq_ckn</v>
      </c>
      <c r="F37880" t="str">
        <f>VLOOKUP(C37880,pizzas!A:D,3,FALSE)</f>
        <v>L</v>
      </c>
      <c r="G37880">
        <f>VLOOKUP(C37880,pizzas!A:D, 4,FALSE)</f>
        <v>20.75</v>
      </c>
      <c r="H37880" t="str">
        <f>VLOOKUP(E37880,pizza_types!A:C,2,FALSE)</f>
        <v>The Barbecue Chicken Pizza</v>
      </c>
      <c r="I37880" t="str">
        <f>VLOOKUP(E37880,pizza_types!A:D,4,FALSE)</f>
        <v>Barbecued Chicken, Red Peppers, Green Peppers, Tomatoes, Red Onions, Barbecue Sauce</v>
      </c>
      <c r="J37880">
        <f t="shared" si="1774"/>
        <v>20.75</v>
      </c>
      <c r="K37880" t="e">
        <f t="shared" si="1775"/>
        <v>#N/A</v>
      </c>
    </row>
    <row r="37881" spans="1:11" x14ac:dyDescent="0.3">
      <c r="A37881" s="3">
        <v>37880</v>
      </c>
      <c r="B37881" s="10" t="e">
        <f>VLOOKUP(A37881,orders!A:B, 2,FALSE)</f>
        <v>#N/A</v>
      </c>
      <c r="C37881" s="9" t="s">
        <v>39</v>
      </c>
      <c r="D37881" s="4">
        <v>1</v>
      </c>
      <c r="E37881" t="str">
        <f t="shared" si="1773"/>
        <v>peppr_salami</v>
      </c>
      <c r="F37881" t="str">
        <f>VLOOKUP(C37881,pizzas!A:D,3,FALSE)</f>
        <v>S</v>
      </c>
      <c r="G37881">
        <f>VLOOKUP(C37881,pizzas!A:D, 4,FALSE)</f>
        <v>12.5</v>
      </c>
      <c r="H37881" t="str">
        <f>VLOOKUP(E37881,pizza_types!A:C,2,FALSE)</f>
        <v>The Pepper Salami Pizza</v>
      </c>
      <c r="I37881" t="str">
        <f>VLOOKUP(E37881,pizza_types!A:D,4,FALSE)</f>
        <v>Genoa Salami, Capocollo, Pepperoni, Tomatoes, Asiago Cheese, Garlic</v>
      </c>
      <c r="J37881">
        <f t="shared" si="1774"/>
        <v>12.5</v>
      </c>
      <c r="K37881" t="e">
        <f t="shared" si="1775"/>
        <v>#N/A</v>
      </c>
    </row>
    <row r="37882" spans="1:11" x14ac:dyDescent="0.3">
      <c r="A37882" s="1">
        <v>37881</v>
      </c>
      <c r="B37882" s="10" t="e">
        <f>VLOOKUP(A37882,orders!A:B, 2,FALSE)</f>
        <v>#N/A</v>
      </c>
      <c r="C37882" s="8" t="s">
        <v>58</v>
      </c>
      <c r="D37882" s="2">
        <v>1</v>
      </c>
      <c r="E37882" t="str">
        <f t="shared" si="1773"/>
        <v>peppr_salami</v>
      </c>
      <c r="F37882" t="str">
        <f>VLOOKUP(C37882,pizzas!A:D,3,FALSE)</f>
        <v>L</v>
      </c>
      <c r="G37882">
        <f>VLOOKUP(C37882,pizzas!A:D, 4,FALSE)</f>
        <v>20.75</v>
      </c>
      <c r="H37882" t="str">
        <f>VLOOKUP(E37882,pizza_types!A:C,2,FALSE)</f>
        <v>The Pepper Salami Pizza</v>
      </c>
      <c r="I37882" t="str">
        <f>VLOOKUP(E37882,pizza_types!A:D,4,FALSE)</f>
        <v>Genoa Salami, Capocollo, Pepperoni, Tomatoes, Asiago Cheese, Garlic</v>
      </c>
      <c r="J37882">
        <f t="shared" si="1774"/>
        <v>20.75</v>
      </c>
      <c r="K37882" t="e">
        <f t="shared" si="1775"/>
        <v>#N/A</v>
      </c>
    </row>
    <row r="37883" spans="1:11" x14ac:dyDescent="0.3">
      <c r="A37883" s="3">
        <v>37882</v>
      </c>
      <c r="B37883" s="10" t="e">
        <f>VLOOKUP(A37883,orders!A:B, 2,FALSE)</f>
        <v>#N/A</v>
      </c>
      <c r="C37883" s="9" t="s">
        <v>58</v>
      </c>
      <c r="D37883" s="4">
        <v>1</v>
      </c>
      <c r="E37883" t="str">
        <f t="shared" si="1773"/>
        <v>peppr_salami</v>
      </c>
      <c r="F37883" t="str">
        <f>VLOOKUP(C37883,pizzas!A:D,3,FALSE)</f>
        <v>L</v>
      </c>
      <c r="G37883">
        <f>VLOOKUP(C37883,pizzas!A:D, 4,FALSE)</f>
        <v>20.75</v>
      </c>
      <c r="H37883" t="str">
        <f>VLOOKUP(E37883,pizza_types!A:C,2,FALSE)</f>
        <v>The Pepper Salami Pizza</v>
      </c>
      <c r="I37883" t="str">
        <f>VLOOKUP(E37883,pizza_types!A:D,4,FALSE)</f>
        <v>Genoa Salami, Capocollo, Pepperoni, Tomatoes, Asiago Cheese, Garlic</v>
      </c>
      <c r="J37883">
        <f t="shared" si="1774"/>
        <v>20.75</v>
      </c>
      <c r="K37883" t="e">
        <f t="shared" si="1775"/>
        <v>#N/A</v>
      </c>
    </row>
    <row r="37884" spans="1:11" x14ac:dyDescent="0.3">
      <c r="A37884" s="1">
        <v>37883</v>
      </c>
      <c r="B37884" s="10" t="e">
        <f>VLOOKUP(A37884,orders!A:B, 2,FALSE)</f>
        <v>#N/A</v>
      </c>
      <c r="C37884" s="8" t="s">
        <v>53</v>
      </c>
      <c r="D37884" s="2">
        <v>1</v>
      </c>
      <c r="E37884" t="str">
        <f t="shared" si="1773"/>
        <v>green_garden</v>
      </c>
      <c r="F37884" t="str">
        <f>VLOOKUP(C37884,pizzas!A:D,3,FALSE)</f>
        <v>M</v>
      </c>
      <c r="G37884">
        <f>VLOOKUP(C37884,pizzas!A:D, 4,FALSE)</f>
        <v>16</v>
      </c>
      <c r="H37884" t="str">
        <f>VLOOKUP(E37884,pizza_types!A:C,2,FALSE)</f>
        <v>The Green Garden Pizza</v>
      </c>
      <c r="I37884" t="str">
        <f>VLOOKUP(E37884,pizza_types!A:D,4,FALSE)</f>
        <v>Spinach, Mushrooms, Tomatoes, Green Olives, Feta Cheese</v>
      </c>
      <c r="J37884">
        <f t="shared" si="1774"/>
        <v>16</v>
      </c>
      <c r="K37884" t="e">
        <f t="shared" si="1775"/>
        <v>#N/A</v>
      </c>
    </row>
    <row r="37885" spans="1:11" x14ac:dyDescent="0.3">
      <c r="A37885" s="3">
        <v>37884</v>
      </c>
      <c r="B37885" s="10" t="e">
        <f>VLOOKUP(A37885,orders!A:B, 2,FALSE)</f>
        <v>#N/A</v>
      </c>
      <c r="C37885" s="9" t="s">
        <v>31</v>
      </c>
      <c r="D37885" s="4">
        <v>1</v>
      </c>
      <c r="E37885" t="str">
        <f t="shared" si="1773"/>
        <v>big_meat</v>
      </c>
      <c r="F37885" t="str">
        <f>VLOOKUP(C37885,pizzas!A:D,3,FALSE)</f>
        <v>S</v>
      </c>
      <c r="G37885">
        <f>VLOOKUP(C37885,pizzas!A:D, 4,FALSE)</f>
        <v>12</v>
      </c>
      <c r="H37885" t="str">
        <f>VLOOKUP(E37885,pizza_types!A:C,2,FALSE)</f>
        <v>The Big Meat Pizza</v>
      </c>
      <c r="I37885" t="str">
        <f>VLOOKUP(E37885,pizza_types!A:D,4,FALSE)</f>
        <v>Bacon, Pepperoni, Italian Sausage, Chorizo Sausage</v>
      </c>
      <c r="J37885">
        <f t="shared" si="1774"/>
        <v>12</v>
      </c>
      <c r="K37885" t="e">
        <f t="shared" si="1775"/>
        <v>#N/A</v>
      </c>
    </row>
    <row r="37886" spans="1:11" x14ac:dyDescent="0.3">
      <c r="A37886" s="1">
        <v>37885</v>
      </c>
      <c r="B37886" s="10" t="e">
        <f>VLOOKUP(A37886,orders!A:B, 2,FALSE)</f>
        <v>#N/A</v>
      </c>
      <c r="C37886" s="8" t="s">
        <v>55</v>
      </c>
      <c r="D37886" s="2">
        <v>1</v>
      </c>
      <c r="E37886" t="str">
        <f t="shared" si="1773"/>
        <v>hawaiian</v>
      </c>
      <c r="F37886" t="str">
        <f>VLOOKUP(C37886,pizzas!A:D,3,FALSE)</f>
        <v>S</v>
      </c>
      <c r="G37886">
        <f>VLOOKUP(C37886,pizzas!A:D, 4,FALSE)</f>
        <v>10.5</v>
      </c>
      <c r="H37886" t="str">
        <f>VLOOKUP(E37886,pizza_types!A:C,2,FALSE)</f>
        <v>The Hawaiian Pizza</v>
      </c>
      <c r="I37886" t="str">
        <f>VLOOKUP(E37886,pizza_types!A:D,4,FALSE)</f>
        <v>Sliced Ham, Pineapple, Mozzarella Cheese</v>
      </c>
      <c r="J37886">
        <f t="shared" si="1774"/>
        <v>10.5</v>
      </c>
      <c r="K37886" t="e">
        <f t="shared" si="1775"/>
        <v>#N/A</v>
      </c>
    </row>
    <row r="37887" spans="1:11" x14ac:dyDescent="0.3">
      <c r="A37887" s="3">
        <v>37886</v>
      </c>
      <c r="B37887" s="10" t="e">
        <f>VLOOKUP(A37887,orders!A:B, 2,FALSE)</f>
        <v>#N/A</v>
      </c>
      <c r="C37887" s="9" t="s">
        <v>33</v>
      </c>
      <c r="D37887" s="4">
        <v>1</v>
      </c>
      <c r="E37887" t="str">
        <f t="shared" si="1773"/>
        <v>four_cheese</v>
      </c>
      <c r="F37887" t="str">
        <f>VLOOKUP(C37887,pizzas!A:D,3,FALSE)</f>
        <v>L</v>
      </c>
      <c r="G37887">
        <f>VLOOKUP(C37887,pizzas!A:D, 4,FALSE)</f>
        <v>17.95</v>
      </c>
      <c r="H37887" t="str">
        <f>VLOOKUP(E37887,pizza_types!A:C,2,FALSE)</f>
        <v>The Four Cheese Pizza</v>
      </c>
      <c r="I37887" t="str">
        <f>VLOOKUP(E37887,pizza_types!A:D,4,FALSE)</f>
        <v>Ricotta Cheese, Gorgonzola Piccante Cheese, Mozzarella Cheese, Parmigiano Reggiano Cheese, Garlic</v>
      </c>
      <c r="J37887">
        <f t="shared" si="1774"/>
        <v>17.95</v>
      </c>
      <c r="K37887" t="e">
        <f t="shared" si="1775"/>
        <v>#N/A</v>
      </c>
    </row>
    <row r="37888" spans="1:11" x14ac:dyDescent="0.3">
      <c r="A37888" s="1">
        <v>37887</v>
      </c>
      <c r="B37888" s="10" t="e">
        <f>VLOOKUP(A37888,orders!A:B, 2,FALSE)</f>
        <v>#N/A</v>
      </c>
      <c r="C37888" s="8" t="s">
        <v>9</v>
      </c>
      <c r="D37888" s="2">
        <v>1</v>
      </c>
      <c r="E37888" t="str">
        <f t="shared" si="1773"/>
        <v>thai_ckn</v>
      </c>
      <c r="F37888" t="str">
        <f>VLOOKUP(C37888,pizzas!A:D,3,FALSE)</f>
        <v>L</v>
      </c>
      <c r="G37888">
        <f>VLOOKUP(C37888,pizzas!A:D, 4,FALSE)</f>
        <v>20.75</v>
      </c>
      <c r="H37888" t="str">
        <f>VLOOKUP(E37888,pizza_types!A:C,2,FALSE)</f>
        <v>The Thai Chicken Pizza</v>
      </c>
      <c r="I37888" t="str">
        <f>VLOOKUP(E37888,pizza_types!A:D,4,FALSE)</f>
        <v>Chicken, Pineapple, Tomatoes, Red Peppers, Thai Sweet Chilli Sauce</v>
      </c>
      <c r="J37888">
        <f t="shared" si="1774"/>
        <v>20.75</v>
      </c>
      <c r="K37888" t="e">
        <f t="shared" si="1775"/>
        <v>#N/A</v>
      </c>
    </row>
    <row r="37889" spans="1:11" x14ac:dyDescent="0.3">
      <c r="A37889" s="3">
        <v>37888</v>
      </c>
      <c r="B37889" s="10" t="e">
        <f>VLOOKUP(A37889,orders!A:B, 2,FALSE)</f>
        <v>#N/A</v>
      </c>
      <c r="C37889" s="9" t="s">
        <v>28</v>
      </c>
      <c r="D37889" s="4">
        <v>1</v>
      </c>
      <c r="E37889" t="str">
        <f t="shared" si="1773"/>
        <v>pepperoni</v>
      </c>
      <c r="F37889" t="str">
        <f>VLOOKUP(C37889,pizzas!A:D,3,FALSE)</f>
        <v>L</v>
      </c>
      <c r="G37889">
        <f>VLOOKUP(C37889,pizzas!A:D, 4,FALSE)</f>
        <v>15.25</v>
      </c>
      <c r="H37889" t="str">
        <f>VLOOKUP(E37889,pizza_types!A:C,2,FALSE)</f>
        <v>The Pepperoni Pizza</v>
      </c>
      <c r="I37889" t="str">
        <f>VLOOKUP(E37889,pizza_types!A:D,4,FALSE)</f>
        <v>Mozzarella Cheese, Pepperoni</v>
      </c>
      <c r="J37889">
        <f t="shared" si="1774"/>
        <v>15.25</v>
      </c>
      <c r="K37889" t="e">
        <f t="shared" si="1775"/>
        <v>#N/A</v>
      </c>
    </row>
    <row r="37890" spans="1:11" x14ac:dyDescent="0.3">
      <c r="A37890" s="1">
        <v>37889</v>
      </c>
      <c r="B37890" s="10" t="e">
        <f>VLOOKUP(A37890,orders!A:B, 2,FALSE)</f>
        <v>#N/A</v>
      </c>
      <c r="C37890" s="8" t="s">
        <v>30</v>
      </c>
      <c r="D37890" s="2">
        <v>1</v>
      </c>
      <c r="E37890" t="str">
        <f t="shared" si="1773"/>
        <v>ckn_pesto</v>
      </c>
      <c r="F37890" t="str">
        <f>VLOOKUP(C37890,pizzas!A:D,3,FALSE)</f>
        <v>L</v>
      </c>
      <c r="G37890">
        <f>VLOOKUP(C37890,pizzas!A:D, 4,FALSE)</f>
        <v>20.75</v>
      </c>
      <c r="H37890" t="str">
        <f>VLOOKUP(E37890,pizza_types!A:C,2,FALSE)</f>
        <v>The Chicken Pesto Pizza</v>
      </c>
      <c r="I37890" t="str">
        <f>VLOOKUP(E37890,pizza_types!A:D,4,FALSE)</f>
        <v>Chicken, Tomatoes, Red Peppers, Spinach, Garlic, Pesto Sauce</v>
      </c>
      <c r="J37890">
        <f t="shared" si="1774"/>
        <v>20.75</v>
      </c>
      <c r="K37890" t="e">
        <f t="shared" si="1775"/>
        <v>#N/A</v>
      </c>
    </row>
    <row r="37891" spans="1:11" x14ac:dyDescent="0.3">
      <c r="A37891" s="3">
        <v>37890</v>
      </c>
      <c r="B37891" s="10" t="e">
        <f>VLOOKUP(A37891,orders!A:B, 2,FALSE)</f>
        <v>#N/A</v>
      </c>
      <c r="C37891" s="9" t="s">
        <v>62</v>
      </c>
      <c r="D37891" s="4">
        <v>1</v>
      </c>
      <c r="E37891" t="str">
        <f t="shared" ref="E37891:E37954" si="1776">LEFT(C37891,FIND("@",SUBSTITUTE(C37891,"_","@",LEN(C37891)-LEN(SUBSTITUTE(C37891,"_",""))))-1)</f>
        <v>ckn_pesto</v>
      </c>
      <c r="F37891" t="str">
        <f>VLOOKUP(C37891,pizzas!A:D,3,FALSE)</f>
        <v>M</v>
      </c>
      <c r="G37891">
        <f>VLOOKUP(C37891,pizzas!A:D, 4,FALSE)</f>
        <v>16.75</v>
      </c>
      <c r="H37891" t="str">
        <f>VLOOKUP(E37891,pizza_types!A:C,2,FALSE)</f>
        <v>The Chicken Pesto Pizza</v>
      </c>
      <c r="I37891" t="str">
        <f>VLOOKUP(E37891,pizza_types!A:D,4,FALSE)</f>
        <v>Chicken, Tomatoes, Red Peppers, Spinach, Garlic, Pesto Sauce</v>
      </c>
      <c r="J37891">
        <f t="shared" ref="J37891:J37954" si="1777">D37891*G37891</f>
        <v>16.75</v>
      </c>
      <c r="K37891" t="e">
        <f t="shared" ref="K37891:K37954" si="1778">TEXT(B37891,"mmmm")</f>
        <v>#N/A</v>
      </c>
    </row>
    <row r="37892" spans="1:11" x14ac:dyDescent="0.3">
      <c r="A37892" s="1">
        <v>37891</v>
      </c>
      <c r="B37892" s="10" t="e">
        <f>VLOOKUP(A37892,orders!A:B, 2,FALSE)</f>
        <v>#N/A</v>
      </c>
      <c r="C37892" s="8" t="s">
        <v>36</v>
      </c>
      <c r="D37892" s="2">
        <v>1</v>
      </c>
      <c r="E37892" t="str">
        <f t="shared" si="1776"/>
        <v>four_cheese</v>
      </c>
      <c r="F37892" t="str">
        <f>VLOOKUP(C37892,pizzas!A:D,3,FALSE)</f>
        <v>M</v>
      </c>
      <c r="G37892">
        <f>VLOOKUP(C37892,pizzas!A:D, 4,FALSE)</f>
        <v>14.75</v>
      </c>
      <c r="H37892" t="str">
        <f>VLOOKUP(E37892,pizza_types!A:C,2,FALSE)</f>
        <v>The Four Cheese Pizza</v>
      </c>
      <c r="I37892" t="str">
        <f>VLOOKUP(E37892,pizza_types!A:D,4,FALSE)</f>
        <v>Ricotta Cheese, Gorgonzola Piccante Cheese, Mozzarella Cheese, Parmigiano Reggiano Cheese, Garlic</v>
      </c>
      <c r="J37892">
        <f t="shared" si="1777"/>
        <v>14.75</v>
      </c>
      <c r="K37892" t="e">
        <f t="shared" si="1778"/>
        <v>#N/A</v>
      </c>
    </row>
    <row r="37893" spans="1:11" x14ac:dyDescent="0.3">
      <c r="A37893" s="3">
        <v>37892</v>
      </c>
      <c r="B37893" s="10" t="e">
        <f>VLOOKUP(A37893,orders!A:B, 2,FALSE)</f>
        <v>#N/A</v>
      </c>
      <c r="C37893" s="9" t="s">
        <v>7</v>
      </c>
      <c r="D37893" s="4">
        <v>1</v>
      </c>
      <c r="E37893" t="str">
        <f t="shared" si="1776"/>
        <v>ital_supr</v>
      </c>
      <c r="F37893" t="str">
        <f>VLOOKUP(C37893,pizzas!A:D,3,FALSE)</f>
        <v>L</v>
      </c>
      <c r="G37893">
        <f>VLOOKUP(C37893,pizzas!A:D, 4,FALSE)</f>
        <v>20.75</v>
      </c>
      <c r="H37893" t="str">
        <f>VLOOKUP(E37893,pizza_types!A:C,2,FALSE)</f>
        <v>The Italian Supreme Pizza</v>
      </c>
      <c r="I37893" t="str">
        <f>VLOOKUP(E37893,pizza_types!A:D,4,FALSE)</f>
        <v>Calabrese Salami, Capocollo, Tomatoes, Red Onions, Green Olives, Garlic</v>
      </c>
      <c r="J37893">
        <f t="shared" si="1777"/>
        <v>20.75</v>
      </c>
      <c r="K37893" t="e">
        <f t="shared" si="1778"/>
        <v>#N/A</v>
      </c>
    </row>
    <row r="37894" spans="1:11" x14ac:dyDescent="0.3">
      <c r="A37894" s="1">
        <v>37893</v>
      </c>
      <c r="B37894" s="10" t="e">
        <f>VLOOKUP(A37894,orders!A:B, 2,FALSE)</f>
        <v>#N/A</v>
      </c>
      <c r="C37894" s="8" t="s">
        <v>10</v>
      </c>
      <c r="D37894" s="2">
        <v>1</v>
      </c>
      <c r="E37894" t="str">
        <f t="shared" si="1776"/>
        <v>ital_supr</v>
      </c>
      <c r="F37894" t="str">
        <f>VLOOKUP(C37894,pizzas!A:D,3,FALSE)</f>
        <v>M</v>
      </c>
      <c r="G37894">
        <f>VLOOKUP(C37894,pizzas!A:D, 4,FALSE)</f>
        <v>16.5</v>
      </c>
      <c r="H37894" t="str">
        <f>VLOOKUP(E37894,pizza_types!A:C,2,FALSE)</f>
        <v>The Italian Supreme Pizza</v>
      </c>
      <c r="I37894" t="str">
        <f>VLOOKUP(E37894,pizza_types!A:D,4,FALSE)</f>
        <v>Calabrese Salami, Capocollo, Tomatoes, Red Onions, Green Olives, Garlic</v>
      </c>
      <c r="J37894">
        <f t="shared" si="1777"/>
        <v>16.5</v>
      </c>
      <c r="K37894" t="e">
        <f t="shared" si="1778"/>
        <v>#N/A</v>
      </c>
    </row>
    <row r="37895" spans="1:11" x14ac:dyDescent="0.3">
      <c r="A37895" s="3">
        <v>37894</v>
      </c>
      <c r="B37895" s="10" t="e">
        <f>VLOOKUP(A37895,orders!A:B, 2,FALSE)</f>
        <v>#N/A</v>
      </c>
      <c r="C37895" s="9" t="s">
        <v>18</v>
      </c>
      <c r="D37895" s="4">
        <v>1</v>
      </c>
      <c r="E37895" t="str">
        <f t="shared" si="1776"/>
        <v>ital_supr</v>
      </c>
      <c r="F37895" t="str">
        <f>VLOOKUP(C37895,pizzas!A:D,3,FALSE)</f>
        <v>S</v>
      </c>
      <c r="G37895">
        <f>VLOOKUP(C37895,pizzas!A:D, 4,FALSE)</f>
        <v>12.5</v>
      </c>
      <c r="H37895" t="str">
        <f>VLOOKUP(E37895,pizza_types!A:C,2,FALSE)</f>
        <v>The Italian Supreme Pizza</v>
      </c>
      <c r="I37895" t="str">
        <f>VLOOKUP(E37895,pizza_types!A:D,4,FALSE)</f>
        <v>Calabrese Salami, Capocollo, Tomatoes, Red Onions, Green Olives, Garlic</v>
      </c>
      <c r="J37895">
        <f t="shared" si="1777"/>
        <v>12.5</v>
      </c>
      <c r="K37895" t="e">
        <f t="shared" si="1778"/>
        <v>#N/A</v>
      </c>
    </row>
    <row r="37896" spans="1:11" x14ac:dyDescent="0.3">
      <c r="A37896" s="1">
        <v>37895</v>
      </c>
      <c r="B37896" s="10" t="e">
        <f>VLOOKUP(A37896,orders!A:B, 2,FALSE)</f>
        <v>#N/A</v>
      </c>
      <c r="C37896" s="8" t="s">
        <v>46</v>
      </c>
      <c r="D37896" s="2">
        <v>1</v>
      </c>
      <c r="E37896" t="str">
        <f t="shared" si="1776"/>
        <v>pepperoni</v>
      </c>
      <c r="F37896" t="str">
        <f>VLOOKUP(C37896,pizzas!A:D,3,FALSE)</f>
        <v>M</v>
      </c>
      <c r="G37896">
        <f>VLOOKUP(C37896,pizzas!A:D, 4,FALSE)</f>
        <v>12.5</v>
      </c>
      <c r="H37896" t="str">
        <f>VLOOKUP(E37896,pizza_types!A:C,2,FALSE)</f>
        <v>The Pepperoni Pizza</v>
      </c>
      <c r="I37896" t="str">
        <f>VLOOKUP(E37896,pizza_types!A:D,4,FALSE)</f>
        <v>Mozzarella Cheese, Pepperoni</v>
      </c>
      <c r="J37896">
        <f t="shared" si="1777"/>
        <v>12.5</v>
      </c>
      <c r="K37896" t="e">
        <f t="shared" si="1778"/>
        <v>#N/A</v>
      </c>
    </row>
    <row r="37897" spans="1:11" x14ac:dyDescent="0.3">
      <c r="A37897" s="3">
        <v>37896</v>
      </c>
      <c r="B37897" s="10" t="e">
        <f>VLOOKUP(A37897,orders!A:B, 2,FALSE)</f>
        <v>#N/A</v>
      </c>
      <c r="C37897" s="9" t="s">
        <v>51</v>
      </c>
      <c r="D37897" s="4">
        <v>2</v>
      </c>
      <c r="E37897" t="str">
        <f t="shared" si="1776"/>
        <v>pepperoni</v>
      </c>
      <c r="F37897" t="str">
        <f>VLOOKUP(C37897,pizzas!A:D,3,FALSE)</f>
        <v>S</v>
      </c>
      <c r="G37897">
        <f>VLOOKUP(C37897,pizzas!A:D, 4,FALSE)</f>
        <v>9.75</v>
      </c>
      <c r="H37897" t="str">
        <f>VLOOKUP(E37897,pizza_types!A:C,2,FALSE)</f>
        <v>The Pepperoni Pizza</v>
      </c>
      <c r="I37897" t="str">
        <f>VLOOKUP(E37897,pizza_types!A:D,4,FALSE)</f>
        <v>Mozzarella Cheese, Pepperoni</v>
      </c>
      <c r="J37897">
        <f t="shared" si="1777"/>
        <v>19.5</v>
      </c>
      <c r="K37897" t="e">
        <f t="shared" si="1778"/>
        <v>#N/A</v>
      </c>
    </row>
    <row r="37898" spans="1:11" x14ac:dyDescent="0.3">
      <c r="A37898" s="1">
        <v>37897</v>
      </c>
      <c r="B37898" s="10" t="e">
        <f>VLOOKUP(A37898,orders!A:B, 2,FALSE)</f>
        <v>#N/A</v>
      </c>
      <c r="C37898" s="8" t="s">
        <v>42</v>
      </c>
      <c r="D37898" s="2">
        <v>1</v>
      </c>
      <c r="E37898" t="str">
        <f t="shared" si="1776"/>
        <v>sicilian</v>
      </c>
      <c r="F37898" t="str">
        <f>VLOOKUP(C37898,pizzas!A:D,3,FALSE)</f>
        <v>L</v>
      </c>
      <c r="G37898">
        <f>VLOOKUP(C37898,pizzas!A:D, 4,FALSE)</f>
        <v>20.25</v>
      </c>
      <c r="H37898" t="str">
        <f>VLOOKUP(E37898,pizza_types!A:C,2,FALSE)</f>
        <v>The Sicilian Pizza</v>
      </c>
      <c r="I37898" t="str">
        <f>VLOOKUP(E37898,pizza_types!A:D,4,FALSE)</f>
        <v>Coarse Sicilian Salami, Tomatoes, Green Olives, Luganega Sausage, Onions, Garlic</v>
      </c>
      <c r="J37898">
        <f t="shared" si="1777"/>
        <v>20.25</v>
      </c>
      <c r="K37898" t="e">
        <f t="shared" si="1778"/>
        <v>#N/A</v>
      </c>
    </row>
    <row r="37899" spans="1:11" x14ac:dyDescent="0.3">
      <c r="A37899" s="3">
        <v>37898</v>
      </c>
      <c r="B37899" s="10" t="e">
        <f>VLOOKUP(A37899,orders!A:B, 2,FALSE)</f>
        <v>#N/A</v>
      </c>
      <c r="C37899" s="9" t="s">
        <v>9</v>
      </c>
      <c r="D37899" s="4">
        <v>1</v>
      </c>
      <c r="E37899" t="str">
        <f t="shared" si="1776"/>
        <v>thai_ckn</v>
      </c>
      <c r="F37899" t="str">
        <f>VLOOKUP(C37899,pizzas!A:D,3,FALSE)</f>
        <v>L</v>
      </c>
      <c r="G37899">
        <f>VLOOKUP(C37899,pizzas!A:D, 4,FALSE)</f>
        <v>20.75</v>
      </c>
      <c r="H37899" t="str">
        <f>VLOOKUP(E37899,pizza_types!A:C,2,FALSE)</f>
        <v>The Thai Chicken Pizza</v>
      </c>
      <c r="I37899" t="str">
        <f>VLOOKUP(E37899,pizza_types!A:D,4,FALSE)</f>
        <v>Chicken, Pineapple, Tomatoes, Red Peppers, Thai Sweet Chilli Sauce</v>
      </c>
      <c r="J37899">
        <f t="shared" si="1777"/>
        <v>20.75</v>
      </c>
      <c r="K37899" t="e">
        <f t="shared" si="1778"/>
        <v>#N/A</v>
      </c>
    </row>
    <row r="37900" spans="1:11" x14ac:dyDescent="0.3">
      <c r="A37900" s="1">
        <v>37899</v>
      </c>
      <c r="B37900" s="10" t="e">
        <f>VLOOKUP(A37900,orders!A:B, 2,FALSE)</f>
        <v>#N/A</v>
      </c>
      <c r="C37900" s="8" t="s">
        <v>60</v>
      </c>
      <c r="D37900" s="2">
        <v>1</v>
      </c>
      <c r="E37900" t="str">
        <f t="shared" si="1776"/>
        <v>thai_ckn</v>
      </c>
      <c r="F37900" t="str">
        <f>VLOOKUP(C37900,pizzas!A:D,3,FALSE)</f>
        <v>M</v>
      </c>
      <c r="G37900">
        <f>VLOOKUP(C37900,pizzas!A:D, 4,FALSE)</f>
        <v>16.75</v>
      </c>
      <c r="H37900" t="str">
        <f>VLOOKUP(E37900,pizza_types!A:C,2,FALSE)</f>
        <v>The Thai Chicken Pizza</v>
      </c>
      <c r="I37900" t="str">
        <f>VLOOKUP(E37900,pizza_types!A:D,4,FALSE)</f>
        <v>Chicken, Pineapple, Tomatoes, Red Peppers, Thai Sweet Chilli Sauce</v>
      </c>
      <c r="J37900">
        <f t="shared" si="1777"/>
        <v>16.75</v>
      </c>
      <c r="K37900" t="e">
        <f t="shared" si="1778"/>
        <v>#N/A</v>
      </c>
    </row>
    <row r="37901" spans="1:11" x14ac:dyDescent="0.3">
      <c r="A37901" s="3">
        <v>37900</v>
      </c>
      <c r="B37901" s="10" t="e">
        <f>VLOOKUP(A37901,orders!A:B, 2,FALSE)</f>
        <v>#N/A</v>
      </c>
      <c r="C37901" s="9" t="s">
        <v>31</v>
      </c>
      <c r="D37901" s="4">
        <v>1</v>
      </c>
      <c r="E37901" t="str">
        <f t="shared" si="1776"/>
        <v>big_meat</v>
      </c>
      <c r="F37901" t="str">
        <f>VLOOKUP(C37901,pizzas!A:D,3,FALSE)</f>
        <v>S</v>
      </c>
      <c r="G37901">
        <f>VLOOKUP(C37901,pizzas!A:D, 4,FALSE)</f>
        <v>12</v>
      </c>
      <c r="H37901" t="str">
        <f>VLOOKUP(E37901,pizza_types!A:C,2,FALSE)</f>
        <v>The Big Meat Pizza</v>
      </c>
      <c r="I37901" t="str">
        <f>VLOOKUP(E37901,pizza_types!A:D,4,FALSE)</f>
        <v>Bacon, Pepperoni, Italian Sausage, Chorizo Sausage</v>
      </c>
      <c r="J37901">
        <f t="shared" si="1777"/>
        <v>12</v>
      </c>
      <c r="K37901" t="e">
        <f t="shared" si="1778"/>
        <v>#N/A</v>
      </c>
    </row>
    <row r="37902" spans="1:11" x14ac:dyDescent="0.3">
      <c r="A37902" s="1">
        <v>37901</v>
      </c>
      <c r="B37902" s="10" t="e">
        <f>VLOOKUP(A37902,orders!A:B, 2,FALSE)</f>
        <v>#N/A</v>
      </c>
      <c r="C37902" s="8" t="s">
        <v>23</v>
      </c>
      <c r="D37902" s="2">
        <v>1</v>
      </c>
      <c r="E37902" t="str">
        <f t="shared" si="1776"/>
        <v>mexicana</v>
      </c>
      <c r="F37902" t="str">
        <f>VLOOKUP(C37902,pizzas!A:D,3,FALSE)</f>
        <v>L</v>
      </c>
      <c r="G37902">
        <f>VLOOKUP(C37902,pizzas!A:D, 4,FALSE)</f>
        <v>20.25</v>
      </c>
      <c r="H37902" t="str">
        <f>VLOOKUP(E37902,pizza_types!A:C,2,FALSE)</f>
        <v>The Mexicana Pizza</v>
      </c>
      <c r="I37902" t="str">
        <f>VLOOKUP(E37902,pizza_types!A:D,4,FALSE)</f>
        <v>Tomatoes, Red Peppers, Jalapeno Peppers, Red Onions, Cilantro, Corn, Chipotle Sauce, Garlic</v>
      </c>
      <c r="J37902">
        <f t="shared" si="1777"/>
        <v>20.25</v>
      </c>
      <c r="K37902" t="e">
        <f t="shared" si="1778"/>
        <v>#N/A</v>
      </c>
    </row>
    <row r="37903" spans="1:11" x14ac:dyDescent="0.3">
      <c r="A37903" s="3">
        <v>37902</v>
      </c>
      <c r="B37903" s="10" t="e">
        <f>VLOOKUP(A37903,orders!A:B, 2,FALSE)</f>
        <v>#N/A</v>
      </c>
      <c r="C37903" s="9" t="s">
        <v>57</v>
      </c>
      <c r="D37903" s="4">
        <v>1</v>
      </c>
      <c r="E37903" t="str">
        <f t="shared" si="1776"/>
        <v>ckn_alfredo</v>
      </c>
      <c r="F37903" t="str">
        <f>VLOOKUP(C37903,pizzas!A:D,3,FALSE)</f>
        <v>M</v>
      </c>
      <c r="G37903">
        <f>VLOOKUP(C37903,pizzas!A:D, 4,FALSE)</f>
        <v>16.75</v>
      </c>
      <c r="H37903" t="str">
        <f>VLOOKUP(E37903,pizza_types!A:C,2,FALSE)</f>
        <v>The Chicken Alfredo Pizza</v>
      </c>
      <c r="I37903" t="str">
        <f>VLOOKUP(E37903,pizza_types!A:D,4,FALSE)</f>
        <v>Chicken, Red Onions, Red Peppers, Mushrooms, Asiago Cheese, Alfredo Sauce</v>
      </c>
      <c r="J37903">
        <f t="shared" si="1777"/>
        <v>16.75</v>
      </c>
      <c r="K37903" t="e">
        <f t="shared" si="1778"/>
        <v>#N/A</v>
      </c>
    </row>
    <row r="37904" spans="1:11" x14ac:dyDescent="0.3">
      <c r="A37904" s="1">
        <v>37903</v>
      </c>
      <c r="B37904" s="10" t="e">
        <f>VLOOKUP(A37904,orders!A:B, 2,FALSE)</f>
        <v>#N/A</v>
      </c>
      <c r="C37904" s="8" t="s">
        <v>7</v>
      </c>
      <c r="D37904" s="2">
        <v>1</v>
      </c>
      <c r="E37904" t="str">
        <f t="shared" si="1776"/>
        <v>ital_supr</v>
      </c>
      <c r="F37904" t="str">
        <f>VLOOKUP(C37904,pizzas!A:D,3,FALSE)</f>
        <v>L</v>
      </c>
      <c r="G37904">
        <f>VLOOKUP(C37904,pizzas!A:D, 4,FALSE)</f>
        <v>20.75</v>
      </c>
      <c r="H37904" t="str">
        <f>VLOOKUP(E37904,pizza_types!A:C,2,FALSE)</f>
        <v>The Italian Supreme Pizza</v>
      </c>
      <c r="I37904" t="str">
        <f>VLOOKUP(E37904,pizza_types!A:D,4,FALSE)</f>
        <v>Calabrese Salami, Capocollo, Tomatoes, Red Onions, Green Olives, Garlic</v>
      </c>
      <c r="J37904">
        <f t="shared" si="1777"/>
        <v>20.75</v>
      </c>
      <c r="K37904" t="e">
        <f t="shared" si="1778"/>
        <v>#N/A</v>
      </c>
    </row>
    <row r="37905" spans="1:11" x14ac:dyDescent="0.3">
      <c r="A37905" s="3">
        <v>37904</v>
      </c>
      <c r="B37905" s="10" t="e">
        <f>VLOOKUP(A37905,orders!A:B, 2,FALSE)</f>
        <v>#N/A</v>
      </c>
      <c r="C37905" s="9" t="s">
        <v>26</v>
      </c>
      <c r="D37905" s="4">
        <v>1</v>
      </c>
      <c r="E37905" t="str">
        <f t="shared" si="1776"/>
        <v>cali_ckn</v>
      </c>
      <c r="F37905" t="str">
        <f>VLOOKUP(C37905,pizzas!A:D,3,FALSE)</f>
        <v>L</v>
      </c>
      <c r="G37905">
        <f>VLOOKUP(C37905,pizzas!A:D, 4,FALSE)</f>
        <v>20.75</v>
      </c>
      <c r="H37905" t="str">
        <f>VLOOKUP(E37905,pizza_types!A:C,2,FALSE)</f>
        <v>The California Chicken Pizza</v>
      </c>
      <c r="I37905" t="str">
        <f>VLOOKUP(E37905,pizza_types!A:D,4,FALSE)</f>
        <v>Chicken, Artichoke, Spinach, Garlic, Jalapeno Peppers, Fontina Cheese, Gouda Cheese</v>
      </c>
      <c r="J37905">
        <f t="shared" si="1777"/>
        <v>20.75</v>
      </c>
      <c r="K37905" t="e">
        <f t="shared" si="1778"/>
        <v>#N/A</v>
      </c>
    </row>
    <row r="37906" spans="1:11" x14ac:dyDescent="0.3">
      <c r="A37906" s="1">
        <v>37905</v>
      </c>
      <c r="B37906" s="10" t="e">
        <f>VLOOKUP(A37906,orders!A:B, 2,FALSE)</f>
        <v>#N/A</v>
      </c>
      <c r="C37906" s="8" t="s">
        <v>51</v>
      </c>
      <c r="D37906" s="2">
        <v>1</v>
      </c>
      <c r="E37906" t="str">
        <f t="shared" si="1776"/>
        <v>pepperoni</v>
      </c>
      <c r="F37906" t="str">
        <f>VLOOKUP(C37906,pizzas!A:D,3,FALSE)</f>
        <v>S</v>
      </c>
      <c r="G37906">
        <f>VLOOKUP(C37906,pizzas!A:D, 4,FALSE)</f>
        <v>9.75</v>
      </c>
      <c r="H37906" t="str">
        <f>VLOOKUP(E37906,pizza_types!A:C,2,FALSE)</f>
        <v>The Pepperoni Pizza</v>
      </c>
      <c r="I37906" t="str">
        <f>VLOOKUP(E37906,pizza_types!A:D,4,FALSE)</f>
        <v>Mozzarella Cheese, Pepperoni</v>
      </c>
      <c r="J37906">
        <f t="shared" si="1777"/>
        <v>9.75</v>
      </c>
      <c r="K37906" t="e">
        <f t="shared" si="1778"/>
        <v>#N/A</v>
      </c>
    </row>
    <row r="37907" spans="1:11" x14ac:dyDescent="0.3">
      <c r="A37907" s="3">
        <v>37906</v>
      </c>
      <c r="B37907" s="10" t="e">
        <f>VLOOKUP(A37907,orders!A:B, 2,FALSE)</f>
        <v>#N/A</v>
      </c>
      <c r="C37907" s="9" t="s">
        <v>46</v>
      </c>
      <c r="D37907" s="4">
        <v>1</v>
      </c>
      <c r="E37907" t="str">
        <f t="shared" si="1776"/>
        <v>pepperoni</v>
      </c>
      <c r="F37907" t="str">
        <f>VLOOKUP(C37907,pizzas!A:D,3,FALSE)</f>
        <v>M</v>
      </c>
      <c r="G37907">
        <f>VLOOKUP(C37907,pizzas!A:D, 4,FALSE)</f>
        <v>12.5</v>
      </c>
      <c r="H37907" t="str">
        <f>VLOOKUP(E37907,pizza_types!A:C,2,FALSE)</f>
        <v>The Pepperoni Pizza</v>
      </c>
      <c r="I37907" t="str">
        <f>VLOOKUP(E37907,pizza_types!A:D,4,FALSE)</f>
        <v>Mozzarella Cheese, Pepperoni</v>
      </c>
      <c r="J37907">
        <f t="shared" si="1777"/>
        <v>12.5</v>
      </c>
      <c r="K37907" t="e">
        <f t="shared" si="1778"/>
        <v>#N/A</v>
      </c>
    </row>
    <row r="37908" spans="1:11" x14ac:dyDescent="0.3">
      <c r="A37908" s="1">
        <v>37907</v>
      </c>
      <c r="B37908" s="10" t="e">
        <f>VLOOKUP(A37908,orders!A:B, 2,FALSE)</f>
        <v>#N/A</v>
      </c>
      <c r="C37908" s="8" t="s">
        <v>16</v>
      </c>
      <c r="D37908" s="2">
        <v>1</v>
      </c>
      <c r="E37908" t="str">
        <f t="shared" si="1776"/>
        <v>green_garden</v>
      </c>
      <c r="F37908" t="str">
        <f>VLOOKUP(C37908,pizzas!A:D,3,FALSE)</f>
        <v>S</v>
      </c>
      <c r="G37908">
        <f>VLOOKUP(C37908,pizzas!A:D, 4,FALSE)</f>
        <v>12</v>
      </c>
      <c r="H37908" t="str">
        <f>VLOOKUP(E37908,pizza_types!A:C,2,FALSE)</f>
        <v>The Green Garden Pizza</v>
      </c>
      <c r="I37908" t="str">
        <f>VLOOKUP(E37908,pizza_types!A:D,4,FALSE)</f>
        <v>Spinach, Mushrooms, Tomatoes, Green Olives, Feta Cheese</v>
      </c>
      <c r="J37908">
        <f t="shared" si="1777"/>
        <v>12</v>
      </c>
      <c r="K37908" t="e">
        <f t="shared" si="1778"/>
        <v>#N/A</v>
      </c>
    </row>
    <row r="37909" spans="1:11" x14ac:dyDescent="0.3">
      <c r="A37909" s="3">
        <v>37908</v>
      </c>
      <c r="B37909" s="10" t="e">
        <f>VLOOKUP(A37909,orders!A:B, 2,FALSE)</f>
        <v>#N/A</v>
      </c>
      <c r="C37909" s="9" t="s">
        <v>24</v>
      </c>
      <c r="D37909" s="4">
        <v>1</v>
      </c>
      <c r="E37909" t="str">
        <f t="shared" si="1776"/>
        <v>southw_ckn</v>
      </c>
      <c r="F37909" t="str">
        <f>VLOOKUP(C37909,pizzas!A:D,3,FALSE)</f>
        <v>L</v>
      </c>
      <c r="G37909">
        <f>VLOOKUP(C37909,pizzas!A:D, 4,FALSE)</f>
        <v>20.75</v>
      </c>
      <c r="H37909" t="str">
        <f>VLOOKUP(E37909,pizza_types!A:C,2,FALSE)</f>
        <v>The Southwest Chicken Pizza</v>
      </c>
      <c r="I37909" t="str">
        <f>VLOOKUP(E37909,pizza_types!A:D,4,FALSE)</f>
        <v>Chicken, Tomatoes, Red Peppers, Red Onions, Jalapeno Peppers, Corn, Cilantro, Chipotle Sauce</v>
      </c>
      <c r="J37909">
        <f t="shared" si="1777"/>
        <v>20.75</v>
      </c>
      <c r="K37909" t="e">
        <f t="shared" si="1778"/>
        <v>#N/A</v>
      </c>
    </row>
    <row r="37910" spans="1:11" x14ac:dyDescent="0.3">
      <c r="A37910" s="1">
        <v>37909</v>
      </c>
      <c r="B37910" s="10" t="e">
        <f>VLOOKUP(A37910,orders!A:B, 2,FALSE)</f>
        <v>#N/A</v>
      </c>
      <c r="C37910" s="8" t="s">
        <v>9</v>
      </c>
      <c r="D37910" s="2">
        <v>1</v>
      </c>
      <c r="E37910" t="str">
        <f t="shared" si="1776"/>
        <v>thai_ckn</v>
      </c>
      <c r="F37910" t="str">
        <f>VLOOKUP(C37910,pizzas!A:D,3,FALSE)</f>
        <v>L</v>
      </c>
      <c r="G37910">
        <f>VLOOKUP(C37910,pizzas!A:D, 4,FALSE)</f>
        <v>20.75</v>
      </c>
      <c r="H37910" t="str">
        <f>VLOOKUP(E37910,pizza_types!A:C,2,FALSE)</f>
        <v>The Thai Chicken Pizza</v>
      </c>
      <c r="I37910" t="str">
        <f>VLOOKUP(E37910,pizza_types!A:D,4,FALSE)</f>
        <v>Chicken, Pineapple, Tomatoes, Red Peppers, Thai Sweet Chilli Sauce</v>
      </c>
      <c r="J37910">
        <f t="shared" si="1777"/>
        <v>20.75</v>
      </c>
      <c r="K37910" t="e">
        <f t="shared" si="1778"/>
        <v>#N/A</v>
      </c>
    </row>
    <row r="37911" spans="1:11" x14ac:dyDescent="0.3">
      <c r="A37911" s="3">
        <v>37910</v>
      </c>
      <c r="B37911" s="10" t="e">
        <f>VLOOKUP(A37911,orders!A:B, 2,FALSE)</f>
        <v>#N/A</v>
      </c>
      <c r="C37911" s="9" t="s">
        <v>5</v>
      </c>
      <c r="D37911" s="4">
        <v>1</v>
      </c>
      <c r="E37911" t="str">
        <f t="shared" si="1776"/>
        <v>classic_dlx</v>
      </c>
      <c r="F37911" t="str">
        <f>VLOOKUP(C37911,pizzas!A:D,3,FALSE)</f>
        <v>M</v>
      </c>
      <c r="G37911">
        <f>VLOOKUP(C37911,pizzas!A:D, 4,FALSE)</f>
        <v>16</v>
      </c>
      <c r="H37911" t="str">
        <f>VLOOKUP(E37911,pizza_types!A:C,2,FALSE)</f>
        <v>The Classic Deluxe Pizza</v>
      </c>
      <c r="I37911" t="str">
        <f>VLOOKUP(E37911,pizza_types!A:D,4,FALSE)</f>
        <v>Pepperoni, Mushrooms, Red Onions, Red Peppers, Bacon</v>
      </c>
      <c r="J37911">
        <f t="shared" si="1777"/>
        <v>16</v>
      </c>
      <c r="K37911" t="e">
        <f t="shared" si="1778"/>
        <v>#N/A</v>
      </c>
    </row>
    <row r="37912" spans="1:11" x14ac:dyDescent="0.3">
      <c r="A37912" s="1">
        <v>37911</v>
      </c>
      <c r="B37912" s="10" t="e">
        <f>VLOOKUP(A37912,orders!A:B, 2,FALSE)</f>
        <v>#N/A</v>
      </c>
      <c r="C37912" s="8" t="s">
        <v>15</v>
      </c>
      <c r="D37912" s="2">
        <v>1</v>
      </c>
      <c r="E37912" t="str">
        <f t="shared" si="1776"/>
        <v>classic_dlx</v>
      </c>
      <c r="F37912" t="str">
        <f>VLOOKUP(C37912,pizzas!A:D,3,FALSE)</f>
        <v>S</v>
      </c>
      <c r="G37912">
        <f>VLOOKUP(C37912,pizzas!A:D, 4,FALSE)</f>
        <v>12</v>
      </c>
      <c r="H37912" t="str">
        <f>VLOOKUP(E37912,pizza_types!A:C,2,FALSE)</f>
        <v>The Classic Deluxe Pizza</v>
      </c>
      <c r="I37912" t="str">
        <f>VLOOKUP(E37912,pizza_types!A:D,4,FALSE)</f>
        <v>Pepperoni, Mushrooms, Red Onions, Red Peppers, Bacon</v>
      </c>
      <c r="J37912">
        <f t="shared" si="1777"/>
        <v>12</v>
      </c>
      <c r="K37912" t="e">
        <f t="shared" si="1778"/>
        <v>#N/A</v>
      </c>
    </row>
    <row r="37913" spans="1:11" x14ac:dyDescent="0.3">
      <c r="A37913" s="3">
        <v>37912</v>
      </c>
      <c r="B37913" s="10" t="e">
        <f>VLOOKUP(A37913,orders!A:B, 2,FALSE)</f>
        <v>#N/A</v>
      </c>
      <c r="C37913" s="9" t="s">
        <v>55</v>
      </c>
      <c r="D37913" s="4">
        <v>1</v>
      </c>
      <c r="E37913" t="str">
        <f t="shared" si="1776"/>
        <v>hawaiian</v>
      </c>
      <c r="F37913" t="str">
        <f>VLOOKUP(C37913,pizzas!A:D,3,FALSE)</f>
        <v>S</v>
      </c>
      <c r="G37913">
        <f>VLOOKUP(C37913,pizzas!A:D, 4,FALSE)</f>
        <v>10.5</v>
      </c>
      <c r="H37913" t="str">
        <f>VLOOKUP(E37913,pizza_types!A:C,2,FALSE)</f>
        <v>The Hawaiian Pizza</v>
      </c>
      <c r="I37913" t="str">
        <f>VLOOKUP(E37913,pizza_types!A:D,4,FALSE)</f>
        <v>Sliced Ham, Pineapple, Mozzarella Cheese</v>
      </c>
      <c r="J37913">
        <f t="shared" si="1777"/>
        <v>10.5</v>
      </c>
      <c r="K37913" t="e">
        <f t="shared" si="1778"/>
        <v>#N/A</v>
      </c>
    </row>
    <row r="37914" spans="1:11" x14ac:dyDescent="0.3">
      <c r="A37914" s="1">
        <v>37913</v>
      </c>
      <c r="B37914" s="10" t="e">
        <f>VLOOKUP(A37914,orders!A:B, 2,FALSE)</f>
        <v>#N/A</v>
      </c>
      <c r="C37914" s="8" t="s">
        <v>74</v>
      </c>
      <c r="D37914" s="2">
        <v>1</v>
      </c>
      <c r="E37914" t="str">
        <f t="shared" si="1776"/>
        <v>spinach_supr</v>
      </c>
      <c r="F37914" t="str">
        <f>VLOOKUP(C37914,pizzas!A:D,3,FALSE)</f>
        <v>L</v>
      </c>
      <c r="G37914">
        <f>VLOOKUP(C37914,pizzas!A:D, 4,FALSE)</f>
        <v>20.75</v>
      </c>
      <c r="H37914" t="str">
        <f>VLOOKUP(E37914,pizza_types!A:C,2,FALSE)</f>
        <v>The Spinach Supreme Pizza</v>
      </c>
      <c r="I37914" t="str">
        <f>VLOOKUP(E37914,pizza_types!A:D,4,FALSE)</f>
        <v>Spinach, Red Onions, Pepperoni, Tomatoes, Artichokes, Kalamata Olives, Garlic, Asiago Cheese</v>
      </c>
      <c r="J37914">
        <f t="shared" si="1777"/>
        <v>20.75</v>
      </c>
      <c r="K37914" t="e">
        <f t="shared" si="1778"/>
        <v>#N/A</v>
      </c>
    </row>
    <row r="37915" spans="1:11" x14ac:dyDescent="0.3">
      <c r="A37915" s="3">
        <v>37914</v>
      </c>
      <c r="B37915" s="10" t="e">
        <f>VLOOKUP(A37915,orders!A:B, 2,FALSE)</f>
        <v>#N/A</v>
      </c>
      <c r="C37915" s="9" t="s">
        <v>27</v>
      </c>
      <c r="D37915" s="4">
        <v>1</v>
      </c>
      <c r="E37915" t="str">
        <f t="shared" si="1776"/>
        <v>cali_ckn</v>
      </c>
      <c r="F37915" t="str">
        <f>VLOOKUP(C37915,pizzas!A:D,3,FALSE)</f>
        <v>M</v>
      </c>
      <c r="G37915">
        <f>VLOOKUP(C37915,pizzas!A:D, 4,FALSE)</f>
        <v>16.75</v>
      </c>
      <c r="H37915" t="str">
        <f>VLOOKUP(E37915,pizza_types!A:C,2,FALSE)</f>
        <v>The California Chicken Pizza</v>
      </c>
      <c r="I37915" t="str">
        <f>VLOOKUP(E37915,pizza_types!A:D,4,FALSE)</f>
        <v>Chicken, Artichoke, Spinach, Garlic, Jalapeno Peppers, Fontina Cheese, Gouda Cheese</v>
      </c>
      <c r="J37915">
        <f t="shared" si="1777"/>
        <v>16.75</v>
      </c>
      <c r="K37915" t="e">
        <f t="shared" si="1778"/>
        <v>#N/A</v>
      </c>
    </row>
    <row r="37916" spans="1:11" x14ac:dyDescent="0.3">
      <c r="A37916" s="1">
        <v>37915</v>
      </c>
      <c r="B37916" s="10" t="e">
        <f>VLOOKUP(A37916,orders!A:B, 2,FALSE)</f>
        <v>#N/A</v>
      </c>
      <c r="C37916" s="8" t="s">
        <v>33</v>
      </c>
      <c r="D37916" s="2">
        <v>1</v>
      </c>
      <c r="E37916" t="str">
        <f t="shared" si="1776"/>
        <v>four_cheese</v>
      </c>
      <c r="F37916" t="str">
        <f>VLOOKUP(C37916,pizzas!A:D,3,FALSE)</f>
        <v>L</v>
      </c>
      <c r="G37916">
        <f>VLOOKUP(C37916,pizzas!A:D, 4,FALSE)</f>
        <v>17.95</v>
      </c>
      <c r="H37916" t="str">
        <f>VLOOKUP(E37916,pizza_types!A:C,2,FALSE)</f>
        <v>The Four Cheese Pizza</v>
      </c>
      <c r="I37916" t="str">
        <f>VLOOKUP(E37916,pizza_types!A:D,4,FALSE)</f>
        <v>Ricotta Cheese, Gorgonzola Piccante Cheese, Mozzarella Cheese, Parmigiano Reggiano Cheese, Garlic</v>
      </c>
      <c r="J37916">
        <f t="shared" si="1777"/>
        <v>17.95</v>
      </c>
      <c r="K37916" t="e">
        <f t="shared" si="1778"/>
        <v>#N/A</v>
      </c>
    </row>
    <row r="37917" spans="1:11" x14ac:dyDescent="0.3">
      <c r="A37917" s="3">
        <v>37916</v>
      </c>
      <c r="B37917" s="10" t="e">
        <f>VLOOKUP(A37917,orders!A:B, 2,FALSE)</f>
        <v>#N/A</v>
      </c>
      <c r="C37917" s="9" t="s">
        <v>31</v>
      </c>
      <c r="D37917" s="4">
        <v>1</v>
      </c>
      <c r="E37917" t="str">
        <f t="shared" si="1776"/>
        <v>big_meat</v>
      </c>
      <c r="F37917" t="str">
        <f>VLOOKUP(C37917,pizzas!A:D,3,FALSE)</f>
        <v>S</v>
      </c>
      <c r="G37917">
        <f>VLOOKUP(C37917,pizzas!A:D, 4,FALSE)</f>
        <v>12</v>
      </c>
      <c r="H37917" t="str">
        <f>VLOOKUP(E37917,pizza_types!A:C,2,FALSE)</f>
        <v>The Big Meat Pizza</v>
      </c>
      <c r="I37917" t="str">
        <f>VLOOKUP(E37917,pizza_types!A:D,4,FALSE)</f>
        <v>Bacon, Pepperoni, Italian Sausage, Chorizo Sausage</v>
      </c>
      <c r="J37917">
        <f t="shared" si="1777"/>
        <v>12</v>
      </c>
      <c r="K37917" t="e">
        <f t="shared" si="1778"/>
        <v>#N/A</v>
      </c>
    </row>
    <row r="37918" spans="1:11" x14ac:dyDescent="0.3">
      <c r="A37918" s="1">
        <v>37917</v>
      </c>
      <c r="B37918" s="10" t="e">
        <f>VLOOKUP(A37918,orders!A:B, 2,FALSE)</f>
        <v>#N/A</v>
      </c>
      <c r="C37918" s="8" t="s">
        <v>90</v>
      </c>
      <c r="D37918" s="2">
        <v>1</v>
      </c>
      <c r="E37918" t="str">
        <f t="shared" si="1776"/>
        <v>the_greek</v>
      </c>
      <c r="F37918" t="str">
        <f>VLOOKUP(C37918,pizzas!A:D,3,FALSE)</f>
        <v>L</v>
      </c>
      <c r="G37918">
        <f>VLOOKUP(C37918,pizzas!A:D, 4,FALSE)</f>
        <v>20.5</v>
      </c>
      <c r="H37918" t="str">
        <f>VLOOKUP(E37918,pizza_types!A:C,2,FALSE)</f>
        <v>The Greek Pizza</v>
      </c>
      <c r="I37918" t="str">
        <f>VLOOKUP(E37918,pizza_types!A:D,4,FALSE)</f>
        <v>Kalamata Olives, Feta Cheese, Tomatoes, Garlic, Beef Chuck Roast, Red Onions</v>
      </c>
      <c r="J37918">
        <f t="shared" si="1777"/>
        <v>20.5</v>
      </c>
      <c r="K37918" t="e">
        <f t="shared" si="1778"/>
        <v>#N/A</v>
      </c>
    </row>
    <row r="37919" spans="1:11" x14ac:dyDescent="0.3">
      <c r="A37919" s="3">
        <v>37918</v>
      </c>
      <c r="B37919" s="10" t="e">
        <f>VLOOKUP(A37919,orders!A:B, 2,FALSE)</f>
        <v>#N/A</v>
      </c>
      <c r="C37919" s="9" t="s">
        <v>18</v>
      </c>
      <c r="D37919" s="4">
        <v>1</v>
      </c>
      <c r="E37919" t="str">
        <f t="shared" si="1776"/>
        <v>ital_supr</v>
      </c>
      <c r="F37919" t="str">
        <f>VLOOKUP(C37919,pizzas!A:D,3,FALSE)</f>
        <v>S</v>
      </c>
      <c r="G37919">
        <f>VLOOKUP(C37919,pizzas!A:D, 4,FALSE)</f>
        <v>12.5</v>
      </c>
      <c r="H37919" t="str">
        <f>VLOOKUP(E37919,pizza_types!A:C,2,FALSE)</f>
        <v>The Italian Supreme Pizza</v>
      </c>
      <c r="I37919" t="str">
        <f>VLOOKUP(E37919,pizza_types!A:D,4,FALSE)</f>
        <v>Calabrese Salami, Capocollo, Tomatoes, Red Onions, Green Olives, Garlic</v>
      </c>
      <c r="J37919">
        <f t="shared" si="1777"/>
        <v>12.5</v>
      </c>
      <c r="K37919" t="e">
        <f t="shared" si="1778"/>
        <v>#N/A</v>
      </c>
    </row>
    <row r="37920" spans="1:11" x14ac:dyDescent="0.3">
      <c r="A37920" s="1">
        <v>37919</v>
      </c>
      <c r="B37920" s="10" t="e">
        <f>VLOOKUP(A37920,orders!A:B, 2,FALSE)</f>
        <v>#N/A</v>
      </c>
      <c r="C37920" s="8" t="s">
        <v>48</v>
      </c>
      <c r="D37920" s="2">
        <v>1</v>
      </c>
      <c r="E37920" t="str">
        <f t="shared" si="1776"/>
        <v>sicilian</v>
      </c>
      <c r="F37920" t="str">
        <f>VLOOKUP(C37920,pizzas!A:D,3,FALSE)</f>
        <v>M</v>
      </c>
      <c r="G37920">
        <f>VLOOKUP(C37920,pizzas!A:D, 4,FALSE)</f>
        <v>16.25</v>
      </c>
      <c r="H37920" t="str">
        <f>VLOOKUP(E37920,pizza_types!A:C,2,FALSE)</f>
        <v>The Sicilian Pizza</v>
      </c>
      <c r="I37920" t="str">
        <f>VLOOKUP(E37920,pizza_types!A:D,4,FALSE)</f>
        <v>Coarse Sicilian Salami, Tomatoes, Green Olives, Luganega Sausage, Onions, Garlic</v>
      </c>
      <c r="J37920">
        <f t="shared" si="1777"/>
        <v>16.25</v>
      </c>
      <c r="K37920" t="e">
        <f t="shared" si="1778"/>
        <v>#N/A</v>
      </c>
    </row>
    <row r="37921" spans="1:11" x14ac:dyDescent="0.3">
      <c r="A37921" s="3">
        <v>37920</v>
      </c>
      <c r="B37921" s="10" t="e">
        <f>VLOOKUP(A37921,orders!A:B, 2,FALSE)</f>
        <v>#N/A</v>
      </c>
      <c r="C37921" s="9" t="s">
        <v>71</v>
      </c>
      <c r="D37921" s="4">
        <v>1</v>
      </c>
      <c r="E37921" t="str">
        <f t="shared" si="1776"/>
        <v>sicilian</v>
      </c>
      <c r="F37921" t="str">
        <f>VLOOKUP(C37921,pizzas!A:D,3,FALSE)</f>
        <v>S</v>
      </c>
      <c r="G37921">
        <f>VLOOKUP(C37921,pizzas!A:D, 4,FALSE)</f>
        <v>12.25</v>
      </c>
      <c r="H37921" t="str">
        <f>VLOOKUP(E37921,pizza_types!A:C,2,FALSE)</f>
        <v>The Sicilian Pizza</v>
      </c>
      <c r="I37921" t="str">
        <f>VLOOKUP(E37921,pizza_types!A:D,4,FALSE)</f>
        <v>Coarse Sicilian Salami, Tomatoes, Green Olives, Luganega Sausage, Onions, Garlic</v>
      </c>
      <c r="J37921">
        <f t="shared" si="1777"/>
        <v>12.25</v>
      </c>
      <c r="K37921" t="e">
        <f t="shared" si="1778"/>
        <v>#N/A</v>
      </c>
    </row>
    <row r="37922" spans="1:11" x14ac:dyDescent="0.3">
      <c r="A37922" s="1">
        <v>37921</v>
      </c>
      <c r="B37922" s="10" t="e">
        <f>VLOOKUP(A37922,orders!A:B, 2,FALSE)</f>
        <v>#N/A</v>
      </c>
      <c r="C37922" s="8" t="s">
        <v>80</v>
      </c>
      <c r="D37922" s="2">
        <v>1</v>
      </c>
      <c r="E37922" t="str">
        <f t="shared" si="1776"/>
        <v>spicy_ital</v>
      </c>
      <c r="F37922" t="str">
        <f>VLOOKUP(C37922,pizzas!A:D,3,FALSE)</f>
        <v>M</v>
      </c>
      <c r="G37922">
        <f>VLOOKUP(C37922,pizzas!A:D, 4,FALSE)</f>
        <v>16.5</v>
      </c>
      <c r="H37922" t="str">
        <f>VLOOKUP(E37922,pizza_types!A:C,2,FALSE)</f>
        <v>The Spicy Italian Pizza</v>
      </c>
      <c r="I37922" t="str">
        <f>VLOOKUP(E37922,pizza_types!A:D,4,FALSE)</f>
        <v>Capocollo, Tomatoes, Goat Cheese, Artichokes, Peperoncini verdi, Garlic</v>
      </c>
      <c r="J37922">
        <f t="shared" si="1777"/>
        <v>16.5</v>
      </c>
      <c r="K37922" t="e">
        <f t="shared" si="1778"/>
        <v>#N/A</v>
      </c>
    </row>
    <row r="37923" spans="1:11" x14ac:dyDescent="0.3">
      <c r="A37923" s="3">
        <v>37922</v>
      </c>
      <c r="B37923" s="10" t="e">
        <f>VLOOKUP(A37923,orders!A:B, 2,FALSE)</f>
        <v>#N/A</v>
      </c>
      <c r="C37923" s="9" t="s">
        <v>33</v>
      </c>
      <c r="D37923" s="4">
        <v>1</v>
      </c>
      <c r="E37923" t="str">
        <f t="shared" si="1776"/>
        <v>four_cheese</v>
      </c>
      <c r="F37923" t="str">
        <f>VLOOKUP(C37923,pizzas!A:D,3,FALSE)</f>
        <v>L</v>
      </c>
      <c r="G37923">
        <f>VLOOKUP(C37923,pizzas!A:D, 4,FALSE)</f>
        <v>17.95</v>
      </c>
      <c r="H37923" t="str">
        <f>VLOOKUP(E37923,pizza_types!A:C,2,FALSE)</f>
        <v>The Four Cheese Pizza</v>
      </c>
      <c r="I37923" t="str">
        <f>VLOOKUP(E37923,pizza_types!A:D,4,FALSE)</f>
        <v>Ricotta Cheese, Gorgonzola Piccante Cheese, Mozzarella Cheese, Parmigiano Reggiano Cheese, Garlic</v>
      </c>
      <c r="J37923">
        <f t="shared" si="1777"/>
        <v>17.95</v>
      </c>
      <c r="K37923" t="e">
        <f t="shared" si="1778"/>
        <v>#N/A</v>
      </c>
    </row>
    <row r="37924" spans="1:11" x14ac:dyDescent="0.3">
      <c r="A37924" s="1">
        <v>37923</v>
      </c>
      <c r="B37924" s="10" t="e">
        <f>VLOOKUP(A37924,orders!A:B, 2,FALSE)</f>
        <v>#N/A</v>
      </c>
      <c r="C37924" s="8" t="s">
        <v>55</v>
      </c>
      <c r="D37924" s="2">
        <v>1</v>
      </c>
      <c r="E37924" t="str">
        <f t="shared" si="1776"/>
        <v>hawaiian</v>
      </c>
      <c r="F37924" t="str">
        <f>VLOOKUP(C37924,pizzas!A:D,3,FALSE)</f>
        <v>S</v>
      </c>
      <c r="G37924">
        <f>VLOOKUP(C37924,pizzas!A:D, 4,FALSE)</f>
        <v>10.5</v>
      </c>
      <c r="H37924" t="str">
        <f>VLOOKUP(E37924,pizza_types!A:C,2,FALSE)</f>
        <v>The Hawaiian Pizza</v>
      </c>
      <c r="I37924" t="str">
        <f>VLOOKUP(E37924,pizza_types!A:D,4,FALSE)</f>
        <v>Sliced Ham, Pineapple, Mozzarella Cheese</v>
      </c>
      <c r="J37924">
        <f t="shared" si="1777"/>
        <v>10.5</v>
      </c>
      <c r="K37924" t="e">
        <f t="shared" si="1778"/>
        <v>#N/A</v>
      </c>
    </row>
    <row r="37925" spans="1:11" x14ac:dyDescent="0.3">
      <c r="A37925" s="3">
        <v>37924</v>
      </c>
      <c r="B37925" s="10" t="e">
        <f>VLOOKUP(A37925,orders!A:B, 2,FALSE)</f>
        <v>#N/A</v>
      </c>
      <c r="C37925" s="9" t="s">
        <v>10</v>
      </c>
      <c r="D37925" s="4">
        <v>1</v>
      </c>
      <c r="E37925" t="str">
        <f t="shared" si="1776"/>
        <v>ital_supr</v>
      </c>
      <c r="F37925" t="str">
        <f>VLOOKUP(C37925,pizzas!A:D,3,FALSE)</f>
        <v>M</v>
      </c>
      <c r="G37925">
        <f>VLOOKUP(C37925,pizzas!A:D, 4,FALSE)</f>
        <v>16.5</v>
      </c>
      <c r="H37925" t="str">
        <f>VLOOKUP(E37925,pizza_types!A:C,2,FALSE)</f>
        <v>The Italian Supreme Pizza</v>
      </c>
      <c r="I37925" t="str">
        <f>VLOOKUP(E37925,pizza_types!A:D,4,FALSE)</f>
        <v>Calabrese Salami, Capocollo, Tomatoes, Red Onions, Green Olives, Garlic</v>
      </c>
      <c r="J37925">
        <f t="shared" si="1777"/>
        <v>16.5</v>
      </c>
      <c r="K37925" t="e">
        <f t="shared" si="1778"/>
        <v>#N/A</v>
      </c>
    </row>
    <row r="37926" spans="1:11" x14ac:dyDescent="0.3">
      <c r="A37926" s="1">
        <v>37925</v>
      </c>
      <c r="B37926" s="10" t="e">
        <f>VLOOKUP(A37926,orders!A:B, 2,FALSE)</f>
        <v>#N/A</v>
      </c>
      <c r="C37926" s="8" t="s">
        <v>56</v>
      </c>
      <c r="D37926" s="2">
        <v>1</v>
      </c>
      <c r="E37926" t="str">
        <f t="shared" si="1776"/>
        <v>peppr_salami</v>
      </c>
      <c r="F37926" t="str">
        <f>VLOOKUP(C37926,pizzas!A:D,3,FALSE)</f>
        <v>M</v>
      </c>
      <c r="G37926">
        <f>VLOOKUP(C37926,pizzas!A:D, 4,FALSE)</f>
        <v>16.5</v>
      </c>
      <c r="H37926" t="str">
        <f>VLOOKUP(E37926,pizza_types!A:C,2,FALSE)</f>
        <v>The Pepper Salami Pizza</v>
      </c>
      <c r="I37926" t="str">
        <f>VLOOKUP(E37926,pizza_types!A:D,4,FALSE)</f>
        <v>Genoa Salami, Capocollo, Pepperoni, Tomatoes, Asiago Cheese, Garlic</v>
      </c>
      <c r="J37926">
        <f t="shared" si="1777"/>
        <v>16.5</v>
      </c>
      <c r="K37926" t="e">
        <f t="shared" si="1778"/>
        <v>#N/A</v>
      </c>
    </row>
    <row r="37927" spans="1:11" x14ac:dyDescent="0.3">
      <c r="A37927" s="3">
        <v>37926</v>
      </c>
      <c r="B37927" s="10" t="e">
        <f>VLOOKUP(A37927,orders!A:B, 2,FALSE)</f>
        <v>#N/A</v>
      </c>
      <c r="C37927" s="9" t="s">
        <v>32</v>
      </c>
      <c r="D37927" s="4">
        <v>1</v>
      </c>
      <c r="E37927" t="str">
        <f t="shared" si="1776"/>
        <v>soppressata</v>
      </c>
      <c r="F37927" t="str">
        <f>VLOOKUP(C37927,pizzas!A:D,3,FALSE)</f>
        <v>L</v>
      </c>
      <c r="G37927">
        <f>VLOOKUP(C37927,pizzas!A:D, 4,FALSE)</f>
        <v>20.75</v>
      </c>
      <c r="H37927" t="str">
        <f>VLOOKUP(E37927,pizza_types!A:C,2,FALSE)</f>
        <v>The Soppressata Pizza</v>
      </c>
      <c r="I37927" t="str">
        <f>VLOOKUP(E37927,pizza_types!A:D,4,FALSE)</f>
        <v>Soppressata Salami, Fontina Cheese, Mozzarella Cheese, Mushrooms, Garlic</v>
      </c>
      <c r="J37927">
        <f t="shared" si="1777"/>
        <v>20.75</v>
      </c>
      <c r="K37927" t="e">
        <f t="shared" si="1778"/>
        <v>#N/A</v>
      </c>
    </row>
    <row r="37928" spans="1:11" x14ac:dyDescent="0.3">
      <c r="A37928" s="1">
        <v>37927</v>
      </c>
      <c r="B37928" s="10" t="e">
        <f>VLOOKUP(A37928,orders!A:B, 2,FALSE)</f>
        <v>#N/A</v>
      </c>
      <c r="C37928" s="8" t="s">
        <v>36</v>
      </c>
      <c r="D37928" s="2">
        <v>1</v>
      </c>
      <c r="E37928" t="str">
        <f t="shared" si="1776"/>
        <v>four_cheese</v>
      </c>
      <c r="F37928" t="str">
        <f>VLOOKUP(C37928,pizzas!A:D,3,FALSE)</f>
        <v>M</v>
      </c>
      <c r="G37928">
        <f>VLOOKUP(C37928,pizzas!A:D, 4,FALSE)</f>
        <v>14.75</v>
      </c>
      <c r="H37928" t="str">
        <f>VLOOKUP(E37928,pizza_types!A:C,2,FALSE)</f>
        <v>The Four Cheese Pizza</v>
      </c>
      <c r="I37928" t="str">
        <f>VLOOKUP(E37928,pizza_types!A:D,4,FALSE)</f>
        <v>Ricotta Cheese, Gorgonzola Piccante Cheese, Mozzarella Cheese, Parmigiano Reggiano Cheese, Garlic</v>
      </c>
      <c r="J37928">
        <f t="shared" si="1777"/>
        <v>14.75</v>
      </c>
      <c r="K37928" t="e">
        <f t="shared" si="1778"/>
        <v>#N/A</v>
      </c>
    </row>
    <row r="37929" spans="1:11" x14ac:dyDescent="0.3">
      <c r="A37929" s="3">
        <v>37928</v>
      </c>
      <c r="B37929" s="10" t="e">
        <f>VLOOKUP(A37929,orders!A:B, 2,FALSE)</f>
        <v>#N/A</v>
      </c>
      <c r="C37929" s="9" t="s">
        <v>28</v>
      </c>
      <c r="D37929" s="4">
        <v>1</v>
      </c>
      <c r="E37929" t="str">
        <f t="shared" si="1776"/>
        <v>pepperoni</v>
      </c>
      <c r="F37929" t="str">
        <f>VLOOKUP(C37929,pizzas!A:D,3,FALSE)</f>
        <v>L</v>
      </c>
      <c r="G37929">
        <f>VLOOKUP(C37929,pizzas!A:D, 4,FALSE)</f>
        <v>15.25</v>
      </c>
      <c r="H37929" t="str">
        <f>VLOOKUP(E37929,pizza_types!A:C,2,FALSE)</f>
        <v>The Pepperoni Pizza</v>
      </c>
      <c r="I37929" t="str">
        <f>VLOOKUP(E37929,pizza_types!A:D,4,FALSE)</f>
        <v>Mozzarella Cheese, Pepperoni</v>
      </c>
      <c r="J37929">
        <f t="shared" si="1777"/>
        <v>15.25</v>
      </c>
      <c r="K37929" t="e">
        <f t="shared" si="1778"/>
        <v>#N/A</v>
      </c>
    </row>
    <row r="37930" spans="1:11" x14ac:dyDescent="0.3">
      <c r="A37930" s="1">
        <v>37929</v>
      </c>
      <c r="B37930" s="10" t="e">
        <f>VLOOKUP(A37930,orders!A:B, 2,FALSE)</f>
        <v>#N/A</v>
      </c>
      <c r="C37930" s="8" t="s">
        <v>24</v>
      </c>
      <c r="D37930" s="2">
        <v>1</v>
      </c>
      <c r="E37930" t="str">
        <f t="shared" si="1776"/>
        <v>southw_ckn</v>
      </c>
      <c r="F37930" t="str">
        <f>VLOOKUP(C37930,pizzas!A:D,3,FALSE)</f>
        <v>L</v>
      </c>
      <c r="G37930">
        <f>VLOOKUP(C37930,pizzas!A:D, 4,FALSE)</f>
        <v>20.75</v>
      </c>
      <c r="H37930" t="str">
        <f>VLOOKUP(E37930,pizza_types!A:C,2,FALSE)</f>
        <v>The Southwest Chicken Pizza</v>
      </c>
      <c r="I37930" t="str">
        <f>VLOOKUP(E37930,pizza_types!A:D,4,FALSE)</f>
        <v>Chicken, Tomatoes, Red Peppers, Red Onions, Jalapeno Peppers, Corn, Cilantro, Chipotle Sauce</v>
      </c>
      <c r="J37930">
        <f t="shared" si="1777"/>
        <v>20.75</v>
      </c>
      <c r="K37930" t="e">
        <f t="shared" si="1778"/>
        <v>#N/A</v>
      </c>
    </row>
    <row r="37931" spans="1:11" x14ac:dyDescent="0.3">
      <c r="A37931" s="3">
        <v>37930</v>
      </c>
      <c r="B37931" s="10" t="e">
        <f>VLOOKUP(A37931,orders!A:B, 2,FALSE)</f>
        <v>#N/A</v>
      </c>
      <c r="C37931" s="9" t="s">
        <v>29</v>
      </c>
      <c r="D37931" s="4">
        <v>1</v>
      </c>
      <c r="E37931" t="str">
        <f t="shared" si="1776"/>
        <v>cali_ckn</v>
      </c>
      <c r="F37931" t="str">
        <f>VLOOKUP(C37931,pizzas!A:D,3,FALSE)</f>
        <v>S</v>
      </c>
      <c r="G37931">
        <f>VLOOKUP(C37931,pizzas!A:D, 4,FALSE)</f>
        <v>12.75</v>
      </c>
      <c r="H37931" t="str">
        <f>VLOOKUP(E37931,pizza_types!A:C,2,FALSE)</f>
        <v>The California Chicken Pizza</v>
      </c>
      <c r="I37931" t="str">
        <f>VLOOKUP(E37931,pizza_types!A:D,4,FALSE)</f>
        <v>Chicken, Artichoke, Spinach, Garlic, Jalapeno Peppers, Fontina Cheese, Gouda Cheese</v>
      </c>
      <c r="J37931">
        <f t="shared" si="1777"/>
        <v>12.75</v>
      </c>
      <c r="K37931" t="e">
        <f t="shared" si="1778"/>
        <v>#N/A</v>
      </c>
    </row>
    <row r="37932" spans="1:11" x14ac:dyDescent="0.3">
      <c r="A37932" s="1">
        <v>37931</v>
      </c>
      <c r="B37932" s="10" t="e">
        <f>VLOOKUP(A37932,orders!A:B, 2,FALSE)</f>
        <v>#N/A</v>
      </c>
      <c r="C37932" s="8" t="s">
        <v>81</v>
      </c>
      <c r="D37932" s="2">
        <v>1</v>
      </c>
      <c r="E37932" t="str">
        <f t="shared" si="1776"/>
        <v>ital_veggie</v>
      </c>
      <c r="F37932" t="str">
        <f>VLOOKUP(C37932,pizzas!A:D,3,FALSE)</f>
        <v>M</v>
      </c>
      <c r="G37932">
        <f>VLOOKUP(C37932,pizzas!A:D, 4,FALSE)</f>
        <v>16.75</v>
      </c>
      <c r="H37932" t="str">
        <f>VLOOKUP(E37932,pizza_types!A:C,2,FALSE)</f>
        <v>The Italian Vegetables Pizza</v>
      </c>
      <c r="I37932" t="str">
        <f>VLOOKUP(E37932,pizza_types!A:D,4,FALSE)</f>
        <v>Eggplant, Artichokes, Tomatoes, Zucchini, Red Peppers, Garlic, Pesto Sauce</v>
      </c>
      <c r="J37932">
        <f t="shared" si="1777"/>
        <v>16.75</v>
      </c>
      <c r="K37932" t="e">
        <f t="shared" si="1778"/>
        <v>#N/A</v>
      </c>
    </row>
    <row r="37933" spans="1:11" x14ac:dyDescent="0.3">
      <c r="A37933" s="3">
        <v>37932</v>
      </c>
      <c r="B37933" s="10" t="e">
        <f>VLOOKUP(A37933,orders!A:B, 2,FALSE)</f>
        <v>#N/A</v>
      </c>
      <c r="C37933" s="9" t="s">
        <v>58</v>
      </c>
      <c r="D37933" s="4">
        <v>1</v>
      </c>
      <c r="E37933" t="str">
        <f t="shared" si="1776"/>
        <v>peppr_salami</v>
      </c>
      <c r="F37933" t="str">
        <f>VLOOKUP(C37933,pizzas!A:D,3,FALSE)</f>
        <v>L</v>
      </c>
      <c r="G37933">
        <f>VLOOKUP(C37933,pizzas!A:D, 4,FALSE)</f>
        <v>20.75</v>
      </c>
      <c r="H37933" t="str">
        <f>VLOOKUP(E37933,pizza_types!A:C,2,FALSE)</f>
        <v>The Pepper Salami Pizza</v>
      </c>
      <c r="I37933" t="str">
        <f>VLOOKUP(E37933,pizza_types!A:D,4,FALSE)</f>
        <v>Genoa Salami, Capocollo, Pepperoni, Tomatoes, Asiago Cheese, Garlic</v>
      </c>
      <c r="J37933">
        <f t="shared" si="1777"/>
        <v>20.75</v>
      </c>
      <c r="K37933" t="e">
        <f t="shared" si="1778"/>
        <v>#N/A</v>
      </c>
    </row>
    <row r="37934" spans="1:11" x14ac:dyDescent="0.3">
      <c r="A37934" s="1">
        <v>37933</v>
      </c>
      <c r="B37934" s="10" t="e">
        <f>VLOOKUP(A37934,orders!A:B, 2,FALSE)</f>
        <v>#N/A</v>
      </c>
      <c r="C37934" s="8" t="s">
        <v>46</v>
      </c>
      <c r="D37934" s="2">
        <v>1</v>
      </c>
      <c r="E37934" t="str">
        <f t="shared" si="1776"/>
        <v>pepperoni</v>
      </c>
      <c r="F37934" t="str">
        <f>VLOOKUP(C37934,pizzas!A:D,3,FALSE)</f>
        <v>M</v>
      </c>
      <c r="G37934">
        <f>VLOOKUP(C37934,pizzas!A:D, 4,FALSE)</f>
        <v>12.5</v>
      </c>
      <c r="H37934" t="str">
        <f>VLOOKUP(E37934,pizza_types!A:C,2,FALSE)</f>
        <v>The Pepperoni Pizza</v>
      </c>
      <c r="I37934" t="str">
        <f>VLOOKUP(E37934,pizza_types!A:D,4,FALSE)</f>
        <v>Mozzarella Cheese, Pepperoni</v>
      </c>
      <c r="J37934">
        <f t="shared" si="1777"/>
        <v>12.5</v>
      </c>
      <c r="K37934" t="e">
        <f t="shared" si="1778"/>
        <v>#N/A</v>
      </c>
    </row>
    <row r="37935" spans="1:11" x14ac:dyDescent="0.3">
      <c r="A37935" s="3">
        <v>37934</v>
      </c>
      <c r="B37935" s="10" t="e">
        <f>VLOOKUP(A37935,orders!A:B, 2,FALSE)</f>
        <v>#N/A</v>
      </c>
      <c r="C37935" s="9" t="s">
        <v>84</v>
      </c>
      <c r="D37935" s="4">
        <v>1</v>
      </c>
      <c r="E37935" t="str">
        <f t="shared" si="1776"/>
        <v>spinach_fet</v>
      </c>
      <c r="F37935" t="str">
        <f>VLOOKUP(C37935,pizzas!A:D,3,FALSE)</f>
        <v>M</v>
      </c>
      <c r="G37935">
        <f>VLOOKUP(C37935,pizzas!A:D, 4,FALSE)</f>
        <v>16</v>
      </c>
      <c r="H37935" t="str">
        <f>VLOOKUP(E37935,pizza_types!A:C,2,FALSE)</f>
        <v>The Spinach and Feta Pizza</v>
      </c>
      <c r="I37935" t="str">
        <f>VLOOKUP(E37935,pizza_types!A:D,4,FALSE)</f>
        <v>Spinach, Mushrooms, Red Onions, Feta Cheese, Garlic</v>
      </c>
      <c r="J37935">
        <f t="shared" si="1777"/>
        <v>16</v>
      </c>
      <c r="K37935" t="e">
        <f t="shared" si="1778"/>
        <v>#N/A</v>
      </c>
    </row>
    <row r="37936" spans="1:11" x14ac:dyDescent="0.3">
      <c r="A37936" s="1">
        <v>37935</v>
      </c>
      <c r="B37936" s="10" t="e">
        <f>VLOOKUP(A37936,orders!A:B, 2,FALSE)</f>
        <v>#N/A</v>
      </c>
      <c r="C37936" s="8" t="s">
        <v>64</v>
      </c>
      <c r="D37936" s="2">
        <v>1</v>
      </c>
      <c r="E37936" t="str">
        <f t="shared" si="1776"/>
        <v>hawaiian</v>
      </c>
      <c r="F37936" t="str">
        <f>VLOOKUP(C37936,pizzas!A:D,3,FALSE)</f>
        <v>L</v>
      </c>
      <c r="G37936">
        <f>VLOOKUP(C37936,pizzas!A:D, 4,FALSE)</f>
        <v>16.5</v>
      </c>
      <c r="H37936" t="str">
        <f>VLOOKUP(E37936,pizza_types!A:C,2,FALSE)</f>
        <v>The Hawaiian Pizza</v>
      </c>
      <c r="I37936" t="str">
        <f>VLOOKUP(E37936,pizza_types!A:D,4,FALSE)</f>
        <v>Sliced Ham, Pineapple, Mozzarella Cheese</v>
      </c>
      <c r="J37936">
        <f t="shared" si="1777"/>
        <v>16.5</v>
      </c>
      <c r="K37936" t="e">
        <f t="shared" si="1778"/>
        <v>#N/A</v>
      </c>
    </row>
    <row r="37937" spans="1:11" x14ac:dyDescent="0.3">
      <c r="A37937" s="3">
        <v>37936</v>
      </c>
      <c r="B37937" s="10" t="e">
        <f>VLOOKUP(A37937,orders!A:B, 2,FALSE)</f>
        <v>#N/A</v>
      </c>
      <c r="C37937" s="9" t="s">
        <v>54</v>
      </c>
      <c r="D37937" s="4">
        <v>1</v>
      </c>
      <c r="E37937" t="str">
        <f t="shared" si="1776"/>
        <v>pep_msh_pep</v>
      </c>
      <c r="F37937" t="str">
        <f>VLOOKUP(C37937,pizzas!A:D,3,FALSE)</f>
        <v>L</v>
      </c>
      <c r="G37937">
        <f>VLOOKUP(C37937,pizzas!A:D, 4,FALSE)</f>
        <v>17.5</v>
      </c>
      <c r="H37937" t="str">
        <f>VLOOKUP(E37937,pizza_types!A:C,2,FALSE)</f>
        <v>The Pepperoni, Mushroom, and Peppers Pizza</v>
      </c>
      <c r="I37937" t="str">
        <f>VLOOKUP(E37937,pizza_types!A:D,4,FALSE)</f>
        <v>Pepperoni, Mushrooms, Green Peppers</v>
      </c>
      <c r="J37937">
        <f t="shared" si="1777"/>
        <v>17.5</v>
      </c>
      <c r="K37937" t="e">
        <f t="shared" si="1778"/>
        <v>#N/A</v>
      </c>
    </row>
    <row r="37938" spans="1:11" x14ac:dyDescent="0.3">
      <c r="A37938" s="1">
        <v>37937</v>
      </c>
      <c r="B37938" s="10" t="e">
        <f>VLOOKUP(A37938,orders!A:B, 2,FALSE)</f>
        <v>#N/A</v>
      </c>
      <c r="C37938" s="8" t="s">
        <v>31</v>
      </c>
      <c r="D37938" s="2">
        <v>1</v>
      </c>
      <c r="E37938" t="str">
        <f t="shared" si="1776"/>
        <v>big_meat</v>
      </c>
      <c r="F37938" t="str">
        <f>VLOOKUP(C37938,pizzas!A:D,3,FALSE)</f>
        <v>S</v>
      </c>
      <c r="G37938">
        <f>VLOOKUP(C37938,pizzas!A:D, 4,FALSE)</f>
        <v>12</v>
      </c>
      <c r="H37938" t="str">
        <f>VLOOKUP(E37938,pizza_types!A:C,2,FALSE)</f>
        <v>The Big Meat Pizza</v>
      </c>
      <c r="I37938" t="str">
        <f>VLOOKUP(E37938,pizza_types!A:D,4,FALSE)</f>
        <v>Bacon, Pepperoni, Italian Sausage, Chorizo Sausage</v>
      </c>
      <c r="J37938">
        <f t="shared" si="1777"/>
        <v>12</v>
      </c>
      <c r="K37938" t="e">
        <f t="shared" si="1778"/>
        <v>#N/A</v>
      </c>
    </row>
    <row r="37939" spans="1:11" x14ac:dyDescent="0.3">
      <c r="A37939" s="3">
        <v>37938</v>
      </c>
      <c r="B37939" s="10" t="e">
        <f>VLOOKUP(A37939,orders!A:B, 2,FALSE)</f>
        <v>#N/A</v>
      </c>
      <c r="C37939" s="9" t="s">
        <v>51</v>
      </c>
      <c r="D37939" s="4">
        <v>1</v>
      </c>
      <c r="E37939" t="str">
        <f t="shared" si="1776"/>
        <v>pepperoni</v>
      </c>
      <c r="F37939" t="str">
        <f>VLOOKUP(C37939,pizzas!A:D,3,FALSE)</f>
        <v>S</v>
      </c>
      <c r="G37939">
        <f>VLOOKUP(C37939,pizzas!A:D, 4,FALSE)</f>
        <v>9.75</v>
      </c>
      <c r="H37939" t="str">
        <f>VLOOKUP(E37939,pizza_types!A:C,2,FALSE)</f>
        <v>The Pepperoni Pizza</v>
      </c>
      <c r="I37939" t="str">
        <f>VLOOKUP(E37939,pizza_types!A:D,4,FALSE)</f>
        <v>Mozzarella Cheese, Pepperoni</v>
      </c>
      <c r="J37939">
        <f t="shared" si="1777"/>
        <v>9.75</v>
      </c>
      <c r="K37939" t="e">
        <f t="shared" si="1778"/>
        <v>#N/A</v>
      </c>
    </row>
    <row r="37940" spans="1:11" x14ac:dyDescent="0.3">
      <c r="A37940" s="1">
        <v>37939</v>
      </c>
      <c r="B37940" s="10" t="e">
        <f>VLOOKUP(A37940,orders!A:B, 2,FALSE)</f>
        <v>#N/A</v>
      </c>
      <c r="C37940" s="8" t="s">
        <v>22</v>
      </c>
      <c r="D37940" s="2">
        <v>1</v>
      </c>
      <c r="E37940" t="str">
        <f t="shared" si="1776"/>
        <v>veggie_veg</v>
      </c>
      <c r="F37940" t="str">
        <f>VLOOKUP(C37940,pizzas!A:D,3,FALSE)</f>
        <v>S</v>
      </c>
      <c r="G37940">
        <f>VLOOKUP(C37940,pizzas!A:D, 4,FALSE)</f>
        <v>12</v>
      </c>
      <c r="H37940" t="str">
        <f>VLOOKUP(E37940,pizza_types!A:C,2,FALSE)</f>
        <v>The Vegetables + Vegetables Pizza</v>
      </c>
      <c r="I37940" t="str">
        <f>VLOOKUP(E37940,pizza_types!A:D,4,FALSE)</f>
        <v>Mushrooms, Tomatoes, Red Peppers, Green Peppers, Red Onions, Zucchini, Spinach, Garlic</v>
      </c>
      <c r="J37940">
        <f t="shared" si="1777"/>
        <v>12</v>
      </c>
      <c r="K37940" t="e">
        <f t="shared" si="1778"/>
        <v>#N/A</v>
      </c>
    </row>
    <row r="37941" spans="1:11" x14ac:dyDescent="0.3">
      <c r="A37941" s="3">
        <v>37940</v>
      </c>
      <c r="B37941" s="10" t="e">
        <f>VLOOKUP(A37941,orders!A:B, 2,FALSE)</f>
        <v>#N/A</v>
      </c>
      <c r="C37941" s="9" t="s">
        <v>32</v>
      </c>
      <c r="D37941" s="4">
        <v>1</v>
      </c>
      <c r="E37941" t="str">
        <f t="shared" si="1776"/>
        <v>soppressata</v>
      </c>
      <c r="F37941" t="str">
        <f>VLOOKUP(C37941,pizzas!A:D,3,FALSE)</f>
        <v>L</v>
      </c>
      <c r="G37941">
        <f>VLOOKUP(C37941,pizzas!A:D, 4,FALSE)</f>
        <v>20.75</v>
      </c>
      <c r="H37941" t="str">
        <f>VLOOKUP(E37941,pizza_types!A:C,2,FALSE)</f>
        <v>The Soppressata Pizza</v>
      </c>
      <c r="I37941" t="str">
        <f>VLOOKUP(E37941,pizza_types!A:D,4,FALSE)</f>
        <v>Soppressata Salami, Fontina Cheese, Mozzarella Cheese, Mushrooms, Garlic</v>
      </c>
      <c r="J37941">
        <f t="shared" si="1777"/>
        <v>20.75</v>
      </c>
      <c r="K37941" t="e">
        <f t="shared" si="1778"/>
        <v>#N/A</v>
      </c>
    </row>
    <row r="37942" spans="1:11" x14ac:dyDescent="0.3">
      <c r="A37942" s="1">
        <v>37941</v>
      </c>
      <c r="B37942" s="10" t="e">
        <f>VLOOKUP(A37942,orders!A:B, 2,FALSE)</f>
        <v>#N/A</v>
      </c>
      <c r="C37942" s="8" t="s">
        <v>25</v>
      </c>
      <c r="D37942" s="2">
        <v>1</v>
      </c>
      <c r="E37942" t="str">
        <f t="shared" si="1776"/>
        <v>bbq_ckn</v>
      </c>
      <c r="F37942" t="str">
        <f>VLOOKUP(C37942,pizzas!A:D,3,FALSE)</f>
        <v>L</v>
      </c>
      <c r="G37942">
        <f>VLOOKUP(C37942,pizzas!A:D, 4,FALSE)</f>
        <v>20.75</v>
      </c>
      <c r="H37942" t="str">
        <f>VLOOKUP(E37942,pizza_types!A:C,2,FALSE)</f>
        <v>The Barbecue Chicken Pizza</v>
      </c>
      <c r="I37942" t="str">
        <f>VLOOKUP(E37942,pizza_types!A:D,4,FALSE)</f>
        <v>Barbecued Chicken, Red Peppers, Green Peppers, Tomatoes, Red Onions, Barbecue Sauce</v>
      </c>
      <c r="J37942">
        <f t="shared" si="1777"/>
        <v>20.75</v>
      </c>
      <c r="K37942" t="e">
        <f t="shared" si="1778"/>
        <v>#N/A</v>
      </c>
    </row>
    <row r="37943" spans="1:11" x14ac:dyDescent="0.3">
      <c r="A37943" s="3">
        <v>37942</v>
      </c>
      <c r="B37943" s="10" t="e">
        <f>VLOOKUP(A37943,orders!A:B, 2,FALSE)</f>
        <v>#N/A</v>
      </c>
      <c r="C37943" s="9" t="s">
        <v>12</v>
      </c>
      <c r="D37943" s="4">
        <v>1</v>
      </c>
      <c r="E37943" t="str">
        <f t="shared" si="1776"/>
        <v>bbq_ckn</v>
      </c>
      <c r="F37943" t="str">
        <f>VLOOKUP(C37943,pizzas!A:D,3,FALSE)</f>
        <v>S</v>
      </c>
      <c r="G37943">
        <f>VLOOKUP(C37943,pizzas!A:D, 4,FALSE)</f>
        <v>12.75</v>
      </c>
      <c r="H37943" t="str">
        <f>VLOOKUP(E37943,pizza_types!A:C,2,FALSE)</f>
        <v>The Barbecue Chicken Pizza</v>
      </c>
      <c r="I37943" t="str">
        <f>VLOOKUP(E37943,pizza_types!A:D,4,FALSE)</f>
        <v>Barbecued Chicken, Red Peppers, Green Peppers, Tomatoes, Red Onions, Barbecue Sauce</v>
      </c>
      <c r="J37943">
        <f t="shared" si="1777"/>
        <v>12.75</v>
      </c>
      <c r="K37943" t="e">
        <f t="shared" si="1778"/>
        <v>#N/A</v>
      </c>
    </row>
    <row r="37944" spans="1:11" x14ac:dyDescent="0.3">
      <c r="A37944" s="1">
        <v>37943</v>
      </c>
      <c r="B37944" s="10" t="e">
        <f>VLOOKUP(A37944,orders!A:B, 2,FALSE)</f>
        <v>#N/A</v>
      </c>
      <c r="C37944" s="8" t="s">
        <v>5</v>
      </c>
      <c r="D37944" s="2">
        <v>1</v>
      </c>
      <c r="E37944" t="str">
        <f t="shared" si="1776"/>
        <v>classic_dlx</v>
      </c>
      <c r="F37944" t="str">
        <f>VLOOKUP(C37944,pizzas!A:D,3,FALSE)</f>
        <v>M</v>
      </c>
      <c r="G37944">
        <f>VLOOKUP(C37944,pizzas!A:D, 4,FALSE)</f>
        <v>16</v>
      </c>
      <c r="H37944" t="str">
        <f>VLOOKUP(E37944,pizza_types!A:C,2,FALSE)</f>
        <v>The Classic Deluxe Pizza</v>
      </c>
      <c r="I37944" t="str">
        <f>VLOOKUP(E37944,pizza_types!A:D,4,FALSE)</f>
        <v>Pepperoni, Mushrooms, Red Onions, Red Peppers, Bacon</v>
      </c>
      <c r="J37944">
        <f t="shared" si="1777"/>
        <v>16</v>
      </c>
      <c r="K37944" t="e">
        <f t="shared" si="1778"/>
        <v>#N/A</v>
      </c>
    </row>
    <row r="37945" spans="1:11" x14ac:dyDescent="0.3">
      <c r="A37945" s="3">
        <v>37944</v>
      </c>
      <c r="B37945" s="10" t="e">
        <f>VLOOKUP(A37945,orders!A:B, 2,FALSE)</f>
        <v>#N/A</v>
      </c>
      <c r="C37945" s="9" t="s">
        <v>94</v>
      </c>
      <c r="D37945" s="4">
        <v>1</v>
      </c>
      <c r="E37945" t="str">
        <f t="shared" si="1776"/>
        <v>the_greek</v>
      </c>
      <c r="F37945" t="str">
        <f>VLOOKUP(C37945,pizzas!A:D,3,FALSE)</f>
        <v>XXL</v>
      </c>
      <c r="G37945">
        <f>VLOOKUP(C37945,pizzas!A:D, 4,FALSE)</f>
        <v>35.950000000000003</v>
      </c>
      <c r="H37945" t="str">
        <f>VLOOKUP(E37945,pizza_types!A:C,2,FALSE)</f>
        <v>The Greek Pizza</v>
      </c>
      <c r="I37945" t="str">
        <f>VLOOKUP(E37945,pizza_types!A:D,4,FALSE)</f>
        <v>Kalamata Olives, Feta Cheese, Tomatoes, Garlic, Beef Chuck Roast, Red Onions</v>
      </c>
      <c r="J37945">
        <f t="shared" si="1777"/>
        <v>35.950000000000003</v>
      </c>
      <c r="K37945" t="e">
        <f t="shared" si="1778"/>
        <v>#N/A</v>
      </c>
    </row>
    <row r="37946" spans="1:11" x14ac:dyDescent="0.3">
      <c r="A37946" s="1">
        <v>37945</v>
      </c>
      <c r="B37946" s="10" t="e">
        <f>VLOOKUP(A37946,orders!A:B, 2,FALSE)</f>
        <v>#N/A</v>
      </c>
      <c r="C37946" s="8" t="s">
        <v>76</v>
      </c>
      <c r="D37946" s="2">
        <v>1</v>
      </c>
      <c r="E37946" t="str">
        <f t="shared" si="1776"/>
        <v>veggie_veg</v>
      </c>
      <c r="F37946" t="str">
        <f>VLOOKUP(C37946,pizzas!A:D,3,FALSE)</f>
        <v>M</v>
      </c>
      <c r="G37946">
        <f>VLOOKUP(C37946,pizzas!A:D, 4,FALSE)</f>
        <v>16</v>
      </c>
      <c r="H37946" t="str">
        <f>VLOOKUP(E37946,pizza_types!A:C,2,FALSE)</f>
        <v>The Vegetables + Vegetables Pizza</v>
      </c>
      <c r="I37946" t="str">
        <f>VLOOKUP(E37946,pizza_types!A:D,4,FALSE)</f>
        <v>Mushrooms, Tomatoes, Red Peppers, Green Peppers, Red Onions, Zucchini, Spinach, Garlic</v>
      </c>
      <c r="J37946">
        <f t="shared" si="1777"/>
        <v>16</v>
      </c>
      <c r="K37946" t="e">
        <f t="shared" si="1778"/>
        <v>#N/A</v>
      </c>
    </row>
    <row r="37947" spans="1:11" x14ac:dyDescent="0.3">
      <c r="A37947" s="3">
        <v>37946</v>
      </c>
      <c r="B37947" s="10" t="e">
        <f>VLOOKUP(A37947,orders!A:B, 2,FALSE)</f>
        <v>#N/A</v>
      </c>
      <c r="C37947" s="9" t="s">
        <v>34</v>
      </c>
      <c r="D37947" s="4">
        <v>1</v>
      </c>
      <c r="E37947" t="str">
        <f t="shared" si="1776"/>
        <v>napolitana</v>
      </c>
      <c r="F37947" t="str">
        <f>VLOOKUP(C37947,pizzas!A:D,3,FALSE)</f>
        <v>S</v>
      </c>
      <c r="G37947">
        <f>VLOOKUP(C37947,pizzas!A:D, 4,FALSE)</f>
        <v>12</v>
      </c>
      <c r="H37947" t="str">
        <f>VLOOKUP(E37947,pizza_types!A:C,2,FALSE)</f>
        <v>The Napolitana Pizza</v>
      </c>
      <c r="I37947" t="str">
        <f>VLOOKUP(E37947,pizza_types!A:D,4,FALSE)</f>
        <v>Tomatoes, Anchovies, Green Olives, Red Onions, Garlic</v>
      </c>
      <c r="J37947">
        <f t="shared" si="1777"/>
        <v>12</v>
      </c>
      <c r="K37947" t="e">
        <f t="shared" si="1778"/>
        <v>#N/A</v>
      </c>
    </row>
    <row r="37948" spans="1:11" x14ac:dyDescent="0.3">
      <c r="A37948" s="1">
        <v>37947</v>
      </c>
      <c r="B37948" s="10" t="e">
        <f>VLOOKUP(A37948,orders!A:B, 2,FALSE)</f>
        <v>#N/A</v>
      </c>
      <c r="C37948" s="8" t="s">
        <v>59</v>
      </c>
      <c r="D37948" s="2">
        <v>1</v>
      </c>
      <c r="E37948" t="str">
        <f t="shared" si="1776"/>
        <v>spin_pesto</v>
      </c>
      <c r="F37948" t="str">
        <f>VLOOKUP(C37948,pizzas!A:D,3,FALSE)</f>
        <v>S</v>
      </c>
      <c r="G37948">
        <f>VLOOKUP(C37948,pizzas!A:D, 4,FALSE)</f>
        <v>12.5</v>
      </c>
      <c r="H37948" t="str">
        <f>VLOOKUP(E37948,pizza_types!A:C,2,FALSE)</f>
        <v>The Spinach Pesto Pizza</v>
      </c>
      <c r="I37948" t="str">
        <f>VLOOKUP(E37948,pizza_types!A:D,4,FALSE)</f>
        <v>Spinach, Artichokes, Tomatoes, Sun-dried Tomatoes, Garlic, Pesto Sauce</v>
      </c>
      <c r="J37948">
        <f t="shared" si="1777"/>
        <v>12.5</v>
      </c>
      <c r="K37948" t="e">
        <f t="shared" si="1778"/>
        <v>#N/A</v>
      </c>
    </row>
    <row r="37949" spans="1:11" x14ac:dyDescent="0.3">
      <c r="A37949" s="3">
        <v>37948</v>
      </c>
      <c r="B37949" s="10" t="e">
        <f>VLOOKUP(A37949,orders!A:B, 2,FALSE)</f>
        <v>#N/A</v>
      </c>
      <c r="C37949" s="9" t="s">
        <v>10</v>
      </c>
      <c r="D37949" s="4">
        <v>1</v>
      </c>
      <c r="E37949" t="str">
        <f t="shared" si="1776"/>
        <v>ital_supr</v>
      </c>
      <c r="F37949" t="str">
        <f>VLOOKUP(C37949,pizzas!A:D,3,FALSE)</f>
        <v>M</v>
      </c>
      <c r="G37949">
        <f>VLOOKUP(C37949,pizzas!A:D, 4,FALSE)</f>
        <v>16.5</v>
      </c>
      <c r="H37949" t="str">
        <f>VLOOKUP(E37949,pizza_types!A:C,2,FALSE)</f>
        <v>The Italian Supreme Pizza</v>
      </c>
      <c r="I37949" t="str">
        <f>VLOOKUP(E37949,pizza_types!A:D,4,FALSE)</f>
        <v>Calabrese Salami, Capocollo, Tomatoes, Red Onions, Green Olives, Garlic</v>
      </c>
      <c r="J37949">
        <f t="shared" si="1777"/>
        <v>16.5</v>
      </c>
      <c r="K37949" t="e">
        <f t="shared" si="1778"/>
        <v>#N/A</v>
      </c>
    </row>
    <row r="37950" spans="1:11" x14ac:dyDescent="0.3">
      <c r="A37950" s="1">
        <v>37949</v>
      </c>
      <c r="B37950" s="10" t="e">
        <f>VLOOKUP(A37950,orders!A:B, 2,FALSE)</f>
        <v>#N/A</v>
      </c>
      <c r="C37950" s="8" t="s">
        <v>41</v>
      </c>
      <c r="D37950" s="2">
        <v>1</v>
      </c>
      <c r="E37950" t="str">
        <f t="shared" si="1776"/>
        <v>napolitana</v>
      </c>
      <c r="F37950" t="str">
        <f>VLOOKUP(C37950,pizzas!A:D,3,FALSE)</f>
        <v>L</v>
      </c>
      <c r="G37950">
        <f>VLOOKUP(C37950,pizzas!A:D, 4,FALSE)</f>
        <v>20.5</v>
      </c>
      <c r="H37950" t="str">
        <f>VLOOKUP(E37950,pizza_types!A:C,2,FALSE)</f>
        <v>The Napolitana Pizza</v>
      </c>
      <c r="I37950" t="str">
        <f>VLOOKUP(E37950,pizza_types!A:D,4,FALSE)</f>
        <v>Tomatoes, Anchovies, Green Olives, Red Onions, Garlic</v>
      </c>
      <c r="J37950">
        <f t="shared" si="1777"/>
        <v>20.5</v>
      </c>
      <c r="K37950" t="e">
        <f t="shared" si="1778"/>
        <v>#N/A</v>
      </c>
    </row>
    <row r="37951" spans="1:11" x14ac:dyDescent="0.3">
      <c r="A37951" s="3">
        <v>37950</v>
      </c>
      <c r="B37951" s="10" t="e">
        <f>VLOOKUP(A37951,orders!A:B, 2,FALSE)</f>
        <v>#N/A</v>
      </c>
      <c r="C37951" s="9" t="s">
        <v>58</v>
      </c>
      <c r="D37951" s="4">
        <v>1</v>
      </c>
      <c r="E37951" t="str">
        <f t="shared" si="1776"/>
        <v>peppr_salami</v>
      </c>
      <c r="F37951" t="str">
        <f>VLOOKUP(C37951,pizzas!A:D,3,FALSE)</f>
        <v>L</v>
      </c>
      <c r="G37951">
        <f>VLOOKUP(C37951,pizzas!A:D, 4,FALSE)</f>
        <v>20.75</v>
      </c>
      <c r="H37951" t="str">
        <f>VLOOKUP(E37951,pizza_types!A:C,2,FALSE)</f>
        <v>The Pepper Salami Pizza</v>
      </c>
      <c r="I37951" t="str">
        <f>VLOOKUP(E37951,pizza_types!A:D,4,FALSE)</f>
        <v>Genoa Salami, Capocollo, Pepperoni, Tomatoes, Asiago Cheese, Garlic</v>
      </c>
      <c r="J37951">
        <f t="shared" si="1777"/>
        <v>20.75</v>
      </c>
      <c r="K37951" t="e">
        <f t="shared" si="1778"/>
        <v>#N/A</v>
      </c>
    </row>
    <row r="37952" spans="1:11" x14ac:dyDescent="0.3">
      <c r="A37952" s="1">
        <v>37951</v>
      </c>
      <c r="B37952" s="10" t="e">
        <f>VLOOKUP(A37952,orders!A:B, 2,FALSE)</f>
        <v>#N/A</v>
      </c>
      <c r="C37952" s="8" t="s">
        <v>74</v>
      </c>
      <c r="D37952" s="2">
        <v>1</v>
      </c>
      <c r="E37952" t="str">
        <f t="shared" si="1776"/>
        <v>spinach_supr</v>
      </c>
      <c r="F37952" t="str">
        <f>VLOOKUP(C37952,pizzas!A:D,3,FALSE)</f>
        <v>L</v>
      </c>
      <c r="G37952">
        <f>VLOOKUP(C37952,pizzas!A:D, 4,FALSE)</f>
        <v>20.75</v>
      </c>
      <c r="H37952" t="str">
        <f>VLOOKUP(E37952,pizza_types!A:C,2,FALSE)</f>
        <v>The Spinach Supreme Pizza</v>
      </c>
      <c r="I37952" t="str">
        <f>VLOOKUP(E37952,pizza_types!A:D,4,FALSE)</f>
        <v>Spinach, Red Onions, Pepperoni, Tomatoes, Artichokes, Kalamata Olives, Garlic, Asiago Cheese</v>
      </c>
      <c r="J37952">
        <f t="shared" si="1777"/>
        <v>20.75</v>
      </c>
      <c r="K37952" t="e">
        <f t="shared" si="1778"/>
        <v>#N/A</v>
      </c>
    </row>
    <row r="37953" spans="1:11" x14ac:dyDescent="0.3">
      <c r="A37953" s="3">
        <v>37952</v>
      </c>
      <c r="B37953" s="10" t="e">
        <f>VLOOKUP(A37953,orders!A:B, 2,FALSE)</f>
        <v>#N/A</v>
      </c>
      <c r="C37953" s="9" t="s">
        <v>24</v>
      </c>
      <c r="D37953" s="4">
        <v>1</v>
      </c>
      <c r="E37953" t="str">
        <f t="shared" si="1776"/>
        <v>southw_ckn</v>
      </c>
      <c r="F37953" t="str">
        <f>VLOOKUP(C37953,pizzas!A:D,3,FALSE)</f>
        <v>L</v>
      </c>
      <c r="G37953">
        <f>VLOOKUP(C37953,pizzas!A:D, 4,FALSE)</f>
        <v>20.75</v>
      </c>
      <c r="H37953" t="str">
        <f>VLOOKUP(E37953,pizza_types!A:C,2,FALSE)</f>
        <v>The Southwest Chicken Pizza</v>
      </c>
      <c r="I37953" t="str">
        <f>VLOOKUP(E37953,pizza_types!A:D,4,FALSE)</f>
        <v>Chicken, Tomatoes, Red Peppers, Red Onions, Jalapeno Peppers, Corn, Cilantro, Chipotle Sauce</v>
      </c>
      <c r="J37953">
        <f t="shared" si="1777"/>
        <v>20.75</v>
      </c>
      <c r="K37953" t="e">
        <f t="shared" si="1778"/>
        <v>#N/A</v>
      </c>
    </row>
    <row r="37954" spans="1:11" x14ac:dyDescent="0.3">
      <c r="A37954" s="1">
        <v>37953</v>
      </c>
      <c r="B37954" s="10" t="e">
        <f>VLOOKUP(A37954,orders!A:B, 2,FALSE)</f>
        <v>#N/A</v>
      </c>
      <c r="C37954" s="8" t="s">
        <v>44</v>
      </c>
      <c r="D37954" s="2">
        <v>1</v>
      </c>
      <c r="E37954" t="str">
        <f t="shared" si="1776"/>
        <v>southw_ckn</v>
      </c>
      <c r="F37954" t="str">
        <f>VLOOKUP(C37954,pizzas!A:D,3,FALSE)</f>
        <v>S</v>
      </c>
      <c r="G37954">
        <f>VLOOKUP(C37954,pizzas!A:D, 4,FALSE)</f>
        <v>12.75</v>
      </c>
      <c r="H37954" t="str">
        <f>VLOOKUP(E37954,pizza_types!A:C,2,FALSE)</f>
        <v>The Southwest Chicken Pizza</v>
      </c>
      <c r="I37954" t="str">
        <f>VLOOKUP(E37954,pizza_types!A:D,4,FALSE)</f>
        <v>Chicken, Tomatoes, Red Peppers, Red Onions, Jalapeno Peppers, Corn, Cilantro, Chipotle Sauce</v>
      </c>
      <c r="J37954">
        <f t="shared" si="1777"/>
        <v>12.75</v>
      </c>
      <c r="K37954" t="e">
        <f t="shared" si="1778"/>
        <v>#N/A</v>
      </c>
    </row>
    <row r="37955" spans="1:11" x14ac:dyDescent="0.3">
      <c r="A37955" s="3">
        <v>37954</v>
      </c>
      <c r="B37955" s="10" t="e">
        <f>VLOOKUP(A37955,orders!A:B, 2,FALSE)</f>
        <v>#N/A</v>
      </c>
      <c r="C37955" s="9" t="s">
        <v>84</v>
      </c>
      <c r="D37955" s="4">
        <v>1</v>
      </c>
      <c r="E37955" t="str">
        <f t="shared" ref="E37955:E38018" si="1779">LEFT(C37955,FIND("@",SUBSTITUTE(C37955,"_","@",LEN(C37955)-LEN(SUBSTITUTE(C37955,"_",""))))-1)</f>
        <v>spinach_fet</v>
      </c>
      <c r="F37955" t="str">
        <f>VLOOKUP(C37955,pizzas!A:D,3,FALSE)</f>
        <v>M</v>
      </c>
      <c r="G37955">
        <f>VLOOKUP(C37955,pizzas!A:D, 4,FALSE)</f>
        <v>16</v>
      </c>
      <c r="H37955" t="str">
        <f>VLOOKUP(E37955,pizza_types!A:C,2,FALSE)</f>
        <v>The Spinach and Feta Pizza</v>
      </c>
      <c r="I37955" t="str">
        <f>VLOOKUP(E37955,pizza_types!A:D,4,FALSE)</f>
        <v>Spinach, Mushrooms, Red Onions, Feta Cheese, Garlic</v>
      </c>
      <c r="J37955">
        <f t="shared" ref="J37955:J38018" si="1780">D37955*G37955</f>
        <v>16</v>
      </c>
      <c r="K37955" t="e">
        <f t="shared" ref="K37955:K38018" si="1781">TEXT(B37955,"mmmm")</f>
        <v>#N/A</v>
      </c>
    </row>
    <row r="37956" spans="1:11" x14ac:dyDescent="0.3">
      <c r="A37956" s="1">
        <v>37955</v>
      </c>
      <c r="B37956" s="10" t="e">
        <f>VLOOKUP(A37956,orders!A:B, 2,FALSE)</f>
        <v>#N/A</v>
      </c>
      <c r="C37956" s="8" t="s">
        <v>49</v>
      </c>
      <c r="D37956" s="2">
        <v>1</v>
      </c>
      <c r="E37956" t="str">
        <f t="shared" si="1779"/>
        <v>veggie_veg</v>
      </c>
      <c r="F37956" t="str">
        <f>VLOOKUP(C37956,pizzas!A:D,3,FALSE)</f>
        <v>L</v>
      </c>
      <c r="G37956">
        <f>VLOOKUP(C37956,pizzas!A:D, 4,FALSE)</f>
        <v>20.25</v>
      </c>
      <c r="H37956" t="str">
        <f>VLOOKUP(E37956,pizza_types!A:C,2,FALSE)</f>
        <v>The Vegetables + Vegetables Pizza</v>
      </c>
      <c r="I37956" t="str">
        <f>VLOOKUP(E37956,pizza_types!A:D,4,FALSE)</f>
        <v>Mushrooms, Tomatoes, Red Peppers, Green Peppers, Red Onions, Zucchini, Spinach, Garlic</v>
      </c>
      <c r="J37956">
        <f t="shared" si="1780"/>
        <v>20.25</v>
      </c>
      <c r="K37956" t="e">
        <f t="shared" si="1781"/>
        <v>#N/A</v>
      </c>
    </row>
    <row r="37957" spans="1:11" x14ac:dyDescent="0.3">
      <c r="A37957" s="3">
        <v>37956</v>
      </c>
      <c r="B37957" s="10" t="e">
        <f>VLOOKUP(A37957,orders!A:B, 2,FALSE)</f>
        <v>#N/A</v>
      </c>
      <c r="C37957" s="9" t="s">
        <v>55</v>
      </c>
      <c r="D37957" s="4">
        <v>1</v>
      </c>
      <c r="E37957" t="str">
        <f t="shared" si="1779"/>
        <v>hawaiian</v>
      </c>
      <c r="F37957" t="str">
        <f>VLOOKUP(C37957,pizzas!A:D,3,FALSE)</f>
        <v>S</v>
      </c>
      <c r="G37957">
        <f>VLOOKUP(C37957,pizzas!A:D, 4,FALSE)</f>
        <v>10.5</v>
      </c>
      <c r="H37957" t="str">
        <f>VLOOKUP(E37957,pizza_types!A:C,2,FALSE)</f>
        <v>The Hawaiian Pizza</v>
      </c>
      <c r="I37957" t="str">
        <f>VLOOKUP(E37957,pizza_types!A:D,4,FALSE)</f>
        <v>Sliced Ham, Pineapple, Mozzarella Cheese</v>
      </c>
      <c r="J37957">
        <f t="shared" si="1780"/>
        <v>10.5</v>
      </c>
      <c r="K37957" t="e">
        <f t="shared" si="1781"/>
        <v>#N/A</v>
      </c>
    </row>
    <row r="37958" spans="1:11" x14ac:dyDescent="0.3">
      <c r="A37958" s="1">
        <v>37957</v>
      </c>
      <c r="B37958" s="10" t="e">
        <f>VLOOKUP(A37958,orders!A:B, 2,FALSE)</f>
        <v>#N/A</v>
      </c>
      <c r="C37958" s="8" t="s">
        <v>31</v>
      </c>
      <c r="D37958" s="2">
        <v>1</v>
      </c>
      <c r="E37958" t="str">
        <f t="shared" si="1779"/>
        <v>big_meat</v>
      </c>
      <c r="F37958" t="str">
        <f>VLOOKUP(C37958,pizzas!A:D,3,FALSE)</f>
        <v>S</v>
      </c>
      <c r="G37958">
        <f>VLOOKUP(C37958,pizzas!A:D, 4,FALSE)</f>
        <v>12</v>
      </c>
      <c r="H37958" t="str">
        <f>VLOOKUP(E37958,pizza_types!A:C,2,FALSE)</f>
        <v>The Big Meat Pizza</v>
      </c>
      <c r="I37958" t="str">
        <f>VLOOKUP(E37958,pizza_types!A:D,4,FALSE)</f>
        <v>Bacon, Pepperoni, Italian Sausage, Chorizo Sausage</v>
      </c>
      <c r="J37958">
        <f t="shared" si="1780"/>
        <v>12</v>
      </c>
      <c r="K37958" t="e">
        <f t="shared" si="1781"/>
        <v>#N/A</v>
      </c>
    </row>
    <row r="37959" spans="1:11" x14ac:dyDescent="0.3">
      <c r="A37959" s="3">
        <v>37958</v>
      </c>
      <c r="B37959" s="10" t="e">
        <f>VLOOKUP(A37959,orders!A:B, 2,FALSE)</f>
        <v>#N/A</v>
      </c>
      <c r="C37959" s="9" t="s">
        <v>10</v>
      </c>
      <c r="D37959" s="4">
        <v>1</v>
      </c>
      <c r="E37959" t="str">
        <f t="shared" si="1779"/>
        <v>ital_supr</v>
      </c>
      <c r="F37959" t="str">
        <f>VLOOKUP(C37959,pizzas!A:D,3,FALSE)</f>
        <v>M</v>
      </c>
      <c r="G37959">
        <f>VLOOKUP(C37959,pizzas!A:D, 4,FALSE)</f>
        <v>16.5</v>
      </c>
      <c r="H37959" t="str">
        <f>VLOOKUP(E37959,pizza_types!A:C,2,FALSE)</f>
        <v>The Italian Supreme Pizza</v>
      </c>
      <c r="I37959" t="str">
        <f>VLOOKUP(E37959,pizza_types!A:D,4,FALSE)</f>
        <v>Calabrese Salami, Capocollo, Tomatoes, Red Onions, Green Olives, Garlic</v>
      </c>
      <c r="J37959">
        <f t="shared" si="1780"/>
        <v>16.5</v>
      </c>
      <c r="K37959" t="e">
        <f t="shared" si="1781"/>
        <v>#N/A</v>
      </c>
    </row>
    <row r="37960" spans="1:11" x14ac:dyDescent="0.3">
      <c r="A37960" s="1">
        <v>37959</v>
      </c>
      <c r="B37960" s="10" t="e">
        <f>VLOOKUP(A37960,orders!A:B, 2,FALSE)</f>
        <v>#N/A</v>
      </c>
      <c r="C37960" s="8" t="s">
        <v>31</v>
      </c>
      <c r="D37960" s="2">
        <v>1</v>
      </c>
      <c r="E37960" t="str">
        <f t="shared" si="1779"/>
        <v>big_meat</v>
      </c>
      <c r="F37960" t="str">
        <f>VLOOKUP(C37960,pizzas!A:D,3,FALSE)</f>
        <v>S</v>
      </c>
      <c r="G37960">
        <f>VLOOKUP(C37960,pizzas!A:D, 4,FALSE)</f>
        <v>12</v>
      </c>
      <c r="H37960" t="str">
        <f>VLOOKUP(E37960,pizza_types!A:C,2,FALSE)</f>
        <v>The Big Meat Pizza</v>
      </c>
      <c r="I37960" t="str">
        <f>VLOOKUP(E37960,pizza_types!A:D,4,FALSE)</f>
        <v>Bacon, Pepperoni, Italian Sausage, Chorizo Sausage</v>
      </c>
      <c r="J37960">
        <f t="shared" si="1780"/>
        <v>12</v>
      </c>
      <c r="K37960" t="e">
        <f t="shared" si="1781"/>
        <v>#N/A</v>
      </c>
    </row>
    <row r="37961" spans="1:11" x14ac:dyDescent="0.3">
      <c r="A37961" s="3">
        <v>37960</v>
      </c>
      <c r="B37961" s="10" t="e">
        <f>VLOOKUP(A37961,orders!A:B, 2,FALSE)</f>
        <v>#N/A</v>
      </c>
      <c r="C37961" s="9" t="s">
        <v>70</v>
      </c>
      <c r="D37961" s="4">
        <v>1</v>
      </c>
      <c r="E37961" t="str">
        <f t="shared" si="1779"/>
        <v>pep_msh_pep</v>
      </c>
      <c r="F37961" t="str">
        <f>VLOOKUP(C37961,pizzas!A:D,3,FALSE)</f>
        <v>M</v>
      </c>
      <c r="G37961">
        <f>VLOOKUP(C37961,pizzas!A:D, 4,FALSE)</f>
        <v>14.5</v>
      </c>
      <c r="H37961" t="str">
        <f>VLOOKUP(E37961,pizza_types!A:C,2,FALSE)</f>
        <v>The Pepperoni, Mushroom, and Peppers Pizza</v>
      </c>
      <c r="I37961" t="str">
        <f>VLOOKUP(E37961,pizza_types!A:D,4,FALSE)</f>
        <v>Pepperoni, Mushrooms, Green Peppers</v>
      </c>
      <c r="J37961">
        <f t="shared" si="1780"/>
        <v>14.5</v>
      </c>
      <c r="K37961" t="e">
        <f t="shared" si="1781"/>
        <v>#N/A</v>
      </c>
    </row>
    <row r="37962" spans="1:11" x14ac:dyDescent="0.3">
      <c r="A37962" s="1">
        <v>37961</v>
      </c>
      <c r="B37962" s="10" t="e">
        <f>VLOOKUP(A37962,orders!A:B, 2,FALSE)</f>
        <v>#N/A</v>
      </c>
      <c r="C37962" s="8" t="s">
        <v>26</v>
      </c>
      <c r="D37962" s="2">
        <v>1</v>
      </c>
      <c r="E37962" t="str">
        <f t="shared" si="1779"/>
        <v>cali_ckn</v>
      </c>
      <c r="F37962" t="str">
        <f>VLOOKUP(C37962,pizzas!A:D,3,FALSE)</f>
        <v>L</v>
      </c>
      <c r="G37962">
        <f>VLOOKUP(C37962,pizzas!A:D, 4,FALSE)</f>
        <v>20.75</v>
      </c>
      <c r="H37962" t="str">
        <f>VLOOKUP(E37962,pizza_types!A:C,2,FALSE)</f>
        <v>The California Chicken Pizza</v>
      </c>
      <c r="I37962" t="str">
        <f>VLOOKUP(E37962,pizza_types!A:D,4,FALSE)</f>
        <v>Chicken, Artichoke, Spinach, Garlic, Jalapeno Peppers, Fontina Cheese, Gouda Cheese</v>
      </c>
      <c r="J37962">
        <f t="shared" si="1780"/>
        <v>20.75</v>
      </c>
      <c r="K37962" t="e">
        <f t="shared" si="1781"/>
        <v>#N/A</v>
      </c>
    </row>
    <row r="37963" spans="1:11" x14ac:dyDescent="0.3">
      <c r="A37963" s="3">
        <v>37962</v>
      </c>
      <c r="B37963" s="10" t="e">
        <f>VLOOKUP(A37963,orders!A:B, 2,FALSE)</f>
        <v>#N/A</v>
      </c>
      <c r="C37963" s="9" t="s">
        <v>67</v>
      </c>
      <c r="D37963" s="4">
        <v>1</v>
      </c>
      <c r="E37963" t="str">
        <f t="shared" si="1779"/>
        <v>prsc_argla</v>
      </c>
      <c r="F37963" t="str">
        <f>VLOOKUP(C37963,pizzas!A:D,3,FALSE)</f>
        <v>M</v>
      </c>
      <c r="G37963">
        <f>VLOOKUP(C37963,pizzas!A:D, 4,FALSE)</f>
        <v>16.5</v>
      </c>
      <c r="H37963" t="str">
        <f>VLOOKUP(E37963,pizza_types!A:C,2,FALSE)</f>
        <v>The Prosciutto and Arugula Pizza</v>
      </c>
      <c r="I37963" t="str">
        <f>VLOOKUP(E37963,pizza_types!A:D,4,FALSE)</f>
        <v>Prosciutto di San Daniele, Arugula, Mozzarella Cheese</v>
      </c>
      <c r="J37963">
        <f t="shared" si="1780"/>
        <v>16.5</v>
      </c>
      <c r="K37963" t="e">
        <f t="shared" si="1781"/>
        <v>#N/A</v>
      </c>
    </row>
    <row r="37964" spans="1:11" x14ac:dyDescent="0.3">
      <c r="A37964" s="1">
        <v>37963</v>
      </c>
      <c r="B37964" s="10" t="e">
        <f>VLOOKUP(A37964,orders!A:B, 2,FALSE)</f>
        <v>#N/A</v>
      </c>
      <c r="C37964" s="8" t="s">
        <v>15</v>
      </c>
      <c r="D37964" s="2">
        <v>1</v>
      </c>
      <c r="E37964" t="str">
        <f t="shared" si="1779"/>
        <v>classic_dlx</v>
      </c>
      <c r="F37964" t="str">
        <f>VLOOKUP(C37964,pizzas!A:D,3,FALSE)</f>
        <v>S</v>
      </c>
      <c r="G37964">
        <f>VLOOKUP(C37964,pizzas!A:D, 4,FALSE)</f>
        <v>12</v>
      </c>
      <c r="H37964" t="str">
        <f>VLOOKUP(E37964,pizza_types!A:C,2,FALSE)</f>
        <v>The Classic Deluxe Pizza</v>
      </c>
      <c r="I37964" t="str">
        <f>VLOOKUP(E37964,pizza_types!A:D,4,FALSE)</f>
        <v>Pepperoni, Mushrooms, Red Onions, Red Peppers, Bacon</v>
      </c>
      <c r="J37964">
        <f t="shared" si="1780"/>
        <v>12</v>
      </c>
      <c r="K37964" t="e">
        <f t="shared" si="1781"/>
        <v>#N/A</v>
      </c>
    </row>
    <row r="37965" spans="1:11" x14ac:dyDescent="0.3">
      <c r="A37965" s="3">
        <v>37964</v>
      </c>
      <c r="B37965" s="10" t="e">
        <f>VLOOKUP(A37965,orders!A:B, 2,FALSE)</f>
        <v>#N/A</v>
      </c>
      <c r="C37965" s="9" t="s">
        <v>67</v>
      </c>
      <c r="D37965" s="4">
        <v>1</v>
      </c>
      <c r="E37965" t="str">
        <f t="shared" si="1779"/>
        <v>prsc_argla</v>
      </c>
      <c r="F37965" t="str">
        <f>VLOOKUP(C37965,pizzas!A:D,3,FALSE)</f>
        <v>M</v>
      </c>
      <c r="G37965">
        <f>VLOOKUP(C37965,pizzas!A:D, 4,FALSE)</f>
        <v>16.5</v>
      </c>
      <c r="H37965" t="str">
        <f>VLOOKUP(E37965,pizza_types!A:C,2,FALSE)</f>
        <v>The Prosciutto and Arugula Pizza</v>
      </c>
      <c r="I37965" t="str">
        <f>VLOOKUP(E37965,pizza_types!A:D,4,FALSE)</f>
        <v>Prosciutto di San Daniele, Arugula, Mozzarella Cheese</v>
      </c>
      <c r="J37965">
        <f t="shared" si="1780"/>
        <v>16.5</v>
      </c>
      <c r="K37965" t="e">
        <f t="shared" si="1781"/>
        <v>#N/A</v>
      </c>
    </row>
    <row r="37966" spans="1:11" x14ac:dyDescent="0.3">
      <c r="A37966" s="1">
        <v>37965</v>
      </c>
      <c r="B37966" s="10" t="e">
        <f>VLOOKUP(A37966,orders!A:B, 2,FALSE)</f>
        <v>#N/A</v>
      </c>
      <c r="C37966" s="8" t="s">
        <v>20</v>
      </c>
      <c r="D37966" s="2">
        <v>1</v>
      </c>
      <c r="E37966" t="str">
        <f t="shared" si="1779"/>
        <v>spicy_ital</v>
      </c>
      <c r="F37966" t="str">
        <f>VLOOKUP(C37966,pizzas!A:D,3,FALSE)</f>
        <v>L</v>
      </c>
      <c r="G37966">
        <f>VLOOKUP(C37966,pizzas!A:D, 4,FALSE)</f>
        <v>20.75</v>
      </c>
      <c r="H37966" t="str">
        <f>VLOOKUP(E37966,pizza_types!A:C,2,FALSE)</f>
        <v>The Spicy Italian Pizza</v>
      </c>
      <c r="I37966" t="str">
        <f>VLOOKUP(E37966,pizza_types!A:D,4,FALSE)</f>
        <v>Capocollo, Tomatoes, Goat Cheese, Artichokes, Peperoncini verdi, Garlic</v>
      </c>
      <c r="J37966">
        <f t="shared" si="1780"/>
        <v>20.75</v>
      </c>
      <c r="K37966" t="e">
        <f t="shared" si="1781"/>
        <v>#N/A</v>
      </c>
    </row>
    <row r="37967" spans="1:11" x14ac:dyDescent="0.3">
      <c r="A37967" s="3">
        <v>37966</v>
      </c>
      <c r="B37967" s="10" t="e">
        <f>VLOOKUP(A37967,orders!A:B, 2,FALSE)</f>
        <v>#N/A</v>
      </c>
      <c r="C37967" s="9" t="s">
        <v>33</v>
      </c>
      <c r="D37967" s="4">
        <v>1</v>
      </c>
      <c r="E37967" t="str">
        <f t="shared" si="1779"/>
        <v>four_cheese</v>
      </c>
      <c r="F37967" t="str">
        <f>VLOOKUP(C37967,pizzas!A:D,3,FALSE)</f>
        <v>L</v>
      </c>
      <c r="G37967">
        <f>VLOOKUP(C37967,pizzas!A:D, 4,FALSE)</f>
        <v>17.95</v>
      </c>
      <c r="H37967" t="str">
        <f>VLOOKUP(E37967,pizza_types!A:C,2,FALSE)</f>
        <v>The Four Cheese Pizza</v>
      </c>
      <c r="I37967" t="str">
        <f>VLOOKUP(E37967,pizza_types!A:D,4,FALSE)</f>
        <v>Ricotta Cheese, Gorgonzola Piccante Cheese, Mozzarella Cheese, Parmigiano Reggiano Cheese, Garlic</v>
      </c>
      <c r="J37967">
        <f t="shared" si="1780"/>
        <v>17.95</v>
      </c>
      <c r="K37967" t="e">
        <f t="shared" si="1781"/>
        <v>#N/A</v>
      </c>
    </row>
    <row r="37968" spans="1:11" x14ac:dyDescent="0.3">
      <c r="A37968" s="1">
        <v>37967</v>
      </c>
      <c r="B37968" s="10" t="e">
        <f>VLOOKUP(A37968,orders!A:B, 2,FALSE)</f>
        <v>#N/A</v>
      </c>
      <c r="C37968" s="8" t="s">
        <v>11</v>
      </c>
      <c r="D37968" s="2">
        <v>1</v>
      </c>
      <c r="E37968" t="str">
        <f t="shared" si="1779"/>
        <v>prsc_argla</v>
      </c>
      <c r="F37968" t="str">
        <f>VLOOKUP(C37968,pizzas!A:D,3,FALSE)</f>
        <v>L</v>
      </c>
      <c r="G37968">
        <f>VLOOKUP(C37968,pizzas!A:D, 4,FALSE)</f>
        <v>20.75</v>
      </c>
      <c r="H37968" t="str">
        <f>VLOOKUP(E37968,pizza_types!A:C,2,FALSE)</f>
        <v>The Prosciutto and Arugula Pizza</v>
      </c>
      <c r="I37968" t="str">
        <f>VLOOKUP(E37968,pizza_types!A:D,4,FALSE)</f>
        <v>Prosciutto di San Daniele, Arugula, Mozzarella Cheese</v>
      </c>
      <c r="J37968">
        <f t="shared" si="1780"/>
        <v>20.75</v>
      </c>
      <c r="K37968" t="e">
        <f t="shared" si="1781"/>
        <v>#N/A</v>
      </c>
    </row>
    <row r="37969" spans="1:11" x14ac:dyDescent="0.3">
      <c r="A37969" s="3">
        <v>37968</v>
      </c>
      <c r="B37969" s="10" t="e">
        <f>VLOOKUP(A37969,orders!A:B, 2,FALSE)</f>
        <v>#N/A</v>
      </c>
      <c r="C37969" s="9" t="s">
        <v>69</v>
      </c>
      <c r="D37969" s="4">
        <v>1</v>
      </c>
      <c r="E37969" t="str">
        <f t="shared" si="1779"/>
        <v>southw_ckn</v>
      </c>
      <c r="F37969" t="str">
        <f>VLOOKUP(C37969,pizzas!A:D,3,FALSE)</f>
        <v>M</v>
      </c>
      <c r="G37969">
        <f>VLOOKUP(C37969,pizzas!A:D, 4,FALSE)</f>
        <v>16.75</v>
      </c>
      <c r="H37969" t="str">
        <f>VLOOKUP(E37969,pizza_types!A:C,2,FALSE)</f>
        <v>The Southwest Chicken Pizza</v>
      </c>
      <c r="I37969" t="str">
        <f>VLOOKUP(E37969,pizza_types!A:D,4,FALSE)</f>
        <v>Chicken, Tomatoes, Red Peppers, Red Onions, Jalapeno Peppers, Corn, Cilantro, Chipotle Sauce</v>
      </c>
      <c r="J37969">
        <f t="shared" si="1780"/>
        <v>16.75</v>
      </c>
      <c r="K37969" t="e">
        <f t="shared" si="1781"/>
        <v>#N/A</v>
      </c>
    </row>
    <row r="37970" spans="1:11" x14ac:dyDescent="0.3">
      <c r="A37970" s="1">
        <v>37969</v>
      </c>
      <c r="B37970" s="10" t="e">
        <f>VLOOKUP(A37970,orders!A:B, 2,FALSE)</f>
        <v>#N/A</v>
      </c>
      <c r="C37970" s="8" t="s">
        <v>72</v>
      </c>
      <c r="D37970" s="2">
        <v>1</v>
      </c>
      <c r="E37970" t="str">
        <f t="shared" si="1779"/>
        <v>spicy_ital</v>
      </c>
      <c r="F37970" t="str">
        <f>VLOOKUP(C37970,pizzas!A:D,3,FALSE)</f>
        <v>S</v>
      </c>
      <c r="G37970">
        <f>VLOOKUP(C37970,pizzas!A:D, 4,FALSE)</f>
        <v>12.5</v>
      </c>
      <c r="H37970" t="str">
        <f>VLOOKUP(E37970,pizza_types!A:C,2,FALSE)</f>
        <v>The Spicy Italian Pizza</v>
      </c>
      <c r="I37970" t="str">
        <f>VLOOKUP(E37970,pizza_types!A:D,4,FALSE)</f>
        <v>Capocollo, Tomatoes, Goat Cheese, Artichokes, Peperoncini verdi, Garlic</v>
      </c>
      <c r="J37970">
        <f t="shared" si="1780"/>
        <v>12.5</v>
      </c>
      <c r="K37970" t="e">
        <f t="shared" si="1781"/>
        <v>#N/A</v>
      </c>
    </row>
    <row r="37971" spans="1:11" x14ac:dyDescent="0.3">
      <c r="A37971" s="3">
        <v>37970</v>
      </c>
      <c r="B37971" s="10" t="e">
        <f>VLOOKUP(A37971,orders!A:B, 2,FALSE)</f>
        <v>#N/A</v>
      </c>
      <c r="C37971" s="9" t="s">
        <v>69</v>
      </c>
      <c r="D37971" s="4">
        <v>1</v>
      </c>
      <c r="E37971" t="str">
        <f t="shared" si="1779"/>
        <v>southw_ckn</v>
      </c>
      <c r="F37971" t="str">
        <f>VLOOKUP(C37971,pizzas!A:D,3,FALSE)</f>
        <v>M</v>
      </c>
      <c r="G37971">
        <f>VLOOKUP(C37971,pizzas!A:D, 4,FALSE)</f>
        <v>16.75</v>
      </c>
      <c r="H37971" t="str">
        <f>VLOOKUP(E37971,pizza_types!A:C,2,FALSE)</f>
        <v>The Southwest Chicken Pizza</v>
      </c>
      <c r="I37971" t="str">
        <f>VLOOKUP(E37971,pizza_types!A:D,4,FALSE)</f>
        <v>Chicken, Tomatoes, Red Peppers, Red Onions, Jalapeno Peppers, Corn, Cilantro, Chipotle Sauce</v>
      </c>
      <c r="J37971">
        <f t="shared" si="1780"/>
        <v>16.75</v>
      </c>
      <c r="K37971" t="e">
        <f t="shared" si="1781"/>
        <v>#N/A</v>
      </c>
    </row>
    <row r="37972" spans="1:11" x14ac:dyDescent="0.3">
      <c r="A37972" s="1">
        <v>37971</v>
      </c>
      <c r="B37972" s="10" t="e">
        <f>VLOOKUP(A37972,orders!A:B, 2,FALSE)</f>
        <v>#N/A</v>
      </c>
      <c r="C37972" s="8" t="s">
        <v>49</v>
      </c>
      <c r="D37972" s="2">
        <v>1</v>
      </c>
      <c r="E37972" t="str">
        <f t="shared" si="1779"/>
        <v>veggie_veg</v>
      </c>
      <c r="F37972" t="str">
        <f>VLOOKUP(C37972,pizzas!A:D,3,FALSE)</f>
        <v>L</v>
      </c>
      <c r="G37972">
        <f>VLOOKUP(C37972,pizzas!A:D, 4,FALSE)</f>
        <v>20.25</v>
      </c>
      <c r="H37972" t="str">
        <f>VLOOKUP(E37972,pizza_types!A:C,2,FALSE)</f>
        <v>The Vegetables + Vegetables Pizza</v>
      </c>
      <c r="I37972" t="str">
        <f>VLOOKUP(E37972,pizza_types!A:D,4,FALSE)</f>
        <v>Mushrooms, Tomatoes, Red Peppers, Green Peppers, Red Onions, Zucchini, Spinach, Garlic</v>
      </c>
      <c r="J37972">
        <f t="shared" si="1780"/>
        <v>20.25</v>
      </c>
      <c r="K37972" t="e">
        <f t="shared" si="1781"/>
        <v>#N/A</v>
      </c>
    </row>
    <row r="37973" spans="1:11" x14ac:dyDescent="0.3">
      <c r="A37973" s="3">
        <v>37972</v>
      </c>
      <c r="B37973" s="10" t="e">
        <f>VLOOKUP(A37973,orders!A:B, 2,FALSE)</f>
        <v>#N/A</v>
      </c>
      <c r="C37973" s="9" t="s">
        <v>18</v>
      </c>
      <c r="D37973" s="4">
        <v>1</v>
      </c>
      <c r="E37973" t="str">
        <f t="shared" si="1779"/>
        <v>ital_supr</v>
      </c>
      <c r="F37973" t="str">
        <f>VLOOKUP(C37973,pizzas!A:D,3,FALSE)</f>
        <v>S</v>
      </c>
      <c r="G37973">
        <f>VLOOKUP(C37973,pizzas!A:D, 4,FALSE)</f>
        <v>12.5</v>
      </c>
      <c r="H37973" t="str">
        <f>VLOOKUP(E37973,pizza_types!A:C,2,FALSE)</f>
        <v>The Italian Supreme Pizza</v>
      </c>
      <c r="I37973" t="str">
        <f>VLOOKUP(E37973,pizza_types!A:D,4,FALSE)</f>
        <v>Calabrese Salami, Capocollo, Tomatoes, Red Onions, Green Olives, Garlic</v>
      </c>
      <c r="J37973">
        <f t="shared" si="1780"/>
        <v>12.5</v>
      </c>
      <c r="K37973" t="e">
        <f t="shared" si="1781"/>
        <v>#N/A</v>
      </c>
    </row>
    <row r="37974" spans="1:11" x14ac:dyDescent="0.3">
      <c r="A37974" s="1">
        <v>37973</v>
      </c>
      <c r="B37974" s="10" t="e">
        <f>VLOOKUP(A37974,orders!A:B, 2,FALSE)</f>
        <v>#N/A</v>
      </c>
      <c r="C37974" s="8" t="s">
        <v>8</v>
      </c>
      <c r="D37974" s="2">
        <v>1</v>
      </c>
      <c r="E37974" t="str">
        <f t="shared" si="1779"/>
        <v>mexicana</v>
      </c>
      <c r="F37974" t="str">
        <f>VLOOKUP(C37974,pizzas!A:D,3,FALSE)</f>
        <v>M</v>
      </c>
      <c r="G37974">
        <f>VLOOKUP(C37974,pizzas!A:D, 4,FALSE)</f>
        <v>16</v>
      </c>
      <c r="H37974" t="str">
        <f>VLOOKUP(E37974,pizza_types!A:C,2,FALSE)</f>
        <v>The Mexicana Pizza</v>
      </c>
      <c r="I37974" t="str">
        <f>VLOOKUP(E37974,pizza_types!A:D,4,FALSE)</f>
        <v>Tomatoes, Red Peppers, Jalapeno Peppers, Red Onions, Cilantro, Corn, Chipotle Sauce, Garlic</v>
      </c>
      <c r="J37974">
        <f t="shared" si="1780"/>
        <v>16</v>
      </c>
      <c r="K37974" t="e">
        <f t="shared" si="1781"/>
        <v>#N/A</v>
      </c>
    </row>
    <row r="37975" spans="1:11" x14ac:dyDescent="0.3">
      <c r="A37975" s="3">
        <v>37974</v>
      </c>
      <c r="B37975" s="10" t="e">
        <f>VLOOKUP(A37975,orders!A:B, 2,FALSE)</f>
        <v>#N/A</v>
      </c>
      <c r="C37975" s="9" t="s">
        <v>41</v>
      </c>
      <c r="D37975" s="4">
        <v>1</v>
      </c>
      <c r="E37975" t="str">
        <f t="shared" si="1779"/>
        <v>napolitana</v>
      </c>
      <c r="F37975" t="str">
        <f>VLOOKUP(C37975,pizzas!A:D,3,FALSE)</f>
        <v>L</v>
      </c>
      <c r="G37975">
        <f>VLOOKUP(C37975,pizzas!A:D, 4,FALSE)</f>
        <v>20.5</v>
      </c>
      <c r="H37975" t="str">
        <f>VLOOKUP(E37975,pizza_types!A:C,2,FALSE)</f>
        <v>The Napolitana Pizza</v>
      </c>
      <c r="I37975" t="str">
        <f>VLOOKUP(E37975,pizza_types!A:D,4,FALSE)</f>
        <v>Tomatoes, Anchovies, Green Olives, Red Onions, Garlic</v>
      </c>
      <c r="J37975">
        <f t="shared" si="1780"/>
        <v>20.5</v>
      </c>
      <c r="K37975" t="e">
        <f t="shared" si="1781"/>
        <v>#N/A</v>
      </c>
    </row>
    <row r="37976" spans="1:11" x14ac:dyDescent="0.3">
      <c r="A37976" s="1">
        <v>37975</v>
      </c>
      <c r="B37976" s="10" t="e">
        <f>VLOOKUP(A37976,orders!A:B, 2,FALSE)</f>
        <v>#N/A</v>
      </c>
      <c r="C37976" s="8" t="s">
        <v>22</v>
      </c>
      <c r="D37976" s="2">
        <v>1</v>
      </c>
      <c r="E37976" t="str">
        <f t="shared" si="1779"/>
        <v>veggie_veg</v>
      </c>
      <c r="F37976" t="str">
        <f>VLOOKUP(C37976,pizzas!A:D,3,FALSE)</f>
        <v>S</v>
      </c>
      <c r="G37976">
        <f>VLOOKUP(C37976,pizzas!A:D, 4,FALSE)</f>
        <v>12</v>
      </c>
      <c r="H37976" t="str">
        <f>VLOOKUP(E37976,pizza_types!A:C,2,FALSE)</f>
        <v>The Vegetables + Vegetables Pizza</v>
      </c>
      <c r="I37976" t="str">
        <f>VLOOKUP(E37976,pizza_types!A:D,4,FALSE)</f>
        <v>Mushrooms, Tomatoes, Red Peppers, Green Peppers, Red Onions, Zucchini, Spinach, Garlic</v>
      </c>
      <c r="J37976">
        <f t="shared" si="1780"/>
        <v>12</v>
      </c>
      <c r="K37976" t="e">
        <f t="shared" si="1781"/>
        <v>#N/A</v>
      </c>
    </row>
    <row r="37977" spans="1:11" x14ac:dyDescent="0.3">
      <c r="A37977" s="3">
        <v>37976</v>
      </c>
      <c r="B37977" s="10" t="e">
        <f>VLOOKUP(A37977,orders!A:B, 2,FALSE)</f>
        <v>#N/A</v>
      </c>
      <c r="C37977" s="9" t="s">
        <v>45</v>
      </c>
      <c r="D37977" s="4">
        <v>1</v>
      </c>
      <c r="E37977" t="str">
        <f t="shared" si="1779"/>
        <v>bbq_ckn</v>
      </c>
      <c r="F37977" t="str">
        <f>VLOOKUP(C37977,pizzas!A:D,3,FALSE)</f>
        <v>M</v>
      </c>
      <c r="G37977">
        <f>VLOOKUP(C37977,pizzas!A:D, 4,FALSE)</f>
        <v>16.75</v>
      </c>
      <c r="H37977" t="str">
        <f>VLOOKUP(E37977,pizza_types!A:C,2,FALSE)</f>
        <v>The Barbecue Chicken Pizza</v>
      </c>
      <c r="I37977" t="str">
        <f>VLOOKUP(E37977,pizza_types!A:D,4,FALSE)</f>
        <v>Barbecued Chicken, Red Peppers, Green Peppers, Tomatoes, Red Onions, Barbecue Sauce</v>
      </c>
      <c r="J37977">
        <f t="shared" si="1780"/>
        <v>16.75</v>
      </c>
      <c r="K37977" t="e">
        <f t="shared" si="1781"/>
        <v>#N/A</v>
      </c>
    </row>
    <row r="37978" spans="1:11" x14ac:dyDescent="0.3">
      <c r="A37978" s="1">
        <v>37977</v>
      </c>
      <c r="B37978" s="10" t="e">
        <f>VLOOKUP(A37978,orders!A:B, 2,FALSE)</f>
        <v>#N/A</v>
      </c>
      <c r="C37978" s="8" t="s">
        <v>33</v>
      </c>
      <c r="D37978" s="2">
        <v>1</v>
      </c>
      <c r="E37978" t="str">
        <f t="shared" si="1779"/>
        <v>four_cheese</v>
      </c>
      <c r="F37978" t="str">
        <f>VLOOKUP(C37978,pizzas!A:D,3,FALSE)</f>
        <v>L</v>
      </c>
      <c r="G37978">
        <f>VLOOKUP(C37978,pizzas!A:D, 4,FALSE)</f>
        <v>17.95</v>
      </c>
      <c r="H37978" t="str">
        <f>VLOOKUP(E37978,pizza_types!A:C,2,FALSE)</f>
        <v>The Four Cheese Pizza</v>
      </c>
      <c r="I37978" t="str">
        <f>VLOOKUP(E37978,pizza_types!A:D,4,FALSE)</f>
        <v>Ricotta Cheese, Gorgonzola Piccante Cheese, Mozzarella Cheese, Parmigiano Reggiano Cheese, Garlic</v>
      </c>
      <c r="J37978">
        <f t="shared" si="1780"/>
        <v>17.95</v>
      </c>
      <c r="K37978" t="e">
        <f t="shared" si="1781"/>
        <v>#N/A</v>
      </c>
    </row>
    <row r="37979" spans="1:11" x14ac:dyDescent="0.3">
      <c r="A37979" s="3">
        <v>37978</v>
      </c>
      <c r="B37979" s="10" t="e">
        <f>VLOOKUP(A37979,orders!A:B, 2,FALSE)</f>
        <v>#N/A</v>
      </c>
      <c r="C37979" s="9" t="s">
        <v>44</v>
      </c>
      <c r="D37979" s="4">
        <v>1</v>
      </c>
      <c r="E37979" t="str">
        <f t="shared" si="1779"/>
        <v>southw_ckn</v>
      </c>
      <c r="F37979" t="str">
        <f>VLOOKUP(C37979,pizzas!A:D,3,FALSE)</f>
        <v>S</v>
      </c>
      <c r="G37979">
        <f>VLOOKUP(C37979,pizzas!A:D, 4,FALSE)</f>
        <v>12.75</v>
      </c>
      <c r="H37979" t="str">
        <f>VLOOKUP(E37979,pizza_types!A:C,2,FALSE)</f>
        <v>The Southwest Chicken Pizza</v>
      </c>
      <c r="I37979" t="str">
        <f>VLOOKUP(E37979,pizza_types!A:D,4,FALSE)</f>
        <v>Chicken, Tomatoes, Red Peppers, Red Onions, Jalapeno Peppers, Corn, Cilantro, Chipotle Sauce</v>
      </c>
      <c r="J37979">
        <f t="shared" si="1780"/>
        <v>12.75</v>
      </c>
      <c r="K37979" t="e">
        <f t="shared" si="1781"/>
        <v>#N/A</v>
      </c>
    </row>
    <row r="37980" spans="1:11" x14ac:dyDescent="0.3">
      <c r="A37980" s="1">
        <v>37979</v>
      </c>
      <c r="B37980" s="10" t="e">
        <f>VLOOKUP(A37980,orders!A:B, 2,FALSE)</f>
        <v>#N/A</v>
      </c>
      <c r="C37980" s="8" t="s">
        <v>34</v>
      </c>
      <c r="D37980" s="2">
        <v>1</v>
      </c>
      <c r="E37980" t="str">
        <f t="shared" si="1779"/>
        <v>napolitana</v>
      </c>
      <c r="F37980" t="str">
        <f>VLOOKUP(C37980,pizzas!A:D,3,FALSE)</f>
        <v>S</v>
      </c>
      <c r="G37980">
        <f>VLOOKUP(C37980,pizzas!A:D, 4,FALSE)</f>
        <v>12</v>
      </c>
      <c r="H37980" t="str">
        <f>VLOOKUP(E37980,pizza_types!A:C,2,FALSE)</f>
        <v>The Napolitana Pizza</v>
      </c>
      <c r="I37980" t="str">
        <f>VLOOKUP(E37980,pizza_types!A:D,4,FALSE)</f>
        <v>Tomatoes, Anchovies, Green Olives, Red Onions, Garlic</v>
      </c>
      <c r="J37980">
        <f t="shared" si="1780"/>
        <v>12</v>
      </c>
      <c r="K37980" t="e">
        <f t="shared" si="1781"/>
        <v>#N/A</v>
      </c>
    </row>
    <row r="37981" spans="1:11" x14ac:dyDescent="0.3">
      <c r="A37981" s="3">
        <v>37980</v>
      </c>
      <c r="B37981" s="10" t="e">
        <f>VLOOKUP(A37981,orders!A:B, 2,FALSE)</f>
        <v>#N/A</v>
      </c>
      <c r="C37981" s="9" t="s">
        <v>88</v>
      </c>
      <c r="D37981" s="4">
        <v>1</v>
      </c>
      <c r="E37981" t="str">
        <f t="shared" si="1779"/>
        <v>ckn_alfredo</v>
      </c>
      <c r="F37981" t="str">
        <f>VLOOKUP(C37981,pizzas!A:D,3,FALSE)</f>
        <v>L</v>
      </c>
      <c r="G37981">
        <f>VLOOKUP(C37981,pizzas!A:D, 4,FALSE)</f>
        <v>20.75</v>
      </c>
      <c r="H37981" t="str">
        <f>VLOOKUP(E37981,pizza_types!A:C,2,FALSE)</f>
        <v>The Chicken Alfredo Pizza</v>
      </c>
      <c r="I37981" t="str">
        <f>VLOOKUP(E37981,pizza_types!A:D,4,FALSE)</f>
        <v>Chicken, Red Onions, Red Peppers, Mushrooms, Asiago Cheese, Alfredo Sauce</v>
      </c>
      <c r="J37981">
        <f t="shared" si="1780"/>
        <v>20.75</v>
      </c>
      <c r="K37981" t="e">
        <f t="shared" si="1781"/>
        <v>#N/A</v>
      </c>
    </row>
    <row r="37982" spans="1:11" x14ac:dyDescent="0.3">
      <c r="A37982" s="1">
        <v>37981</v>
      </c>
      <c r="B37982" s="10" t="e">
        <f>VLOOKUP(A37982,orders!A:B, 2,FALSE)</f>
        <v>#N/A</v>
      </c>
      <c r="C37982" s="8" t="s">
        <v>61</v>
      </c>
      <c r="D37982" s="2">
        <v>1</v>
      </c>
      <c r="E37982" t="str">
        <f t="shared" si="1779"/>
        <v>classic_dlx</v>
      </c>
      <c r="F37982" t="str">
        <f>VLOOKUP(C37982,pizzas!A:D,3,FALSE)</f>
        <v>L</v>
      </c>
      <c r="G37982">
        <f>VLOOKUP(C37982,pizzas!A:D, 4,FALSE)</f>
        <v>20.5</v>
      </c>
      <c r="H37982" t="str">
        <f>VLOOKUP(E37982,pizza_types!A:C,2,FALSE)</f>
        <v>The Classic Deluxe Pizza</v>
      </c>
      <c r="I37982" t="str">
        <f>VLOOKUP(E37982,pizza_types!A:D,4,FALSE)</f>
        <v>Pepperoni, Mushrooms, Red Onions, Red Peppers, Bacon</v>
      </c>
      <c r="J37982">
        <f t="shared" si="1780"/>
        <v>20.5</v>
      </c>
      <c r="K37982" t="e">
        <f t="shared" si="1781"/>
        <v>#N/A</v>
      </c>
    </row>
    <row r="37983" spans="1:11" x14ac:dyDescent="0.3">
      <c r="A37983" s="3">
        <v>37982</v>
      </c>
      <c r="B37983" s="10" t="e">
        <f>VLOOKUP(A37983,orders!A:B, 2,FALSE)</f>
        <v>#N/A</v>
      </c>
      <c r="C37983" s="9" t="s">
        <v>23</v>
      </c>
      <c r="D37983" s="4">
        <v>1</v>
      </c>
      <c r="E37983" t="str">
        <f t="shared" si="1779"/>
        <v>mexicana</v>
      </c>
      <c r="F37983" t="str">
        <f>VLOOKUP(C37983,pizzas!A:D,3,FALSE)</f>
        <v>L</v>
      </c>
      <c r="G37983">
        <f>VLOOKUP(C37983,pizzas!A:D, 4,FALSE)</f>
        <v>20.25</v>
      </c>
      <c r="H37983" t="str">
        <f>VLOOKUP(E37983,pizza_types!A:C,2,FALSE)</f>
        <v>The Mexicana Pizza</v>
      </c>
      <c r="I37983" t="str">
        <f>VLOOKUP(E37983,pizza_types!A:D,4,FALSE)</f>
        <v>Tomatoes, Red Peppers, Jalapeno Peppers, Red Onions, Cilantro, Corn, Chipotle Sauce, Garlic</v>
      </c>
      <c r="J37983">
        <f t="shared" si="1780"/>
        <v>20.25</v>
      </c>
      <c r="K37983" t="e">
        <f t="shared" si="1781"/>
        <v>#N/A</v>
      </c>
    </row>
    <row r="37984" spans="1:11" x14ac:dyDescent="0.3">
      <c r="A37984" s="1">
        <v>37983</v>
      </c>
      <c r="B37984" s="10" t="e">
        <f>VLOOKUP(A37984,orders!A:B, 2,FALSE)</f>
        <v>#N/A</v>
      </c>
      <c r="C37984" s="8" t="s">
        <v>35</v>
      </c>
      <c r="D37984" s="2">
        <v>1</v>
      </c>
      <c r="E37984" t="str">
        <f t="shared" si="1779"/>
        <v>calabrese</v>
      </c>
      <c r="F37984" t="str">
        <f>VLOOKUP(C37984,pizzas!A:D,3,FALSE)</f>
        <v>M</v>
      </c>
      <c r="G37984">
        <f>VLOOKUP(C37984,pizzas!A:D, 4,FALSE)</f>
        <v>16.25</v>
      </c>
      <c r="H37984" t="str">
        <f>VLOOKUP(E37984,pizza_types!A:C,2,FALSE)</f>
        <v>The Calabrese Pizza</v>
      </c>
      <c r="I37984" t="str">
        <f>VLOOKUP(E37984,pizza_types!A:D,4,FALSE)</f>
        <v>‘Nduja Salami, Pancetta, Tomatoes, Red Onions, Friggitello Peppers, Garlic</v>
      </c>
      <c r="J37984">
        <f t="shared" si="1780"/>
        <v>16.25</v>
      </c>
      <c r="K37984" t="e">
        <f t="shared" si="1781"/>
        <v>#N/A</v>
      </c>
    </row>
    <row r="37985" spans="1:11" x14ac:dyDescent="0.3">
      <c r="A37985" s="3">
        <v>37984</v>
      </c>
      <c r="B37985" s="10" t="e">
        <f>VLOOKUP(A37985,orders!A:B, 2,FALSE)</f>
        <v>#N/A</v>
      </c>
      <c r="C37985" s="9" t="s">
        <v>57</v>
      </c>
      <c r="D37985" s="4">
        <v>1</v>
      </c>
      <c r="E37985" t="str">
        <f t="shared" si="1779"/>
        <v>ckn_alfredo</v>
      </c>
      <c r="F37985" t="str">
        <f>VLOOKUP(C37985,pizzas!A:D,3,FALSE)</f>
        <v>M</v>
      </c>
      <c r="G37985">
        <f>VLOOKUP(C37985,pizzas!A:D, 4,FALSE)</f>
        <v>16.75</v>
      </c>
      <c r="H37985" t="str">
        <f>VLOOKUP(E37985,pizza_types!A:C,2,FALSE)</f>
        <v>The Chicken Alfredo Pizza</v>
      </c>
      <c r="I37985" t="str">
        <f>VLOOKUP(E37985,pizza_types!A:D,4,FALSE)</f>
        <v>Chicken, Red Onions, Red Peppers, Mushrooms, Asiago Cheese, Alfredo Sauce</v>
      </c>
      <c r="J37985">
        <f t="shared" si="1780"/>
        <v>16.75</v>
      </c>
      <c r="K37985" t="e">
        <f t="shared" si="1781"/>
        <v>#N/A</v>
      </c>
    </row>
    <row r="37986" spans="1:11" x14ac:dyDescent="0.3">
      <c r="A37986" s="1">
        <v>37985</v>
      </c>
      <c r="B37986" s="10" t="e">
        <f>VLOOKUP(A37986,orders!A:B, 2,FALSE)</f>
        <v>#N/A</v>
      </c>
      <c r="C37986" s="8" t="s">
        <v>5</v>
      </c>
      <c r="D37986" s="2">
        <v>1</v>
      </c>
      <c r="E37986" t="str">
        <f t="shared" si="1779"/>
        <v>classic_dlx</v>
      </c>
      <c r="F37986" t="str">
        <f>VLOOKUP(C37986,pizzas!A:D,3,FALSE)</f>
        <v>M</v>
      </c>
      <c r="G37986">
        <f>VLOOKUP(C37986,pizzas!A:D, 4,FALSE)</f>
        <v>16</v>
      </c>
      <c r="H37986" t="str">
        <f>VLOOKUP(E37986,pizza_types!A:C,2,FALSE)</f>
        <v>The Classic Deluxe Pizza</v>
      </c>
      <c r="I37986" t="str">
        <f>VLOOKUP(E37986,pizza_types!A:D,4,FALSE)</f>
        <v>Pepperoni, Mushrooms, Red Onions, Red Peppers, Bacon</v>
      </c>
      <c r="J37986">
        <f t="shared" si="1780"/>
        <v>16</v>
      </c>
      <c r="K37986" t="e">
        <f t="shared" si="1781"/>
        <v>#N/A</v>
      </c>
    </row>
    <row r="37987" spans="1:11" x14ac:dyDescent="0.3">
      <c r="A37987" s="3">
        <v>37986</v>
      </c>
      <c r="B37987" s="10" t="e">
        <f>VLOOKUP(A37987,orders!A:B, 2,FALSE)</f>
        <v>#N/A</v>
      </c>
      <c r="C37987" s="9" t="s">
        <v>20</v>
      </c>
      <c r="D37987" s="4">
        <v>1</v>
      </c>
      <c r="E37987" t="str">
        <f t="shared" si="1779"/>
        <v>spicy_ital</v>
      </c>
      <c r="F37987" t="str">
        <f>VLOOKUP(C37987,pizzas!A:D,3,FALSE)</f>
        <v>L</v>
      </c>
      <c r="G37987">
        <f>VLOOKUP(C37987,pizzas!A:D, 4,FALSE)</f>
        <v>20.75</v>
      </c>
      <c r="H37987" t="str">
        <f>VLOOKUP(E37987,pizza_types!A:C,2,FALSE)</f>
        <v>The Spicy Italian Pizza</v>
      </c>
      <c r="I37987" t="str">
        <f>VLOOKUP(E37987,pizza_types!A:D,4,FALSE)</f>
        <v>Capocollo, Tomatoes, Goat Cheese, Artichokes, Peperoncini verdi, Garlic</v>
      </c>
      <c r="J37987">
        <f t="shared" si="1780"/>
        <v>20.75</v>
      </c>
      <c r="K37987" t="e">
        <f t="shared" si="1781"/>
        <v>#N/A</v>
      </c>
    </row>
    <row r="37988" spans="1:11" x14ac:dyDescent="0.3">
      <c r="A37988" s="1">
        <v>37987</v>
      </c>
      <c r="B37988" s="10" t="e">
        <f>VLOOKUP(A37988,orders!A:B, 2,FALSE)</f>
        <v>#N/A</v>
      </c>
      <c r="C37988" s="8" t="s">
        <v>60</v>
      </c>
      <c r="D37988" s="2">
        <v>1</v>
      </c>
      <c r="E37988" t="str">
        <f t="shared" si="1779"/>
        <v>thai_ckn</v>
      </c>
      <c r="F37988" t="str">
        <f>VLOOKUP(C37988,pizzas!A:D,3,FALSE)</f>
        <v>M</v>
      </c>
      <c r="G37988">
        <f>VLOOKUP(C37988,pizzas!A:D, 4,FALSE)</f>
        <v>16.75</v>
      </c>
      <c r="H37988" t="str">
        <f>VLOOKUP(E37988,pizza_types!A:C,2,FALSE)</f>
        <v>The Thai Chicken Pizza</v>
      </c>
      <c r="I37988" t="str">
        <f>VLOOKUP(E37988,pizza_types!A:D,4,FALSE)</f>
        <v>Chicken, Pineapple, Tomatoes, Red Peppers, Thai Sweet Chilli Sauce</v>
      </c>
      <c r="J37988">
        <f t="shared" si="1780"/>
        <v>16.75</v>
      </c>
      <c r="K37988" t="e">
        <f t="shared" si="1781"/>
        <v>#N/A</v>
      </c>
    </row>
    <row r="37989" spans="1:11" x14ac:dyDescent="0.3">
      <c r="A37989" s="3">
        <v>37988</v>
      </c>
      <c r="B37989" s="10" t="e">
        <f>VLOOKUP(A37989,orders!A:B, 2,FALSE)</f>
        <v>#N/A</v>
      </c>
      <c r="C37989" s="9" t="s">
        <v>69</v>
      </c>
      <c r="D37989" s="4">
        <v>1</v>
      </c>
      <c r="E37989" t="str">
        <f t="shared" si="1779"/>
        <v>southw_ckn</v>
      </c>
      <c r="F37989" t="str">
        <f>VLOOKUP(C37989,pizzas!A:D,3,FALSE)</f>
        <v>M</v>
      </c>
      <c r="G37989">
        <f>VLOOKUP(C37989,pizzas!A:D, 4,FALSE)</f>
        <v>16.75</v>
      </c>
      <c r="H37989" t="str">
        <f>VLOOKUP(E37989,pizza_types!A:C,2,FALSE)</f>
        <v>The Southwest Chicken Pizza</v>
      </c>
      <c r="I37989" t="str">
        <f>VLOOKUP(E37989,pizza_types!A:D,4,FALSE)</f>
        <v>Chicken, Tomatoes, Red Peppers, Red Onions, Jalapeno Peppers, Corn, Cilantro, Chipotle Sauce</v>
      </c>
      <c r="J37989">
        <f t="shared" si="1780"/>
        <v>16.75</v>
      </c>
      <c r="K37989" t="e">
        <f t="shared" si="1781"/>
        <v>#N/A</v>
      </c>
    </row>
    <row r="37990" spans="1:11" x14ac:dyDescent="0.3">
      <c r="A37990" s="1">
        <v>37989</v>
      </c>
      <c r="B37990" s="10" t="e">
        <f>VLOOKUP(A37990,orders!A:B, 2,FALSE)</f>
        <v>#N/A</v>
      </c>
      <c r="C37990" s="8" t="s">
        <v>22</v>
      </c>
      <c r="D37990" s="2">
        <v>1</v>
      </c>
      <c r="E37990" t="str">
        <f t="shared" si="1779"/>
        <v>veggie_veg</v>
      </c>
      <c r="F37990" t="str">
        <f>VLOOKUP(C37990,pizzas!A:D,3,FALSE)</f>
        <v>S</v>
      </c>
      <c r="G37990">
        <f>VLOOKUP(C37990,pizzas!A:D, 4,FALSE)</f>
        <v>12</v>
      </c>
      <c r="H37990" t="str">
        <f>VLOOKUP(E37990,pizza_types!A:C,2,FALSE)</f>
        <v>The Vegetables + Vegetables Pizza</v>
      </c>
      <c r="I37990" t="str">
        <f>VLOOKUP(E37990,pizza_types!A:D,4,FALSE)</f>
        <v>Mushrooms, Tomatoes, Red Peppers, Green Peppers, Red Onions, Zucchini, Spinach, Garlic</v>
      </c>
      <c r="J37990">
        <f t="shared" si="1780"/>
        <v>12</v>
      </c>
      <c r="K37990" t="e">
        <f t="shared" si="1781"/>
        <v>#N/A</v>
      </c>
    </row>
    <row r="37991" spans="1:11" x14ac:dyDescent="0.3">
      <c r="A37991" s="3">
        <v>37990</v>
      </c>
      <c r="B37991" s="10" t="e">
        <f>VLOOKUP(A37991,orders!A:B, 2,FALSE)</f>
        <v>#N/A</v>
      </c>
      <c r="C37991" s="9" t="s">
        <v>26</v>
      </c>
      <c r="D37991" s="4">
        <v>1</v>
      </c>
      <c r="E37991" t="str">
        <f t="shared" si="1779"/>
        <v>cali_ckn</v>
      </c>
      <c r="F37991" t="str">
        <f>VLOOKUP(C37991,pizzas!A:D,3,FALSE)</f>
        <v>L</v>
      </c>
      <c r="G37991">
        <f>VLOOKUP(C37991,pizzas!A:D, 4,FALSE)</f>
        <v>20.75</v>
      </c>
      <c r="H37991" t="str">
        <f>VLOOKUP(E37991,pizza_types!A:C,2,FALSE)</f>
        <v>The California Chicken Pizza</v>
      </c>
      <c r="I37991" t="str">
        <f>VLOOKUP(E37991,pizza_types!A:D,4,FALSE)</f>
        <v>Chicken, Artichoke, Spinach, Garlic, Jalapeno Peppers, Fontina Cheese, Gouda Cheese</v>
      </c>
      <c r="J37991">
        <f t="shared" si="1780"/>
        <v>20.75</v>
      </c>
      <c r="K37991" t="e">
        <f t="shared" si="1781"/>
        <v>#N/A</v>
      </c>
    </row>
    <row r="37992" spans="1:11" x14ac:dyDescent="0.3">
      <c r="A37992" s="1">
        <v>37991</v>
      </c>
      <c r="B37992" s="10" t="e">
        <f>VLOOKUP(A37992,orders!A:B, 2,FALSE)</f>
        <v>#N/A</v>
      </c>
      <c r="C37992" s="8" t="s">
        <v>5</v>
      </c>
      <c r="D37992" s="2">
        <v>1</v>
      </c>
      <c r="E37992" t="str">
        <f t="shared" si="1779"/>
        <v>classic_dlx</v>
      </c>
      <c r="F37992" t="str">
        <f>VLOOKUP(C37992,pizzas!A:D,3,FALSE)</f>
        <v>M</v>
      </c>
      <c r="G37992">
        <f>VLOOKUP(C37992,pizzas!A:D, 4,FALSE)</f>
        <v>16</v>
      </c>
      <c r="H37992" t="str">
        <f>VLOOKUP(E37992,pizza_types!A:C,2,FALSE)</f>
        <v>The Classic Deluxe Pizza</v>
      </c>
      <c r="I37992" t="str">
        <f>VLOOKUP(E37992,pizza_types!A:D,4,FALSE)</f>
        <v>Pepperoni, Mushrooms, Red Onions, Red Peppers, Bacon</v>
      </c>
      <c r="J37992">
        <f t="shared" si="1780"/>
        <v>16</v>
      </c>
      <c r="K37992" t="e">
        <f t="shared" si="1781"/>
        <v>#N/A</v>
      </c>
    </row>
    <row r="37993" spans="1:11" x14ac:dyDescent="0.3">
      <c r="A37993" s="3">
        <v>37992</v>
      </c>
      <c r="B37993" s="10" t="e">
        <f>VLOOKUP(A37993,orders!A:B, 2,FALSE)</f>
        <v>#N/A</v>
      </c>
      <c r="C37993" s="9" t="s">
        <v>35</v>
      </c>
      <c r="D37993" s="4">
        <v>1</v>
      </c>
      <c r="E37993" t="str">
        <f t="shared" si="1779"/>
        <v>calabrese</v>
      </c>
      <c r="F37993" t="str">
        <f>VLOOKUP(C37993,pizzas!A:D,3,FALSE)</f>
        <v>M</v>
      </c>
      <c r="G37993">
        <f>VLOOKUP(C37993,pizzas!A:D, 4,FALSE)</f>
        <v>16.25</v>
      </c>
      <c r="H37993" t="str">
        <f>VLOOKUP(E37993,pizza_types!A:C,2,FALSE)</f>
        <v>The Calabrese Pizza</v>
      </c>
      <c r="I37993" t="str">
        <f>VLOOKUP(E37993,pizza_types!A:D,4,FALSE)</f>
        <v>‘Nduja Salami, Pancetta, Tomatoes, Red Onions, Friggitello Peppers, Garlic</v>
      </c>
      <c r="J37993">
        <f t="shared" si="1780"/>
        <v>16.25</v>
      </c>
      <c r="K37993" t="e">
        <f t="shared" si="1781"/>
        <v>#N/A</v>
      </c>
    </row>
    <row r="37994" spans="1:11" x14ac:dyDescent="0.3">
      <c r="A37994" s="1">
        <v>37993</v>
      </c>
      <c r="B37994" s="10" t="e">
        <f>VLOOKUP(A37994,orders!A:B, 2,FALSE)</f>
        <v>#N/A</v>
      </c>
      <c r="C37994" s="8" t="s">
        <v>87</v>
      </c>
      <c r="D37994" s="2">
        <v>1</v>
      </c>
      <c r="E37994" t="str">
        <f t="shared" si="1779"/>
        <v>brie_carre</v>
      </c>
      <c r="F37994" t="str">
        <f>VLOOKUP(C37994,pizzas!A:D,3,FALSE)</f>
        <v>S</v>
      </c>
      <c r="G37994">
        <f>VLOOKUP(C37994,pizzas!A:D, 4,FALSE)</f>
        <v>23.65</v>
      </c>
      <c r="H37994" t="str">
        <f>VLOOKUP(E37994,pizza_types!A:C,2,FALSE)</f>
        <v>The Brie Carre Pizza</v>
      </c>
      <c r="I37994" t="str">
        <f>VLOOKUP(E37994,pizza_types!A:D,4,FALSE)</f>
        <v>Brie Carre Cheese, Prosciutto, Caramelized Onions, Pears, Thyme, Garlic</v>
      </c>
      <c r="J37994">
        <f t="shared" si="1780"/>
        <v>23.65</v>
      </c>
      <c r="K37994" t="e">
        <f t="shared" si="1781"/>
        <v>#N/A</v>
      </c>
    </row>
    <row r="37995" spans="1:11" x14ac:dyDescent="0.3">
      <c r="A37995" s="3">
        <v>37994</v>
      </c>
      <c r="B37995" s="10" t="e">
        <f>VLOOKUP(A37995,orders!A:B, 2,FALSE)</f>
        <v>#N/A</v>
      </c>
      <c r="C37995" s="9" t="s">
        <v>33</v>
      </c>
      <c r="D37995" s="4">
        <v>1</v>
      </c>
      <c r="E37995" t="str">
        <f t="shared" si="1779"/>
        <v>four_cheese</v>
      </c>
      <c r="F37995" t="str">
        <f>VLOOKUP(C37995,pizzas!A:D,3,FALSE)</f>
        <v>L</v>
      </c>
      <c r="G37995">
        <f>VLOOKUP(C37995,pizzas!A:D, 4,FALSE)</f>
        <v>17.95</v>
      </c>
      <c r="H37995" t="str">
        <f>VLOOKUP(E37995,pizza_types!A:C,2,FALSE)</f>
        <v>The Four Cheese Pizza</v>
      </c>
      <c r="I37995" t="str">
        <f>VLOOKUP(E37995,pizza_types!A:D,4,FALSE)</f>
        <v>Ricotta Cheese, Gorgonzola Piccante Cheese, Mozzarella Cheese, Parmigiano Reggiano Cheese, Garlic</v>
      </c>
      <c r="J37995">
        <f t="shared" si="1780"/>
        <v>17.95</v>
      </c>
      <c r="K37995" t="e">
        <f t="shared" si="1781"/>
        <v>#N/A</v>
      </c>
    </row>
    <row r="37996" spans="1:11" x14ac:dyDescent="0.3">
      <c r="A37996" s="1">
        <v>37995</v>
      </c>
      <c r="B37996" s="10" t="e">
        <f>VLOOKUP(A37996,orders!A:B, 2,FALSE)</f>
        <v>#N/A</v>
      </c>
      <c r="C37996" s="8" t="s">
        <v>26</v>
      </c>
      <c r="D37996" s="2">
        <v>1</v>
      </c>
      <c r="E37996" t="str">
        <f t="shared" si="1779"/>
        <v>cali_ckn</v>
      </c>
      <c r="F37996" t="str">
        <f>VLOOKUP(C37996,pizzas!A:D,3,FALSE)</f>
        <v>L</v>
      </c>
      <c r="G37996">
        <f>VLOOKUP(C37996,pizzas!A:D, 4,FALSE)</f>
        <v>20.75</v>
      </c>
      <c r="H37996" t="str">
        <f>VLOOKUP(E37996,pizza_types!A:C,2,FALSE)</f>
        <v>The California Chicken Pizza</v>
      </c>
      <c r="I37996" t="str">
        <f>VLOOKUP(E37996,pizza_types!A:D,4,FALSE)</f>
        <v>Chicken, Artichoke, Spinach, Garlic, Jalapeno Peppers, Fontina Cheese, Gouda Cheese</v>
      </c>
      <c r="J37996">
        <f t="shared" si="1780"/>
        <v>20.75</v>
      </c>
      <c r="K37996" t="e">
        <f t="shared" si="1781"/>
        <v>#N/A</v>
      </c>
    </row>
    <row r="37997" spans="1:11" x14ac:dyDescent="0.3">
      <c r="A37997" s="3">
        <v>37996</v>
      </c>
      <c r="B37997" s="10" t="e">
        <f>VLOOKUP(A37997,orders!A:B, 2,FALSE)</f>
        <v>#N/A</v>
      </c>
      <c r="C37997" s="9" t="s">
        <v>30</v>
      </c>
      <c r="D37997" s="4">
        <v>1</v>
      </c>
      <c r="E37997" t="str">
        <f t="shared" si="1779"/>
        <v>ckn_pesto</v>
      </c>
      <c r="F37997" t="str">
        <f>VLOOKUP(C37997,pizzas!A:D,3,FALSE)</f>
        <v>L</v>
      </c>
      <c r="G37997">
        <f>VLOOKUP(C37997,pizzas!A:D, 4,FALSE)</f>
        <v>20.75</v>
      </c>
      <c r="H37997" t="str">
        <f>VLOOKUP(E37997,pizza_types!A:C,2,FALSE)</f>
        <v>The Chicken Pesto Pizza</v>
      </c>
      <c r="I37997" t="str">
        <f>VLOOKUP(E37997,pizza_types!A:D,4,FALSE)</f>
        <v>Chicken, Tomatoes, Red Peppers, Spinach, Garlic, Pesto Sauce</v>
      </c>
      <c r="J37997">
        <f t="shared" si="1780"/>
        <v>20.75</v>
      </c>
      <c r="K37997" t="e">
        <f t="shared" si="1781"/>
        <v>#N/A</v>
      </c>
    </row>
    <row r="37998" spans="1:11" x14ac:dyDescent="0.3">
      <c r="A37998" s="1">
        <v>37997</v>
      </c>
      <c r="B37998" s="10" t="e">
        <f>VLOOKUP(A37998,orders!A:B, 2,FALSE)</f>
        <v>#N/A</v>
      </c>
      <c r="C37998" s="8" t="s">
        <v>74</v>
      </c>
      <c r="D37998" s="2">
        <v>1</v>
      </c>
      <c r="E37998" t="str">
        <f t="shared" si="1779"/>
        <v>spinach_supr</v>
      </c>
      <c r="F37998" t="str">
        <f>VLOOKUP(C37998,pizzas!A:D,3,FALSE)</f>
        <v>L</v>
      </c>
      <c r="G37998">
        <f>VLOOKUP(C37998,pizzas!A:D, 4,FALSE)</f>
        <v>20.75</v>
      </c>
      <c r="H37998" t="str">
        <f>VLOOKUP(E37998,pizza_types!A:C,2,FALSE)</f>
        <v>The Spinach Supreme Pizza</v>
      </c>
      <c r="I37998" t="str">
        <f>VLOOKUP(E37998,pizza_types!A:D,4,FALSE)</f>
        <v>Spinach, Red Onions, Pepperoni, Tomatoes, Artichokes, Kalamata Olives, Garlic, Asiago Cheese</v>
      </c>
      <c r="J37998">
        <f t="shared" si="1780"/>
        <v>20.75</v>
      </c>
      <c r="K37998" t="e">
        <f t="shared" si="1781"/>
        <v>#N/A</v>
      </c>
    </row>
    <row r="37999" spans="1:11" x14ac:dyDescent="0.3">
      <c r="A37999" s="3">
        <v>37998</v>
      </c>
      <c r="B37999" s="10" t="e">
        <f>VLOOKUP(A37999,orders!A:B, 2,FALSE)</f>
        <v>#N/A</v>
      </c>
      <c r="C37999" s="9" t="s">
        <v>22</v>
      </c>
      <c r="D37999" s="4">
        <v>1</v>
      </c>
      <c r="E37999" t="str">
        <f t="shared" si="1779"/>
        <v>veggie_veg</v>
      </c>
      <c r="F37999" t="str">
        <f>VLOOKUP(C37999,pizzas!A:D,3,FALSE)</f>
        <v>S</v>
      </c>
      <c r="G37999">
        <f>VLOOKUP(C37999,pizzas!A:D, 4,FALSE)</f>
        <v>12</v>
      </c>
      <c r="H37999" t="str">
        <f>VLOOKUP(E37999,pizza_types!A:C,2,FALSE)</f>
        <v>The Vegetables + Vegetables Pizza</v>
      </c>
      <c r="I37999" t="str">
        <f>VLOOKUP(E37999,pizza_types!A:D,4,FALSE)</f>
        <v>Mushrooms, Tomatoes, Red Peppers, Green Peppers, Red Onions, Zucchini, Spinach, Garlic</v>
      </c>
      <c r="J37999">
        <f t="shared" si="1780"/>
        <v>12</v>
      </c>
      <c r="K37999" t="e">
        <f t="shared" si="1781"/>
        <v>#N/A</v>
      </c>
    </row>
    <row r="38000" spans="1:11" x14ac:dyDescent="0.3">
      <c r="A38000" s="1">
        <v>37999</v>
      </c>
      <c r="B38000" s="10" t="e">
        <f>VLOOKUP(A38000,orders!A:B, 2,FALSE)</f>
        <v>#N/A</v>
      </c>
      <c r="C38000" s="8" t="s">
        <v>22</v>
      </c>
      <c r="D38000" s="2">
        <v>1</v>
      </c>
      <c r="E38000" t="str">
        <f t="shared" si="1779"/>
        <v>veggie_veg</v>
      </c>
      <c r="F38000" t="str">
        <f>VLOOKUP(C38000,pizzas!A:D,3,FALSE)</f>
        <v>S</v>
      </c>
      <c r="G38000">
        <f>VLOOKUP(C38000,pizzas!A:D, 4,FALSE)</f>
        <v>12</v>
      </c>
      <c r="H38000" t="str">
        <f>VLOOKUP(E38000,pizza_types!A:C,2,FALSE)</f>
        <v>The Vegetables + Vegetables Pizza</v>
      </c>
      <c r="I38000" t="str">
        <f>VLOOKUP(E38000,pizza_types!A:D,4,FALSE)</f>
        <v>Mushrooms, Tomatoes, Red Peppers, Green Peppers, Red Onions, Zucchini, Spinach, Garlic</v>
      </c>
      <c r="J38000">
        <f t="shared" si="1780"/>
        <v>12</v>
      </c>
      <c r="K38000" t="e">
        <f t="shared" si="1781"/>
        <v>#N/A</v>
      </c>
    </row>
    <row r="38001" spans="1:11" x14ac:dyDescent="0.3">
      <c r="A38001" s="3">
        <v>38000</v>
      </c>
      <c r="B38001" s="10" t="e">
        <f>VLOOKUP(A38001,orders!A:B, 2,FALSE)</f>
        <v>#N/A</v>
      </c>
      <c r="C38001" s="9" t="s">
        <v>54</v>
      </c>
      <c r="D38001" s="4">
        <v>1</v>
      </c>
      <c r="E38001" t="str">
        <f t="shared" si="1779"/>
        <v>pep_msh_pep</v>
      </c>
      <c r="F38001" t="str">
        <f>VLOOKUP(C38001,pizzas!A:D,3,FALSE)</f>
        <v>L</v>
      </c>
      <c r="G38001">
        <f>VLOOKUP(C38001,pizzas!A:D, 4,FALSE)</f>
        <v>17.5</v>
      </c>
      <c r="H38001" t="str">
        <f>VLOOKUP(E38001,pizza_types!A:C,2,FALSE)</f>
        <v>The Pepperoni, Mushroom, and Peppers Pizza</v>
      </c>
      <c r="I38001" t="str">
        <f>VLOOKUP(E38001,pizza_types!A:D,4,FALSE)</f>
        <v>Pepperoni, Mushrooms, Green Peppers</v>
      </c>
      <c r="J38001">
        <f t="shared" si="1780"/>
        <v>17.5</v>
      </c>
      <c r="K38001" t="e">
        <f t="shared" si="1781"/>
        <v>#N/A</v>
      </c>
    </row>
    <row r="38002" spans="1:11" x14ac:dyDescent="0.3">
      <c r="A38002" s="1">
        <v>38001</v>
      </c>
      <c r="B38002" s="10" t="e">
        <f>VLOOKUP(A38002,orders!A:B, 2,FALSE)</f>
        <v>#N/A</v>
      </c>
      <c r="C38002" s="8" t="s">
        <v>46</v>
      </c>
      <c r="D38002" s="2">
        <v>1</v>
      </c>
      <c r="E38002" t="str">
        <f t="shared" si="1779"/>
        <v>pepperoni</v>
      </c>
      <c r="F38002" t="str">
        <f>VLOOKUP(C38002,pizzas!A:D,3,FALSE)</f>
        <v>M</v>
      </c>
      <c r="G38002">
        <f>VLOOKUP(C38002,pizzas!A:D, 4,FALSE)</f>
        <v>12.5</v>
      </c>
      <c r="H38002" t="str">
        <f>VLOOKUP(E38002,pizza_types!A:C,2,FALSE)</f>
        <v>The Pepperoni Pizza</v>
      </c>
      <c r="I38002" t="str">
        <f>VLOOKUP(E38002,pizza_types!A:D,4,FALSE)</f>
        <v>Mozzarella Cheese, Pepperoni</v>
      </c>
      <c r="J38002">
        <f t="shared" si="1780"/>
        <v>12.5</v>
      </c>
      <c r="K38002" t="e">
        <f t="shared" si="1781"/>
        <v>#N/A</v>
      </c>
    </row>
    <row r="38003" spans="1:11" x14ac:dyDescent="0.3">
      <c r="A38003" s="3">
        <v>38002</v>
      </c>
      <c r="B38003" s="10" t="e">
        <f>VLOOKUP(A38003,orders!A:B, 2,FALSE)</f>
        <v>#N/A</v>
      </c>
      <c r="C38003" s="9" t="s">
        <v>24</v>
      </c>
      <c r="D38003" s="4">
        <v>1</v>
      </c>
      <c r="E38003" t="str">
        <f t="shared" si="1779"/>
        <v>southw_ckn</v>
      </c>
      <c r="F38003" t="str">
        <f>VLOOKUP(C38003,pizzas!A:D,3,FALSE)</f>
        <v>L</v>
      </c>
      <c r="G38003">
        <f>VLOOKUP(C38003,pizzas!A:D, 4,FALSE)</f>
        <v>20.75</v>
      </c>
      <c r="H38003" t="str">
        <f>VLOOKUP(E38003,pizza_types!A:C,2,FALSE)</f>
        <v>The Southwest Chicken Pizza</v>
      </c>
      <c r="I38003" t="str">
        <f>VLOOKUP(E38003,pizza_types!A:D,4,FALSE)</f>
        <v>Chicken, Tomatoes, Red Peppers, Red Onions, Jalapeno Peppers, Corn, Cilantro, Chipotle Sauce</v>
      </c>
      <c r="J38003">
        <f t="shared" si="1780"/>
        <v>20.75</v>
      </c>
      <c r="K38003" t="e">
        <f t="shared" si="1781"/>
        <v>#N/A</v>
      </c>
    </row>
    <row r="38004" spans="1:11" x14ac:dyDescent="0.3">
      <c r="A38004" s="1">
        <v>38003</v>
      </c>
      <c r="B38004" s="10" t="e">
        <f>VLOOKUP(A38004,orders!A:B, 2,FALSE)</f>
        <v>#N/A</v>
      </c>
      <c r="C38004" s="8" t="s">
        <v>60</v>
      </c>
      <c r="D38004" s="2">
        <v>1</v>
      </c>
      <c r="E38004" t="str">
        <f t="shared" si="1779"/>
        <v>thai_ckn</v>
      </c>
      <c r="F38004" t="str">
        <f>VLOOKUP(C38004,pizzas!A:D,3,FALSE)</f>
        <v>M</v>
      </c>
      <c r="G38004">
        <f>VLOOKUP(C38004,pizzas!A:D, 4,FALSE)</f>
        <v>16.75</v>
      </c>
      <c r="H38004" t="str">
        <f>VLOOKUP(E38004,pizza_types!A:C,2,FALSE)</f>
        <v>The Thai Chicken Pizza</v>
      </c>
      <c r="I38004" t="str">
        <f>VLOOKUP(E38004,pizza_types!A:D,4,FALSE)</f>
        <v>Chicken, Pineapple, Tomatoes, Red Peppers, Thai Sweet Chilli Sauce</v>
      </c>
      <c r="J38004">
        <f t="shared" si="1780"/>
        <v>16.75</v>
      </c>
      <c r="K38004" t="e">
        <f t="shared" si="1781"/>
        <v>#N/A</v>
      </c>
    </row>
    <row r="38005" spans="1:11" x14ac:dyDescent="0.3">
      <c r="A38005" s="3">
        <v>38004</v>
      </c>
      <c r="B38005" s="10" t="e">
        <f>VLOOKUP(A38005,orders!A:B, 2,FALSE)</f>
        <v>#N/A</v>
      </c>
      <c r="C38005" s="9" t="s">
        <v>45</v>
      </c>
      <c r="D38005" s="4">
        <v>1</v>
      </c>
      <c r="E38005" t="str">
        <f t="shared" si="1779"/>
        <v>bbq_ckn</v>
      </c>
      <c r="F38005" t="str">
        <f>VLOOKUP(C38005,pizzas!A:D,3,FALSE)</f>
        <v>M</v>
      </c>
      <c r="G38005">
        <f>VLOOKUP(C38005,pizzas!A:D, 4,FALSE)</f>
        <v>16.75</v>
      </c>
      <c r="H38005" t="str">
        <f>VLOOKUP(E38005,pizza_types!A:C,2,FALSE)</f>
        <v>The Barbecue Chicken Pizza</v>
      </c>
      <c r="I38005" t="str">
        <f>VLOOKUP(E38005,pizza_types!A:D,4,FALSE)</f>
        <v>Barbecued Chicken, Red Peppers, Green Peppers, Tomatoes, Red Onions, Barbecue Sauce</v>
      </c>
      <c r="J38005">
        <f t="shared" si="1780"/>
        <v>16.75</v>
      </c>
      <c r="K38005" t="e">
        <f t="shared" si="1781"/>
        <v>#N/A</v>
      </c>
    </row>
    <row r="38006" spans="1:11" x14ac:dyDescent="0.3">
      <c r="A38006" s="1">
        <v>38005</v>
      </c>
      <c r="B38006" s="10" t="e">
        <f>VLOOKUP(A38006,orders!A:B, 2,FALSE)</f>
        <v>#N/A</v>
      </c>
      <c r="C38006" s="8" t="s">
        <v>5</v>
      </c>
      <c r="D38006" s="2">
        <v>1</v>
      </c>
      <c r="E38006" t="str">
        <f t="shared" si="1779"/>
        <v>classic_dlx</v>
      </c>
      <c r="F38006" t="str">
        <f>VLOOKUP(C38006,pizzas!A:D,3,FALSE)</f>
        <v>M</v>
      </c>
      <c r="G38006">
        <f>VLOOKUP(C38006,pizzas!A:D, 4,FALSE)</f>
        <v>16</v>
      </c>
      <c r="H38006" t="str">
        <f>VLOOKUP(E38006,pizza_types!A:C,2,FALSE)</f>
        <v>The Classic Deluxe Pizza</v>
      </c>
      <c r="I38006" t="str">
        <f>VLOOKUP(E38006,pizza_types!A:D,4,FALSE)</f>
        <v>Pepperoni, Mushrooms, Red Onions, Red Peppers, Bacon</v>
      </c>
      <c r="J38006">
        <f t="shared" si="1780"/>
        <v>16</v>
      </c>
      <c r="K38006" t="e">
        <f t="shared" si="1781"/>
        <v>#N/A</v>
      </c>
    </row>
    <row r="38007" spans="1:11" x14ac:dyDescent="0.3">
      <c r="A38007" s="3">
        <v>38006</v>
      </c>
      <c r="B38007" s="10" t="e">
        <f>VLOOKUP(A38007,orders!A:B, 2,FALSE)</f>
        <v>#N/A</v>
      </c>
      <c r="C38007" s="9" t="s">
        <v>33</v>
      </c>
      <c r="D38007" s="4">
        <v>1</v>
      </c>
      <c r="E38007" t="str">
        <f t="shared" si="1779"/>
        <v>four_cheese</v>
      </c>
      <c r="F38007" t="str">
        <f>VLOOKUP(C38007,pizzas!A:D,3,FALSE)</f>
        <v>L</v>
      </c>
      <c r="G38007">
        <f>VLOOKUP(C38007,pizzas!A:D, 4,FALSE)</f>
        <v>17.95</v>
      </c>
      <c r="H38007" t="str">
        <f>VLOOKUP(E38007,pizza_types!A:C,2,FALSE)</f>
        <v>The Four Cheese Pizza</v>
      </c>
      <c r="I38007" t="str">
        <f>VLOOKUP(E38007,pizza_types!A:D,4,FALSE)</f>
        <v>Ricotta Cheese, Gorgonzola Piccante Cheese, Mozzarella Cheese, Parmigiano Reggiano Cheese, Garlic</v>
      </c>
      <c r="J38007">
        <f t="shared" si="1780"/>
        <v>17.95</v>
      </c>
      <c r="K38007" t="e">
        <f t="shared" si="1781"/>
        <v>#N/A</v>
      </c>
    </row>
    <row r="38008" spans="1:11" x14ac:dyDescent="0.3">
      <c r="A38008" s="1">
        <v>38007</v>
      </c>
      <c r="B38008" s="10" t="e">
        <f>VLOOKUP(A38008,orders!A:B, 2,FALSE)</f>
        <v>#N/A</v>
      </c>
      <c r="C38008" s="8" t="s">
        <v>48</v>
      </c>
      <c r="D38008" s="2">
        <v>1</v>
      </c>
      <c r="E38008" t="str">
        <f t="shared" si="1779"/>
        <v>sicilian</v>
      </c>
      <c r="F38008" t="str">
        <f>VLOOKUP(C38008,pizzas!A:D,3,FALSE)</f>
        <v>M</v>
      </c>
      <c r="G38008">
        <f>VLOOKUP(C38008,pizzas!A:D, 4,FALSE)</f>
        <v>16.25</v>
      </c>
      <c r="H38008" t="str">
        <f>VLOOKUP(E38008,pizza_types!A:C,2,FALSE)</f>
        <v>The Sicilian Pizza</v>
      </c>
      <c r="I38008" t="str">
        <f>VLOOKUP(E38008,pizza_types!A:D,4,FALSE)</f>
        <v>Coarse Sicilian Salami, Tomatoes, Green Olives, Luganega Sausage, Onions, Garlic</v>
      </c>
      <c r="J38008">
        <f t="shared" si="1780"/>
        <v>16.25</v>
      </c>
      <c r="K38008" t="e">
        <f t="shared" si="1781"/>
        <v>#N/A</v>
      </c>
    </row>
    <row r="38009" spans="1:11" x14ac:dyDescent="0.3">
      <c r="A38009" s="3">
        <v>38008</v>
      </c>
      <c r="B38009" s="10" t="e">
        <f>VLOOKUP(A38009,orders!A:B, 2,FALSE)</f>
        <v>#N/A</v>
      </c>
      <c r="C38009" s="9" t="s">
        <v>4</v>
      </c>
      <c r="D38009" s="4">
        <v>1</v>
      </c>
      <c r="E38009" t="str">
        <f t="shared" si="1779"/>
        <v>hawaiian</v>
      </c>
      <c r="F38009" t="str">
        <f>VLOOKUP(C38009,pizzas!A:D,3,FALSE)</f>
        <v>M</v>
      </c>
      <c r="G38009">
        <f>VLOOKUP(C38009,pizzas!A:D, 4,FALSE)</f>
        <v>13.25</v>
      </c>
      <c r="H38009" t="str">
        <f>VLOOKUP(E38009,pizza_types!A:C,2,FALSE)</f>
        <v>The Hawaiian Pizza</v>
      </c>
      <c r="I38009" t="str">
        <f>VLOOKUP(E38009,pizza_types!A:D,4,FALSE)</f>
        <v>Sliced Ham, Pineapple, Mozzarella Cheese</v>
      </c>
      <c r="J38009">
        <f t="shared" si="1780"/>
        <v>13.25</v>
      </c>
      <c r="K38009" t="e">
        <f t="shared" si="1781"/>
        <v>#N/A</v>
      </c>
    </row>
    <row r="38010" spans="1:11" x14ac:dyDescent="0.3">
      <c r="A38010" s="1">
        <v>38009</v>
      </c>
      <c r="B38010" s="10" t="e">
        <f>VLOOKUP(A38010,orders!A:B, 2,FALSE)</f>
        <v>#N/A</v>
      </c>
      <c r="C38010" s="8" t="s">
        <v>26</v>
      </c>
      <c r="D38010" s="2">
        <v>1</v>
      </c>
      <c r="E38010" t="str">
        <f t="shared" si="1779"/>
        <v>cali_ckn</v>
      </c>
      <c r="F38010" t="str">
        <f>VLOOKUP(C38010,pizzas!A:D,3,FALSE)</f>
        <v>L</v>
      </c>
      <c r="G38010">
        <f>VLOOKUP(C38010,pizzas!A:D, 4,FALSE)</f>
        <v>20.75</v>
      </c>
      <c r="H38010" t="str">
        <f>VLOOKUP(E38010,pizza_types!A:C,2,FALSE)</f>
        <v>The California Chicken Pizza</v>
      </c>
      <c r="I38010" t="str">
        <f>VLOOKUP(E38010,pizza_types!A:D,4,FALSE)</f>
        <v>Chicken, Artichoke, Spinach, Garlic, Jalapeno Peppers, Fontina Cheese, Gouda Cheese</v>
      </c>
      <c r="J38010">
        <f t="shared" si="1780"/>
        <v>20.75</v>
      </c>
      <c r="K38010" t="e">
        <f t="shared" si="1781"/>
        <v>#N/A</v>
      </c>
    </row>
    <row r="38011" spans="1:11" x14ac:dyDescent="0.3">
      <c r="A38011" s="3">
        <v>38010</v>
      </c>
      <c r="B38011" s="10" t="e">
        <f>VLOOKUP(A38011,orders!A:B, 2,FALSE)</f>
        <v>#N/A</v>
      </c>
      <c r="C38011" s="9" t="s">
        <v>85</v>
      </c>
      <c r="D38011" s="4">
        <v>1</v>
      </c>
      <c r="E38011" t="str">
        <f t="shared" si="1779"/>
        <v>napolitana</v>
      </c>
      <c r="F38011" t="str">
        <f>VLOOKUP(C38011,pizzas!A:D,3,FALSE)</f>
        <v>M</v>
      </c>
      <c r="G38011">
        <f>VLOOKUP(C38011,pizzas!A:D, 4,FALSE)</f>
        <v>16</v>
      </c>
      <c r="H38011" t="str">
        <f>VLOOKUP(E38011,pizza_types!A:C,2,FALSE)</f>
        <v>The Napolitana Pizza</v>
      </c>
      <c r="I38011" t="str">
        <f>VLOOKUP(E38011,pizza_types!A:D,4,FALSE)</f>
        <v>Tomatoes, Anchovies, Green Olives, Red Onions, Garlic</v>
      </c>
      <c r="J38011">
        <f t="shared" si="1780"/>
        <v>16</v>
      </c>
      <c r="K38011" t="e">
        <f t="shared" si="1781"/>
        <v>#N/A</v>
      </c>
    </row>
    <row r="38012" spans="1:11" x14ac:dyDescent="0.3">
      <c r="A38012" s="1">
        <v>38011</v>
      </c>
      <c r="B38012" s="10" t="e">
        <f>VLOOKUP(A38012,orders!A:B, 2,FALSE)</f>
        <v>#N/A</v>
      </c>
      <c r="C38012" s="8" t="s">
        <v>51</v>
      </c>
      <c r="D38012" s="2">
        <v>1</v>
      </c>
      <c r="E38012" t="str">
        <f t="shared" si="1779"/>
        <v>pepperoni</v>
      </c>
      <c r="F38012" t="str">
        <f>VLOOKUP(C38012,pizzas!A:D,3,FALSE)</f>
        <v>S</v>
      </c>
      <c r="G38012">
        <f>VLOOKUP(C38012,pizzas!A:D, 4,FALSE)</f>
        <v>9.75</v>
      </c>
      <c r="H38012" t="str">
        <f>VLOOKUP(E38012,pizza_types!A:C,2,FALSE)</f>
        <v>The Pepperoni Pizza</v>
      </c>
      <c r="I38012" t="str">
        <f>VLOOKUP(E38012,pizza_types!A:D,4,FALSE)</f>
        <v>Mozzarella Cheese, Pepperoni</v>
      </c>
      <c r="J38012">
        <f t="shared" si="1780"/>
        <v>9.75</v>
      </c>
      <c r="K38012" t="e">
        <f t="shared" si="1781"/>
        <v>#N/A</v>
      </c>
    </row>
    <row r="38013" spans="1:11" x14ac:dyDescent="0.3">
      <c r="A38013" s="3">
        <v>38012</v>
      </c>
      <c r="B38013" s="10" t="e">
        <f>VLOOKUP(A38013,orders!A:B, 2,FALSE)</f>
        <v>#N/A</v>
      </c>
      <c r="C38013" s="9" t="s">
        <v>33</v>
      </c>
      <c r="D38013" s="4">
        <v>1</v>
      </c>
      <c r="E38013" t="str">
        <f t="shared" si="1779"/>
        <v>four_cheese</v>
      </c>
      <c r="F38013" t="str">
        <f>VLOOKUP(C38013,pizzas!A:D,3,FALSE)</f>
        <v>L</v>
      </c>
      <c r="G38013">
        <f>VLOOKUP(C38013,pizzas!A:D, 4,FALSE)</f>
        <v>17.95</v>
      </c>
      <c r="H38013" t="str">
        <f>VLOOKUP(E38013,pizza_types!A:C,2,FALSE)</f>
        <v>The Four Cheese Pizza</v>
      </c>
      <c r="I38013" t="str">
        <f>VLOOKUP(E38013,pizza_types!A:D,4,FALSE)</f>
        <v>Ricotta Cheese, Gorgonzola Piccante Cheese, Mozzarella Cheese, Parmigiano Reggiano Cheese, Garlic</v>
      </c>
      <c r="J38013">
        <f t="shared" si="1780"/>
        <v>17.95</v>
      </c>
      <c r="K38013" t="e">
        <f t="shared" si="1781"/>
        <v>#N/A</v>
      </c>
    </row>
    <row r="38014" spans="1:11" x14ac:dyDescent="0.3">
      <c r="A38014" s="1">
        <v>38013</v>
      </c>
      <c r="B38014" s="10" t="e">
        <f>VLOOKUP(A38014,orders!A:B, 2,FALSE)</f>
        <v>#N/A</v>
      </c>
      <c r="C38014" s="8" t="s">
        <v>51</v>
      </c>
      <c r="D38014" s="2">
        <v>1</v>
      </c>
      <c r="E38014" t="str">
        <f t="shared" si="1779"/>
        <v>pepperoni</v>
      </c>
      <c r="F38014" t="str">
        <f>VLOOKUP(C38014,pizzas!A:D,3,FALSE)</f>
        <v>S</v>
      </c>
      <c r="G38014">
        <f>VLOOKUP(C38014,pizzas!A:D, 4,FALSE)</f>
        <v>9.75</v>
      </c>
      <c r="H38014" t="str">
        <f>VLOOKUP(E38014,pizza_types!A:C,2,FALSE)</f>
        <v>The Pepperoni Pizza</v>
      </c>
      <c r="I38014" t="str">
        <f>VLOOKUP(E38014,pizza_types!A:D,4,FALSE)</f>
        <v>Mozzarella Cheese, Pepperoni</v>
      </c>
      <c r="J38014">
        <f t="shared" si="1780"/>
        <v>9.75</v>
      </c>
      <c r="K38014" t="e">
        <f t="shared" si="1781"/>
        <v>#N/A</v>
      </c>
    </row>
    <row r="38015" spans="1:11" x14ac:dyDescent="0.3">
      <c r="A38015" s="3">
        <v>38014</v>
      </c>
      <c r="B38015" s="10" t="e">
        <f>VLOOKUP(A38015,orders!A:B, 2,FALSE)</f>
        <v>#N/A</v>
      </c>
      <c r="C38015" s="9" t="s">
        <v>71</v>
      </c>
      <c r="D38015" s="4">
        <v>1</v>
      </c>
      <c r="E38015" t="str">
        <f t="shared" si="1779"/>
        <v>sicilian</v>
      </c>
      <c r="F38015" t="str">
        <f>VLOOKUP(C38015,pizzas!A:D,3,FALSE)</f>
        <v>S</v>
      </c>
      <c r="G38015">
        <f>VLOOKUP(C38015,pizzas!A:D, 4,FALSE)</f>
        <v>12.25</v>
      </c>
      <c r="H38015" t="str">
        <f>VLOOKUP(E38015,pizza_types!A:C,2,FALSE)</f>
        <v>The Sicilian Pizza</v>
      </c>
      <c r="I38015" t="str">
        <f>VLOOKUP(E38015,pizza_types!A:D,4,FALSE)</f>
        <v>Coarse Sicilian Salami, Tomatoes, Green Olives, Luganega Sausage, Onions, Garlic</v>
      </c>
      <c r="J38015">
        <f t="shared" si="1780"/>
        <v>12.25</v>
      </c>
      <c r="K38015" t="e">
        <f t="shared" si="1781"/>
        <v>#N/A</v>
      </c>
    </row>
    <row r="38016" spans="1:11" x14ac:dyDescent="0.3">
      <c r="A38016" s="1">
        <v>38015</v>
      </c>
      <c r="B38016" s="10" t="e">
        <f>VLOOKUP(A38016,orders!A:B, 2,FALSE)</f>
        <v>#N/A</v>
      </c>
      <c r="C38016" s="8" t="s">
        <v>13</v>
      </c>
      <c r="D38016" s="2">
        <v>1</v>
      </c>
      <c r="E38016" t="str">
        <f t="shared" si="1779"/>
        <v>the_greek</v>
      </c>
      <c r="F38016" t="str">
        <f>VLOOKUP(C38016,pizzas!A:D,3,FALSE)</f>
        <v>S</v>
      </c>
      <c r="G38016">
        <f>VLOOKUP(C38016,pizzas!A:D, 4,FALSE)</f>
        <v>12</v>
      </c>
      <c r="H38016" t="str">
        <f>VLOOKUP(E38016,pizza_types!A:C,2,FALSE)</f>
        <v>The Greek Pizza</v>
      </c>
      <c r="I38016" t="str">
        <f>VLOOKUP(E38016,pizza_types!A:D,4,FALSE)</f>
        <v>Kalamata Olives, Feta Cheese, Tomatoes, Garlic, Beef Chuck Roast, Red Onions</v>
      </c>
      <c r="J38016">
        <f t="shared" si="1780"/>
        <v>12</v>
      </c>
      <c r="K38016" t="e">
        <f t="shared" si="1781"/>
        <v>#N/A</v>
      </c>
    </row>
    <row r="38017" spans="1:11" x14ac:dyDescent="0.3">
      <c r="A38017" s="3">
        <v>38016</v>
      </c>
      <c r="B38017" s="10" t="e">
        <f>VLOOKUP(A38017,orders!A:B, 2,FALSE)</f>
        <v>#N/A</v>
      </c>
      <c r="C38017" s="9" t="s">
        <v>69</v>
      </c>
      <c r="D38017" s="4">
        <v>1</v>
      </c>
      <c r="E38017" t="str">
        <f t="shared" si="1779"/>
        <v>southw_ckn</v>
      </c>
      <c r="F38017" t="str">
        <f>VLOOKUP(C38017,pizzas!A:D,3,FALSE)</f>
        <v>M</v>
      </c>
      <c r="G38017">
        <f>VLOOKUP(C38017,pizzas!A:D, 4,FALSE)</f>
        <v>16.75</v>
      </c>
      <c r="H38017" t="str">
        <f>VLOOKUP(E38017,pizza_types!A:C,2,FALSE)</f>
        <v>The Southwest Chicken Pizza</v>
      </c>
      <c r="I38017" t="str">
        <f>VLOOKUP(E38017,pizza_types!A:D,4,FALSE)</f>
        <v>Chicken, Tomatoes, Red Peppers, Red Onions, Jalapeno Peppers, Corn, Cilantro, Chipotle Sauce</v>
      </c>
      <c r="J38017">
        <f t="shared" si="1780"/>
        <v>16.75</v>
      </c>
      <c r="K38017" t="e">
        <f t="shared" si="1781"/>
        <v>#N/A</v>
      </c>
    </row>
    <row r="38018" spans="1:11" x14ac:dyDescent="0.3">
      <c r="A38018" s="1">
        <v>38017</v>
      </c>
      <c r="B38018" s="10" t="e">
        <f>VLOOKUP(A38018,orders!A:B, 2,FALSE)</f>
        <v>#N/A</v>
      </c>
      <c r="C38018" s="8" t="s">
        <v>62</v>
      </c>
      <c r="D38018" s="2">
        <v>1</v>
      </c>
      <c r="E38018" t="str">
        <f t="shared" si="1779"/>
        <v>ckn_pesto</v>
      </c>
      <c r="F38018" t="str">
        <f>VLOOKUP(C38018,pizzas!A:D,3,FALSE)</f>
        <v>M</v>
      </c>
      <c r="G38018">
        <f>VLOOKUP(C38018,pizzas!A:D, 4,FALSE)</f>
        <v>16.75</v>
      </c>
      <c r="H38018" t="str">
        <f>VLOOKUP(E38018,pizza_types!A:C,2,FALSE)</f>
        <v>The Chicken Pesto Pizza</v>
      </c>
      <c r="I38018" t="str">
        <f>VLOOKUP(E38018,pizza_types!A:D,4,FALSE)</f>
        <v>Chicken, Tomatoes, Red Peppers, Spinach, Garlic, Pesto Sauce</v>
      </c>
      <c r="J38018">
        <f t="shared" si="1780"/>
        <v>16.75</v>
      </c>
      <c r="K38018" t="e">
        <f t="shared" si="1781"/>
        <v>#N/A</v>
      </c>
    </row>
    <row r="38019" spans="1:11" x14ac:dyDescent="0.3">
      <c r="A38019" s="3">
        <v>38018</v>
      </c>
      <c r="B38019" s="10" t="e">
        <f>VLOOKUP(A38019,orders!A:B, 2,FALSE)</f>
        <v>#N/A</v>
      </c>
      <c r="C38019" s="9" t="s">
        <v>34</v>
      </c>
      <c r="D38019" s="4">
        <v>1</v>
      </c>
      <c r="E38019" t="str">
        <f t="shared" ref="E38019:E38082" si="1782">LEFT(C38019,FIND("@",SUBSTITUTE(C38019,"_","@",LEN(C38019)-LEN(SUBSTITUTE(C38019,"_",""))))-1)</f>
        <v>napolitana</v>
      </c>
      <c r="F38019" t="str">
        <f>VLOOKUP(C38019,pizzas!A:D,3,FALSE)</f>
        <v>S</v>
      </c>
      <c r="G38019">
        <f>VLOOKUP(C38019,pizzas!A:D, 4,FALSE)</f>
        <v>12</v>
      </c>
      <c r="H38019" t="str">
        <f>VLOOKUP(E38019,pizza_types!A:C,2,FALSE)</f>
        <v>The Napolitana Pizza</v>
      </c>
      <c r="I38019" t="str">
        <f>VLOOKUP(E38019,pizza_types!A:D,4,FALSE)</f>
        <v>Tomatoes, Anchovies, Green Olives, Red Onions, Garlic</v>
      </c>
      <c r="J38019">
        <f t="shared" ref="J38019:J38082" si="1783">D38019*G38019</f>
        <v>12</v>
      </c>
      <c r="K38019" t="e">
        <f t="shared" ref="K38019:K38082" si="1784">TEXT(B38019,"mmmm")</f>
        <v>#N/A</v>
      </c>
    </row>
    <row r="38020" spans="1:11" x14ac:dyDescent="0.3">
      <c r="A38020" s="1">
        <v>38019</v>
      </c>
      <c r="B38020" s="10" t="e">
        <f>VLOOKUP(A38020,orders!A:B, 2,FALSE)</f>
        <v>#N/A</v>
      </c>
      <c r="C38020" s="8" t="s">
        <v>25</v>
      </c>
      <c r="D38020" s="2">
        <v>1</v>
      </c>
      <c r="E38020" t="str">
        <f t="shared" si="1782"/>
        <v>bbq_ckn</v>
      </c>
      <c r="F38020" t="str">
        <f>VLOOKUP(C38020,pizzas!A:D,3,FALSE)</f>
        <v>L</v>
      </c>
      <c r="G38020">
        <f>VLOOKUP(C38020,pizzas!A:D, 4,FALSE)</f>
        <v>20.75</v>
      </c>
      <c r="H38020" t="str">
        <f>VLOOKUP(E38020,pizza_types!A:C,2,FALSE)</f>
        <v>The Barbecue Chicken Pizza</v>
      </c>
      <c r="I38020" t="str">
        <f>VLOOKUP(E38020,pizza_types!A:D,4,FALSE)</f>
        <v>Barbecued Chicken, Red Peppers, Green Peppers, Tomatoes, Red Onions, Barbecue Sauce</v>
      </c>
      <c r="J38020">
        <f t="shared" si="1783"/>
        <v>20.75</v>
      </c>
      <c r="K38020" t="e">
        <f t="shared" si="1784"/>
        <v>#N/A</v>
      </c>
    </row>
    <row r="38021" spans="1:11" x14ac:dyDescent="0.3">
      <c r="A38021" s="3">
        <v>38020</v>
      </c>
      <c r="B38021" s="10" t="e">
        <f>VLOOKUP(A38021,orders!A:B, 2,FALSE)</f>
        <v>#N/A</v>
      </c>
      <c r="C38021" s="9" t="s">
        <v>4</v>
      </c>
      <c r="D38021" s="4">
        <v>1</v>
      </c>
      <c r="E38021" t="str">
        <f t="shared" si="1782"/>
        <v>hawaiian</v>
      </c>
      <c r="F38021" t="str">
        <f>VLOOKUP(C38021,pizzas!A:D,3,FALSE)</f>
        <v>M</v>
      </c>
      <c r="G38021">
        <f>VLOOKUP(C38021,pizzas!A:D, 4,FALSE)</f>
        <v>13.25</v>
      </c>
      <c r="H38021" t="str">
        <f>VLOOKUP(E38021,pizza_types!A:C,2,FALSE)</f>
        <v>The Hawaiian Pizza</v>
      </c>
      <c r="I38021" t="str">
        <f>VLOOKUP(E38021,pizza_types!A:D,4,FALSE)</f>
        <v>Sliced Ham, Pineapple, Mozzarella Cheese</v>
      </c>
      <c r="J38021">
        <f t="shared" si="1783"/>
        <v>13.25</v>
      </c>
      <c r="K38021" t="e">
        <f t="shared" si="1784"/>
        <v>#N/A</v>
      </c>
    </row>
    <row r="38022" spans="1:11" x14ac:dyDescent="0.3">
      <c r="A38022" s="1">
        <v>38021</v>
      </c>
      <c r="B38022" s="10" t="e">
        <f>VLOOKUP(A38022,orders!A:B, 2,FALSE)</f>
        <v>#N/A</v>
      </c>
      <c r="C38022" s="8" t="s">
        <v>51</v>
      </c>
      <c r="D38022" s="2">
        <v>1</v>
      </c>
      <c r="E38022" t="str">
        <f t="shared" si="1782"/>
        <v>pepperoni</v>
      </c>
      <c r="F38022" t="str">
        <f>VLOOKUP(C38022,pizzas!A:D,3,FALSE)</f>
        <v>S</v>
      </c>
      <c r="G38022">
        <f>VLOOKUP(C38022,pizzas!A:D, 4,FALSE)</f>
        <v>9.75</v>
      </c>
      <c r="H38022" t="str">
        <f>VLOOKUP(E38022,pizza_types!A:C,2,FALSE)</f>
        <v>The Pepperoni Pizza</v>
      </c>
      <c r="I38022" t="str">
        <f>VLOOKUP(E38022,pizza_types!A:D,4,FALSE)</f>
        <v>Mozzarella Cheese, Pepperoni</v>
      </c>
      <c r="J38022">
        <f t="shared" si="1783"/>
        <v>9.75</v>
      </c>
      <c r="K38022" t="e">
        <f t="shared" si="1784"/>
        <v>#N/A</v>
      </c>
    </row>
    <row r="38023" spans="1:11" x14ac:dyDescent="0.3">
      <c r="A38023" s="3">
        <v>38022</v>
      </c>
      <c r="B38023" s="10" t="e">
        <f>VLOOKUP(A38023,orders!A:B, 2,FALSE)</f>
        <v>#N/A</v>
      </c>
      <c r="C38023" s="9" t="s">
        <v>48</v>
      </c>
      <c r="D38023" s="4">
        <v>1</v>
      </c>
      <c r="E38023" t="str">
        <f t="shared" si="1782"/>
        <v>sicilian</v>
      </c>
      <c r="F38023" t="str">
        <f>VLOOKUP(C38023,pizzas!A:D,3,FALSE)</f>
        <v>M</v>
      </c>
      <c r="G38023">
        <f>VLOOKUP(C38023,pizzas!A:D, 4,FALSE)</f>
        <v>16.25</v>
      </c>
      <c r="H38023" t="str">
        <f>VLOOKUP(E38023,pizza_types!A:C,2,FALSE)</f>
        <v>The Sicilian Pizza</v>
      </c>
      <c r="I38023" t="str">
        <f>VLOOKUP(E38023,pizza_types!A:D,4,FALSE)</f>
        <v>Coarse Sicilian Salami, Tomatoes, Green Olives, Luganega Sausage, Onions, Garlic</v>
      </c>
      <c r="J38023">
        <f t="shared" si="1783"/>
        <v>16.25</v>
      </c>
      <c r="K38023" t="e">
        <f t="shared" si="1784"/>
        <v>#N/A</v>
      </c>
    </row>
    <row r="38024" spans="1:11" x14ac:dyDescent="0.3">
      <c r="A38024" s="1">
        <v>38023</v>
      </c>
      <c r="B38024" s="10" t="e">
        <f>VLOOKUP(A38024,orders!A:B, 2,FALSE)</f>
        <v>#N/A</v>
      </c>
      <c r="C38024" s="8" t="s">
        <v>5</v>
      </c>
      <c r="D38024" s="2">
        <v>1</v>
      </c>
      <c r="E38024" t="str">
        <f t="shared" si="1782"/>
        <v>classic_dlx</v>
      </c>
      <c r="F38024" t="str">
        <f>VLOOKUP(C38024,pizzas!A:D,3,FALSE)</f>
        <v>M</v>
      </c>
      <c r="G38024">
        <f>VLOOKUP(C38024,pizzas!A:D, 4,FALSE)</f>
        <v>16</v>
      </c>
      <c r="H38024" t="str">
        <f>VLOOKUP(E38024,pizza_types!A:C,2,FALSE)</f>
        <v>The Classic Deluxe Pizza</v>
      </c>
      <c r="I38024" t="str">
        <f>VLOOKUP(E38024,pizza_types!A:D,4,FALSE)</f>
        <v>Pepperoni, Mushrooms, Red Onions, Red Peppers, Bacon</v>
      </c>
      <c r="J38024">
        <f t="shared" si="1783"/>
        <v>16</v>
      </c>
      <c r="K38024" t="e">
        <f t="shared" si="1784"/>
        <v>#N/A</v>
      </c>
    </row>
    <row r="38025" spans="1:11" x14ac:dyDescent="0.3">
      <c r="A38025" s="3">
        <v>38024</v>
      </c>
      <c r="B38025" s="10" t="e">
        <f>VLOOKUP(A38025,orders!A:B, 2,FALSE)</f>
        <v>#N/A</v>
      </c>
      <c r="C38025" s="9" t="s">
        <v>31</v>
      </c>
      <c r="D38025" s="4">
        <v>1</v>
      </c>
      <c r="E38025" t="str">
        <f t="shared" si="1782"/>
        <v>big_meat</v>
      </c>
      <c r="F38025" t="str">
        <f>VLOOKUP(C38025,pizzas!A:D,3,FALSE)</f>
        <v>S</v>
      </c>
      <c r="G38025">
        <f>VLOOKUP(C38025,pizzas!A:D, 4,FALSE)</f>
        <v>12</v>
      </c>
      <c r="H38025" t="str">
        <f>VLOOKUP(E38025,pizza_types!A:C,2,FALSE)</f>
        <v>The Big Meat Pizza</v>
      </c>
      <c r="I38025" t="str">
        <f>VLOOKUP(E38025,pizza_types!A:D,4,FALSE)</f>
        <v>Bacon, Pepperoni, Italian Sausage, Chorizo Sausage</v>
      </c>
      <c r="J38025">
        <f t="shared" si="1783"/>
        <v>12</v>
      </c>
      <c r="K38025" t="e">
        <f t="shared" si="1784"/>
        <v>#N/A</v>
      </c>
    </row>
    <row r="38026" spans="1:11" x14ac:dyDescent="0.3">
      <c r="A38026" s="1">
        <v>38025</v>
      </c>
      <c r="B38026" s="10" t="e">
        <f>VLOOKUP(A38026,orders!A:B, 2,FALSE)</f>
        <v>#N/A</v>
      </c>
      <c r="C38026" s="8" t="s">
        <v>27</v>
      </c>
      <c r="D38026" s="2">
        <v>1</v>
      </c>
      <c r="E38026" t="str">
        <f t="shared" si="1782"/>
        <v>cali_ckn</v>
      </c>
      <c r="F38026" t="str">
        <f>VLOOKUP(C38026,pizzas!A:D,3,FALSE)</f>
        <v>M</v>
      </c>
      <c r="G38026">
        <f>VLOOKUP(C38026,pizzas!A:D, 4,FALSE)</f>
        <v>16.75</v>
      </c>
      <c r="H38026" t="str">
        <f>VLOOKUP(E38026,pizza_types!A:C,2,FALSE)</f>
        <v>The California Chicken Pizza</v>
      </c>
      <c r="I38026" t="str">
        <f>VLOOKUP(E38026,pizza_types!A:D,4,FALSE)</f>
        <v>Chicken, Artichoke, Spinach, Garlic, Jalapeno Peppers, Fontina Cheese, Gouda Cheese</v>
      </c>
      <c r="J38026">
        <f t="shared" si="1783"/>
        <v>16.75</v>
      </c>
      <c r="K38026" t="e">
        <f t="shared" si="1784"/>
        <v>#N/A</v>
      </c>
    </row>
    <row r="38027" spans="1:11" x14ac:dyDescent="0.3">
      <c r="A38027" s="3">
        <v>38026</v>
      </c>
      <c r="B38027" s="10" t="e">
        <f>VLOOKUP(A38027,orders!A:B, 2,FALSE)</f>
        <v>#N/A</v>
      </c>
      <c r="C38027" s="9" t="s">
        <v>36</v>
      </c>
      <c r="D38027" s="4">
        <v>1</v>
      </c>
      <c r="E38027" t="str">
        <f t="shared" si="1782"/>
        <v>four_cheese</v>
      </c>
      <c r="F38027" t="str">
        <f>VLOOKUP(C38027,pizzas!A:D,3,FALSE)</f>
        <v>M</v>
      </c>
      <c r="G38027">
        <f>VLOOKUP(C38027,pizzas!A:D, 4,FALSE)</f>
        <v>14.75</v>
      </c>
      <c r="H38027" t="str">
        <f>VLOOKUP(E38027,pizza_types!A:C,2,FALSE)</f>
        <v>The Four Cheese Pizza</v>
      </c>
      <c r="I38027" t="str">
        <f>VLOOKUP(E38027,pizza_types!A:D,4,FALSE)</f>
        <v>Ricotta Cheese, Gorgonzola Piccante Cheese, Mozzarella Cheese, Parmigiano Reggiano Cheese, Garlic</v>
      </c>
      <c r="J38027">
        <f t="shared" si="1783"/>
        <v>14.75</v>
      </c>
      <c r="K38027" t="e">
        <f t="shared" si="1784"/>
        <v>#N/A</v>
      </c>
    </row>
    <row r="38028" spans="1:11" x14ac:dyDescent="0.3">
      <c r="A38028" s="1">
        <v>38027</v>
      </c>
      <c r="B38028" s="10" t="e">
        <f>VLOOKUP(A38028,orders!A:B, 2,FALSE)</f>
        <v>#N/A</v>
      </c>
      <c r="C38028" s="8" t="s">
        <v>55</v>
      </c>
      <c r="D38028" s="2">
        <v>1</v>
      </c>
      <c r="E38028" t="str">
        <f t="shared" si="1782"/>
        <v>hawaiian</v>
      </c>
      <c r="F38028" t="str">
        <f>VLOOKUP(C38028,pizzas!A:D,3,FALSE)</f>
        <v>S</v>
      </c>
      <c r="G38028">
        <f>VLOOKUP(C38028,pizzas!A:D, 4,FALSE)</f>
        <v>10.5</v>
      </c>
      <c r="H38028" t="str">
        <f>VLOOKUP(E38028,pizza_types!A:C,2,FALSE)</f>
        <v>The Hawaiian Pizza</v>
      </c>
      <c r="I38028" t="str">
        <f>VLOOKUP(E38028,pizza_types!A:D,4,FALSE)</f>
        <v>Sliced Ham, Pineapple, Mozzarella Cheese</v>
      </c>
      <c r="J38028">
        <f t="shared" si="1783"/>
        <v>10.5</v>
      </c>
      <c r="K38028" t="e">
        <f t="shared" si="1784"/>
        <v>#N/A</v>
      </c>
    </row>
    <row r="38029" spans="1:11" x14ac:dyDescent="0.3">
      <c r="A38029" s="3">
        <v>38028</v>
      </c>
      <c r="B38029" s="10" t="e">
        <f>VLOOKUP(A38029,orders!A:B, 2,FALSE)</f>
        <v>#N/A</v>
      </c>
      <c r="C38029" s="9" t="s">
        <v>43</v>
      </c>
      <c r="D38029" s="4">
        <v>1</v>
      </c>
      <c r="E38029" t="str">
        <f t="shared" si="1782"/>
        <v>ital_cpcllo</v>
      </c>
      <c r="F38029" t="str">
        <f>VLOOKUP(C38029,pizzas!A:D,3,FALSE)</f>
        <v>M</v>
      </c>
      <c r="G38029">
        <f>VLOOKUP(C38029,pizzas!A:D, 4,FALSE)</f>
        <v>16</v>
      </c>
      <c r="H38029" t="str">
        <f>VLOOKUP(E38029,pizza_types!A:C,2,FALSE)</f>
        <v>The Italian Capocollo Pizza</v>
      </c>
      <c r="I38029" t="str">
        <f>VLOOKUP(E38029,pizza_types!A:D,4,FALSE)</f>
        <v>Capocollo, Red Peppers, Tomatoes, Goat Cheese, Garlic, Oregano</v>
      </c>
      <c r="J38029">
        <f t="shared" si="1783"/>
        <v>16</v>
      </c>
      <c r="K38029" t="e">
        <f t="shared" si="1784"/>
        <v>#N/A</v>
      </c>
    </row>
    <row r="38030" spans="1:11" x14ac:dyDescent="0.3">
      <c r="A38030" s="1">
        <v>38029</v>
      </c>
      <c r="B38030" s="10" t="e">
        <f>VLOOKUP(A38030,orders!A:B, 2,FALSE)</f>
        <v>#N/A</v>
      </c>
      <c r="C38030" s="8" t="s">
        <v>81</v>
      </c>
      <c r="D38030" s="2">
        <v>1</v>
      </c>
      <c r="E38030" t="str">
        <f t="shared" si="1782"/>
        <v>ital_veggie</v>
      </c>
      <c r="F38030" t="str">
        <f>VLOOKUP(C38030,pizzas!A:D,3,FALSE)</f>
        <v>M</v>
      </c>
      <c r="G38030">
        <f>VLOOKUP(C38030,pizzas!A:D, 4,FALSE)</f>
        <v>16.75</v>
      </c>
      <c r="H38030" t="str">
        <f>VLOOKUP(E38030,pizza_types!A:C,2,FALSE)</f>
        <v>The Italian Vegetables Pizza</v>
      </c>
      <c r="I38030" t="str">
        <f>VLOOKUP(E38030,pizza_types!A:D,4,FALSE)</f>
        <v>Eggplant, Artichokes, Tomatoes, Zucchini, Red Peppers, Garlic, Pesto Sauce</v>
      </c>
      <c r="J38030">
        <f t="shared" si="1783"/>
        <v>16.75</v>
      </c>
      <c r="K38030" t="e">
        <f t="shared" si="1784"/>
        <v>#N/A</v>
      </c>
    </row>
    <row r="38031" spans="1:11" x14ac:dyDescent="0.3">
      <c r="A38031" s="3">
        <v>38030</v>
      </c>
      <c r="B38031" s="10" t="e">
        <f>VLOOKUP(A38031,orders!A:B, 2,FALSE)</f>
        <v>#N/A</v>
      </c>
      <c r="C38031" s="9" t="s">
        <v>68</v>
      </c>
      <c r="D38031" s="4">
        <v>1</v>
      </c>
      <c r="E38031" t="str">
        <f t="shared" si="1782"/>
        <v>mediterraneo</v>
      </c>
      <c r="F38031" t="str">
        <f>VLOOKUP(C38031,pizzas!A:D,3,FALSE)</f>
        <v>L</v>
      </c>
      <c r="G38031">
        <f>VLOOKUP(C38031,pizzas!A:D, 4,FALSE)</f>
        <v>20.25</v>
      </c>
      <c r="H38031" t="str">
        <f>VLOOKUP(E38031,pizza_types!A:C,2,FALSE)</f>
        <v>The Mediterranean Pizza</v>
      </c>
      <c r="I38031" t="str">
        <f>VLOOKUP(E38031,pizza_types!A:D,4,FALSE)</f>
        <v>Spinach, Artichokes, Kalamata Olives, Sun-dried Tomatoes, Feta Cheese, Plum Tomatoes, Red Onions</v>
      </c>
      <c r="J38031">
        <f t="shared" si="1783"/>
        <v>20.25</v>
      </c>
      <c r="K38031" t="e">
        <f t="shared" si="1784"/>
        <v>#N/A</v>
      </c>
    </row>
    <row r="38032" spans="1:11" x14ac:dyDescent="0.3">
      <c r="A38032" s="1">
        <v>38031</v>
      </c>
      <c r="B38032" s="10" t="e">
        <f>VLOOKUP(A38032,orders!A:B, 2,FALSE)</f>
        <v>#N/A</v>
      </c>
      <c r="C38032" s="8" t="s">
        <v>41</v>
      </c>
      <c r="D38032" s="2">
        <v>1</v>
      </c>
      <c r="E38032" t="str">
        <f t="shared" si="1782"/>
        <v>napolitana</v>
      </c>
      <c r="F38032" t="str">
        <f>VLOOKUP(C38032,pizzas!A:D,3,FALSE)</f>
        <v>L</v>
      </c>
      <c r="G38032">
        <f>VLOOKUP(C38032,pizzas!A:D, 4,FALSE)</f>
        <v>20.5</v>
      </c>
      <c r="H38032" t="str">
        <f>VLOOKUP(E38032,pizza_types!A:C,2,FALSE)</f>
        <v>The Napolitana Pizza</v>
      </c>
      <c r="I38032" t="str">
        <f>VLOOKUP(E38032,pizza_types!A:D,4,FALSE)</f>
        <v>Tomatoes, Anchovies, Green Olives, Red Onions, Garlic</v>
      </c>
      <c r="J38032">
        <f t="shared" si="1783"/>
        <v>20.5</v>
      </c>
      <c r="K38032" t="e">
        <f t="shared" si="1784"/>
        <v>#N/A</v>
      </c>
    </row>
    <row r="38033" spans="1:11" x14ac:dyDescent="0.3">
      <c r="A38033" s="3">
        <v>38032</v>
      </c>
      <c r="B38033" s="10" t="e">
        <f>VLOOKUP(A38033,orders!A:B, 2,FALSE)</f>
        <v>#N/A</v>
      </c>
      <c r="C38033" s="9" t="s">
        <v>51</v>
      </c>
      <c r="D38033" s="4">
        <v>1</v>
      </c>
      <c r="E38033" t="str">
        <f t="shared" si="1782"/>
        <v>pepperoni</v>
      </c>
      <c r="F38033" t="str">
        <f>VLOOKUP(C38033,pizzas!A:D,3,FALSE)</f>
        <v>S</v>
      </c>
      <c r="G38033">
        <f>VLOOKUP(C38033,pizzas!A:D, 4,FALSE)</f>
        <v>9.75</v>
      </c>
      <c r="H38033" t="str">
        <f>VLOOKUP(E38033,pizza_types!A:C,2,FALSE)</f>
        <v>The Pepperoni Pizza</v>
      </c>
      <c r="I38033" t="str">
        <f>VLOOKUP(E38033,pizza_types!A:D,4,FALSE)</f>
        <v>Mozzarella Cheese, Pepperoni</v>
      </c>
      <c r="J38033">
        <f t="shared" si="1783"/>
        <v>9.75</v>
      </c>
      <c r="K38033" t="e">
        <f t="shared" si="1784"/>
        <v>#N/A</v>
      </c>
    </row>
    <row r="38034" spans="1:11" x14ac:dyDescent="0.3">
      <c r="A38034" s="1">
        <v>38033</v>
      </c>
      <c r="B38034" s="10" t="e">
        <f>VLOOKUP(A38034,orders!A:B, 2,FALSE)</f>
        <v>#N/A</v>
      </c>
      <c r="C38034" s="8" t="s">
        <v>91</v>
      </c>
      <c r="D38034" s="2">
        <v>1</v>
      </c>
      <c r="E38034" t="str">
        <f t="shared" si="1782"/>
        <v>soppressata</v>
      </c>
      <c r="F38034" t="str">
        <f>VLOOKUP(C38034,pizzas!A:D,3,FALSE)</f>
        <v>M</v>
      </c>
      <c r="G38034">
        <f>VLOOKUP(C38034,pizzas!A:D, 4,FALSE)</f>
        <v>16.5</v>
      </c>
      <c r="H38034" t="str">
        <f>VLOOKUP(E38034,pizza_types!A:C,2,FALSE)</f>
        <v>The Soppressata Pizza</v>
      </c>
      <c r="I38034" t="str">
        <f>VLOOKUP(E38034,pizza_types!A:D,4,FALSE)</f>
        <v>Soppressata Salami, Fontina Cheese, Mozzarella Cheese, Mushrooms, Garlic</v>
      </c>
      <c r="J38034">
        <f t="shared" si="1783"/>
        <v>16.5</v>
      </c>
      <c r="K38034" t="e">
        <f t="shared" si="1784"/>
        <v>#N/A</v>
      </c>
    </row>
    <row r="38035" spans="1:11" x14ac:dyDescent="0.3">
      <c r="A38035" s="3">
        <v>38034</v>
      </c>
      <c r="B38035" s="10" t="e">
        <f>VLOOKUP(A38035,orders!A:B, 2,FALSE)</f>
        <v>#N/A</v>
      </c>
      <c r="C38035" s="9" t="s">
        <v>76</v>
      </c>
      <c r="D38035" s="4">
        <v>1</v>
      </c>
      <c r="E38035" t="str">
        <f t="shared" si="1782"/>
        <v>veggie_veg</v>
      </c>
      <c r="F38035" t="str">
        <f>VLOOKUP(C38035,pizzas!A:D,3,FALSE)</f>
        <v>M</v>
      </c>
      <c r="G38035">
        <f>VLOOKUP(C38035,pizzas!A:D, 4,FALSE)</f>
        <v>16</v>
      </c>
      <c r="H38035" t="str">
        <f>VLOOKUP(E38035,pizza_types!A:C,2,FALSE)</f>
        <v>The Vegetables + Vegetables Pizza</v>
      </c>
      <c r="I38035" t="str">
        <f>VLOOKUP(E38035,pizza_types!A:D,4,FALSE)</f>
        <v>Mushrooms, Tomatoes, Red Peppers, Green Peppers, Red Onions, Zucchini, Spinach, Garlic</v>
      </c>
      <c r="J38035">
        <f t="shared" si="1783"/>
        <v>16</v>
      </c>
      <c r="K38035" t="e">
        <f t="shared" si="1784"/>
        <v>#N/A</v>
      </c>
    </row>
    <row r="38036" spans="1:11" x14ac:dyDescent="0.3">
      <c r="A38036" s="1">
        <v>38035</v>
      </c>
      <c r="B38036" s="10" t="e">
        <f>VLOOKUP(A38036,orders!A:B, 2,FALSE)</f>
        <v>#N/A</v>
      </c>
      <c r="C38036" s="8" t="s">
        <v>25</v>
      </c>
      <c r="D38036" s="2">
        <v>1</v>
      </c>
      <c r="E38036" t="str">
        <f t="shared" si="1782"/>
        <v>bbq_ckn</v>
      </c>
      <c r="F38036" t="str">
        <f>VLOOKUP(C38036,pizzas!A:D,3,FALSE)</f>
        <v>L</v>
      </c>
      <c r="G38036">
        <f>VLOOKUP(C38036,pizzas!A:D, 4,FALSE)</f>
        <v>20.75</v>
      </c>
      <c r="H38036" t="str">
        <f>VLOOKUP(E38036,pizza_types!A:C,2,FALSE)</f>
        <v>The Barbecue Chicken Pizza</v>
      </c>
      <c r="I38036" t="str">
        <f>VLOOKUP(E38036,pizza_types!A:D,4,FALSE)</f>
        <v>Barbecued Chicken, Red Peppers, Green Peppers, Tomatoes, Red Onions, Barbecue Sauce</v>
      </c>
      <c r="J38036">
        <f t="shared" si="1783"/>
        <v>20.75</v>
      </c>
      <c r="K38036" t="e">
        <f t="shared" si="1784"/>
        <v>#N/A</v>
      </c>
    </row>
    <row r="38037" spans="1:11" x14ac:dyDescent="0.3">
      <c r="A38037" s="3">
        <v>38036</v>
      </c>
      <c r="B38037" s="10" t="e">
        <f>VLOOKUP(A38037,orders!A:B, 2,FALSE)</f>
        <v>#N/A</v>
      </c>
      <c r="C38037" s="9" t="s">
        <v>87</v>
      </c>
      <c r="D38037" s="4">
        <v>2</v>
      </c>
      <c r="E38037" t="str">
        <f t="shared" si="1782"/>
        <v>brie_carre</v>
      </c>
      <c r="F38037" t="str">
        <f>VLOOKUP(C38037,pizzas!A:D,3,FALSE)</f>
        <v>S</v>
      </c>
      <c r="G38037">
        <f>VLOOKUP(C38037,pizzas!A:D, 4,FALSE)</f>
        <v>23.65</v>
      </c>
      <c r="H38037" t="str">
        <f>VLOOKUP(E38037,pizza_types!A:C,2,FALSE)</f>
        <v>The Brie Carre Pizza</v>
      </c>
      <c r="I38037" t="str">
        <f>VLOOKUP(E38037,pizza_types!A:D,4,FALSE)</f>
        <v>Brie Carre Cheese, Prosciutto, Caramelized Onions, Pears, Thyme, Garlic</v>
      </c>
      <c r="J38037">
        <f t="shared" si="1783"/>
        <v>47.3</v>
      </c>
      <c r="K38037" t="e">
        <f t="shared" si="1784"/>
        <v>#N/A</v>
      </c>
    </row>
    <row r="38038" spans="1:11" x14ac:dyDescent="0.3">
      <c r="A38038" s="1">
        <v>38037</v>
      </c>
      <c r="B38038" s="10" t="e">
        <f>VLOOKUP(A38038,orders!A:B, 2,FALSE)</f>
        <v>#N/A</v>
      </c>
      <c r="C38038" s="8" t="s">
        <v>62</v>
      </c>
      <c r="D38038" s="2">
        <v>1</v>
      </c>
      <c r="E38038" t="str">
        <f t="shared" si="1782"/>
        <v>ckn_pesto</v>
      </c>
      <c r="F38038" t="str">
        <f>VLOOKUP(C38038,pizzas!A:D,3,FALSE)</f>
        <v>M</v>
      </c>
      <c r="G38038">
        <f>VLOOKUP(C38038,pizzas!A:D, 4,FALSE)</f>
        <v>16.75</v>
      </c>
      <c r="H38038" t="str">
        <f>VLOOKUP(E38038,pizza_types!A:C,2,FALSE)</f>
        <v>The Chicken Pesto Pizza</v>
      </c>
      <c r="I38038" t="str">
        <f>VLOOKUP(E38038,pizza_types!A:D,4,FALSE)</f>
        <v>Chicken, Tomatoes, Red Peppers, Spinach, Garlic, Pesto Sauce</v>
      </c>
      <c r="J38038">
        <f t="shared" si="1783"/>
        <v>16.75</v>
      </c>
      <c r="K38038" t="e">
        <f t="shared" si="1784"/>
        <v>#N/A</v>
      </c>
    </row>
    <row r="38039" spans="1:11" x14ac:dyDescent="0.3">
      <c r="A38039" s="3">
        <v>38038</v>
      </c>
      <c r="B38039" s="10" t="e">
        <f>VLOOKUP(A38039,orders!A:B, 2,FALSE)</f>
        <v>#N/A</v>
      </c>
      <c r="C38039" s="9" t="s">
        <v>61</v>
      </c>
      <c r="D38039" s="4">
        <v>1</v>
      </c>
      <c r="E38039" t="str">
        <f t="shared" si="1782"/>
        <v>classic_dlx</v>
      </c>
      <c r="F38039" t="str">
        <f>VLOOKUP(C38039,pizzas!A:D,3,FALSE)</f>
        <v>L</v>
      </c>
      <c r="G38039">
        <f>VLOOKUP(C38039,pizzas!A:D, 4,FALSE)</f>
        <v>20.5</v>
      </c>
      <c r="H38039" t="str">
        <f>VLOOKUP(E38039,pizza_types!A:C,2,FALSE)</f>
        <v>The Classic Deluxe Pizza</v>
      </c>
      <c r="I38039" t="str">
        <f>VLOOKUP(E38039,pizza_types!A:D,4,FALSE)</f>
        <v>Pepperoni, Mushrooms, Red Onions, Red Peppers, Bacon</v>
      </c>
      <c r="J38039">
        <f t="shared" si="1783"/>
        <v>20.5</v>
      </c>
      <c r="K38039" t="e">
        <f t="shared" si="1784"/>
        <v>#N/A</v>
      </c>
    </row>
    <row r="38040" spans="1:11" x14ac:dyDescent="0.3">
      <c r="A38040" s="1">
        <v>38039</v>
      </c>
      <c r="B38040" s="10" t="e">
        <f>VLOOKUP(A38040,orders!A:B, 2,FALSE)</f>
        <v>#N/A</v>
      </c>
      <c r="C38040" s="8" t="s">
        <v>6</v>
      </c>
      <c r="D38040" s="2">
        <v>2</v>
      </c>
      <c r="E38040" t="str">
        <f t="shared" si="1782"/>
        <v>five_cheese</v>
      </c>
      <c r="F38040" t="str">
        <f>VLOOKUP(C38040,pizzas!A:D,3,FALSE)</f>
        <v>L</v>
      </c>
      <c r="G38040">
        <f>VLOOKUP(C38040,pizzas!A:D, 4,FALSE)</f>
        <v>18.5</v>
      </c>
      <c r="H38040" t="str">
        <f>VLOOKUP(E38040,pizza_types!A:C,2,FALSE)</f>
        <v>The Five Cheese Pizza</v>
      </c>
      <c r="I38040" t="str">
        <f>VLOOKUP(E38040,pizza_types!A:D,4,FALSE)</f>
        <v>Mozzarella Cheese, Provolone Cheese, Smoked Gouda Cheese, Romano Cheese, Blue Cheese, Garlic</v>
      </c>
      <c r="J38040">
        <f t="shared" si="1783"/>
        <v>37</v>
      </c>
      <c r="K38040" t="e">
        <f t="shared" si="1784"/>
        <v>#N/A</v>
      </c>
    </row>
    <row r="38041" spans="1:11" x14ac:dyDescent="0.3">
      <c r="A38041" s="3">
        <v>38040</v>
      </c>
      <c r="B38041" s="10" t="e">
        <f>VLOOKUP(A38041,orders!A:B, 2,FALSE)</f>
        <v>#N/A</v>
      </c>
      <c r="C38041" s="9" t="s">
        <v>53</v>
      </c>
      <c r="D38041" s="4">
        <v>1</v>
      </c>
      <c r="E38041" t="str">
        <f t="shared" si="1782"/>
        <v>green_garden</v>
      </c>
      <c r="F38041" t="str">
        <f>VLOOKUP(C38041,pizzas!A:D,3,FALSE)</f>
        <v>M</v>
      </c>
      <c r="G38041">
        <f>VLOOKUP(C38041,pizzas!A:D, 4,FALSE)</f>
        <v>16</v>
      </c>
      <c r="H38041" t="str">
        <f>VLOOKUP(E38041,pizza_types!A:C,2,FALSE)</f>
        <v>The Green Garden Pizza</v>
      </c>
      <c r="I38041" t="str">
        <f>VLOOKUP(E38041,pizza_types!A:D,4,FALSE)</f>
        <v>Spinach, Mushrooms, Tomatoes, Green Olives, Feta Cheese</v>
      </c>
      <c r="J38041">
        <f t="shared" si="1783"/>
        <v>16</v>
      </c>
      <c r="K38041" t="e">
        <f t="shared" si="1784"/>
        <v>#N/A</v>
      </c>
    </row>
    <row r="38042" spans="1:11" x14ac:dyDescent="0.3">
      <c r="A38042" s="1">
        <v>38041</v>
      </c>
      <c r="B38042" s="10" t="e">
        <f>VLOOKUP(A38042,orders!A:B, 2,FALSE)</f>
        <v>#N/A</v>
      </c>
      <c r="C38042" s="8" t="s">
        <v>16</v>
      </c>
      <c r="D38042" s="2">
        <v>1</v>
      </c>
      <c r="E38042" t="str">
        <f t="shared" si="1782"/>
        <v>green_garden</v>
      </c>
      <c r="F38042" t="str">
        <f>VLOOKUP(C38042,pizzas!A:D,3,FALSE)</f>
        <v>S</v>
      </c>
      <c r="G38042">
        <f>VLOOKUP(C38042,pizzas!A:D, 4,FALSE)</f>
        <v>12</v>
      </c>
      <c r="H38042" t="str">
        <f>VLOOKUP(E38042,pizza_types!A:C,2,FALSE)</f>
        <v>The Green Garden Pizza</v>
      </c>
      <c r="I38042" t="str">
        <f>VLOOKUP(E38042,pizza_types!A:D,4,FALSE)</f>
        <v>Spinach, Mushrooms, Tomatoes, Green Olives, Feta Cheese</v>
      </c>
      <c r="J38042">
        <f t="shared" si="1783"/>
        <v>12</v>
      </c>
      <c r="K38042" t="e">
        <f t="shared" si="1784"/>
        <v>#N/A</v>
      </c>
    </row>
    <row r="38043" spans="1:11" x14ac:dyDescent="0.3">
      <c r="A38043" s="3">
        <v>38042</v>
      </c>
      <c r="B38043" s="10" t="e">
        <f>VLOOKUP(A38043,orders!A:B, 2,FALSE)</f>
        <v>#N/A</v>
      </c>
      <c r="C38043" s="9" t="s">
        <v>64</v>
      </c>
      <c r="D38043" s="4">
        <v>1</v>
      </c>
      <c r="E38043" t="str">
        <f t="shared" si="1782"/>
        <v>hawaiian</v>
      </c>
      <c r="F38043" t="str">
        <f>VLOOKUP(C38043,pizzas!A:D,3,FALSE)</f>
        <v>L</v>
      </c>
      <c r="G38043">
        <f>VLOOKUP(C38043,pizzas!A:D, 4,FALSE)</f>
        <v>16.5</v>
      </c>
      <c r="H38043" t="str">
        <f>VLOOKUP(E38043,pizza_types!A:C,2,FALSE)</f>
        <v>The Hawaiian Pizza</v>
      </c>
      <c r="I38043" t="str">
        <f>VLOOKUP(E38043,pizza_types!A:D,4,FALSE)</f>
        <v>Sliced Ham, Pineapple, Mozzarella Cheese</v>
      </c>
      <c r="J38043">
        <f t="shared" si="1783"/>
        <v>16.5</v>
      </c>
      <c r="K38043" t="e">
        <f t="shared" si="1784"/>
        <v>#N/A</v>
      </c>
    </row>
    <row r="38044" spans="1:11" x14ac:dyDescent="0.3">
      <c r="A38044" s="1">
        <v>38043</v>
      </c>
      <c r="B38044" s="10" t="e">
        <f>VLOOKUP(A38044,orders!A:B, 2,FALSE)</f>
        <v>#N/A</v>
      </c>
      <c r="C38044" s="8" t="s">
        <v>32</v>
      </c>
      <c r="D38044" s="2">
        <v>2</v>
      </c>
      <c r="E38044" t="str">
        <f t="shared" si="1782"/>
        <v>soppressata</v>
      </c>
      <c r="F38044" t="str">
        <f>VLOOKUP(C38044,pizzas!A:D,3,FALSE)</f>
        <v>L</v>
      </c>
      <c r="G38044">
        <f>VLOOKUP(C38044,pizzas!A:D, 4,FALSE)</f>
        <v>20.75</v>
      </c>
      <c r="H38044" t="str">
        <f>VLOOKUP(E38044,pizza_types!A:C,2,FALSE)</f>
        <v>The Soppressata Pizza</v>
      </c>
      <c r="I38044" t="str">
        <f>VLOOKUP(E38044,pizza_types!A:D,4,FALSE)</f>
        <v>Soppressata Salami, Fontina Cheese, Mozzarella Cheese, Mushrooms, Garlic</v>
      </c>
      <c r="J38044">
        <f t="shared" si="1783"/>
        <v>41.5</v>
      </c>
      <c r="K38044" t="e">
        <f t="shared" si="1784"/>
        <v>#N/A</v>
      </c>
    </row>
    <row r="38045" spans="1:11" x14ac:dyDescent="0.3">
      <c r="A38045" s="3">
        <v>38044</v>
      </c>
      <c r="B38045" s="10" t="e">
        <f>VLOOKUP(A38045,orders!A:B, 2,FALSE)</f>
        <v>#N/A</v>
      </c>
      <c r="C38045" s="9" t="s">
        <v>91</v>
      </c>
      <c r="D38045" s="4">
        <v>1</v>
      </c>
      <c r="E38045" t="str">
        <f t="shared" si="1782"/>
        <v>soppressata</v>
      </c>
      <c r="F38045" t="str">
        <f>VLOOKUP(C38045,pizzas!A:D,3,FALSE)</f>
        <v>M</v>
      </c>
      <c r="G38045">
        <f>VLOOKUP(C38045,pizzas!A:D, 4,FALSE)</f>
        <v>16.5</v>
      </c>
      <c r="H38045" t="str">
        <f>VLOOKUP(E38045,pizza_types!A:C,2,FALSE)</f>
        <v>The Soppressata Pizza</v>
      </c>
      <c r="I38045" t="str">
        <f>VLOOKUP(E38045,pizza_types!A:D,4,FALSE)</f>
        <v>Soppressata Salami, Fontina Cheese, Mozzarella Cheese, Mushrooms, Garlic</v>
      </c>
      <c r="J38045">
        <f t="shared" si="1783"/>
        <v>16.5</v>
      </c>
      <c r="K38045" t="e">
        <f t="shared" si="1784"/>
        <v>#N/A</v>
      </c>
    </row>
    <row r="38046" spans="1:11" x14ac:dyDescent="0.3">
      <c r="A38046" s="1">
        <v>38045</v>
      </c>
      <c r="B38046" s="10" t="e">
        <f>VLOOKUP(A38046,orders!A:B, 2,FALSE)</f>
        <v>#N/A</v>
      </c>
      <c r="C38046" s="8" t="s">
        <v>9</v>
      </c>
      <c r="D38046" s="2">
        <v>1</v>
      </c>
      <c r="E38046" t="str">
        <f t="shared" si="1782"/>
        <v>thai_ckn</v>
      </c>
      <c r="F38046" t="str">
        <f>VLOOKUP(C38046,pizzas!A:D,3,FALSE)</f>
        <v>L</v>
      </c>
      <c r="G38046">
        <f>VLOOKUP(C38046,pizzas!A:D, 4,FALSE)</f>
        <v>20.75</v>
      </c>
      <c r="H38046" t="str">
        <f>VLOOKUP(E38046,pizza_types!A:C,2,FALSE)</f>
        <v>The Thai Chicken Pizza</v>
      </c>
      <c r="I38046" t="str">
        <f>VLOOKUP(E38046,pizza_types!A:D,4,FALSE)</f>
        <v>Chicken, Pineapple, Tomatoes, Red Peppers, Thai Sweet Chilli Sauce</v>
      </c>
      <c r="J38046">
        <f t="shared" si="1783"/>
        <v>20.75</v>
      </c>
      <c r="K38046" t="e">
        <f t="shared" si="1784"/>
        <v>#N/A</v>
      </c>
    </row>
    <row r="38047" spans="1:11" x14ac:dyDescent="0.3">
      <c r="A38047" s="3">
        <v>38046</v>
      </c>
      <c r="B38047" s="10" t="e">
        <f>VLOOKUP(A38047,orders!A:B, 2,FALSE)</f>
        <v>#N/A</v>
      </c>
      <c r="C38047" s="9" t="s">
        <v>53</v>
      </c>
      <c r="D38047" s="4">
        <v>1</v>
      </c>
      <c r="E38047" t="str">
        <f t="shared" si="1782"/>
        <v>green_garden</v>
      </c>
      <c r="F38047" t="str">
        <f>VLOOKUP(C38047,pizzas!A:D,3,FALSE)</f>
        <v>M</v>
      </c>
      <c r="G38047">
        <f>VLOOKUP(C38047,pizzas!A:D, 4,FALSE)</f>
        <v>16</v>
      </c>
      <c r="H38047" t="str">
        <f>VLOOKUP(E38047,pizza_types!A:C,2,FALSE)</f>
        <v>The Green Garden Pizza</v>
      </c>
      <c r="I38047" t="str">
        <f>VLOOKUP(E38047,pizza_types!A:D,4,FALSE)</f>
        <v>Spinach, Mushrooms, Tomatoes, Green Olives, Feta Cheese</v>
      </c>
      <c r="J38047">
        <f t="shared" si="1783"/>
        <v>16</v>
      </c>
      <c r="K38047" t="e">
        <f t="shared" si="1784"/>
        <v>#N/A</v>
      </c>
    </row>
    <row r="38048" spans="1:11" x14ac:dyDescent="0.3">
      <c r="A38048" s="1">
        <v>38047</v>
      </c>
      <c r="B38048" s="10" t="e">
        <f>VLOOKUP(A38048,orders!A:B, 2,FALSE)</f>
        <v>#N/A</v>
      </c>
      <c r="C38048" s="8" t="s">
        <v>67</v>
      </c>
      <c r="D38048" s="2">
        <v>1</v>
      </c>
      <c r="E38048" t="str">
        <f t="shared" si="1782"/>
        <v>prsc_argla</v>
      </c>
      <c r="F38048" t="str">
        <f>VLOOKUP(C38048,pizzas!A:D,3,FALSE)</f>
        <v>M</v>
      </c>
      <c r="G38048">
        <f>VLOOKUP(C38048,pizzas!A:D, 4,FALSE)</f>
        <v>16.5</v>
      </c>
      <c r="H38048" t="str">
        <f>VLOOKUP(E38048,pizza_types!A:C,2,FALSE)</f>
        <v>The Prosciutto and Arugula Pizza</v>
      </c>
      <c r="I38048" t="str">
        <f>VLOOKUP(E38048,pizza_types!A:D,4,FALSE)</f>
        <v>Prosciutto di San Daniele, Arugula, Mozzarella Cheese</v>
      </c>
      <c r="J38048">
        <f t="shared" si="1783"/>
        <v>16.5</v>
      </c>
      <c r="K38048" t="e">
        <f t="shared" si="1784"/>
        <v>#N/A</v>
      </c>
    </row>
    <row r="38049" spans="1:11" x14ac:dyDescent="0.3">
      <c r="A38049" s="3">
        <v>38048</v>
      </c>
      <c r="B38049" s="10" t="e">
        <f>VLOOKUP(A38049,orders!A:B, 2,FALSE)</f>
        <v>#N/A</v>
      </c>
      <c r="C38049" s="9" t="s">
        <v>24</v>
      </c>
      <c r="D38049" s="4">
        <v>1</v>
      </c>
      <c r="E38049" t="str">
        <f t="shared" si="1782"/>
        <v>southw_ckn</v>
      </c>
      <c r="F38049" t="str">
        <f>VLOOKUP(C38049,pizzas!A:D,3,FALSE)</f>
        <v>L</v>
      </c>
      <c r="G38049">
        <f>VLOOKUP(C38049,pizzas!A:D, 4,FALSE)</f>
        <v>20.75</v>
      </c>
      <c r="H38049" t="str">
        <f>VLOOKUP(E38049,pizza_types!A:C,2,FALSE)</f>
        <v>The Southwest Chicken Pizza</v>
      </c>
      <c r="I38049" t="str">
        <f>VLOOKUP(E38049,pizza_types!A:D,4,FALSE)</f>
        <v>Chicken, Tomatoes, Red Peppers, Red Onions, Jalapeno Peppers, Corn, Cilantro, Chipotle Sauce</v>
      </c>
      <c r="J38049">
        <f t="shared" si="1783"/>
        <v>20.75</v>
      </c>
      <c r="K38049" t="e">
        <f t="shared" si="1784"/>
        <v>#N/A</v>
      </c>
    </row>
    <row r="38050" spans="1:11" x14ac:dyDescent="0.3">
      <c r="A38050" s="1">
        <v>38049</v>
      </c>
      <c r="B38050" s="10" t="e">
        <f>VLOOKUP(A38050,orders!A:B, 2,FALSE)</f>
        <v>#N/A</v>
      </c>
      <c r="C38050" s="8" t="s">
        <v>6</v>
      </c>
      <c r="D38050" s="2">
        <v>1</v>
      </c>
      <c r="E38050" t="str">
        <f t="shared" si="1782"/>
        <v>five_cheese</v>
      </c>
      <c r="F38050" t="str">
        <f>VLOOKUP(C38050,pizzas!A:D,3,FALSE)</f>
        <v>L</v>
      </c>
      <c r="G38050">
        <f>VLOOKUP(C38050,pizzas!A:D, 4,FALSE)</f>
        <v>18.5</v>
      </c>
      <c r="H38050" t="str">
        <f>VLOOKUP(E38050,pizza_types!A:C,2,FALSE)</f>
        <v>The Five Cheese Pizza</v>
      </c>
      <c r="I38050" t="str">
        <f>VLOOKUP(E38050,pizza_types!A:D,4,FALSE)</f>
        <v>Mozzarella Cheese, Provolone Cheese, Smoked Gouda Cheese, Romano Cheese, Blue Cheese, Garlic</v>
      </c>
      <c r="J38050">
        <f t="shared" si="1783"/>
        <v>18.5</v>
      </c>
      <c r="K38050" t="e">
        <f t="shared" si="1784"/>
        <v>#N/A</v>
      </c>
    </row>
    <row r="38051" spans="1:11" x14ac:dyDescent="0.3">
      <c r="A38051" s="3">
        <v>38050</v>
      </c>
      <c r="B38051" s="10" t="e">
        <f>VLOOKUP(A38051,orders!A:B, 2,FALSE)</f>
        <v>#N/A</v>
      </c>
      <c r="C38051" s="9" t="s">
        <v>37</v>
      </c>
      <c r="D38051" s="4">
        <v>1</v>
      </c>
      <c r="E38051" t="str">
        <f t="shared" si="1782"/>
        <v>ital_veggie</v>
      </c>
      <c r="F38051" t="str">
        <f>VLOOKUP(C38051,pizzas!A:D,3,FALSE)</f>
        <v>S</v>
      </c>
      <c r="G38051">
        <f>VLOOKUP(C38051,pizzas!A:D, 4,FALSE)</f>
        <v>12.75</v>
      </c>
      <c r="H38051" t="str">
        <f>VLOOKUP(E38051,pizza_types!A:C,2,FALSE)</f>
        <v>The Italian Vegetables Pizza</v>
      </c>
      <c r="I38051" t="str">
        <f>VLOOKUP(E38051,pizza_types!A:D,4,FALSE)</f>
        <v>Eggplant, Artichokes, Tomatoes, Zucchini, Red Peppers, Garlic, Pesto Sauce</v>
      </c>
      <c r="J38051">
        <f t="shared" si="1783"/>
        <v>12.75</v>
      </c>
      <c r="K38051" t="e">
        <f t="shared" si="1784"/>
        <v>#N/A</v>
      </c>
    </row>
    <row r="38052" spans="1:11" x14ac:dyDescent="0.3">
      <c r="A38052" s="1">
        <v>38051</v>
      </c>
      <c r="B38052" s="10" t="e">
        <f>VLOOKUP(A38052,orders!A:B, 2,FALSE)</f>
        <v>#N/A</v>
      </c>
      <c r="C38052" s="8" t="s">
        <v>24</v>
      </c>
      <c r="D38052" s="2">
        <v>1</v>
      </c>
      <c r="E38052" t="str">
        <f t="shared" si="1782"/>
        <v>southw_ckn</v>
      </c>
      <c r="F38052" t="str">
        <f>VLOOKUP(C38052,pizzas!A:D,3,FALSE)</f>
        <v>L</v>
      </c>
      <c r="G38052">
        <f>VLOOKUP(C38052,pizzas!A:D, 4,FALSE)</f>
        <v>20.75</v>
      </c>
      <c r="H38052" t="str">
        <f>VLOOKUP(E38052,pizza_types!A:C,2,FALSE)</f>
        <v>The Southwest Chicken Pizza</v>
      </c>
      <c r="I38052" t="str">
        <f>VLOOKUP(E38052,pizza_types!A:D,4,FALSE)</f>
        <v>Chicken, Tomatoes, Red Peppers, Red Onions, Jalapeno Peppers, Corn, Cilantro, Chipotle Sauce</v>
      </c>
      <c r="J38052">
        <f t="shared" si="1783"/>
        <v>20.75</v>
      </c>
      <c r="K38052" t="e">
        <f t="shared" si="1784"/>
        <v>#N/A</v>
      </c>
    </row>
    <row r="38053" spans="1:11" x14ac:dyDescent="0.3">
      <c r="A38053" s="3">
        <v>38052</v>
      </c>
      <c r="B38053" s="10" t="e">
        <f>VLOOKUP(A38053,orders!A:B, 2,FALSE)</f>
        <v>#N/A</v>
      </c>
      <c r="C38053" s="9" t="s">
        <v>46</v>
      </c>
      <c r="D38053" s="4">
        <v>1</v>
      </c>
      <c r="E38053" t="str">
        <f t="shared" si="1782"/>
        <v>pepperoni</v>
      </c>
      <c r="F38053" t="str">
        <f>VLOOKUP(C38053,pizzas!A:D,3,FALSE)</f>
        <v>M</v>
      </c>
      <c r="G38053">
        <f>VLOOKUP(C38053,pizzas!A:D, 4,FALSE)</f>
        <v>12.5</v>
      </c>
      <c r="H38053" t="str">
        <f>VLOOKUP(E38053,pizza_types!A:C,2,FALSE)</f>
        <v>The Pepperoni Pizza</v>
      </c>
      <c r="I38053" t="str">
        <f>VLOOKUP(E38053,pizza_types!A:D,4,FALSE)</f>
        <v>Mozzarella Cheese, Pepperoni</v>
      </c>
      <c r="J38053">
        <f t="shared" si="1783"/>
        <v>12.5</v>
      </c>
      <c r="K38053" t="e">
        <f t="shared" si="1784"/>
        <v>#N/A</v>
      </c>
    </row>
    <row r="38054" spans="1:11" x14ac:dyDescent="0.3">
      <c r="A38054" s="1">
        <v>38053</v>
      </c>
      <c r="B38054" s="10" t="e">
        <f>VLOOKUP(A38054,orders!A:B, 2,FALSE)</f>
        <v>#N/A</v>
      </c>
      <c r="C38054" s="8" t="s">
        <v>67</v>
      </c>
      <c r="D38054" s="2">
        <v>1</v>
      </c>
      <c r="E38054" t="str">
        <f t="shared" si="1782"/>
        <v>prsc_argla</v>
      </c>
      <c r="F38054" t="str">
        <f>VLOOKUP(C38054,pizzas!A:D,3,FALSE)</f>
        <v>M</v>
      </c>
      <c r="G38054">
        <f>VLOOKUP(C38054,pizzas!A:D, 4,FALSE)</f>
        <v>16.5</v>
      </c>
      <c r="H38054" t="str">
        <f>VLOOKUP(E38054,pizza_types!A:C,2,FALSE)</f>
        <v>The Prosciutto and Arugula Pizza</v>
      </c>
      <c r="I38054" t="str">
        <f>VLOOKUP(E38054,pizza_types!A:D,4,FALSE)</f>
        <v>Prosciutto di San Daniele, Arugula, Mozzarella Cheese</v>
      </c>
      <c r="J38054">
        <f t="shared" si="1783"/>
        <v>16.5</v>
      </c>
      <c r="K38054" t="e">
        <f t="shared" si="1784"/>
        <v>#N/A</v>
      </c>
    </row>
    <row r="38055" spans="1:11" x14ac:dyDescent="0.3">
      <c r="A38055" s="3">
        <v>38054</v>
      </c>
      <c r="B38055" s="10" t="e">
        <f>VLOOKUP(A38055,orders!A:B, 2,FALSE)</f>
        <v>#N/A</v>
      </c>
      <c r="C38055" s="9" t="s">
        <v>15</v>
      </c>
      <c r="D38055" s="4">
        <v>1</v>
      </c>
      <c r="E38055" t="str">
        <f t="shared" si="1782"/>
        <v>classic_dlx</v>
      </c>
      <c r="F38055" t="str">
        <f>VLOOKUP(C38055,pizzas!A:D,3,FALSE)</f>
        <v>S</v>
      </c>
      <c r="G38055">
        <f>VLOOKUP(C38055,pizzas!A:D, 4,FALSE)</f>
        <v>12</v>
      </c>
      <c r="H38055" t="str">
        <f>VLOOKUP(E38055,pizza_types!A:C,2,FALSE)</f>
        <v>The Classic Deluxe Pizza</v>
      </c>
      <c r="I38055" t="str">
        <f>VLOOKUP(E38055,pizza_types!A:D,4,FALSE)</f>
        <v>Pepperoni, Mushrooms, Red Onions, Red Peppers, Bacon</v>
      </c>
      <c r="J38055">
        <f t="shared" si="1783"/>
        <v>12</v>
      </c>
      <c r="K38055" t="e">
        <f t="shared" si="1784"/>
        <v>#N/A</v>
      </c>
    </row>
    <row r="38056" spans="1:11" x14ac:dyDescent="0.3">
      <c r="A38056" s="1">
        <v>38055</v>
      </c>
      <c r="B38056" s="10" t="e">
        <f>VLOOKUP(A38056,orders!A:B, 2,FALSE)</f>
        <v>#N/A</v>
      </c>
      <c r="C38056" s="8" t="s">
        <v>35</v>
      </c>
      <c r="D38056" s="2">
        <v>1</v>
      </c>
      <c r="E38056" t="str">
        <f t="shared" si="1782"/>
        <v>calabrese</v>
      </c>
      <c r="F38056" t="str">
        <f>VLOOKUP(C38056,pizzas!A:D,3,FALSE)</f>
        <v>M</v>
      </c>
      <c r="G38056">
        <f>VLOOKUP(C38056,pizzas!A:D, 4,FALSE)</f>
        <v>16.25</v>
      </c>
      <c r="H38056" t="str">
        <f>VLOOKUP(E38056,pizza_types!A:C,2,FALSE)</f>
        <v>The Calabrese Pizza</v>
      </c>
      <c r="I38056" t="str">
        <f>VLOOKUP(E38056,pizza_types!A:D,4,FALSE)</f>
        <v>‘Nduja Salami, Pancetta, Tomatoes, Red Onions, Friggitello Peppers, Garlic</v>
      </c>
      <c r="J38056">
        <f t="shared" si="1783"/>
        <v>16.25</v>
      </c>
      <c r="K38056" t="e">
        <f t="shared" si="1784"/>
        <v>#N/A</v>
      </c>
    </row>
    <row r="38057" spans="1:11" x14ac:dyDescent="0.3">
      <c r="A38057" s="3">
        <v>38056</v>
      </c>
      <c r="B38057" s="10" t="e">
        <f>VLOOKUP(A38057,orders!A:B, 2,FALSE)</f>
        <v>#N/A</v>
      </c>
      <c r="C38057" s="9" t="s">
        <v>6</v>
      </c>
      <c r="D38057" s="4">
        <v>1</v>
      </c>
      <c r="E38057" t="str">
        <f t="shared" si="1782"/>
        <v>five_cheese</v>
      </c>
      <c r="F38057" t="str">
        <f>VLOOKUP(C38057,pizzas!A:D,3,FALSE)</f>
        <v>L</v>
      </c>
      <c r="G38057">
        <f>VLOOKUP(C38057,pizzas!A:D, 4,FALSE)</f>
        <v>18.5</v>
      </c>
      <c r="H38057" t="str">
        <f>VLOOKUP(E38057,pizza_types!A:C,2,FALSE)</f>
        <v>The Five Cheese Pizza</v>
      </c>
      <c r="I38057" t="str">
        <f>VLOOKUP(E38057,pizza_types!A:D,4,FALSE)</f>
        <v>Mozzarella Cheese, Provolone Cheese, Smoked Gouda Cheese, Romano Cheese, Blue Cheese, Garlic</v>
      </c>
      <c r="J38057">
        <f t="shared" si="1783"/>
        <v>18.5</v>
      </c>
      <c r="K38057" t="e">
        <f t="shared" si="1784"/>
        <v>#N/A</v>
      </c>
    </row>
    <row r="38058" spans="1:11" x14ac:dyDescent="0.3">
      <c r="A38058" s="1">
        <v>38057</v>
      </c>
      <c r="B38058" s="10" t="e">
        <f>VLOOKUP(A38058,orders!A:B, 2,FALSE)</f>
        <v>#N/A</v>
      </c>
      <c r="C38058" s="8" t="s">
        <v>14</v>
      </c>
      <c r="D38058" s="2">
        <v>1</v>
      </c>
      <c r="E38058" t="str">
        <f t="shared" si="1782"/>
        <v>spinach_supr</v>
      </c>
      <c r="F38058" t="str">
        <f>VLOOKUP(C38058,pizzas!A:D,3,FALSE)</f>
        <v>S</v>
      </c>
      <c r="G38058">
        <f>VLOOKUP(C38058,pizzas!A:D, 4,FALSE)</f>
        <v>12.5</v>
      </c>
      <c r="H38058" t="str">
        <f>VLOOKUP(E38058,pizza_types!A:C,2,FALSE)</f>
        <v>The Spinach Supreme Pizza</v>
      </c>
      <c r="I38058" t="str">
        <f>VLOOKUP(E38058,pizza_types!A:D,4,FALSE)</f>
        <v>Spinach, Red Onions, Pepperoni, Tomatoes, Artichokes, Kalamata Olives, Garlic, Asiago Cheese</v>
      </c>
      <c r="J38058">
        <f t="shared" si="1783"/>
        <v>12.5</v>
      </c>
      <c r="K38058" t="e">
        <f t="shared" si="1784"/>
        <v>#N/A</v>
      </c>
    </row>
    <row r="38059" spans="1:11" x14ac:dyDescent="0.3">
      <c r="A38059" s="3">
        <v>38058</v>
      </c>
      <c r="B38059" s="10" t="e">
        <f>VLOOKUP(A38059,orders!A:B, 2,FALSE)</f>
        <v>#N/A</v>
      </c>
      <c r="C38059" s="9" t="s">
        <v>35</v>
      </c>
      <c r="D38059" s="4">
        <v>1</v>
      </c>
      <c r="E38059" t="str">
        <f t="shared" si="1782"/>
        <v>calabrese</v>
      </c>
      <c r="F38059" t="str">
        <f>VLOOKUP(C38059,pizzas!A:D,3,FALSE)</f>
        <v>M</v>
      </c>
      <c r="G38059">
        <f>VLOOKUP(C38059,pizzas!A:D, 4,FALSE)</f>
        <v>16.25</v>
      </c>
      <c r="H38059" t="str">
        <f>VLOOKUP(E38059,pizza_types!A:C,2,FALSE)</f>
        <v>The Calabrese Pizza</v>
      </c>
      <c r="I38059" t="str">
        <f>VLOOKUP(E38059,pizza_types!A:D,4,FALSE)</f>
        <v>‘Nduja Salami, Pancetta, Tomatoes, Red Onions, Friggitello Peppers, Garlic</v>
      </c>
      <c r="J38059">
        <f t="shared" si="1783"/>
        <v>16.25</v>
      </c>
      <c r="K38059" t="e">
        <f t="shared" si="1784"/>
        <v>#N/A</v>
      </c>
    </row>
    <row r="38060" spans="1:11" x14ac:dyDescent="0.3">
      <c r="A38060" s="1">
        <v>38059</v>
      </c>
      <c r="B38060" s="10" t="e">
        <f>VLOOKUP(A38060,orders!A:B, 2,FALSE)</f>
        <v>#N/A</v>
      </c>
      <c r="C38060" s="8" t="s">
        <v>5</v>
      </c>
      <c r="D38060" s="2">
        <v>1</v>
      </c>
      <c r="E38060" t="str">
        <f t="shared" si="1782"/>
        <v>classic_dlx</v>
      </c>
      <c r="F38060" t="str">
        <f>VLOOKUP(C38060,pizzas!A:D,3,FALSE)</f>
        <v>M</v>
      </c>
      <c r="G38060">
        <f>VLOOKUP(C38060,pizzas!A:D, 4,FALSE)</f>
        <v>16</v>
      </c>
      <c r="H38060" t="str">
        <f>VLOOKUP(E38060,pizza_types!A:C,2,FALSE)</f>
        <v>The Classic Deluxe Pizza</v>
      </c>
      <c r="I38060" t="str">
        <f>VLOOKUP(E38060,pizza_types!A:D,4,FALSE)</f>
        <v>Pepperoni, Mushrooms, Red Onions, Red Peppers, Bacon</v>
      </c>
      <c r="J38060">
        <f t="shared" si="1783"/>
        <v>16</v>
      </c>
      <c r="K38060" t="e">
        <f t="shared" si="1784"/>
        <v>#N/A</v>
      </c>
    </row>
    <row r="38061" spans="1:11" x14ac:dyDescent="0.3">
      <c r="A38061" s="3">
        <v>38060</v>
      </c>
      <c r="B38061" s="10" t="e">
        <f>VLOOKUP(A38061,orders!A:B, 2,FALSE)</f>
        <v>#N/A</v>
      </c>
      <c r="C38061" s="9" t="s">
        <v>16</v>
      </c>
      <c r="D38061" s="4">
        <v>1</v>
      </c>
      <c r="E38061" t="str">
        <f t="shared" si="1782"/>
        <v>green_garden</v>
      </c>
      <c r="F38061" t="str">
        <f>VLOOKUP(C38061,pizzas!A:D,3,FALSE)</f>
        <v>S</v>
      </c>
      <c r="G38061">
        <f>VLOOKUP(C38061,pizzas!A:D, 4,FALSE)</f>
        <v>12</v>
      </c>
      <c r="H38061" t="str">
        <f>VLOOKUP(E38061,pizza_types!A:C,2,FALSE)</f>
        <v>The Green Garden Pizza</v>
      </c>
      <c r="I38061" t="str">
        <f>VLOOKUP(E38061,pizza_types!A:D,4,FALSE)</f>
        <v>Spinach, Mushrooms, Tomatoes, Green Olives, Feta Cheese</v>
      </c>
      <c r="J38061">
        <f t="shared" si="1783"/>
        <v>12</v>
      </c>
      <c r="K38061" t="e">
        <f t="shared" si="1784"/>
        <v>#N/A</v>
      </c>
    </row>
    <row r="38062" spans="1:11" x14ac:dyDescent="0.3">
      <c r="A38062" s="1">
        <v>38061</v>
      </c>
      <c r="B38062" s="10" t="e">
        <f>VLOOKUP(A38062,orders!A:B, 2,FALSE)</f>
        <v>#N/A</v>
      </c>
      <c r="C38062" s="8" t="s">
        <v>56</v>
      </c>
      <c r="D38062" s="2">
        <v>1</v>
      </c>
      <c r="E38062" t="str">
        <f t="shared" si="1782"/>
        <v>peppr_salami</v>
      </c>
      <c r="F38062" t="str">
        <f>VLOOKUP(C38062,pizzas!A:D,3,FALSE)</f>
        <v>M</v>
      </c>
      <c r="G38062">
        <f>VLOOKUP(C38062,pizzas!A:D, 4,FALSE)</f>
        <v>16.5</v>
      </c>
      <c r="H38062" t="str">
        <f>VLOOKUP(E38062,pizza_types!A:C,2,FALSE)</f>
        <v>The Pepper Salami Pizza</v>
      </c>
      <c r="I38062" t="str">
        <f>VLOOKUP(E38062,pizza_types!A:D,4,FALSE)</f>
        <v>Genoa Salami, Capocollo, Pepperoni, Tomatoes, Asiago Cheese, Garlic</v>
      </c>
      <c r="J38062">
        <f t="shared" si="1783"/>
        <v>16.5</v>
      </c>
      <c r="K38062" t="e">
        <f t="shared" si="1784"/>
        <v>#N/A</v>
      </c>
    </row>
    <row r="38063" spans="1:11" x14ac:dyDescent="0.3">
      <c r="A38063" s="3">
        <v>38062</v>
      </c>
      <c r="B38063" s="10" t="e">
        <f>VLOOKUP(A38063,orders!A:B, 2,FALSE)</f>
        <v>#N/A</v>
      </c>
      <c r="C38063" s="9" t="s">
        <v>64</v>
      </c>
      <c r="D38063" s="4">
        <v>1</v>
      </c>
      <c r="E38063" t="str">
        <f t="shared" si="1782"/>
        <v>hawaiian</v>
      </c>
      <c r="F38063" t="str">
        <f>VLOOKUP(C38063,pizzas!A:D,3,FALSE)</f>
        <v>L</v>
      </c>
      <c r="G38063">
        <f>VLOOKUP(C38063,pizzas!A:D, 4,FALSE)</f>
        <v>16.5</v>
      </c>
      <c r="H38063" t="str">
        <f>VLOOKUP(E38063,pizza_types!A:C,2,FALSE)</f>
        <v>The Hawaiian Pizza</v>
      </c>
      <c r="I38063" t="str">
        <f>VLOOKUP(E38063,pizza_types!A:D,4,FALSE)</f>
        <v>Sliced Ham, Pineapple, Mozzarella Cheese</v>
      </c>
      <c r="J38063">
        <f t="shared" si="1783"/>
        <v>16.5</v>
      </c>
      <c r="K38063" t="e">
        <f t="shared" si="1784"/>
        <v>#N/A</v>
      </c>
    </row>
    <row r="38064" spans="1:11" x14ac:dyDescent="0.3">
      <c r="A38064" s="1">
        <v>38063</v>
      </c>
      <c r="B38064" s="10" t="e">
        <f>VLOOKUP(A38064,orders!A:B, 2,FALSE)</f>
        <v>#N/A</v>
      </c>
      <c r="C38064" s="8" t="s">
        <v>58</v>
      </c>
      <c r="D38064" s="2">
        <v>1</v>
      </c>
      <c r="E38064" t="str">
        <f t="shared" si="1782"/>
        <v>peppr_salami</v>
      </c>
      <c r="F38064" t="str">
        <f>VLOOKUP(C38064,pizzas!A:D,3,FALSE)</f>
        <v>L</v>
      </c>
      <c r="G38064">
        <f>VLOOKUP(C38064,pizzas!A:D, 4,FALSE)</f>
        <v>20.75</v>
      </c>
      <c r="H38064" t="str">
        <f>VLOOKUP(E38064,pizza_types!A:C,2,FALSE)</f>
        <v>The Pepper Salami Pizza</v>
      </c>
      <c r="I38064" t="str">
        <f>VLOOKUP(E38064,pizza_types!A:D,4,FALSE)</f>
        <v>Genoa Salami, Capocollo, Pepperoni, Tomatoes, Asiago Cheese, Garlic</v>
      </c>
      <c r="J38064">
        <f t="shared" si="1783"/>
        <v>20.75</v>
      </c>
      <c r="K38064" t="e">
        <f t="shared" si="1784"/>
        <v>#N/A</v>
      </c>
    </row>
    <row r="38065" spans="1:11" x14ac:dyDescent="0.3">
      <c r="A38065" s="3">
        <v>38064</v>
      </c>
      <c r="B38065" s="10" t="e">
        <f>VLOOKUP(A38065,orders!A:B, 2,FALSE)</f>
        <v>#N/A</v>
      </c>
      <c r="C38065" s="9" t="s">
        <v>20</v>
      </c>
      <c r="D38065" s="4">
        <v>1</v>
      </c>
      <c r="E38065" t="str">
        <f t="shared" si="1782"/>
        <v>spicy_ital</v>
      </c>
      <c r="F38065" t="str">
        <f>VLOOKUP(C38065,pizzas!A:D,3,FALSE)</f>
        <v>L</v>
      </c>
      <c r="G38065">
        <f>VLOOKUP(C38065,pizzas!A:D, 4,FALSE)</f>
        <v>20.75</v>
      </c>
      <c r="H38065" t="str">
        <f>VLOOKUP(E38065,pizza_types!A:C,2,FALSE)</f>
        <v>The Spicy Italian Pizza</v>
      </c>
      <c r="I38065" t="str">
        <f>VLOOKUP(E38065,pizza_types!A:D,4,FALSE)</f>
        <v>Capocollo, Tomatoes, Goat Cheese, Artichokes, Peperoncini verdi, Garlic</v>
      </c>
      <c r="J38065">
        <f t="shared" si="1783"/>
        <v>20.75</v>
      </c>
      <c r="K38065" t="e">
        <f t="shared" si="1784"/>
        <v>#N/A</v>
      </c>
    </row>
    <row r="38066" spans="1:11" x14ac:dyDescent="0.3">
      <c r="A38066" s="1">
        <v>38065</v>
      </c>
      <c r="B38066" s="10" t="e">
        <f>VLOOKUP(A38066,orders!A:B, 2,FALSE)</f>
        <v>#N/A</v>
      </c>
      <c r="C38066" s="8" t="s">
        <v>73</v>
      </c>
      <c r="D38066" s="2">
        <v>1</v>
      </c>
      <c r="E38066" t="str">
        <f t="shared" si="1782"/>
        <v>thai_ckn</v>
      </c>
      <c r="F38066" t="str">
        <f>VLOOKUP(C38066,pizzas!A:D,3,FALSE)</f>
        <v>S</v>
      </c>
      <c r="G38066">
        <f>VLOOKUP(C38066,pizzas!A:D, 4,FALSE)</f>
        <v>12.75</v>
      </c>
      <c r="H38066" t="str">
        <f>VLOOKUP(E38066,pizza_types!A:C,2,FALSE)</f>
        <v>The Thai Chicken Pizza</v>
      </c>
      <c r="I38066" t="str">
        <f>VLOOKUP(E38066,pizza_types!A:D,4,FALSE)</f>
        <v>Chicken, Pineapple, Tomatoes, Red Peppers, Thai Sweet Chilli Sauce</v>
      </c>
      <c r="J38066">
        <f t="shared" si="1783"/>
        <v>12.75</v>
      </c>
      <c r="K38066" t="e">
        <f t="shared" si="1784"/>
        <v>#N/A</v>
      </c>
    </row>
    <row r="38067" spans="1:11" x14ac:dyDescent="0.3">
      <c r="A38067" s="3">
        <v>38066</v>
      </c>
      <c r="B38067" s="10" t="e">
        <f>VLOOKUP(A38067,orders!A:B, 2,FALSE)</f>
        <v>#N/A</v>
      </c>
      <c r="C38067" s="9" t="s">
        <v>42</v>
      </c>
      <c r="D38067" s="4">
        <v>1</v>
      </c>
      <c r="E38067" t="str">
        <f t="shared" si="1782"/>
        <v>sicilian</v>
      </c>
      <c r="F38067" t="str">
        <f>VLOOKUP(C38067,pizzas!A:D,3,FALSE)</f>
        <v>L</v>
      </c>
      <c r="G38067">
        <f>VLOOKUP(C38067,pizzas!A:D, 4,FALSE)</f>
        <v>20.25</v>
      </c>
      <c r="H38067" t="str">
        <f>VLOOKUP(E38067,pizza_types!A:C,2,FALSE)</f>
        <v>The Sicilian Pizza</v>
      </c>
      <c r="I38067" t="str">
        <f>VLOOKUP(E38067,pizza_types!A:D,4,FALSE)</f>
        <v>Coarse Sicilian Salami, Tomatoes, Green Olives, Luganega Sausage, Onions, Garlic</v>
      </c>
      <c r="J38067">
        <f t="shared" si="1783"/>
        <v>20.25</v>
      </c>
      <c r="K38067" t="e">
        <f t="shared" si="1784"/>
        <v>#N/A</v>
      </c>
    </row>
    <row r="38068" spans="1:11" x14ac:dyDescent="0.3">
      <c r="A38068" s="1">
        <v>38067</v>
      </c>
      <c r="B38068" s="10" t="e">
        <f>VLOOKUP(A38068,orders!A:B, 2,FALSE)</f>
        <v>#N/A</v>
      </c>
      <c r="C38068" s="8" t="s">
        <v>85</v>
      </c>
      <c r="D38068" s="2">
        <v>1</v>
      </c>
      <c r="E38068" t="str">
        <f t="shared" si="1782"/>
        <v>napolitana</v>
      </c>
      <c r="F38068" t="str">
        <f>VLOOKUP(C38068,pizzas!A:D,3,FALSE)</f>
        <v>M</v>
      </c>
      <c r="G38068">
        <f>VLOOKUP(C38068,pizzas!A:D, 4,FALSE)</f>
        <v>16</v>
      </c>
      <c r="H38068" t="str">
        <f>VLOOKUP(E38068,pizza_types!A:C,2,FALSE)</f>
        <v>The Napolitana Pizza</v>
      </c>
      <c r="I38068" t="str">
        <f>VLOOKUP(E38068,pizza_types!A:D,4,FALSE)</f>
        <v>Tomatoes, Anchovies, Green Olives, Red Onions, Garlic</v>
      </c>
      <c r="J38068">
        <f t="shared" si="1783"/>
        <v>16</v>
      </c>
      <c r="K38068" t="e">
        <f t="shared" si="1784"/>
        <v>#N/A</v>
      </c>
    </row>
    <row r="38069" spans="1:11" x14ac:dyDescent="0.3">
      <c r="A38069" s="3">
        <v>38068</v>
      </c>
      <c r="B38069" s="10" t="e">
        <f>VLOOKUP(A38069,orders!A:B, 2,FALSE)</f>
        <v>#N/A</v>
      </c>
      <c r="C38069" s="9" t="s">
        <v>56</v>
      </c>
      <c r="D38069" s="4">
        <v>1</v>
      </c>
      <c r="E38069" t="str">
        <f t="shared" si="1782"/>
        <v>peppr_salami</v>
      </c>
      <c r="F38069" t="str">
        <f>VLOOKUP(C38069,pizzas!A:D,3,FALSE)</f>
        <v>M</v>
      </c>
      <c r="G38069">
        <f>VLOOKUP(C38069,pizzas!A:D, 4,FALSE)</f>
        <v>16.5</v>
      </c>
      <c r="H38069" t="str">
        <f>VLOOKUP(E38069,pizza_types!A:C,2,FALSE)</f>
        <v>The Pepper Salami Pizza</v>
      </c>
      <c r="I38069" t="str">
        <f>VLOOKUP(E38069,pizza_types!A:D,4,FALSE)</f>
        <v>Genoa Salami, Capocollo, Pepperoni, Tomatoes, Asiago Cheese, Garlic</v>
      </c>
      <c r="J38069">
        <f t="shared" si="1783"/>
        <v>16.5</v>
      </c>
      <c r="K38069" t="e">
        <f t="shared" si="1784"/>
        <v>#N/A</v>
      </c>
    </row>
    <row r="38070" spans="1:11" x14ac:dyDescent="0.3">
      <c r="A38070" s="1">
        <v>38069</v>
      </c>
      <c r="B38070" s="10" t="e">
        <f>VLOOKUP(A38070,orders!A:B, 2,FALSE)</f>
        <v>#N/A</v>
      </c>
      <c r="C38070" s="8" t="s">
        <v>73</v>
      </c>
      <c r="D38070" s="2">
        <v>1</v>
      </c>
      <c r="E38070" t="str">
        <f t="shared" si="1782"/>
        <v>thai_ckn</v>
      </c>
      <c r="F38070" t="str">
        <f>VLOOKUP(C38070,pizzas!A:D,3,FALSE)</f>
        <v>S</v>
      </c>
      <c r="G38070">
        <f>VLOOKUP(C38070,pizzas!A:D, 4,FALSE)</f>
        <v>12.75</v>
      </c>
      <c r="H38070" t="str">
        <f>VLOOKUP(E38070,pizza_types!A:C,2,FALSE)</f>
        <v>The Thai Chicken Pizza</v>
      </c>
      <c r="I38070" t="str">
        <f>VLOOKUP(E38070,pizza_types!A:D,4,FALSE)</f>
        <v>Chicken, Pineapple, Tomatoes, Red Peppers, Thai Sweet Chilli Sauce</v>
      </c>
      <c r="J38070">
        <f t="shared" si="1783"/>
        <v>12.75</v>
      </c>
      <c r="K38070" t="e">
        <f t="shared" si="1784"/>
        <v>#N/A</v>
      </c>
    </row>
    <row r="38071" spans="1:11" x14ac:dyDescent="0.3">
      <c r="A38071" s="3">
        <v>38070</v>
      </c>
      <c r="B38071" s="10" t="e">
        <f>VLOOKUP(A38071,orders!A:B, 2,FALSE)</f>
        <v>#N/A</v>
      </c>
      <c r="C38071" s="9" t="s">
        <v>76</v>
      </c>
      <c r="D38071" s="4">
        <v>1</v>
      </c>
      <c r="E38071" t="str">
        <f t="shared" si="1782"/>
        <v>veggie_veg</v>
      </c>
      <c r="F38071" t="str">
        <f>VLOOKUP(C38071,pizzas!A:D,3,FALSE)</f>
        <v>M</v>
      </c>
      <c r="G38071">
        <f>VLOOKUP(C38071,pizzas!A:D, 4,FALSE)</f>
        <v>16</v>
      </c>
      <c r="H38071" t="str">
        <f>VLOOKUP(E38071,pizza_types!A:C,2,FALSE)</f>
        <v>The Vegetables + Vegetables Pizza</v>
      </c>
      <c r="I38071" t="str">
        <f>VLOOKUP(E38071,pizza_types!A:D,4,FALSE)</f>
        <v>Mushrooms, Tomatoes, Red Peppers, Green Peppers, Red Onions, Zucchini, Spinach, Garlic</v>
      </c>
      <c r="J38071">
        <f t="shared" si="1783"/>
        <v>16</v>
      </c>
      <c r="K38071" t="e">
        <f t="shared" si="1784"/>
        <v>#N/A</v>
      </c>
    </row>
    <row r="38072" spans="1:11" x14ac:dyDescent="0.3">
      <c r="A38072" s="1">
        <v>38071</v>
      </c>
      <c r="B38072" s="10" t="e">
        <f>VLOOKUP(A38072,orders!A:B, 2,FALSE)</f>
        <v>#N/A</v>
      </c>
      <c r="C38072" s="8" t="s">
        <v>28</v>
      </c>
      <c r="D38072" s="2">
        <v>1</v>
      </c>
      <c r="E38072" t="str">
        <f t="shared" si="1782"/>
        <v>pepperoni</v>
      </c>
      <c r="F38072" t="str">
        <f>VLOOKUP(C38072,pizzas!A:D,3,FALSE)</f>
        <v>L</v>
      </c>
      <c r="G38072">
        <f>VLOOKUP(C38072,pizzas!A:D, 4,FALSE)</f>
        <v>15.25</v>
      </c>
      <c r="H38072" t="str">
        <f>VLOOKUP(E38072,pizza_types!A:C,2,FALSE)</f>
        <v>The Pepperoni Pizza</v>
      </c>
      <c r="I38072" t="str">
        <f>VLOOKUP(E38072,pizza_types!A:D,4,FALSE)</f>
        <v>Mozzarella Cheese, Pepperoni</v>
      </c>
      <c r="J38072">
        <f t="shared" si="1783"/>
        <v>15.25</v>
      </c>
      <c r="K38072" t="e">
        <f t="shared" si="1784"/>
        <v>#N/A</v>
      </c>
    </row>
    <row r="38073" spans="1:11" x14ac:dyDescent="0.3">
      <c r="A38073" s="3">
        <v>38072</v>
      </c>
      <c r="B38073" s="10" t="e">
        <f>VLOOKUP(A38073,orders!A:B, 2,FALSE)</f>
        <v>#N/A</v>
      </c>
      <c r="C38073" s="9" t="s">
        <v>71</v>
      </c>
      <c r="D38073" s="4">
        <v>1</v>
      </c>
      <c r="E38073" t="str">
        <f t="shared" si="1782"/>
        <v>sicilian</v>
      </c>
      <c r="F38073" t="str">
        <f>VLOOKUP(C38073,pizzas!A:D,3,FALSE)</f>
        <v>S</v>
      </c>
      <c r="G38073">
        <f>VLOOKUP(C38073,pizzas!A:D, 4,FALSE)</f>
        <v>12.25</v>
      </c>
      <c r="H38073" t="str">
        <f>VLOOKUP(E38073,pizza_types!A:C,2,FALSE)</f>
        <v>The Sicilian Pizza</v>
      </c>
      <c r="I38073" t="str">
        <f>VLOOKUP(E38073,pizza_types!A:D,4,FALSE)</f>
        <v>Coarse Sicilian Salami, Tomatoes, Green Olives, Luganega Sausage, Onions, Garlic</v>
      </c>
      <c r="J38073">
        <f t="shared" si="1783"/>
        <v>12.25</v>
      </c>
      <c r="K38073" t="e">
        <f t="shared" si="1784"/>
        <v>#N/A</v>
      </c>
    </row>
    <row r="38074" spans="1:11" x14ac:dyDescent="0.3">
      <c r="A38074" s="1">
        <v>38073</v>
      </c>
      <c r="B38074" s="10" t="e">
        <f>VLOOKUP(A38074,orders!A:B, 2,FALSE)</f>
        <v>#N/A</v>
      </c>
      <c r="C38074" s="8" t="s">
        <v>38</v>
      </c>
      <c r="D38074" s="2">
        <v>1</v>
      </c>
      <c r="E38074" t="str">
        <f t="shared" si="1782"/>
        <v>mediterraneo</v>
      </c>
      <c r="F38074" t="str">
        <f>VLOOKUP(C38074,pizzas!A:D,3,FALSE)</f>
        <v>M</v>
      </c>
      <c r="G38074">
        <f>VLOOKUP(C38074,pizzas!A:D, 4,FALSE)</f>
        <v>16</v>
      </c>
      <c r="H38074" t="str">
        <f>VLOOKUP(E38074,pizza_types!A:C,2,FALSE)</f>
        <v>The Mediterranean Pizza</v>
      </c>
      <c r="I38074" t="str">
        <f>VLOOKUP(E38074,pizza_types!A:D,4,FALSE)</f>
        <v>Spinach, Artichokes, Kalamata Olives, Sun-dried Tomatoes, Feta Cheese, Plum Tomatoes, Red Onions</v>
      </c>
      <c r="J38074">
        <f t="shared" si="1783"/>
        <v>16</v>
      </c>
      <c r="K38074" t="e">
        <f t="shared" si="1784"/>
        <v>#N/A</v>
      </c>
    </row>
    <row r="38075" spans="1:11" x14ac:dyDescent="0.3">
      <c r="A38075" s="3">
        <v>38074</v>
      </c>
      <c r="B38075" s="10" t="e">
        <f>VLOOKUP(A38075,orders!A:B, 2,FALSE)</f>
        <v>#N/A</v>
      </c>
      <c r="C38075" s="9" t="s">
        <v>31</v>
      </c>
      <c r="D38075" s="4">
        <v>1</v>
      </c>
      <c r="E38075" t="str">
        <f t="shared" si="1782"/>
        <v>big_meat</v>
      </c>
      <c r="F38075" t="str">
        <f>VLOOKUP(C38075,pizzas!A:D,3,FALSE)</f>
        <v>S</v>
      </c>
      <c r="G38075">
        <f>VLOOKUP(C38075,pizzas!A:D, 4,FALSE)</f>
        <v>12</v>
      </c>
      <c r="H38075" t="str">
        <f>VLOOKUP(E38075,pizza_types!A:C,2,FALSE)</f>
        <v>The Big Meat Pizza</v>
      </c>
      <c r="I38075" t="str">
        <f>VLOOKUP(E38075,pizza_types!A:D,4,FALSE)</f>
        <v>Bacon, Pepperoni, Italian Sausage, Chorizo Sausage</v>
      </c>
      <c r="J38075">
        <f t="shared" si="1783"/>
        <v>12</v>
      </c>
      <c r="K38075" t="e">
        <f t="shared" si="1784"/>
        <v>#N/A</v>
      </c>
    </row>
    <row r="38076" spans="1:11" x14ac:dyDescent="0.3">
      <c r="A38076" s="1">
        <v>38075</v>
      </c>
      <c r="B38076" s="10" t="e">
        <f>VLOOKUP(A38076,orders!A:B, 2,FALSE)</f>
        <v>#N/A</v>
      </c>
      <c r="C38076" s="8" t="s">
        <v>6</v>
      </c>
      <c r="D38076" s="2">
        <v>1</v>
      </c>
      <c r="E38076" t="str">
        <f t="shared" si="1782"/>
        <v>five_cheese</v>
      </c>
      <c r="F38076" t="str">
        <f>VLOOKUP(C38076,pizzas!A:D,3,FALSE)</f>
        <v>L</v>
      </c>
      <c r="G38076">
        <f>VLOOKUP(C38076,pizzas!A:D, 4,FALSE)</f>
        <v>18.5</v>
      </c>
      <c r="H38076" t="str">
        <f>VLOOKUP(E38076,pizza_types!A:C,2,FALSE)</f>
        <v>The Five Cheese Pizza</v>
      </c>
      <c r="I38076" t="str">
        <f>VLOOKUP(E38076,pizza_types!A:D,4,FALSE)</f>
        <v>Mozzarella Cheese, Provolone Cheese, Smoked Gouda Cheese, Romano Cheese, Blue Cheese, Garlic</v>
      </c>
      <c r="J38076">
        <f t="shared" si="1783"/>
        <v>18.5</v>
      </c>
      <c r="K38076" t="e">
        <f t="shared" si="1784"/>
        <v>#N/A</v>
      </c>
    </row>
    <row r="38077" spans="1:11" x14ac:dyDescent="0.3">
      <c r="A38077" s="3">
        <v>38076</v>
      </c>
      <c r="B38077" s="10" t="e">
        <f>VLOOKUP(A38077,orders!A:B, 2,FALSE)</f>
        <v>#N/A</v>
      </c>
      <c r="C38077" s="9" t="s">
        <v>10</v>
      </c>
      <c r="D38077" s="4">
        <v>1</v>
      </c>
      <c r="E38077" t="str">
        <f t="shared" si="1782"/>
        <v>ital_supr</v>
      </c>
      <c r="F38077" t="str">
        <f>VLOOKUP(C38077,pizzas!A:D,3,FALSE)</f>
        <v>M</v>
      </c>
      <c r="G38077">
        <f>VLOOKUP(C38077,pizzas!A:D, 4,FALSE)</f>
        <v>16.5</v>
      </c>
      <c r="H38077" t="str">
        <f>VLOOKUP(E38077,pizza_types!A:C,2,FALSE)</f>
        <v>The Italian Supreme Pizza</v>
      </c>
      <c r="I38077" t="str">
        <f>VLOOKUP(E38077,pizza_types!A:D,4,FALSE)</f>
        <v>Calabrese Salami, Capocollo, Tomatoes, Red Onions, Green Olives, Garlic</v>
      </c>
      <c r="J38077">
        <f t="shared" si="1783"/>
        <v>16.5</v>
      </c>
      <c r="K38077" t="e">
        <f t="shared" si="1784"/>
        <v>#N/A</v>
      </c>
    </row>
    <row r="38078" spans="1:11" x14ac:dyDescent="0.3">
      <c r="A38078" s="1">
        <v>38077</v>
      </c>
      <c r="B38078" s="10" t="e">
        <f>VLOOKUP(A38078,orders!A:B, 2,FALSE)</f>
        <v>#N/A</v>
      </c>
      <c r="C38078" s="8" t="s">
        <v>51</v>
      </c>
      <c r="D38078" s="2">
        <v>1</v>
      </c>
      <c r="E38078" t="str">
        <f t="shared" si="1782"/>
        <v>pepperoni</v>
      </c>
      <c r="F38078" t="str">
        <f>VLOOKUP(C38078,pizzas!A:D,3,FALSE)</f>
        <v>S</v>
      </c>
      <c r="G38078">
        <f>VLOOKUP(C38078,pizzas!A:D, 4,FALSE)</f>
        <v>9.75</v>
      </c>
      <c r="H38078" t="str">
        <f>VLOOKUP(E38078,pizza_types!A:C,2,FALSE)</f>
        <v>The Pepperoni Pizza</v>
      </c>
      <c r="I38078" t="str">
        <f>VLOOKUP(E38078,pizza_types!A:D,4,FALSE)</f>
        <v>Mozzarella Cheese, Pepperoni</v>
      </c>
      <c r="J38078">
        <f t="shared" si="1783"/>
        <v>9.75</v>
      </c>
      <c r="K38078" t="e">
        <f t="shared" si="1784"/>
        <v>#N/A</v>
      </c>
    </row>
    <row r="38079" spans="1:11" x14ac:dyDescent="0.3">
      <c r="A38079" s="3">
        <v>38078</v>
      </c>
      <c r="B38079" s="10" t="e">
        <f>VLOOKUP(A38079,orders!A:B, 2,FALSE)</f>
        <v>#N/A</v>
      </c>
      <c r="C38079" s="9" t="s">
        <v>6</v>
      </c>
      <c r="D38079" s="4">
        <v>1</v>
      </c>
      <c r="E38079" t="str">
        <f t="shared" si="1782"/>
        <v>five_cheese</v>
      </c>
      <c r="F38079" t="str">
        <f>VLOOKUP(C38079,pizzas!A:D,3,FALSE)</f>
        <v>L</v>
      </c>
      <c r="G38079">
        <f>VLOOKUP(C38079,pizzas!A:D, 4,FALSE)</f>
        <v>18.5</v>
      </c>
      <c r="H38079" t="str">
        <f>VLOOKUP(E38079,pizza_types!A:C,2,FALSE)</f>
        <v>The Five Cheese Pizza</v>
      </c>
      <c r="I38079" t="str">
        <f>VLOOKUP(E38079,pizza_types!A:D,4,FALSE)</f>
        <v>Mozzarella Cheese, Provolone Cheese, Smoked Gouda Cheese, Romano Cheese, Blue Cheese, Garlic</v>
      </c>
      <c r="J38079">
        <f t="shared" si="1783"/>
        <v>18.5</v>
      </c>
      <c r="K38079" t="e">
        <f t="shared" si="1784"/>
        <v>#N/A</v>
      </c>
    </row>
    <row r="38080" spans="1:11" x14ac:dyDescent="0.3">
      <c r="A38080" s="1">
        <v>38079</v>
      </c>
      <c r="B38080" s="10" t="e">
        <f>VLOOKUP(A38080,orders!A:B, 2,FALSE)</f>
        <v>#N/A</v>
      </c>
      <c r="C38080" s="8" t="s">
        <v>71</v>
      </c>
      <c r="D38080" s="2">
        <v>1</v>
      </c>
      <c r="E38080" t="str">
        <f t="shared" si="1782"/>
        <v>sicilian</v>
      </c>
      <c r="F38080" t="str">
        <f>VLOOKUP(C38080,pizzas!A:D,3,FALSE)</f>
        <v>S</v>
      </c>
      <c r="G38080">
        <f>VLOOKUP(C38080,pizzas!A:D, 4,FALSE)</f>
        <v>12.25</v>
      </c>
      <c r="H38080" t="str">
        <f>VLOOKUP(E38080,pizza_types!A:C,2,FALSE)</f>
        <v>The Sicilian Pizza</v>
      </c>
      <c r="I38080" t="str">
        <f>VLOOKUP(E38080,pizza_types!A:D,4,FALSE)</f>
        <v>Coarse Sicilian Salami, Tomatoes, Green Olives, Luganega Sausage, Onions, Garlic</v>
      </c>
      <c r="J38080">
        <f t="shared" si="1783"/>
        <v>12.25</v>
      </c>
      <c r="K38080" t="e">
        <f t="shared" si="1784"/>
        <v>#N/A</v>
      </c>
    </row>
    <row r="38081" spans="1:11" x14ac:dyDescent="0.3">
      <c r="A38081" s="3">
        <v>38080</v>
      </c>
      <c r="B38081" s="10" t="e">
        <f>VLOOKUP(A38081,orders!A:B, 2,FALSE)</f>
        <v>#N/A</v>
      </c>
      <c r="C38081" s="9" t="s">
        <v>35</v>
      </c>
      <c r="D38081" s="4">
        <v>1</v>
      </c>
      <c r="E38081" t="str">
        <f t="shared" si="1782"/>
        <v>calabrese</v>
      </c>
      <c r="F38081" t="str">
        <f>VLOOKUP(C38081,pizzas!A:D,3,FALSE)</f>
        <v>M</v>
      </c>
      <c r="G38081">
        <f>VLOOKUP(C38081,pizzas!A:D, 4,FALSE)</f>
        <v>16.25</v>
      </c>
      <c r="H38081" t="str">
        <f>VLOOKUP(E38081,pizza_types!A:C,2,FALSE)</f>
        <v>The Calabrese Pizza</v>
      </c>
      <c r="I38081" t="str">
        <f>VLOOKUP(E38081,pizza_types!A:D,4,FALSE)</f>
        <v>‘Nduja Salami, Pancetta, Tomatoes, Red Onions, Friggitello Peppers, Garlic</v>
      </c>
      <c r="J38081">
        <f t="shared" si="1783"/>
        <v>16.25</v>
      </c>
      <c r="K38081" t="e">
        <f t="shared" si="1784"/>
        <v>#N/A</v>
      </c>
    </row>
    <row r="38082" spans="1:11" x14ac:dyDescent="0.3">
      <c r="A38082" s="1">
        <v>38081</v>
      </c>
      <c r="B38082" s="10" t="e">
        <f>VLOOKUP(A38082,orders!A:B, 2,FALSE)</f>
        <v>#N/A</v>
      </c>
      <c r="C38082" s="8" t="s">
        <v>37</v>
      </c>
      <c r="D38082" s="2">
        <v>1</v>
      </c>
      <c r="E38082" t="str">
        <f t="shared" si="1782"/>
        <v>ital_veggie</v>
      </c>
      <c r="F38082" t="str">
        <f>VLOOKUP(C38082,pizzas!A:D,3,FALSE)</f>
        <v>S</v>
      </c>
      <c r="G38082">
        <f>VLOOKUP(C38082,pizzas!A:D, 4,FALSE)</f>
        <v>12.75</v>
      </c>
      <c r="H38082" t="str">
        <f>VLOOKUP(E38082,pizza_types!A:C,2,FALSE)</f>
        <v>The Italian Vegetables Pizza</v>
      </c>
      <c r="I38082" t="str">
        <f>VLOOKUP(E38082,pizza_types!A:D,4,FALSE)</f>
        <v>Eggplant, Artichokes, Tomatoes, Zucchini, Red Peppers, Garlic, Pesto Sauce</v>
      </c>
      <c r="J38082">
        <f t="shared" si="1783"/>
        <v>12.75</v>
      </c>
      <c r="K38082" t="e">
        <f t="shared" si="1784"/>
        <v>#N/A</v>
      </c>
    </row>
    <row r="38083" spans="1:11" x14ac:dyDescent="0.3">
      <c r="A38083" s="3">
        <v>38082</v>
      </c>
      <c r="B38083" s="10" t="e">
        <f>VLOOKUP(A38083,orders!A:B, 2,FALSE)</f>
        <v>#N/A</v>
      </c>
      <c r="C38083" s="9" t="s">
        <v>16</v>
      </c>
      <c r="D38083" s="4">
        <v>1</v>
      </c>
      <c r="E38083" t="str">
        <f t="shared" ref="E38083:E38146" si="1785">LEFT(C38083,FIND("@",SUBSTITUTE(C38083,"_","@",LEN(C38083)-LEN(SUBSTITUTE(C38083,"_",""))))-1)</f>
        <v>green_garden</v>
      </c>
      <c r="F38083" t="str">
        <f>VLOOKUP(C38083,pizzas!A:D,3,FALSE)</f>
        <v>S</v>
      </c>
      <c r="G38083">
        <f>VLOOKUP(C38083,pizzas!A:D, 4,FALSE)</f>
        <v>12</v>
      </c>
      <c r="H38083" t="str">
        <f>VLOOKUP(E38083,pizza_types!A:C,2,FALSE)</f>
        <v>The Green Garden Pizza</v>
      </c>
      <c r="I38083" t="str">
        <f>VLOOKUP(E38083,pizza_types!A:D,4,FALSE)</f>
        <v>Spinach, Mushrooms, Tomatoes, Green Olives, Feta Cheese</v>
      </c>
      <c r="J38083">
        <f t="shared" ref="J38083:J38146" si="1786">D38083*G38083</f>
        <v>12</v>
      </c>
      <c r="K38083" t="e">
        <f t="shared" ref="K38083:K38146" si="1787">TEXT(B38083,"mmmm")</f>
        <v>#N/A</v>
      </c>
    </row>
    <row r="38084" spans="1:11" x14ac:dyDescent="0.3">
      <c r="A38084" s="1">
        <v>38083</v>
      </c>
      <c r="B38084" s="10" t="e">
        <f>VLOOKUP(A38084,orders!A:B, 2,FALSE)</f>
        <v>#N/A</v>
      </c>
      <c r="C38084" s="8" t="s">
        <v>7</v>
      </c>
      <c r="D38084" s="2">
        <v>1</v>
      </c>
      <c r="E38084" t="str">
        <f t="shared" si="1785"/>
        <v>ital_supr</v>
      </c>
      <c r="F38084" t="str">
        <f>VLOOKUP(C38084,pizzas!A:D,3,FALSE)</f>
        <v>L</v>
      </c>
      <c r="G38084">
        <f>VLOOKUP(C38084,pizzas!A:D, 4,FALSE)</f>
        <v>20.75</v>
      </c>
      <c r="H38084" t="str">
        <f>VLOOKUP(E38084,pizza_types!A:C,2,FALSE)</f>
        <v>The Italian Supreme Pizza</v>
      </c>
      <c r="I38084" t="str">
        <f>VLOOKUP(E38084,pizza_types!A:D,4,FALSE)</f>
        <v>Calabrese Salami, Capocollo, Tomatoes, Red Onions, Green Olives, Garlic</v>
      </c>
      <c r="J38084">
        <f t="shared" si="1786"/>
        <v>20.75</v>
      </c>
      <c r="K38084" t="e">
        <f t="shared" si="1787"/>
        <v>#N/A</v>
      </c>
    </row>
    <row r="38085" spans="1:11" x14ac:dyDescent="0.3">
      <c r="A38085" s="3">
        <v>38084</v>
      </c>
      <c r="B38085" s="10" t="e">
        <f>VLOOKUP(A38085,orders!A:B, 2,FALSE)</f>
        <v>#N/A</v>
      </c>
      <c r="C38085" s="9" t="s">
        <v>32</v>
      </c>
      <c r="D38085" s="4">
        <v>1</v>
      </c>
      <c r="E38085" t="str">
        <f t="shared" si="1785"/>
        <v>soppressata</v>
      </c>
      <c r="F38085" t="str">
        <f>VLOOKUP(C38085,pizzas!A:D,3,FALSE)</f>
        <v>L</v>
      </c>
      <c r="G38085">
        <f>VLOOKUP(C38085,pizzas!A:D, 4,FALSE)</f>
        <v>20.75</v>
      </c>
      <c r="H38085" t="str">
        <f>VLOOKUP(E38085,pizza_types!A:C,2,FALSE)</f>
        <v>The Soppressata Pizza</v>
      </c>
      <c r="I38085" t="str">
        <f>VLOOKUP(E38085,pizza_types!A:D,4,FALSE)</f>
        <v>Soppressata Salami, Fontina Cheese, Mozzarella Cheese, Mushrooms, Garlic</v>
      </c>
      <c r="J38085">
        <f t="shared" si="1786"/>
        <v>20.75</v>
      </c>
      <c r="K38085" t="e">
        <f t="shared" si="1787"/>
        <v>#N/A</v>
      </c>
    </row>
    <row r="38086" spans="1:11" x14ac:dyDescent="0.3">
      <c r="A38086" s="1">
        <v>38085</v>
      </c>
      <c r="B38086" s="10" t="e">
        <f>VLOOKUP(A38086,orders!A:B, 2,FALSE)</f>
        <v>#N/A</v>
      </c>
      <c r="C38086" s="8" t="s">
        <v>44</v>
      </c>
      <c r="D38086" s="2">
        <v>1</v>
      </c>
      <c r="E38086" t="str">
        <f t="shared" si="1785"/>
        <v>southw_ckn</v>
      </c>
      <c r="F38086" t="str">
        <f>VLOOKUP(C38086,pizzas!A:D,3,FALSE)</f>
        <v>S</v>
      </c>
      <c r="G38086">
        <f>VLOOKUP(C38086,pizzas!A:D, 4,FALSE)</f>
        <v>12.75</v>
      </c>
      <c r="H38086" t="str">
        <f>VLOOKUP(E38086,pizza_types!A:C,2,FALSE)</f>
        <v>The Southwest Chicken Pizza</v>
      </c>
      <c r="I38086" t="str">
        <f>VLOOKUP(E38086,pizza_types!A:D,4,FALSE)</f>
        <v>Chicken, Tomatoes, Red Peppers, Red Onions, Jalapeno Peppers, Corn, Cilantro, Chipotle Sauce</v>
      </c>
      <c r="J38086">
        <f t="shared" si="1786"/>
        <v>12.75</v>
      </c>
      <c r="K38086" t="e">
        <f t="shared" si="1787"/>
        <v>#N/A</v>
      </c>
    </row>
    <row r="38087" spans="1:11" x14ac:dyDescent="0.3">
      <c r="A38087" s="3">
        <v>38086</v>
      </c>
      <c r="B38087" s="10" t="e">
        <f>VLOOKUP(A38087,orders!A:B, 2,FALSE)</f>
        <v>#N/A</v>
      </c>
      <c r="C38087" s="9" t="s">
        <v>84</v>
      </c>
      <c r="D38087" s="4">
        <v>1</v>
      </c>
      <c r="E38087" t="str">
        <f t="shared" si="1785"/>
        <v>spinach_fet</v>
      </c>
      <c r="F38087" t="str">
        <f>VLOOKUP(C38087,pizzas!A:D,3,FALSE)</f>
        <v>M</v>
      </c>
      <c r="G38087">
        <f>VLOOKUP(C38087,pizzas!A:D, 4,FALSE)</f>
        <v>16</v>
      </c>
      <c r="H38087" t="str">
        <f>VLOOKUP(E38087,pizza_types!A:C,2,FALSE)</f>
        <v>The Spinach and Feta Pizza</v>
      </c>
      <c r="I38087" t="str">
        <f>VLOOKUP(E38087,pizza_types!A:D,4,FALSE)</f>
        <v>Spinach, Mushrooms, Red Onions, Feta Cheese, Garlic</v>
      </c>
      <c r="J38087">
        <f t="shared" si="1786"/>
        <v>16</v>
      </c>
      <c r="K38087" t="e">
        <f t="shared" si="1787"/>
        <v>#N/A</v>
      </c>
    </row>
    <row r="38088" spans="1:11" x14ac:dyDescent="0.3">
      <c r="A38088" s="1">
        <v>38087</v>
      </c>
      <c r="B38088" s="10" t="e">
        <f>VLOOKUP(A38088,orders!A:B, 2,FALSE)</f>
        <v>#N/A</v>
      </c>
      <c r="C38088" s="8" t="s">
        <v>66</v>
      </c>
      <c r="D38088" s="2">
        <v>1</v>
      </c>
      <c r="E38088" t="str">
        <f t="shared" si="1785"/>
        <v>spinach_supr</v>
      </c>
      <c r="F38088" t="str">
        <f>VLOOKUP(C38088,pizzas!A:D,3,FALSE)</f>
        <v>M</v>
      </c>
      <c r="G38088">
        <f>VLOOKUP(C38088,pizzas!A:D, 4,FALSE)</f>
        <v>16.5</v>
      </c>
      <c r="H38088" t="str">
        <f>VLOOKUP(E38088,pizza_types!A:C,2,FALSE)</f>
        <v>The Spinach Supreme Pizza</v>
      </c>
      <c r="I38088" t="str">
        <f>VLOOKUP(E38088,pizza_types!A:D,4,FALSE)</f>
        <v>Spinach, Red Onions, Pepperoni, Tomatoes, Artichokes, Kalamata Olives, Garlic, Asiago Cheese</v>
      </c>
      <c r="J38088">
        <f t="shared" si="1786"/>
        <v>16.5</v>
      </c>
      <c r="K38088" t="e">
        <f t="shared" si="1787"/>
        <v>#N/A</v>
      </c>
    </row>
    <row r="38089" spans="1:11" x14ac:dyDescent="0.3">
      <c r="A38089" s="3">
        <v>38088</v>
      </c>
      <c r="B38089" s="10" t="e">
        <f>VLOOKUP(A38089,orders!A:B, 2,FALSE)</f>
        <v>#N/A</v>
      </c>
      <c r="C38089" s="9" t="s">
        <v>45</v>
      </c>
      <c r="D38089" s="4">
        <v>1</v>
      </c>
      <c r="E38089" t="str">
        <f t="shared" si="1785"/>
        <v>bbq_ckn</v>
      </c>
      <c r="F38089" t="str">
        <f>VLOOKUP(C38089,pizzas!A:D,3,FALSE)</f>
        <v>M</v>
      </c>
      <c r="G38089">
        <f>VLOOKUP(C38089,pizzas!A:D, 4,FALSE)</f>
        <v>16.75</v>
      </c>
      <c r="H38089" t="str">
        <f>VLOOKUP(E38089,pizza_types!A:C,2,FALSE)</f>
        <v>The Barbecue Chicken Pizza</v>
      </c>
      <c r="I38089" t="str">
        <f>VLOOKUP(E38089,pizza_types!A:D,4,FALSE)</f>
        <v>Barbecued Chicken, Red Peppers, Green Peppers, Tomatoes, Red Onions, Barbecue Sauce</v>
      </c>
      <c r="J38089">
        <f t="shared" si="1786"/>
        <v>16.75</v>
      </c>
      <c r="K38089" t="e">
        <f t="shared" si="1787"/>
        <v>#N/A</v>
      </c>
    </row>
    <row r="38090" spans="1:11" x14ac:dyDescent="0.3">
      <c r="A38090" s="1">
        <v>38089</v>
      </c>
      <c r="B38090" s="10" t="e">
        <f>VLOOKUP(A38090,orders!A:B, 2,FALSE)</f>
        <v>#N/A</v>
      </c>
      <c r="C38090" s="8" t="s">
        <v>87</v>
      </c>
      <c r="D38090" s="2">
        <v>1</v>
      </c>
      <c r="E38090" t="str">
        <f t="shared" si="1785"/>
        <v>brie_carre</v>
      </c>
      <c r="F38090" t="str">
        <f>VLOOKUP(C38090,pizzas!A:D,3,FALSE)</f>
        <v>S</v>
      </c>
      <c r="G38090">
        <f>VLOOKUP(C38090,pizzas!A:D, 4,FALSE)</f>
        <v>23.65</v>
      </c>
      <c r="H38090" t="str">
        <f>VLOOKUP(E38090,pizza_types!A:C,2,FALSE)</f>
        <v>The Brie Carre Pizza</v>
      </c>
      <c r="I38090" t="str">
        <f>VLOOKUP(E38090,pizza_types!A:D,4,FALSE)</f>
        <v>Brie Carre Cheese, Prosciutto, Caramelized Onions, Pears, Thyme, Garlic</v>
      </c>
      <c r="J38090">
        <f t="shared" si="1786"/>
        <v>23.65</v>
      </c>
      <c r="K38090" t="e">
        <f t="shared" si="1787"/>
        <v>#N/A</v>
      </c>
    </row>
    <row r="38091" spans="1:11" x14ac:dyDescent="0.3">
      <c r="A38091" s="3">
        <v>38090</v>
      </c>
      <c r="B38091" s="10" t="e">
        <f>VLOOKUP(A38091,orders!A:B, 2,FALSE)</f>
        <v>#N/A</v>
      </c>
      <c r="C38091" s="9" t="s">
        <v>28</v>
      </c>
      <c r="D38091" s="4">
        <v>1</v>
      </c>
      <c r="E38091" t="str">
        <f t="shared" si="1785"/>
        <v>pepperoni</v>
      </c>
      <c r="F38091" t="str">
        <f>VLOOKUP(C38091,pizzas!A:D,3,FALSE)</f>
        <v>L</v>
      </c>
      <c r="G38091">
        <f>VLOOKUP(C38091,pizzas!A:D, 4,FALSE)</f>
        <v>15.25</v>
      </c>
      <c r="H38091" t="str">
        <f>VLOOKUP(E38091,pizza_types!A:C,2,FALSE)</f>
        <v>The Pepperoni Pizza</v>
      </c>
      <c r="I38091" t="str">
        <f>VLOOKUP(E38091,pizza_types!A:D,4,FALSE)</f>
        <v>Mozzarella Cheese, Pepperoni</v>
      </c>
      <c r="J38091">
        <f t="shared" si="1786"/>
        <v>15.25</v>
      </c>
      <c r="K38091" t="e">
        <f t="shared" si="1787"/>
        <v>#N/A</v>
      </c>
    </row>
    <row r="38092" spans="1:11" x14ac:dyDescent="0.3">
      <c r="A38092" s="1">
        <v>38091</v>
      </c>
      <c r="B38092" s="10" t="e">
        <f>VLOOKUP(A38092,orders!A:B, 2,FALSE)</f>
        <v>#N/A</v>
      </c>
      <c r="C38092" s="8" t="s">
        <v>56</v>
      </c>
      <c r="D38092" s="2">
        <v>1</v>
      </c>
      <c r="E38092" t="str">
        <f t="shared" si="1785"/>
        <v>peppr_salami</v>
      </c>
      <c r="F38092" t="str">
        <f>VLOOKUP(C38092,pizzas!A:D,3,FALSE)</f>
        <v>M</v>
      </c>
      <c r="G38092">
        <f>VLOOKUP(C38092,pizzas!A:D, 4,FALSE)</f>
        <v>16.5</v>
      </c>
      <c r="H38092" t="str">
        <f>VLOOKUP(E38092,pizza_types!A:C,2,FALSE)</f>
        <v>The Pepper Salami Pizza</v>
      </c>
      <c r="I38092" t="str">
        <f>VLOOKUP(E38092,pizza_types!A:D,4,FALSE)</f>
        <v>Genoa Salami, Capocollo, Pepperoni, Tomatoes, Asiago Cheese, Garlic</v>
      </c>
      <c r="J38092">
        <f t="shared" si="1786"/>
        <v>16.5</v>
      </c>
      <c r="K38092" t="e">
        <f t="shared" si="1787"/>
        <v>#N/A</v>
      </c>
    </row>
    <row r="38093" spans="1:11" x14ac:dyDescent="0.3">
      <c r="A38093" s="3">
        <v>38092</v>
      </c>
      <c r="B38093" s="10" t="e">
        <f>VLOOKUP(A38093,orders!A:B, 2,FALSE)</f>
        <v>#N/A</v>
      </c>
      <c r="C38093" s="9" t="s">
        <v>69</v>
      </c>
      <c r="D38093" s="4">
        <v>1</v>
      </c>
      <c r="E38093" t="str">
        <f t="shared" si="1785"/>
        <v>southw_ckn</v>
      </c>
      <c r="F38093" t="str">
        <f>VLOOKUP(C38093,pizzas!A:D,3,FALSE)</f>
        <v>M</v>
      </c>
      <c r="G38093">
        <f>VLOOKUP(C38093,pizzas!A:D, 4,FALSE)</f>
        <v>16.75</v>
      </c>
      <c r="H38093" t="str">
        <f>VLOOKUP(E38093,pizza_types!A:C,2,FALSE)</f>
        <v>The Southwest Chicken Pizza</v>
      </c>
      <c r="I38093" t="str">
        <f>VLOOKUP(E38093,pizza_types!A:D,4,FALSE)</f>
        <v>Chicken, Tomatoes, Red Peppers, Red Onions, Jalapeno Peppers, Corn, Cilantro, Chipotle Sauce</v>
      </c>
      <c r="J38093">
        <f t="shared" si="1786"/>
        <v>16.75</v>
      </c>
      <c r="K38093" t="e">
        <f t="shared" si="1787"/>
        <v>#N/A</v>
      </c>
    </row>
    <row r="38094" spans="1:11" x14ac:dyDescent="0.3">
      <c r="A38094" s="1">
        <v>38093</v>
      </c>
      <c r="B38094" s="10" t="e">
        <f>VLOOKUP(A38094,orders!A:B, 2,FALSE)</f>
        <v>#N/A</v>
      </c>
      <c r="C38094" s="8" t="s">
        <v>31</v>
      </c>
      <c r="D38094" s="2">
        <v>1</v>
      </c>
      <c r="E38094" t="str">
        <f t="shared" si="1785"/>
        <v>big_meat</v>
      </c>
      <c r="F38094" t="str">
        <f>VLOOKUP(C38094,pizzas!A:D,3,FALSE)</f>
        <v>S</v>
      </c>
      <c r="G38094">
        <f>VLOOKUP(C38094,pizzas!A:D, 4,FALSE)</f>
        <v>12</v>
      </c>
      <c r="H38094" t="str">
        <f>VLOOKUP(E38094,pizza_types!A:C,2,FALSE)</f>
        <v>The Big Meat Pizza</v>
      </c>
      <c r="I38094" t="str">
        <f>VLOOKUP(E38094,pizza_types!A:D,4,FALSE)</f>
        <v>Bacon, Pepperoni, Italian Sausage, Chorizo Sausage</v>
      </c>
      <c r="J38094">
        <f t="shared" si="1786"/>
        <v>12</v>
      </c>
      <c r="K38094" t="e">
        <f t="shared" si="1787"/>
        <v>#N/A</v>
      </c>
    </row>
    <row r="38095" spans="1:11" x14ac:dyDescent="0.3">
      <c r="A38095" s="3">
        <v>38094</v>
      </c>
      <c r="B38095" s="10" t="e">
        <f>VLOOKUP(A38095,orders!A:B, 2,FALSE)</f>
        <v>#N/A</v>
      </c>
      <c r="C38095" s="9" t="s">
        <v>33</v>
      </c>
      <c r="D38095" s="4">
        <v>1</v>
      </c>
      <c r="E38095" t="str">
        <f t="shared" si="1785"/>
        <v>four_cheese</v>
      </c>
      <c r="F38095" t="str">
        <f>VLOOKUP(C38095,pizzas!A:D,3,FALSE)</f>
        <v>L</v>
      </c>
      <c r="G38095">
        <f>VLOOKUP(C38095,pizzas!A:D, 4,FALSE)</f>
        <v>17.95</v>
      </c>
      <c r="H38095" t="str">
        <f>VLOOKUP(E38095,pizza_types!A:C,2,FALSE)</f>
        <v>The Four Cheese Pizza</v>
      </c>
      <c r="I38095" t="str">
        <f>VLOOKUP(E38095,pizza_types!A:D,4,FALSE)</f>
        <v>Ricotta Cheese, Gorgonzola Piccante Cheese, Mozzarella Cheese, Parmigiano Reggiano Cheese, Garlic</v>
      </c>
      <c r="J38095">
        <f t="shared" si="1786"/>
        <v>17.95</v>
      </c>
      <c r="K38095" t="e">
        <f t="shared" si="1787"/>
        <v>#N/A</v>
      </c>
    </row>
    <row r="38096" spans="1:11" x14ac:dyDescent="0.3">
      <c r="A38096" s="1">
        <v>38095</v>
      </c>
      <c r="B38096" s="10" t="e">
        <f>VLOOKUP(A38096,orders!A:B, 2,FALSE)</f>
        <v>#N/A</v>
      </c>
      <c r="C38096" s="8" t="s">
        <v>92</v>
      </c>
      <c r="D38096" s="2">
        <v>1</v>
      </c>
      <c r="E38096" t="str">
        <f t="shared" si="1785"/>
        <v>soppressata</v>
      </c>
      <c r="F38096" t="str">
        <f>VLOOKUP(C38096,pizzas!A:D,3,FALSE)</f>
        <v>S</v>
      </c>
      <c r="G38096">
        <f>VLOOKUP(C38096,pizzas!A:D, 4,FALSE)</f>
        <v>12.5</v>
      </c>
      <c r="H38096" t="str">
        <f>VLOOKUP(E38096,pizza_types!A:C,2,FALSE)</f>
        <v>The Soppressata Pizza</v>
      </c>
      <c r="I38096" t="str">
        <f>VLOOKUP(E38096,pizza_types!A:D,4,FALSE)</f>
        <v>Soppressata Salami, Fontina Cheese, Mozzarella Cheese, Mushrooms, Garlic</v>
      </c>
      <c r="J38096">
        <f t="shared" si="1786"/>
        <v>12.5</v>
      </c>
      <c r="K38096" t="e">
        <f t="shared" si="1787"/>
        <v>#N/A</v>
      </c>
    </row>
    <row r="38097" spans="1:11" x14ac:dyDescent="0.3">
      <c r="A38097" s="3">
        <v>38096</v>
      </c>
      <c r="B38097" s="10" t="e">
        <f>VLOOKUP(A38097,orders!A:B, 2,FALSE)</f>
        <v>#N/A</v>
      </c>
      <c r="C38097" s="9" t="s">
        <v>84</v>
      </c>
      <c r="D38097" s="4">
        <v>1</v>
      </c>
      <c r="E38097" t="str">
        <f t="shared" si="1785"/>
        <v>spinach_fet</v>
      </c>
      <c r="F38097" t="str">
        <f>VLOOKUP(C38097,pizzas!A:D,3,FALSE)</f>
        <v>M</v>
      </c>
      <c r="G38097">
        <f>VLOOKUP(C38097,pizzas!A:D, 4,FALSE)</f>
        <v>16</v>
      </c>
      <c r="H38097" t="str">
        <f>VLOOKUP(E38097,pizza_types!A:C,2,FALSE)</f>
        <v>The Spinach and Feta Pizza</v>
      </c>
      <c r="I38097" t="str">
        <f>VLOOKUP(E38097,pizza_types!A:D,4,FALSE)</f>
        <v>Spinach, Mushrooms, Red Onions, Feta Cheese, Garlic</v>
      </c>
      <c r="J38097">
        <f t="shared" si="1786"/>
        <v>16</v>
      </c>
      <c r="K38097" t="e">
        <f t="shared" si="1787"/>
        <v>#N/A</v>
      </c>
    </row>
    <row r="38098" spans="1:11" x14ac:dyDescent="0.3">
      <c r="A38098" s="1">
        <v>38097</v>
      </c>
      <c r="B38098" s="10" t="e">
        <f>VLOOKUP(A38098,orders!A:B, 2,FALSE)</f>
        <v>#N/A</v>
      </c>
      <c r="C38098" s="8" t="s">
        <v>87</v>
      </c>
      <c r="D38098" s="2">
        <v>1</v>
      </c>
      <c r="E38098" t="str">
        <f t="shared" si="1785"/>
        <v>brie_carre</v>
      </c>
      <c r="F38098" t="str">
        <f>VLOOKUP(C38098,pizzas!A:D,3,FALSE)</f>
        <v>S</v>
      </c>
      <c r="G38098">
        <f>VLOOKUP(C38098,pizzas!A:D, 4,FALSE)</f>
        <v>23.65</v>
      </c>
      <c r="H38098" t="str">
        <f>VLOOKUP(E38098,pizza_types!A:C,2,FALSE)</f>
        <v>The Brie Carre Pizza</v>
      </c>
      <c r="I38098" t="str">
        <f>VLOOKUP(E38098,pizza_types!A:D,4,FALSE)</f>
        <v>Brie Carre Cheese, Prosciutto, Caramelized Onions, Pears, Thyme, Garlic</v>
      </c>
      <c r="J38098">
        <f t="shared" si="1786"/>
        <v>23.65</v>
      </c>
      <c r="K38098" t="e">
        <f t="shared" si="1787"/>
        <v>#N/A</v>
      </c>
    </row>
    <row r="38099" spans="1:11" x14ac:dyDescent="0.3">
      <c r="A38099" s="3">
        <v>38098</v>
      </c>
      <c r="B38099" s="10" t="e">
        <f>VLOOKUP(A38099,orders!A:B, 2,FALSE)</f>
        <v>#N/A</v>
      </c>
      <c r="C38099" s="9" t="s">
        <v>67</v>
      </c>
      <c r="D38099" s="4">
        <v>1</v>
      </c>
      <c r="E38099" t="str">
        <f t="shared" si="1785"/>
        <v>prsc_argla</v>
      </c>
      <c r="F38099" t="str">
        <f>VLOOKUP(C38099,pizzas!A:D,3,FALSE)</f>
        <v>M</v>
      </c>
      <c r="G38099">
        <f>VLOOKUP(C38099,pizzas!A:D, 4,FALSE)</f>
        <v>16.5</v>
      </c>
      <c r="H38099" t="str">
        <f>VLOOKUP(E38099,pizza_types!A:C,2,FALSE)</f>
        <v>The Prosciutto and Arugula Pizza</v>
      </c>
      <c r="I38099" t="str">
        <f>VLOOKUP(E38099,pizza_types!A:D,4,FALSE)</f>
        <v>Prosciutto di San Daniele, Arugula, Mozzarella Cheese</v>
      </c>
      <c r="J38099">
        <f t="shared" si="1786"/>
        <v>16.5</v>
      </c>
      <c r="K38099" t="e">
        <f t="shared" si="1787"/>
        <v>#N/A</v>
      </c>
    </row>
    <row r="38100" spans="1:11" x14ac:dyDescent="0.3">
      <c r="A38100" s="1">
        <v>38099</v>
      </c>
      <c r="B38100" s="10" t="e">
        <f>VLOOKUP(A38100,orders!A:B, 2,FALSE)</f>
        <v>#N/A</v>
      </c>
      <c r="C38100" s="8" t="s">
        <v>31</v>
      </c>
      <c r="D38100" s="2">
        <v>1</v>
      </c>
      <c r="E38100" t="str">
        <f t="shared" si="1785"/>
        <v>big_meat</v>
      </c>
      <c r="F38100" t="str">
        <f>VLOOKUP(C38100,pizzas!A:D,3,FALSE)</f>
        <v>S</v>
      </c>
      <c r="G38100">
        <f>VLOOKUP(C38100,pizzas!A:D, 4,FALSE)</f>
        <v>12</v>
      </c>
      <c r="H38100" t="str">
        <f>VLOOKUP(E38100,pizza_types!A:C,2,FALSE)</f>
        <v>The Big Meat Pizza</v>
      </c>
      <c r="I38100" t="str">
        <f>VLOOKUP(E38100,pizza_types!A:D,4,FALSE)</f>
        <v>Bacon, Pepperoni, Italian Sausage, Chorizo Sausage</v>
      </c>
      <c r="J38100">
        <f t="shared" si="1786"/>
        <v>12</v>
      </c>
      <c r="K38100" t="e">
        <f t="shared" si="1787"/>
        <v>#N/A</v>
      </c>
    </row>
    <row r="38101" spans="1:11" x14ac:dyDescent="0.3">
      <c r="A38101" s="3">
        <v>38100</v>
      </c>
      <c r="B38101" s="10" t="e">
        <f>VLOOKUP(A38101,orders!A:B, 2,FALSE)</f>
        <v>#N/A</v>
      </c>
      <c r="C38101" s="9" t="s">
        <v>16</v>
      </c>
      <c r="D38101" s="4">
        <v>1</v>
      </c>
      <c r="E38101" t="str">
        <f t="shared" si="1785"/>
        <v>green_garden</v>
      </c>
      <c r="F38101" t="str">
        <f>VLOOKUP(C38101,pizzas!A:D,3,FALSE)</f>
        <v>S</v>
      </c>
      <c r="G38101">
        <f>VLOOKUP(C38101,pizzas!A:D, 4,FALSE)</f>
        <v>12</v>
      </c>
      <c r="H38101" t="str">
        <f>VLOOKUP(E38101,pizza_types!A:C,2,FALSE)</f>
        <v>The Green Garden Pizza</v>
      </c>
      <c r="I38101" t="str">
        <f>VLOOKUP(E38101,pizza_types!A:D,4,FALSE)</f>
        <v>Spinach, Mushrooms, Tomatoes, Green Olives, Feta Cheese</v>
      </c>
      <c r="J38101">
        <f t="shared" si="1786"/>
        <v>12</v>
      </c>
      <c r="K38101" t="e">
        <f t="shared" si="1787"/>
        <v>#N/A</v>
      </c>
    </row>
    <row r="38102" spans="1:11" x14ac:dyDescent="0.3">
      <c r="A38102" s="1">
        <v>38101</v>
      </c>
      <c r="B38102" s="10" t="e">
        <f>VLOOKUP(A38102,orders!A:B, 2,FALSE)</f>
        <v>#N/A</v>
      </c>
      <c r="C38102" s="8" t="s">
        <v>35</v>
      </c>
      <c r="D38102" s="2">
        <v>1</v>
      </c>
      <c r="E38102" t="str">
        <f t="shared" si="1785"/>
        <v>calabrese</v>
      </c>
      <c r="F38102" t="str">
        <f>VLOOKUP(C38102,pizzas!A:D,3,FALSE)</f>
        <v>M</v>
      </c>
      <c r="G38102">
        <f>VLOOKUP(C38102,pizzas!A:D, 4,FALSE)</f>
        <v>16.25</v>
      </c>
      <c r="H38102" t="str">
        <f>VLOOKUP(E38102,pizza_types!A:C,2,FALSE)</f>
        <v>The Calabrese Pizza</v>
      </c>
      <c r="I38102" t="str">
        <f>VLOOKUP(E38102,pizza_types!A:D,4,FALSE)</f>
        <v>‘Nduja Salami, Pancetta, Tomatoes, Red Onions, Friggitello Peppers, Garlic</v>
      </c>
      <c r="J38102">
        <f t="shared" si="1786"/>
        <v>16.25</v>
      </c>
      <c r="K38102" t="e">
        <f t="shared" si="1787"/>
        <v>#N/A</v>
      </c>
    </row>
    <row r="38103" spans="1:11" x14ac:dyDescent="0.3">
      <c r="A38103" s="3">
        <v>38102</v>
      </c>
      <c r="B38103" s="10" t="e">
        <f>VLOOKUP(A38103,orders!A:B, 2,FALSE)</f>
        <v>#N/A</v>
      </c>
      <c r="C38103" s="9" t="s">
        <v>62</v>
      </c>
      <c r="D38103" s="4">
        <v>1</v>
      </c>
      <c r="E38103" t="str">
        <f t="shared" si="1785"/>
        <v>ckn_pesto</v>
      </c>
      <c r="F38103" t="str">
        <f>VLOOKUP(C38103,pizzas!A:D,3,FALSE)</f>
        <v>M</v>
      </c>
      <c r="G38103">
        <f>VLOOKUP(C38103,pizzas!A:D, 4,FALSE)</f>
        <v>16.75</v>
      </c>
      <c r="H38103" t="str">
        <f>VLOOKUP(E38103,pizza_types!A:C,2,FALSE)</f>
        <v>The Chicken Pesto Pizza</v>
      </c>
      <c r="I38103" t="str">
        <f>VLOOKUP(E38103,pizza_types!A:D,4,FALSE)</f>
        <v>Chicken, Tomatoes, Red Peppers, Spinach, Garlic, Pesto Sauce</v>
      </c>
      <c r="J38103">
        <f t="shared" si="1786"/>
        <v>16.75</v>
      </c>
      <c r="K38103" t="e">
        <f t="shared" si="1787"/>
        <v>#N/A</v>
      </c>
    </row>
    <row r="38104" spans="1:11" x14ac:dyDescent="0.3">
      <c r="A38104" s="1">
        <v>38103</v>
      </c>
      <c r="B38104" s="10" t="e">
        <f>VLOOKUP(A38104,orders!A:B, 2,FALSE)</f>
        <v>#N/A</v>
      </c>
      <c r="C38104" s="8" t="s">
        <v>23</v>
      </c>
      <c r="D38104" s="2">
        <v>1</v>
      </c>
      <c r="E38104" t="str">
        <f t="shared" si="1785"/>
        <v>mexicana</v>
      </c>
      <c r="F38104" t="str">
        <f>VLOOKUP(C38104,pizzas!A:D,3,FALSE)</f>
        <v>L</v>
      </c>
      <c r="G38104">
        <f>VLOOKUP(C38104,pizzas!A:D, 4,FALSE)</f>
        <v>20.25</v>
      </c>
      <c r="H38104" t="str">
        <f>VLOOKUP(E38104,pizza_types!A:C,2,FALSE)</f>
        <v>The Mexicana Pizza</v>
      </c>
      <c r="I38104" t="str">
        <f>VLOOKUP(E38104,pizza_types!A:D,4,FALSE)</f>
        <v>Tomatoes, Red Peppers, Jalapeno Peppers, Red Onions, Cilantro, Corn, Chipotle Sauce, Garlic</v>
      </c>
      <c r="J38104">
        <f t="shared" si="1786"/>
        <v>20.25</v>
      </c>
      <c r="K38104" t="e">
        <f t="shared" si="1787"/>
        <v>#N/A</v>
      </c>
    </row>
    <row r="38105" spans="1:11" x14ac:dyDescent="0.3">
      <c r="A38105" s="3">
        <v>38104</v>
      </c>
      <c r="B38105" s="10" t="e">
        <f>VLOOKUP(A38105,orders!A:B, 2,FALSE)</f>
        <v>#N/A</v>
      </c>
      <c r="C38105" s="9" t="s">
        <v>13</v>
      </c>
      <c r="D38105" s="4">
        <v>1</v>
      </c>
      <c r="E38105" t="str">
        <f t="shared" si="1785"/>
        <v>the_greek</v>
      </c>
      <c r="F38105" t="str">
        <f>VLOOKUP(C38105,pizzas!A:D,3,FALSE)</f>
        <v>S</v>
      </c>
      <c r="G38105">
        <f>VLOOKUP(C38105,pizzas!A:D, 4,FALSE)</f>
        <v>12</v>
      </c>
      <c r="H38105" t="str">
        <f>VLOOKUP(E38105,pizza_types!A:C,2,FALSE)</f>
        <v>The Greek Pizza</v>
      </c>
      <c r="I38105" t="str">
        <f>VLOOKUP(E38105,pizza_types!A:D,4,FALSE)</f>
        <v>Kalamata Olives, Feta Cheese, Tomatoes, Garlic, Beef Chuck Roast, Red Onions</v>
      </c>
      <c r="J38105">
        <f t="shared" si="1786"/>
        <v>12</v>
      </c>
      <c r="K38105" t="e">
        <f t="shared" si="1787"/>
        <v>#N/A</v>
      </c>
    </row>
    <row r="38106" spans="1:11" x14ac:dyDescent="0.3">
      <c r="A38106" s="1">
        <v>38105</v>
      </c>
      <c r="B38106" s="10" t="e">
        <f>VLOOKUP(A38106,orders!A:B, 2,FALSE)</f>
        <v>#N/A</v>
      </c>
      <c r="C38106" s="8" t="s">
        <v>29</v>
      </c>
      <c r="D38106" s="2">
        <v>1</v>
      </c>
      <c r="E38106" t="str">
        <f t="shared" si="1785"/>
        <v>cali_ckn</v>
      </c>
      <c r="F38106" t="str">
        <f>VLOOKUP(C38106,pizzas!A:D,3,FALSE)</f>
        <v>S</v>
      </c>
      <c r="G38106">
        <f>VLOOKUP(C38106,pizzas!A:D, 4,FALSE)</f>
        <v>12.75</v>
      </c>
      <c r="H38106" t="str">
        <f>VLOOKUP(E38106,pizza_types!A:C,2,FALSE)</f>
        <v>The California Chicken Pizza</v>
      </c>
      <c r="I38106" t="str">
        <f>VLOOKUP(E38106,pizza_types!A:D,4,FALSE)</f>
        <v>Chicken, Artichoke, Spinach, Garlic, Jalapeno Peppers, Fontina Cheese, Gouda Cheese</v>
      </c>
      <c r="J38106">
        <f t="shared" si="1786"/>
        <v>12.75</v>
      </c>
      <c r="K38106" t="e">
        <f t="shared" si="1787"/>
        <v>#N/A</v>
      </c>
    </row>
    <row r="38107" spans="1:11" x14ac:dyDescent="0.3">
      <c r="A38107" s="3">
        <v>38106</v>
      </c>
      <c r="B38107" s="10" t="e">
        <f>VLOOKUP(A38107,orders!A:B, 2,FALSE)</f>
        <v>#N/A</v>
      </c>
      <c r="C38107" s="9" t="s">
        <v>15</v>
      </c>
      <c r="D38107" s="4">
        <v>1</v>
      </c>
      <c r="E38107" t="str">
        <f t="shared" si="1785"/>
        <v>classic_dlx</v>
      </c>
      <c r="F38107" t="str">
        <f>VLOOKUP(C38107,pizzas!A:D,3,FALSE)</f>
        <v>S</v>
      </c>
      <c r="G38107">
        <f>VLOOKUP(C38107,pizzas!A:D, 4,FALSE)</f>
        <v>12</v>
      </c>
      <c r="H38107" t="str">
        <f>VLOOKUP(E38107,pizza_types!A:C,2,FALSE)</f>
        <v>The Classic Deluxe Pizza</v>
      </c>
      <c r="I38107" t="str">
        <f>VLOOKUP(E38107,pizza_types!A:D,4,FALSE)</f>
        <v>Pepperoni, Mushrooms, Red Onions, Red Peppers, Bacon</v>
      </c>
      <c r="J38107">
        <f t="shared" si="1786"/>
        <v>12</v>
      </c>
      <c r="K38107" t="e">
        <f t="shared" si="1787"/>
        <v>#N/A</v>
      </c>
    </row>
    <row r="38108" spans="1:11" x14ac:dyDescent="0.3">
      <c r="A38108" s="1">
        <v>38107</v>
      </c>
      <c r="B38108" s="10" t="e">
        <f>VLOOKUP(A38108,orders!A:B, 2,FALSE)</f>
        <v>#N/A</v>
      </c>
      <c r="C38108" s="8" t="s">
        <v>33</v>
      </c>
      <c r="D38108" s="2">
        <v>1</v>
      </c>
      <c r="E38108" t="str">
        <f t="shared" si="1785"/>
        <v>four_cheese</v>
      </c>
      <c r="F38108" t="str">
        <f>VLOOKUP(C38108,pizzas!A:D,3,FALSE)</f>
        <v>L</v>
      </c>
      <c r="G38108">
        <f>VLOOKUP(C38108,pizzas!A:D, 4,FALSE)</f>
        <v>17.95</v>
      </c>
      <c r="H38108" t="str">
        <f>VLOOKUP(E38108,pizza_types!A:C,2,FALSE)</f>
        <v>The Four Cheese Pizza</v>
      </c>
      <c r="I38108" t="str">
        <f>VLOOKUP(E38108,pizza_types!A:D,4,FALSE)</f>
        <v>Ricotta Cheese, Gorgonzola Piccante Cheese, Mozzarella Cheese, Parmigiano Reggiano Cheese, Garlic</v>
      </c>
      <c r="J38108">
        <f t="shared" si="1786"/>
        <v>17.95</v>
      </c>
      <c r="K38108" t="e">
        <f t="shared" si="1787"/>
        <v>#N/A</v>
      </c>
    </row>
    <row r="38109" spans="1:11" x14ac:dyDescent="0.3">
      <c r="A38109" s="3">
        <v>38108</v>
      </c>
      <c r="B38109" s="10" t="e">
        <f>VLOOKUP(A38109,orders!A:B, 2,FALSE)</f>
        <v>#N/A</v>
      </c>
      <c r="C38109" s="9" t="s">
        <v>28</v>
      </c>
      <c r="D38109" s="4">
        <v>1</v>
      </c>
      <c r="E38109" t="str">
        <f t="shared" si="1785"/>
        <v>pepperoni</v>
      </c>
      <c r="F38109" t="str">
        <f>VLOOKUP(C38109,pizzas!A:D,3,FALSE)</f>
        <v>L</v>
      </c>
      <c r="G38109">
        <f>VLOOKUP(C38109,pizzas!A:D, 4,FALSE)</f>
        <v>15.25</v>
      </c>
      <c r="H38109" t="str">
        <f>VLOOKUP(E38109,pizza_types!A:C,2,FALSE)</f>
        <v>The Pepperoni Pizza</v>
      </c>
      <c r="I38109" t="str">
        <f>VLOOKUP(E38109,pizza_types!A:D,4,FALSE)</f>
        <v>Mozzarella Cheese, Pepperoni</v>
      </c>
      <c r="J38109">
        <f t="shared" si="1786"/>
        <v>15.25</v>
      </c>
      <c r="K38109" t="e">
        <f t="shared" si="1787"/>
        <v>#N/A</v>
      </c>
    </row>
    <row r="38110" spans="1:11" x14ac:dyDescent="0.3">
      <c r="A38110" s="1">
        <v>38109</v>
      </c>
      <c r="B38110" s="10" t="e">
        <f>VLOOKUP(A38110,orders!A:B, 2,FALSE)</f>
        <v>#N/A</v>
      </c>
      <c r="C38110" s="8" t="s">
        <v>25</v>
      </c>
      <c r="D38110" s="2">
        <v>1</v>
      </c>
      <c r="E38110" t="str">
        <f t="shared" si="1785"/>
        <v>bbq_ckn</v>
      </c>
      <c r="F38110" t="str">
        <f>VLOOKUP(C38110,pizzas!A:D,3,FALSE)</f>
        <v>L</v>
      </c>
      <c r="G38110">
        <f>VLOOKUP(C38110,pizzas!A:D, 4,FALSE)</f>
        <v>20.75</v>
      </c>
      <c r="H38110" t="str">
        <f>VLOOKUP(E38110,pizza_types!A:C,2,FALSE)</f>
        <v>The Barbecue Chicken Pizza</v>
      </c>
      <c r="I38110" t="str">
        <f>VLOOKUP(E38110,pizza_types!A:D,4,FALSE)</f>
        <v>Barbecued Chicken, Red Peppers, Green Peppers, Tomatoes, Red Onions, Barbecue Sauce</v>
      </c>
      <c r="J38110">
        <f t="shared" si="1786"/>
        <v>20.75</v>
      </c>
      <c r="K38110" t="e">
        <f t="shared" si="1787"/>
        <v>#N/A</v>
      </c>
    </row>
    <row r="38111" spans="1:11" x14ac:dyDescent="0.3">
      <c r="A38111" s="3">
        <v>38110</v>
      </c>
      <c r="B38111" s="10" t="e">
        <f>VLOOKUP(A38111,orders!A:B, 2,FALSE)</f>
        <v>#N/A</v>
      </c>
      <c r="C38111" s="9" t="s">
        <v>42</v>
      </c>
      <c r="D38111" s="4">
        <v>1</v>
      </c>
      <c r="E38111" t="str">
        <f t="shared" si="1785"/>
        <v>sicilian</v>
      </c>
      <c r="F38111" t="str">
        <f>VLOOKUP(C38111,pizzas!A:D,3,FALSE)</f>
        <v>L</v>
      </c>
      <c r="G38111">
        <f>VLOOKUP(C38111,pizzas!A:D, 4,FALSE)</f>
        <v>20.25</v>
      </c>
      <c r="H38111" t="str">
        <f>VLOOKUP(E38111,pizza_types!A:C,2,FALSE)</f>
        <v>The Sicilian Pizza</v>
      </c>
      <c r="I38111" t="str">
        <f>VLOOKUP(E38111,pizza_types!A:D,4,FALSE)</f>
        <v>Coarse Sicilian Salami, Tomatoes, Green Olives, Luganega Sausage, Onions, Garlic</v>
      </c>
      <c r="J38111">
        <f t="shared" si="1786"/>
        <v>20.25</v>
      </c>
      <c r="K38111" t="e">
        <f t="shared" si="1787"/>
        <v>#N/A</v>
      </c>
    </row>
    <row r="38112" spans="1:11" x14ac:dyDescent="0.3">
      <c r="A38112" s="1">
        <v>38111</v>
      </c>
      <c r="B38112" s="10" t="e">
        <f>VLOOKUP(A38112,orders!A:B, 2,FALSE)</f>
        <v>#N/A</v>
      </c>
      <c r="C38112" s="8" t="s">
        <v>9</v>
      </c>
      <c r="D38112" s="2">
        <v>1</v>
      </c>
      <c r="E38112" t="str">
        <f t="shared" si="1785"/>
        <v>thai_ckn</v>
      </c>
      <c r="F38112" t="str">
        <f>VLOOKUP(C38112,pizzas!A:D,3,FALSE)</f>
        <v>L</v>
      </c>
      <c r="G38112">
        <f>VLOOKUP(C38112,pizzas!A:D, 4,FALSE)</f>
        <v>20.75</v>
      </c>
      <c r="H38112" t="str">
        <f>VLOOKUP(E38112,pizza_types!A:C,2,FALSE)</f>
        <v>The Thai Chicken Pizza</v>
      </c>
      <c r="I38112" t="str">
        <f>VLOOKUP(E38112,pizza_types!A:D,4,FALSE)</f>
        <v>Chicken, Pineapple, Tomatoes, Red Peppers, Thai Sweet Chilli Sauce</v>
      </c>
      <c r="J38112">
        <f t="shared" si="1786"/>
        <v>20.75</v>
      </c>
      <c r="K38112" t="e">
        <f t="shared" si="1787"/>
        <v>#N/A</v>
      </c>
    </row>
    <row r="38113" spans="1:11" x14ac:dyDescent="0.3">
      <c r="A38113" s="3">
        <v>38112</v>
      </c>
      <c r="B38113" s="10" t="e">
        <f>VLOOKUP(A38113,orders!A:B, 2,FALSE)</f>
        <v>#N/A</v>
      </c>
      <c r="C38113" s="9" t="s">
        <v>31</v>
      </c>
      <c r="D38113" s="4">
        <v>1</v>
      </c>
      <c r="E38113" t="str">
        <f t="shared" si="1785"/>
        <v>big_meat</v>
      </c>
      <c r="F38113" t="str">
        <f>VLOOKUP(C38113,pizzas!A:D,3,FALSE)</f>
        <v>S</v>
      </c>
      <c r="G38113">
        <f>VLOOKUP(C38113,pizzas!A:D, 4,FALSE)</f>
        <v>12</v>
      </c>
      <c r="H38113" t="str">
        <f>VLOOKUP(E38113,pizza_types!A:C,2,FALSE)</f>
        <v>The Big Meat Pizza</v>
      </c>
      <c r="I38113" t="str">
        <f>VLOOKUP(E38113,pizza_types!A:D,4,FALSE)</f>
        <v>Bacon, Pepperoni, Italian Sausage, Chorizo Sausage</v>
      </c>
      <c r="J38113">
        <f t="shared" si="1786"/>
        <v>12</v>
      </c>
      <c r="K38113" t="e">
        <f t="shared" si="1787"/>
        <v>#N/A</v>
      </c>
    </row>
    <row r="38114" spans="1:11" x14ac:dyDescent="0.3">
      <c r="A38114" s="1">
        <v>38113</v>
      </c>
      <c r="B38114" s="10" t="e">
        <f>VLOOKUP(A38114,orders!A:B, 2,FALSE)</f>
        <v>#N/A</v>
      </c>
      <c r="C38114" s="8" t="s">
        <v>6</v>
      </c>
      <c r="D38114" s="2">
        <v>1</v>
      </c>
      <c r="E38114" t="str">
        <f t="shared" si="1785"/>
        <v>five_cheese</v>
      </c>
      <c r="F38114" t="str">
        <f>VLOOKUP(C38114,pizzas!A:D,3,FALSE)</f>
        <v>L</v>
      </c>
      <c r="G38114">
        <f>VLOOKUP(C38114,pizzas!A:D, 4,FALSE)</f>
        <v>18.5</v>
      </c>
      <c r="H38114" t="str">
        <f>VLOOKUP(E38114,pizza_types!A:C,2,FALSE)</f>
        <v>The Five Cheese Pizza</v>
      </c>
      <c r="I38114" t="str">
        <f>VLOOKUP(E38114,pizza_types!A:D,4,FALSE)</f>
        <v>Mozzarella Cheese, Provolone Cheese, Smoked Gouda Cheese, Romano Cheese, Blue Cheese, Garlic</v>
      </c>
      <c r="J38114">
        <f t="shared" si="1786"/>
        <v>18.5</v>
      </c>
      <c r="K38114" t="e">
        <f t="shared" si="1787"/>
        <v>#N/A</v>
      </c>
    </row>
    <row r="38115" spans="1:11" x14ac:dyDescent="0.3">
      <c r="A38115" s="3">
        <v>38114</v>
      </c>
      <c r="B38115" s="10" t="e">
        <f>VLOOKUP(A38115,orders!A:B, 2,FALSE)</f>
        <v>#N/A</v>
      </c>
      <c r="C38115" s="9" t="s">
        <v>69</v>
      </c>
      <c r="D38115" s="4">
        <v>1</v>
      </c>
      <c r="E38115" t="str">
        <f t="shared" si="1785"/>
        <v>southw_ckn</v>
      </c>
      <c r="F38115" t="str">
        <f>VLOOKUP(C38115,pizzas!A:D,3,FALSE)</f>
        <v>M</v>
      </c>
      <c r="G38115">
        <f>VLOOKUP(C38115,pizzas!A:D, 4,FALSE)</f>
        <v>16.75</v>
      </c>
      <c r="H38115" t="str">
        <f>VLOOKUP(E38115,pizza_types!A:C,2,FALSE)</f>
        <v>The Southwest Chicken Pizza</v>
      </c>
      <c r="I38115" t="str">
        <f>VLOOKUP(E38115,pizza_types!A:D,4,FALSE)</f>
        <v>Chicken, Tomatoes, Red Peppers, Red Onions, Jalapeno Peppers, Corn, Cilantro, Chipotle Sauce</v>
      </c>
      <c r="J38115">
        <f t="shared" si="1786"/>
        <v>16.75</v>
      </c>
      <c r="K38115" t="e">
        <f t="shared" si="1787"/>
        <v>#N/A</v>
      </c>
    </row>
    <row r="38116" spans="1:11" x14ac:dyDescent="0.3">
      <c r="A38116" s="1">
        <v>38115</v>
      </c>
      <c r="B38116" s="10" t="e">
        <f>VLOOKUP(A38116,orders!A:B, 2,FALSE)</f>
        <v>#N/A</v>
      </c>
      <c r="C38116" s="8" t="s">
        <v>86</v>
      </c>
      <c r="D38116" s="2">
        <v>1</v>
      </c>
      <c r="E38116" t="str">
        <f t="shared" si="1785"/>
        <v>spin_pesto</v>
      </c>
      <c r="F38116" t="str">
        <f>VLOOKUP(C38116,pizzas!A:D,3,FALSE)</f>
        <v>M</v>
      </c>
      <c r="G38116">
        <f>VLOOKUP(C38116,pizzas!A:D, 4,FALSE)</f>
        <v>16.5</v>
      </c>
      <c r="H38116" t="str">
        <f>VLOOKUP(E38116,pizza_types!A:C,2,FALSE)</f>
        <v>The Spinach Pesto Pizza</v>
      </c>
      <c r="I38116" t="str">
        <f>VLOOKUP(E38116,pizza_types!A:D,4,FALSE)</f>
        <v>Spinach, Artichokes, Tomatoes, Sun-dried Tomatoes, Garlic, Pesto Sauce</v>
      </c>
      <c r="J38116">
        <f t="shared" si="1786"/>
        <v>16.5</v>
      </c>
      <c r="K38116" t="e">
        <f t="shared" si="1787"/>
        <v>#N/A</v>
      </c>
    </row>
    <row r="38117" spans="1:11" x14ac:dyDescent="0.3">
      <c r="A38117" s="3">
        <v>38116</v>
      </c>
      <c r="B38117" s="10" t="e">
        <f>VLOOKUP(A38117,orders!A:B, 2,FALSE)</f>
        <v>#N/A</v>
      </c>
      <c r="C38117" s="9" t="s">
        <v>45</v>
      </c>
      <c r="D38117" s="4">
        <v>1</v>
      </c>
      <c r="E38117" t="str">
        <f t="shared" si="1785"/>
        <v>bbq_ckn</v>
      </c>
      <c r="F38117" t="str">
        <f>VLOOKUP(C38117,pizzas!A:D,3,FALSE)</f>
        <v>M</v>
      </c>
      <c r="G38117">
        <f>VLOOKUP(C38117,pizzas!A:D, 4,FALSE)</f>
        <v>16.75</v>
      </c>
      <c r="H38117" t="str">
        <f>VLOOKUP(E38117,pizza_types!A:C,2,FALSE)</f>
        <v>The Barbecue Chicken Pizza</v>
      </c>
      <c r="I38117" t="str">
        <f>VLOOKUP(E38117,pizza_types!A:D,4,FALSE)</f>
        <v>Barbecued Chicken, Red Peppers, Green Peppers, Tomatoes, Red Onions, Barbecue Sauce</v>
      </c>
      <c r="J38117">
        <f t="shared" si="1786"/>
        <v>16.75</v>
      </c>
      <c r="K38117" t="e">
        <f t="shared" si="1787"/>
        <v>#N/A</v>
      </c>
    </row>
    <row r="38118" spans="1:11" x14ac:dyDescent="0.3">
      <c r="A38118" s="1">
        <v>38117</v>
      </c>
      <c r="B38118" s="10" t="e">
        <f>VLOOKUP(A38118,orders!A:B, 2,FALSE)</f>
        <v>#N/A</v>
      </c>
      <c r="C38118" s="8" t="s">
        <v>4</v>
      </c>
      <c r="D38118" s="2">
        <v>1</v>
      </c>
      <c r="E38118" t="str">
        <f t="shared" si="1785"/>
        <v>hawaiian</v>
      </c>
      <c r="F38118" t="str">
        <f>VLOOKUP(C38118,pizzas!A:D,3,FALSE)</f>
        <v>M</v>
      </c>
      <c r="G38118">
        <f>VLOOKUP(C38118,pizzas!A:D, 4,FALSE)</f>
        <v>13.25</v>
      </c>
      <c r="H38118" t="str">
        <f>VLOOKUP(E38118,pizza_types!A:C,2,FALSE)</f>
        <v>The Hawaiian Pizza</v>
      </c>
      <c r="I38118" t="str">
        <f>VLOOKUP(E38118,pizza_types!A:D,4,FALSE)</f>
        <v>Sliced Ham, Pineapple, Mozzarella Cheese</v>
      </c>
      <c r="J38118">
        <f t="shared" si="1786"/>
        <v>13.25</v>
      </c>
      <c r="K38118" t="e">
        <f t="shared" si="1787"/>
        <v>#N/A</v>
      </c>
    </row>
    <row r="38119" spans="1:11" x14ac:dyDescent="0.3">
      <c r="A38119" s="3">
        <v>38118</v>
      </c>
      <c r="B38119" s="10" t="e">
        <f>VLOOKUP(A38119,orders!A:B, 2,FALSE)</f>
        <v>#N/A</v>
      </c>
      <c r="C38119" s="9" t="s">
        <v>4</v>
      </c>
      <c r="D38119" s="4">
        <v>1</v>
      </c>
      <c r="E38119" t="str">
        <f t="shared" si="1785"/>
        <v>hawaiian</v>
      </c>
      <c r="F38119" t="str">
        <f>VLOOKUP(C38119,pizzas!A:D,3,FALSE)</f>
        <v>M</v>
      </c>
      <c r="G38119">
        <f>VLOOKUP(C38119,pizzas!A:D, 4,FALSE)</f>
        <v>13.25</v>
      </c>
      <c r="H38119" t="str">
        <f>VLOOKUP(E38119,pizza_types!A:C,2,FALSE)</f>
        <v>The Hawaiian Pizza</v>
      </c>
      <c r="I38119" t="str">
        <f>VLOOKUP(E38119,pizza_types!A:D,4,FALSE)</f>
        <v>Sliced Ham, Pineapple, Mozzarella Cheese</v>
      </c>
      <c r="J38119">
        <f t="shared" si="1786"/>
        <v>13.25</v>
      </c>
      <c r="K38119" t="e">
        <f t="shared" si="1787"/>
        <v>#N/A</v>
      </c>
    </row>
    <row r="38120" spans="1:11" x14ac:dyDescent="0.3">
      <c r="A38120" s="1">
        <v>38119</v>
      </c>
      <c r="B38120" s="10" t="e">
        <f>VLOOKUP(A38120,orders!A:B, 2,FALSE)</f>
        <v>#N/A</v>
      </c>
      <c r="C38120" s="8" t="s">
        <v>29</v>
      </c>
      <c r="D38120" s="2">
        <v>2</v>
      </c>
      <c r="E38120" t="str">
        <f t="shared" si="1785"/>
        <v>cali_ckn</v>
      </c>
      <c r="F38120" t="str">
        <f>VLOOKUP(C38120,pizzas!A:D,3,FALSE)</f>
        <v>S</v>
      </c>
      <c r="G38120">
        <f>VLOOKUP(C38120,pizzas!A:D, 4,FALSE)</f>
        <v>12.75</v>
      </c>
      <c r="H38120" t="str">
        <f>VLOOKUP(E38120,pizza_types!A:C,2,FALSE)</f>
        <v>The California Chicken Pizza</v>
      </c>
      <c r="I38120" t="str">
        <f>VLOOKUP(E38120,pizza_types!A:D,4,FALSE)</f>
        <v>Chicken, Artichoke, Spinach, Garlic, Jalapeno Peppers, Fontina Cheese, Gouda Cheese</v>
      </c>
      <c r="J38120">
        <f t="shared" si="1786"/>
        <v>25.5</v>
      </c>
      <c r="K38120" t="e">
        <f t="shared" si="1787"/>
        <v>#N/A</v>
      </c>
    </row>
    <row r="38121" spans="1:11" x14ac:dyDescent="0.3">
      <c r="A38121" s="3">
        <v>38120</v>
      </c>
      <c r="B38121" s="10" t="e">
        <f>VLOOKUP(A38121,orders!A:B, 2,FALSE)</f>
        <v>#N/A</v>
      </c>
      <c r="C38121" s="9" t="s">
        <v>64</v>
      </c>
      <c r="D38121" s="4">
        <v>1</v>
      </c>
      <c r="E38121" t="str">
        <f t="shared" si="1785"/>
        <v>hawaiian</v>
      </c>
      <c r="F38121" t="str">
        <f>VLOOKUP(C38121,pizzas!A:D,3,FALSE)</f>
        <v>L</v>
      </c>
      <c r="G38121">
        <f>VLOOKUP(C38121,pizzas!A:D, 4,FALSE)</f>
        <v>16.5</v>
      </c>
      <c r="H38121" t="str">
        <f>VLOOKUP(E38121,pizza_types!A:C,2,FALSE)</f>
        <v>The Hawaiian Pizza</v>
      </c>
      <c r="I38121" t="str">
        <f>VLOOKUP(E38121,pizza_types!A:D,4,FALSE)</f>
        <v>Sliced Ham, Pineapple, Mozzarella Cheese</v>
      </c>
      <c r="J38121">
        <f t="shared" si="1786"/>
        <v>16.5</v>
      </c>
      <c r="K38121" t="e">
        <f t="shared" si="1787"/>
        <v>#N/A</v>
      </c>
    </row>
    <row r="38122" spans="1:11" x14ac:dyDescent="0.3">
      <c r="A38122" s="1">
        <v>38121</v>
      </c>
      <c r="B38122" s="10" t="e">
        <f>VLOOKUP(A38122,orders!A:B, 2,FALSE)</f>
        <v>#N/A</v>
      </c>
      <c r="C38122" s="8" t="s">
        <v>10</v>
      </c>
      <c r="D38122" s="2">
        <v>1</v>
      </c>
      <c r="E38122" t="str">
        <f t="shared" si="1785"/>
        <v>ital_supr</v>
      </c>
      <c r="F38122" t="str">
        <f>VLOOKUP(C38122,pizzas!A:D,3,FALSE)</f>
        <v>M</v>
      </c>
      <c r="G38122">
        <f>VLOOKUP(C38122,pizzas!A:D, 4,FALSE)</f>
        <v>16.5</v>
      </c>
      <c r="H38122" t="str">
        <f>VLOOKUP(E38122,pizza_types!A:C,2,FALSE)</f>
        <v>The Italian Supreme Pizza</v>
      </c>
      <c r="I38122" t="str">
        <f>VLOOKUP(E38122,pizza_types!A:D,4,FALSE)</f>
        <v>Calabrese Salami, Capocollo, Tomatoes, Red Onions, Green Olives, Garlic</v>
      </c>
      <c r="J38122">
        <f t="shared" si="1786"/>
        <v>16.5</v>
      </c>
      <c r="K38122" t="e">
        <f t="shared" si="1787"/>
        <v>#N/A</v>
      </c>
    </row>
    <row r="38123" spans="1:11" x14ac:dyDescent="0.3">
      <c r="A38123" s="3">
        <v>38122</v>
      </c>
      <c r="B38123" s="10" t="e">
        <f>VLOOKUP(A38123,orders!A:B, 2,FALSE)</f>
        <v>#N/A</v>
      </c>
      <c r="C38123" s="9" t="s">
        <v>9</v>
      </c>
      <c r="D38123" s="4">
        <v>1</v>
      </c>
      <c r="E38123" t="str">
        <f t="shared" si="1785"/>
        <v>thai_ckn</v>
      </c>
      <c r="F38123" t="str">
        <f>VLOOKUP(C38123,pizzas!A:D,3,FALSE)</f>
        <v>L</v>
      </c>
      <c r="G38123">
        <f>VLOOKUP(C38123,pizzas!A:D, 4,FALSE)</f>
        <v>20.75</v>
      </c>
      <c r="H38123" t="str">
        <f>VLOOKUP(E38123,pizza_types!A:C,2,FALSE)</f>
        <v>The Thai Chicken Pizza</v>
      </c>
      <c r="I38123" t="str">
        <f>VLOOKUP(E38123,pizza_types!A:D,4,FALSE)</f>
        <v>Chicken, Pineapple, Tomatoes, Red Peppers, Thai Sweet Chilli Sauce</v>
      </c>
      <c r="J38123">
        <f t="shared" si="1786"/>
        <v>20.75</v>
      </c>
      <c r="K38123" t="e">
        <f t="shared" si="1787"/>
        <v>#N/A</v>
      </c>
    </row>
    <row r="38124" spans="1:11" x14ac:dyDescent="0.3">
      <c r="A38124" s="1">
        <v>38123</v>
      </c>
      <c r="B38124" s="10" t="e">
        <f>VLOOKUP(A38124,orders!A:B, 2,FALSE)</f>
        <v>#N/A</v>
      </c>
      <c r="C38124" s="8" t="s">
        <v>40</v>
      </c>
      <c r="D38124" s="2">
        <v>1</v>
      </c>
      <c r="E38124" t="str">
        <f t="shared" si="1785"/>
        <v>spinach_fet</v>
      </c>
      <c r="F38124" t="str">
        <f>VLOOKUP(C38124,pizzas!A:D,3,FALSE)</f>
        <v>L</v>
      </c>
      <c r="G38124">
        <f>VLOOKUP(C38124,pizzas!A:D, 4,FALSE)</f>
        <v>20.25</v>
      </c>
      <c r="H38124" t="str">
        <f>VLOOKUP(E38124,pizza_types!A:C,2,FALSE)</f>
        <v>The Spinach and Feta Pizza</v>
      </c>
      <c r="I38124" t="str">
        <f>VLOOKUP(E38124,pizza_types!A:D,4,FALSE)</f>
        <v>Spinach, Mushrooms, Red Onions, Feta Cheese, Garlic</v>
      </c>
      <c r="J38124">
        <f t="shared" si="1786"/>
        <v>20.25</v>
      </c>
      <c r="K38124" t="e">
        <f t="shared" si="1787"/>
        <v>#N/A</v>
      </c>
    </row>
    <row r="38125" spans="1:11" x14ac:dyDescent="0.3">
      <c r="A38125" s="3">
        <v>38124</v>
      </c>
      <c r="B38125" s="10" t="e">
        <f>VLOOKUP(A38125,orders!A:B, 2,FALSE)</f>
        <v>#N/A</v>
      </c>
      <c r="C38125" s="9" t="s">
        <v>6</v>
      </c>
      <c r="D38125" s="4">
        <v>1</v>
      </c>
      <c r="E38125" t="str">
        <f t="shared" si="1785"/>
        <v>five_cheese</v>
      </c>
      <c r="F38125" t="str">
        <f>VLOOKUP(C38125,pizzas!A:D,3,FALSE)</f>
        <v>L</v>
      </c>
      <c r="G38125">
        <f>VLOOKUP(C38125,pizzas!A:D, 4,FALSE)</f>
        <v>18.5</v>
      </c>
      <c r="H38125" t="str">
        <f>VLOOKUP(E38125,pizza_types!A:C,2,FALSE)</f>
        <v>The Five Cheese Pizza</v>
      </c>
      <c r="I38125" t="str">
        <f>VLOOKUP(E38125,pizza_types!A:D,4,FALSE)</f>
        <v>Mozzarella Cheese, Provolone Cheese, Smoked Gouda Cheese, Romano Cheese, Blue Cheese, Garlic</v>
      </c>
      <c r="J38125">
        <f t="shared" si="1786"/>
        <v>18.5</v>
      </c>
      <c r="K38125" t="e">
        <f t="shared" si="1787"/>
        <v>#N/A</v>
      </c>
    </row>
    <row r="38126" spans="1:11" x14ac:dyDescent="0.3">
      <c r="A38126" s="1">
        <v>38125</v>
      </c>
      <c r="B38126" s="10" t="e">
        <f>VLOOKUP(A38126,orders!A:B, 2,FALSE)</f>
        <v>#N/A</v>
      </c>
      <c r="C38126" s="8" t="s">
        <v>44</v>
      </c>
      <c r="D38126" s="2">
        <v>1</v>
      </c>
      <c r="E38126" t="str">
        <f t="shared" si="1785"/>
        <v>southw_ckn</v>
      </c>
      <c r="F38126" t="str">
        <f>VLOOKUP(C38126,pizzas!A:D,3,FALSE)</f>
        <v>S</v>
      </c>
      <c r="G38126">
        <f>VLOOKUP(C38126,pizzas!A:D, 4,FALSE)</f>
        <v>12.75</v>
      </c>
      <c r="H38126" t="str">
        <f>VLOOKUP(E38126,pizza_types!A:C,2,FALSE)</f>
        <v>The Southwest Chicken Pizza</v>
      </c>
      <c r="I38126" t="str">
        <f>VLOOKUP(E38126,pizza_types!A:D,4,FALSE)</f>
        <v>Chicken, Tomatoes, Red Peppers, Red Onions, Jalapeno Peppers, Corn, Cilantro, Chipotle Sauce</v>
      </c>
      <c r="J38126">
        <f t="shared" si="1786"/>
        <v>12.75</v>
      </c>
      <c r="K38126" t="e">
        <f t="shared" si="1787"/>
        <v>#N/A</v>
      </c>
    </row>
    <row r="38127" spans="1:11" x14ac:dyDescent="0.3">
      <c r="A38127" s="3">
        <v>38126</v>
      </c>
      <c r="B38127" s="10" t="e">
        <f>VLOOKUP(A38127,orders!A:B, 2,FALSE)</f>
        <v>#N/A</v>
      </c>
      <c r="C38127" s="9" t="s">
        <v>43</v>
      </c>
      <c r="D38127" s="4">
        <v>1</v>
      </c>
      <c r="E38127" t="str">
        <f t="shared" si="1785"/>
        <v>ital_cpcllo</v>
      </c>
      <c r="F38127" t="str">
        <f>VLOOKUP(C38127,pizzas!A:D,3,FALSE)</f>
        <v>M</v>
      </c>
      <c r="G38127">
        <f>VLOOKUP(C38127,pizzas!A:D, 4,FALSE)</f>
        <v>16</v>
      </c>
      <c r="H38127" t="str">
        <f>VLOOKUP(E38127,pizza_types!A:C,2,FALSE)</f>
        <v>The Italian Capocollo Pizza</v>
      </c>
      <c r="I38127" t="str">
        <f>VLOOKUP(E38127,pizza_types!A:D,4,FALSE)</f>
        <v>Capocollo, Red Peppers, Tomatoes, Goat Cheese, Garlic, Oregano</v>
      </c>
      <c r="J38127">
        <f t="shared" si="1786"/>
        <v>16</v>
      </c>
      <c r="K38127" t="e">
        <f t="shared" si="1787"/>
        <v>#N/A</v>
      </c>
    </row>
    <row r="38128" spans="1:11" x14ac:dyDescent="0.3">
      <c r="A38128" s="1">
        <v>38127</v>
      </c>
      <c r="B38128" s="10" t="e">
        <f>VLOOKUP(A38128,orders!A:B, 2,FALSE)</f>
        <v>#N/A</v>
      </c>
      <c r="C38128" s="8" t="s">
        <v>46</v>
      </c>
      <c r="D38128" s="2">
        <v>1</v>
      </c>
      <c r="E38128" t="str">
        <f t="shared" si="1785"/>
        <v>pepperoni</v>
      </c>
      <c r="F38128" t="str">
        <f>VLOOKUP(C38128,pizzas!A:D,3,FALSE)</f>
        <v>M</v>
      </c>
      <c r="G38128">
        <f>VLOOKUP(C38128,pizzas!A:D, 4,FALSE)</f>
        <v>12.5</v>
      </c>
      <c r="H38128" t="str">
        <f>VLOOKUP(E38128,pizza_types!A:C,2,FALSE)</f>
        <v>The Pepperoni Pizza</v>
      </c>
      <c r="I38128" t="str">
        <f>VLOOKUP(E38128,pizza_types!A:D,4,FALSE)</f>
        <v>Mozzarella Cheese, Pepperoni</v>
      </c>
      <c r="J38128">
        <f t="shared" si="1786"/>
        <v>12.5</v>
      </c>
      <c r="K38128" t="e">
        <f t="shared" si="1787"/>
        <v>#N/A</v>
      </c>
    </row>
    <row r="38129" spans="1:11" x14ac:dyDescent="0.3">
      <c r="A38129" s="3">
        <v>38128</v>
      </c>
      <c r="B38129" s="10" t="e">
        <f>VLOOKUP(A38129,orders!A:B, 2,FALSE)</f>
        <v>#N/A</v>
      </c>
      <c r="C38129" s="9" t="s">
        <v>48</v>
      </c>
      <c r="D38129" s="4">
        <v>1</v>
      </c>
      <c r="E38129" t="str">
        <f t="shared" si="1785"/>
        <v>sicilian</v>
      </c>
      <c r="F38129" t="str">
        <f>VLOOKUP(C38129,pizzas!A:D,3,FALSE)</f>
        <v>M</v>
      </c>
      <c r="G38129">
        <f>VLOOKUP(C38129,pizzas!A:D, 4,FALSE)</f>
        <v>16.25</v>
      </c>
      <c r="H38129" t="str">
        <f>VLOOKUP(E38129,pizza_types!A:C,2,FALSE)</f>
        <v>The Sicilian Pizza</v>
      </c>
      <c r="I38129" t="str">
        <f>VLOOKUP(E38129,pizza_types!A:D,4,FALSE)</f>
        <v>Coarse Sicilian Salami, Tomatoes, Green Olives, Luganega Sausage, Onions, Garlic</v>
      </c>
      <c r="J38129">
        <f t="shared" si="1786"/>
        <v>16.25</v>
      </c>
      <c r="K38129" t="e">
        <f t="shared" si="1787"/>
        <v>#N/A</v>
      </c>
    </row>
    <row r="38130" spans="1:11" x14ac:dyDescent="0.3">
      <c r="A38130" s="1">
        <v>38129</v>
      </c>
      <c r="B38130" s="10" t="e">
        <f>VLOOKUP(A38130,orders!A:B, 2,FALSE)</f>
        <v>#N/A</v>
      </c>
      <c r="C38130" s="8" t="s">
        <v>59</v>
      </c>
      <c r="D38130" s="2">
        <v>1</v>
      </c>
      <c r="E38130" t="str">
        <f t="shared" si="1785"/>
        <v>spin_pesto</v>
      </c>
      <c r="F38130" t="str">
        <f>VLOOKUP(C38130,pizzas!A:D,3,FALSE)</f>
        <v>S</v>
      </c>
      <c r="G38130">
        <f>VLOOKUP(C38130,pizzas!A:D, 4,FALSE)</f>
        <v>12.5</v>
      </c>
      <c r="H38130" t="str">
        <f>VLOOKUP(E38130,pizza_types!A:C,2,FALSE)</f>
        <v>The Spinach Pesto Pizza</v>
      </c>
      <c r="I38130" t="str">
        <f>VLOOKUP(E38130,pizza_types!A:D,4,FALSE)</f>
        <v>Spinach, Artichokes, Tomatoes, Sun-dried Tomatoes, Garlic, Pesto Sauce</v>
      </c>
      <c r="J38130">
        <f t="shared" si="1786"/>
        <v>12.5</v>
      </c>
      <c r="K38130" t="e">
        <f t="shared" si="1787"/>
        <v>#N/A</v>
      </c>
    </row>
    <row r="38131" spans="1:11" x14ac:dyDescent="0.3">
      <c r="A38131" s="3">
        <v>38130</v>
      </c>
      <c r="B38131" s="10" t="e">
        <f>VLOOKUP(A38131,orders!A:B, 2,FALSE)</f>
        <v>#N/A</v>
      </c>
      <c r="C38131" s="9" t="s">
        <v>77</v>
      </c>
      <c r="D38131" s="4">
        <v>1</v>
      </c>
      <c r="E38131" t="str">
        <f t="shared" si="1785"/>
        <v>the_greek</v>
      </c>
      <c r="F38131" t="str">
        <f>VLOOKUP(C38131,pizzas!A:D,3,FALSE)</f>
        <v>M</v>
      </c>
      <c r="G38131">
        <f>VLOOKUP(C38131,pizzas!A:D, 4,FALSE)</f>
        <v>16</v>
      </c>
      <c r="H38131" t="str">
        <f>VLOOKUP(E38131,pizza_types!A:C,2,FALSE)</f>
        <v>The Greek Pizza</v>
      </c>
      <c r="I38131" t="str">
        <f>VLOOKUP(E38131,pizza_types!A:D,4,FALSE)</f>
        <v>Kalamata Olives, Feta Cheese, Tomatoes, Garlic, Beef Chuck Roast, Red Onions</v>
      </c>
      <c r="J38131">
        <f t="shared" si="1786"/>
        <v>16</v>
      </c>
      <c r="K38131" t="e">
        <f t="shared" si="1787"/>
        <v>#N/A</v>
      </c>
    </row>
    <row r="38132" spans="1:11" x14ac:dyDescent="0.3">
      <c r="A38132" s="1">
        <v>38131</v>
      </c>
      <c r="B38132" s="10" t="e">
        <f>VLOOKUP(A38132,orders!A:B, 2,FALSE)</f>
        <v>#N/A</v>
      </c>
      <c r="C38132" s="8" t="s">
        <v>83</v>
      </c>
      <c r="D38132" s="2">
        <v>1</v>
      </c>
      <c r="E38132" t="str">
        <f t="shared" si="1785"/>
        <v>mediterraneo</v>
      </c>
      <c r="F38132" t="str">
        <f>VLOOKUP(C38132,pizzas!A:D,3,FALSE)</f>
        <v>S</v>
      </c>
      <c r="G38132">
        <f>VLOOKUP(C38132,pizzas!A:D, 4,FALSE)</f>
        <v>12</v>
      </c>
      <c r="H38132" t="str">
        <f>VLOOKUP(E38132,pizza_types!A:C,2,FALSE)</f>
        <v>The Mediterranean Pizza</v>
      </c>
      <c r="I38132" t="str">
        <f>VLOOKUP(E38132,pizza_types!A:D,4,FALSE)</f>
        <v>Spinach, Artichokes, Kalamata Olives, Sun-dried Tomatoes, Feta Cheese, Plum Tomatoes, Red Onions</v>
      </c>
      <c r="J38132">
        <f t="shared" si="1786"/>
        <v>12</v>
      </c>
      <c r="K38132" t="e">
        <f t="shared" si="1787"/>
        <v>#N/A</v>
      </c>
    </row>
    <row r="38133" spans="1:11" x14ac:dyDescent="0.3">
      <c r="A38133" s="3">
        <v>38132</v>
      </c>
      <c r="B38133" s="10" t="e">
        <f>VLOOKUP(A38133,orders!A:B, 2,FALSE)</f>
        <v>#N/A</v>
      </c>
      <c r="C38133" s="9" t="s">
        <v>40</v>
      </c>
      <c r="D38133" s="4">
        <v>1</v>
      </c>
      <c r="E38133" t="str">
        <f t="shared" si="1785"/>
        <v>spinach_fet</v>
      </c>
      <c r="F38133" t="str">
        <f>VLOOKUP(C38133,pizzas!A:D,3,FALSE)</f>
        <v>L</v>
      </c>
      <c r="G38133">
        <f>VLOOKUP(C38133,pizzas!A:D, 4,FALSE)</f>
        <v>20.25</v>
      </c>
      <c r="H38133" t="str">
        <f>VLOOKUP(E38133,pizza_types!A:C,2,FALSE)</f>
        <v>The Spinach and Feta Pizza</v>
      </c>
      <c r="I38133" t="str">
        <f>VLOOKUP(E38133,pizza_types!A:D,4,FALSE)</f>
        <v>Spinach, Mushrooms, Red Onions, Feta Cheese, Garlic</v>
      </c>
      <c r="J38133">
        <f t="shared" si="1786"/>
        <v>20.25</v>
      </c>
      <c r="K38133" t="e">
        <f t="shared" si="1787"/>
        <v>#N/A</v>
      </c>
    </row>
    <row r="38134" spans="1:11" x14ac:dyDescent="0.3">
      <c r="A38134" s="1">
        <v>38133</v>
      </c>
      <c r="B38134" s="10" t="e">
        <f>VLOOKUP(A38134,orders!A:B, 2,FALSE)</f>
        <v>#N/A</v>
      </c>
      <c r="C38134" s="8" t="s">
        <v>6</v>
      </c>
      <c r="D38134" s="2">
        <v>1</v>
      </c>
      <c r="E38134" t="str">
        <f t="shared" si="1785"/>
        <v>five_cheese</v>
      </c>
      <c r="F38134" t="str">
        <f>VLOOKUP(C38134,pizzas!A:D,3,FALSE)</f>
        <v>L</v>
      </c>
      <c r="G38134">
        <f>VLOOKUP(C38134,pizzas!A:D, 4,FALSE)</f>
        <v>18.5</v>
      </c>
      <c r="H38134" t="str">
        <f>VLOOKUP(E38134,pizza_types!A:C,2,FALSE)</f>
        <v>The Five Cheese Pizza</v>
      </c>
      <c r="I38134" t="str">
        <f>VLOOKUP(E38134,pizza_types!A:D,4,FALSE)</f>
        <v>Mozzarella Cheese, Provolone Cheese, Smoked Gouda Cheese, Romano Cheese, Blue Cheese, Garlic</v>
      </c>
      <c r="J38134">
        <f t="shared" si="1786"/>
        <v>18.5</v>
      </c>
      <c r="K38134" t="e">
        <f t="shared" si="1787"/>
        <v>#N/A</v>
      </c>
    </row>
    <row r="38135" spans="1:11" x14ac:dyDescent="0.3">
      <c r="A38135" s="3">
        <v>38134</v>
      </c>
      <c r="B38135" s="10" t="e">
        <f>VLOOKUP(A38135,orders!A:B, 2,FALSE)</f>
        <v>#N/A</v>
      </c>
      <c r="C38135" s="9" t="s">
        <v>47</v>
      </c>
      <c r="D38135" s="4">
        <v>1</v>
      </c>
      <c r="E38135" t="str">
        <f t="shared" si="1785"/>
        <v>prsc_argla</v>
      </c>
      <c r="F38135" t="str">
        <f>VLOOKUP(C38135,pizzas!A:D,3,FALSE)</f>
        <v>S</v>
      </c>
      <c r="G38135">
        <f>VLOOKUP(C38135,pizzas!A:D, 4,FALSE)</f>
        <v>12.5</v>
      </c>
      <c r="H38135" t="str">
        <f>VLOOKUP(E38135,pizza_types!A:C,2,FALSE)</f>
        <v>The Prosciutto and Arugula Pizza</v>
      </c>
      <c r="I38135" t="str">
        <f>VLOOKUP(E38135,pizza_types!A:D,4,FALSE)</f>
        <v>Prosciutto di San Daniele, Arugula, Mozzarella Cheese</v>
      </c>
      <c r="J38135">
        <f t="shared" si="1786"/>
        <v>12.5</v>
      </c>
      <c r="K38135" t="e">
        <f t="shared" si="1787"/>
        <v>#N/A</v>
      </c>
    </row>
    <row r="38136" spans="1:11" x14ac:dyDescent="0.3">
      <c r="A38136" s="1">
        <v>38135</v>
      </c>
      <c r="B38136" s="10" t="e">
        <f>VLOOKUP(A38136,orders!A:B, 2,FALSE)</f>
        <v>#N/A</v>
      </c>
      <c r="C38136" s="8" t="s">
        <v>40</v>
      </c>
      <c r="D38136" s="2">
        <v>1</v>
      </c>
      <c r="E38136" t="str">
        <f t="shared" si="1785"/>
        <v>spinach_fet</v>
      </c>
      <c r="F38136" t="str">
        <f>VLOOKUP(C38136,pizzas!A:D,3,FALSE)</f>
        <v>L</v>
      </c>
      <c r="G38136">
        <f>VLOOKUP(C38136,pizzas!A:D, 4,FALSE)</f>
        <v>20.25</v>
      </c>
      <c r="H38136" t="str">
        <f>VLOOKUP(E38136,pizza_types!A:C,2,FALSE)</f>
        <v>The Spinach and Feta Pizza</v>
      </c>
      <c r="I38136" t="str">
        <f>VLOOKUP(E38136,pizza_types!A:D,4,FALSE)</f>
        <v>Spinach, Mushrooms, Red Onions, Feta Cheese, Garlic</v>
      </c>
      <c r="J38136">
        <f t="shared" si="1786"/>
        <v>20.25</v>
      </c>
      <c r="K38136" t="e">
        <f t="shared" si="1787"/>
        <v>#N/A</v>
      </c>
    </row>
    <row r="38137" spans="1:11" x14ac:dyDescent="0.3">
      <c r="A38137" s="3">
        <v>38136</v>
      </c>
      <c r="B38137" s="10" t="e">
        <f>VLOOKUP(A38137,orders!A:B, 2,FALSE)</f>
        <v>#N/A</v>
      </c>
      <c r="C38137" s="9" t="s">
        <v>73</v>
      </c>
      <c r="D38137" s="4">
        <v>1</v>
      </c>
      <c r="E38137" t="str">
        <f t="shared" si="1785"/>
        <v>thai_ckn</v>
      </c>
      <c r="F38137" t="str">
        <f>VLOOKUP(C38137,pizzas!A:D,3,FALSE)</f>
        <v>S</v>
      </c>
      <c r="G38137">
        <f>VLOOKUP(C38137,pizzas!A:D, 4,FALSE)</f>
        <v>12.75</v>
      </c>
      <c r="H38137" t="str">
        <f>VLOOKUP(E38137,pizza_types!A:C,2,FALSE)</f>
        <v>The Thai Chicken Pizza</v>
      </c>
      <c r="I38137" t="str">
        <f>VLOOKUP(E38137,pizza_types!A:D,4,FALSE)</f>
        <v>Chicken, Pineapple, Tomatoes, Red Peppers, Thai Sweet Chilli Sauce</v>
      </c>
      <c r="J38137">
        <f t="shared" si="1786"/>
        <v>12.75</v>
      </c>
      <c r="K38137" t="e">
        <f t="shared" si="1787"/>
        <v>#N/A</v>
      </c>
    </row>
    <row r="38138" spans="1:11" x14ac:dyDescent="0.3">
      <c r="A38138" s="1">
        <v>38137</v>
      </c>
      <c r="B38138" s="10" t="e">
        <f>VLOOKUP(A38138,orders!A:B, 2,FALSE)</f>
        <v>#N/A</v>
      </c>
      <c r="C38138" s="8" t="s">
        <v>46</v>
      </c>
      <c r="D38138" s="2">
        <v>1</v>
      </c>
      <c r="E38138" t="str">
        <f t="shared" si="1785"/>
        <v>pepperoni</v>
      </c>
      <c r="F38138" t="str">
        <f>VLOOKUP(C38138,pizzas!A:D,3,FALSE)</f>
        <v>M</v>
      </c>
      <c r="G38138">
        <f>VLOOKUP(C38138,pizzas!A:D, 4,FALSE)</f>
        <v>12.5</v>
      </c>
      <c r="H38138" t="str">
        <f>VLOOKUP(E38138,pizza_types!A:C,2,FALSE)</f>
        <v>The Pepperoni Pizza</v>
      </c>
      <c r="I38138" t="str">
        <f>VLOOKUP(E38138,pizza_types!A:D,4,FALSE)</f>
        <v>Mozzarella Cheese, Pepperoni</v>
      </c>
      <c r="J38138">
        <f t="shared" si="1786"/>
        <v>12.5</v>
      </c>
      <c r="K38138" t="e">
        <f t="shared" si="1787"/>
        <v>#N/A</v>
      </c>
    </row>
    <row r="38139" spans="1:11" x14ac:dyDescent="0.3">
      <c r="A38139" s="3">
        <v>38138</v>
      </c>
      <c r="B38139" s="10" t="e">
        <f>VLOOKUP(A38139,orders!A:B, 2,FALSE)</f>
        <v>#N/A</v>
      </c>
      <c r="C38139" s="9" t="s">
        <v>21</v>
      </c>
      <c r="D38139" s="4">
        <v>1</v>
      </c>
      <c r="E38139" t="str">
        <f t="shared" si="1785"/>
        <v>spin_pesto</v>
      </c>
      <c r="F38139" t="str">
        <f>VLOOKUP(C38139,pizzas!A:D,3,FALSE)</f>
        <v>L</v>
      </c>
      <c r="G38139">
        <f>VLOOKUP(C38139,pizzas!A:D, 4,FALSE)</f>
        <v>20.75</v>
      </c>
      <c r="H38139" t="str">
        <f>VLOOKUP(E38139,pizza_types!A:C,2,FALSE)</f>
        <v>The Spinach Pesto Pizza</v>
      </c>
      <c r="I38139" t="str">
        <f>VLOOKUP(E38139,pizza_types!A:D,4,FALSE)</f>
        <v>Spinach, Artichokes, Tomatoes, Sun-dried Tomatoes, Garlic, Pesto Sauce</v>
      </c>
      <c r="J38139">
        <f t="shared" si="1786"/>
        <v>20.75</v>
      </c>
      <c r="K38139" t="e">
        <f t="shared" si="1787"/>
        <v>#N/A</v>
      </c>
    </row>
    <row r="38140" spans="1:11" x14ac:dyDescent="0.3">
      <c r="A38140" s="1">
        <v>38139</v>
      </c>
      <c r="B38140" s="10" t="e">
        <f>VLOOKUP(A38140,orders!A:B, 2,FALSE)</f>
        <v>#N/A</v>
      </c>
      <c r="C38140" s="8" t="s">
        <v>33</v>
      </c>
      <c r="D38140" s="2">
        <v>1</v>
      </c>
      <c r="E38140" t="str">
        <f t="shared" si="1785"/>
        <v>four_cheese</v>
      </c>
      <c r="F38140" t="str">
        <f>VLOOKUP(C38140,pizzas!A:D,3,FALSE)</f>
        <v>L</v>
      </c>
      <c r="G38140">
        <f>VLOOKUP(C38140,pizzas!A:D, 4,FALSE)</f>
        <v>17.95</v>
      </c>
      <c r="H38140" t="str">
        <f>VLOOKUP(E38140,pizza_types!A:C,2,FALSE)</f>
        <v>The Four Cheese Pizza</v>
      </c>
      <c r="I38140" t="str">
        <f>VLOOKUP(E38140,pizza_types!A:D,4,FALSE)</f>
        <v>Ricotta Cheese, Gorgonzola Piccante Cheese, Mozzarella Cheese, Parmigiano Reggiano Cheese, Garlic</v>
      </c>
      <c r="J38140">
        <f t="shared" si="1786"/>
        <v>17.95</v>
      </c>
      <c r="K38140" t="e">
        <f t="shared" si="1787"/>
        <v>#N/A</v>
      </c>
    </row>
    <row r="38141" spans="1:11" x14ac:dyDescent="0.3">
      <c r="A38141" s="3">
        <v>38140</v>
      </c>
      <c r="B38141" s="10" t="e">
        <f>VLOOKUP(A38141,orders!A:B, 2,FALSE)</f>
        <v>#N/A</v>
      </c>
      <c r="C38141" s="9" t="s">
        <v>52</v>
      </c>
      <c r="D38141" s="4">
        <v>1</v>
      </c>
      <c r="E38141" t="str">
        <f t="shared" si="1785"/>
        <v>green_garden</v>
      </c>
      <c r="F38141" t="str">
        <f>VLOOKUP(C38141,pizzas!A:D,3,FALSE)</f>
        <v>L</v>
      </c>
      <c r="G38141">
        <f>VLOOKUP(C38141,pizzas!A:D, 4,FALSE)</f>
        <v>20.25</v>
      </c>
      <c r="H38141" t="str">
        <f>VLOOKUP(E38141,pizza_types!A:C,2,FALSE)</f>
        <v>The Green Garden Pizza</v>
      </c>
      <c r="I38141" t="str">
        <f>VLOOKUP(E38141,pizza_types!A:D,4,FALSE)</f>
        <v>Spinach, Mushrooms, Tomatoes, Green Olives, Feta Cheese</v>
      </c>
      <c r="J38141">
        <f t="shared" si="1786"/>
        <v>20.25</v>
      </c>
      <c r="K38141" t="e">
        <f t="shared" si="1787"/>
        <v>#N/A</v>
      </c>
    </row>
    <row r="38142" spans="1:11" x14ac:dyDescent="0.3">
      <c r="A38142" s="1">
        <v>38141</v>
      </c>
      <c r="B38142" s="10" t="e">
        <f>VLOOKUP(A38142,orders!A:B, 2,FALSE)</f>
        <v>#N/A</v>
      </c>
      <c r="C38142" s="8" t="s">
        <v>43</v>
      </c>
      <c r="D38142" s="2">
        <v>1</v>
      </c>
      <c r="E38142" t="str">
        <f t="shared" si="1785"/>
        <v>ital_cpcllo</v>
      </c>
      <c r="F38142" t="str">
        <f>VLOOKUP(C38142,pizzas!A:D,3,FALSE)</f>
        <v>M</v>
      </c>
      <c r="G38142">
        <f>VLOOKUP(C38142,pizzas!A:D, 4,FALSE)</f>
        <v>16</v>
      </c>
      <c r="H38142" t="str">
        <f>VLOOKUP(E38142,pizza_types!A:C,2,FALSE)</f>
        <v>The Italian Capocollo Pizza</v>
      </c>
      <c r="I38142" t="str">
        <f>VLOOKUP(E38142,pizza_types!A:D,4,FALSE)</f>
        <v>Capocollo, Red Peppers, Tomatoes, Goat Cheese, Garlic, Oregano</v>
      </c>
      <c r="J38142">
        <f t="shared" si="1786"/>
        <v>16</v>
      </c>
      <c r="K38142" t="e">
        <f t="shared" si="1787"/>
        <v>#N/A</v>
      </c>
    </row>
    <row r="38143" spans="1:11" x14ac:dyDescent="0.3">
      <c r="A38143" s="3">
        <v>38142</v>
      </c>
      <c r="B38143" s="10" t="e">
        <f>VLOOKUP(A38143,orders!A:B, 2,FALSE)</f>
        <v>#N/A</v>
      </c>
      <c r="C38143" s="9" t="s">
        <v>28</v>
      </c>
      <c r="D38143" s="4">
        <v>1</v>
      </c>
      <c r="E38143" t="str">
        <f t="shared" si="1785"/>
        <v>pepperoni</v>
      </c>
      <c r="F38143" t="str">
        <f>VLOOKUP(C38143,pizzas!A:D,3,FALSE)</f>
        <v>L</v>
      </c>
      <c r="G38143">
        <f>VLOOKUP(C38143,pizzas!A:D, 4,FALSE)</f>
        <v>15.25</v>
      </c>
      <c r="H38143" t="str">
        <f>VLOOKUP(E38143,pizza_types!A:C,2,FALSE)</f>
        <v>The Pepperoni Pizza</v>
      </c>
      <c r="I38143" t="str">
        <f>VLOOKUP(E38143,pizza_types!A:D,4,FALSE)</f>
        <v>Mozzarella Cheese, Pepperoni</v>
      </c>
      <c r="J38143">
        <f t="shared" si="1786"/>
        <v>15.25</v>
      </c>
      <c r="K38143" t="e">
        <f t="shared" si="1787"/>
        <v>#N/A</v>
      </c>
    </row>
    <row r="38144" spans="1:11" x14ac:dyDescent="0.3">
      <c r="A38144" s="1">
        <v>38143</v>
      </c>
      <c r="B38144" s="10" t="e">
        <f>VLOOKUP(A38144,orders!A:B, 2,FALSE)</f>
        <v>#N/A</v>
      </c>
      <c r="C38144" s="8" t="s">
        <v>61</v>
      </c>
      <c r="D38144" s="2">
        <v>1</v>
      </c>
      <c r="E38144" t="str">
        <f t="shared" si="1785"/>
        <v>classic_dlx</v>
      </c>
      <c r="F38144" t="str">
        <f>VLOOKUP(C38144,pizzas!A:D,3,FALSE)</f>
        <v>L</v>
      </c>
      <c r="G38144">
        <f>VLOOKUP(C38144,pizzas!A:D, 4,FALSE)</f>
        <v>20.5</v>
      </c>
      <c r="H38144" t="str">
        <f>VLOOKUP(E38144,pizza_types!A:C,2,FALSE)</f>
        <v>The Classic Deluxe Pizza</v>
      </c>
      <c r="I38144" t="str">
        <f>VLOOKUP(E38144,pizza_types!A:D,4,FALSE)</f>
        <v>Pepperoni, Mushrooms, Red Onions, Red Peppers, Bacon</v>
      </c>
      <c r="J38144">
        <f t="shared" si="1786"/>
        <v>20.5</v>
      </c>
      <c r="K38144" t="e">
        <f t="shared" si="1787"/>
        <v>#N/A</v>
      </c>
    </row>
    <row r="38145" spans="1:11" x14ac:dyDescent="0.3">
      <c r="A38145" s="3">
        <v>38144</v>
      </c>
      <c r="B38145" s="10" t="e">
        <f>VLOOKUP(A38145,orders!A:B, 2,FALSE)</f>
        <v>#N/A</v>
      </c>
      <c r="C38145" s="9" t="s">
        <v>33</v>
      </c>
      <c r="D38145" s="4">
        <v>1</v>
      </c>
      <c r="E38145" t="str">
        <f t="shared" si="1785"/>
        <v>four_cheese</v>
      </c>
      <c r="F38145" t="str">
        <f>VLOOKUP(C38145,pizzas!A:D,3,FALSE)</f>
        <v>L</v>
      </c>
      <c r="G38145">
        <f>VLOOKUP(C38145,pizzas!A:D, 4,FALSE)</f>
        <v>17.95</v>
      </c>
      <c r="H38145" t="str">
        <f>VLOOKUP(E38145,pizza_types!A:C,2,FALSE)</f>
        <v>The Four Cheese Pizza</v>
      </c>
      <c r="I38145" t="str">
        <f>VLOOKUP(E38145,pizza_types!A:D,4,FALSE)</f>
        <v>Ricotta Cheese, Gorgonzola Piccante Cheese, Mozzarella Cheese, Parmigiano Reggiano Cheese, Garlic</v>
      </c>
      <c r="J38145">
        <f t="shared" si="1786"/>
        <v>17.95</v>
      </c>
      <c r="K38145" t="e">
        <f t="shared" si="1787"/>
        <v>#N/A</v>
      </c>
    </row>
    <row r="38146" spans="1:11" x14ac:dyDescent="0.3">
      <c r="A38146" s="1">
        <v>38145</v>
      </c>
      <c r="B38146" s="10" t="e">
        <f>VLOOKUP(A38146,orders!A:B, 2,FALSE)</f>
        <v>#N/A</v>
      </c>
      <c r="C38146" s="8" t="s">
        <v>55</v>
      </c>
      <c r="D38146" s="2">
        <v>1</v>
      </c>
      <c r="E38146" t="str">
        <f t="shared" si="1785"/>
        <v>hawaiian</v>
      </c>
      <c r="F38146" t="str">
        <f>VLOOKUP(C38146,pizzas!A:D,3,FALSE)</f>
        <v>S</v>
      </c>
      <c r="G38146">
        <f>VLOOKUP(C38146,pizzas!A:D, 4,FALSE)</f>
        <v>10.5</v>
      </c>
      <c r="H38146" t="str">
        <f>VLOOKUP(E38146,pizza_types!A:C,2,FALSE)</f>
        <v>The Hawaiian Pizza</v>
      </c>
      <c r="I38146" t="str">
        <f>VLOOKUP(E38146,pizza_types!A:D,4,FALSE)</f>
        <v>Sliced Ham, Pineapple, Mozzarella Cheese</v>
      </c>
      <c r="J38146">
        <f t="shared" si="1786"/>
        <v>10.5</v>
      </c>
      <c r="K38146" t="e">
        <f t="shared" si="1787"/>
        <v>#N/A</v>
      </c>
    </row>
    <row r="38147" spans="1:11" x14ac:dyDescent="0.3">
      <c r="A38147" s="3">
        <v>38146</v>
      </c>
      <c r="B38147" s="10" t="e">
        <f>VLOOKUP(A38147,orders!A:B, 2,FALSE)</f>
        <v>#N/A</v>
      </c>
      <c r="C38147" s="9" t="s">
        <v>60</v>
      </c>
      <c r="D38147" s="4">
        <v>1</v>
      </c>
      <c r="E38147" t="str">
        <f t="shared" ref="E38147:E38210" si="1788">LEFT(C38147,FIND("@",SUBSTITUTE(C38147,"_","@",LEN(C38147)-LEN(SUBSTITUTE(C38147,"_",""))))-1)</f>
        <v>thai_ckn</v>
      </c>
      <c r="F38147" t="str">
        <f>VLOOKUP(C38147,pizzas!A:D,3,FALSE)</f>
        <v>M</v>
      </c>
      <c r="G38147">
        <f>VLOOKUP(C38147,pizzas!A:D, 4,FALSE)</f>
        <v>16.75</v>
      </c>
      <c r="H38147" t="str">
        <f>VLOOKUP(E38147,pizza_types!A:C,2,FALSE)</f>
        <v>The Thai Chicken Pizza</v>
      </c>
      <c r="I38147" t="str">
        <f>VLOOKUP(E38147,pizza_types!A:D,4,FALSE)</f>
        <v>Chicken, Pineapple, Tomatoes, Red Peppers, Thai Sweet Chilli Sauce</v>
      </c>
      <c r="J38147">
        <f t="shared" ref="J38147:J38210" si="1789">D38147*G38147</f>
        <v>16.75</v>
      </c>
      <c r="K38147" t="e">
        <f t="shared" ref="K38147:K38210" si="1790">TEXT(B38147,"mmmm")</f>
        <v>#N/A</v>
      </c>
    </row>
    <row r="38148" spans="1:11" x14ac:dyDescent="0.3">
      <c r="A38148" s="1">
        <v>38147</v>
      </c>
      <c r="B38148" s="10" t="e">
        <f>VLOOKUP(A38148,orders!A:B, 2,FALSE)</f>
        <v>#N/A</v>
      </c>
      <c r="C38148" s="8" t="s">
        <v>9</v>
      </c>
      <c r="D38148" s="2">
        <v>1</v>
      </c>
      <c r="E38148" t="str">
        <f t="shared" si="1788"/>
        <v>thai_ckn</v>
      </c>
      <c r="F38148" t="str">
        <f>VLOOKUP(C38148,pizzas!A:D,3,FALSE)</f>
        <v>L</v>
      </c>
      <c r="G38148">
        <f>VLOOKUP(C38148,pizzas!A:D, 4,FALSE)</f>
        <v>20.75</v>
      </c>
      <c r="H38148" t="str">
        <f>VLOOKUP(E38148,pizza_types!A:C,2,FALSE)</f>
        <v>The Thai Chicken Pizza</v>
      </c>
      <c r="I38148" t="str">
        <f>VLOOKUP(E38148,pizza_types!A:D,4,FALSE)</f>
        <v>Chicken, Pineapple, Tomatoes, Red Peppers, Thai Sweet Chilli Sauce</v>
      </c>
      <c r="J38148">
        <f t="shared" si="1789"/>
        <v>20.75</v>
      </c>
      <c r="K38148" t="e">
        <f t="shared" si="1790"/>
        <v>#N/A</v>
      </c>
    </row>
    <row r="38149" spans="1:11" x14ac:dyDescent="0.3">
      <c r="A38149" s="3">
        <v>38148</v>
      </c>
      <c r="B38149" s="10" t="e">
        <f>VLOOKUP(A38149,orders!A:B, 2,FALSE)</f>
        <v>#N/A</v>
      </c>
      <c r="C38149" s="9" t="s">
        <v>65</v>
      </c>
      <c r="D38149" s="4">
        <v>1</v>
      </c>
      <c r="E38149" t="str">
        <f t="shared" si="1788"/>
        <v>pep_msh_pep</v>
      </c>
      <c r="F38149" t="str">
        <f>VLOOKUP(C38149,pizzas!A:D,3,FALSE)</f>
        <v>S</v>
      </c>
      <c r="G38149">
        <f>VLOOKUP(C38149,pizzas!A:D, 4,FALSE)</f>
        <v>11</v>
      </c>
      <c r="H38149" t="str">
        <f>VLOOKUP(E38149,pizza_types!A:C,2,FALSE)</f>
        <v>The Pepperoni, Mushroom, and Peppers Pizza</v>
      </c>
      <c r="I38149" t="str">
        <f>VLOOKUP(E38149,pizza_types!A:D,4,FALSE)</f>
        <v>Pepperoni, Mushrooms, Green Peppers</v>
      </c>
      <c r="J38149">
        <f t="shared" si="1789"/>
        <v>11</v>
      </c>
      <c r="K38149" t="e">
        <f t="shared" si="1790"/>
        <v>#N/A</v>
      </c>
    </row>
    <row r="38150" spans="1:11" x14ac:dyDescent="0.3">
      <c r="A38150" s="1">
        <v>38149</v>
      </c>
      <c r="B38150" s="10" t="e">
        <f>VLOOKUP(A38150,orders!A:B, 2,FALSE)</f>
        <v>#N/A</v>
      </c>
      <c r="C38150" s="8" t="s">
        <v>93</v>
      </c>
      <c r="D38150" s="2">
        <v>1</v>
      </c>
      <c r="E38150" t="str">
        <f t="shared" si="1788"/>
        <v>calabrese</v>
      </c>
      <c r="F38150" t="str">
        <f>VLOOKUP(C38150,pizzas!A:D,3,FALSE)</f>
        <v>L</v>
      </c>
      <c r="G38150">
        <f>VLOOKUP(C38150,pizzas!A:D, 4,FALSE)</f>
        <v>20.25</v>
      </c>
      <c r="H38150" t="str">
        <f>VLOOKUP(E38150,pizza_types!A:C,2,FALSE)</f>
        <v>The Calabrese Pizza</v>
      </c>
      <c r="I38150" t="str">
        <f>VLOOKUP(E38150,pizza_types!A:D,4,FALSE)</f>
        <v>‘Nduja Salami, Pancetta, Tomatoes, Red Onions, Friggitello Peppers, Garlic</v>
      </c>
      <c r="J38150">
        <f t="shared" si="1789"/>
        <v>20.25</v>
      </c>
      <c r="K38150" t="e">
        <f t="shared" si="1790"/>
        <v>#N/A</v>
      </c>
    </row>
    <row r="38151" spans="1:11" x14ac:dyDescent="0.3">
      <c r="A38151" s="3">
        <v>38150</v>
      </c>
      <c r="B38151" s="10" t="e">
        <f>VLOOKUP(A38151,orders!A:B, 2,FALSE)</f>
        <v>#N/A</v>
      </c>
      <c r="C38151" s="9" t="s">
        <v>15</v>
      </c>
      <c r="D38151" s="4">
        <v>1</v>
      </c>
      <c r="E38151" t="str">
        <f t="shared" si="1788"/>
        <v>classic_dlx</v>
      </c>
      <c r="F38151" t="str">
        <f>VLOOKUP(C38151,pizzas!A:D,3,FALSE)</f>
        <v>S</v>
      </c>
      <c r="G38151">
        <f>VLOOKUP(C38151,pizzas!A:D, 4,FALSE)</f>
        <v>12</v>
      </c>
      <c r="H38151" t="str">
        <f>VLOOKUP(E38151,pizza_types!A:C,2,FALSE)</f>
        <v>The Classic Deluxe Pizza</v>
      </c>
      <c r="I38151" t="str">
        <f>VLOOKUP(E38151,pizza_types!A:D,4,FALSE)</f>
        <v>Pepperoni, Mushrooms, Red Onions, Red Peppers, Bacon</v>
      </c>
      <c r="J38151">
        <f t="shared" si="1789"/>
        <v>12</v>
      </c>
      <c r="K38151" t="e">
        <f t="shared" si="1790"/>
        <v>#N/A</v>
      </c>
    </row>
    <row r="38152" spans="1:11" x14ac:dyDescent="0.3">
      <c r="A38152" s="1">
        <v>38151</v>
      </c>
      <c r="B38152" s="10" t="e">
        <f>VLOOKUP(A38152,orders!A:B, 2,FALSE)</f>
        <v>#N/A</v>
      </c>
      <c r="C38152" s="8" t="s">
        <v>81</v>
      </c>
      <c r="D38152" s="2">
        <v>1</v>
      </c>
      <c r="E38152" t="str">
        <f t="shared" si="1788"/>
        <v>ital_veggie</v>
      </c>
      <c r="F38152" t="str">
        <f>VLOOKUP(C38152,pizzas!A:D,3,FALSE)</f>
        <v>M</v>
      </c>
      <c r="G38152">
        <f>VLOOKUP(C38152,pizzas!A:D, 4,FALSE)</f>
        <v>16.75</v>
      </c>
      <c r="H38152" t="str">
        <f>VLOOKUP(E38152,pizza_types!A:C,2,FALSE)</f>
        <v>The Italian Vegetables Pizza</v>
      </c>
      <c r="I38152" t="str">
        <f>VLOOKUP(E38152,pizza_types!A:D,4,FALSE)</f>
        <v>Eggplant, Artichokes, Tomatoes, Zucchini, Red Peppers, Garlic, Pesto Sauce</v>
      </c>
      <c r="J38152">
        <f t="shared" si="1789"/>
        <v>16.75</v>
      </c>
      <c r="K38152" t="e">
        <f t="shared" si="1790"/>
        <v>#N/A</v>
      </c>
    </row>
    <row r="38153" spans="1:11" x14ac:dyDescent="0.3">
      <c r="A38153" s="3">
        <v>38152</v>
      </c>
      <c r="B38153" s="10" t="e">
        <f>VLOOKUP(A38153,orders!A:B, 2,FALSE)</f>
        <v>#N/A</v>
      </c>
      <c r="C38153" s="9" t="s">
        <v>25</v>
      </c>
      <c r="D38153" s="4">
        <v>1</v>
      </c>
      <c r="E38153" t="str">
        <f t="shared" si="1788"/>
        <v>bbq_ckn</v>
      </c>
      <c r="F38153" t="str">
        <f>VLOOKUP(C38153,pizzas!A:D,3,FALSE)</f>
        <v>L</v>
      </c>
      <c r="G38153">
        <f>VLOOKUP(C38153,pizzas!A:D, 4,FALSE)</f>
        <v>20.75</v>
      </c>
      <c r="H38153" t="str">
        <f>VLOOKUP(E38153,pizza_types!A:C,2,FALSE)</f>
        <v>The Barbecue Chicken Pizza</v>
      </c>
      <c r="I38153" t="str">
        <f>VLOOKUP(E38153,pizza_types!A:D,4,FALSE)</f>
        <v>Barbecued Chicken, Red Peppers, Green Peppers, Tomatoes, Red Onions, Barbecue Sauce</v>
      </c>
      <c r="J38153">
        <f t="shared" si="1789"/>
        <v>20.75</v>
      </c>
      <c r="K38153" t="e">
        <f t="shared" si="1790"/>
        <v>#N/A</v>
      </c>
    </row>
    <row r="38154" spans="1:11" x14ac:dyDescent="0.3">
      <c r="A38154" s="1">
        <v>38153</v>
      </c>
      <c r="B38154" s="10" t="e">
        <f>VLOOKUP(A38154,orders!A:B, 2,FALSE)</f>
        <v>#N/A</v>
      </c>
      <c r="C38154" s="8" t="s">
        <v>68</v>
      </c>
      <c r="D38154" s="2">
        <v>1</v>
      </c>
      <c r="E38154" t="str">
        <f t="shared" si="1788"/>
        <v>mediterraneo</v>
      </c>
      <c r="F38154" t="str">
        <f>VLOOKUP(C38154,pizzas!A:D,3,FALSE)</f>
        <v>L</v>
      </c>
      <c r="G38154">
        <f>VLOOKUP(C38154,pizzas!A:D, 4,FALSE)</f>
        <v>20.25</v>
      </c>
      <c r="H38154" t="str">
        <f>VLOOKUP(E38154,pizza_types!A:C,2,FALSE)</f>
        <v>The Mediterranean Pizza</v>
      </c>
      <c r="I38154" t="str">
        <f>VLOOKUP(E38154,pizza_types!A:D,4,FALSE)</f>
        <v>Spinach, Artichokes, Kalamata Olives, Sun-dried Tomatoes, Feta Cheese, Plum Tomatoes, Red Onions</v>
      </c>
      <c r="J38154">
        <f t="shared" si="1789"/>
        <v>20.25</v>
      </c>
      <c r="K38154" t="e">
        <f t="shared" si="1790"/>
        <v>#N/A</v>
      </c>
    </row>
    <row r="38155" spans="1:11" x14ac:dyDescent="0.3">
      <c r="A38155" s="3">
        <v>38154</v>
      </c>
      <c r="B38155" s="10" t="e">
        <f>VLOOKUP(A38155,orders!A:B, 2,FALSE)</f>
        <v>#N/A</v>
      </c>
      <c r="C38155" s="9" t="s">
        <v>55</v>
      </c>
      <c r="D38155" s="4">
        <v>1</v>
      </c>
      <c r="E38155" t="str">
        <f t="shared" si="1788"/>
        <v>hawaiian</v>
      </c>
      <c r="F38155" t="str">
        <f>VLOOKUP(C38155,pizzas!A:D,3,FALSE)</f>
        <v>S</v>
      </c>
      <c r="G38155">
        <f>VLOOKUP(C38155,pizzas!A:D, 4,FALSE)</f>
        <v>10.5</v>
      </c>
      <c r="H38155" t="str">
        <f>VLOOKUP(E38155,pizza_types!A:C,2,FALSE)</f>
        <v>The Hawaiian Pizza</v>
      </c>
      <c r="I38155" t="str">
        <f>VLOOKUP(E38155,pizza_types!A:D,4,FALSE)</f>
        <v>Sliced Ham, Pineapple, Mozzarella Cheese</v>
      </c>
      <c r="J38155">
        <f t="shared" si="1789"/>
        <v>10.5</v>
      </c>
      <c r="K38155" t="e">
        <f t="shared" si="1790"/>
        <v>#N/A</v>
      </c>
    </row>
    <row r="38156" spans="1:11" x14ac:dyDescent="0.3">
      <c r="A38156" s="1">
        <v>38155</v>
      </c>
      <c r="B38156" s="10" t="e">
        <f>VLOOKUP(A38156,orders!A:B, 2,FALSE)</f>
        <v>#N/A</v>
      </c>
      <c r="C38156" s="8" t="s">
        <v>12</v>
      </c>
      <c r="D38156" s="2">
        <v>1</v>
      </c>
      <c r="E38156" t="str">
        <f t="shared" si="1788"/>
        <v>bbq_ckn</v>
      </c>
      <c r="F38156" t="str">
        <f>VLOOKUP(C38156,pizzas!A:D,3,FALSE)</f>
        <v>S</v>
      </c>
      <c r="G38156">
        <f>VLOOKUP(C38156,pizzas!A:D, 4,FALSE)</f>
        <v>12.75</v>
      </c>
      <c r="H38156" t="str">
        <f>VLOOKUP(E38156,pizza_types!A:C,2,FALSE)</f>
        <v>The Barbecue Chicken Pizza</v>
      </c>
      <c r="I38156" t="str">
        <f>VLOOKUP(E38156,pizza_types!A:D,4,FALSE)</f>
        <v>Barbecued Chicken, Red Peppers, Green Peppers, Tomatoes, Red Onions, Barbecue Sauce</v>
      </c>
      <c r="J38156">
        <f t="shared" si="1789"/>
        <v>12.75</v>
      </c>
      <c r="K38156" t="e">
        <f t="shared" si="1790"/>
        <v>#N/A</v>
      </c>
    </row>
    <row r="38157" spans="1:11" x14ac:dyDescent="0.3">
      <c r="A38157" s="3">
        <v>38156</v>
      </c>
      <c r="B38157" s="10" t="e">
        <f>VLOOKUP(A38157,orders!A:B, 2,FALSE)</f>
        <v>#N/A</v>
      </c>
      <c r="C38157" s="9" t="s">
        <v>31</v>
      </c>
      <c r="D38157" s="4">
        <v>1</v>
      </c>
      <c r="E38157" t="str">
        <f t="shared" si="1788"/>
        <v>big_meat</v>
      </c>
      <c r="F38157" t="str">
        <f>VLOOKUP(C38157,pizzas!A:D,3,FALSE)</f>
        <v>S</v>
      </c>
      <c r="G38157">
        <f>VLOOKUP(C38157,pizzas!A:D, 4,FALSE)</f>
        <v>12</v>
      </c>
      <c r="H38157" t="str">
        <f>VLOOKUP(E38157,pizza_types!A:C,2,FALSE)</f>
        <v>The Big Meat Pizza</v>
      </c>
      <c r="I38157" t="str">
        <f>VLOOKUP(E38157,pizza_types!A:D,4,FALSE)</f>
        <v>Bacon, Pepperoni, Italian Sausage, Chorizo Sausage</v>
      </c>
      <c r="J38157">
        <f t="shared" si="1789"/>
        <v>12</v>
      </c>
      <c r="K38157" t="e">
        <f t="shared" si="1790"/>
        <v>#N/A</v>
      </c>
    </row>
    <row r="38158" spans="1:11" x14ac:dyDescent="0.3">
      <c r="A38158" s="1">
        <v>38157</v>
      </c>
      <c r="B38158" s="10" t="e">
        <f>VLOOKUP(A38158,orders!A:B, 2,FALSE)</f>
        <v>#N/A</v>
      </c>
      <c r="C38158" s="8" t="s">
        <v>62</v>
      </c>
      <c r="D38158" s="2">
        <v>1</v>
      </c>
      <c r="E38158" t="str">
        <f t="shared" si="1788"/>
        <v>ckn_pesto</v>
      </c>
      <c r="F38158" t="str">
        <f>VLOOKUP(C38158,pizzas!A:D,3,FALSE)</f>
        <v>M</v>
      </c>
      <c r="G38158">
        <f>VLOOKUP(C38158,pizzas!A:D, 4,FALSE)</f>
        <v>16.75</v>
      </c>
      <c r="H38158" t="str">
        <f>VLOOKUP(E38158,pizza_types!A:C,2,FALSE)</f>
        <v>The Chicken Pesto Pizza</v>
      </c>
      <c r="I38158" t="str">
        <f>VLOOKUP(E38158,pizza_types!A:D,4,FALSE)</f>
        <v>Chicken, Tomatoes, Red Peppers, Spinach, Garlic, Pesto Sauce</v>
      </c>
      <c r="J38158">
        <f t="shared" si="1789"/>
        <v>16.75</v>
      </c>
      <c r="K38158" t="e">
        <f t="shared" si="1790"/>
        <v>#N/A</v>
      </c>
    </row>
    <row r="38159" spans="1:11" x14ac:dyDescent="0.3">
      <c r="A38159" s="3">
        <v>38158</v>
      </c>
      <c r="B38159" s="10" t="e">
        <f>VLOOKUP(A38159,orders!A:B, 2,FALSE)</f>
        <v>#N/A</v>
      </c>
      <c r="C38159" s="9" t="s">
        <v>55</v>
      </c>
      <c r="D38159" s="4">
        <v>1</v>
      </c>
      <c r="E38159" t="str">
        <f t="shared" si="1788"/>
        <v>hawaiian</v>
      </c>
      <c r="F38159" t="str">
        <f>VLOOKUP(C38159,pizzas!A:D,3,FALSE)</f>
        <v>S</v>
      </c>
      <c r="G38159">
        <f>VLOOKUP(C38159,pizzas!A:D, 4,FALSE)</f>
        <v>10.5</v>
      </c>
      <c r="H38159" t="str">
        <f>VLOOKUP(E38159,pizza_types!A:C,2,FALSE)</f>
        <v>The Hawaiian Pizza</v>
      </c>
      <c r="I38159" t="str">
        <f>VLOOKUP(E38159,pizza_types!A:D,4,FALSE)</f>
        <v>Sliced Ham, Pineapple, Mozzarella Cheese</v>
      </c>
      <c r="J38159">
        <f t="shared" si="1789"/>
        <v>10.5</v>
      </c>
      <c r="K38159" t="e">
        <f t="shared" si="1790"/>
        <v>#N/A</v>
      </c>
    </row>
    <row r="38160" spans="1:11" x14ac:dyDescent="0.3">
      <c r="A38160" s="1">
        <v>38159</v>
      </c>
      <c r="B38160" s="10" t="e">
        <f>VLOOKUP(A38160,orders!A:B, 2,FALSE)</f>
        <v>#N/A</v>
      </c>
      <c r="C38160" s="8" t="s">
        <v>18</v>
      </c>
      <c r="D38160" s="2">
        <v>1</v>
      </c>
      <c r="E38160" t="str">
        <f t="shared" si="1788"/>
        <v>ital_supr</v>
      </c>
      <c r="F38160" t="str">
        <f>VLOOKUP(C38160,pizzas!A:D,3,FALSE)</f>
        <v>S</v>
      </c>
      <c r="G38160">
        <f>VLOOKUP(C38160,pizzas!A:D, 4,FALSE)</f>
        <v>12.5</v>
      </c>
      <c r="H38160" t="str">
        <f>VLOOKUP(E38160,pizza_types!A:C,2,FALSE)</f>
        <v>The Italian Supreme Pizza</v>
      </c>
      <c r="I38160" t="str">
        <f>VLOOKUP(E38160,pizza_types!A:D,4,FALSE)</f>
        <v>Calabrese Salami, Capocollo, Tomatoes, Red Onions, Green Olives, Garlic</v>
      </c>
      <c r="J38160">
        <f t="shared" si="1789"/>
        <v>12.5</v>
      </c>
      <c r="K38160" t="e">
        <f t="shared" si="1790"/>
        <v>#N/A</v>
      </c>
    </row>
    <row r="38161" spans="1:11" x14ac:dyDescent="0.3">
      <c r="A38161" s="3">
        <v>38160</v>
      </c>
      <c r="B38161" s="10" t="e">
        <f>VLOOKUP(A38161,orders!A:B, 2,FALSE)</f>
        <v>#N/A</v>
      </c>
      <c r="C38161" s="9" t="s">
        <v>85</v>
      </c>
      <c r="D38161" s="4">
        <v>1</v>
      </c>
      <c r="E38161" t="str">
        <f t="shared" si="1788"/>
        <v>napolitana</v>
      </c>
      <c r="F38161" t="str">
        <f>VLOOKUP(C38161,pizzas!A:D,3,FALSE)</f>
        <v>M</v>
      </c>
      <c r="G38161">
        <f>VLOOKUP(C38161,pizzas!A:D, 4,FALSE)</f>
        <v>16</v>
      </c>
      <c r="H38161" t="str">
        <f>VLOOKUP(E38161,pizza_types!A:C,2,FALSE)</f>
        <v>The Napolitana Pizza</v>
      </c>
      <c r="I38161" t="str">
        <f>VLOOKUP(E38161,pizza_types!A:D,4,FALSE)</f>
        <v>Tomatoes, Anchovies, Green Olives, Red Onions, Garlic</v>
      </c>
      <c r="J38161">
        <f t="shared" si="1789"/>
        <v>16</v>
      </c>
      <c r="K38161" t="e">
        <f t="shared" si="1790"/>
        <v>#N/A</v>
      </c>
    </row>
    <row r="38162" spans="1:11" x14ac:dyDescent="0.3">
      <c r="A38162" s="1">
        <v>38161</v>
      </c>
      <c r="B38162" s="10" t="e">
        <f>VLOOKUP(A38162,orders!A:B, 2,FALSE)</f>
        <v>#N/A</v>
      </c>
      <c r="C38162" s="8" t="s">
        <v>34</v>
      </c>
      <c r="D38162" s="2">
        <v>1</v>
      </c>
      <c r="E38162" t="str">
        <f t="shared" si="1788"/>
        <v>napolitana</v>
      </c>
      <c r="F38162" t="str">
        <f>VLOOKUP(C38162,pizzas!A:D,3,FALSE)</f>
        <v>S</v>
      </c>
      <c r="G38162">
        <f>VLOOKUP(C38162,pizzas!A:D, 4,FALSE)</f>
        <v>12</v>
      </c>
      <c r="H38162" t="str">
        <f>VLOOKUP(E38162,pizza_types!A:C,2,FALSE)</f>
        <v>The Napolitana Pizza</v>
      </c>
      <c r="I38162" t="str">
        <f>VLOOKUP(E38162,pizza_types!A:D,4,FALSE)</f>
        <v>Tomatoes, Anchovies, Green Olives, Red Onions, Garlic</v>
      </c>
      <c r="J38162">
        <f t="shared" si="1789"/>
        <v>12</v>
      </c>
      <c r="K38162" t="e">
        <f t="shared" si="1790"/>
        <v>#N/A</v>
      </c>
    </row>
    <row r="38163" spans="1:11" x14ac:dyDescent="0.3">
      <c r="A38163" s="3">
        <v>38162</v>
      </c>
      <c r="B38163" s="10" t="e">
        <f>VLOOKUP(A38163,orders!A:B, 2,FALSE)</f>
        <v>#N/A</v>
      </c>
      <c r="C38163" s="9" t="s">
        <v>65</v>
      </c>
      <c r="D38163" s="4">
        <v>1</v>
      </c>
      <c r="E38163" t="str">
        <f t="shared" si="1788"/>
        <v>pep_msh_pep</v>
      </c>
      <c r="F38163" t="str">
        <f>VLOOKUP(C38163,pizzas!A:D,3,FALSE)</f>
        <v>S</v>
      </c>
      <c r="G38163">
        <f>VLOOKUP(C38163,pizzas!A:D, 4,FALSE)</f>
        <v>11</v>
      </c>
      <c r="H38163" t="str">
        <f>VLOOKUP(E38163,pizza_types!A:C,2,FALSE)</f>
        <v>The Pepperoni, Mushroom, and Peppers Pizza</v>
      </c>
      <c r="I38163" t="str">
        <f>VLOOKUP(E38163,pizza_types!A:D,4,FALSE)</f>
        <v>Pepperoni, Mushrooms, Green Peppers</v>
      </c>
      <c r="J38163">
        <f t="shared" si="1789"/>
        <v>11</v>
      </c>
      <c r="K38163" t="e">
        <f t="shared" si="1790"/>
        <v>#N/A</v>
      </c>
    </row>
    <row r="38164" spans="1:11" x14ac:dyDescent="0.3">
      <c r="A38164" s="1">
        <v>38163</v>
      </c>
      <c r="B38164" s="10" t="e">
        <f>VLOOKUP(A38164,orders!A:B, 2,FALSE)</f>
        <v>#N/A</v>
      </c>
      <c r="C38164" s="8" t="s">
        <v>46</v>
      </c>
      <c r="D38164" s="2">
        <v>1</v>
      </c>
      <c r="E38164" t="str">
        <f t="shared" si="1788"/>
        <v>pepperoni</v>
      </c>
      <c r="F38164" t="str">
        <f>VLOOKUP(C38164,pizzas!A:D,3,FALSE)</f>
        <v>M</v>
      </c>
      <c r="G38164">
        <f>VLOOKUP(C38164,pizzas!A:D, 4,FALSE)</f>
        <v>12.5</v>
      </c>
      <c r="H38164" t="str">
        <f>VLOOKUP(E38164,pizza_types!A:C,2,FALSE)</f>
        <v>The Pepperoni Pizza</v>
      </c>
      <c r="I38164" t="str">
        <f>VLOOKUP(E38164,pizza_types!A:D,4,FALSE)</f>
        <v>Mozzarella Cheese, Pepperoni</v>
      </c>
      <c r="J38164">
        <f t="shared" si="1789"/>
        <v>12.5</v>
      </c>
      <c r="K38164" t="e">
        <f t="shared" si="1790"/>
        <v>#N/A</v>
      </c>
    </row>
    <row r="38165" spans="1:11" x14ac:dyDescent="0.3">
      <c r="A38165" s="3">
        <v>38164</v>
      </c>
      <c r="B38165" s="10" t="e">
        <f>VLOOKUP(A38165,orders!A:B, 2,FALSE)</f>
        <v>#N/A</v>
      </c>
      <c r="C38165" s="9" t="s">
        <v>48</v>
      </c>
      <c r="D38165" s="4">
        <v>1</v>
      </c>
      <c r="E38165" t="str">
        <f t="shared" si="1788"/>
        <v>sicilian</v>
      </c>
      <c r="F38165" t="str">
        <f>VLOOKUP(C38165,pizzas!A:D,3,FALSE)</f>
        <v>M</v>
      </c>
      <c r="G38165">
        <f>VLOOKUP(C38165,pizzas!A:D, 4,FALSE)</f>
        <v>16.25</v>
      </c>
      <c r="H38165" t="str">
        <f>VLOOKUP(E38165,pizza_types!A:C,2,FALSE)</f>
        <v>The Sicilian Pizza</v>
      </c>
      <c r="I38165" t="str">
        <f>VLOOKUP(E38165,pizza_types!A:D,4,FALSE)</f>
        <v>Coarse Sicilian Salami, Tomatoes, Green Olives, Luganega Sausage, Onions, Garlic</v>
      </c>
      <c r="J38165">
        <f t="shared" si="1789"/>
        <v>16.25</v>
      </c>
      <c r="K38165" t="e">
        <f t="shared" si="1790"/>
        <v>#N/A</v>
      </c>
    </row>
    <row r="38166" spans="1:11" x14ac:dyDescent="0.3">
      <c r="A38166" s="1">
        <v>38165</v>
      </c>
      <c r="B38166" s="10" t="e">
        <f>VLOOKUP(A38166,orders!A:B, 2,FALSE)</f>
        <v>#N/A</v>
      </c>
      <c r="C38166" s="8" t="s">
        <v>71</v>
      </c>
      <c r="D38166" s="2">
        <v>1</v>
      </c>
      <c r="E38166" t="str">
        <f t="shared" si="1788"/>
        <v>sicilian</v>
      </c>
      <c r="F38166" t="str">
        <f>VLOOKUP(C38166,pizzas!A:D,3,FALSE)</f>
        <v>S</v>
      </c>
      <c r="G38166">
        <f>VLOOKUP(C38166,pizzas!A:D, 4,FALSE)</f>
        <v>12.25</v>
      </c>
      <c r="H38166" t="str">
        <f>VLOOKUP(E38166,pizza_types!A:C,2,FALSE)</f>
        <v>The Sicilian Pizza</v>
      </c>
      <c r="I38166" t="str">
        <f>VLOOKUP(E38166,pizza_types!A:D,4,FALSE)</f>
        <v>Coarse Sicilian Salami, Tomatoes, Green Olives, Luganega Sausage, Onions, Garlic</v>
      </c>
      <c r="J38166">
        <f t="shared" si="1789"/>
        <v>12.25</v>
      </c>
      <c r="K38166" t="e">
        <f t="shared" si="1790"/>
        <v>#N/A</v>
      </c>
    </row>
    <row r="38167" spans="1:11" x14ac:dyDescent="0.3">
      <c r="A38167" s="3">
        <v>38166</v>
      </c>
      <c r="B38167" s="10" t="e">
        <f>VLOOKUP(A38167,orders!A:B, 2,FALSE)</f>
        <v>#N/A</v>
      </c>
      <c r="C38167" s="9" t="s">
        <v>76</v>
      </c>
      <c r="D38167" s="4">
        <v>1</v>
      </c>
      <c r="E38167" t="str">
        <f t="shared" si="1788"/>
        <v>veggie_veg</v>
      </c>
      <c r="F38167" t="str">
        <f>VLOOKUP(C38167,pizzas!A:D,3,FALSE)</f>
        <v>M</v>
      </c>
      <c r="G38167">
        <f>VLOOKUP(C38167,pizzas!A:D, 4,FALSE)</f>
        <v>16</v>
      </c>
      <c r="H38167" t="str">
        <f>VLOOKUP(E38167,pizza_types!A:C,2,FALSE)</f>
        <v>The Vegetables + Vegetables Pizza</v>
      </c>
      <c r="I38167" t="str">
        <f>VLOOKUP(E38167,pizza_types!A:D,4,FALSE)</f>
        <v>Mushrooms, Tomatoes, Red Peppers, Green Peppers, Red Onions, Zucchini, Spinach, Garlic</v>
      </c>
      <c r="J38167">
        <f t="shared" si="1789"/>
        <v>16</v>
      </c>
      <c r="K38167" t="e">
        <f t="shared" si="1790"/>
        <v>#N/A</v>
      </c>
    </row>
    <row r="38168" spans="1:11" x14ac:dyDescent="0.3">
      <c r="A38168" s="1">
        <v>38167</v>
      </c>
      <c r="B38168" s="10" t="e">
        <f>VLOOKUP(A38168,orders!A:B, 2,FALSE)</f>
        <v>#N/A</v>
      </c>
      <c r="C38168" s="8" t="s">
        <v>23</v>
      </c>
      <c r="D38168" s="2">
        <v>1</v>
      </c>
      <c r="E38168" t="str">
        <f t="shared" si="1788"/>
        <v>mexicana</v>
      </c>
      <c r="F38168" t="str">
        <f>VLOOKUP(C38168,pizzas!A:D,3,FALSE)</f>
        <v>L</v>
      </c>
      <c r="G38168">
        <f>VLOOKUP(C38168,pizzas!A:D, 4,FALSE)</f>
        <v>20.25</v>
      </c>
      <c r="H38168" t="str">
        <f>VLOOKUP(E38168,pizza_types!A:C,2,FALSE)</f>
        <v>The Mexicana Pizza</v>
      </c>
      <c r="I38168" t="str">
        <f>VLOOKUP(E38168,pizza_types!A:D,4,FALSE)</f>
        <v>Tomatoes, Red Peppers, Jalapeno Peppers, Red Onions, Cilantro, Corn, Chipotle Sauce, Garlic</v>
      </c>
      <c r="J38168">
        <f t="shared" si="1789"/>
        <v>20.25</v>
      </c>
      <c r="K38168" t="e">
        <f t="shared" si="1790"/>
        <v>#N/A</v>
      </c>
    </row>
    <row r="38169" spans="1:11" x14ac:dyDescent="0.3">
      <c r="A38169" s="3">
        <v>38168</v>
      </c>
      <c r="B38169" s="10" t="e">
        <f>VLOOKUP(A38169,orders!A:B, 2,FALSE)</f>
        <v>#N/A</v>
      </c>
      <c r="C38169" s="9" t="s">
        <v>34</v>
      </c>
      <c r="D38169" s="4">
        <v>1</v>
      </c>
      <c r="E38169" t="str">
        <f t="shared" si="1788"/>
        <v>napolitana</v>
      </c>
      <c r="F38169" t="str">
        <f>VLOOKUP(C38169,pizzas!A:D,3,FALSE)</f>
        <v>S</v>
      </c>
      <c r="G38169">
        <f>VLOOKUP(C38169,pizzas!A:D, 4,FALSE)</f>
        <v>12</v>
      </c>
      <c r="H38169" t="str">
        <f>VLOOKUP(E38169,pizza_types!A:C,2,FALSE)</f>
        <v>The Napolitana Pizza</v>
      </c>
      <c r="I38169" t="str">
        <f>VLOOKUP(E38169,pizza_types!A:D,4,FALSE)</f>
        <v>Tomatoes, Anchovies, Green Olives, Red Onions, Garlic</v>
      </c>
      <c r="J38169">
        <f t="shared" si="1789"/>
        <v>12</v>
      </c>
      <c r="K38169" t="e">
        <f t="shared" si="1790"/>
        <v>#N/A</v>
      </c>
    </row>
    <row r="38170" spans="1:11" x14ac:dyDescent="0.3">
      <c r="A38170" s="1">
        <v>38169</v>
      </c>
      <c r="B38170" s="10" t="e">
        <f>VLOOKUP(A38170,orders!A:B, 2,FALSE)</f>
        <v>#N/A</v>
      </c>
      <c r="C38170" s="8" t="s">
        <v>48</v>
      </c>
      <c r="D38170" s="2">
        <v>1</v>
      </c>
      <c r="E38170" t="str">
        <f t="shared" si="1788"/>
        <v>sicilian</v>
      </c>
      <c r="F38170" t="str">
        <f>VLOOKUP(C38170,pizzas!A:D,3,FALSE)</f>
        <v>M</v>
      </c>
      <c r="G38170">
        <f>VLOOKUP(C38170,pizzas!A:D, 4,FALSE)</f>
        <v>16.25</v>
      </c>
      <c r="H38170" t="str">
        <f>VLOOKUP(E38170,pizza_types!A:C,2,FALSE)</f>
        <v>The Sicilian Pizza</v>
      </c>
      <c r="I38170" t="str">
        <f>VLOOKUP(E38170,pizza_types!A:D,4,FALSE)</f>
        <v>Coarse Sicilian Salami, Tomatoes, Green Olives, Luganega Sausage, Onions, Garlic</v>
      </c>
      <c r="J38170">
        <f t="shared" si="1789"/>
        <v>16.25</v>
      </c>
      <c r="K38170" t="e">
        <f t="shared" si="1790"/>
        <v>#N/A</v>
      </c>
    </row>
    <row r="38171" spans="1:11" x14ac:dyDescent="0.3">
      <c r="A38171" s="3">
        <v>38170</v>
      </c>
      <c r="B38171" s="10" t="e">
        <f>VLOOKUP(A38171,orders!A:B, 2,FALSE)</f>
        <v>#N/A</v>
      </c>
      <c r="C38171" s="9" t="s">
        <v>24</v>
      </c>
      <c r="D38171" s="4">
        <v>1</v>
      </c>
      <c r="E38171" t="str">
        <f t="shared" si="1788"/>
        <v>southw_ckn</v>
      </c>
      <c r="F38171" t="str">
        <f>VLOOKUP(C38171,pizzas!A:D,3,FALSE)</f>
        <v>L</v>
      </c>
      <c r="G38171">
        <f>VLOOKUP(C38171,pizzas!A:D, 4,FALSE)</f>
        <v>20.75</v>
      </c>
      <c r="H38171" t="str">
        <f>VLOOKUP(E38171,pizza_types!A:C,2,FALSE)</f>
        <v>The Southwest Chicken Pizza</v>
      </c>
      <c r="I38171" t="str">
        <f>VLOOKUP(E38171,pizza_types!A:D,4,FALSE)</f>
        <v>Chicken, Tomatoes, Red Peppers, Red Onions, Jalapeno Peppers, Corn, Cilantro, Chipotle Sauce</v>
      </c>
      <c r="J38171">
        <f t="shared" si="1789"/>
        <v>20.75</v>
      </c>
      <c r="K38171" t="e">
        <f t="shared" si="1790"/>
        <v>#N/A</v>
      </c>
    </row>
    <row r="38172" spans="1:11" x14ac:dyDescent="0.3">
      <c r="A38172" s="1">
        <v>38171</v>
      </c>
      <c r="B38172" s="10" t="e">
        <f>VLOOKUP(A38172,orders!A:B, 2,FALSE)</f>
        <v>#N/A</v>
      </c>
      <c r="C38172" s="8" t="s">
        <v>42</v>
      </c>
      <c r="D38172" s="2">
        <v>1</v>
      </c>
      <c r="E38172" t="str">
        <f t="shared" si="1788"/>
        <v>sicilian</v>
      </c>
      <c r="F38172" t="str">
        <f>VLOOKUP(C38172,pizzas!A:D,3,FALSE)</f>
        <v>L</v>
      </c>
      <c r="G38172">
        <f>VLOOKUP(C38172,pizzas!A:D, 4,FALSE)</f>
        <v>20.25</v>
      </c>
      <c r="H38172" t="str">
        <f>VLOOKUP(E38172,pizza_types!A:C,2,FALSE)</f>
        <v>The Sicilian Pizza</v>
      </c>
      <c r="I38172" t="str">
        <f>VLOOKUP(E38172,pizza_types!A:D,4,FALSE)</f>
        <v>Coarse Sicilian Salami, Tomatoes, Green Olives, Luganega Sausage, Onions, Garlic</v>
      </c>
      <c r="J38172">
        <f t="shared" si="1789"/>
        <v>20.25</v>
      </c>
      <c r="K38172" t="e">
        <f t="shared" si="1790"/>
        <v>#N/A</v>
      </c>
    </row>
    <row r="38173" spans="1:11" x14ac:dyDescent="0.3">
      <c r="A38173" s="3">
        <v>38172</v>
      </c>
      <c r="B38173" s="10" t="e">
        <f>VLOOKUP(A38173,orders!A:B, 2,FALSE)</f>
        <v>#N/A</v>
      </c>
      <c r="C38173" s="9" t="s">
        <v>73</v>
      </c>
      <c r="D38173" s="4">
        <v>1</v>
      </c>
      <c r="E38173" t="str">
        <f t="shared" si="1788"/>
        <v>thai_ckn</v>
      </c>
      <c r="F38173" t="str">
        <f>VLOOKUP(C38173,pizzas!A:D,3,FALSE)</f>
        <v>S</v>
      </c>
      <c r="G38173">
        <f>VLOOKUP(C38173,pizzas!A:D, 4,FALSE)</f>
        <v>12.75</v>
      </c>
      <c r="H38173" t="str">
        <f>VLOOKUP(E38173,pizza_types!A:C,2,FALSE)</f>
        <v>The Thai Chicken Pizza</v>
      </c>
      <c r="I38173" t="str">
        <f>VLOOKUP(E38173,pizza_types!A:D,4,FALSE)</f>
        <v>Chicken, Pineapple, Tomatoes, Red Peppers, Thai Sweet Chilli Sauce</v>
      </c>
      <c r="J38173">
        <f t="shared" si="1789"/>
        <v>12.75</v>
      </c>
      <c r="K38173" t="e">
        <f t="shared" si="1790"/>
        <v>#N/A</v>
      </c>
    </row>
    <row r="38174" spans="1:11" x14ac:dyDescent="0.3">
      <c r="A38174" s="1">
        <v>38173</v>
      </c>
      <c r="B38174" s="10" t="e">
        <f>VLOOKUP(A38174,orders!A:B, 2,FALSE)</f>
        <v>#N/A</v>
      </c>
      <c r="C38174" s="8" t="s">
        <v>48</v>
      </c>
      <c r="D38174" s="2">
        <v>1</v>
      </c>
      <c r="E38174" t="str">
        <f t="shared" si="1788"/>
        <v>sicilian</v>
      </c>
      <c r="F38174" t="str">
        <f>VLOOKUP(C38174,pizzas!A:D,3,FALSE)</f>
        <v>M</v>
      </c>
      <c r="G38174">
        <f>VLOOKUP(C38174,pizzas!A:D, 4,FALSE)</f>
        <v>16.25</v>
      </c>
      <c r="H38174" t="str">
        <f>VLOOKUP(E38174,pizza_types!A:C,2,FALSE)</f>
        <v>The Sicilian Pizza</v>
      </c>
      <c r="I38174" t="str">
        <f>VLOOKUP(E38174,pizza_types!A:D,4,FALSE)</f>
        <v>Coarse Sicilian Salami, Tomatoes, Green Olives, Luganega Sausage, Onions, Garlic</v>
      </c>
      <c r="J38174">
        <f t="shared" si="1789"/>
        <v>16.25</v>
      </c>
      <c r="K38174" t="e">
        <f t="shared" si="1790"/>
        <v>#N/A</v>
      </c>
    </row>
    <row r="38175" spans="1:11" x14ac:dyDescent="0.3">
      <c r="A38175" s="3">
        <v>38174</v>
      </c>
      <c r="B38175" s="10" t="e">
        <f>VLOOKUP(A38175,orders!A:B, 2,FALSE)</f>
        <v>#N/A</v>
      </c>
      <c r="C38175" s="9" t="s">
        <v>34</v>
      </c>
      <c r="D38175" s="4">
        <v>1</v>
      </c>
      <c r="E38175" t="str">
        <f t="shared" si="1788"/>
        <v>napolitana</v>
      </c>
      <c r="F38175" t="str">
        <f>VLOOKUP(C38175,pizzas!A:D,3,FALSE)</f>
        <v>S</v>
      </c>
      <c r="G38175">
        <f>VLOOKUP(C38175,pizzas!A:D, 4,FALSE)</f>
        <v>12</v>
      </c>
      <c r="H38175" t="str">
        <f>VLOOKUP(E38175,pizza_types!A:C,2,FALSE)</f>
        <v>The Napolitana Pizza</v>
      </c>
      <c r="I38175" t="str">
        <f>VLOOKUP(E38175,pizza_types!A:D,4,FALSE)</f>
        <v>Tomatoes, Anchovies, Green Olives, Red Onions, Garlic</v>
      </c>
      <c r="J38175">
        <f t="shared" si="1789"/>
        <v>12</v>
      </c>
      <c r="K38175" t="e">
        <f t="shared" si="1790"/>
        <v>#N/A</v>
      </c>
    </row>
    <row r="38176" spans="1:11" x14ac:dyDescent="0.3">
      <c r="A38176" s="1">
        <v>38175</v>
      </c>
      <c r="B38176" s="10" t="e">
        <f>VLOOKUP(A38176,orders!A:B, 2,FALSE)</f>
        <v>#N/A</v>
      </c>
      <c r="C38176" s="8" t="s">
        <v>24</v>
      </c>
      <c r="D38176" s="2">
        <v>1</v>
      </c>
      <c r="E38176" t="str">
        <f t="shared" si="1788"/>
        <v>southw_ckn</v>
      </c>
      <c r="F38176" t="str">
        <f>VLOOKUP(C38176,pizzas!A:D,3,FALSE)</f>
        <v>L</v>
      </c>
      <c r="G38176">
        <f>VLOOKUP(C38176,pizzas!A:D, 4,FALSE)</f>
        <v>20.75</v>
      </c>
      <c r="H38176" t="str">
        <f>VLOOKUP(E38176,pizza_types!A:C,2,FALSE)</f>
        <v>The Southwest Chicken Pizza</v>
      </c>
      <c r="I38176" t="str">
        <f>VLOOKUP(E38176,pizza_types!A:D,4,FALSE)</f>
        <v>Chicken, Tomatoes, Red Peppers, Red Onions, Jalapeno Peppers, Corn, Cilantro, Chipotle Sauce</v>
      </c>
      <c r="J38176">
        <f t="shared" si="1789"/>
        <v>20.75</v>
      </c>
      <c r="K38176" t="e">
        <f t="shared" si="1790"/>
        <v>#N/A</v>
      </c>
    </row>
    <row r="38177" spans="1:11" x14ac:dyDescent="0.3">
      <c r="A38177" s="3">
        <v>38176</v>
      </c>
      <c r="B38177" s="10" t="e">
        <f>VLOOKUP(A38177,orders!A:B, 2,FALSE)</f>
        <v>#N/A</v>
      </c>
      <c r="C38177" s="9" t="s">
        <v>74</v>
      </c>
      <c r="D38177" s="4">
        <v>1</v>
      </c>
      <c r="E38177" t="str">
        <f t="shared" si="1788"/>
        <v>spinach_supr</v>
      </c>
      <c r="F38177" t="str">
        <f>VLOOKUP(C38177,pizzas!A:D,3,FALSE)</f>
        <v>L</v>
      </c>
      <c r="G38177">
        <f>VLOOKUP(C38177,pizzas!A:D, 4,FALSE)</f>
        <v>20.75</v>
      </c>
      <c r="H38177" t="str">
        <f>VLOOKUP(E38177,pizza_types!A:C,2,FALSE)</f>
        <v>The Spinach Supreme Pizza</v>
      </c>
      <c r="I38177" t="str">
        <f>VLOOKUP(E38177,pizza_types!A:D,4,FALSE)</f>
        <v>Spinach, Red Onions, Pepperoni, Tomatoes, Artichokes, Kalamata Olives, Garlic, Asiago Cheese</v>
      </c>
      <c r="J38177">
        <f t="shared" si="1789"/>
        <v>20.75</v>
      </c>
      <c r="K38177" t="e">
        <f t="shared" si="1790"/>
        <v>#N/A</v>
      </c>
    </row>
    <row r="38178" spans="1:11" x14ac:dyDescent="0.3">
      <c r="A38178" s="1">
        <v>38177</v>
      </c>
      <c r="B38178" s="10" t="e">
        <f>VLOOKUP(A38178,orders!A:B, 2,FALSE)</f>
        <v>#N/A</v>
      </c>
      <c r="C38178" s="8" t="s">
        <v>36</v>
      </c>
      <c r="D38178" s="2">
        <v>1</v>
      </c>
      <c r="E38178" t="str">
        <f t="shared" si="1788"/>
        <v>four_cheese</v>
      </c>
      <c r="F38178" t="str">
        <f>VLOOKUP(C38178,pizzas!A:D,3,FALSE)</f>
        <v>M</v>
      </c>
      <c r="G38178">
        <f>VLOOKUP(C38178,pizzas!A:D, 4,FALSE)</f>
        <v>14.75</v>
      </c>
      <c r="H38178" t="str">
        <f>VLOOKUP(E38178,pizza_types!A:C,2,FALSE)</f>
        <v>The Four Cheese Pizza</v>
      </c>
      <c r="I38178" t="str">
        <f>VLOOKUP(E38178,pizza_types!A:D,4,FALSE)</f>
        <v>Ricotta Cheese, Gorgonzola Piccante Cheese, Mozzarella Cheese, Parmigiano Reggiano Cheese, Garlic</v>
      </c>
      <c r="J38178">
        <f t="shared" si="1789"/>
        <v>14.75</v>
      </c>
      <c r="K38178" t="e">
        <f t="shared" si="1790"/>
        <v>#N/A</v>
      </c>
    </row>
    <row r="38179" spans="1:11" x14ac:dyDescent="0.3">
      <c r="A38179" s="3">
        <v>38178</v>
      </c>
      <c r="B38179" s="10" t="e">
        <f>VLOOKUP(A38179,orders!A:B, 2,FALSE)</f>
        <v>#N/A</v>
      </c>
      <c r="C38179" s="9" t="s">
        <v>64</v>
      </c>
      <c r="D38179" s="4">
        <v>1</v>
      </c>
      <c r="E38179" t="str">
        <f t="shared" si="1788"/>
        <v>hawaiian</v>
      </c>
      <c r="F38179" t="str">
        <f>VLOOKUP(C38179,pizzas!A:D,3,FALSE)</f>
        <v>L</v>
      </c>
      <c r="G38179">
        <f>VLOOKUP(C38179,pizzas!A:D, 4,FALSE)</f>
        <v>16.5</v>
      </c>
      <c r="H38179" t="str">
        <f>VLOOKUP(E38179,pizza_types!A:C,2,FALSE)</f>
        <v>The Hawaiian Pizza</v>
      </c>
      <c r="I38179" t="str">
        <f>VLOOKUP(E38179,pizza_types!A:D,4,FALSE)</f>
        <v>Sliced Ham, Pineapple, Mozzarella Cheese</v>
      </c>
      <c r="J38179">
        <f t="shared" si="1789"/>
        <v>16.5</v>
      </c>
      <c r="K38179" t="e">
        <f t="shared" si="1790"/>
        <v>#N/A</v>
      </c>
    </row>
    <row r="38180" spans="1:11" x14ac:dyDescent="0.3">
      <c r="A38180" s="1">
        <v>38179</v>
      </c>
      <c r="B38180" s="10" t="e">
        <f>VLOOKUP(A38180,orders!A:B, 2,FALSE)</f>
        <v>#N/A</v>
      </c>
      <c r="C38180" s="8" t="s">
        <v>46</v>
      </c>
      <c r="D38180" s="2">
        <v>1</v>
      </c>
      <c r="E38180" t="str">
        <f t="shared" si="1788"/>
        <v>pepperoni</v>
      </c>
      <c r="F38180" t="str">
        <f>VLOOKUP(C38180,pizzas!A:D,3,FALSE)</f>
        <v>M</v>
      </c>
      <c r="G38180">
        <f>VLOOKUP(C38180,pizzas!A:D, 4,FALSE)</f>
        <v>12.5</v>
      </c>
      <c r="H38180" t="str">
        <f>VLOOKUP(E38180,pizza_types!A:C,2,FALSE)</f>
        <v>The Pepperoni Pizza</v>
      </c>
      <c r="I38180" t="str">
        <f>VLOOKUP(E38180,pizza_types!A:D,4,FALSE)</f>
        <v>Mozzarella Cheese, Pepperoni</v>
      </c>
      <c r="J38180">
        <f t="shared" si="1789"/>
        <v>12.5</v>
      </c>
      <c r="K38180" t="e">
        <f t="shared" si="1790"/>
        <v>#N/A</v>
      </c>
    </row>
    <row r="38181" spans="1:11" x14ac:dyDescent="0.3">
      <c r="A38181" s="3">
        <v>38180</v>
      </c>
      <c r="B38181" s="10" t="e">
        <f>VLOOKUP(A38181,orders!A:B, 2,FALSE)</f>
        <v>#N/A</v>
      </c>
      <c r="C38181" s="9" t="s">
        <v>58</v>
      </c>
      <c r="D38181" s="4">
        <v>1</v>
      </c>
      <c r="E38181" t="str">
        <f t="shared" si="1788"/>
        <v>peppr_salami</v>
      </c>
      <c r="F38181" t="str">
        <f>VLOOKUP(C38181,pizzas!A:D,3,FALSE)</f>
        <v>L</v>
      </c>
      <c r="G38181">
        <f>VLOOKUP(C38181,pizzas!A:D, 4,FALSE)</f>
        <v>20.75</v>
      </c>
      <c r="H38181" t="str">
        <f>VLOOKUP(E38181,pizza_types!A:C,2,FALSE)</f>
        <v>The Pepper Salami Pizza</v>
      </c>
      <c r="I38181" t="str">
        <f>VLOOKUP(E38181,pizza_types!A:D,4,FALSE)</f>
        <v>Genoa Salami, Capocollo, Pepperoni, Tomatoes, Asiago Cheese, Garlic</v>
      </c>
      <c r="J38181">
        <f t="shared" si="1789"/>
        <v>20.75</v>
      </c>
      <c r="K38181" t="e">
        <f t="shared" si="1790"/>
        <v>#N/A</v>
      </c>
    </row>
    <row r="38182" spans="1:11" x14ac:dyDescent="0.3">
      <c r="A38182" s="1">
        <v>38181</v>
      </c>
      <c r="B38182" s="10" t="e">
        <f>VLOOKUP(A38182,orders!A:B, 2,FALSE)</f>
        <v>#N/A</v>
      </c>
      <c r="C38182" s="8" t="s">
        <v>77</v>
      </c>
      <c r="D38182" s="2">
        <v>1</v>
      </c>
      <c r="E38182" t="str">
        <f t="shared" si="1788"/>
        <v>the_greek</v>
      </c>
      <c r="F38182" t="str">
        <f>VLOOKUP(C38182,pizzas!A:D,3,FALSE)</f>
        <v>M</v>
      </c>
      <c r="G38182">
        <f>VLOOKUP(C38182,pizzas!A:D, 4,FALSE)</f>
        <v>16</v>
      </c>
      <c r="H38182" t="str">
        <f>VLOOKUP(E38182,pizza_types!A:C,2,FALSE)</f>
        <v>The Greek Pizza</v>
      </c>
      <c r="I38182" t="str">
        <f>VLOOKUP(E38182,pizza_types!A:D,4,FALSE)</f>
        <v>Kalamata Olives, Feta Cheese, Tomatoes, Garlic, Beef Chuck Roast, Red Onions</v>
      </c>
      <c r="J38182">
        <f t="shared" si="1789"/>
        <v>16</v>
      </c>
      <c r="K38182" t="e">
        <f t="shared" si="1790"/>
        <v>#N/A</v>
      </c>
    </row>
    <row r="38183" spans="1:11" x14ac:dyDescent="0.3">
      <c r="A38183" s="3">
        <v>38182</v>
      </c>
      <c r="B38183" s="10" t="e">
        <f>VLOOKUP(A38183,orders!A:B, 2,FALSE)</f>
        <v>#N/A</v>
      </c>
      <c r="C38183" s="9" t="s">
        <v>54</v>
      </c>
      <c r="D38183" s="4">
        <v>1</v>
      </c>
      <c r="E38183" t="str">
        <f t="shared" si="1788"/>
        <v>pep_msh_pep</v>
      </c>
      <c r="F38183" t="str">
        <f>VLOOKUP(C38183,pizzas!A:D,3,FALSE)</f>
        <v>L</v>
      </c>
      <c r="G38183">
        <f>VLOOKUP(C38183,pizzas!A:D, 4,FALSE)</f>
        <v>17.5</v>
      </c>
      <c r="H38183" t="str">
        <f>VLOOKUP(E38183,pizza_types!A:C,2,FALSE)</f>
        <v>The Pepperoni, Mushroom, and Peppers Pizza</v>
      </c>
      <c r="I38183" t="str">
        <f>VLOOKUP(E38183,pizza_types!A:D,4,FALSE)</f>
        <v>Pepperoni, Mushrooms, Green Peppers</v>
      </c>
      <c r="J38183">
        <f t="shared" si="1789"/>
        <v>17.5</v>
      </c>
      <c r="K38183" t="e">
        <f t="shared" si="1790"/>
        <v>#N/A</v>
      </c>
    </row>
    <row r="38184" spans="1:11" x14ac:dyDescent="0.3">
      <c r="A38184" s="1">
        <v>38183</v>
      </c>
      <c r="B38184" s="10" t="e">
        <f>VLOOKUP(A38184,orders!A:B, 2,FALSE)</f>
        <v>#N/A</v>
      </c>
      <c r="C38184" s="8" t="s">
        <v>41</v>
      </c>
      <c r="D38184" s="2">
        <v>1</v>
      </c>
      <c r="E38184" t="str">
        <f t="shared" si="1788"/>
        <v>napolitana</v>
      </c>
      <c r="F38184" t="str">
        <f>VLOOKUP(C38184,pizzas!A:D,3,FALSE)</f>
        <v>L</v>
      </c>
      <c r="G38184">
        <f>VLOOKUP(C38184,pizzas!A:D, 4,FALSE)</f>
        <v>20.5</v>
      </c>
      <c r="H38184" t="str">
        <f>VLOOKUP(E38184,pizza_types!A:C,2,FALSE)</f>
        <v>The Napolitana Pizza</v>
      </c>
      <c r="I38184" t="str">
        <f>VLOOKUP(E38184,pizza_types!A:D,4,FALSE)</f>
        <v>Tomatoes, Anchovies, Green Olives, Red Onions, Garlic</v>
      </c>
      <c r="J38184">
        <f t="shared" si="1789"/>
        <v>20.5</v>
      </c>
      <c r="K38184" t="e">
        <f t="shared" si="1790"/>
        <v>#N/A</v>
      </c>
    </row>
    <row r="38185" spans="1:11" x14ac:dyDescent="0.3">
      <c r="A38185" s="3">
        <v>38184</v>
      </c>
      <c r="B38185" s="10" t="e">
        <f>VLOOKUP(A38185,orders!A:B, 2,FALSE)</f>
        <v>#N/A</v>
      </c>
      <c r="C38185" s="9" t="s">
        <v>9</v>
      </c>
      <c r="D38185" s="4">
        <v>1</v>
      </c>
      <c r="E38185" t="str">
        <f t="shared" si="1788"/>
        <v>thai_ckn</v>
      </c>
      <c r="F38185" t="str">
        <f>VLOOKUP(C38185,pizzas!A:D,3,FALSE)</f>
        <v>L</v>
      </c>
      <c r="G38185">
        <f>VLOOKUP(C38185,pizzas!A:D, 4,FALSE)</f>
        <v>20.75</v>
      </c>
      <c r="H38185" t="str">
        <f>VLOOKUP(E38185,pizza_types!A:C,2,FALSE)</f>
        <v>The Thai Chicken Pizza</v>
      </c>
      <c r="I38185" t="str">
        <f>VLOOKUP(E38185,pizza_types!A:D,4,FALSE)</f>
        <v>Chicken, Pineapple, Tomatoes, Red Peppers, Thai Sweet Chilli Sauce</v>
      </c>
      <c r="J38185">
        <f t="shared" si="1789"/>
        <v>20.75</v>
      </c>
      <c r="K38185" t="e">
        <f t="shared" si="1790"/>
        <v>#N/A</v>
      </c>
    </row>
    <row r="38186" spans="1:11" x14ac:dyDescent="0.3">
      <c r="A38186" s="1">
        <v>38185</v>
      </c>
      <c r="B38186" s="10" t="e">
        <f>VLOOKUP(A38186,orders!A:B, 2,FALSE)</f>
        <v>#N/A</v>
      </c>
      <c r="C38186" s="8" t="s">
        <v>71</v>
      </c>
      <c r="D38186" s="2">
        <v>1</v>
      </c>
      <c r="E38186" t="str">
        <f t="shared" si="1788"/>
        <v>sicilian</v>
      </c>
      <c r="F38186" t="str">
        <f>VLOOKUP(C38186,pizzas!A:D,3,FALSE)</f>
        <v>S</v>
      </c>
      <c r="G38186">
        <f>VLOOKUP(C38186,pizzas!A:D, 4,FALSE)</f>
        <v>12.25</v>
      </c>
      <c r="H38186" t="str">
        <f>VLOOKUP(E38186,pizza_types!A:C,2,FALSE)</f>
        <v>The Sicilian Pizza</v>
      </c>
      <c r="I38186" t="str">
        <f>VLOOKUP(E38186,pizza_types!A:D,4,FALSE)</f>
        <v>Coarse Sicilian Salami, Tomatoes, Green Olives, Luganega Sausage, Onions, Garlic</v>
      </c>
      <c r="J38186">
        <f t="shared" si="1789"/>
        <v>12.25</v>
      </c>
      <c r="K38186" t="e">
        <f t="shared" si="1790"/>
        <v>#N/A</v>
      </c>
    </row>
    <row r="38187" spans="1:11" x14ac:dyDescent="0.3">
      <c r="A38187" s="3">
        <v>38186</v>
      </c>
      <c r="B38187" s="10" t="e">
        <f>VLOOKUP(A38187,orders!A:B, 2,FALSE)</f>
        <v>#N/A</v>
      </c>
      <c r="C38187" s="9" t="s">
        <v>65</v>
      </c>
      <c r="D38187" s="4">
        <v>1</v>
      </c>
      <c r="E38187" t="str">
        <f t="shared" si="1788"/>
        <v>pep_msh_pep</v>
      </c>
      <c r="F38187" t="str">
        <f>VLOOKUP(C38187,pizzas!A:D,3,FALSE)</f>
        <v>S</v>
      </c>
      <c r="G38187">
        <f>VLOOKUP(C38187,pizzas!A:D, 4,FALSE)</f>
        <v>11</v>
      </c>
      <c r="H38187" t="str">
        <f>VLOOKUP(E38187,pizza_types!A:C,2,FALSE)</f>
        <v>The Pepperoni, Mushroom, and Peppers Pizza</v>
      </c>
      <c r="I38187" t="str">
        <f>VLOOKUP(E38187,pizza_types!A:D,4,FALSE)</f>
        <v>Pepperoni, Mushrooms, Green Peppers</v>
      </c>
      <c r="J38187">
        <f t="shared" si="1789"/>
        <v>11</v>
      </c>
      <c r="K38187" t="e">
        <f t="shared" si="1790"/>
        <v>#N/A</v>
      </c>
    </row>
    <row r="38188" spans="1:11" x14ac:dyDescent="0.3">
      <c r="A38188" s="1">
        <v>38187</v>
      </c>
      <c r="B38188" s="10" t="e">
        <f>VLOOKUP(A38188,orders!A:B, 2,FALSE)</f>
        <v>#N/A</v>
      </c>
      <c r="C38188" s="8" t="s">
        <v>79</v>
      </c>
      <c r="D38188" s="2">
        <v>1</v>
      </c>
      <c r="E38188" t="str">
        <f t="shared" si="1788"/>
        <v>spinach_fet</v>
      </c>
      <c r="F38188" t="str">
        <f>VLOOKUP(C38188,pizzas!A:D,3,FALSE)</f>
        <v>S</v>
      </c>
      <c r="G38188">
        <f>VLOOKUP(C38188,pizzas!A:D, 4,FALSE)</f>
        <v>12</v>
      </c>
      <c r="H38188" t="str">
        <f>VLOOKUP(E38188,pizza_types!A:C,2,FALSE)</f>
        <v>The Spinach and Feta Pizza</v>
      </c>
      <c r="I38188" t="str">
        <f>VLOOKUP(E38188,pizza_types!A:D,4,FALSE)</f>
        <v>Spinach, Mushrooms, Red Onions, Feta Cheese, Garlic</v>
      </c>
      <c r="J38188">
        <f t="shared" si="1789"/>
        <v>12</v>
      </c>
      <c r="K38188" t="e">
        <f t="shared" si="1790"/>
        <v>#N/A</v>
      </c>
    </row>
    <row r="38189" spans="1:11" x14ac:dyDescent="0.3">
      <c r="A38189" s="3">
        <v>38188</v>
      </c>
      <c r="B38189" s="10" t="e">
        <f>VLOOKUP(A38189,orders!A:B, 2,FALSE)</f>
        <v>#N/A</v>
      </c>
      <c r="C38189" s="9" t="s">
        <v>29</v>
      </c>
      <c r="D38189" s="4">
        <v>1</v>
      </c>
      <c r="E38189" t="str">
        <f t="shared" si="1788"/>
        <v>cali_ckn</v>
      </c>
      <c r="F38189" t="str">
        <f>VLOOKUP(C38189,pizzas!A:D,3,FALSE)</f>
        <v>S</v>
      </c>
      <c r="G38189">
        <f>VLOOKUP(C38189,pizzas!A:D, 4,FALSE)</f>
        <v>12.75</v>
      </c>
      <c r="H38189" t="str">
        <f>VLOOKUP(E38189,pizza_types!A:C,2,FALSE)</f>
        <v>The California Chicken Pizza</v>
      </c>
      <c r="I38189" t="str">
        <f>VLOOKUP(E38189,pizza_types!A:D,4,FALSE)</f>
        <v>Chicken, Artichoke, Spinach, Garlic, Jalapeno Peppers, Fontina Cheese, Gouda Cheese</v>
      </c>
      <c r="J38189">
        <f t="shared" si="1789"/>
        <v>12.75</v>
      </c>
      <c r="K38189" t="e">
        <f t="shared" si="1790"/>
        <v>#N/A</v>
      </c>
    </row>
    <row r="38190" spans="1:11" x14ac:dyDescent="0.3">
      <c r="A38190" s="1">
        <v>38189</v>
      </c>
      <c r="B38190" s="10" t="e">
        <f>VLOOKUP(A38190,orders!A:B, 2,FALSE)</f>
        <v>#N/A</v>
      </c>
      <c r="C38190" s="8" t="s">
        <v>15</v>
      </c>
      <c r="D38190" s="2">
        <v>1</v>
      </c>
      <c r="E38190" t="str">
        <f t="shared" si="1788"/>
        <v>classic_dlx</v>
      </c>
      <c r="F38190" t="str">
        <f>VLOOKUP(C38190,pizzas!A:D,3,FALSE)</f>
        <v>S</v>
      </c>
      <c r="G38190">
        <f>VLOOKUP(C38190,pizzas!A:D, 4,FALSE)</f>
        <v>12</v>
      </c>
      <c r="H38190" t="str">
        <f>VLOOKUP(E38190,pizza_types!A:C,2,FALSE)</f>
        <v>The Classic Deluxe Pizza</v>
      </c>
      <c r="I38190" t="str">
        <f>VLOOKUP(E38190,pizza_types!A:D,4,FALSE)</f>
        <v>Pepperoni, Mushrooms, Red Onions, Red Peppers, Bacon</v>
      </c>
      <c r="J38190">
        <f t="shared" si="1789"/>
        <v>12</v>
      </c>
      <c r="K38190" t="e">
        <f t="shared" si="1790"/>
        <v>#N/A</v>
      </c>
    </row>
    <row r="38191" spans="1:11" x14ac:dyDescent="0.3">
      <c r="A38191" s="3">
        <v>38190</v>
      </c>
      <c r="B38191" s="10" t="e">
        <f>VLOOKUP(A38191,orders!A:B, 2,FALSE)</f>
        <v>#N/A</v>
      </c>
      <c r="C38191" s="9" t="s">
        <v>75</v>
      </c>
      <c r="D38191" s="4">
        <v>1</v>
      </c>
      <c r="E38191" t="str">
        <f t="shared" si="1788"/>
        <v>ital_veggie</v>
      </c>
      <c r="F38191" t="str">
        <f>VLOOKUP(C38191,pizzas!A:D,3,FALSE)</f>
        <v>L</v>
      </c>
      <c r="G38191">
        <f>VLOOKUP(C38191,pizzas!A:D, 4,FALSE)</f>
        <v>21</v>
      </c>
      <c r="H38191" t="str">
        <f>VLOOKUP(E38191,pizza_types!A:C,2,FALSE)</f>
        <v>The Italian Vegetables Pizza</v>
      </c>
      <c r="I38191" t="str">
        <f>VLOOKUP(E38191,pizza_types!A:D,4,FALSE)</f>
        <v>Eggplant, Artichokes, Tomatoes, Zucchini, Red Peppers, Garlic, Pesto Sauce</v>
      </c>
      <c r="J38191">
        <f t="shared" si="1789"/>
        <v>21</v>
      </c>
      <c r="K38191" t="e">
        <f t="shared" si="1790"/>
        <v>#N/A</v>
      </c>
    </row>
    <row r="38192" spans="1:11" x14ac:dyDescent="0.3">
      <c r="A38192" s="1">
        <v>38191</v>
      </c>
      <c r="B38192" s="10" t="e">
        <f>VLOOKUP(A38192,orders!A:B, 2,FALSE)</f>
        <v>#N/A</v>
      </c>
      <c r="C38192" s="8" t="s">
        <v>11</v>
      </c>
      <c r="D38192" s="2">
        <v>1</v>
      </c>
      <c r="E38192" t="str">
        <f t="shared" si="1788"/>
        <v>prsc_argla</v>
      </c>
      <c r="F38192" t="str">
        <f>VLOOKUP(C38192,pizzas!A:D,3,FALSE)</f>
        <v>L</v>
      </c>
      <c r="G38192">
        <f>VLOOKUP(C38192,pizzas!A:D, 4,FALSE)</f>
        <v>20.75</v>
      </c>
      <c r="H38192" t="str">
        <f>VLOOKUP(E38192,pizza_types!A:C,2,FALSE)</f>
        <v>The Prosciutto and Arugula Pizza</v>
      </c>
      <c r="I38192" t="str">
        <f>VLOOKUP(E38192,pizza_types!A:D,4,FALSE)</f>
        <v>Prosciutto di San Daniele, Arugula, Mozzarella Cheese</v>
      </c>
      <c r="J38192">
        <f t="shared" si="1789"/>
        <v>20.75</v>
      </c>
      <c r="K38192" t="e">
        <f t="shared" si="1790"/>
        <v>#N/A</v>
      </c>
    </row>
    <row r="38193" spans="1:11" x14ac:dyDescent="0.3">
      <c r="A38193" s="3">
        <v>38192</v>
      </c>
      <c r="B38193" s="10" t="e">
        <f>VLOOKUP(A38193,orders!A:B, 2,FALSE)</f>
        <v>#N/A</v>
      </c>
      <c r="C38193" s="9" t="s">
        <v>91</v>
      </c>
      <c r="D38193" s="4">
        <v>1</v>
      </c>
      <c r="E38193" t="str">
        <f t="shared" si="1788"/>
        <v>soppressata</v>
      </c>
      <c r="F38193" t="str">
        <f>VLOOKUP(C38193,pizzas!A:D,3,FALSE)</f>
        <v>M</v>
      </c>
      <c r="G38193">
        <f>VLOOKUP(C38193,pizzas!A:D, 4,FALSE)</f>
        <v>16.5</v>
      </c>
      <c r="H38193" t="str">
        <f>VLOOKUP(E38193,pizza_types!A:C,2,FALSE)</f>
        <v>The Soppressata Pizza</v>
      </c>
      <c r="I38193" t="str">
        <f>VLOOKUP(E38193,pizza_types!A:D,4,FALSE)</f>
        <v>Soppressata Salami, Fontina Cheese, Mozzarella Cheese, Mushrooms, Garlic</v>
      </c>
      <c r="J38193">
        <f t="shared" si="1789"/>
        <v>16.5</v>
      </c>
      <c r="K38193" t="e">
        <f t="shared" si="1790"/>
        <v>#N/A</v>
      </c>
    </row>
    <row r="38194" spans="1:11" x14ac:dyDescent="0.3">
      <c r="A38194" s="1">
        <v>38193</v>
      </c>
      <c r="B38194" s="10" t="e">
        <f>VLOOKUP(A38194,orders!A:B, 2,FALSE)</f>
        <v>#N/A</v>
      </c>
      <c r="C38194" s="8" t="s">
        <v>85</v>
      </c>
      <c r="D38194" s="2">
        <v>1</v>
      </c>
      <c r="E38194" t="str">
        <f t="shared" si="1788"/>
        <v>napolitana</v>
      </c>
      <c r="F38194" t="str">
        <f>VLOOKUP(C38194,pizzas!A:D,3,FALSE)</f>
        <v>M</v>
      </c>
      <c r="G38194">
        <f>VLOOKUP(C38194,pizzas!A:D, 4,FALSE)</f>
        <v>16</v>
      </c>
      <c r="H38194" t="str">
        <f>VLOOKUP(E38194,pizza_types!A:C,2,FALSE)</f>
        <v>The Napolitana Pizza</v>
      </c>
      <c r="I38194" t="str">
        <f>VLOOKUP(E38194,pizza_types!A:D,4,FALSE)</f>
        <v>Tomatoes, Anchovies, Green Olives, Red Onions, Garlic</v>
      </c>
      <c r="J38194">
        <f t="shared" si="1789"/>
        <v>16</v>
      </c>
      <c r="K38194" t="e">
        <f t="shared" si="1790"/>
        <v>#N/A</v>
      </c>
    </row>
    <row r="38195" spans="1:11" x14ac:dyDescent="0.3">
      <c r="A38195" s="3">
        <v>38194</v>
      </c>
      <c r="B38195" s="10" t="e">
        <f>VLOOKUP(A38195,orders!A:B, 2,FALSE)</f>
        <v>#N/A</v>
      </c>
      <c r="C38195" s="9" t="s">
        <v>48</v>
      </c>
      <c r="D38195" s="4">
        <v>1</v>
      </c>
      <c r="E38195" t="str">
        <f t="shared" si="1788"/>
        <v>sicilian</v>
      </c>
      <c r="F38195" t="str">
        <f>VLOOKUP(C38195,pizzas!A:D,3,FALSE)</f>
        <v>M</v>
      </c>
      <c r="G38195">
        <f>VLOOKUP(C38195,pizzas!A:D, 4,FALSE)</f>
        <v>16.25</v>
      </c>
      <c r="H38195" t="str">
        <f>VLOOKUP(E38195,pizza_types!A:C,2,FALSE)</f>
        <v>The Sicilian Pizza</v>
      </c>
      <c r="I38195" t="str">
        <f>VLOOKUP(E38195,pizza_types!A:D,4,FALSE)</f>
        <v>Coarse Sicilian Salami, Tomatoes, Green Olives, Luganega Sausage, Onions, Garlic</v>
      </c>
      <c r="J38195">
        <f t="shared" si="1789"/>
        <v>16.25</v>
      </c>
      <c r="K38195" t="e">
        <f t="shared" si="1790"/>
        <v>#N/A</v>
      </c>
    </row>
    <row r="38196" spans="1:11" x14ac:dyDescent="0.3">
      <c r="A38196" s="1">
        <v>38195</v>
      </c>
      <c r="B38196" s="10" t="e">
        <f>VLOOKUP(A38196,orders!A:B, 2,FALSE)</f>
        <v>#N/A</v>
      </c>
      <c r="C38196" s="8" t="s">
        <v>32</v>
      </c>
      <c r="D38196" s="2">
        <v>1</v>
      </c>
      <c r="E38196" t="str">
        <f t="shared" si="1788"/>
        <v>soppressata</v>
      </c>
      <c r="F38196" t="str">
        <f>VLOOKUP(C38196,pizzas!A:D,3,FALSE)</f>
        <v>L</v>
      </c>
      <c r="G38196">
        <f>VLOOKUP(C38196,pizzas!A:D, 4,FALSE)</f>
        <v>20.75</v>
      </c>
      <c r="H38196" t="str">
        <f>VLOOKUP(E38196,pizza_types!A:C,2,FALSE)</f>
        <v>The Soppressata Pizza</v>
      </c>
      <c r="I38196" t="str">
        <f>VLOOKUP(E38196,pizza_types!A:D,4,FALSE)</f>
        <v>Soppressata Salami, Fontina Cheese, Mozzarella Cheese, Mushrooms, Garlic</v>
      </c>
      <c r="J38196">
        <f t="shared" si="1789"/>
        <v>20.75</v>
      </c>
      <c r="K38196" t="e">
        <f t="shared" si="1790"/>
        <v>#N/A</v>
      </c>
    </row>
    <row r="38197" spans="1:11" x14ac:dyDescent="0.3">
      <c r="A38197" s="3">
        <v>38196</v>
      </c>
      <c r="B38197" s="10" t="e">
        <f>VLOOKUP(A38197,orders!A:B, 2,FALSE)</f>
        <v>#N/A</v>
      </c>
      <c r="C38197" s="9" t="s">
        <v>73</v>
      </c>
      <c r="D38197" s="4">
        <v>1</v>
      </c>
      <c r="E38197" t="str">
        <f t="shared" si="1788"/>
        <v>thai_ckn</v>
      </c>
      <c r="F38197" t="str">
        <f>VLOOKUP(C38197,pizzas!A:D,3,FALSE)</f>
        <v>S</v>
      </c>
      <c r="G38197">
        <f>VLOOKUP(C38197,pizzas!A:D, 4,FALSE)</f>
        <v>12.75</v>
      </c>
      <c r="H38197" t="str">
        <f>VLOOKUP(E38197,pizza_types!A:C,2,FALSE)</f>
        <v>The Thai Chicken Pizza</v>
      </c>
      <c r="I38197" t="str">
        <f>VLOOKUP(E38197,pizza_types!A:D,4,FALSE)</f>
        <v>Chicken, Pineapple, Tomatoes, Red Peppers, Thai Sweet Chilli Sauce</v>
      </c>
      <c r="J38197">
        <f t="shared" si="1789"/>
        <v>12.75</v>
      </c>
      <c r="K38197" t="e">
        <f t="shared" si="1790"/>
        <v>#N/A</v>
      </c>
    </row>
    <row r="38198" spans="1:11" x14ac:dyDescent="0.3">
      <c r="A38198" s="1">
        <v>38197</v>
      </c>
      <c r="B38198" s="10" t="e">
        <f>VLOOKUP(A38198,orders!A:B, 2,FALSE)</f>
        <v>#N/A</v>
      </c>
      <c r="C38198" s="8" t="s">
        <v>23</v>
      </c>
      <c r="D38198" s="2">
        <v>1</v>
      </c>
      <c r="E38198" t="str">
        <f t="shared" si="1788"/>
        <v>mexicana</v>
      </c>
      <c r="F38198" t="str">
        <f>VLOOKUP(C38198,pizzas!A:D,3,FALSE)</f>
        <v>L</v>
      </c>
      <c r="G38198">
        <f>VLOOKUP(C38198,pizzas!A:D, 4,FALSE)</f>
        <v>20.25</v>
      </c>
      <c r="H38198" t="str">
        <f>VLOOKUP(E38198,pizza_types!A:C,2,FALSE)</f>
        <v>The Mexicana Pizza</v>
      </c>
      <c r="I38198" t="str">
        <f>VLOOKUP(E38198,pizza_types!A:D,4,FALSE)</f>
        <v>Tomatoes, Red Peppers, Jalapeno Peppers, Red Onions, Cilantro, Corn, Chipotle Sauce, Garlic</v>
      </c>
      <c r="J38198">
        <f t="shared" si="1789"/>
        <v>20.25</v>
      </c>
      <c r="K38198" t="e">
        <f t="shared" si="1790"/>
        <v>#N/A</v>
      </c>
    </row>
    <row r="38199" spans="1:11" x14ac:dyDescent="0.3">
      <c r="A38199" s="3">
        <v>38198</v>
      </c>
      <c r="B38199" s="10" t="e">
        <f>VLOOKUP(A38199,orders!A:B, 2,FALSE)</f>
        <v>#N/A</v>
      </c>
      <c r="C38199" s="9" t="s">
        <v>80</v>
      </c>
      <c r="D38199" s="4">
        <v>1</v>
      </c>
      <c r="E38199" t="str">
        <f t="shared" si="1788"/>
        <v>spicy_ital</v>
      </c>
      <c r="F38199" t="str">
        <f>VLOOKUP(C38199,pizzas!A:D,3,FALSE)</f>
        <v>M</v>
      </c>
      <c r="G38199">
        <f>VLOOKUP(C38199,pizzas!A:D, 4,FALSE)</f>
        <v>16.5</v>
      </c>
      <c r="H38199" t="str">
        <f>VLOOKUP(E38199,pizza_types!A:C,2,FALSE)</f>
        <v>The Spicy Italian Pizza</v>
      </c>
      <c r="I38199" t="str">
        <f>VLOOKUP(E38199,pizza_types!A:D,4,FALSE)</f>
        <v>Capocollo, Tomatoes, Goat Cheese, Artichokes, Peperoncini verdi, Garlic</v>
      </c>
      <c r="J38199">
        <f t="shared" si="1789"/>
        <v>16.5</v>
      </c>
      <c r="K38199" t="e">
        <f t="shared" si="1790"/>
        <v>#N/A</v>
      </c>
    </row>
    <row r="38200" spans="1:11" x14ac:dyDescent="0.3">
      <c r="A38200" s="1">
        <v>38199</v>
      </c>
      <c r="B38200" s="10" t="e">
        <f>VLOOKUP(A38200,orders!A:B, 2,FALSE)</f>
        <v>#N/A</v>
      </c>
      <c r="C38200" s="8" t="s">
        <v>57</v>
      </c>
      <c r="D38200" s="2">
        <v>1</v>
      </c>
      <c r="E38200" t="str">
        <f t="shared" si="1788"/>
        <v>ckn_alfredo</v>
      </c>
      <c r="F38200" t="str">
        <f>VLOOKUP(C38200,pizzas!A:D,3,FALSE)</f>
        <v>M</v>
      </c>
      <c r="G38200">
        <f>VLOOKUP(C38200,pizzas!A:D, 4,FALSE)</f>
        <v>16.75</v>
      </c>
      <c r="H38200" t="str">
        <f>VLOOKUP(E38200,pizza_types!A:C,2,FALSE)</f>
        <v>The Chicken Alfredo Pizza</v>
      </c>
      <c r="I38200" t="str">
        <f>VLOOKUP(E38200,pizza_types!A:D,4,FALSE)</f>
        <v>Chicken, Red Onions, Red Peppers, Mushrooms, Asiago Cheese, Alfredo Sauce</v>
      </c>
      <c r="J38200">
        <f t="shared" si="1789"/>
        <v>16.75</v>
      </c>
      <c r="K38200" t="e">
        <f t="shared" si="1790"/>
        <v>#N/A</v>
      </c>
    </row>
    <row r="38201" spans="1:11" x14ac:dyDescent="0.3">
      <c r="A38201" s="3">
        <v>38200</v>
      </c>
      <c r="B38201" s="10" t="e">
        <f>VLOOKUP(A38201,orders!A:B, 2,FALSE)</f>
        <v>#N/A</v>
      </c>
      <c r="C38201" s="9" t="s">
        <v>33</v>
      </c>
      <c r="D38201" s="4">
        <v>1</v>
      </c>
      <c r="E38201" t="str">
        <f t="shared" si="1788"/>
        <v>four_cheese</v>
      </c>
      <c r="F38201" t="str">
        <f>VLOOKUP(C38201,pizzas!A:D,3,FALSE)</f>
        <v>L</v>
      </c>
      <c r="G38201">
        <f>VLOOKUP(C38201,pizzas!A:D, 4,FALSE)</f>
        <v>17.95</v>
      </c>
      <c r="H38201" t="str">
        <f>VLOOKUP(E38201,pizza_types!A:C,2,FALSE)</f>
        <v>The Four Cheese Pizza</v>
      </c>
      <c r="I38201" t="str">
        <f>VLOOKUP(E38201,pizza_types!A:D,4,FALSE)</f>
        <v>Ricotta Cheese, Gorgonzola Piccante Cheese, Mozzarella Cheese, Parmigiano Reggiano Cheese, Garlic</v>
      </c>
      <c r="J38201">
        <f t="shared" si="1789"/>
        <v>17.95</v>
      </c>
      <c r="K38201" t="e">
        <f t="shared" si="1790"/>
        <v>#N/A</v>
      </c>
    </row>
    <row r="38202" spans="1:11" x14ac:dyDescent="0.3">
      <c r="A38202" s="1">
        <v>38201</v>
      </c>
      <c r="B38202" s="10" t="e">
        <f>VLOOKUP(A38202,orders!A:B, 2,FALSE)</f>
        <v>#N/A</v>
      </c>
      <c r="C38202" s="8" t="s">
        <v>54</v>
      </c>
      <c r="D38202" s="2">
        <v>1</v>
      </c>
      <c r="E38202" t="str">
        <f t="shared" si="1788"/>
        <v>pep_msh_pep</v>
      </c>
      <c r="F38202" t="str">
        <f>VLOOKUP(C38202,pizzas!A:D,3,FALSE)</f>
        <v>L</v>
      </c>
      <c r="G38202">
        <f>VLOOKUP(C38202,pizzas!A:D, 4,FALSE)</f>
        <v>17.5</v>
      </c>
      <c r="H38202" t="str">
        <f>VLOOKUP(E38202,pizza_types!A:C,2,FALSE)</f>
        <v>The Pepperoni, Mushroom, and Peppers Pizza</v>
      </c>
      <c r="I38202" t="str">
        <f>VLOOKUP(E38202,pizza_types!A:D,4,FALSE)</f>
        <v>Pepperoni, Mushrooms, Green Peppers</v>
      </c>
      <c r="J38202">
        <f t="shared" si="1789"/>
        <v>17.5</v>
      </c>
      <c r="K38202" t="e">
        <f t="shared" si="1790"/>
        <v>#N/A</v>
      </c>
    </row>
    <row r="38203" spans="1:11" x14ac:dyDescent="0.3">
      <c r="A38203" s="3">
        <v>38202</v>
      </c>
      <c r="B38203" s="10" t="e">
        <f>VLOOKUP(A38203,orders!A:B, 2,FALSE)</f>
        <v>#N/A</v>
      </c>
      <c r="C38203" s="9" t="s">
        <v>84</v>
      </c>
      <c r="D38203" s="4">
        <v>1</v>
      </c>
      <c r="E38203" t="str">
        <f t="shared" si="1788"/>
        <v>spinach_fet</v>
      </c>
      <c r="F38203" t="str">
        <f>VLOOKUP(C38203,pizzas!A:D,3,FALSE)</f>
        <v>M</v>
      </c>
      <c r="G38203">
        <f>VLOOKUP(C38203,pizzas!A:D, 4,FALSE)</f>
        <v>16</v>
      </c>
      <c r="H38203" t="str">
        <f>VLOOKUP(E38203,pizza_types!A:C,2,FALSE)</f>
        <v>The Spinach and Feta Pizza</v>
      </c>
      <c r="I38203" t="str">
        <f>VLOOKUP(E38203,pizza_types!A:D,4,FALSE)</f>
        <v>Spinach, Mushrooms, Red Onions, Feta Cheese, Garlic</v>
      </c>
      <c r="J38203">
        <f t="shared" si="1789"/>
        <v>16</v>
      </c>
      <c r="K38203" t="e">
        <f t="shared" si="1790"/>
        <v>#N/A</v>
      </c>
    </row>
    <row r="38204" spans="1:11" x14ac:dyDescent="0.3">
      <c r="A38204" s="1">
        <v>38203</v>
      </c>
      <c r="B38204" s="10" t="e">
        <f>VLOOKUP(A38204,orders!A:B, 2,FALSE)</f>
        <v>#N/A</v>
      </c>
      <c r="C38204" s="8" t="s">
        <v>67</v>
      </c>
      <c r="D38204" s="2">
        <v>1</v>
      </c>
      <c r="E38204" t="str">
        <f t="shared" si="1788"/>
        <v>prsc_argla</v>
      </c>
      <c r="F38204" t="str">
        <f>VLOOKUP(C38204,pizzas!A:D,3,FALSE)</f>
        <v>M</v>
      </c>
      <c r="G38204">
        <f>VLOOKUP(C38204,pizzas!A:D, 4,FALSE)</f>
        <v>16.5</v>
      </c>
      <c r="H38204" t="str">
        <f>VLOOKUP(E38204,pizza_types!A:C,2,FALSE)</f>
        <v>The Prosciutto and Arugula Pizza</v>
      </c>
      <c r="I38204" t="str">
        <f>VLOOKUP(E38204,pizza_types!A:D,4,FALSE)</f>
        <v>Prosciutto di San Daniele, Arugula, Mozzarella Cheese</v>
      </c>
      <c r="J38204">
        <f t="shared" si="1789"/>
        <v>16.5</v>
      </c>
      <c r="K38204" t="e">
        <f t="shared" si="1790"/>
        <v>#N/A</v>
      </c>
    </row>
    <row r="38205" spans="1:11" x14ac:dyDescent="0.3">
      <c r="A38205" s="3">
        <v>38204</v>
      </c>
      <c r="B38205" s="10" t="e">
        <f>VLOOKUP(A38205,orders!A:B, 2,FALSE)</f>
        <v>#N/A</v>
      </c>
      <c r="C38205" s="9" t="s">
        <v>25</v>
      </c>
      <c r="D38205" s="4">
        <v>1</v>
      </c>
      <c r="E38205" t="str">
        <f t="shared" si="1788"/>
        <v>bbq_ckn</v>
      </c>
      <c r="F38205" t="str">
        <f>VLOOKUP(C38205,pizzas!A:D,3,FALSE)</f>
        <v>L</v>
      </c>
      <c r="G38205">
        <f>VLOOKUP(C38205,pizzas!A:D, 4,FALSE)</f>
        <v>20.75</v>
      </c>
      <c r="H38205" t="str">
        <f>VLOOKUP(E38205,pizza_types!A:C,2,FALSE)</f>
        <v>The Barbecue Chicken Pizza</v>
      </c>
      <c r="I38205" t="str">
        <f>VLOOKUP(E38205,pizza_types!A:D,4,FALSE)</f>
        <v>Barbecued Chicken, Red Peppers, Green Peppers, Tomatoes, Red Onions, Barbecue Sauce</v>
      </c>
      <c r="J38205">
        <f t="shared" si="1789"/>
        <v>20.75</v>
      </c>
      <c r="K38205" t="e">
        <f t="shared" si="1790"/>
        <v>#N/A</v>
      </c>
    </row>
    <row r="38206" spans="1:11" x14ac:dyDescent="0.3">
      <c r="A38206" s="1">
        <v>38205</v>
      </c>
      <c r="B38206" s="10" t="e">
        <f>VLOOKUP(A38206,orders!A:B, 2,FALSE)</f>
        <v>#N/A</v>
      </c>
      <c r="C38206" s="8" t="s">
        <v>31</v>
      </c>
      <c r="D38206" s="2">
        <v>1</v>
      </c>
      <c r="E38206" t="str">
        <f t="shared" si="1788"/>
        <v>big_meat</v>
      </c>
      <c r="F38206" t="str">
        <f>VLOOKUP(C38206,pizzas!A:D,3,FALSE)</f>
        <v>S</v>
      </c>
      <c r="G38206">
        <f>VLOOKUP(C38206,pizzas!A:D, 4,FALSE)</f>
        <v>12</v>
      </c>
      <c r="H38206" t="str">
        <f>VLOOKUP(E38206,pizza_types!A:C,2,FALSE)</f>
        <v>The Big Meat Pizza</v>
      </c>
      <c r="I38206" t="str">
        <f>VLOOKUP(E38206,pizza_types!A:D,4,FALSE)</f>
        <v>Bacon, Pepperoni, Italian Sausage, Chorizo Sausage</v>
      </c>
      <c r="J38206">
        <f t="shared" si="1789"/>
        <v>12</v>
      </c>
      <c r="K38206" t="e">
        <f t="shared" si="1790"/>
        <v>#N/A</v>
      </c>
    </row>
    <row r="38207" spans="1:11" x14ac:dyDescent="0.3">
      <c r="A38207" s="3">
        <v>38206</v>
      </c>
      <c r="B38207" s="10" t="e">
        <f>VLOOKUP(A38207,orders!A:B, 2,FALSE)</f>
        <v>#N/A</v>
      </c>
      <c r="C38207" s="9" t="s">
        <v>32</v>
      </c>
      <c r="D38207" s="4">
        <v>1</v>
      </c>
      <c r="E38207" t="str">
        <f t="shared" si="1788"/>
        <v>soppressata</v>
      </c>
      <c r="F38207" t="str">
        <f>VLOOKUP(C38207,pizzas!A:D,3,FALSE)</f>
        <v>L</v>
      </c>
      <c r="G38207">
        <f>VLOOKUP(C38207,pizzas!A:D, 4,FALSE)</f>
        <v>20.75</v>
      </c>
      <c r="H38207" t="str">
        <f>VLOOKUP(E38207,pizza_types!A:C,2,FALSE)</f>
        <v>The Soppressata Pizza</v>
      </c>
      <c r="I38207" t="str">
        <f>VLOOKUP(E38207,pizza_types!A:D,4,FALSE)</f>
        <v>Soppressata Salami, Fontina Cheese, Mozzarella Cheese, Mushrooms, Garlic</v>
      </c>
      <c r="J38207">
        <f t="shared" si="1789"/>
        <v>20.75</v>
      </c>
      <c r="K38207" t="e">
        <f t="shared" si="1790"/>
        <v>#N/A</v>
      </c>
    </row>
    <row r="38208" spans="1:11" x14ac:dyDescent="0.3">
      <c r="A38208" s="1">
        <v>38207</v>
      </c>
      <c r="B38208" s="10" t="e">
        <f>VLOOKUP(A38208,orders!A:B, 2,FALSE)</f>
        <v>#N/A</v>
      </c>
      <c r="C38208" s="8" t="s">
        <v>93</v>
      </c>
      <c r="D38208" s="2">
        <v>1</v>
      </c>
      <c r="E38208" t="str">
        <f t="shared" si="1788"/>
        <v>calabrese</v>
      </c>
      <c r="F38208" t="str">
        <f>VLOOKUP(C38208,pizzas!A:D,3,FALSE)</f>
        <v>L</v>
      </c>
      <c r="G38208">
        <f>VLOOKUP(C38208,pizzas!A:D, 4,FALSE)</f>
        <v>20.25</v>
      </c>
      <c r="H38208" t="str">
        <f>VLOOKUP(E38208,pizza_types!A:C,2,FALSE)</f>
        <v>The Calabrese Pizza</v>
      </c>
      <c r="I38208" t="str">
        <f>VLOOKUP(E38208,pizza_types!A:D,4,FALSE)</f>
        <v>‘Nduja Salami, Pancetta, Tomatoes, Red Onions, Friggitello Peppers, Garlic</v>
      </c>
      <c r="J38208">
        <f t="shared" si="1789"/>
        <v>20.25</v>
      </c>
      <c r="K38208" t="e">
        <f t="shared" si="1790"/>
        <v>#N/A</v>
      </c>
    </row>
    <row r="38209" spans="1:11" x14ac:dyDescent="0.3">
      <c r="A38209" s="3">
        <v>38208</v>
      </c>
      <c r="B38209" s="10" t="e">
        <f>VLOOKUP(A38209,orders!A:B, 2,FALSE)</f>
        <v>#N/A</v>
      </c>
      <c r="C38209" s="9" t="s">
        <v>43</v>
      </c>
      <c r="D38209" s="4">
        <v>1</v>
      </c>
      <c r="E38209" t="str">
        <f t="shared" si="1788"/>
        <v>ital_cpcllo</v>
      </c>
      <c r="F38209" t="str">
        <f>VLOOKUP(C38209,pizzas!A:D,3,FALSE)</f>
        <v>M</v>
      </c>
      <c r="G38209">
        <f>VLOOKUP(C38209,pizzas!A:D, 4,FALSE)</f>
        <v>16</v>
      </c>
      <c r="H38209" t="str">
        <f>VLOOKUP(E38209,pizza_types!A:C,2,FALSE)</f>
        <v>The Italian Capocollo Pizza</v>
      </c>
      <c r="I38209" t="str">
        <f>VLOOKUP(E38209,pizza_types!A:D,4,FALSE)</f>
        <v>Capocollo, Red Peppers, Tomatoes, Goat Cheese, Garlic, Oregano</v>
      </c>
      <c r="J38209">
        <f t="shared" si="1789"/>
        <v>16</v>
      </c>
      <c r="K38209" t="e">
        <f t="shared" si="1790"/>
        <v>#N/A</v>
      </c>
    </row>
    <row r="38210" spans="1:11" x14ac:dyDescent="0.3">
      <c r="A38210" s="1">
        <v>38209</v>
      </c>
      <c r="B38210" s="10" t="e">
        <f>VLOOKUP(A38210,orders!A:B, 2,FALSE)</f>
        <v>#N/A</v>
      </c>
      <c r="C38210" s="8" t="s">
        <v>39</v>
      </c>
      <c r="D38210" s="2">
        <v>1</v>
      </c>
      <c r="E38210" t="str">
        <f t="shared" si="1788"/>
        <v>peppr_salami</v>
      </c>
      <c r="F38210" t="str">
        <f>VLOOKUP(C38210,pizzas!A:D,3,FALSE)</f>
        <v>S</v>
      </c>
      <c r="G38210">
        <f>VLOOKUP(C38210,pizzas!A:D, 4,FALSE)</f>
        <v>12.5</v>
      </c>
      <c r="H38210" t="str">
        <f>VLOOKUP(E38210,pizza_types!A:C,2,FALSE)</f>
        <v>The Pepper Salami Pizza</v>
      </c>
      <c r="I38210" t="str">
        <f>VLOOKUP(E38210,pizza_types!A:D,4,FALSE)</f>
        <v>Genoa Salami, Capocollo, Pepperoni, Tomatoes, Asiago Cheese, Garlic</v>
      </c>
      <c r="J38210">
        <f t="shared" si="1789"/>
        <v>12.5</v>
      </c>
      <c r="K38210" t="e">
        <f t="shared" si="1790"/>
        <v>#N/A</v>
      </c>
    </row>
    <row r="38211" spans="1:11" x14ac:dyDescent="0.3">
      <c r="A38211" s="3">
        <v>38210</v>
      </c>
      <c r="B38211" s="10" t="e">
        <f>VLOOKUP(A38211,orders!A:B, 2,FALSE)</f>
        <v>#N/A</v>
      </c>
      <c r="C38211" s="9" t="s">
        <v>17</v>
      </c>
      <c r="D38211" s="4">
        <v>1</v>
      </c>
      <c r="E38211" t="str">
        <f t="shared" ref="E38211:E38274" si="1791">LEFT(C38211,FIND("@",SUBSTITUTE(C38211,"_","@",LEN(C38211)-LEN(SUBSTITUTE(C38211,"_",""))))-1)</f>
        <v>ital_cpcllo</v>
      </c>
      <c r="F38211" t="str">
        <f>VLOOKUP(C38211,pizzas!A:D,3,FALSE)</f>
        <v>L</v>
      </c>
      <c r="G38211">
        <f>VLOOKUP(C38211,pizzas!A:D, 4,FALSE)</f>
        <v>20.5</v>
      </c>
      <c r="H38211" t="str">
        <f>VLOOKUP(E38211,pizza_types!A:C,2,FALSE)</f>
        <v>The Italian Capocollo Pizza</v>
      </c>
      <c r="I38211" t="str">
        <f>VLOOKUP(E38211,pizza_types!A:D,4,FALSE)</f>
        <v>Capocollo, Red Peppers, Tomatoes, Goat Cheese, Garlic, Oregano</v>
      </c>
      <c r="J38211">
        <f t="shared" ref="J38211:J38274" si="1792">D38211*G38211</f>
        <v>20.5</v>
      </c>
      <c r="K38211" t="e">
        <f t="shared" ref="K38211:K38274" si="1793">TEXT(B38211,"mmmm")</f>
        <v>#N/A</v>
      </c>
    </row>
    <row r="38212" spans="1:11" x14ac:dyDescent="0.3">
      <c r="A38212" s="1">
        <v>38211</v>
      </c>
      <c r="B38212" s="10" t="e">
        <f>VLOOKUP(A38212,orders!A:B, 2,FALSE)</f>
        <v>#N/A</v>
      </c>
      <c r="C38212" s="8" t="s">
        <v>43</v>
      </c>
      <c r="D38212" s="2">
        <v>1</v>
      </c>
      <c r="E38212" t="str">
        <f t="shared" si="1791"/>
        <v>ital_cpcllo</v>
      </c>
      <c r="F38212" t="str">
        <f>VLOOKUP(C38212,pizzas!A:D,3,FALSE)</f>
        <v>M</v>
      </c>
      <c r="G38212">
        <f>VLOOKUP(C38212,pizzas!A:D, 4,FALSE)</f>
        <v>16</v>
      </c>
      <c r="H38212" t="str">
        <f>VLOOKUP(E38212,pizza_types!A:C,2,FALSE)</f>
        <v>The Italian Capocollo Pizza</v>
      </c>
      <c r="I38212" t="str">
        <f>VLOOKUP(E38212,pizza_types!A:D,4,FALSE)</f>
        <v>Capocollo, Red Peppers, Tomatoes, Goat Cheese, Garlic, Oregano</v>
      </c>
      <c r="J38212">
        <f t="shared" si="1792"/>
        <v>16</v>
      </c>
      <c r="K38212" t="e">
        <f t="shared" si="1793"/>
        <v>#N/A</v>
      </c>
    </row>
    <row r="38213" spans="1:11" x14ac:dyDescent="0.3">
      <c r="A38213" s="3">
        <v>38212</v>
      </c>
      <c r="B38213" s="10" t="e">
        <f>VLOOKUP(A38213,orders!A:B, 2,FALSE)</f>
        <v>#N/A</v>
      </c>
      <c r="C38213" s="9" t="s">
        <v>91</v>
      </c>
      <c r="D38213" s="4">
        <v>1</v>
      </c>
      <c r="E38213" t="str">
        <f t="shared" si="1791"/>
        <v>soppressata</v>
      </c>
      <c r="F38213" t="str">
        <f>VLOOKUP(C38213,pizzas!A:D,3,FALSE)</f>
        <v>M</v>
      </c>
      <c r="G38213">
        <f>VLOOKUP(C38213,pizzas!A:D, 4,FALSE)</f>
        <v>16.5</v>
      </c>
      <c r="H38213" t="str">
        <f>VLOOKUP(E38213,pizza_types!A:C,2,FALSE)</f>
        <v>The Soppressata Pizza</v>
      </c>
      <c r="I38213" t="str">
        <f>VLOOKUP(E38213,pizza_types!A:D,4,FALSE)</f>
        <v>Soppressata Salami, Fontina Cheese, Mozzarella Cheese, Mushrooms, Garlic</v>
      </c>
      <c r="J38213">
        <f t="shared" si="1792"/>
        <v>16.5</v>
      </c>
      <c r="K38213" t="e">
        <f t="shared" si="1793"/>
        <v>#N/A</v>
      </c>
    </row>
    <row r="38214" spans="1:11" x14ac:dyDescent="0.3">
      <c r="A38214" s="1">
        <v>38213</v>
      </c>
      <c r="B38214" s="10" t="e">
        <f>VLOOKUP(A38214,orders!A:B, 2,FALSE)</f>
        <v>#N/A</v>
      </c>
      <c r="C38214" s="8" t="s">
        <v>9</v>
      </c>
      <c r="D38214" s="2">
        <v>1</v>
      </c>
      <c r="E38214" t="str">
        <f t="shared" si="1791"/>
        <v>thai_ckn</v>
      </c>
      <c r="F38214" t="str">
        <f>VLOOKUP(C38214,pizzas!A:D,3,FALSE)</f>
        <v>L</v>
      </c>
      <c r="G38214">
        <f>VLOOKUP(C38214,pizzas!A:D, 4,FALSE)</f>
        <v>20.75</v>
      </c>
      <c r="H38214" t="str">
        <f>VLOOKUP(E38214,pizza_types!A:C,2,FALSE)</f>
        <v>The Thai Chicken Pizza</v>
      </c>
      <c r="I38214" t="str">
        <f>VLOOKUP(E38214,pizza_types!A:D,4,FALSE)</f>
        <v>Chicken, Pineapple, Tomatoes, Red Peppers, Thai Sweet Chilli Sauce</v>
      </c>
      <c r="J38214">
        <f t="shared" si="1792"/>
        <v>20.75</v>
      </c>
      <c r="K38214" t="e">
        <f t="shared" si="1793"/>
        <v>#N/A</v>
      </c>
    </row>
    <row r="38215" spans="1:11" x14ac:dyDescent="0.3">
      <c r="A38215" s="3">
        <v>38214</v>
      </c>
      <c r="B38215" s="10" t="e">
        <f>VLOOKUP(A38215,orders!A:B, 2,FALSE)</f>
        <v>#N/A</v>
      </c>
      <c r="C38215" s="9" t="s">
        <v>31</v>
      </c>
      <c r="D38215" s="4">
        <v>1</v>
      </c>
      <c r="E38215" t="str">
        <f t="shared" si="1791"/>
        <v>big_meat</v>
      </c>
      <c r="F38215" t="str">
        <f>VLOOKUP(C38215,pizzas!A:D,3,FALSE)</f>
        <v>S</v>
      </c>
      <c r="G38215">
        <f>VLOOKUP(C38215,pizzas!A:D, 4,FALSE)</f>
        <v>12</v>
      </c>
      <c r="H38215" t="str">
        <f>VLOOKUP(E38215,pizza_types!A:C,2,FALSE)</f>
        <v>The Big Meat Pizza</v>
      </c>
      <c r="I38215" t="str">
        <f>VLOOKUP(E38215,pizza_types!A:D,4,FALSE)</f>
        <v>Bacon, Pepperoni, Italian Sausage, Chorizo Sausage</v>
      </c>
      <c r="J38215">
        <f t="shared" si="1792"/>
        <v>12</v>
      </c>
      <c r="K38215" t="e">
        <f t="shared" si="1793"/>
        <v>#N/A</v>
      </c>
    </row>
    <row r="38216" spans="1:11" x14ac:dyDescent="0.3">
      <c r="A38216" s="1">
        <v>38215</v>
      </c>
      <c r="B38216" s="10" t="e">
        <f>VLOOKUP(A38216,orders!A:B, 2,FALSE)</f>
        <v>#N/A</v>
      </c>
      <c r="C38216" s="8" t="s">
        <v>23</v>
      </c>
      <c r="D38216" s="2">
        <v>1</v>
      </c>
      <c r="E38216" t="str">
        <f t="shared" si="1791"/>
        <v>mexicana</v>
      </c>
      <c r="F38216" t="str">
        <f>VLOOKUP(C38216,pizzas!A:D,3,FALSE)</f>
        <v>L</v>
      </c>
      <c r="G38216">
        <f>VLOOKUP(C38216,pizzas!A:D, 4,FALSE)</f>
        <v>20.25</v>
      </c>
      <c r="H38216" t="str">
        <f>VLOOKUP(E38216,pizza_types!A:C,2,FALSE)</f>
        <v>The Mexicana Pizza</v>
      </c>
      <c r="I38216" t="str">
        <f>VLOOKUP(E38216,pizza_types!A:D,4,FALSE)</f>
        <v>Tomatoes, Red Peppers, Jalapeno Peppers, Red Onions, Cilantro, Corn, Chipotle Sauce, Garlic</v>
      </c>
      <c r="J38216">
        <f t="shared" si="1792"/>
        <v>20.25</v>
      </c>
      <c r="K38216" t="e">
        <f t="shared" si="1793"/>
        <v>#N/A</v>
      </c>
    </row>
    <row r="38217" spans="1:11" x14ac:dyDescent="0.3">
      <c r="A38217" s="3">
        <v>38216</v>
      </c>
      <c r="B38217" s="10" t="e">
        <f>VLOOKUP(A38217,orders!A:B, 2,FALSE)</f>
        <v>#N/A</v>
      </c>
      <c r="C38217" s="9" t="s">
        <v>31</v>
      </c>
      <c r="D38217" s="4">
        <v>1</v>
      </c>
      <c r="E38217" t="str">
        <f t="shared" si="1791"/>
        <v>big_meat</v>
      </c>
      <c r="F38217" t="str">
        <f>VLOOKUP(C38217,pizzas!A:D,3,FALSE)</f>
        <v>S</v>
      </c>
      <c r="G38217">
        <f>VLOOKUP(C38217,pizzas!A:D, 4,FALSE)</f>
        <v>12</v>
      </c>
      <c r="H38217" t="str">
        <f>VLOOKUP(E38217,pizza_types!A:C,2,FALSE)</f>
        <v>The Big Meat Pizza</v>
      </c>
      <c r="I38217" t="str">
        <f>VLOOKUP(E38217,pizza_types!A:D,4,FALSE)</f>
        <v>Bacon, Pepperoni, Italian Sausage, Chorizo Sausage</v>
      </c>
      <c r="J38217">
        <f t="shared" si="1792"/>
        <v>12</v>
      </c>
      <c r="K38217" t="e">
        <f t="shared" si="1793"/>
        <v>#N/A</v>
      </c>
    </row>
    <row r="38218" spans="1:11" x14ac:dyDescent="0.3">
      <c r="A38218" s="1">
        <v>38217</v>
      </c>
      <c r="B38218" s="10" t="e">
        <f>VLOOKUP(A38218,orders!A:B, 2,FALSE)</f>
        <v>#N/A</v>
      </c>
      <c r="C38218" s="8" t="s">
        <v>69</v>
      </c>
      <c r="D38218" s="2">
        <v>1</v>
      </c>
      <c r="E38218" t="str">
        <f t="shared" si="1791"/>
        <v>southw_ckn</v>
      </c>
      <c r="F38218" t="str">
        <f>VLOOKUP(C38218,pizzas!A:D,3,FALSE)</f>
        <v>M</v>
      </c>
      <c r="G38218">
        <f>VLOOKUP(C38218,pizzas!A:D, 4,FALSE)</f>
        <v>16.75</v>
      </c>
      <c r="H38218" t="str">
        <f>VLOOKUP(E38218,pizza_types!A:C,2,FALSE)</f>
        <v>The Southwest Chicken Pizza</v>
      </c>
      <c r="I38218" t="str">
        <f>VLOOKUP(E38218,pizza_types!A:D,4,FALSE)</f>
        <v>Chicken, Tomatoes, Red Peppers, Red Onions, Jalapeno Peppers, Corn, Cilantro, Chipotle Sauce</v>
      </c>
      <c r="J38218">
        <f t="shared" si="1792"/>
        <v>16.75</v>
      </c>
      <c r="K38218" t="e">
        <f t="shared" si="1793"/>
        <v>#N/A</v>
      </c>
    </row>
    <row r="38219" spans="1:11" x14ac:dyDescent="0.3">
      <c r="A38219" s="3">
        <v>38218</v>
      </c>
      <c r="B38219" s="10" t="e">
        <f>VLOOKUP(A38219,orders!A:B, 2,FALSE)</f>
        <v>#N/A</v>
      </c>
      <c r="C38219" s="9" t="s">
        <v>74</v>
      </c>
      <c r="D38219" s="4">
        <v>1</v>
      </c>
      <c r="E38219" t="str">
        <f t="shared" si="1791"/>
        <v>spinach_supr</v>
      </c>
      <c r="F38219" t="str">
        <f>VLOOKUP(C38219,pizzas!A:D,3,FALSE)</f>
        <v>L</v>
      </c>
      <c r="G38219">
        <f>VLOOKUP(C38219,pizzas!A:D, 4,FALSE)</f>
        <v>20.75</v>
      </c>
      <c r="H38219" t="str">
        <f>VLOOKUP(E38219,pizza_types!A:C,2,FALSE)</f>
        <v>The Spinach Supreme Pizza</v>
      </c>
      <c r="I38219" t="str">
        <f>VLOOKUP(E38219,pizza_types!A:D,4,FALSE)</f>
        <v>Spinach, Red Onions, Pepperoni, Tomatoes, Artichokes, Kalamata Olives, Garlic, Asiago Cheese</v>
      </c>
      <c r="J38219">
        <f t="shared" si="1792"/>
        <v>20.75</v>
      </c>
      <c r="K38219" t="e">
        <f t="shared" si="1793"/>
        <v>#N/A</v>
      </c>
    </row>
    <row r="38220" spans="1:11" x14ac:dyDescent="0.3">
      <c r="A38220" s="1">
        <v>38219</v>
      </c>
      <c r="B38220" s="10" t="e">
        <f>VLOOKUP(A38220,orders!A:B, 2,FALSE)</f>
        <v>#N/A</v>
      </c>
      <c r="C38220" s="8" t="s">
        <v>12</v>
      </c>
      <c r="D38220" s="2">
        <v>1</v>
      </c>
      <c r="E38220" t="str">
        <f t="shared" si="1791"/>
        <v>bbq_ckn</v>
      </c>
      <c r="F38220" t="str">
        <f>VLOOKUP(C38220,pizzas!A:D,3,FALSE)</f>
        <v>S</v>
      </c>
      <c r="G38220">
        <f>VLOOKUP(C38220,pizzas!A:D, 4,FALSE)</f>
        <v>12.75</v>
      </c>
      <c r="H38220" t="str">
        <f>VLOOKUP(E38220,pizza_types!A:C,2,FALSE)</f>
        <v>The Barbecue Chicken Pizza</v>
      </c>
      <c r="I38220" t="str">
        <f>VLOOKUP(E38220,pizza_types!A:D,4,FALSE)</f>
        <v>Barbecued Chicken, Red Peppers, Green Peppers, Tomatoes, Red Onions, Barbecue Sauce</v>
      </c>
      <c r="J38220">
        <f t="shared" si="1792"/>
        <v>12.75</v>
      </c>
      <c r="K38220" t="e">
        <f t="shared" si="1793"/>
        <v>#N/A</v>
      </c>
    </row>
    <row r="38221" spans="1:11" x14ac:dyDescent="0.3">
      <c r="A38221" s="3">
        <v>38220</v>
      </c>
      <c r="B38221" s="10" t="e">
        <f>VLOOKUP(A38221,orders!A:B, 2,FALSE)</f>
        <v>#N/A</v>
      </c>
      <c r="C38221" s="9" t="s">
        <v>67</v>
      </c>
      <c r="D38221" s="4">
        <v>1</v>
      </c>
      <c r="E38221" t="str">
        <f t="shared" si="1791"/>
        <v>prsc_argla</v>
      </c>
      <c r="F38221" t="str">
        <f>VLOOKUP(C38221,pizzas!A:D,3,FALSE)</f>
        <v>M</v>
      </c>
      <c r="G38221">
        <f>VLOOKUP(C38221,pizzas!A:D, 4,FALSE)</f>
        <v>16.5</v>
      </c>
      <c r="H38221" t="str">
        <f>VLOOKUP(E38221,pizza_types!A:C,2,FALSE)</f>
        <v>The Prosciutto and Arugula Pizza</v>
      </c>
      <c r="I38221" t="str">
        <f>VLOOKUP(E38221,pizza_types!A:D,4,FALSE)</f>
        <v>Prosciutto di San Daniele, Arugula, Mozzarella Cheese</v>
      </c>
      <c r="J38221">
        <f t="shared" si="1792"/>
        <v>16.5</v>
      </c>
      <c r="K38221" t="e">
        <f t="shared" si="1793"/>
        <v>#N/A</v>
      </c>
    </row>
    <row r="38222" spans="1:11" x14ac:dyDescent="0.3">
      <c r="A38222" s="1">
        <v>38221</v>
      </c>
      <c r="B38222" s="10" t="e">
        <f>VLOOKUP(A38222,orders!A:B, 2,FALSE)</f>
        <v>#N/A</v>
      </c>
      <c r="C38222" s="8" t="s">
        <v>5</v>
      </c>
      <c r="D38222" s="2">
        <v>1</v>
      </c>
      <c r="E38222" t="str">
        <f t="shared" si="1791"/>
        <v>classic_dlx</v>
      </c>
      <c r="F38222" t="str">
        <f>VLOOKUP(C38222,pizzas!A:D,3,FALSE)</f>
        <v>M</v>
      </c>
      <c r="G38222">
        <f>VLOOKUP(C38222,pizzas!A:D, 4,FALSE)</f>
        <v>16</v>
      </c>
      <c r="H38222" t="str">
        <f>VLOOKUP(E38222,pizza_types!A:C,2,FALSE)</f>
        <v>The Classic Deluxe Pizza</v>
      </c>
      <c r="I38222" t="str">
        <f>VLOOKUP(E38222,pizza_types!A:D,4,FALSE)</f>
        <v>Pepperoni, Mushrooms, Red Onions, Red Peppers, Bacon</v>
      </c>
      <c r="J38222">
        <f t="shared" si="1792"/>
        <v>16</v>
      </c>
      <c r="K38222" t="e">
        <f t="shared" si="1793"/>
        <v>#N/A</v>
      </c>
    </row>
    <row r="38223" spans="1:11" x14ac:dyDescent="0.3">
      <c r="A38223" s="3">
        <v>38222</v>
      </c>
      <c r="B38223" s="10" t="e">
        <f>VLOOKUP(A38223,orders!A:B, 2,FALSE)</f>
        <v>#N/A</v>
      </c>
      <c r="C38223" s="9" t="s">
        <v>31</v>
      </c>
      <c r="D38223" s="4">
        <v>1</v>
      </c>
      <c r="E38223" t="str">
        <f t="shared" si="1791"/>
        <v>big_meat</v>
      </c>
      <c r="F38223" t="str">
        <f>VLOOKUP(C38223,pizzas!A:D,3,FALSE)</f>
        <v>S</v>
      </c>
      <c r="G38223">
        <f>VLOOKUP(C38223,pizzas!A:D, 4,FALSE)</f>
        <v>12</v>
      </c>
      <c r="H38223" t="str">
        <f>VLOOKUP(E38223,pizza_types!A:C,2,FALSE)</f>
        <v>The Big Meat Pizza</v>
      </c>
      <c r="I38223" t="str">
        <f>VLOOKUP(E38223,pizza_types!A:D,4,FALSE)</f>
        <v>Bacon, Pepperoni, Italian Sausage, Chorizo Sausage</v>
      </c>
      <c r="J38223">
        <f t="shared" si="1792"/>
        <v>12</v>
      </c>
      <c r="K38223" t="e">
        <f t="shared" si="1793"/>
        <v>#N/A</v>
      </c>
    </row>
    <row r="38224" spans="1:11" x14ac:dyDescent="0.3">
      <c r="A38224" s="1">
        <v>38223</v>
      </c>
      <c r="B38224" s="10" t="e">
        <f>VLOOKUP(A38224,orders!A:B, 2,FALSE)</f>
        <v>#N/A</v>
      </c>
      <c r="C38224" s="8" t="s">
        <v>7</v>
      </c>
      <c r="D38224" s="2">
        <v>1</v>
      </c>
      <c r="E38224" t="str">
        <f t="shared" si="1791"/>
        <v>ital_supr</v>
      </c>
      <c r="F38224" t="str">
        <f>VLOOKUP(C38224,pizzas!A:D,3,FALSE)</f>
        <v>L</v>
      </c>
      <c r="G38224">
        <f>VLOOKUP(C38224,pizzas!A:D, 4,FALSE)</f>
        <v>20.75</v>
      </c>
      <c r="H38224" t="str">
        <f>VLOOKUP(E38224,pizza_types!A:C,2,FALSE)</f>
        <v>The Italian Supreme Pizza</v>
      </c>
      <c r="I38224" t="str">
        <f>VLOOKUP(E38224,pizza_types!A:D,4,FALSE)</f>
        <v>Calabrese Salami, Capocollo, Tomatoes, Red Onions, Green Olives, Garlic</v>
      </c>
      <c r="J38224">
        <f t="shared" si="1792"/>
        <v>20.75</v>
      </c>
      <c r="K38224" t="e">
        <f t="shared" si="1793"/>
        <v>#N/A</v>
      </c>
    </row>
    <row r="38225" spans="1:11" x14ac:dyDescent="0.3">
      <c r="A38225" s="3">
        <v>38224</v>
      </c>
      <c r="B38225" s="10" t="e">
        <f>VLOOKUP(A38225,orders!A:B, 2,FALSE)</f>
        <v>#N/A</v>
      </c>
      <c r="C38225" s="9" t="s">
        <v>41</v>
      </c>
      <c r="D38225" s="4">
        <v>1</v>
      </c>
      <c r="E38225" t="str">
        <f t="shared" si="1791"/>
        <v>napolitana</v>
      </c>
      <c r="F38225" t="str">
        <f>VLOOKUP(C38225,pizzas!A:D,3,FALSE)</f>
        <v>L</v>
      </c>
      <c r="G38225">
        <f>VLOOKUP(C38225,pizzas!A:D, 4,FALSE)</f>
        <v>20.5</v>
      </c>
      <c r="H38225" t="str">
        <f>VLOOKUP(E38225,pizza_types!A:C,2,FALSE)</f>
        <v>The Napolitana Pizza</v>
      </c>
      <c r="I38225" t="str">
        <f>VLOOKUP(E38225,pizza_types!A:D,4,FALSE)</f>
        <v>Tomatoes, Anchovies, Green Olives, Red Onions, Garlic</v>
      </c>
      <c r="J38225">
        <f t="shared" si="1792"/>
        <v>20.5</v>
      </c>
      <c r="K38225" t="e">
        <f t="shared" si="1793"/>
        <v>#N/A</v>
      </c>
    </row>
    <row r="38226" spans="1:11" x14ac:dyDescent="0.3">
      <c r="A38226" s="1">
        <v>38225</v>
      </c>
      <c r="B38226" s="10" t="e">
        <f>VLOOKUP(A38226,orders!A:B, 2,FALSE)</f>
        <v>#N/A</v>
      </c>
      <c r="C38226" s="8" t="s">
        <v>40</v>
      </c>
      <c r="D38226" s="2">
        <v>1</v>
      </c>
      <c r="E38226" t="str">
        <f t="shared" si="1791"/>
        <v>spinach_fet</v>
      </c>
      <c r="F38226" t="str">
        <f>VLOOKUP(C38226,pizzas!A:D,3,FALSE)</f>
        <v>L</v>
      </c>
      <c r="G38226">
        <f>VLOOKUP(C38226,pizzas!A:D, 4,FALSE)</f>
        <v>20.25</v>
      </c>
      <c r="H38226" t="str">
        <f>VLOOKUP(E38226,pizza_types!A:C,2,FALSE)</f>
        <v>The Spinach and Feta Pizza</v>
      </c>
      <c r="I38226" t="str">
        <f>VLOOKUP(E38226,pizza_types!A:D,4,FALSE)</f>
        <v>Spinach, Mushrooms, Red Onions, Feta Cheese, Garlic</v>
      </c>
      <c r="J38226">
        <f t="shared" si="1792"/>
        <v>20.25</v>
      </c>
      <c r="K38226" t="e">
        <f t="shared" si="1793"/>
        <v>#N/A</v>
      </c>
    </row>
    <row r="38227" spans="1:11" x14ac:dyDescent="0.3">
      <c r="A38227" s="3">
        <v>38226</v>
      </c>
      <c r="B38227" s="10" t="e">
        <f>VLOOKUP(A38227,orders!A:B, 2,FALSE)</f>
        <v>#N/A</v>
      </c>
      <c r="C38227" s="9" t="s">
        <v>33</v>
      </c>
      <c r="D38227" s="4">
        <v>1</v>
      </c>
      <c r="E38227" t="str">
        <f t="shared" si="1791"/>
        <v>four_cheese</v>
      </c>
      <c r="F38227" t="str">
        <f>VLOOKUP(C38227,pizzas!A:D,3,FALSE)</f>
        <v>L</v>
      </c>
      <c r="G38227">
        <f>VLOOKUP(C38227,pizzas!A:D, 4,FALSE)</f>
        <v>17.95</v>
      </c>
      <c r="H38227" t="str">
        <f>VLOOKUP(E38227,pizza_types!A:C,2,FALSE)</f>
        <v>The Four Cheese Pizza</v>
      </c>
      <c r="I38227" t="str">
        <f>VLOOKUP(E38227,pizza_types!A:D,4,FALSE)</f>
        <v>Ricotta Cheese, Gorgonzola Piccante Cheese, Mozzarella Cheese, Parmigiano Reggiano Cheese, Garlic</v>
      </c>
      <c r="J38227">
        <f t="shared" si="1792"/>
        <v>17.95</v>
      </c>
      <c r="K38227" t="e">
        <f t="shared" si="1793"/>
        <v>#N/A</v>
      </c>
    </row>
    <row r="38228" spans="1:11" x14ac:dyDescent="0.3">
      <c r="A38228" s="1">
        <v>38227</v>
      </c>
      <c r="B38228" s="10" t="e">
        <f>VLOOKUP(A38228,orders!A:B, 2,FALSE)</f>
        <v>#N/A</v>
      </c>
      <c r="C38228" s="8" t="s">
        <v>69</v>
      </c>
      <c r="D38228" s="2">
        <v>1</v>
      </c>
      <c r="E38228" t="str">
        <f t="shared" si="1791"/>
        <v>southw_ckn</v>
      </c>
      <c r="F38228" t="str">
        <f>VLOOKUP(C38228,pizzas!A:D,3,FALSE)</f>
        <v>M</v>
      </c>
      <c r="G38228">
        <f>VLOOKUP(C38228,pizzas!A:D, 4,FALSE)</f>
        <v>16.75</v>
      </c>
      <c r="H38228" t="str">
        <f>VLOOKUP(E38228,pizza_types!A:C,2,FALSE)</f>
        <v>The Southwest Chicken Pizza</v>
      </c>
      <c r="I38228" t="str">
        <f>VLOOKUP(E38228,pizza_types!A:D,4,FALSE)</f>
        <v>Chicken, Tomatoes, Red Peppers, Red Onions, Jalapeno Peppers, Corn, Cilantro, Chipotle Sauce</v>
      </c>
      <c r="J38228">
        <f t="shared" si="1792"/>
        <v>16.75</v>
      </c>
      <c r="K38228" t="e">
        <f t="shared" si="1793"/>
        <v>#N/A</v>
      </c>
    </row>
    <row r="38229" spans="1:11" x14ac:dyDescent="0.3">
      <c r="A38229" s="3">
        <v>38228</v>
      </c>
      <c r="B38229" s="10" t="e">
        <f>VLOOKUP(A38229,orders!A:B, 2,FALSE)</f>
        <v>#N/A</v>
      </c>
      <c r="C38229" s="9" t="s">
        <v>74</v>
      </c>
      <c r="D38229" s="4">
        <v>1</v>
      </c>
      <c r="E38229" t="str">
        <f t="shared" si="1791"/>
        <v>spinach_supr</v>
      </c>
      <c r="F38229" t="str">
        <f>VLOOKUP(C38229,pizzas!A:D,3,FALSE)</f>
        <v>L</v>
      </c>
      <c r="G38229">
        <f>VLOOKUP(C38229,pizzas!A:D, 4,FALSE)</f>
        <v>20.75</v>
      </c>
      <c r="H38229" t="str">
        <f>VLOOKUP(E38229,pizza_types!A:C,2,FALSE)</f>
        <v>The Spinach Supreme Pizza</v>
      </c>
      <c r="I38229" t="str">
        <f>VLOOKUP(E38229,pizza_types!A:D,4,FALSE)</f>
        <v>Spinach, Red Onions, Pepperoni, Tomatoes, Artichokes, Kalamata Olives, Garlic, Asiago Cheese</v>
      </c>
      <c r="J38229">
        <f t="shared" si="1792"/>
        <v>20.75</v>
      </c>
      <c r="K38229" t="e">
        <f t="shared" si="1793"/>
        <v>#N/A</v>
      </c>
    </row>
    <row r="38230" spans="1:11" x14ac:dyDescent="0.3">
      <c r="A38230" s="1">
        <v>38229</v>
      </c>
      <c r="B38230" s="10" t="e">
        <f>VLOOKUP(A38230,orders!A:B, 2,FALSE)</f>
        <v>#N/A</v>
      </c>
      <c r="C38230" s="8" t="s">
        <v>36</v>
      </c>
      <c r="D38230" s="2">
        <v>1</v>
      </c>
      <c r="E38230" t="str">
        <f t="shared" si="1791"/>
        <v>four_cheese</v>
      </c>
      <c r="F38230" t="str">
        <f>VLOOKUP(C38230,pizzas!A:D,3,FALSE)</f>
        <v>M</v>
      </c>
      <c r="G38230">
        <f>VLOOKUP(C38230,pizzas!A:D, 4,FALSE)</f>
        <v>14.75</v>
      </c>
      <c r="H38230" t="str">
        <f>VLOOKUP(E38230,pizza_types!A:C,2,FALSE)</f>
        <v>The Four Cheese Pizza</v>
      </c>
      <c r="I38230" t="str">
        <f>VLOOKUP(E38230,pizza_types!A:D,4,FALSE)</f>
        <v>Ricotta Cheese, Gorgonzola Piccante Cheese, Mozzarella Cheese, Parmigiano Reggiano Cheese, Garlic</v>
      </c>
      <c r="J38230">
        <f t="shared" si="1792"/>
        <v>14.75</v>
      </c>
      <c r="K38230" t="e">
        <f t="shared" si="1793"/>
        <v>#N/A</v>
      </c>
    </row>
    <row r="38231" spans="1:11" x14ac:dyDescent="0.3">
      <c r="A38231" s="3">
        <v>38230</v>
      </c>
      <c r="B38231" s="10" t="e">
        <f>VLOOKUP(A38231,orders!A:B, 2,FALSE)</f>
        <v>#N/A</v>
      </c>
      <c r="C38231" s="9" t="s">
        <v>51</v>
      </c>
      <c r="D38231" s="4">
        <v>1</v>
      </c>
      <c r="E38231" t="str">
        <f t="shared" si="1791"/>
        <v>pepperoni</v>
      </c>
      <c r="F38231" t="str">
        <f>VLOOKUP(C38231,pizzas!A:D,3,FALSE)</f>
        <v>S</v>
      </c>
      <c r="G38231">
        <f>VLOOKUP(C38231,pizzas!A:D, 4,FALSE)</f>
        <v>9.75</v>
      </c>
      <c r="H38231" t="str">
        <f>VLOOKUP(E38231,pizza_types!A:C,2,FALSE)</f>
        <v>The Pepperoni Pizza</v>
      </c>
      <c r="I38231" t="str">
        <f>VLOOKUP(E38231,pizza_types!A:D,4,FALSE)</f>
        <v>Mozzarella Cheese, Pepperoni</v>
      </c>
      <c r="J38231">
        <f t="shared" si="1792"/>
        <v>9.75</v>
      </c>
      <c r="K38231" t="e">
        <f t="shared" si="1793"/>
        <v>#N/A</v>
      </c>
    </row>
    <row r="38232" spans="1:11" x14ac:dyDescent="0.3">
      <c r="A38232" s="1">
        <v>38231</v>
      </c>
      <c r="B38232" s="10" t="e">
        <f>VLOOKUP(A38232,orders!A:B, 2,FALSE)</f>
        <v>#N/A</v>
      </c>
      <c r="C38232" s="8" t="s">
        <v>32</v>
      </c>
      <c r="D38232" s="2">
        <v>1</v>
      </c>
      <c r="E38232" t="str">
        <f t="shared" si="1791"/>
        <v>soppressata</v>
      </c>
      <c r="F38232" t="str">
        <f>VLOOKUP(C38232,pizzas!A:D,3,FALSE)</f>
        <v>L</v>
      </c>
      <c r="G38232">
        <f>VLOOKUP(C38232,pizzas!A:D, 4,FALSE)</f>
        <v>20.75</v>
      </c>
      <c r="H38232" t="str">
        <f>VLOOKUP(E38232,pizza_types!A:C,2,FALSE)</f>
        <v>The Soppressata Pizza</v>
      </c>
      <c r="I38232" t="str">
        <f>VLOOKUP(E38232,pizza_types!A:D,4,FALSE)</f>
        <v>Soppressata Salami, Fontina Cheese, Mozzarella Cheese, Mushrooms, Garlic</v>
      </c>
      <c r="J38232">
        <f t="shared" si="1792"/>
        <v>20.75</v>
      </c>
      <c r="K38232" t="e">
        <f t="shared" si="1793"/>
        <v>#N/A</v>
      </c>
    </row>
    <row r="38233" spans="1:11" x14ac:dyDescent="0.3">
      <c r="A38233" s="3">
        <v>38232</v>
      </c>
      <c r="B38233" s="10" t="e">
        <f>VLOOKUP(A38233,orders!A:B, 2,FALSE)</f>
        <v>#N/A</v>
      </c>
      <c r="C38233" s="9" t="s">
        <v>47</v>
      </c>
      <c r="D38233" s="4">
        <v>1</v>
      </c>
      <c r="E38233" t="str">
        <f t="shared" si="1791"/>
        <v>prsc_argla</v>
      </c>
      <c r="F38233" t="str">
        <f>VLOOKUP(C38233,pizzas!A:D,3,FALSE)</f>
        <v>S</v>
      </c>
      <c r="G38233">
        <f>VLOOKUP(C38233,pizzas!A:D, 4,FALSE)</f>
        <v>12.5</v>
      </c>
      <c r="H38233" t="str">
        <f>VLOOKUP(E38233,pizza_types!A:C,2,FALSE)</f>
        <v>The Prosciutto and Arugula Pizza</v>
      </c>
      <c r="I38233" t="str">
        <f>VLOOKUP(E38233,pizza_types!A:D,4,FALSE)</f>
        <v>Prosciutto di San Daniele, Arugula, Mozzarella Cheese</v>
      </c>
      <c r="J38233">
        <f t="shared" si="1792"/>
        <v>12.5</v>
      </c>
      <c r="K38233" t="e">
        <f t="shared" si="1793"/>
        <v>#N/A</v>
      </c>
    </row>
    <row r="38234" spans="1:11" x14ac:dyDescent="0.3">
      <c r="A38234" s="1">
        <v>38233</v>
      </c>
      <c r="B38234" s="10" t="e">
        <f>VLOOKUP(A38234,orders!A:B, 2,FALSE)</f>
        <v>#N/A</v>
      </c>
      <c r="C38234" s="8" t="s">
        <v>24</v>
      </c>
      <c r="D38234" s="2">
        <v>1</v>
      </c>
      <c r="E38234" t="str">
        <f t="shared" si="1791"/>
        <v>southw_ckn</v>
      </c>
      <c r="F38234" t="str">
        <f>VLOOKUP(C38234,pizzas!A:D,3,FALSE)</f>
        <v>L</v>
      </c>
      <c r="G38234">
        <f>VLOOKUP(C38234,pizzas!A:D, 4,FALSE)</f>
        <v>20.75</v>
      </c>
      <c r="H38234" t="str">
        <f>VLOOKUP(E38234,pizza_types!A:C,2,FALSE)</f>
        <v>The Southwest Chicken Pizza</v>
      </c>
      <c r="I38234" t="str">
        <f>VLOOKUP(E38234,pizza_types!A:D,4,FALSE)</f>
        <v>Chicken, Tomatoes, Red Peppers, Red Onions, Jalapeno Peppers, Corn, Cilantro, Chipotle Sauce</v>
      </c>
      <c r="J38234">
        <f t="shared" si="1792"/>
        <v>20.75</v>
      </c>
      <c r="K38234" t="e">
        <f t="shared" si="1793"/>
        <v>#N/A</v>
      </c>
    </row>
    <row r="38235" spans="1:11" x14ac:dyDescent="0.3">
      <c r="A38235" s="3">
        <v>38234</v>
      </c>
      <c r="B38235" s="10" t="e">
        <f>VLOOKUP(A38235,orders!A:B, 2,FALSE)</f>
        <v>#N/A</v>
      </c>
      <c r="C38235" s="9" t="s">
        <v>33</v>
      </c>
      <c r="D38235" s="4">
        <v>1</v>
      </c>
      <c r="E38235" t="str">
        <f t="shared" si="1791"/>
        <v>four_cheese</v>
      </c>
      <c r="F38235" t="str">
        <f>VLOOKUP(C38235,pizzas!A:D,3,FALSE)</f>
        <v>L</v>
      </c>
      <c r="G38235">
        <f>VLOOKUP(C38235,pizzas!A:D, 4,FALSE)</f>
        <v>17.95</v>
      </c>
      <c r="H38235" t="str">
        <f>VLOOKUP(E38235,pizza_types!A:C,2,FALSE)</f>
        <v>The Four Cheese Pizza</v>
      </c>
      <c r="I38235" t="str">
        <f>VLOOKUP(E38235,pizza_types!A:D,4,FALSE)</f>
        <v>Ricotta Cheese, Gorgonzola Piccante Cheese, Mozzarella Cheese, Parmigiano Reggiano Cheese, Garlic</v>
      </c>
      <c r="J38235">
        <f t="shared" si="1792"/>
        <v>17.95</v>
      </c>
      <c r="K38235" t="e">
        <f t="shared" si="1793"/>
        <v>#N/A</v>
      </c>
    </row>
    <row r="38236" spans="1:11" x14ac:dyDescent="0.3">
      <c r="A38236" s="1">
        <v>38235</v>
      </c>
      <c r="B38236" s="10" t="e">
        <f>VLOOKUP(A38236,orders!A:B, 2,FALSE)</f>
        <v>#N/A</v>
      </c>
      <c r="C38236" s="8" t="s">
        <v>17</v>
      </c>
      <c r="D38236" s="2">
        <v>1</v>
      </c>
      <c r="E38236" t="str">
        <f t="shared" si="1791"/>
        <v>ital_cpcllo</v>
      </c>
      <c r="F38236" t="str">
        <f>VLOOKUP(C38236,pizzas!A:D,3,FALSE)</f>
        <v>L</v>
      </c>
      <c r="G38236">
        <f>VLOOKUP(C38236,pizzas!A:D, 4,FALSE)</f>
        <v>20.5</v>
      </c>
      <c r="H38236" t="str">
        <f>VLOOKUP(E38236,pizza_types!A:C,2,FALSE)</f>
        <v>The Italian Capocollo Pizza</v>
      </c>
      <c r="I38236" t="str">
        <f>VLOOKUP(E38236,pizza_types!A:D,4,FALSE)</f>
        <v>Capocollo, Red Peppers, Tomatoes, Goat Cheese, Garlic, Oregano</v>
      </c>
      <c r="J38236">
        <f t="shared" si="1792"/>
        <v>20.5</v>
      </c>
      <c r="K38236" t="e">
        <f t="shared" si="1793"/>
        <v>#N/A</v>
      </c>
    </row>
    <row r="38237" spans="1:11" x14ac:dyDescent="0.3">
      <c r="A38237" s="3">
        <v>38236</v>
      </c>
      <c r="B38237" s="10" t="e">
        <f>VLOOKUP(A38237,orders!A:B, 2,FALSE)</f>
        <v>#N/A</v>
      </c>
      <c r="C38237" s="9" t="s">
        <v>10</v>
      </c>
      <c r="D38237" s="4">
        <v>1</v>
      </c>
      <c r="E38237" t="str">
        <f t="shared" si="1791"/>
        <v>ital_supr</v>
      </c>
      <c r="F38237" t="str">
        <f>VLOOKUP(C38237,pizzas!A:D,3,FALSE)</f>
        <v>M</v>
      </c>
      <c r="G38237">
        <f>VLOOKUP(C38237,pizzas!A:D, 4,FALSE)</f>
        <v>16.5</v>
      </c>
      <c r="H38237" t="str">
        <f>VLOOKUP(E38237,pizza_types!A:C,2,FALSE)</f>
        <v>The Italian Supreme Pizza</v>
      </c>
      <c r="I38237" t="str">
        <f>VLOOKUP(E38237,pizza_types!A:D,4,FALSE)</f>
        <v>Calabrese Salami, Capocollo, Tomatoes, Red Onions, Green Olives, Garlic</v>
      </c>
      <c r="J38237">
        <f t="shared" si="1792"/>
        <v>16.5</v>
      </c>
      <c r="K38237" t="e">
        <f t="shared" si="1793"/>
        <v>#N/A</v>
      </c>
    </row>
    <row r="38238" spans="1:11" x14ac:dyDescent="0.3">
      <c r="A38238" s="1">
        <v>38237</v>
      </c>
      <c r="B38238" s="10" t="e">
        <f>VLOOKUP(A38238,orders!A:B, 2,FALSE)</f>
        <v>#N/A</v>
      </c>
      <c r="C38238" s="8" t="s">
        <v>9</v>
      </c>
      <c r="D38238" s="2">
        <v>1</v>
      </c>
      <c r="E38238" t="str">
        <f t="shared" si="1791"/>
        <v>thai_ckn</v>
      </c>
      <c r="F38238" t="str">
        <f>VLOOKUP(C38238,pizzas!A:D,3,FALSE)</f>
        <v>L</v>
      </c>
      <c r="G38238">
        <f>VLOOKUP(C38238,pizzas!A:D, 4,FALSE)</f>
        <v>20.75</v>
      </c>
      <c r="H38238" t="str">
        <f>VLOOKUP(E38238,pizza_types!A:C,2,FALSE)</f>
        <v>The Thai Chicken Pizza</v>
      </c>
      <c r="I38238" t="str">
        <f>VLOOKUP(E38238,pizza_types!A:D,4,FALSE)</f>
        <v>Chicken, Pineapple, Tomatoes, Red Peppers, Thai Sweet Chilli Sauce</v>
      </c>
      <c r="J38238">
        <f t="shared" si="1792"/>
        <v>20.75</v>
      </c>
      <c r="K38238" t="e">
        <f t="shared" si="1793"/>
        <v>#N/A</v>
      </c>
    </row>
    <row r="38239" spans="1:11" x14ac:dyDescent="0.3">
      <c r="A38239" s="3">
        <v>38238</v>
      </c>
      <c r="B38239" s="10" t="e">
        <f>VLOOKUP(A38239,orders!A:B, 2,FALSE)</f>
        <v>#N/A</v>
      </c>
      <c r="C38239" s="9" t="s">
        <v>6</v>
      </c>
      <c r="D38239" s="4">
        <v>1</v>
      </c>
      <c r="E38239" t="str">
        <f t="shared" si="1791"/>
        <v>five_cheese</v>
      </c>
      <c r="F38239" t="str">
        <f>VLOOKUP(C38239,pizzas!A:D,3,FALSE)</f>
        <v>L</v>
      </c>
      <c r="G38239">
        <f>VLOOKUP(C38239,pizzas!A:D, 4,FALSE)</f>
        <v>18.5</v>
      </c>
      <c r="H38239" t="str">
        <f>VLOOKUP(E38239,pizza_types!A:C,2,FALSE)</f>
        <v>The Five Cheese Pizza</v>
      </c>
      <c r="I38239" t="str">
        <f>VLOOKUP(E38239,pizza_types!A:D,4,FALSE)</f>
        <v>Mozzarella Cheese, Provolone Cheese, Smoked Gouda Cheese, Romano Cheese, Blue Cheese, Garlic</v>
      </c>
      <c r="J38239">
        <f t="shared" si="1792"/>
        <v>18.5</v>
      </c>
      <c r="K38239" t="e">
        <f t="shared" si="1793"/>
        <v>#N/A</v>
      </c>
    </row>
    <row r="38240" spans="1:11" x14ac:dyDescent="0.3">
      <c r="A38240" s="1">
        <v>38239</v>
      </c>
      <c r="B38240" s="10" t="e">
        <f>VLOOKUP(A38240,orders!A:B, 2,FALSE)</f>
        <v>#N/A</v>
      </c>
      <c r="C38240" s="8" t="s">
        <v>64</v>
      </c>
      <c r="D38240" s="2">
        <v>1</v>
      </c>
      <c r="E38240" t="str">
        <f t="shared" si="1791"/>
        <v>hawaiian</v>
      </c>
      <c r="F38240" t="str">
        <f>VLOOKUP(C38240,pizzas!A:D,3,FALSE)</f>
        <v>L</v>
      </c>
      <c r="G38240">
        <f>VLOOKUP(C38240,pizzas!A:D, 4,FALSE)</f>
        <v>16.5</v>
      </c>
      <c r="H38240" t="str">
        <f>VLOOKUP(E38240,pizza_types!A:C,2,FALSE)</f>
        <v>The Hawaiian Pizza</v>
      </c>
      <c r="I38240" t="str">
        <f>VLOOKUP(E38240,pizza_types!A:D,4,FALSE)</f>
        <v>Sliced Ham, Pineapple, Mozzarella Cheese</v>
      </c>
      <c r="J38240">
        <f t="shared" si="1792"/>
        <v>16.5</v>
      </c>
      <c r="K38240" t="e">
        <f t="shared" si="1793"/>
        <v>#N/A</v>
      </c>
    </row>
    <row r="38241" spans="1:11" x14ac:dyDescent="0.3">
      <c r="A38241" s="3">
        <v>38240</v>
      </c>
      <c r="B38241" s="10" t="e">
        <f>VLOOKUP(A38241,orders!A:B, 2,FALSE)</f>
        <v>#N/A</v>
      </c>
      <c r="C38241" s="9" t="s">
        <v>83</v>
      </c>
      <c r="D38241" s="4">
        <v>1</v>
      </c>
      <c r="E38241" t="str">
        <f t="shared" si="1791"/>
        <v>mediterraneo</v>
      </c>
      <c r="F38241" t="str">
        <f>VLOOKUP(C38241,pizzas!A:D,3,FALSE)</f>
        <v>S</v>
      </c>
      <c r="G38241">
        <f>VLOOKUP(C38241,pizzas!A:D, 4,FALSE)</f>
        <v>12</v>
      </c>
      <c r="H38241" t="str">
        <f>VLOOKUP(E38241,pizza_types!A:C,2,FALSE)</f>
        <v>The Mediterranean Pizza</v>
      </c>
      <c r="I38241" t="str">
        <f>VLOOKUP(E38241,pizza_types!A:D,4,FALSE)</f>
        <v>Spinach, Artichokes, Kalamata Olives, Sun-dried Tomatoes, Feta Cheese, Plum Tomatoes, Red Onions</v>
      </c>
      <c r="J38241">
        <f t="shared" si="1792"/>
        <v>12</v>
      </c>
      <c r="K38241" t="e">
        <f t="shared" si="1793"/>
        <v>#N/A</v>
      </c>
    </row>
    <row r="38242" spans="1:11" x14ac:dyDescent="0.3">
      <c r="A38242" s="1">
        <v>38241</v>
      </c>
      <c r="B38242" s="10" t="e">
        <f>VLOOKUP(A38242,orders!A:B, 2,FALSE)</f>
        <v>#N/A</v>
      </c>
      <c r="C38242" s="8" t="s">
        <v>42</v>
      </c>
      <c r="D38242" s="2">
        <v>1</v>
      </c>
      <c r="E38242" t="str">
        <f t="shared" si="1791"/>
        <v>sicilian</v>
      </c>
      <c r="F38242" t="str">
        <f>VLOOKUP(C38242,pizzas!A:D,3,FALSE)</f>
        <v>L</v>
      </c>
      <c r="G38242">
        <f>VLOOKUP(C38242,pizzas!A:D, 4,FALSE)</f>
        <v>20.25</v>
      </c>
      <c r="H38242" t="str">
        <f>VLOOKUP(E38242,pizza_types!A:C,2,FALSE)</f>
        <v>The Sicilian Pizza</v>
      </c>
      <c r="I38242" t="str">
        <f>VLOOKUP(E38242,pizza_types!A:D,4,FALSE)</f>
        <v>Coarse Sicilian Salami, Tomatoes, Green Olives, Luganega Sausage, Onions, Garlic</v>
      </c>
      <c r="J38242">
        <f t="shared" si="1792"/>
        <v>20.25</v>
      </c>
      <c r="K38242" t="e">
        <f t="shared" si="1793"/>
        <v>#N/A</v>
      </c>
    </row>
    <row r="38243" spans="1:11" x14ac:dyDescent="0.3">
      <c r="A38243" s="3">
        <v>38242</v>
      </c>
      <c r="B38243" s="10" t="e">
        <f>VLOOKUP(A38243,orders!A:B, 2,FALSE)</f>
        <v>#N/A</v>
      </c>
      <c r="C38243" s="9" t="s">
        <v>88</v>
      </c>
      <c r="D38243" s="4">
        <v>1</v>
      </c>
      <c r="E38243" t="str">
        <f t="shared" si="1791"/>
        <v>ckn_alfredo</v>
      </c>
      <c r="F38243" t="str">
        <f>VLOOKUP(C38243,pizzas!A:D,3,FALSE)</f>
        <v>L</v>
      </c>
      <c r="G38243">
        <f>VLOOKUP(C38243,pizzas!A:D, 4,FALSE)</f>
        <v>20.75</v>
      </c>
      <c r="H38243" t="str">
        <f>VLOOKUP(E38243,pizza_types!A:C,2,FALSE)</f>
        <v>The Chicken Alfredo Pizza</v>
      </c>
      <c r="I38243" t="str">
        <f>VLOOKUP(E38243,pizza_types!A:D,4,FALSE)</f>
        <v>Chicken, Red Onions, Red Peppers, Mushrooms, Asiago Cheese, Alfredo Sauce</v>
      </c>
      <c r="J38243">
        <f t="shared" si="1792"/>
        <v>20.75</v>
      </c>
      <c r="K38243" t="e">
        <f t="shared" si="1793"/>
        <v>#N/A</v>
      </c>
    </row>
    <row r="38244" spans="1:11" x14ac:dyDescent="0.3">
      <c r="A38244" s="1">
        <v>38243</v>
      </c>
      <c r="B38244" s="10" t="e">
        <f>VLOOKUP(A38244,orders!A:B, 2,FALSE)</f>
        <v>#N/A</v>
      </c>
      <c r="C38244" s="8" t="s">
        <v>6</v>
      </c>
      <c r="D38244" s="2">
        <v>1</v>
      </c>
      <c r="E38244" t="str">
        <f t="shared" si="1791"/>
        <v>five_cheese</v>
      </c>
      <c r="F38244" t="str">
        <f>VLOOKUP(C38244,pizzas!A:D,3,FALSE)</f>
        <v>L</v>
      </c>
      <c r="G38244">
        <f>VLOOKUP(C38244,pizzas!A:D, 4,FALSE)</f>
        <v>18.5</v>
      </c>
      <c r="H38244" t="str">
        <f>VLOOKUP(E38244,pizza_types!A:C,2,FALSE)</f>
        <v>The Five Cheese Pizza</v>
      </c>
      <c r="I38244" t="str">
        <f>VLOOKUP(E38244,pizza_types!A:D,4,FALSE)</f>
        <v>Mozzarella Cheese, Provolone Cheese, Smoked Gouda Cheese, Romano Cheese, Blue Cheese, Garlic</v>
      </c>
      <c r="J38244">
        <f t="shared" si="1792"/>
        <v>18.5</v>
      </c>
      <c r="K38244" t="e">
        <f t="shared" si="1793"/>
        <v>#N/A</v>
      </c>
    </row>
    <row r="38245" spans="1:11" x14ac:dyDescent="0.3">
      <c r="A38245" s="3">
        <v>38244</v>
      </c>
      <c r="B38245" s="10" t="e">
        <f>VLOOKUP(A38245,orders!A:B, 2,FALSE)</f>
        <v>#N/A</v>
      </c>
      <c r="C38245" s="9" t="s">
        <v>34</v>
      </c>
      <c r="D38245" s="4">
        <v>1</v>
      </c>
      <c r="E38245" t="str">
        <f t="shared" si="1791"/>
        <v>napolitana</v>
      </c>
      <c r="F38245" t="str">
        <f>VLOOKUP(C38245,pizzas!A:D,3,FALSE)</f>
        <v>S</v>
      </c>
      <c r="G38245">
        <f>VLOOKUP(C38245,pizzas!A:D, 4,FALSE)</f>
        <v>12</v>
      </c>
      <c r="H38245" t="str">
        <f>VLOOKUP(E38245,pizza_types!A:C,2,FALSE)</f>
        <v>The Napolitana Pizza</v>
      </c>
      <c r="I38245" t="str">
        <f>VLOOKUP(E38245,pizza_types!A:D,4,FALSE)</f>
        <v>Tomatoes, Anchovies, Green Olives, Red Onions, Garlic</v>
      </c>
      <c r="J38245">
        <f t="shared" si="1792"/>
        <v>12</v>
      </c>
      <c r="K38245" t="e">
        <f t="shared" si="1793"/>
        <v>#N/A</v>
      </c>
    </row>
    <row r="38246" spans="1:11" x14ac:dyDescent="0.3">
      <c r="A38246" s="1">
        <v>38245</v>
      </c>
      <c r="B38246" s="10" t="e">
        <f>VLOOKUP(A38246,orders!A:B, 2,FALSE)</f>
        <v>#N/A</v>
      </c>
      <c r="C38246" s="8" t="s">
        <v>67</v>
      </c>
      <c r="D38246" s="2">
        <v>1</v>
      </c>
      <c r="E38246" t="str">
        <f t="shared" si="1791"/>
        <v>prsc_argla</v>
      </c>
      <c r="F38246" t="str">
        <f>VLOOKUP(C38246,pizzas!A:D,3,FALSE)</f>
        <v>M</v>
      </c>
      <c r="G38246">
        <f>VLOOKUP(C38246,pizzas!A:D, 4,FALSE)</f>
        <v>16.5</v>
      </c>
      <c r="H38246" t="str">
        <f>VLOOKUP(E38246,pizza_types!A:C,2,FALSE)</f>
        <v>The Prosciutto and Arugula Pizza</v>
      </c>
      <c r="I38246" t="str">
        <f>VLOOKUP(E38246,pizza_types!A:D,4,FALSE)</f>
        <v>Prosciutto di San Daniele, Arugula, Mozzarella Cheese</v>
      </c>
      <c r="J38246">
        <f t="shared" si="1792"/>
        <v>16.5</v>
      </c>
      <c r="K38246" t="e">
        <f t="shared" si="1793"/>
        <v>#N/A</v>
      </c>
    </row>
    <row r="38247" spans="1:11" x14ac:dyDescent="0.3">
      <c r="A38247" s="3">
        <v>38246</v>
      </c>
      <c r="B38247" s="10" t="e">
        <f>VLOOKUP(A38247,orders!A:B, 2,FALSE)</f>
        <v>#N/A</v>
      </c>
      <c r="C38247" s="9" t="s">
        <v>92</v>
      </c>
      <c r="D38247" s="4">
        <v>1</v>
      </c>
      <c r="E38247" t="str">
        <f t="shared" si="1791"/>
        <v>soppressata</v>
      </c>
      <c r="F38247" t="str">
        <f>VLOOKUP(C38247,pizzas!A:D,3,FALSE)</f>
        <v>S</v>
      </c>
      <c r="G38247">
        <f>VLOOKUP(C38247,pizzas!A:D, 4,FALSE)</f>
        <v>12.5</v>
      </c>
      <c r="H38247" t="str">
        <f>VLOOKUP(E38247,pizza_types!A:C,2,FALSE)</f>
        <v>The Soppressata Pizza</v>
      </c>
      <c r="I38247" t="str">
        <f>VLOOKUP(E38247,pizza_types!A:D,4,FALSE)</f>
        <v>Soppressata Salami, Fontina Cheese, Mozzarella Cheese, Mushrooms, Garlic</v>
      </c>
      <c r="J38247">
        <f t="shared" si="1792"/>
        <v>12.5</v>
      </c>
      <c r="K38247" t="e">
        <f t="shared" si="1793"/>
        <v>#N/A</v>
      </c>
    </row>
    <row r="38248" spans="1:11" x14ac:dyDescent="0.3">
      <c r="A38248" s="1">
        <v>38247</v>
      </c>
      <c r="B38248" s="10" t="e">
        <f>VLOOKUP(A38248,orders!A:B, 2,FALSE)</f>
        <v>#N/A</v>
      </c>
      <c r="C38248" s="8" t="s">
        <v>20</v>
      </c>
      <c r="D38248" s="2">
        <v>1</v>
      </c>
      <c r="E38248" t="str">
        <f t="shared" si="1791"/>
        <v>spicy_ital</v>
      </c>
      <c r="F38248" t="str">
        <f>VLOOKUP(C38248,pizzas!A:D,3,FALSE)</f>
        <v>L</v>
      </c>
      <c r="G38248">
        <f>VLOOKUP(C38248,pizzas!A:D, 4,FALSE)</f>
        <v>20.75</v>
      </c>
      <c r="H38248" t="str">
        <f>VLOOKUP(E38248,pizza_types!A:C,2,FALSE)</f>
        <v>The Spicy Italian Pizza</v>
      </c>
      <c r="I38248" t="str">
        <f>VLOOKUP(E38248,pizza_types!A:D,4,FALSE)</f>
        <v>Capocollo, Tomatoes, Goat Cheese, Artichokes, Peperoncini verdi, Garlic</v>
      </c>
      <c r="J38248">
        <f t="shared" si="1792"/>
        <v>20.75</v>
      </c>
      <c r="K38248" t="e">
        <f t="shared" si="1793"/>
        <v>#N/A</v>
      </c>
    </row>
    <row r="38249" spans="1:11" x14ac:dyDescent="0.3">
      <c r="A38249" s="3">
        <v>38248</v>
      </c>
      <c r="B38249" s="10" t="e">
        <f>VLOOKUP(A38249,orders!A:B, 2,FALSE)</f>
        <v>#N/A</v>
      </c>
      <c r="C38249" s="9" t="s">
        <v>26</v>
      </c>
      <c r="D38249" s="4">
        <v>1</v>
      </c>
      <c r="E38249" t="str">
        <f t="shared" si="1791"/>
        <v>cali_ckn</v>
      </c>
      <c r="F38249" t="str">
        <f>VLOOKUP(C38249,pizzas!A:D,3,FALSE)</f>
        <v>L</v>
      </c>
      <c r="G38249">
        <f>VLOOKUP(C38249,pizzas!A:D, 4,FALSE)</f>
        <v>20.75</v>
      </c>
      <c r="H38249" t="str">
        <f>VLOOKUP(E38249,pizza_types!A:C,2,FALSE)</f>
        <v>The California Chicken Pizza</v>
      </c>
      <c r="I38249" t="str">
        <f>VLOOKUP(E38249,pizza_types!A:D,4,FALSE)</f>
        <v>Chicken, Artichoke, Spinach, Garlic, Jalapeno Peppers, Fontina Cheese, Gouda Cheese</v>
      </c>
      <c r="J38249">
        <f t="shared" si="1792"/>
        <v>20.75</v>
      </c>
      <c r="K38249" t="e">
        <f t="shared" si="1793"/>
        <v>#N/A</v>
      </c>
    </row>
    <row r="38250" spans="1:11" x14ac:dyDescent="0.3">
      <c r="A38250" s="1">
        <v>38249</v>
      </c>
      <c r="B38250" s="10" t="e">
        <f>VLOOKUP(A38250,orders!A:B, 2,FALSE)</f>
        <v>#N/A</v>
      </c>
      <c r="C38250" s="8" t="s">
        <v>33</v>
      </c>
      <c r="D38250" s="2">
        <v>1</v>
      </c>
      <c r="E38250" t="str">
        <f t="shared" si="1791"/>
        <v>four_cheese</v>
      </c>
      <c r="F38250" t="str">
        <f>VLOOKUP(C38250,pizzas!A:D,3,FALSE)</f>
        <v>L</v>
      </c>
      <c r="G38250">
        <f>VLOOKUP(C38250,pizzas!A:D, 4,FALSE)</f>
        <v>17.95</v>
      </c>
      <c r="H38250" t="str">
        <f>VLOOKUP(E38250,pizza_types!A:C,2,FALSE)</f>
        <v>The Four Cheese Pizza</v>
      </c>
      <c r="I38250" t="str">
        <f>VLOOKUP(E38250,pizza_types!A:D,4,FALSE)</f>
        <v>Ricotta Cheese, Gorgonzola Piccante Cheese, Mozzarella Cheese, Parmigiano Reggiano Cheese, Garlic</v>
      </c>
      <c r="J38250">
        <f t="shared" si="1792"/>
        <v>17.95</v>
      </c>
      <c r="K38250" t="e">
        <f t="shared" si="1793"/>
        <v>#N/A</v>
      </c>
    </row>
    <row r="38251" spans="1:11" x14ac:dyDescent="0.3">
      <c r="A38251" s="3">
        <v>38250</v>
      </c>
      <c r="B38251" s="10" t="e">
        <f>VLOOKUP(A38251,orders!A:B, 2,FALSE)</f>
        <v>#N/A</v>
      </c>
      <c r="C38251" s="9" t="s">
        <v>81</v>
      </c>
      <c r="D38251" s="4">
        <v>1</v>
      </c>
      <c r="E38251" t="str">
        <f t="shared" si="1791"/>
        <v>ital_veggie</v>
      </c>
      <c r="F38251" t="str">
        <f>VLOOKUP(C38251,pizzas!A:D,3,FALSE)</f>
        <v>M</v>
      </c>
      <c r="G38251">
        <f>VLOOKUP(C38251,pizzas!A:D, 4,FALSE)</f>
        <v>16.75</v>
      </c>
      <c r="H38251" t="str">
        <f>VLOOKUP(E38251,pizza_types!A:C,2,FALSE)</f>
        <v>The Italian Vegetables Pizza</v>
      </c>
      <c r="I38251" t="str">
        <f>VLOOKUP(E38251,pizza_types!A:D,4,FALSE)</f>
        <v>Eggplant, Artichokes, Tomatoes, Zucchini, Red Peppers, Garlic, Pesto Sauce</v>
      </c>
      <c r="J38251">
        <f t="shared" si="1792"/>
        <v>16.75</v>
      </c>
      <c r="K38251" t="e">
        <f t="shared" si="1793"/>
        <v>#N/A</v>
      </c>
    </row>
    <row r="38252" spans="1:11" x14ac:dyDescent="0.3">
      <c r="A38252" s="1">
        <v>38251</v>
      </c>
      <c r="B38252" s="10" t="e">
        <f>VLOOKUP(A38252,orders!A:B, 2,FALSE)</f>
        <v>#N/A</v>
      </c>
      <c r="C38252" s="8" t="s">
        <v>54</v>
      </c>
      <c r="D38252" s="2">
        <v>1</v>
      </c>
      <c r="E38252" t="str">
        <f t="shared" si="1791"/>
        <v>pep_msh_pep</v>
      </c>
      <c r="F38252" t="str">
        <f>VLOOKUP(C38252,pizzas!A:D,3,FALSE)</f>
        <v>L</v>
      </c>
      <c r="G38252">
        <f>VLOOKUP(C38252,pizzas!A:D, 4,FALSE)</f>
        <v>17.5</v>
      </c>
      <c r="H38252" t="str">
        <f>VLOOKUP(E38252,pizza_types!A:C,2,FALSE)</f>
        <v>The Pepperoni, Mushroom, and Peppers Pizza</v>
      </c>
      <c r="I38252" t="str">
        <f>VLOOKUP(E38252,pizza_types!A:D,4,FALSE)</f>
        <v>Pepperoni, Mushrooms, Green Peppers</v>
      </c>
      <c r="J38252">
        <f t="shared" si="1792"/>
        <v>17.5</v>
      </c>
      <c r="K38252" t="e">
        <f t="shared" si="1793"/>
        <v>#N/A</v>
      </c>
    </row>
    <row r="38253" spans="1:11" x14ac:dyDescent="0.3">
      <c r="A38253" s="3">
        <v>38252</v>
      </c>
      <c r="B38253" s="10" t="e">
        <f>VLOOKUP(A38253,orders!A:B, 2,FALSE)</f>
        <v>#N/A</v>
      </c>
      <c r="C38253" s="9" t="s">
        <v>6</v>
      </c>
      <c r="D38253" s="4">
        <v>1</v>
      </c>
      <c r="E38253" t="str">
        <f t="shared" si="1791"/>
        <v>five_cheese</v>
      </c>
      <c r="F38253" t="str">
        <f>VLOOKUP(C38253,pizzas!A:D,3,FALSE)</f>
        <v>L</v>
      </c>
      <c r="G38253">
        <f>VLOOKUP(C38253,pizzas!A:D, 4,FALSE)</f>
        <v>18.5</v>
      </c>
      <c r="H38253" t="str">
        <f>VLOOKUP(E38253,pizza_types!A:C,2,FALSE)</f>
        <v>The Five Cheese Pizza</v>
      </c>
      <c r="I38253" t="str">
        <f>VLOOKUP(E38253,pizza_types!A:D,4,FALSE)</f>
        <v>Mozzarella Cheese, Provolone Cheese, Smoked Gouda Cheese, Romano Cheese, Blue Cheese, Garlic</v>
      </c>
      <c r="J38253">
        <f t="shared" si="1792"/>
        <v>18.5</v>
      </c>
      <c r="K38253" t="e">
        <f t="shared" si="1793"/>
        <v>#N/A</v>
      </c>
    </row>
    <row r="38254" spans="1:11" x14ac:dyDescent="0.3">
      <c r="A38254" s="1">
        <v>38253</v>
      </c>
      <c r="B38254" s="10" t="e">
        <f>VLOOKUP(A38254,orders!A:B, 2,FALSE)</f>
        <v>#N/A</v>
      </c>
      <c r="C38254" s="8" t="s">
        <v>16</v>
      </c>
      <c r="D38254" s="2">
        <v>1</v>
      </c>
      <c r="E38254" t="str">
        <f t="shared" si="1791"/>
        <v>green_garden</v>
      </c>
      <c r="F38254" t="str">
        <f>VLOOKUP(C38254,pizzas!A:D,3,FALSE)</f>
        <v>S</v>
      </c>
      <c r="G38254">
        <f>VLOOKUP(C38254,pizzas!A:D, 4,FALSE)</f>
        <v>12</v>
      </c>
      <c r="H38254" t="str">
        <f>VLOOKUP(E38254,pizza_types!A:C,2,FALSE)</f>
        <v>The Green Garden Pizza</v>
      </c>
      <c r="I38254" t="str">
        <f>VLOOKUP(E38254,pizza_types!A:D,4,FALSE)</f>
        <v>Spinach, Mushrooms, Tomatoes, Green Olives, Feta Cheese</v>
      </c>
      <c r="J38254">
        <f t="shared" si="1792"/>
        <v>12</v>
      </c>
      <c r="K38254" t="e">
        <f t="shared" si="1793"/>
        <v>#N/A</v>
      </c>
    </row>
    <row r="38255" spans="1:11" x14ac:dyDescent="0.3">
      <c r="A38255" s="3">
        <v>38254</v>
      </c>
      <c r="B38255" s="10" t="e">
        <f>VLOOKUP(A38255,orders!A:B, 2,FALSE)</f>
        <v>#N/A</v>
      </c>
      <c r="C38255" s="9" t="s">
        <v>80</v>
      </c>
      <c r="D38255" s="4">
        <v>1</v>
      </c>
      <c r="E38255" t="str">
        <f t="shared" si="1791"/>
        <v>spicy_ital</v>
      </c>
      <c r="F38255" t="str">
        <f>VLOOKUP(C38255,pizzas!A:D,3,FALSE)</f>
        <v>M</v>
      </c>
      <c r="G38255">
        <f>VLOOKUP(C38255,pizzas!A:D, 4,FALSE)</f>
        <v>16.5</v>
      </c>
      <c r="H38255" t="str">
        <f>VLOOKUP(E38255,pizza_types!A:C,2,FALSE)</f>
        <v>The Spicy Italian Pizza</v>
      </c>
      <c r="I38255" t="str">
        <f>VLOOKUP(E38255,pizza_types!A:D,4,FALSE)</f>
        <v>Capocollo, Tomatoes, Goat Cheese, Artichokes, Peperoncini verdi, Garlic</v>
      </c>
      <c r="J38255">
        <f t="shared" si="1792"/>
        <v>16.5</v>
      </c>
      <c r="K38255" t="e">
        <f t="shared" si="1793"/>
        <v>#N/A</v>
      </c>
    </row>
    <row r="38256" spans="1:11" x14ac:dyDescent="0.3">
      <c r="A38256" s="1">
        <v>38255</v>
      </c>
      <c r="B38256" s="10" t="e">
        <f>VLOOKUP(A38256,orders!A:B, 2,FALSE)</f>
        <v>#N/A</v>
      </c>
      <c r="C38256" s="8" t="s">
        <v>53</v>
      </c>
      <c r="D38256" s="2">
        <v>1</v>
      </c>
      <c r="E38256" t="str">
        <f t="shared" si="1791"/>
        <v>green_garden</v>
      </c>
      <c r="F38256" t="str">
        <f>VLOOKUP(C38256,pizzas!A:D,3,FALSE)</f>
        <v>M</v>
      </c>
      <c r="G38256">
        <f>VLOOKUP(C38256,pizzas!A:D, 4,FALSE)</f>
        <v>16</v>
      </c>
      <c r="H38256" t="str">
        <f>VLOOKUP(E38256,pizza_types!A:C,2,FALSE)</f>
        <v>The Green Garden Pizza</v>
      </c>
      <c r="I38256" t="str">
        <f>VLOOKUP(E38256,pizza_types!A:D,4,FALSE)</f>
        <v>Spinach, Mushrooms, Tomatoes, Green Olives, Feta Cheese</v>
      </c>
      <c r="J38256">
        <f t="shared" si="1792"/>
        <v>16</v>
      </c>
      <c r="K38256" t="e">
        <f t="shared" si="1793"/>
        <v>#N/A</v>
      </c>
    </row>
    <row r="38257" spans="1:11" x14ac:dyDescent="0.3">
      <c r="A38257" s="3">
        <v>38256</v>
      </c>
      <c r="B38257" s="10" t="e">
        <f>VLOOKUP(A38257,orders!A:B, 2,FALSE)</f>
        <v>#N/A</v>
      </c>
      <c r="C38257" s="9" t="s">
        <v>15</v>
      </c>
      <c r="D38257" s="4">
        <v>1</v>
      </c>
      <c r="E38257" t="str">
        <f t="shared" si="1791"/>
        <v>classic_dlx</v>
      </c>
      <c r="F38257" t="str">
        <f>VLOOKUP(C38257,pizzas!A:D,3,FALSE)</f>
        <v>S</v>
      </c>
      <c r="G38257">
        <f>VLOOKUP(C38257,pizzas!A:D, 4,FALSE)</f>
        <v>12</v>
      </c>
      <c r="H38257" t="str">
        <f>VLOOKUP(E38257,pizza_types!A:C,2,FALSE)</f>
        <v>The Classic Deluxe Pizza</v>
      </c>
      <c r="I38257" t="str">
        <f>VLOOKUP(E38257,pizza_types!A:D,4,FALSE)</f>
        <v>Pepperoni, Mushrooms, Red Onions, Red Peppers, Bacon</v>
      </c>
      <c r="J38257">
        <f t="shared" si="1792"/>
        <v>12</v>
      </c>
      <c r="K38257" t="e">
        <f t="shared" si="1793"/>
        <v>#N/A</v>
      </c>
    </row>
    <row r="38258" spans="1:11" x14ac:dyDescent="0.3">
      <c r="A38258" s="1">
        <v>38257</v>
      </c>
      <c r="B38258" s="10" t="e">
        <f>VLOOKUP(A38258,orders!A:B, 2,FALSE)</f>
        <v>#N/A</v>
      </c>
      <c r="C38258" s="8" t="s">
        <v>46</v>
      </c>
      <c r="D38258" s="2">
        <v>1</v>
      </c>
      <c r="E38258" t="str">
        <f t="shared" si="1791"/>
        <v>pepperoni</v>
      </c>
      <c r="F38258" t="str">
        <f>VLOOKUP(C38258,pizzas!A:D,3,FALSE)</f>
        <v>M</v>
      </c>
      <c r="G38258">
        <f>VLOOKUP(C38258,pizzas!A:D, 4,FALSE)</f>
        <v>12.5</v>
      </c>
      <c r="H38258" t="str">
        <f>VLOOKUP(E38258,pizza_types!A:C,2,FALSE)</f>
        <v>The Pepperoni Pizza</v>
      </c>
      <c r="I38258" t="str">
        <f>VLOOKUP(E38258,pizza_types!A:D,4,FALSE)</f>
        <v>Mozzarella Cheese, Pepperoni</v>
      </c>
      <c r="J38258">
        <f t="shared" si="1792"/>
        <v>12.5</v>
      </c>
      <c r="K38258" t="e">
        <f t="shared" si="1793"/>
        <v>#N/A</v>
      </c>
    </row>
    <row r="38259" spans="1:11" x14ac:dyDescent="0.3">
      <c r="A38259" s="3">
        <v>38258</v>
      </c>
      <c r="B38259" s="10" t="e">
        <f>VLOOKUP(A38259,orders!A:B, 2,FALSE)</f>
        <v>#N/A</v>
      </c>
      <c r="C38259" s="9" t="s">
        <v>11</v>
      </c>
      <c r="D38259" s="4">
        <v>1</v>
      </c>
      <c r="E38259" t="str">
        <f t="shared" si="1791"/>
        <v>prsc_argla</v>
      </c>
      <c r="F38259" t="str">
        <f>VLOOKUP(C38259,pizzas!A:D,3,FALSE)</f>
        <v>L</v>
      </c>
      <c r="G38259">
        <f>VLOOKUP(C38259,pizzas!A:D, 4,FALSE)</f>
        <v>20.75</v>
      </c>
      <c r="H38259" t="str">
        <f>VLOOKUP(E38259,pizza_types!A:C,2,FALSE)</f>
        <v>The Prosciutto and Arugula Pizza</v>
      </c>
      <c r="I38259" t="str">
        <f>VLOOKUP(E38259,pizza_types!A:D,4,FALSE)</f>
        <v>Prosciutto di San Daniele, Arugula, Mozzarella Cheese</v>
      </c>
      <c r="J38259">
        <f t="shared" si="1792"/>
        <v>20.75</v>
      </c>
      <c r="K38259" t="e">
        <f t="shared" si="1793"/>
        <v>#N/A</v>
      </c>
    </row>
    <row r="38260" spans="1:11" x14ac:dyDescent="0.3">
      <c r="A38260" s="1">
        <v>38259</v>
      </c>
      <c r="B38260" s="10" t="e">
        <f>VLOOKUP(A38260,orders!A:B, 2,FALSE)</f>
        <v>#N/A</v>
      </c>
      <c r="C38260" s="8" t="s">
        <v>9</v>
      </c>
      <c r="D38260" s="2">
        <v>1</v>
      </c>
      <c r="E38260" t="str">
        <f t="shared" si="1791"/>
        <v>thai_ckn</v>
      </c>
      <c r="F38260" t="str">
        <f>VLOOKUP(C38260,pizzas!A:D,3,FALSE)</f>
        <v>L</v>
      </c>
      <c r="G38260">
        <f>VLOOKUP(C38260,pizzas!A:D, 4,FALSE)</f>
        <v>20.75</v>
      </c>
      <c r="H38260" t="str">
        <f>VLOOKUP(E38260,pizza_types!A:C,2,FALSE)</f>
        <v>The Thai Chicken Pizza</v>
      </c>
      <c r="I38260" t="str">
        <f>VLOOKUP(E38260,pizza_types!A:D,4,FALSE)</f>
        <v>Chicken, Pineapple, Tomatoes, Red Peppers, Thai Sweet Chilli Sauce</v>
      </c>
      <c r="J38260">
        <f t="shared" si="1792"/>
        <v>20.75</v>
      </c>
      <c r="K38260" t="e">
        <f t="shared" si="1793"/>
        <v>#N/A</v>
      </c>
    </row>
    <row r="38261" spans="1:11" x14ac:dyDescent="0.3">
      <c r="A38261" s="3">
        <v>38260</v>
      </c>
      <c r="B38261" s="10" t="e">
        <f>VLOOKUP(A38261,orders!A:B, 2,FALSE)</f>
        <v>#N/A</v>
      </c>
      <c r="C38261" s="9" t="s">
        <v>57</v>
      </c>
      <c r="D38261" s="4">
        <v>1</v>
      </c>
      <c r="E38261" t="str">
        <f t="shared" si="1791"/>
        <v>ckn_alfredo</v>
      </c>
      <c r="F38261" t="str">
        <f>VLOOKUP(C38261,pizzas!A:D,3,FALSE)</f>
        <v>M</v>
      </c>
      <c r="G38261">
        <f>VLOOKUP(C38261,pizzas!A:D, 4,FALSE)</f>
        <v>16.75</v>
      </c>
      <c r="H38261" t="str">
        <f>VLOOKUP(E38261,pizza_types!A:C,2,FALSE)</f>
        <v>The Chicken Alfredo Pizza</v>
      </c>
      <c r="I38261" t="str">
        <f>VLOOKUP(E38261,pizza_types!A:D,4,FALSE)</f>
        <v>Chicken, Red Onions, Red Peppers, Mushrooms, Asiago Cheese, Alfredo Sauce</v>
      </c>
      <c r="J38261">
        <f t="shared" si="1792"/>
        <v>16.75</v>
      </c>
      <c r="K38261" t="e">
        <f t="shared" si="1793"/>
        <v>#N/A</v>
      </c>
    </row>
    <row r="38262" spans="1:11" x14ac:dyDescent="0.3">
      <c r="A38262" s="1">
        <v>38261</v>
      </c>
      <c r="B38262" s="10" t="e">
        <f>VLOOKUP(A38262,orders!A:B, 2,FALSE)</f>
        <v>#N/A</v>
      </c>
      <c r="C38262" s="8" t="s">
        <v>55</v>
      </c>
      <c r="D38262" s="2">
        <v>1</v>
      </c>
      <c r="E38262" t="str">
        <f t="shared" si="1791"/>
        <v>hawaiian</v>
      </c>
      <c r="F38262" t="str">
        <f>VLOOKUP(C38262,pizzas!A:D,3,FALSE)</f>
        <v>S</v>
      </c>
      <c r="G38262">
        <f>VLOOKUP(C38262,pizzas!A:D, 4,FALSE)</f>
        <v>10.5</v>
      </c>
      <c r="H38262" t="str">
        <f>VLOOKUP(E38262,pizza_types!A:C,2,FALSE)</f>
        <v>The Hawaiian Pizza</v>
      </c>
      <c r="I38262" t="str">
        <f>VLOOKUP(E38262,pizza_types!A:D,4,FALSE)</f>
        <v>Sliced Ham, Pineapple, Mozzarella Cheese</v>
      </c>
      <c r="J38262">
        <f t="shared" si="1792"/>
        <v>10.5</v>
      </c>
      <c r="K38262" t="e">
        <f t="shared" si="1793"/>
        <v>#N/A</v>
      </c>
    </row>
    <row r="38263" spans="1:11" x14ac:dyDescent="0.3">
      <c r="A38263" s="3">
        <v>38262</v>
      </c>
      <c r="B38263" s="10" t="e">
        <f>VLOOKUP(A38263,orders!A:B, 2,FALSE)</f>
        <v>#N/A</v>
      </c>
      <c r="C38263" s="9" t="s">
        <v>92</v>
      </c>
      <c r="D38263" s="4">
        <v>1</v>
      </c>
      <c r="E38263" t="str">
        <f t="shared" si="1791"/>
        <v>soppressata</v>
      </c>
      <c r="F38263" t="str">
        <f>VLOOKUP(C38263,pizzas!A:D,3,FALSE)</f>
        <v>S</v>
      </c>
      <c r="G38263">
        <f>VLOOKUP(C38263,pizzas!A:D, 4,FALSE)</f>
        <v>12.5</v>
      </c>
      <c r="H38263" t="str">
        <f>VLOOKUP(E38263,pizza_types!A:C,2,FALSE)</f>
        <v>The Soppressata Pizza</v>
      </c>
      <c r="I38263" t="str">
        <f>VLOOKUP(E38263,pizza_types!A:D,4,FALSE)</f>
        <v>Soppressata Salami, Fontina Cheese, Mozzarella Cheese, Mushrooms, Garlic</v>
      </c>
      <c r="J38263">
        <f t="shared" si="1792"/>
        <v>12.5</v>
      </c>
      <c r="K38263" t="e">
        <f t="shared" si="1793"/>
        <v>#N/A</v>
      </c>
    </row>
    <row r="38264" spans="1:11" x14ac:dyDescent="0.3">
      <c r="A38264" s="1">
        <v>38263</v>
      </c>
      <c r="B38264" s="10" t="e">
        <f>VLOOKUP(A38264,orders!A:B, 2,FALSE)</f>
        <v>#N/A</v>
      </c>
      <c r="C38264" s="8" t="s">
        <v>24</v>
      </c>
      <c r="D38264" s="2">
        <v>1</v>
      </c>
      <c r="E38264" t="str">
        <f t="shared" si="1791"/>
        <v>southw_ckn</v>
      </c>
      <c r="F38264" t="str">
        <f>VLOOKUP(C38264,pizzas!A:D,3,FALSE)</f>
        <v>L</v>
      </c>
      <c r="G38264">
        <f>VLOOKUP(C38264,pizzas!A:D, 4,FALSE)</f>
        <v>20.75</v>
      </c>
      <c r="H38264" t="str">
        <f>VLOOKUP(E38264,pizza_types!A:C,2,FALSE)</f>
        <v>The Southwest Chicken Pizza</v>
      </c>
      <c r="I38264" t="str">
        <f>VLOOKUP(E38264,pizza_types!A:D,4,FALSE)</f>
        <v>Chicken, Tomatoes, Red Peppers, Red Onions, Jalapeno Peppers, Corn, Cilantro, Chipotle Sauce</v>
      </c>
      <c r="J38264">
        <f t="shared" si="1792"/>
        <v>20.75</v>
      </c>
      <c r="K38264" t="e">
        <f t="shared" si="1793"/>
        <v>#N/A</v>
      </c>
    </row>
    <row r="38265" spans="1:11" x14ac:dyDescent="0.3">
      <c r="A38265" s="3">
        <v>38264</v>
      </c>
      <c r="B38265" s="10" t="e">
        <f>VLOOKUP(A38265,orders!A:B, 2,FALSE)</f>
        <v>#N/A</v>
      </c>
      <c r="C38265" s="9" t="s">
        <v>85</v>
      </c>
      <c r="D38265" s="4">
        <v>1</v>
      </c>
      <c r="E38265" t="str">
        <f t="shared" si="1791"/>
        <v>napolitana</v>
      </c>
      <c r="F38265" t="str">
        <f>VLOOKUP(C38265,pizzas!A:D,3,FALSE)</f>
        <v>M</v>
      </c>
      <c r="G38265">
        <f>VLOOKUP(C38265,pizzas!A:D, 4,FALSE)</f>
        <v>16</v>
      </c>
      <c r="H38265" t="str">
        <f>VLOOKUP(E38265,pizza_types!A:C,2,FALSE)</f>
        <v>The Napolitana Pizza</v>
      </c>
      <c r="I38265" t="str">
        <f>VLOOKUP(E38265,pizza_types!A:D,4,FALSE)</f>
        <v>Tomatoes, Anchovies, Green Olives, Red Onions, Garlic</v>
      </c>
      <c r="J38265">
        <f t="shared" si="1792"/>
        <v>16</v>
      </c>
      <c r="K38265" t="e">
        <f t="shared" si="1793"/>
        <v>#N/A</v>
      </c>
    </row>
    <row r="38266" spans="1:11" x14ac:dyDescent="0.3">
      <c r="A38266" s="1">
        <v>38265</v>
      </c>
      <c r="B38266" s="10" t="e">
        <f>VLOOKUP(A38266,orders!A:B, 2,FALSE)</f>
        <v>#N/A</v>
      </c>
      <c r="C38266" s="8" t="s">
        <v>17</v>
      </c>
      <c r="D38266" s="2">
        <v>1</v>
      </c>
      <c r="E38266" t="str">
        <f t="shared" si="1791"/>
        <v>ital_cpcllo</v>
      </c>
      <c r="F38266" t="str">
        <f>VLOOKUP(C38266,pizzas!A:D,3,FALSE)</f>
        <v>L</v>
      </c>
      <c r="G38266">
        <f>VLOOKUP(C38266,pizzas!A:D, 4,FALSE)</f>
        <v>20.5</v>
      </c>
      <c r="H38266" t="str">
        <f>VLOOKUP(E38266,pizza_types!A:C,2,FALSE)</f>
        <v>The Italian Capocollo Pizza</v>
      </c>
      <c r="I38266" t="str">
        <f>VLOOKUP(E38266,pizza_types!A:D,4,FALSE)</f>
        <v>Capocollo, Red Peppers, Tomatoes, Goat Cheese, Garlic, Oregano</v>
      </c>
      <c r="J38266">
        <f t="shared" si="1792"/>
        <v>20.5</v>
      </c>
      <c r="K38266" t="e">
        <f t="shared" si="1793"/>
        <v>#N/A</v>
      </c>
    </row>
    <row r="38267" spans="1:11" x14ac:dyDescent="0.3">
      <c r="A38267" s="3">
        <v>38266</v>
      </c>
      <c r="B38267" s="10" t="e">
        <f>VLOOKUP(A38267,orders!A:B, 2,FALSE)</f>
        <v>#N/A</v>
      </c>
      <c r="C38267" s="9" t="s">
        <v>25</v>
      </c>
      <c r="D38267" s="4">
        <v>1</v>
      </c>
      <c r="E38267" t="str">
        <f t="shared" si="1791"/>
        <v>bbq_ckn</v>
      </c>
      <c r="F38267" t="str">
        <f>VLOOKUP(C38267,pizzas!A:D,3,FALSE)</f>
        <v>L</v>
      </c>
      <c r="G38267">
        <f>VLOOKUP(C38267,pizzas!A:D, 4,FALSE)</f>
        <v>20.75</v>
      </c>
      <c r="H38267" t="str">
        <f>VLOOKUP(E38267,pizza_types!A:C,2,FALSE)</f>
        <v>The Barbecue Chicken Pizza</v>
      </c>
      <c r="I38267" t="str">
        <f>VLOOKUP(E38267,pizza_types!A:D,4,FALSE)</f>
        <v>Barbecued Chicken, Red Peppers, Green Peppers, Tomatoes, Red Onions, Barbecue Sauce</v>
      </c>
      <c r="J38267">
        <f t="shared" si="1792"/>
        <v>20.75</v>
      </c>
      <c r="K38267" t="e">
        <f t="shared" si="1793"/>
        <v>#N/A</v>
      </c>
    </row>
    <row r="38268" spans="1:11" x14ac:dyDescent="0.3">
      <c r="A38268" s="1">
        <v>38267</v>
      </c>
      <c r="B38268" s="10" t="e">
        <f>VLOOKUP(A38268,orders!A:B, 2,FALSE)</f>
        <v>#N/A</v>
      </c>
      <c r="C38268" s="8" t="s">
        <v>61</v>
      </c>
      <c r="D38268" s="2">
        <v>1</v>
      </c>
      <c r="E38268" t="str">
        <f t="shared" si="1791"/>
        <v>classic_dlx</v>
      </c>
      <c r="F38268" t="str">
        <f>VLOOKUP(C38268,pizzas!A:D,3,FALSE)</f>
        <v>L</v>
      </c>
      <c r="G38268">
        <f>VLOOKUP(C38268,pizzas!A:D, 4,FALSE)</f>
        <v>20.5</v>
      </c>
      <c r="H38268" t="str">
        <f>VLOOKUP(E38268,pizza_types!A:C,2,FALSE)</f>
        <v>The Classic Deluxe Pizza</v>
      </c>
      <c r="I38268" t="str">
        <f>VLOOKUP(E38268,pizza_types!A:D,4,FALSE)</f>
        <v>Pepperoni, Mushrooms, Red Onions, Red Peppers, Bacon</v>
      </c>
      <c r="J38268">
        <f t="shared" si="1792"/>
        <v>20.5</v>
      </c>
      <c r="K38268" t="e">
        <f t="shared" si="1793"/>
        <v>#N/A</v>
      </c>
    </row>
    <row r="38269" spans="1:11" x14ac:dyDescent="0.3">
      <c r="A38269" s="3">
        <v>38268</v>
      </c>
      <c r="B38269" s="10" t="e">
        <f>VLOOKUP(A38269,orders!A:B, 2,FALSE)</f>
        <v>#N/A</v>
      </c>
      <c r="C38269" s="9" t="s">
        <v>69</v>
      </c>
      <c r="D38269" s="4">
        <v>1</v>
      </c>
      <c r="E38269" t="str">
        <f t="shared" si="1791"/>
        <v>southw_ckn</v>
      </c>
      <c r="F38269" t="str">
        <f>VLOOKUP(C38269,pizzas!A:D,3,FALSE)</f>
        <v>M</v>
      </c>
      <c r="G38269">
        <f>VLOOKUP(C38269,pizzas!A:D, 4,FALSE)</f>
        <v>16.75</v>
      </c>
      <c r="H38269" t="str">
        <f>VLOOKUP(E38269,pizza_types!A:C,2,FALSE)</f>
        <v>The Southwest Chicken Pizza</v>
      </c>
      <c r="I38269" t="str">
        <f>VLOOKUP(E38269,pizza_types!A:D,4,FALSE)</f>
        <v>Chicken, Tomatoes, Red Peppers, Red Onions, Jalapeno Peppers, Corn, Cilantro, Chipotle Sauce</v>
      </c>
      <c r="J38269">
        <f t="shared" si="1792"/>
        <v>16.75</v>
      </c>
      <c r="K38269" t="e">
        <f t="shared" si="1793"/>
        <v>#N/A</v>
      </c>
    </row>
    <row r="38270" spans="1:11" x14ac:dyDescent="0.3">
      <c r="A38270" s="1">
        <v>38269</v>
      </c>
      <c r="B38270" s="10" t="e">
        <f>VLOOKUP(A38270,orders!A:B, 2,FALSE)</f>
        <v>#N/A</v>
      </c>
      <c r="C38270" s="8" t="s">
        <v>72</v>
      </c>
      <c r="D38270" s="2">
        <v>1</v>
      </c>
      <c r="E38270" t="str">
        <f t="shared" si="1791"/>
        <v>spicy_ital</v>
      </c>
      <c r="F38270" t="str">
        <f>VLOOKUP(C38270,pizzas!A:D,3,FALSE)</f>
        <v>S</v>
      </c>
      <c r="G38270">
        <f>VLOOKUP(C38270,pizzas!A:D, 4,FALSE)</f>
        <v>12.5</v>
      </c>
      <c r="H38270" t="str">
        <f>VLOOKUP(E38270,pizza_types!A:C,2,FALSE)</f>
        <v>The Spicy Italian Pizza</v>
      </c>
      <c r="I38270" t="str">
        <f>VLOOKUP(E38270,pizza_types!A:D,4,FALSE)</f>
        <v>Capocollo, Tomatoes, Goat Cheese, Artichokes, Peperoncini verdi, Garlic</v>
      </c>
      <c r="J38270">
        <f t="shared" si="1792"/>
        <v>12.5</v>
      </c>
      <c r="K38270" t="e">
        <f t="shared" si="1793"/>
        <v>#N/A</v>
      </c>
    </row>
    <row r="38271" spans="1:11" x14ac:dyDescent="0.3">
      <c r="A38271" s="3">
        <v>38270</v>
      </c>
      <c r="B38271" s="10" t="e">
        <f>VLOOKUP(A38271,orders!A:B, 2,FALSE)</f>
        <v>#N/A</v>
      </c>
      <c r="C38271" s="9" t="s">
        <v>62</v>
      </c>
      <c r="D38271" s="4">
        <v>1</v>
      </c>
      <c r="E38271" t="str">
        <f t="shared" si="1791"/>
        <v>ckn_pesto</v>
      </c>
      <c r="F38271" t="str">
        <f>VLOOKUP(C38271,pizzas!A:D,3,FALSE)</f>
        <v>M</v>
      </c>
      <c r="G38271">
        <f>VLOOKUP(C38271,pizzas!A:D, 4,FALSE)</f>
        <v>16.75</v>
      </c>
      <c r="H38271" t="str">
        <f>VLOOKUP(E38271,pizza_types!A:C,2,FALSE)</f>
        <v>The Chicken Pesto Pizza</v>
      </c>
      <c r="I38271" t="str">
        <f>VLOOKUP(E38271,pizza_types!A:D,4,FALSE)</f>
        <v>Chicken, Tomatoes, Red Peppers, Spinach, Garlic, Pesto Sauce</v>
      </c>
      <c r="J38271">
        <f t="shared" si="1792"/>
        <v>16.75</v>
      </c>
      <c r="K38271" t="e">
        <f t="shared" si="1793"/>
        <v>#N/A</v>
      </c>
    </row>
    <row r="38272" spans="1:11" x14ac:dyDescent="0.3">
      <c r="A38272" s="1">
        <v>38271</v>
      </c>
      <c r="B38272" s="10" t="e">
        <f>VLOOKUP(A38272,orders!A:B, 2,FALSE)</f>
        <v>#N/A</v>
      </c>
      <c r="C38272" s="8" t="s">
        <v>5</v>
      </c>
      <c r="D38272" s="2">
        <v>1</v>
      </c>
      <c r="E38272" t="str">
        <f t="shared" si="1791"/>
        <v>classic_dlx</v>
      </c>
      <c r="F38272" t="str">
        <f>VLOOKUP(C38272,pizzas!A:D,3,FALSE)</f>
        <v>M</v>
      </c>
      <c r="G38272">
        <f>VLOOKUP(C38272,pizzas!A:D, 4,FALSE)</f>
        <v>16</v>
      </c>
      <c r="H38272" t="str">
        <f>VLOOKUP(E38272,pizza_types!A:C,2,FALSE)</f>
        <v>The Classic Deluxe Pizza</v>
      </c>
      <c r="I38272" t="str">
        <f>VLOOKUP(E38272,pizza_types!A:D,4,FALSE)</f>
        <v>Pepperoni, Mushrooms, Red Onions, Red Peppers, Bacon</v>
      </c>
      <c r="J38272">
        <f t="shared" si="1792"/>
        <v>16</v>
      </c>
      <c r="K38272" t="e">
        <f t="shared" si="1793"/>
        <v>#N/A</v>
      </c>
    </row>
    <row r="38273" spans="1:11" x14ac:dyDescent="0.3">
      <c r="A38273" s="3">
        <v>38272</v>
      </c>
      <c r="B38273" s="10" t="e">
        <f>VLOOKUP(A38273,orders!A:B, 2,FALSE)</f>
        <v>#N/A</v>
      </c>
      <c r="C38273" s="9" t="s">
        <v>65</v>
      </c>
      <c r="D38273" s="4">
        <v>1</v>
      </c>
      <c r="E38273" t="str">
        <f t="shared" si="1791"/>
        <v>pep_msh_pep</v>
      </c>
      <c r="F38273" t="str">
        <f>VLOOKUP(C38273,pizzas!A:D,3,FALSE)</f>
        <v>S</v>
      </c>
      <c r="G38273">
        <f>VLOOKUP(C38273,pizzas!A:D, 4,FALSE)</f>
        <v>11</v>
      </c>
      <c r="H38273" t="str">
        <f>VLOOKUP(E38273,pizza_types!A:C,2,FALSE)</f>
        <v>The Pepperoni, Mushroom, and Peppers Pizza</v>
      </c>
      <c r="I38273" t="str">
        <f>VLOOKUP(E38273,pizza_types!A:D,4,FALSE)</f>
        <v>Pepperoni, Mushrooms, Green Peppers</v>
      </c>
      <c r="J38273">
        <f t="shared" si="1792"/>
        <v>11</v>
      </c>
      <c r="K38273" t="e">
        <f t="shared" si="1793"/>
        <v>#N/A</v>
      </c>
    </row>
    <row r="38274" spans="1:11" x14ac:dyDescent="0.3">
      <c r="A38274" s="1">
        <v>38273</v>
      </c>
      <c r="B38274" s="10" t="e">
        <f>VLOOKUP(A38274,orders!A:B, 2,FALSE)</f>
        <v>#N/A</v>
      </c>
      <c r="C38274" s="8" t="s">
        <v>67</v>
      </c>
      <c r="D38274" s="2">
        <v>1</v>
      </c>
      <c r="E38274" t="str">
        <f t="shared" si="1791"/>
        <v>prsc_argla</v>
      </c>
      <c r="F38274" t="str">
        <f>VLOOKUP(C38274,pizzas!A:D,3,FALSE)</f>
        <v>M</v>
      </c>
      <c r="G38274">
        <f>VLOOKUP(C38274,pizzas!A:D, 4,FALSE)</f>
        <v>16.5</v>
      </c>
      <c r="H38274" t="str">
        <f>VLOOKUP(E38274,pizza_types!A:C,2,FALSE)</f>
        <v>The Prosciutto and Arugula Pizza</v>
      </c>
      <c r="I38274" t="str">
        <f>VLOOKUP(E38274,pizza_types!A:D,4,FALSE)</f>
        <v>Prosciutto di San Daniele, Arugula, Mozzarella Cheese</v>
      </c>
      <c r="J38274">
        <f t="shared" si="1792"/>
        <v>16.5</v>
      </c>
      <c r="K38274" t="e">
        <f t="shared" si="1793"/>
        <v>#N/A</v>
      </c>
    </row>
    <row r="38275" spans="1:11" x14ac:dyDescent="0.3">
      <c r="A38275" s="3">
        <v>38274</v>
      </c>
      <c r="B38275" s="10" t="e">
        <f>VLOOKUP(A38275,orders!A:B, 2,FALSE)</f>
        <v>#N/A</v>
      </c>
      <c r="C38275" s="9" t="s">
        <v>70</v>
      </c>
      <c r="D38275" s="4">
        <v>1</v>
      </c>
      <c r="E38275" t="str">
        <f t="shared" ref="E38275:E38338" si="1794">LEFT(C38275,FIND("@",SUBSTITUTE(C38275,"_","@",LEN(C38275)-LEN(SUBSTITUTE(C38275,"_",""))))-1)</f>
        <v>pep_msh_pep</v>
      </c>
      <c r="F38275" t="str">
        <f>VLOOKUP(C38275,pizzas!A:D,3,FALSE)</f>
        <v>M</v>
      </c>
      <c r="G38275">
        <f>VLOOKUP(C38275,pizzas!A:D, 4,FALSE)</f>
        <v>14.5</v>
      </c>
      <c r="H38275" t="str">
        <f>VLOOKUP(E38275,pizza_types!A:C,2,FALSE)</f>
        <v>The Pepperoni, Mushroom, and Peppers Pizza</v>
      </c>
      <c r="I38275" t="str">
        <f>VLOOKUP(E38275,pizza_types!A:D,4,FALSE)</f>
        <v>Pepperoni, Mushrooms, Green Peppers</v>
      </c>
      <c r="J38275">
        <f t="shared" ref="J38275:J38338" si="1795">D38275*G38275</f>
        <v>14.5</v>
      </c>
      <c r="K38275" t="e">
        <f t="shared" ref="K38275:K38338" si="1796">TEXT(B38275,"mmmm")</f>
        <v>#N/A</v>
      </c>
    </row>
    <row r="38276" spans="1:11" x14ac:dyDescent="0.3">
      <c r="A38276" s="1">
        <v>38275</v>
      </c>
      <c r="B38276" s="10" t="e">
        <f>VLOOKUP(A38276,orders!A:B, 2,FALSE)</f>
        <v>#N/A</v>
      </c>
      <c r="C38276" s="8" t="s">
        <v>9</v>
      </c>
      <c r="D38276" s="2">
        <v>1</v>
      </c>
      <c r="E38276" t="str">
        <f t="shared" si="1794"/>
        <v>thai_ckn</v>
      </c>
      <c r="F38276" t="str">
        <f>VLOOKUP(C38276,pizzas!A:D,3,FALSE)</f>
        <v>L</v>
      </c>
      <c r="G38276">
        <f>VLOOKUP(C38276,pizzas!A:D, 4,FALSE)</f>
        <v>20.75</v>
      </c>
      <c r="H38276" t="str">
        <f>VLOOKUP(E38276,pizza_types!A:C,2,FALSE)</f>
        <v>The Thai Chicken Pizza</v>
      </c>
      <c r="I38276" t="str">
        <f>VLOOKUP(E38276,pizza_types!A:D,4,FALSE)</f>
        <v>Chicken, Pineapple, Tomatoes, Red Peppers, Thai Sweet Chilli Sauce</v>
      </c>
      <c r="J38276">
        <f t="shared" si="1795"/>
        <v>20.75</v>
      </c>
      <c r="K38276" t="e">
        <f t="shared" si="1796"/>
        <v>#N/A</v>
      </c>
    </row>
    <row r="38277" spans="1:11" x14ac:dyDescent="0.3">
      <c r="A38277" s="3">
        <v>38276</v>
      </c>
      <c r="B38277" s="10" t="e">
        <f>VLOOKUP(A38277,orders!A:B, 2,FALSE)</f>
        <v>#N/A</v>
      </c>
      <c r="C38277" s="9" t="s">
        <v>12</v>
      </c>
      <c r="D38277" s="4">
        <v>1</v>
      </c>
      <c r="E38277" t="str">
        <f t="shared" si="1794"/>
        <v>bbq_ckn</v>
      </c>
      <c r="F38277" t="str">
        <f>VLOOKUP(C38277,pizzas!A:D,3,FALSE)</f>
        <v>S</v>
      </c>
      <c r="G38277">
        <f>VLOOKUP(C38277,pizzas!A:D, 4,FALSE)</f>
        <v>12.75</v>
      </c>
      <c r="H38277" t="str">
        <f>VLOOKUP(E38277,pizza_types!A:C,2,FALSE)</f>
        <v>The Barbecue Chicken Pizza</v>
      </c>
      <c r="I38277" t="str">
        <f>VLOOKUP(E38277,pizza_types!A:D,4,FALSE)</f>
        <v>Barbecued Chicken, Red Peppers, Green Peppers, Tomatoes, Red Onions, Barbecue Sauce</v>
      </c>
      <c r="J38277">
        <f t="shared" si="1795"/>
        <v>12.75</v>
      </c>
      <c r="K38277" t="e">
        <f t="shared" si="1796"/>
        <v>#N/A</v>
      </c>
    </row>
    <row r="38278" spans="1:11" x14ac:dyDescent="0.3">
      <c r="A38278" s="1">
        <v>38277</v>
      </c>
      <c r="B38278" s="10" t="e">
        <f>VLOOKUP(A38278,orders!A:B, 2,FALSE)</f>
        <v>#N/A</v>
      </c>
      <c r="C38278" s="8" t="s">
        <v>16</v>
      </c>
      <c r="D38278" s="2">
        <v>1</v>
      </c>
      <c r="E38278" t="str">
        <f t="shared" si="1794"/>
        <v>green_garden</v>
      </c>
      <c r="F38278" t="str">
        <f>VLOOKUP(C38278,pizzas!A:D,3,FALSE)</f>
        <v>S</v>
      </c>
      <c r="G38278">
        <f>VLOOKUP(C38278,pizzas!A:D, 4,FALSE)</f>
        <v>12</v>
      </c>
      <c r="H38278" t="str">
        <f>VLOOKUP(E38278,pizza_types!A:C,2,FALSE)</f>
        <v>The Green Garden Pizza</v>
      </c>
      <c r="I38278" t="str">
        <f>VLOOKUP(E38278,pizza_types!A:D,4,FALSE)</f>
        <v>Spinach, Mushrooms, Tomatoes, Green Olives, Feta Cheese</v>
      </c>
      <c r="J38278">
        <f t="shared" si="1795"/>
        <v>12</v>
      </c>
      <c r="K38278" t="e">
        <f t="shared" si="1796"/>
        <v>#N/A</v>
      </c>
    </row>
    <row r="38279" spans="1:11" x14ac:dyDescent="0.3">
      <c r="A38279" s="3">
        <v>38278</v>
      </c>
      <c r="B38279" s="10" t="e">
        <f>VLOOKUP(A38279,orders!A:B, 2,FALSE)</f>
        <v>#N/A</v>
      </c>
      <c r="C38279" s="9" t="s">
        <v>93</v>
      </c>
      <c r="D38279" s="4">
        <v>1</v>
      </c>
      <c r="E38279" t="str">
        <f t="shared" si="1794"/>
        <v>calabrese</v>
      </c>
      <c r="F38279" t="str">
        <f>VLOOKUP(C38279,pizzas!A:D,3,FALSE)</f>
        <v>L</v>
      </c>
      <c r="G38279">
        <f>VLOOKUP(C38279,pizzas!A:D, 4,FALSE)</f>
        <v>20.25</v>
      </c>
      <c r="H38279" t="str">
        <f>VLOOKUP(E38279,pizza_types!A:C,2,FALSE)</f>
        <v>The Calabrese Pizza</v>
      </c>
      <c r="I38279" t="str">
        <f>VLOOKUP(E38279,pizza_types!A:D,4,FALSE)</f>
        <v>‘Nduja Salami, Pancetta, Tomatoes, Red Onions, Friggitello Peppers, Garlic</v>
      </c>
      <c r="J38279">
        <f t="shared" si="1795"/>
        <v>20.25</v>
      </c>
      <c r="K38279" t="e">
        <f t="shared" si="1796"/>
        <v>#N/A</v>
      </c>
    </row>
    <row r="38280" spans="1:11" x14ac:dyDescent="0.3">
      <c r="A38280" s="1">
        <v>38279</v>
      </c>
      <c r="B38280" s="10" t="e">
        <f>VLOOKUP(A38280,orders!A:B, 2,FALSE)</f>
        <v>#N/A</v>
      </c>
      <c r="C38280" s="8" t="s">
        <v>22</v>
      </c>
      <c r="D38280" s="2">
        <v>1</v>
      </c>
      <c r="E38280" t="str">
        <f t="shared" si="1794"/>
        <v>veggie_veg</v>
      </c>
      <c r="F38280" t="str">
        <f>VLOOKUP(C38280,pizzas!A:D,3,FALSE)</f>
        <v>S</v>
      </c>
      <c r="G38280">
        <f>VLOOKUP(C38280,pizzas!A:D, 4,FALSE)</f>
        <v>12</v>
      </c>
      <c r="H38280" t="str">
        <f>VLOOKUP(E38280,pizza_types!A:C,2,FALSE)</f>
        <v>The Vegetables + Vegetables Pizza</v>
      </c>
      <c r="I38280" t="str">
        <f>VLOOKUP(E38280,pizza_types!A:D,4,FALSE)</f>
        <v>Mushrooms, Tomatoes, Red Peppers, Green Peppers, Red Onions, Zucchini, Spinach, Garlic</v>
      </c>
      <c r="J38280">
        <f t="shared" si="1795"/>
        <v>12</v>
      </c>
      <c r="K38280" t="e">
        <f t="shared" si="1796"/>
        <v>#N/A</v>
      </c>
    </row>
    <row r="38281" spans="1:11" x14ac:dyDescent="0.3">
      <c r="A38281" s="3">
        <v>38280</v>
      </c>
      <c r="B38281" s="10" t="e">
        <f>VLOOKUP(A38281,orders!A:B, 2,FALSE)</f>
        <v>#N/A</v>
      </c>
      <c r="C38281" s="9" t="s">
        <v>5</v>
      </c>
      <c r="D38281" s="4">
        <v>1</v>
      </c>
      <c r="E38281" t="str">
        <f t="shared" si="1794"/>
        <v>classic_dlx</v>
      </c>
      <c r="F38281" t="str">
        <f>VLOOKUP(C38281,pizzas!A:D,3,FALSE)</f>
        <v>M</v>
      </c>
      <c r="G38281">
        <f>VLOOKUP(C38281,pizzas!A:D, 4,FALSE)</f>
        <v>16</v>
      </c>
      <c r="H38281" t="str">
        <f>VLOOKUP(E38281,pizza_types!A:C,2,FALSE)</f>
        <v>The Classic Deluxe Pizza</v>
      </c>
      <c r="I38281" t="str">
        <f>VLOOKUP(E38281,pizza_types!A:D,4,FALSE)</f>
        <v>Pepperoni, Mushrooms, Red Onions, Red Peppers, Bacon</v>
      </c>
      <c r="J38281">
        <f t="shared" si="1795"/>
        <v>16</v>
      </c>
      <c r="K38281" t="e">
        <f t="shared" si="1796"/>
        <v>#N/A</v>
      </c>
    </row>
    <row r="38282" spans="1:11" x14ac:dyDescent="0.3">
      <c r="A38282" s="1">
        <v>38281</v>
      </c>
      <c r="B38282" s="10" t="e">
        <f>VLOOKUP(A38282,orders!A:B, 2,FALSE)</f>
        <v>#N/A</v>
      </c>
      <c r="C38282" s="8" t="s">
        <v>67</v>
      </c>
      <c r="D38282" s="2">
        <v>1</v>
      </c>
      <c r="E38282" t="str">
        <f t="shared" si="1794"/>
        <v>prsc_argla</v>
      </c>
      <c r="F38282" t="str">
        <f>VLOOKUP(C38282,pizzas!A:D,3,FALSE)</f>
        <v>M</v>
      </c>
      <c r="G38282">
        <f>VLOOKUP(C38282,pizzas!A:D, 4,FALSE)</f>
        <v>16.5</v>
      </c>
      <c r="H38282" t="str">
        <f>VLOOKUP(E38282,pizza_types!A:C,2,FALSE)</f>
        <v>The Prosciutto and Arugula Pizza</v>
      </c>
      <c r="I38282" t="str">
        <f>VLOOKUP(E38282,pizza_types!A:D,4,FALSE)</f>
        <v>Prosciutto di San Daniele, Arugula, Mozzarella Cheese</v>
      </c>
      <c r="J38282">
        <f t="shared" si="1795"/>
        <v>16.5</v>
      </c>
      <c r="K38282" t="e">
        <f t="shared" si="1796"/>
        <v>#N/A</v>
      </c>
    </row>
    <row r="38283" spans="1:11" x14ac:dyDescent="0.3">
      <c r="A38283" s="3">
        <v>38282</v>
      </c>
      <c r="B38283" s="10" t="e">
        <f>VLOOKUP(A38283,orders!A:B, 2,FALSE)</f>
        <v>#N/A</v>
      </c>
      <c r="C38283" s="9" t="s">
        <v>59</v>
      </c>
      <c r="D38283" s="4">
        <v>1</v>
      </c>
      <c r="E38283" t="str">
        <f t="shared" si="1794"/>
        <v>spin_pesto</v>
      </c>
      <c r="F38283" t="str">
        <f>VLOOKUP(C38283,pizzas!A:D,3,FALSE)</f>
        <v>S</v>
      </c>
      <c r="G38283">
        <f>VLOOKUP(C38283,pizzas!A:D, 4,FALSE)</f>
        <v>12.5</v>
      </c>
      <c r="H38283" t="str">
        <f>VLOOKUP(E38283,pizza_types!A:C,2,FALSE)</f>
        <v>The Spinach Pesto Pizza</v>
      </c>
      <c r="I38283" t="str">
        <f>VLOOKUP(E38283,pizza_types!A:D,4,FALSE)</f>
        <v>Spinach, Artichokes, Tomatoes, Sun-dried Tomatoes, Garlic, Pesto Sauce</v>
      </c>
      <c r="J38283">
        <f t="shared" si="1795"/>
        <v>12.5</v>
      </c>
      <c r="K38283" t="e">
        <f t="shared" si="1796"/>
        <v>#N/A</v>
      </c>
    </row>
    <row r="38284" spans="1:11" x14ac:dyDescent="0.3">
      <c r="A38284" s="1">
        <v>38283</v>
      </c>
      <c r="B38284" s="10" t="e">
        <f>VLOOKUP(A38284,orders!A:B, 2,FALSE)</f>
        <v>#N/A</v>
      </c>
      <c r="C38284" s="8" t="s">
        <v>31</v>
      </c>
      <c r="D38284" s="2">
        <v>1</v>
      </c>
      <c r="E38284" t="str">
        <f t="shared" si="1794"/>
        <v>big_meat</v>
      </c>
      <c r="F38284" t="str">
        <f>VLOOKUP(C38284,pizzas!A:D,3,FALSE)</f>
        <v>S</v>
      </c>
      <c r="G38284">
        <f>VLOOKUP(C38284,pizzas!A:D, 4,FALSE)</f>
        <v>12</v>
      </c>
      <c r="H38284" t="str">
        <f>VLOOKUP(E38284,pizza_types!A:C,2,FALSE)</f>
        <v>The Big Meat Pizza</v>
      </c>
      <c r="I38284" t="str">
        <f>VLOOKUP(E38284,pizza_types!A:D,4,FALSE)</f>
        <v>Bacon, Pepperoni, Italian Sausage, Chorizo Sausage</v>
      </c>
      <c r="J38284">
        <f t="shared" si="1795"/>
        <v>12</v>
      </c>
      <c r="K38284" t="e">
        <f t="shared" si="1796"/>
        <v>#N/A</v>
      </c>
    </row>
    <row r="38285" spans="1:11" x14ac:dyDescent="0.3">
      <c r="A38285" s="3">
        <v>38284</v>
      </c>
      <c r="B38285" s="10" t="e">
        <f>VLOOKUP(A38285,orders!A:B, 2,FALSE)</f>
        <v>#N/A</v>
      </c>
      <c r="C38285" s="9" t="s">
        <v>28</v>
      </c>
      <c r="D38285" s="4">
        <v>1</v>
      </c>
      <c r="E38285" t="str">
        <f t="shared" si="1794"/>
        <v>pepperoni</v>
      </c>
      <c r="F38285" t="str">
        <f>VLOOKUP(C38285,pizzas!A:D,3,FALSE)</f>
        <v>L</v>
      </c>
      <c r="G38285">
        <f>VLOOKUP(C38285,pizzas!A:D, 4,FALSE)</f>
        <v>15.25</v>
      </c>
      <c r="H38285" t="str">
        <f>VLOOKUP(E38285,pizza_types!A:C,2,FALSE)</f>
        <v>The Pepperoni Pizza</v>
      </c>
      <c r="I38285" t="str">
        <f>VLOOKUP(E38285,pizza_types!A:D,4,FALSE)</f>
        <v>Mozzarella Cheese, Pepperoni</v>
      </c>
      <c r="J38285">
        <f t="shared" si="1795"/>
        <v>15.25</v>
      </c>
      <c r="K38285" t="e">
        <f t="shared" si="1796"/>
        <v>#N/A</v>
      </c>
    </row>
    <row r="38286" spans="1:11" x14ac:dyDescent="0.3">
      <c r="A38286" s="1">
        <v>38285</v>
      </c>
      <c r="B38286" s="10" t="e">
        <f>VLOOKUP(A38286,orders!A:B, 2,FALSE)</f>
        <v>#N/A</v>
      </c>
      <c r="C38286" s="8" t="s">
        <v>15</v>
      </c>
      <c r="D38286" s="2">
        <v>1</v>
      </c>
      <c r="E38286" t="str">
        <f t="shared" si="1794"/>
        <v>classic_dlx</v>
      </c>
      <c r="F38286" t="str">
        <f>VLOOKUP(C38286,pizzas!A:D,3,FALSE)</f>
        <v>S</v>
      </c>
      <c r="G38286">
        <f>VLOOKUP(C38286,pizzas!A:D, 4,FALSE)</f>
        <v>12</v>
      </c>
      <c r="H38286" t="str">
        <f>VLOOKUP(E38286,pizza_types!A:C,2,FALSE)</f>
        <v>The Classic Deluxe Pizza</v>
      </c>
      <c r="I38286" t="str">
        <f>VLOOKUP(E38286,pizza_types!A:D,4,FALSE)</f>
        <v>Pepperoni, Mushrooms, Red Onions, Red Peppers, Bacon</v>
      </c>
      <c r="J38286">
        <f t="shared" si="1795"/>
        <v>12</v>
      </c>
      <c r="K38286" t="e">
        <f t="shared" si="1796"/>
        <v>#N/A</v>
      </c>
    </row>
    <row r="38287" spans="1:11" x14ac:dyDescent="0.3">
      <c r="A38287" s="3">
        <v>38286</v>
      </c>
      <c r="B38287" s="10" t="e">
        <f>VLOOKUP(A38287,orders!A:B, 2,FALSE)</f>
        <v>#N/A</v>
      </c>
      <c r="C38287" s="9" t="s">
        <v>10</v>
      </c>
      <c r="D38287" s="4">
        <v>1</v>
      </c>
      <c r="E38287" t="str">
        <f t="shared" si="1794"/>
        <v>ital_supr</v>
      </c>
      <c r="F38287" t="str">
        <f>VLOOKUP(C38287,pizzas!A:D,3,FALSE)</f>
        <v>M</v>
      </c>
      <c r="G38287">
        <f>VLOOKUP(C38287,pizzas!A:D, 4,FALSE)</f>
        <v>16.5</v>
      </c>
      <c r="H38287" t="str">
        <f>VLOOKUP(E38287,pizza_types!A:C,2,FALSE)</f>
        <v>The Italian Supreme Pizza</v>
      </c>
      <c r="I38287" t="str">
        <f>VLOOKUP(E38287,pizza_types!A:D,4,FALSE)</f>
        <v>Calabrese Salami, Capocollo, Tomatoes, Red Onions, Green Olives, Garlic</v>
      </c>
      <c r="J38287">
        <f t="shared" si="1795"/>
        <v>16.5</v>
      </c>
      <c r="K38287" t="e">
        <f t="shared" si="1796"/>
        <v>#N/A</v>
      </c>
    </row>
    <row r="38288" spans="1:11" x14ac:dyDescent="0.3">
      <c r="A38288" s="1">
        <v>38287</v>
      </c>
      <c r="B38288" s="10" t="e">
        <f>VLOOKUP(A38288,orders!A:B, 2,FALSE)</f>
        <v>#N/A</v>
      </c>
      <c r="C38288" s="8" t="s">
        <v>71</v>
      </c>
      <c r="D38288" s="2">
        <v>1</v>
      </c>
      <c r="E38288" t="str">
        <f t="shared" si="1794"/>
        <v>sicilian</v>
      </c>
      <c r="F38288" t="str">
        <f>VLOOKUP(C38288,pizzas!A:D,3,FALSE)</f>
        <v>S</v>
      </c>
      <c r="G38288">
        <f>VLOOKUP(C38288,pizzas!A:D, 4,FALSE)</f>
        <v>12.25</v>
      </c>
      <c r="H38288" t="str">
        <f>VLOOKUP(E38288,pizza_types!A:C,2,FALSE)</f>
        <v>The Sicilian Pizza</v>
      </c>
      <c r="I38288" t="str">
        <f>VLOOKUP(E38288,pizza_types!A:D,4,FALSE)</f>
        <v>Coarse Sicilian Salami, Tomatoes, Green Olives, Luganega Sausage, Onions, Garlic</v>
      </c>
      <c r="J38288">
        <f t="shared" si="1795"/>
        <v>12.25</v>
      </c>
      <c r="K38288" t="e">
        <f t="shared" si="1796"/>
        <v>#N/A</v>
      </c>
    </row>
    <row r="38289" spans="1:11" x14ac:dyDescent="0.3">
      <c r="A38289" s="3">
        <v>38288</v>
      </c>
      <c r="B38289" s="10" t="e">
        <f>VLOOKUP(A38289,orders!A:B, 2,FALSE)</f>
        <v>#N/A</v>
      </c>
      <c r="C38289" s="9" t="s">
        <v>64</v>
      </c>
      <c r="D38289" s="4">
        <v>1</v>
      </c>
      <c r="E38289" t="str">
        <f t="shared" si="1794"/>
        <v>hawaiian</v>
      </c>
      <c r="F38289" t="str">
        <f>VLOOKUP(C38289,pizzas!A:D,3,FALSE)</f>
        <v>L</v>
      </c>
      <c r="G38289">
        <f>VLOOKUP(C38289,pizzas!A:D, 4,FALSE)</f>
        <v>16.5</v>
      </c>
      <c r="H38289" t="str">
        <f>VLOOKUP(E38289,pizza_types!A:C,2,FALSE)</f>
        <v>The Hawaiian Pizza</v>
      </c>
      <c r="I38289" t="str">
        <f>VLOOKUP(E38289,pizza_types!A:D,4,FALSE)</f>
        <v>Sliced Ham, Pineapple, Mozzarella Cheese</v>
      </c>
      <c r="J38289">
        <f t="shared" si="1795"/>
        <v>16.5</v>
      </c>
      <c r="K38289" t="e">
        <f t="shared" si="1796"/>
        <v>#N/A</v>
      </c>
    </row>
    <row r="38290" spans="1:11" x14ac:dyDescent="0.3">
      <c r="A38290" s="1">
        <v>38289</v>
      </c>
      <c r="B38290" s="10" t="e">
        <f>VLOOKUP(A38290,orders!A:B, 2,FALSE)</f>
        <v>#N/A</v>
      </c>
      <c r="C38290" s="8" t="s">
        <v>81</v>
      </c>
      <c r="D38290" s="2">
        <v>1</v>
      </c>
      <c r="E38290" t="str">
        <f t="shared" si="1794"/>
        <v>ital_veggie</v>
      </c>
      <c r="F38290" t="str">
        <f>VLOOKUP(C38290,pizzas!A:D,3,FALSE)</f>
        <v>M</v>
      </c>
      <c r="G38290">
        <f>VLOOKUP(C38290,pizzas!A:D, 4,FALSE)</f>
        <v>16.75</v>
      </c>
      <c r="H38290" t="str">
        <f>VLOOKUP(E38290,pizza_types!A:C,2,FALSE)</f>
        <v>The Italian Vegetables Pizza</v>
      </c>
      <c r="I38290" t="str">
        <f>VLOOKUP(E38290,pizza_types!A:D,4,FALSE)</f>
        <v>Eggplant, Artichokes, Tomatoes, Zucchini, Red Peppers, Garlic, Pesto Sauce</v>
      </c>
      <c r="J38290">
        <f t="shared" si="1795"/>
        <v>16.75</v>
      </c>
      <c r="K38290" t="e">
        <f t="shared" si="1796"/>
        <v>#N/A</v>
      </c>
    </row>
    <row r="38291" spans="1:11" x14ac:dyDescent="0.3">
      <c r="A38291" s="3">
        <v>38290</v>
      </c>
      <c r="B38291" s="10" t="e">
        <f>VLOOKUP(A38291,orders!A:B, 2,FALSE)</f>
        <v>#N/A</v>
      </c>
      <c r="C38291" s="9" t="s">
        <v>8</v>
      </c>
      <c r="D38291" s="4">
        <v>1</v>
      </c>
      <c r="E38291" t="str">
        <f t="shared" si="1794"/>
        <v>mexicana</v>
      </c>
      <c r="F38291" t="str">
        <f>VLOOKUP(C38291,pizzas!A:D,3,FALSE)</f>
        <v>M</v>
      </c>
      <c r="G38291">
        <f>VLOOKUP(C38291,pizzas!A:D, 4,FALSE)</f>
        <v>16</v>
      </c>
      <c r="H38291" t="str">
        <f>VLOOKUP(E38291,pizza_types!A:C,2,FALSE)</f>
        <v>The Mexicana Pizza</v>
      </c>
      <c r="I38291" t="str">
        <f>VLOOKUP(E38291,pizza_types!A:D,4,FALSE)</f>
        <v>Tomatoes, Red Peppers, Jalapeno Peppers, Red Onions, Cilantro, Corn, Chipotle Sauce, Garlic</v>
      </c>
      <c r="J38291">
        <f t="shared" si="1795"/>
        <v>16</v>
      </c>
      <c r="K38291" t="e">
        <f t="shared" si="1796"/>
        <v>#N/A</v>
      </c>
    </row>
    <row r="38292" spans="1:11" x14ac:dyDescent="0.3">
      <c r="A38292" s="1">
        <v>38291</v>
      </c>
      <c r="B38292" s="10" t="e">
        <f>VLOOKUP(A38292,orders!A:B, 2,FALSE)</f>
        <v>#N/A</v>
      </c>
      <c r="C38292" s="8" t="s">
        <v>41</v>
      </c>
      <c r="D38292" s="2">
        <v>1</v>
      </c>
      <c r="E38292" t="str">
        <f t="shared" si="1794"/>
        <v>napolitana</v>
      </c>
      <c r="F38292" t="str">
        <f>VLOOKUP(C38292,pizzas!A:D,3,FALSE)</f>
        <v>L</v>
      </c>
      <c r="G38292">
        <f>VLOOKUP(C38292,pizzas!A:D, 4,FALSE)</f>
        <v>20.5</v>
      </c>
      <c r="H38292" t="str">
        <f>VLOOKUP(E38292,pizza_types!A:C,2,FALSE)</f>
        <v>The Napolitana Pizza</v>
      </c>
      <c r="I38292" t="str">
        <f>VLOOKUP(E38292,pizza_types!A:D,4,FALSE)</f>
        <v>Tomatoes, Anchovies, Green Olives, Red Onions, Garlic</v>
      </c>
      <c r="J38292">
        <f t="shared" si="1795"/>
        <v>20.5</v>
      </c>
      <c r="K38292" t="e">
        <f t="shared" si="1796"/>
        <v>#N/A</v>
      </c>
    </row>
    <row r="38293" spans="1:11" x14ac:dyDescent="0.3">
      <c r="A38293" s="3">
        <v>38292</v>
      </c>
      <c r="B38293" s="10" t="e">
        <f>VLOOKUP(A38293,orders!A:B, 2,FALSE)</f>
        <v>#N/A</v>
      </c>
      <c r="C38293" s="9" t="s">
        <v>67</v>
      </c>
      <c r="D38293" s="4">
        <v>1</v>
      </c>
      <c r="E38293" t="str">
        <f t="shared" si="1794"/>
        <v>prsc_argla</v>
      </c>
      <c r="F38293" t="str">
        <f>VLOOKUP(C38293,pizzas!A:D,3,FALSE)</f>
        <v>M</v>
      </c>
      <c r="G38293">
        <f>VLOOKUP(C38293,pizzas!A:D, 4,FALSE)</f>
        <v>16.5</v>
      </c>
      <c r="H38293" t="str">
        <f>VLOOKUP(E38293,pizza_types!A:C,2,FALSE)</f>
        <v>The Prosciutto and Arugula Pizza</v>
      </c>
      <c r="I38293" t="str">
        <f>VLOOKUP(E38293,pizza_types!A:D,4,FALSE)</f>
        <v>Prosciutto di San Daniele, Arugula, Mozzarella Cheese</v>
      </c>
      <c r="J38293">
        <f t="shared" si="1795"/>
        <v>16.5</v>
      </c>
      <c r="K38293" t="e">
        <f t="shared" si="1796"/>
        <v>#N/A</v>
      </c>
    </row>
    <row r="38294" spans="1:11" x14ac:dyDescent="0.3">
      <c r="A38294" s="1">
        <v>38293</v>
      </c>
      <c r="B38294" s="10" t="e">
        <f>VLOOKUP(A38294,orders!A:B, 2,FALSE)</f>
        <v>#N/A</v>
      </c>
      <c r="C38294" s="8" t="s">
        <v>91</v>
      </c>
      <c r="D38294" s="2">
        <v>1</v>
      </c>
      <c r="E38294" t="str">
        <f t="shared" si="1794"/>
        <v>soppressata</v>
      </c>
      <c r="F38294" t="str">
        <f>VLOOKUP(C38294,pizzas!A:D,3,FALSE)</f>
        <v>M</v>
      </c>
      <c r="G38294">
        <f>VLOOKUP(C38294,pizzas!A:D, 4,FALSE)</f>
        <v>16.5</v>
      </c>
      <c r="H38294" t="str">
        <f>VLOOKUP(E38294,pizza_types!A:C,2,FALSE)</f>
        <v>The Soppressata Pizza</v>
      </c>
      <c r="I38294" t="str">
        <f>VLOOKUP(E38294,pizza_types!A:D,4,FALSE)</f>
        <v>Soppressata Salami, Fontina Cheese, Mozzarella Cheese, Mushrooms, Garlic</v>
      </c>
      <c r="J38294">
        <f t="shared" si="1795"/>
        <v>16.5</v>
      </c>
      <c r="K38294" t="e">
        <f t="shared" si="1796"/>
        <v>#N/A</v>
      </c>
    </row>
    <row r="38295" spans="1:11" x14ac:dyDescent="0.3">
      <c r="A38295" s="3">
        <v>38294</v>
      </c>
      <c r="B38295" s="10" t="e">
        <f>VLOOKUP(A38295,orders!A:B, 2,FALSE)</f>
        <v>#N/A</v>
      </c>
      <c r="C38295" s="9" t="s">
        <v>5</v>
      </c>
      <c r="D38295" s="4">
        <v>1</v>
      </c>
      <c r="E38295" t="str">
        <f t="shared" si="1794"/>
        <v>classic_dlx</v>
      </c>
      <c r="F38295" t="str">
        <f>VLOOKUP(C38295,pizzas!A:D,3,FALSE)</f>
        <v>M</v>
      </c>
      <c r="G38295">
        <f>VLOOKUP(C38295,pizzas!A:D, 4,FALSE)</f>
        <v>16</v>
      </c>
      <c r="H38295" t="str">
        <f>VLOOKUP(E38295,pizza_types!A:C,2,FALSE)</f>
        <v>The Classic Deluxe Pizza</v>
      </c>
      <c r="I38295" t="str">
        <f>VLOOKUP(E38295,pizza_types!A:D,4,FALSE)</f>
        <v>Pepperoni, Mushrooms, Red Onions, Red Peppers, Bacon</v>
      </c>
      <c r="J38295">
        <f t="shared" si="1795"/>
        <v>16</v>
      </c>
      <c r="K38295" t="e">
        <f t="shared" si="1796"/>
        <v>#N/A</v>
      </c>
    </row>
    <row r="38296" spans="1:11" x14ac:dyDescent="0.3">
      <c r="A38296" s="1">
        <v>38295</v>
      </c>
      <c r="B38296" s="10" t="e">
        <f>VLOOKUP(A38296,orders!A:B, 2,FALSE)</f>
        <v>#N/A</v>
      </c>
      <c r="C38296" s="8" t="s">
        <v>86</v>
      </c>
      <c r="D38296" s="2">
        <v>1</v>
      </c>
      <c r="E38296" t="str">
        <f t="shared" si="1794"/>
        <v>spin_pesto</v>
      </c>
      <c r="F38296" t="str">
        <f>VLOOKUP(C38296,pizzas!A:D,3,FALSE)</f>
        <v>M</v>
      </c>
      <c r="G38296">
        <f>VLOOKUP(C38296,pizzas!A:D, 4,FALSE)</f>
        <v>16.5</v>
      </c>
      <c r="H38296" t="str">
        <f>VLOOKUP(E38296,pizza_types!A:C,2,FALSE)</f>
        <v>The Spinach Pesto Pizza</v>
      </c>
      <c r="I38296" t="str">
        <f>VLOOKUP(E38296,pizza_types!A:D,4,FALSE)</f>
        <v>Spinach, Artichokes, Tomatoes, Sun-dried Tomatoes, Garlic, Pesto Sauce</v>
      </c>
      <c r="J38296">
        <f t="shared" si="1795"/>
        <v>16.5</v>
      </c>
      <c r="K38296" t="e">
        <f t="shared" si="1796"/>
        <v>#N/A</v>
      </c>
    </row>
    <row r="38297" spans="1:11" x14ac:dyDescent="0.3">
      <c r="A38297" s="3">
        <v>38296</v>
      </c>
      <c r="B38297" s="10" t="e">
        <f>VLOOKUP(A38297,orders!A:B, 2,FALSE)</f>
        <v>#N/A</v>
      </c>
      <c r="C38297" s="9" t="s">
        <v>87</v>
      </c>
      <c r="D38297" s="4">
        <v>1</v>
      </c>
      <c r="E38297" t="str">
        <f t="shared" si="1794"/>
        <v>brie_carre</v>
      </c>
      <c r="F38297" t="str">
        <f>VLOOKUP(C38297,pizzas!A:D,3,FALSE)</f>
        <v>S</v>
      </c>
      <c r="G38297">
        <f>VLOOKUP(C38297,pizzas!A:D, 4,FALSE)</f>
        <v>23.65</v>
      </c>
      <c r="H38297" t="str">
        <f>VLOOKUP(E38297,pizza_types!A:C,2,FALSE)</f>
        <v>The Brie Carre Pizza</v>
      </c>
      <c r="I38297" t="str">
        <f>VLOOKUP(E38297,pizza_types!A:D,4,FALSE)</f>
        <v>Brie Carre Cheese, Prosciutto, Caramelized Onions, Pears, Thyme, Garlic</v>
      </c>
      <c r="J38297">
        <f t="shared" si="1795"/>
        <v>23.65</v>
      </c>
      <c r="K38297" t="e">
        <f t="shared" si="1796"/>
        <v>#N/A</v>
      </c>
    </row>
    <row r="38298" spans="1:11" x14ac:dyDescent="0.3">
      <c r="A38298" s="1">
        <v>38297</v>
      </c>
      <c r="B38298" s="10" t="e">
        <f>VLOOKUP(A38298,orders!A:B, 2,FALSE)</f>
        <v>#N/A</v>
      </c>
      <c r="C38298" s="8" t="s">
        <v>49</v>
      </c>
      <c r="D38298" s="2">
        <v>1</v>
      </c>
      <c r="E38298" t="str">
        <f t="shared" si="1794"/>
        <v>veggie_veg</v>
      </c>
      <c r="F38298" t="str">
        <f>VLOOKUP(C38298,pizzas!A:D,3,FALSE)</f>
        <v>L</v>
      </c>
      <c r="G38298">
        <f>VLOOKUP(C38298,pizzas!A:D, 4,FALSE)</f>
        <v>20.25</v>
      </c>
      <c r="H38298" t="str">
        <f>VLOOKUP(E38298,pizza_types!A:C,2,FALSE)</f>
        <v>The Vegetables + Vegetables Pizza</v>
      </c>
      <c r="I38298" t="str">
        <f>VLOOKUP(E38298,pizza_types!A:D,4,FALSE)</f>
        <v>Mushrooms, Tomatoes, Red Peppers, Green Peppers, Red Onions, Zucchini, Spinach, Garlic</v>
      </c>
      <c r="J38298">
        <f t="shared" si="1795"/>
        <v>20.25</v>
      </c>
      <c r="K38298" t="e">
        <f t="shared" si="1796"/>
        <v>#N/A</v>
      </c>
    </row>
    <row r="38299" spans="1:11" x14ac:dyDescent="0.3">
      <c r="A38299" s="3">
        <v>38298</v>
      </c>
      <c r="B38299" s="10" t="e">
        <f>VLOOKUP(A38299,orders!A:B, 2,FALSE)</f>
        <v>#N/A</v>
      </c>
      <c r="C38299" s="9" t="s">
        <v>45</v>
      </c>
      <c r="D38299" s="4">
        <v>1</v>
      </c>
      <c r="E38299" t="str">
        <f t="shared" si="1794"/>
        <v>bbq_ckn</v>
      </c>
      <c r="F38299" t="str">
        <f>VLOOKUP(C38299,pizzas!A:D,3,FALSE)</f>
        <v>M</v>
      </c>
      <c r="G38299">
        <f>VLOOKUP(C38299,pizzas!A:D, 4,FALSE)</f>
        <v>16.75</v>
      </c>
      <c r="H38299" t="str">
        <f>VLOOKUP(E38299,pizza_types!A:C,2,FALSE)</f>
        <v>The Barbecue Chicken Pizza</v>
      </c>
      <c r="I38299" t="str">
        <f>VLOOKUP(E38299,pizza_types!A:D,4,FALSE)</f>
        <v>Barbecued Chicken, Red Peppers, Green Peppers, Tomatoes, Red Onions, Barbecue Sauce</v>
      </c>
      <c r="J38299">
        <f t="shared" si="1795"/>
        <v>16.75</v>
      </c>
      <c r="K38299" t="e">
        <f t="shared" si="1796"/>
        <v>#N/A</v>
      </c>
    </row>
    <row r="38300" spans="1:11" x14ac:dyDescent="0.3">
      <c r="A38300" s="1">
        <v>38299</v>
      </c>
      <c r="B38300" s="10" t="e">
        <f>VLOOKUP(A38300,orders!A:B, 2,FALSE)</f>
        <v>#N/A</v>
      </c>
      <c r="C38300" s="8" t="s">
        <v>31</v>
      </c>
      <c r="D38300" s="2">
        <v>1</v>
      </c>
      <c r="E38300" t="str">
        <f t="shared" si="1794"/>
        <v>big_meat</v>
      </c>
      <c r="F38300" t="str">
        <f>VLOOKUP(C38300,pizzas!A:D,3,FALSE)</f>
        <v>S</v>
      </c>
      <c r="G38300">
        <f>VLOOKUP(C38300,pizzas!A:D, 4,FALSE)</f>
        <v>12</v>
      </c>
      <c r="H38300" t="str">
        <f>VLOOKUP(E38300,pizza_types!A:C,2,FALSE)</f>
        <v>The Big Meat Pizza</v>
      </c>
      <c r="I38300" t="str">
        <f>VLOOKUP(E38300,pizza_types!A:D,4,FALSE)</f>
        <v>Bacon, Pepperoni, Italian Sausage, Chorizo Sausage</v>
      </c>
      <c r="J38300">
        <f t="shared" si="1795"/>
        <v>12</v>
      </c>
      <c r="K38300" t="e">
        <f t="shared" si="1796"/>
        <v>#N/A</v>
      </c>
    </row>
    <row r="38301" spans="1:11" x14ac:dyDescent="0.3">
      <c r="A38301" s="3">
        <v>38300</v>
      </c>
      <c r="B38301" s="10" t="e">
        <f>VLOOKUP(A38301,orders!A:B, 2,FALSE)</f>
        <v>#N/A</v>
      </c>
      <c r="C38301" s="9" t="s">
        <v>5</v>
      </c>
      <c r="D38301" s="4">
        <v>1</v>
      </c>
      <c r="E38301" t="str">
        <f t="shared" si="1794"/>
        <v>classic_dlx</v>
      </c>
      <c r="F38301" t="str">
        <f>VLOOKUP(C38301,pizzas!A:D,3,FALSE)</f>
        <v>M</v>
      </c>
      <c r="G38301">
        <f>VLOOKUP(C38301,pizzas!A:D, 4,FALSE)</f>
        <v>16</v>
      </c>
      <c r="H38301" t="str">
        <f>VLOOKUP(E38301,pizza_types!A:C,2,FALSE)</f>
        <v>The Classic Deluxe Pizza</v>
      </c>
      <c r="I38301" t="str">
        <f>VLOOKUP(E38301,pizza_types!A:D,4,FALSE)</f>
        <v>Pepperoni, Mushrooms, Red Onions, Red Peppers, Bacon</v>
      </c>
      <c r="J38301">
        <f t="shared" si="1795"/>
        <v>16</v>
      </c>
      <c r="K38301" t="e">
        <f t="shared" si="1796"/>
        <v>#N/A</v>
      </c>
    </row>
    <row r="38302" spans="1:11" x14ac:dyDescent="0.3">
      <c r="A38302" s="1">
        <v>38301</v>
      </c>
      <c r="B38302" s="10" t="e">
        <f>VLOOKUP(A38302,orders!A:B, 2,FALSE)</f>
        <v>#N/A</v>
      </c>
      <c r="C38302" s="8" t="s">
        <v>65</v>
      </c>
      <c r="D38302" s="2">
        <v>1</v>
      </c>
      <c r="E38302" t="str">
        <f t="shared" si="1794"/>
        <v>pep_msh_pep</v>
      </c>
      <c r="F38302" t="str">
        <f>VLOOKUP(C38302,pizzas!A:D,3,FALSE)</f>
        <v>S</v>
      </c>
      <c r="G38302">
        <f>VLOOKUP(C38302,pizzas!A:D, 4,FALSE)</f>
        <v>11</v>
      </c>
      <c r="H38302" t="str">
        <f>VLOOKUP(E38302,pizza_types!A:C,2,FALSE)</f>
        <v>The Pepperoni, Mushroom, and Peppers Pizza</v>
      </c>
      <c r="I38302" t="str">
        <f>VLOOKUP(E38302,pizza_types!A:D,4,FALSE)</f>
        <v>Pepperoni, Mushrooms, Green Peppers</v>
      </c>
      <c r="J38302">
        <f t="shared" si="1795"/>
        <v>11</v>
      </c>
      <c r="K38302" t="e">
        <f t="shared" si="1796"/>
        <v>#N/A</v>
      </c>
    </row>
    <row r="38303" spans="1:11" x14ac:dyDescent="0.3">
      <c r="A38303" s="3">
        <v>38302</v>
      </c>
      <c r="B38303" s="10" t="e">
        <f>VLOOKUP(A38303,orders!A:B, 2,FALSE)</f>
        <v>#N/A</v>
      </c>
      <c r="C38303" s="9" t="s">
        <v>36</v>
      </c>
      <c r="D38303" s="4">
        <v>1</v>
      </c>
      <c r="E38303" t="str">
        <f t="shared" si="1794"/>
        <v>four_cheese</v>
      </c>
      <c r="F38303" t="str">
        <f>VLOOKUP(C38303,pizzas!A:D,3,FALSE)</f>
        <v>M</v>
      </c>
      <c r="G38303">
        <f>VLOOKUP(C38303,pizzas!A:D, 4,FALSE)</f>
        <v>14.75</v>
      </c>
      <c r="H38303" t="str">
        <f>VLOOKUP(E38303,pizza_types!A:C,2,FALSE)</f>
        <v>The Four Cheese Pizza</v>
      </c>
      <c r="I38303" t="str">
        <f>VLOOKUP(E38303,pizza_types!A:D,4,FALSE)</f>
        <v>Ricotta Cheese, Gorgonzola Piccante Cheese, Mozzarella Cheese, Parmigiano Reggiano Cheese, Garlic</v>
      </c>
      <c r="J38303">
        <f t="shared" si="1795"/>
        <v>14.75</v>
      </c>
      <c r="K38303" t="e">
        <f t="shared" si="1796"/>
        <v>#N/A</v>
      </c>
    </row>
    <row r="38304" spans="1:11" x14ac:dyDescent="0.3">
      <c r="A38304" s="1">
        <v>38303</v>
      </c>
      <c r="B38304" s="10" t="e">
        <f>VLOOKUP(A38304,orders!A:B, 2,FALSE)</f>
        <v>#N/A</v>
      </c>
      <c r="C38304" s="8" t="s">
        <v>31</v>
      </c>
      <c r="D38304" s="2">
        <v>1</v>
      </c>
      <c r="E38304" t="str">
        <f t="shared" si="1794"/>
        <v>big_meat</v>
      </c>
      <c r="F38304" t="str">
        <f>VLOOKUP(C38304,pizzas!A:D,3,FALSE)</f>
        <v>S</v>
      </c>
      <c r="G38304">
        <f>VLOOKUP(C38304,pizzas!A:D, 4,FALSE)</f>
        <v>12</v>
      </c>
      <c r="H38304" t="str">
        <f>VLOOKUP(E38304,pizza_types!A:C,2,FALSE)</f>
        <v>The Big Meat Pizza</v>
      </c>
      <c r="I38304" t="str">
        <f>VLOOKUP(E38304,pizza_types!A:D,4,FALSE)</f>
        <v>Bacon, Pepperoni, Italian Sausage, Chorizo Sausage</v>
      </c>
      <c r="J38304">
        <f t="shared" si="1795"/>
        <v>12</v>
      </c>
      <c r="K38304" t="e">
        <f t="shared" si="1796"/>
        <v>#N/A</v>
      </c>
    </row>
    <row r="38305" spans="1:11" x14ac:dyDescent="0.3">
      <c r="A38305" s="3">
        <v>38304</v>
      </c>
      <c r="B38305" s="10" t="e">
        <f>VLOOKUP(A38305,orders!A:B, 2,FALSE)</f>
        <v>#N/A</v>
      </c>
      <c r="C38305" s="9" t="s">
        <v>35</v>
      </c>
      <c r="D38305" s="4">
        <v>1</v>
      </c>
      <c r="E38305" t="str">
        <f t="shared" si="1794"/>
        <v>calabrese</v>
      </c>
      <c r="F38305" t="str">
        <f>VLOOKUP(C38305,pizzas!A:D,3,FALSE)</f>
        <v>M</v>
      </c>
      <c r="G38305">
        <f>VLOOKUP(C38305,pizzas!A:D, 4,FALSE)</f>
        <v>16.25</v>
      </c>
      <c r="H38305" t="str">
        <f>VLOOKUP(E38305,pizza_types!A:C,2,FALSE)</f>
        <v>The Calabrese Pizza</v>
      </c>
      <c r="I38305" t="str">
        <f>VLOOKUP(E38305,pizza_types!A:D,4,FALSE)</f>
        <v>‘Nduja Salami, Pancetta, Tomatoes, Red Onions, Friggitello Peppers, Garlic</v>
      </c>
      <c r="J38305">
        <f t="shared" si="1795"/>
        <v>16.25</v>
      </c>
      <c r="K38305" t="e">
        <f t="shared" si="1796"/>
        <v>#N/A</v>
      </c>
    </row>
    <row r="38306" spans="1:11" x14ac:dyDescent="0.3">
      <c r="A38306" s="1">
        <v>38305</v>
      </c>
      <c r="B38306" s="10" t="e">
        <f>VLOOKUP(A38306,orders!A:B, 2,FALSE)</f>
        <v>#N/A</v>
      </c>
      <c r="C38306" s="8" t="s">
        <v>40</v>
      </c>
      <c r="D38306" s="2">
        <v>1</v>
      </c>
      <c r="E38306" t="str">
        <f t="shared" si="1794"/>
        <v>spinach_fet</v>
      </c>
      <c r="F38306" t="str">
        <f>VLOOKUP(C38306,pizzas!A:D,3,FALSE)</f>
        <v>L</v>
      </c>
      <c r="G38306">
        <f>VLOOKUP(C38306,pizzas!A:D, 4,FALSE)</f>
        <v>20.25</v>
      </c>
      <c r="H38306" t="str">
        <f>VLOOKUP(E38306,pizza_types!A:C,2,FALSE)</f>
        <v>The Spinach and Feta Pizza</v>
      </c>
      <c r="I38306" t="str">
        <f>VLOOKUP(E38306,pizza_types!A:D,4,FALSE)</f>
        <v>Spinach, Mushrooms, Red Onions, Feta Cheese, Garlic</v>
      </c>
      <c r="J38306">
        <f t="shared" si="1795"/>
        <v>20.25</v>
      </c>
      <c r="K38306" t="e">
        <f t="shared" si="1796"/>
        <v>#N/A</v>
      </c>
    </row>
    <row r="38307" spans="1:11" x14ac:dyDescent="0.3">
      <c r="A38307" s="3">
        <v>38306</v>
      </c>
      <c r="B38307" s="10" t="e">
        <f>VLOOKUP(A38307,orders!A:B, 2,FALSE)</f>
        <v>#N/A</v>
      </c>
      <c r="C38307" s="9" t="s">
        <v>92</v>
      </c>
      <c r="D38307" s="4">
        <v>1</v>
      </c>
      <c r="E38307" t="str">
        <f t="shared" si="1794"/>
        <v>soppressata</v>
      </c>
      <c r="F38307" t="str">
        <f>VLOOKUP(C38307,pizzas!A:D,3,FALSE)</f>
        <v>S</v>
      </c>
      <c r="G38307">
        <f>VLOOKUP(C38307,pizzas!A:D, 4,FALSE)</f>
        <v>12.5</v>
      </c>
      <c r="H38307" t="str">
        <f>VLOOKUP(E38307,pizza_types!A:C,2,FALSE)</f>
        <v>The Soppressata Pizza</v>
      </c>
      <c r="I38307" t="str">
        <f>VLOOKUP(E38307,pizza_types!A:D,4,FALSE)</f>
        <v>Soppressata Salami, Fontina Cheese, Mozzarella Cheese, Mushrooms, Garlic</v>
      </c>
      <c r="J38307">
        <f t="shared" si="1795"/>
        <v>12.5</v>
      </c>
      <c r="K38307" t="e">
        <f t="shared" si="1796"/>
        <v>#N/A</v>
      </c>
    </row>
    <row r="38308" spans="1:11" x14ac:dyDescent="0.3">
      <c r="A38308" s="1">
        <v>38307</v>
      </c>
      <c r="B38308" s="10" t="e">
        <f>VLOOKUP(A38308,orders!A:B, 2,FALSE)</f>
        <v>#N/A</v>
      </c>
      <c r="C38308" s="8" t="s">
        <v>33</v>
      </c>
      <c r="D38308" s="2">
        <v>1</v>
      </c>
      <c r="E38308" t="str">
        <f t="shared" si="1794"/>
        <v>four_cheese</v>
      </c>
      <c r="F38308" t="str">
        <f>VLOOKUP(C38308,pizzas!A:D,3,FALSE)</f>
        <v>L</v>
      </c>
      <c r="G38308">
        <f>VLOOKUP(C38308,pizzas!A:D, 4,FALSE)</f>
        <v>17.95</v>
      </c>
      <c r="H38308" t="str">
        <f>VLOOKUP(E38308,pizza_types!A:C,2,FALSE)</f>
        <v>The Four Cheese Pizza</v>
      </c>
      <c r="I38308" t="str">
        <f>VLOOKUP(E38308,pizza_types!A:D,4,FALSE)</f>
        <v>Ricotta Cheese, Gorgonzola Piccante Cheese, Mozzarella Cheese, Parmigiano Reggiano Cheese, Garlic</v>
      </c>
      <c r="J38308">
        <f t="shared" si="1795"/>
        <v>17.95</v>
      </c>
      <c r="K38308" t="e">
        <f t="shared" si="1796"/>
        <v>#N/A</v>
      </c>
    </row>
    <row r="38309" spans="1:11" x14ac:dyDescent="0.3">
      <c r="A38309" s="3">
        <v>38308</v>
      </c>
      <c r="B38309" s="10" t="e">
        <f>VLOOKUP(A38309,orders!A:B, 2,FALSE)</f>
        <v>#N/A</v>
      </c>
      <c r="C38309" s="9" t="s">
        <v>81</v>
      </c>
      <c r="D38309" s="4">
        <v>1</v>
      </c>
      <c r="E38309" t="str">
        <f t="shared" si="1794"/>
        <v>ital_veggie</v>
      </c>
      <c r="F38309" t="str">
        <f>VLOOKUP(C38309,pizzas!A:D,3,FALSE)</f>
        <v>M</v>
      </c>
      <c r="G38309">
        <f>VLOOKUP(C38309,pizzas!A:D, 4,FALSE)</f>
        <v>16.75</v>
      </c>
      <c r="H38309" t="str">
        <f>VLOOKUP(E38309,pizza_types!A:C,2,FALSE)</f>
        <v>The Italian Vegetables Pizza</v>
      </c>
      <c r="I38309" t="str">
        <f>VLOOKUP(E38309,pizza_types!A:D,4,FALSE)</f>
        <v>Eggplant, Artichokes, Tomatoes, Zucchini, Red Peppers, Garlic, Pesto Sauce</v>
      </c>
      <c r="J38309">
        <f t="shared" si="1795"/>
        <v>16.75</v>
      </c>
      <c r="K38309" t="e">
        <f t="shared" si="1796"/>
        <v>#N/A</v>
      </c>
    </row>
    <row r="38310" spans="1:11" x14ac:dyDescent="0.3">
      <c r="A38310" s="1">
        <v>38309</v>
      </c>
      <c r="B38310" s="10" t="e">
        <f>VLOOKUP(A38310,orders!A:B, 2,FALSE)</f>
        <v>#N/A</v>
      </c>
      <c r="C38310" s="8" t="s">
        <v>72</v>
      </c>
      <c r="D38310" s="2">
        <v>1</v>
      </c>
      <c r="E38310" t="str">
        <f t="shared" si="1794"/>
        <v>spicy_ital</v>
      </c>
      <c r="F38310" t="str">
        <f>VLOOKUP(C38310,pizzas!A:D,3,FALSE)</f>
        <v>S</v>
      </c>
      <c r="G38310">
        <f>VLOOKUP(C38310,pizzas!A:D, 4,FALSE)</f>
        <v>12.5</v>
      </c>
      <c r="H38310" t="str">
        <f>VLOOKUP(E38310,pizza_types!A:C,2,FALSE)</f>
        <v>The Spicy Italian Pizza</v>
      </c>
      <c r="I38310" t="str">
        <f>VLOOKUP(E38310,pizza_types!A:D,4,FALSE)</f>
        <v>Capocollo, Tomatoes, Goat Cheese, Artichokes, Peperoncini verdi, Garlic</v>
      </c>
      <c r="J38310">
        <f t="shared" si="1795"/>
        <v>12.5</v>
      </c>
      <c r="K38310" t="e">
        <f t="shared" si="1796"/>
        <v>#N/A</v>
      </c>
    </row>
    <row r="38311" spans="1:11" x14ac:dyDescent="0.3">
      <c r="A38311" s="3">
        <v>38310</v>
      </c>
      <c r="B38311" s="10" t="e">
        <f>VLOOKUP(A38311,orders!A:B, 2,FALSE)</f>
        <v>#N/A</v>
      </c>
      <c r="C38311" s="9" t="s">
        <v>60</v>
      </c>
      <c r="D38311" s="4">
        <v>1</v>
      </c>
      <c r="E38311" t="str">
        <f t="shared" si="1794"/>
        <v>thai_ckn</v>
      </c>
      <c r="F38311" t="str">
        <f>VLOOKUP(C38311,pizzas!A:D,3,FALSE)</f>
        <v>M</v>
      </c>
      <c r="G38311">
        <f>VLOOKUP(C38311,pizzas!A:D, 4,FALSE)</f>
        <v>16.75</v>
      </c>
      <c r="H38311" t="str">
        <f>VLOOKUP(E38311,pizza_types!A:C,2,FALSE)</f>
        <v>The Thai Chicken Pizza</v>
      </c>
      <c r="I38311" t="str">
        <f>VLOOKUP(E38311,pizza_types!A:D,4,FALSE)</f>
        <v>Chicken, Pineapple, Tomatoes, Red Peppers, Thai Sweet Chilli Sauce</v>
      </c>
      <c r="J38311">
        <f t="shared" si="1795"/>
        <v>16.75</v>
      </c>
      <c r="K38311" t="e">
        <f t="shared" si="1796"/>
        <v>#N/A</v>
      </c>
    </row>
    <row r="38312" spans="1:11" x14ac:dyDescent="0.3">
      <c r="A38312" s="1">
        <v>38311</v>
      </c>
      <c r="B38312" s="10" t="e">
        <f>VLOOKUP(A38312,orders!A:B, 2,FALSE)</f>
        <v>#N/A</v>
      </c>
      <c r="C38312" s="8" t="s">
        <v>64</v>
      </c>
      <c r="D38312" s="2">
        <v>1</v>
      </c>
      <c r="E38312" t="str">
        <f t="shared" si="1794"/>
        <v>hawaiian</v>
      </c>
      <c r="F38312" t="str">
        <f>VLOOKUP(C38312,pizzas!A:D,3,FALSE)</f>
        <v>L</v>
      </c>
      <c r="G38312">
        <f>VLOOKUP(C38312,pizzas!A:D, 4,FALSE)</f>
        <v>16.5</v>
      </c>
      <c r="H38312" t="str">
        <f>VLOOKUP(E38312,pizza_types!A:C,2,FALSE)</f>
        <v>The Hawaiian Pizza</v>
      </c>
      <c r="I38312" t="str">
        <f>VLOOKUP(E38312,pizza_types!A:D,4,FALSE)</f>
        <v>Sliced Ham, Pineapple, Mozzarella Cheese</v>
      </c>
      <c r="J38312">
        <f t="shared" si="1795"/>
        <v>16.5</v>
      </c>
      <c r="K38312" t="e">
        <f t="shared" si="1796"/>
        <v>#N/A</v>
      </c>
    </row>
    <row r="38313" spans="1:11" x14ac:dyDescent="0.3">
      <c r="A38313" s="3">
        <v>38312</v>
      </c>
      <c r="B38313" s="10" t="e">
        <f>VLOOKUP(A38313,orders!A:B, 2,FALSE)</f>
        <v>#N/A</v>
      </c>
      <c r="C38313" s="9" t="s">
        <v>64</v>
      </c>
      <c r="D38313" s="4">
        <v>1</v>
      </c>
      <c r="E38313" t="str">
        <f t="shared" si="1794"/>
        <v>hawaiian</v>
      </c>
      <c r="F38313" t="str">
        <f>VLOOKUP(C38313,pizzas!A:D,3,FALSE)</f>
        <v>L</v>
      </c>
      <c r="G38313">
        <f>VLOOKUP(C38313,pizzas!A:D, 4,FALSE)</f>
        <v>16.5</v>
      </c>
      <c r="H38313" t="str">
        <f>VLOOKUP(E38313,pizza_types!A:C,2,FALSE)</f>
        <v>The Hawaiian Pizza</v>
      </c>
      <c r="I38313" t="str">
        <f>VLOOKUP(E38313,pizza_types!A:D,4,FALSE)</f>
        <v>Sliced Ham, Pineapple, Mozzarella Cheese</v>
      </c>
      <c r="J38313">
        <f t="shared" si="1795"/>
        <v>16.5</v>
      </c>
      <c r="K38313" t="e">
        <f t="shared" si="1796"/>
        <v>#N/A</v>
      </c>
    </row>
    <row r="38314" spans="1:11" x14ac:dyDescent="0.3">
      <c r="A38314" s="1">
        <v>38313</v>
      </c>
      <c r="B38314" s="10" t="e">
        <f>VLOOKUP(A38314,orders!A:B, 2,FALSE)</f>
        <v>#N/A</v>
      </c>
      <c r="C38314" s="8" t="s">
        <v>36</v>
      </c>
      <c r="D38314" s="2">
        <v>1</v>
      </c>
      <c r="E38314" t="str">
        <f t="shared" si="1794"/>
        <v>four_cheese</v>
      </c>
      <c r="F38314" t="str">
        <f>VLOOKUP(C38314,pizzas!A:D,3,FALSE)</f>
        <v>M</v>
      </c>
      <c r="G38314">
        <f>VLOOKUP(C38314,pizzas!A:D, 4,FALSE)</f>
        <v>14.75</v>
      </c>
      <c r="H38314" t="str">
        <f>VLOOKUP(E38314,pizza_types!A:C,2,FALSE)</f>
        <v>The Four Cheese Pizza</v>
      </c>
      <c r="I38314" t="str">
        <f>VLOOKUP(E38314,pizza_types!A:D,4,FALSE)</f>
        <v>Ricotta Cheese, Gorgonzola Piccante Cheese, Mozzarella Cheese, Parmigiano Reggiano Cheese, Garlic</v>
      </c>
      <c r="J38314">
        <f t="shared" si="1795"/>
        <v>14.75</v>
      </c>
      <c r="K38314" t="e">
        <f t="shared" si="1796"/>
        <v>#N/A</v>
      </c>
    </row>
    <row r="38315" spans="1:11" x14ac:dyDescent="0.3">
      <c r="A38315" s="3">
        <v>38314</v>
      </c>
      <c r="B38315" s="10" t="e">
        <f>VLOOKUP(A38315,orders!A:B, 2,FALSE)</f>
        <v>#N/A</v>
      </c>
      <c r="C38315" s="9" t="s">
        <v>48</v>
      </c>
      <c r="D38315" s="4">
        <v>1</v>
      </c>
      <c r="E38315" t="str">
        <f t="shared" si="1794"/>
        <v>sicilian</v>
      </c>
      <c r="F38315" t="str">
        <f>VLOOKUP(C38315,pizzas!A:D,3,FALSE)</f>
        <v>M</v>
      </c>
      <c r="G38315">
        <f>VLOOKUP(C38315,pizzas!A:D, 4,FALSE)</f>
        <v>16.25</v>
      </c>
      <c r="H38315" t="str">
        <f>VLOOKUP(E38315,pizza_types!A:C,2,FALSE)</f>
        <v>The Sicilian Pizza</v>
      </c>
      <c r="I38315" t="str">
        <f>VLOOKUP(E38315,pizza_types!A:D,4,FALSE)</f>
        <v>Coarse Sicilian Salami, Tomatoes, Green Olives, Luganega Sausage, Onions, Garlic</v>
      </c>
      <c r="J38315">
        <f t="shared" si="1795"/>
        <v>16.25</v>
      </c>
      <c r="K38315" t="e">
        <f t="shared" si="1796"/>
        <v>#N/A</v>
      </c>
    </row>
    <row r="38316" spans="1:11" x14ac:dyDescent="0.3">
      <c r="A38316" s="1">
        <v>38315</v>
      </c>
      <c r="B38316" s="10" t="e">
        <f>VLOOKUP(A38316,orders!A:B, 2,FALSE)</f>
        <v>#N/A</v>
      </c>
      <c r="C38316" s="8" t="s">
        <v>77</v>
      </c>
      <c r="D38316" s="2">
        <v>1</v>
      </c>
      <c r="E38316" t="str">
        <f t="shared" si="1794"/>
        <v>the_greek</v>
      </c>
      <c r="F38316" t="str">
        <f>VLOOKUP(C38316,pizzas!A:D,3,FALSE)</f>
        <v>M</v>
      </c>
      <c r="G38316">
        <f>VLOOKUP(C38316,pizzas!A:D, 4,FALSE)</f>
        <v>16</v>
      </c>
      <c r="H38316" t="str">
        <f>VLOOKUP(E38316,pizza_types!A:C,2,FALSE)</f>
        <v>The Greek Pizza</v>
      </c>
      <c r="I38316" t="str">
        <f>VLOOKUP(E38316,pizza_types!A:D,4,FALSE)</f>
        <v>Kalamata Olives, Feta Cheese, Tomatoes, Garlic, Beef Chuck Roast, Red Onions</v>
      </c>
      <c r="J38316">
        <f t="shared" si="1795"/>
        <v>16</v>
      </c>
      <c r="K38316" t="e">
        <f t="shared" si="1796"/>
        <v>#N/A</v>
      </c>
    </row>
    <row r="38317" spans="1:11" x14ac:dyDescent="0.3">
      <c r="A38317" s="3">
        <v>38316</v>
      </c>
      <c r="B38317" s="10" t="e">
        <f>VLOOKUP(A38317,orders!A:B, 2,FALSE)</f>
        <v>#N/A</v>
      </c>
      <c r="C38317" s="9" t="s">
        <v>67</v>
      </c>
      <c r="D38317" s="4">
        <v>1</v>
      </c>
      <c r="E38317" t="str">
        <f t="shared" si="1794"/>
        <v>prsc_argla</v>
      </c>
      <c r="F38317" t="str">
        <f>VLOOKUP(C38317,pizzas!A:D,3,FALSE)</f>
        <v>M</v>
      </c>
      <c r="G38317">
        <f>VLOOKUP(C38317,pizzas!A:D, 4,FALSE)</f>
        <v>16.5</v>
      </c>
      <c r="H38317" t="str">
        <f>VLOOKUP(E38317,pizza_types!A:C,2,FALSE)</f>
        <v>The Prosciutto and Arugula Pizza</v>
      </c>
      <c r="I38317" t="str">
        <f>VLOOKUP(E38317,pizza_types!A:D,4,FALSE)</f>
        <v>Prosciutto di San Daniele, Arugula, Mozzarella Cheese</v>
      </c>
      <c r="J38317">
        <f t="shared" si="1795"/>
        <v>16.5</v>
      </c>
      <c r="K38317" t="e">
        <f t="shared" si="1796"/>
        <v>#N/A</v>
      </c>
    </row>
    <row r="38318" spans="1:11" x14ac:dyDescent="0.3">
      <c r="A38318" s="1">
        <v>38317</v>
      </c>
      <c r="B38318" s="10" t="e">
        <f>VLOOKUP(A38318,orders!A:B, 2,FALSE)</f>
        <v>#N/A</v>
      </c>
      <c r="C38318" s="8" t="s">
        <v>80</v>
      </c>
      <c r="D38318" s="2">
        <v>1</v>
      </c>
      <c r="E38318" t="str">
        <f t="shared" si="1794"/>
        <v>spicy_ital</v>
      </c>
      <c r="F38318" t="str">
        <f>VLOOKUP(C38318,pizzas!A:D,3,FALSE)</f>
        <v>M</v>
      </c>
      <c r="G38318">
        <f>VLOOKUP(C38318,pizzas!A:D, 4,FALSE)</f>
        <v>16.5</v>
      </c>
      <c r="H38318" t="str">
        <f>VLOOKUP(E38318,pizza_types!A:C,2,FALSE)</f>
        <v>The Spicy Italian Pizza</v>
      </c>
      <c r="I38318" t="str">
        <f>VLOOKUP(E38318,pizza_types!A:D,4,FALSE)</f>
        <v>Capocollo, Tomatoes, Goat Cheese, Artichokes, Peperoncini verdi, Garlic</v>
      </c>
      <c r="J38318">
        <f t="shared" si="1795"/>
        <v>16.5</v>
      </c>
      <c r="K38318" t="e">
        <f t="shared" si="1796"/>
        <v>#N/A</v>
      </c>
    </row>
    <row r="38319" spans="1:11" x14ac:dyDescent="0.3">
      <c r="A38319" s="3">
        <v>38318</v>
      </c>
      <c r="B38319" s="10" t="e">
        <f>VLOOKUP(A38319,orders!A:B, 2,FALSE)</f>
        <v>#N/A</v>
      </c>
      <c r="C38319" s="9" t="s">
        <v>78</v>
      </c>
      <c r="D38319" s="4">
        <v>1</v>
      </c>
      <c r="E38319" t="str">
        <f t="shared" si="1794"/>
        <v>ckn_pesto</v>
      </c>
      <c r="F38319" t="str">
        <f>VLOOKUP(C38319,pizzas!A:D,3,FALSE)</f>
        <v>S</v>
      </c>
      <c r="G38319">
        <f>VLOOKUP(C38319,pizzas!A:D, 4,FALSE)</f>
        <v>12.75</v>
      </c>
      <c r="H38319" t="str">
        <f>VLOOKUP(E38319,pizza_types!A:C,2,FALSE)</f>
        <v>The Chicken Pesto Pizza</v>
      </c>
      <c r="I38319" t="str">
        <f>VLOOKUP(E38319,pizza_types!A:D,4,FALSE)</f>
        <v>Chicken, Tomatoes, Red Peppers, Spinach, Garlic, Pesto Sauce</v>
      </c>
      <c r="J38319">
        <f t="shared" si="1795"/>
        <v>12.75</v>
      </c>
      <c r="K38319" t="e">
        <f t="shared" si="1796"/>
        <v>#N/A</v>
      </c>
    </row>
    <row r="38320" spans="1:11" x14ac:dyDescent="0.3">
      <c r="A38320" s="1">
        <v>38319</v>
      </c>
      <c r="B38320" s="10" t="e">
        <f>VLOOKUP(A38320,orders!A:B, 2,FALSE)</f>
        <v>#N/A</v>
      </c>
      <c r="C38320" s="8" t="s">
        <v>33</v>
      </c>
      <c r="D38320" s="2">
        <v>1</v>
      </c>
      <c r="E38320" t="str">
        <f t="shared" si="1794"/>
        <v>four_cheese</v>
      </c>
      <c r="F38320" t="str">
        <f>VLOOKUP(C38320,pizzas!A:D,3,FALSE)</f>
        <v>L</v>
      </c>
      <c r="G38320">
        <f>VLOOKUP(C38320,pizzas!A:D, 4,FALSE)</f>
        <v>17.95</v>
      </c>
      <c r="H38320" t="str">
        <f>VLOOKUP(E38320,pizza_types!A:C,2,FALSE)</f>
        <v>The Four Cheese Pizza</v>
      </c>
      <c r="I38320" t="str">
        <f>VLOOKUP(E38320,pizza_types!A:D,4,FALSE)</f>
        <v>Ricotta Cheese, Gorgonzola Piccante Cheese, Mozzarella Cheese, Parmigiano Reggiano Cheese, Garlic</v>
      </c>
      <c r="J38320">
        <f t="shared" si="1795"/>
        <v>17.95</v>
      </c>
      <c r="K38320" t="e">
        <f t="shared" si="1796"/>
        <v>#N/A</v>
      </c>
    </row>
    <row r="38321" spans="1:11" x14ac:dyDescent="0.3">
      <c r="A38321" s="3">
        <v>38320</v>
      </c>
      <c r="B38321" s="10" t="e">
        <f>VLOOKUP(A38321,orders!A:B, 2,FALSE)</f>
        <v>#N/A</v>
      </c>
      <c r="C38321" s="9" t="s">
        <v>64</v>
      </c>
      <c r="D38321" s="4">
        <v>1</v>
      </c>
      <c r="E38321" t="str">
        <f t="shared" si="1794"/>
        <v>hawaiian</v>
      </c>
      <c r="F38321" t="str">
        <f>VLOOKUP(C38321,pizzas!A:D,3,FALSE)</f>
        <v>L</v>
      </c>
      <c r="G38321">
        <f>VLOOKUP(C38321,pizzas!A:D, 4,FALSE)</f>
        <v>16.5</v>
      </c>
      <c r="H38321" t="str">
        <f>VLOOKUP(E38321,pizza_types!A:C,2,FALSE)</f>
        <v>The Hawaiian Pizza</v>
      </c>
      <c r="I38321" t="str">
        <f>VLOOKUP(E38321,pizza_types!A:D,4,FALSE)</f>
        <v>Sliced Ham, Pineapple, Mozzarella Cheese</v>
      </c>
      <c r="J38321">
        <f t="shared" si="1795"/>
        <v>16.5</v>
      </c>
      <c r="K38321" t="e">
        <f t="shared" si="1796"/>
        <v>#N/A</v>
      </c>
    </row>
    <row r="38322" spans="1:11" x14ac:dyDescent="0.3">
      <c r="A38322" s="1">
        <v>38321</v>
      </c>
      <c r="B38322" s="10" t="e">
        <f>VLOOKUP(A38322,orders!A:B, 2,FALSE)</f>
        <v>#N/A</v>
      </c>
      <c r="C38322" s="8" t="s">
        <v>69</v>
      </c>
      <c r="D38322" s="2">
        <v>1</v>
      </c>
      <c r="E38322" t="str">
        <f t="shared" si="1794"/>
        <v>southw_ckn</v>
      </c>
      <c r="F38322" t="str">
        <f>VLOOKUP(C38322,pizzas!A:D,3,FALSE)</f>
        <v>M</v>
      </c>
      <c r="G38322">
        <f>VLOOKUP(C38322,pizzas!A:D, 4,FALSE)</f>
        <v>16.75</v>
      </c>
      <c r="H38322" t="str">
        <f>VLOOKUP(E38322,pizza_types!A:C,2,FALSE)</f>
        <v>The Southwest Chicken Pizza</v>
      </c>
      <c r="I38322" t="str">
        <f>VLOOKUP(E38322,pizza_types!A:D,4,FALSE)</f>
        <v>Chicken, Tomatoes, Red Peppers, Red Onions, Jalapeno Peppers, Corn, Cilantro, Chipotle Sauce</v>
      </c>
      <c r="J38322">
        <f t="shared" si="1795"/>
        <v>16.75</v>
      </c>
      <c r="K38322" t="e">
        <f t="shared" si="1796"/>
        <v>#N/A</v>
      </c>
    </row>
    <row r="38323" spans="1:11" x14ac:dyDescent="0.3">
      <c r="A38323" s="3">
        <v>38322</v>
      </c>
      <c r="B38323" s="10" t="e">
        <f>VLOOKUP(A38323,orders!A:B, 2,FALSE)</f>
        <v>#N/A</v>
      </c>
      <c r="C38323" s="9" t="s">
        <v>25</v>
      </c>
      <c r="D38323" s="4">
        <v>1</v>
      </c>
      <c r="E38323" t="str">
        <f t="shared" si="1794"/>
        <v>bbq_ckn</v>
      </c>
      <c r="F38323" t="str">
        <f>VLOOKUP(C38323,pizzas!A:D,3,FALSE)</f>
        <v>L</v>
      </c>
      <c r="G38323">
        <f>VLOOKUP(C38323,pizzas!A:D, 4,FALSE)</f>
        <v>20.75</v>
      </c>
      <c r="H38323" t="str">
        <f>VLOOKUP(E38323,pizza_types!A:C,2,FALSE)</f>
        <v>The Barbecue Chicken Pizza</v>
      </c>
      <c r="I38323" t="str">
        <f>VLOOKUP(E38323,pizza_types!A:D,4,FALSE)</f>
        <v>Barbecued Chicken, Red Peppers, Green Peppers, Tomatoes, Red Onions, Barbecue Sauce</v>
      </c>
      <c r="J38323">
        <f t="shared" si="1795"/>
        <v>20.75</v>
      </c>
      <c r="K38323" t="e">
        <f t="shared" si="1796"/>
        <v>#N/A</v>
      </c>
    </row>
    <row r="38324" spans="1:11" x14ac:dyDescent="0.3">
      <c r="A38324" s="1">
        <v>38323</v>
      </c>
      <c r="B38324" s="10" t="e">
        <f>VLOOKUP(A38324,orders!A:B, 2,FALSE)</f>
        <v>#N/A</v>
      </c>
      <c r="C38324" s="8" t="s">
        <v>39</v>
      </c>
      <c r="D38324" s="2">
        <v>1</v>
      </c>
      <c r="E38324" t="str">
        <f t="shared" si="1794"/>
        <v>peppr_salami</v>
      </c>
      <c r="F38324" t="str">
        <f>VLOOKUP(C38324,pizzas!A:D,3,FALSE)</f>
        <v>S</v>
      </c>
      <c r="G38324">
        <f>VLOOKUP(C38324,pizzas!A:D, 4,FALSE)</f>
        <v>12.5</v>
      </c>
      <c r="H38324" t="str">
        <f>VLOOKUP(E38324,pizza_types!A:C,2,FALSE)</f>
        <v>The Pepper Salami Pizza</v>
      </c>
      <c r="I38324" t="str">
        <f>VLOOKUP(E38324,pizza_types!A:D,4,FALSE)</f>
        <v>Genoa Salami, Capocollo, Pepperoni, Tomatoes, Asiago Cheese, Garlic</v>
      </c>
      <c r="J38324">
        <f t="shared" si="1795"/>
        <v>12.5</v>
      </c>
      <c r="K38324" t="e">
        <f t="shared" si="1796"/>
        <v>#N/A</v>
      </c>
    </row>
    <row r="38325" spans="1:11" x14ac:dyDescent="0.3">
      <c r="A38325" s="3">
        <v>38324</v>
      </c>
      <c r="B38325" s="10" t="e">
        <f>VLOOKUP(A38325,orders!A:B, 2,FALSE)</f>
        <v>#N/A</v>
      </c>
      <c r="C38325" s="9" t="s">
        <v>11</v>
      </c>
      <c r="D38325" s="4">
        <v>1</v>
      </c>
      <c r="E38325" t="str">
        <f t="shared" si="1794"/>
        <v>prsc_argla</v>
      </c>
      <c r="F38325" t="str">
        <f>VLOOKUP(C38325,pizzas!A:D,3,FALSE)</f>
        <v>L</v>
      </c>
      <c r="G38325">
        <f>VLOOKUP(C38325,pizzas!A:D, 4,FALSE)</f>
        <v>20.75</v>
      </c>
      <c r="H38325" t="str">
        <f>VLOOKUP(E38325,pizza_types!A:C,2,FALSE)</f>
        <v>The Prosciutto and Arugula Pizza</v>
      </c>
      <c r="I38325" t="str">
        <f>VLOOKUP(E38325,pizza_types!A:D,4,FALSE)</f>
        <v>Prosciutto di San Daniele, Arugula, Mozzarella Cheese</v>
      </c>
      <c r="J38325">
        <f t="shared" si="1795"/>
        <v>20.75</v>
      </c>
      <c r="K38325" t="e">
        <f t="shared" si="1796"/>
        <v>#N/A</v>
      </c>
    </row>
    <row r="38326" spans="1:11" x14ac:dyDescent="0.3">
      <c r="A38326" s="1">
        <v>38325</v>
      </c>
      <c r="B38326" s="10" t="e">
        <f>VLOOKUP(A38326,orders!A:B, 2,FALSE)</f>
        <v>#N/A</v>
      </c>
      <c r="C38326" s="8" t="s">
        <v>60</v>
      </c>
      <c r="D38326" s="2">
        <v>1</v>
      </c>
      <c r="E38326" t="str">
        <f t="shared" si="1794"/>
        <v>thai_ckn</v>
      </c>
      <c r="F38326" t="str">
        <f>VLOOKUP(C38326,pizzas!A:D,3,FALSE)</f>
        <v>M</v>
      </c>
      <c r="G38326">
        <f>VLOOKUP(C38326,pizzas!A:D, 4,FALSE)</f>
        <v>16.75</v>
      </c>
      <c r="H38326" t="str">
        <f>VLOOKUP(E38326,pizza_types!A:C,2,FALSE)</f>
        <v>The Thai Chicken Pizza</v>
      </c>
      <c r="I38326" t="str">
        <f>VLOOKUP(E38326,pizza_types!A:D,4,FALSE)</f>
        <v>Chicken, Pineapple, Tomatoes, Red Peppers, Thai Sweet Chilli Sauce</v>
      </c>
      <c r="J38326">
        <f t="shared" si="1795"/>
        <v>16.75</v>
      </c>
      <c r="K38326" t="e">
        <f t="shared" si="1796"/>
        <v>#N/A</v>
      </c>
    </row>
    <row r="38327" spans="1:11" x14ac:dyDescent="0.3">
      <c r="A38327" s="3">
        <v>38326</v>
      </c>
      <c r="B38327" s="10" t="e">
        <f>VLOOKUP(A38327,orders!A:B, 2,FALSE)</f>
        <v>#N/A</v>
      </c>
      <c r="C38327" s="9" t="s">
        <v>27</v>
      </c>
      <c r="D38327" s="4">
        <v>1</v>
      </c>
      <c r="E38327" t="str">
        <f t="shared" si="1794"/>
        <v>cali_ckn</v>
      </c>
      <c r="F38327" t="str">
        <f>VLOOKUP(C38327,pizzas!A:D,3,FALSE)</f>
        <v>M</v>
      </c>
      <c r="G38327">
        <f>VLOOKUP(C38327,pizzas!A:D, 4,FALSE)</f>
        <v>16.75</v>
      </c>
      <c r="H38327" t="str">
        <f>VLOOKUP(E38327,pizza_types!A:C,2,FALSE)</f>
        <v>The California Chicken Pizza</v>
      </c>
      <c r="I38327" t="str">
        <f>VLOOKUP(E38327,pizza_types!A:D,4,FALSE)</f>
        <v>Chicken, Artichoke, Spinach, Garlic, Jalapeno Peppers, Fontina Cheese, Gouda Cheese</v>
      </c>
      <c r="J38327">
        <f t="shared" si="1795"/>
        <v>16.75</v>
      </c>
      <c r="K38327" t="e">
        <f t="shared" si="1796"/>
        <v>#N/A</v>
      </c>
    </row>
    <row r="38328" spans="1:11" x14ac:dyDescent="0.3">
      <c r="A38328" s="1">
        <v>38327</v>
      </c>
      <c r="B38328" s="10" t="e">
        <f>VLOOKUP(A38328,orders!A:B, 2,FALSE)</f>
        <v>#N/A</v>
      </c>
      <c r="C38328" s="8" t="s">
        <v>23</v>
      </c>
      <c r="D38328" s="2">
        <v>1</v>
      </c>
      <c r="E38328" t="str">
        <f t="shared" si="1794"/>
        <v>mexicana</v>
      </c>
      <c r="F38328" t="str">
        <f>VLOOKUP(C38328,pizzas!A:D,3,FALSE)</f>
        <v>L</v>
      </c>
      <c r="G38328">
        <f>VLOOKUP(C38328,pizzas!A:D, 4,FALSE)</f>
        <v>20.25</v>
      </c>
      <c r="H38328" t="str">
        <f>VLOOKUP(E38328,pizza_types!A:C,2,FALSE)</f>
        <v>The Mexicana Pizza</v>
      </c>
      <c r="I38328" t="str">
        <f>VLOOKUP(E38328,pizza_types!A:D,4,FALSE)</f>
        <v>Tomatoes, Red Peppers, Jalapeno Peppers, Red Onions, Cilantro, Corn, Chipotle Sauce, Garlic</v>
      </c>
      <c r="J38328">
        <f t="shared" si="1795"/>
        <v>20.25</v>
      </c>
      <c r="K38328" t="e">
        <f t="shared" si="1796"/>
        <v>#N/A</v>
      </c>
    </row>
    <row r="38329" spans="1:11" x14ac:dyDescent="0.3">
      <c r="A38329" s="3">
        <v>38328</v>
      </c>
      <c r="B38329" s="10" t="e">
        <f>VLOOKUP(A38329,orders!A:B, 2,FALSE)</f>
        <v>#N/A</v>
      </c>
      <c r="C38329" s="9" t="s">
        <v>31</v>
      </c>
      <c r="D38329" s="4">
        <v>1</v>
      </c>
      <c r="E38329" t="str">
        <f t="shared" si="1794"/>
        <v>big_meat</v>
      </c>
      <c r="F38329" t="str">
        <f>VLOOKUP(C38329,pizzas!A:D,3,FALSE)</f>
        <v>S</v>
      </c>
      <c r="G38329">
        <f>VLOOKUP(C38329,pizzas!A:D, 4,FALSE)</f>
        <v>12</v>
      </c>
      <c r="H38329" t="str">
        <f>VLOOKUP(E38329,pizza_types!A:C,2,FALSE)</f>
        <v>The Big Meat Pizza</v>
      </c>
      <c r="I38329" t="str">
        <f>VLOOKUP(E38329,pizza_types!A:D,4,FALSE)</f>
        <v>Bacon, Pepperoni, Italian Sausage, Chorizo Sausage</v>
      </c>
      <c r="J38329">
        <f t="shared" si="1795"/>
        <v>12</v>
      </c>
      <c r="K38329" t="e">
        <f t="shared" si="1796"/>
        <v>#N/A</v>
      </c>
    </row>
    <row r="38330" spans="1:11" x14ac:dyDescent="0.3">
      <c r="A38330" s="1">
        <v>38329</v>
      </c>
      <c r="B38330" s="10" t="e">
        <f>VLOOKUP(A38330,orders!A:B, 2,FALSE)</f>
        <v>#N/A</v>
      </c>
      <c r="C38330" s="8" t="s">
        <v>55</v>
      </c>
      <c r="D38330" s="2">
        <v>1</v>
      </c>
      <c r="E38330" t="str">
        <f t="shared" si="1794"/>
        <v>hawaiian</v>
      </c>
      <c r="F38330" t="str">
        <f>VLOOKUP(C38330,pizzas!A:D,3,FALSE)</f>
        <v>S</v>
      </c>
      <c r="G38330">
        <f>VLOOKUP(C38330,pizzas!A:D, 4,FALSE)</f>
        <v>10.5</v>
      </c>
      <c r="H38330" t="str">
        <f>VLOOKUP(E38330,pizza_types!A:C,2,FALSE)</f>
        <v>The Hawaiian Pizza</v>
      </c>
      <c r="I38330" t="str">
        <f>VLOOKUP(E38330,pizza_types!A:D,4,FALSE)</f>
        <v>Sliced Ham, Pineapple, Mozzarella Cheese</v>
      </c>
      <c r="J38330">
        <f t="shared" si="1795"/>
        <v>10.5</v>
      </c>
      <c r="K38330" t="e">
        <f t="shared" si="1796"/>
        <v>#N/A</v>
      </c>
    </row>
    <row r="38331" spans="1:11" x14ac:dyDescent="0.3">
      <c r="A38331" s="3">
        <v>38330</v>
      </c>
      <c r="B38331" s="10" t="e">
        <f>VLOOKUP(A38331,orders!A:B, 2,FALSE)</f>
        <v>#N/A</v>
      </c>
      <c r="C38331" s="9" t="s">
        <v>75</v>
      </c>
      <c r="D38331" s="4">
        <v>1</v>
      </c>
      <c r="E38331" t="str">
        <f t="shared" si="1794"/>
        <v>ital_veggie</v>
      </c>
      <c r="F38331" t="str">
        <f>VLOOKUP(C38331,pizzas!A:D,3,FALSE)</f>
        <v>L</v>
      </c>
      <c r="G38331">
        <f>VLOOKUP(C38331,pizzas!A:D, 4,FALSE)</f>
        <v>21</v>
      </c>
      <c r="H38331" t="str">
        <f>VLOOKUP(E38331,pizza_types!A:C,2,FALSE)</f>
        <v>The Italian Vegetables Pizza</v>
      </c>
      <c r="I38331" t="str">
        <f>VLOOKUP(E38331,pizza_types!A:D,4,FALSE)</f>
        <v>Eggplant, Artichokes, Tomatoes, Zucchini, Red Peppers, Garlic, Pesto Sauce</v>
      </c>
      <c r="J38331">
        <f t="shared" si="1795"/>
        <v>21</v>
      </c>
      <c r="K38331" t="e">
        <f t="shared" si="1796"/>
        <v>#N/A</v>
      </c>
    </row>
    <row r="38332" spans="1:11" x14ac:dyDescent="0.3">
      <c r="A38332" s="1">
        <v>38331</v>
      </c>
      <c r="B38332" s="10" t="e">
        <f>VLOOKUP(A38332,orders!A:B, 2,FALSE)</f>
        <v>#N/A</v>
      </c>
      <c r="C38332" s="8" t="s">
        <v>34</v>
      </c>
      <c r="D38332" s="2">
        <v>1</v>
      </c>
      <c r="E38332" t="str">
        <f t="shared" si="1794"/>
        <v>napolitana</v>
      </c>
      <c r="F38332" t="str">
        <f>VLOOKUP(C38332,pizzas!A:D,3,FALSE)</f>
        <v>S</v>
      </c>
      <c r="G38332">
        <f>VLOOKUP(C38332,pizzas!A:D, 4,FALSE)</f>
        <v>12</v>
      </c>
      <c r="H38332" t="str">
        <f>VLOOKUP(E38332,pizza_types!A:C,2,FALSE)</f>
        <v>The Napolitana Pizza</v>
      </c>
      <c r="I38332" t="str">
        <f>VLOOKUP(E38332,pizza_types!A:D,4,FALSE)</f>
        <v>Tomatoes, Anchovies, Green Olives, Red Onions, Garlic</v>
      </c>
      <c r="J38332">
        <f t="shared" si="1795"/>
        <v>12</v>
      </c>
      <c r="K38332" t="e">
        <f t="shared" si="1796"/>
        <v>#N/A</v>
      </c>
    </row>
    <row r="38333" spans="1:11" x14ac:dyDescent="0.3">
      <c r="A38333" s="3">
        <v>38332</v>
      </c>
      <c r="B38333" s="10" t="e">
        <f>VLOOKUP(A38333,orders!A:B, 2,FALSE)</f>
        <v>#N/A</v>
      </c>
      <c r="C38333" s="9" t="s">
        <v>24</v>
      </c>
      <c r="D38333" s="4">
        <v>1</v>
      </c>
      <c r="E38333" t="str">
        <f t="shared" si="1794"/>
        <v>southw_ckn</v>
      </c>
      <c r="F38333" t="str">
        <f>VLOOKUP(C38333,pizzas!A:D,3,FALSE)</f>
        <v>L</v>
      </c>
      <c r="G38333">
        <f>VLOOKUP(C38333,pizzas!A:D, 4,FALSE)</f>
        <v>20.75</v>
      </c>
      <c r="H38333" t="str">
        <f>VLOOKUP(E38333,pizza_types!A:C,2,FALSE)</f>
        <v>The Southwest Chicken Pizza</v>
      </c>
      <c r="I38333" t="str">
        <f>VLOOKUP(E38333,pizza_types!A:D,4,FALSE)</f>
        <v>Chicken, Tomatoes, Red Peppers, Red Onions, Jalapeno Peppers, Corn, Cilantro, Chipotle Sauce</v>
      </c>
      <c r="J38333">
        <f t="shared" si="1795"/>
        <v>20.75</v>
      </c>
      <c r="K38333" t="e">
        <f t="shared" si="1796"/>
        <v>#N/A</v>
      </c>
    </row>
    <row r="38334" spans="1:11" x14ac:dyDescent="0.3">
      <c r="A38334" s="1">
        <v>38333</v>
      </c>
      <c r="B38334" s="10" t="e">
        <f>VLOOKUP(A38334,orders!A:B, 2,FALSE)</f>
        <v>#N/A</v>
      </c>
      <c r="C38334" s="8" t="s">
        <v>9</v>
      </c>
      <c r="D38334" s="2">
        <v>1</v>
      </c>
      <c r="E38334" t="str">
        <f t="shared" si="1794"/>
        <v>thai_ckn</v>
      </c>
      <c r="F38334" t="str">
        <f>VLOOKUP(C38334,pizzas!A:D,3,FALSE)</f>
        <v>L</v>
      </c>
      <c r="G38334">
        <f>VLOOKUP(C38334,pizzas!A:D, 4,FALSE)</f>
        <v>20.75</v>
      </c>
      <c r="H38334" t="str">
        <f>VLOOKUP(E38334,pizza_types!A:C,2,FALSE)</f>
        <v>The Thai Chicken Pizza</v>
      </c>
      <c r="I38334" t="str">
        <f>VLOOKUP(E38334,pizza_types!A:D,4,FALSE)</f>
        <v>Chicken, Pineapple, Tomatoes, Red Peppers, Thai Sweet Chilli Sauce</v>
      </c>
      <c r="J38334">
        <f t="shared" si="1795"/>
        <v>20.75</v>
      </c>
      <c r="K38334" t="e">
        <f t="shared" si="1796"/>
        <v>#N/A</v>
      </c>
    </row>
    <row r="38335" spans="1:11" x14ac:dyDescent="0.3">
      <c r="A38335" s="3">
        <v>38334</v>
      </c>
      <c r="B38335" s="10" t="e">
        <f>VLOOKUP(A38335,orders!A:B, 2,FALSE)</f>
        <v>#N/A</v>
      </c>
      <c r="C38335" s="9" t="s">
        <v>90</v>
      </c>
      <c r="D38335" s="4">
        <v>1</v>
      </c>
      <c r="E38335" t="str">
        <f t="shared" si="1794"/>
        <v>the_greek</v>
      </c>
      <c r="F38335" t="str">
        <f>VLOOKUP(C38335,pizzas!A:D,3,FALSE)</f>
        <v>L</v>
      </c>
      <c r="G38335">
        <f>VLOOKUP(C38335,pizzas!A:D, 4,FALSE)</f>
        <v>20.5</v>
      </c>
      <c r="H38335" t="str">
        <f>VLOOKUP(E38335,pizza_types!A:C,2,FALSE)</f>
        <v>The Greek Pizza</v>
      </c>
      <c r="I38335" t="str">
        <f>VLOOKUP(E38335,pizza_types!A:D,4,FALSE)</f>
        <v>Kalamata Olives, Feta Cheese, Tomatoes, Garlic, Beef Chuck Roast, Red Onions</v>
      </c>
      <c r="J38335">
        <f t="shared" si="1795"/>
        <v>20.5</v>
      </c>
      <c r="K38335" t="e">
        <f t="shared" si="1796"/>
        <v>#N/A</v>
      </c>
    </row>
    <row r="38336" spans="1:11" x14ac:dyDescent="0.3">
      <c r="A38336" s="1">
        <v>38335</v>
      </c>
      <c r="B38336" s="10" t="e">
        <f>VLOOKUP(A38336,orders!A:B, 2,FALSE)</f>
        <v>#N/A</v>
      </c>
      <c r="C38336" s="8" t="s">
        <v>63</v>
      </c>
      <c r="D38336" s="2">
        <v>1</v>
      </c>
      <c r="E38336" t="str">
        <f t="shared" si="1794"/>
        <v>the_greek</v>
      </c>
      <c r="F38336" t="str">
        <f>VLOOKUP(C38336,pizzas!A:D,3,FALSE)</f>
        <v>XL</v>
      </c>
      <c r="G38336">
        <f>VLOOKUP(C38336,pizzas!A:D, 4,FALSE)</f>
        <v>25.5</v>
      </c>
      <c r="H38336" t="str">
        <f>VLOOKUP(E38336,pizza_types!A:C,2,FALSE)</f>
        <v>The Greek Pizza</v>
      </c>
      <c r="I38336" t="str">
        <f>VLOOKUP(E38336,pizza_types!A:D,4,FALSE)</f>
        <v>Kalamata Olives, Feta Cheese, Tomatoes, Garlic, Beef Chuck Roast, Red Onions</v>
      </c>
      <c r="J38336">
        <f t="shared" si="1795"/>
        <v>25.5</v>
      </c>
      <c r="K38336" t="e">
        <f t="shared" si="1796"/>
        <v>#N/A</v>
      </c>
    </row>
    <row r="38337" spans="1:11" x14ac:dyDescent="0.3">
      <c r="A38337" s="3">
        <v>38336</v>
      </c>
      <c r="B38337" s="10" t="e">
        <f>VLOOKUP(A38337,orders!A:B, 2,FALSE)</f>
        <v>#N/A</v>
      </c>
      <c r="C38337" s="9" t="s">
        <v>22</v>
      </c>
      <c r="D38337" s="4">
        <v>1</v>
      </c>
      <c r="E38337" t="str">
        <f t="shared" si="1794"/>
        <v>veggie_veg</v>
      </c>
      <c r="F38337" t="str">
        <f>VLOOKUP(C38337,pizzas!A:D,3,FALSE)</f>
        <v>S</v>
      </c>
      <c r="G38337">
        <f>VLOOKUP(C38337,pizzas!A:D, 4,FALSE)</f>
        <v>12</v>
      </c>
      <c r="H38337" t="str">
        <f>VLOOKUP(E38337,pizza_types!A:C,2,FALSE)</f>
        <v>The Vegetables + Vegetables Pizza</v>
      </c>
      <c r="I38337" t="str">
        <f>VLOOKUP(E38337,pizza_types!A:D,4,FALSE)</f>
        <v>Mushrooms, Tomatoes, Red Peppers, Green Peppers, Red Onions, Zucchini, Spinach, Garlic</v>
      </c>
      <c r="J38337">
        <f t="shared" si="1795"/>
        <v>12</v>
      </c>
      <c r="K38337" t="e">
        <f t="shared" si="1796"/>
        <v>#N/A</v>
      </c>
    </row>
    <row r="38338" spans="1:11" x14ac:dyDescent="0.3">
      <c r="A38338" s="1">
        <v>38337</v>
      </c>
      <c r="B38338" s="10" t="e">
        <f>VLOOKUP(A38338,orders!A:B, 2,FALSE)</f>
        <v>#N/A</v>
      </c>
      <c r="C38338" s="8" t="s">
        <v>33</v>
      </c>
      <c r="D38338" s="2">
        <v>1</v>
      </c>
      <c r="E38338" t="str">
        <f t="shared" si="1794"/>
        <v>four_cheese</v>
      </c>
      <c r="F38338" t="str">
        <f>VLOOKUP(C38338,pizzas!A:D,3,FALSE)</f>
        <v>L</v>
      </c>
      <c r="G38338">
        <f>VLOOKUP(C38338,pizzas!A:D, 4,FALSE)</f>
        <v>17.95</v>
      </c>
      <c r="H38338" t="str">
        <f>VLOOKUP(E38338,pizza_types!A:C,2,FALSE)</f>
        <v>The Four Cheese Pizza</v>
      </c>
      <c r="I38338" t="str">
        <f>VLOOKUP(E38338,pizza_types!A:D,4,FALSE)</f>
        <v>Ricotta Cheese, Gorgonzola Piccante Cheese, Mozzarella Cheese, Parmigiano Reggiano Cheese, Garlic</v>
      </c>
      <c r="J38338">
        <f t="shared" si="1795"/>
        <v>17.95</v>
      </c>
      <c r="K38338" t="e">
        <f t="shared" si="1796"/>
        <v>#N/A</v>
      </c>
    </row>
    <row r="38339" spans="1:11" x14ac:dyDescent="0.3">
      <c r="A38339" s="3">
        <v>38338</v>
      </c>
      <c r="B38339" s="10" t="e">
        <f>VLOOKUP(A38339,orders!A:B, 2,FALSE)</f>
        <v>#N/A</v>
      </c>
      <c r="C38339" s="9" t="s">
        <v>31</v>
      </c>
      <c r="D38339" s="4">
        <v>1</v>
      </c>
      <c r="E38339" t="str">
        <f t="shared" ref="E38339:E38402" si="1797">LEFT(C38339,FIND("@",SUBSTITUTE(C38339,"_","@",LEN(C38339)-LEN(SUBSTITUTE(C38339,"_",""))))-1)</f>
        <v>big_meat</v>
      </c>
      <c r="F38339" t="str">
        <f>VLOOKUP(C38339,pizzas!A:D,3,FALSE)</f>
        <v>S</v>
      </c>
      <c r="G38339">
        <f>VLOOKUP(C38339,pizzas!A:D, 4,FALSE)</f>
        <v>12</v>
      </c>
      <c r="H38339" t="str">
        <f>VLOOKUP(E38339,pizza_types!A:C,2,FALSE)</f>
        <v>The Big Meat Pizza</v>
      </c>
      <c r="I38339" t="str">
        <f>VLOOKUP(E38339,pizza_types!A:D,4,FALSE)</f>
        <v>Bacon, Pepperoni, Italian Sausage, Chorizo Sausage</v>
      </c>
      <c r="J38339">
        <f t="shared" ref="J38339:J38402" si="1798">D38339*G38339</f>
        <v>12</v>
      </c>
      <c r="K38339" t="e">
        <f t="shared" ref="K38339:K38402" si="1799">TEXT(B38339,"mmmm")</f>
        <v>#N/A</v>
      </c>
    </row>
    <row r="38340" spans="1:11" x14ac:dyDescent="0.3">
      <c r="A38340" s="1">
        <v>38339</v>
      </c>
      <c r="B38340" s="10" t="e">
        <f>VLOOKUP(A38340,orders!A:B, 2,FALSE)</f>
        <v>#N/A</v>
      </c>
      <c r="C38340" s="8" t="s">
        <v>45</v>
      </c>
      <c r="D38340" s="2">
        <v>1</v>
      </c>
      <c r="E38340" t="str">
        <f t="shared" si="1797"/>
        <v>bbq_ckn</v>
      </c>
      <c r="F38340" t="str">
        <f>VLOOKUP(C38340,pizzas!A:D,3,FALSE)</f>
        <v>M</v>
      </c>
      <c r="G38340">
        <f>VLOOKUP(C38340,pizzas!A:D, 4,FALSE)</f>
        <v>16.75</v>
      </c>
      <c r="H38340" t="str">
        <f>VLOOKUP(E38340,pizza_types!A:C,2,FALSE)</f>
        <v>The Barbecue Chicken Pizza</v>
      </c>
      <c r="I38340" t="str">
        <f>VLOOKUP(E38340,pizza_types!A:D,4,FALSE)</f>
        <v>Barbecued Chicken, Red Peppers, Green Peppers, Tomatoes, Red Onions, Barbecue Sauce</v>
      </c>
      <c r="J38340">
        <f t="shared" si="1798"/>
        <v>16.75</v>
      </c>
      <c r="K38340" t="e">
        <f t="shared" si="1799"/>
        <v>#N/A</v>
      </c>
    </row>
    <row r="38341" spans="1:11" x14ac:dyDescent="0.3">
      <c r="A38341" s="3">
        <v>38340</v>
      </c>
      <c r="B38341" s="10" t="e">
        <f>VLOOKUP(A38341,orders!A:B, 2,FALSE)</f>
        <v>#N/A</v>
      </c>
      <c r="C38341" s="9" t="s">
        <v>91</v>
      </c>
      <c r="D38341" s="4">
        <v>1</v>
      </c>
      <c r="E38341" t="str">
        <f t="shared" si="1797"/>
        <v>soppressata</v>
      </c>
      <c r="F38341" t="str">
        <f>VLOOKUP(C38341,pizzas!A:D,3,FALSE)</f>
        <v>M</v>
      </c>
      <c r="G38341">
        <f>VLOOKUP(C38341,pizzas!A:D, 4,FALSE)</f>
        <v>16.5</v>
      </c>
      <c r="H38341" t="str">
        <f>VLOOKUP(E38341,pizza_types!A:C,2,FALSE)</f>
        <v>The Soppressata Pizza</v>
      </c>
      <c r="I38341" t="str">
        <f>VLOOKUP(E38341,pizza_types!A:D,4,FALSE)</f>
        <v>Soppressata Salami, Fontina Cheese, Mozzarella Cheese, Mushrooms, Garlic</v>
      </c>
      <c r="J38341">
        <f t="shared" si="1798"/>
        <v>16.5</v>
      </c>
      <c r="K38341" t="e">
        <f t="shared" si="1799"/>
        <v>#N/A</v>
      </c>
    </row>
    <row r="38342" spans="1:11" x14ac:dyDescent="0.3">
      <c r="A38342" s="1">
        <v>38341</v>
      </c>
      <c r="B38342" s="10" t="e">
        <f>VLOOKUP(A38342,orders!A:B, 2,FALSE)</f>
        <v>#N/A</v>
      </c>
      <c r="C38342" s="8" t="s">
        <v>69</v>
      </c>
      <c r="D38342" s="2">
        <v>1</v>
      </c>
      <c r="E38342" t="str">
        <f t="shared" si="1797"/>
        <v>southw_ckn</v>
      </c>
      <c r="F38342" t="str">
        <f>VLOOKUP(C38342,pizzas!A:D,3,FALSE)</f>
        <v>M</v>
      </c>
      <c r="G38342">
        <f>VLOOKUP(C38342,pizzas!A:D, 4,FALSE)</f>
        <v>16.75</v>
      </c>
      <c r="H38342" t="str">
        <f>VLOOKUP(E38342,pizza_types!A:C,2,FALSE)</f>
        <v>The Southwest Chicken Pizza</v>
      </c>
      <c r="I38342" t="str">
        <f>VLOOKUP(E38342,pizza_types!A:D,4,FALSE)</f>
        <v>Chicken, Tomatoes, Red Peppers, Red Onions, Jalapeno Peppers, Corn, Cilantro, Chipotle Sauce</v>
      </c>
      <c r="J38342">
        <f t="shared" si="1798"/>
        <v>16.75</v>
      </c>
      <c r="K38342" t="e">
        <f t="shared" si="1799"/>
        <v>#N/A</v>
      </c>
    </row>
    <row r="38343" spans="1:11" x14ac:dyDescent="0.3">
      <c r="A38343" s="3">
        <v>38342</v>
      </c>
      <c r="B38343" s="10" t="e">
        <f>VLOOKUP(A38343,orders!A:B, 2,FALSE)</f>
        <v>#N/A</v>
      </c>
      <c r="C38343" s="9" t="s">
        <v>14</v>
      </c>
      <c r="D38343" s="4">
        <v>1</v>
      </c>
      <c r="E38343" t="str">
        <f t="shared" si="1797"/>
        <v>spinach_supr</v>
      </c>
      <c r="F38343" t="str">
        <f>VLOOKUP(C38343,pizzas!A:D,3,FALSE)</f>
        <v>S</v>
      </c>
      <c r="G38343">
        <f>VLOOKUP(C38343,pizzas!A:D, 4,FALSE)</f>
        <v>12.5</v>
      </c>
      <c r="H38343" t="str">
        <f>VLOOKUP(E38343,pizza_types!A:C,2,FALSE)</f>
        <v>The Spinach Supreme Pizza</v>
      </c>
      <c r="I38343" t="str">
        <f>VLOOKUP(E38343,pizza_types!A:D,4,FALSE)</f>
        <v>Spinach, Red Onions, Pepperoni, Tomatoes, Artichokes, Kalamata Olives, Garlic, Asiago Cheese</v>
      </c>
      <c r="J38343">
        <f t="shared" si="1798"/>
        <v>12.5</v>
      </c>
      <c r="K38343" t="e">
        <f t="shared" si="1799"/>
        <v>#N/A</v>
      </c>
    </row>
    <row r="38344" spans="1:11" x14ac:dyDescent="0.3">
      <c r="A38344" s="1">
        <v>38343</v>
      </c>
      <c r="B38344" s="10" t="e">
        <f>VLOOKUP(A38344,orders!A:B, 2,FALSE)</f>
        <v>#N/A</v>
      </c>
      <c r="C38344" s="8" t="s">
        <v>17</v>
      </c>
      <c r="D38344" s="2">
        <v>1</v>
      </c>
      <c r="E38344" t="str">
        <f t="shared" si="1797"/>
        <v>ital_cpcllo</v>
      </c>
      <c r="F38344" t="str">
        <f>VLOOKUP(C38344,pizzas!A:D,3,FALSE)</f>
        <v>L</v>
      </c>
      <c r="G38344">
        <f>VLOOKUP(C38344,pizzas!A:D, 4,FALSE)</f>
        <v>20.5</v>
      </c>
      <c r="H38344" t="str">
        <f>VLOOKUP(E38344,pizza_types!A:C,2,FALSE)</f>
        <v>The Italian Capocollo Pizza</v>
      </c>
      <c r="I38344" t="str">
        <f>VLOOKUP(E38344,pizza_types!A:D,4,FALSE)</f>
        <v>Capocollo, Red Peppers, Tomatoes, Goat Cheese, Garlic, Oregano</v>
      </c>
      <c r="J38344">
        <f t="shared" si="1798"/>
        <v>20.5</v>
      </c>
      <c r="K38344" t="e">
        <f t="shared" si="1799"/>
        <v>#N/A</v>
      </c>
    </row>
    <row r="38345" spans="1:11" x14ac:dyDescent="0.3">
      <c r="A38345" s="3">
        <v>38344</v>
      </c>
      <c r="B38345" s="10" t="e">
        <f>VLOOKUP(A38345,orders!A:B, 2,FALSE)</f>
        <v>#N/A</v>
      </c>
      <c r="C38345" s="9" t="s">
        <v>43</v>
      </c>
      <c r="D38345" s="4">
        <v>1</v>
      </c>
      <c r="E38345" t="str">
        <f t="shared" si="1797"/>
        <v>ital_cpcllo</v>
      </c>
      <c r="F38345" t="str">
        <f>VLOOKUP(C38345,pizzas!A:D,3,FALSE)</f>
        <v>M</v>
      </c>
      <c r="G38345">
        <f>VLOOKUP(C38345,pizzas!A:D, 4,FALSE)</f>
        <v>16</v>
      </c>
      <c r="H38345" t="str">
        <f>VLOOKUP(E38345,pizza_types!A:C,2,FALSE)</f>
        <v>The Italian Capocollo Pizza</v>
      </c>
      <c r="I38345" t="str">
        <f>VLOOKUP(E38345,pizza_types!A:D,4,FALSE)</f>
        <v>Capocollo, Red Peppers, Tomatoes, Goat Cheese, Garlic, Oregano</v>
      </c>
      <c r="J38345">
        <f t="shared" si="1798"/>
        <v>16</v>
      </c>
      <c r="K38345" t="e">
        <f t="shared" si="1799"/>
        <v>#N/A</v>
      </c>
    </row>
    <row r="38346" spans="1:11" x14ac:dyDescent="0.3">
      <c r="A38346" s="1">
        <v>38345</v>
      </c>
      <c r="B38346" s="10" t="e">
        <f>VLOOKUP(A38346,orders!A:B, 2,FALSE)</f>
        <v>#N/A</v>
      </c>
      <c r="C38346" s="8" t="s">
        <v>31</v>
      </c>
      <c r="D38346" s="2">
        <v>1</v>
      </c>
      <c r="E38346" t="str">
        <f t="shared" si="1797"/>
        <v>big_meat</v>
      </c>
      <c r="F38346" t="str">
        <f>VLOOKUP(C38346,pizzas!A:D,3,FALSE)</f>
        <v>S</v>
      </c>
      <c r="G38346">
        <f>VLOOKUP(C38346,pizzas!A:D, 4,FALSE)</f>
        <v>12</v>
      </c>
      <c r="H38346" t="str">
        <f>VLOOKUP(E38346,pizza_types!A:C,2,FALSE)</f>
        <v>The Big Meat Pizza</v>
      </c>
      <c r="I38346" t="str">
        <f>VLOOKUP(E38346,pizza_types!A:D,4,FALSE)</f>
        <v>Bacon, Pepperoni, Italian Sausage, Chorizo Sausage</v>
      </c>
      <c r="J38346">
        <f t="shared" si="1798"/>
        <v>12</v>
      </c>
      <c r="K38346" t="e">
        <f t="shared" si="1799"/>
        <v>#N/A</v>
      </c>
    </row>
    <row r="38347" spans="1:11" x14ac:dyDescent="0.3">
      <c r="A38347" s="3">
        <v>38346</v>
      </c>
      <c r="B38347" s="10" t="e">
        <f>VLOOKUP(A38347,orders!A:B, 2,FALSE)</f>
        <v>#N/A</v>
      </c>
      <c r="C38347" s="9" t="s">
        <v>33</v>
      </c>
      <c r="D38347" s="4">
        <v>1</v>
      </c>
      <c r="E38347" t="str">
        <f t="shared" si="1797"/>
        <v>four_cheese</v>
      </c>
      <c r="F38347" t="str">
        <f>VLOOKUP(C38347,pizzas!A:D,3,FALSE)</f>
        <v>L</v>
      </c>
      <c r="G38347">
        <f>VLOOKUP(C38347,pizzas!A:D, 4,FALSE)</f>
        <v>17.95</v>
      </c>
      <c r="H38347" t="str">
        <f>VLOOKUP(E38347,pizza_types!A:C,2,FALSE)</f>
        <v>The Four Cheese Pizza</v>
      </c>
      <c r="I38347" t="str">
        <f>VLOOKUP(E38347,pizza_types!A:D,4,FALSE)</f>
        <v>Ricotta Cheese, Gorgonzola Piccante Cheese, Mozzarella Cheese, Parmigiano Reggiano Cheese, Garlic</v>
      </c>
      <c r="J38347">
        <f t="shared" si="1798"/>
        <v>17.95</v>
      </c>
      <c r="K38347" t="e">
        <f t="shared" si="1799"/>
        <v>#N/A</v>
      </c>
    </row>
    <row r="38348" spans="1:11" x14ac:dyDescent="0.3">
      <c r="A38348" s="1">
        <v>38347</v>
      </c>
      <c r="B38348" s="10" t="e">
        <f>VLOOKUP(A38348,orders!A:B, 2,FALSE)</f>
        <v>#N/A</v>
      </c>
      <c r="C38348" s="8" t="s">
        <v>90</v>
      </c>
      <c r="D38348" s="2">
        <v>1</v>
      </c>
      <c r="E38348" t="str">
        <f t="shared" si="1797"/>
        <v>the_greek</v>
      </c>
      <c r="F38348" t="str">
        <f>VLOOKUP(C38348,pizzas!A:D,3,FALSE)</f>
        <v>L</v>
      </c>
      <c r="G38348">
        <f>VLOOKUP(C38348,pizzas!A:D, 4,FALSE)</f>
        <v>20.5</v>
      </c>
      <c r="H38348" t="str">
        <f>VLOOKUP(E38348,pizza_types!A:C,2,FALSE)</f>
        <v>The Greek Pizza</v>
      </c>
      <c r="I38348" t="str">
        <f>VLOOKUP(E38348,pizza_types!A:D,4,FALSE)</f>
        <v>Kalamata Olives, Feta Cheese, Tomatoes, Garlic, Beef Chuck Roast, Red Onions</v>
      </c>
      <c r="J38348">
        <f t="shared" si="1798"/>
        <v>20.5</v>
      </c>
      <c r="K38348" t="e">
        <f t="shared" si="1799"/>
        <v>#N/A</v>
      </c>
    </row>
    <row r="38349" spans="1:11" x14ac:dyDescent="0.3">
      <c r="A38349" s="3">
        <v>38348</v>
      </c>
      <c r="B38349" s="10" t="e">
        <f>VLOOKUP(A38349,orders!A:B, 2,FALSE)</f>
        <v>#N/A</v>
      </c>
      <c r="C38349" s="9" t="s">
        <v>31</v>
      </c>
      <c r="D38349" s="4">
        <v>1</v>
      </c>
      <c r="E38349" t="str">
        <f t="shared" si="1797"/>
        <v>big_meat</v>
      </c>
      <c r="F38349" t="str">
        <f>VLOOKUP(C38349,pizzas!A:D,3,FALSE)</f>
        <v>S</v>
      </c>
      <c r="G38349">
        <f>VLOOKUP(C38349,pizzas!A:D, 4,FALSE)</f>
        <v>12</v>
      </c>
      <c r="H38349" t="str">
        <f>VLOOKUP(E38349,pizza_types!A:C,2,FALSE)</f>
        <v>The Big Meat Pizza</v>
      </c>
      <c r="I38349" t="str">
        <f>VLOOKUP(E38349,pizza_types!A:D,4,FALSE)</f>
        <v>Bacon, Pepperoni, Italian Sausage, Chorizo Sausage</v>
      </c>
      <c r="J38349">
        <f t="shared" si="1798"/>
        <v>12</v>
      </c>
      <c r="K38349" t="e">
        <f t="shared" si="1799"/>
        <v>#N/A</v>
      </c>
    </row>
    <row r="38350" spans="1:11" x14ac:dyDescent="0.3">
      <c r="A38350" s="1">
        <v>38349</v>
      </c>
      <c r="B38350" s="10" t="e">
        <f>VLOOKUP(A38350,orders!A:B, 2,FALSE)</f>
        <v>#N/A</v>
      </c>
      <c r="C38350" s="8" t="s">
        <v>10</v>
      </c>
      <c r="D38350" s="2">
        <v>1</v>
      </c>
      <c r="E38350" t="str">
        <f t="shared" si="1797"/>
        <v>ital_supr</v>
      </c>
      <c r="F38350" t="str">
        <f>VLOOKUP(C38350,pizzas!A:D,3,FALSE)</f>
        <v>M</v>
      </c>
      <c r="G38350">
        <f>VLOOKUP(C38350,pizzas!A:D, 4,FALSE)</f>
        <v>16.5</v>
      </c>
      <c r="H38350" t="str">
        <f>VLOOKUP(E38350,pizza_types!A:C,2,FALSE)</f>
        <v>The Italian Supreme Pizza</v>
      </c>
      <c r="I38350" t="str">
        <f>VLOOKUP(E38350,pizza_types!A:D,4,FALSE)</f>
        <v>Calabrese Salami, Capocollo, Tomatoes, Red Onions, Green Olives, Garlic</v>
      </c>
      <c r="J38350">
        <f t="shared" si="1798"/>
        <v>16.5</v>
      </c>
      <c r="K38350" t="e">
        <f t="shared" si="1799"/>
        <v>#N/A</v>
      </c>
    </row>
    <row r="38351" spans="1:11" x14ac:dyDescent="0.3">
      <c r="A38351" s="3">
        <v>38350</v>
      </c>
      <c r="B38351" s="10" t="e">
        <f>VLOOKUP(A38351,orders!A:B, 2,FALSE)</f>
        <v>#N/A</v>
      </c>
      <c r="C38351" s="9" t="s">
        <v>16</v>
      </c>
      <c r="D38351" s="4">
        <v>1</v>
      </c>
      <c r="E38351" t="str">
        <f t="shared" si="1797"/>
        <v>green_garden</v>
      </c>
      <c r="F38351" t="str">
        <f>VLOOKUP(C38351,pizzas!A:D,3,FALSE)</f>
        <v>S</v>
      </c>
      <c r="G38351">
        <f>VLOOKUP(C38351,pizzas!A:D, 4,FALSE)</f>
        <v>12</v>
      </c>
      <c r="H38351" t="str">
        <f>VLOOKUP(E38351,pizza_types!A:C,2,FALSE)</f>
        <v>The Green Garden Pizza</v>
      </c>
      <c r="I38351" t="str">
        <f>VLOOKUP(E38351,pizza_types!A:D,4,FALSE)</f>
        <v>Spinach, Mushrooms, Tomatoes, Green Olives, Feta Cheese</v>
      </c>
      <c r="J38351">
        <f t="shared" si="1798"/>
        <v>12</v>
      </c>
      <c r="K38351" t="e">
        <f t="shared" si="1799"/>
        <v>#N/A</v>
      </c>
    </row>
    <row r="38352" spans="1:11" x14ac:dyDescent="0.3">
      <c r="A38352" s="1">
        <v>38351</v>
      </c>
      <c r="B38352" s="10" t="e">
        <f>VLOOKUP(A38352,orders!A:B, 2,FALSE)</f>
        <v>#N/A</v>
      </c>
      <c r="C38352" s="8" t="s">
        <v>19</v>
      </c>
      <c r="D38352" s="2">
        <v>1</v>
      </c>
      <c r="E38352" t="str">
        <f t="shared" si="1797"/>
        <v>mexicana</v>
      </c>
      <c r="F38352" t="str">
        <f>VLOOKUP(C38352,pizzas!A:D,3,FALSE)</f>
        <v>S</v>
      </c>
      <c r="G38352">
        <f>VLOOKUP(C38352,pizzas!A:D, 4,FALSE)</f>
        <v>12</v>
      </c>
      <c r="H38352" t="str">
        <f>VLOOKUP(E38352,pizza_types!A:C,2,FALSE)</f>
        <v>The Mexicana Pizza</v>
      </c>
      <c r="I38352" t="str">
        <f>VLOOKUP(E38352,pizza_types!A:D,4,FALSE)</f>
        <v>Tomatoes, Red Peppers, Jalapeno Peppers, Red Onions, Cilantro, Corn, Chipotle Sauce, Garlic</v>
      </c>
      <c r="J38352">
        <f t="shared" si="1798"/>
        <v>12</v>
      </c>
      <c r="K38352" t="e">
        <f t="shared" si="1799"/>
        <v>#N/A</v>
      </c>
    </row>
    <row r="38353" spans="1:11" x14ac:dyDescent="0.3">
      <c r="A38353" s="3">
        <v>38352</v>
      </c>
      <c r="B38353" s="10" t="e">
        <f>VLOOKUP(A38353,orders!A:B, 2,FALSE)</f>
        <v>#N/A</v>
      </c>
      <c r="C38353" s="9" t="s">
        <v>9</v>
      </c>
      <c r="D38353" s="4">
        <v>1</v>
      </c>
      <c r="E38353" t="str">
        <f t="shared" si="1797"/>
        <v>thai_ckn</v>
      </c>
      <c r="F38353" t="str">
        <f>VLOOKUP(C38353,pizzas!A:D,3,FALSE)</f>
        <v>L</v>
      </c>
      <c r="G38353">
        <f>VLOOKUP(C38353,pizzas!A:D, 4,FALSE)</f>
        <v>20.75</v>
      </c>
      <c r="H38353" t="str">
        <f>VLOOKUP(E38353,pizza_types!A:C,2,FALSE)</f>
        <v>The Thai Chicken Pizza</v>
      </c>
      <c r="I38353" t="str">
        <f>VLOOKUP(E38353,pizza_types!A:D,4,FALSE)</f>
        <v>Chicken, Pineapple, Tomatoes, Red Peppers, Thai Sweet Chilli Sauce</v>
      </c>
      <c r="J38353">
        <f t="shared" si="1798"/>
        <v>20.75</v>
      </c>
      <c r="K38353" t="e">
        <f t="shared" si="1799"/>
        <v>#N/A</v>
      </c>
    </row>
    <row r="38354" spans="1:11" x14ac:dyDescent="0.3">
      <c r="A38354" s="1">
        <v>38353</v>
      </c>
      <c r="B38354" s="10" t="e">
        <f>VLOOKUP(A38354,orders!A:B, 2,FALSE)</f>
        <v>#N/A</v>
      </c>
      <c r="C38354" s="8" t="s">
        <v>74</v>
      </c>
      <c r="D38354" s="2">
        <v>1</v>
      </c>
      <c r="E38354" t="str">
        <f t="shared" si="1797"/>
        <v>spinach_supr</v>
      </c>
      <c r="F38354" t="str">
        <f>VLOOKUP(C38354,pizzas!A:D,3,FALSE)</f>
        <v>L</v>
      </c>
      <c r="G38354">
        <f>VLOOKUP(C38354,pizzas!A:D, 4,FALSE)</f>
        <v>20.75</v>
      </c>
      <c r="H38354" t="str">
        <f>VLOOKUP(E38354,pizza_types!A:C,2,FALSE)</f>
        <v>The Spinach Supreme Pizza</v>
      </c>
      <c r="I38354" t="str">
        <f>VLOOKUP(E38354,pizza_types!A:D,4,FALSE)</f>
        <v>Spinach, Red Onions, Pepperoni, Tomatoes, Artichokes, Kalamata Olives, Garlic, Asiago Cheese</v>
      </c>
      <c r="J38354">
        <f t="shared" si="1798"/>
        <v>20.75</v>
      </c>
      <c r="K38354" t="e">
        <f t="shared" si="1799"/>
        <v>#N/A</v>
      </c>
    </row>
    <row r="38355" spans="1:11" x14ac:dyDescent="0.3">
      <c r="A38355" s="3">
        <v>38354</v>
      </c>
      <c r="B38355" s="10" t="e">
        <f>VLOOKUP(A38355,orders!A:B, 2,FALSE)</f>
        <v>#N/A</v>
      </c>
      <c r="C38355" s="9" t="s">
        <v>7</v>
      </c>
      <c r="D38355" s="4">
        <v>1</v>
      </c>
      <c r="E38355" t="str">
        <f t="shared" si="1797"/>
        <v>ital_supr</v>
      </c>
      <c r="F38355" t="str">
        <f>VLOOKUP(C38355,pizzas!A:D,3,FALSE)</f>
        <v>L</v>
      </c>
      <c r="G38355">
        <f>VLOOKUP(C38355,pizzas!A:D, 4,FALSE)</f>
        <v>20.75</v>
      </c>
      <c r="H38355" t="str">
        <f>VLOOKUP(E38355,pizza_types!A:C,2,FALSE)</f>
        <v>The Italian Supreme Pizza</v>
      </c>
      <c r="I38355" t="str">
        <f>VLOOKUP(E38355,pizza_types!A:D,4,FALSE)</f>
        <v>Calabrese Salami, Capocollo, Tomatoes, Red Onions, Green Olives, Garlic</v>
      </c>
      <c r="J38355">
        <f t="shared" si="1798"/>
        <v>20.75</v>
      </c>
      <c r="K38355" t="e">
        <f t="shared" si="1799"/>
        <v>#N/A</v>
      </c>
    </row>
    <row r="38356" spans="1:11" x14ac:dyDescent="0.3">
      <c r="A38356" s="1">
        <v>38355</v>
      </c>
      <c r="B38356" s="10" t="e">
        <f>VLOOKUP(A38356,orders!A:B, 2,FALSE)</f>
        <v>#N/A</v>
      </c>
      <c r="C38356" s="8" t="s">
        <v>73</v>
      </c>
      <c r="D38356" s="2">
        <v>1</v>
      </c>
      <c r="E38356" t="str">
        <f t="shared" si="1797"/>
        <v>thai_ckn</v>
      </c>
      <c r="F38356" t="str">
        <f>VLOOKUP(C38356,pizzas!A:D,3,FALSE)</f>
        <v>S</v>
      </c>
      <c r="G38356">
        <f>VLOOKUP(C38356,pizzas!A:D, 4,FALSE)</f>
        <v>12.75</v>
      </c>
      <c r="H38356" t="str">
        <f>VLOOKUP(E38356,pizza_types!A:C,2,FALSE)</f>
        <v>The Thai Chicken Pizza</v>
      </c>
      <c r="I38356" t="str">
        <f>VLOOKUP(E38356,pizza_types!A:D,4,FALSE)</f>
        <v>Chicken, Pineapple, Tomatoes, Red Peppers, Thai Sweet Chilli Sauce</v>
      </c>
      <c r="J38356">
        <f t="shared" si="1798"/>
        <v>12.75</v>
      </c>
      <c r="K38356" t="e">
        <f t="shared" si="1799"/>
        <v>#N/A</v>
      </c>
    </row>
    <row r="38357" spans="1:11" x14ac:dyDescent="0.3">
      <c r="A38357" s="3">
        <v>38356</v>
      </c>
      <c r="B38357" s="10" t="e">
        <f>VLOOKUP(A38357,orders!A:B, 2,FALSE)</f>
        <v>#N/A</v>
      </c>
      <c r="C38357" s="9" t="s">
        <v>28</v>
      </c>
      <c r="D38357" s="4">
        <v>1</v>
      </c>
      <c r="E38357" t="str">
        <f t="shared" si="1797"/>
        <v>pepperoni</v>
      </c>
      <c r="F38357" t="str">
        <f>VLOOKUP(C38357,pizzas!A:D,3,FALSE)</f>
        <v>L</v>
      </c>
      <c r="G38357">
        <f>VLOOKUP(C38357,pizzas!A:D, 4,FALSE)</f>
        <v>15.25</v>
      </c>
      <c r="H38357" t="str">
        <f>VLOOKUP(E38357,pizza_types!A:C,2,FALSE)</f>
        <v>The Pepperoni Pizza</v>
      </c>
      <c r="I38357" t="str">
        <f>VLOOKUP(E38357,pizza_types!A:D,4,FALSE)</f>
        <v>Mozzarella Cheese, Pepperoni</v>
      </c>
      <c r="J38357">
        <f t="shared" si="1798"/>
        <v>15.25</v>
      </c>
      <c r="K38357" t="e">
        <f t="shared" si="1799"/>
        <v>#N/A</v>
      </c>
    </row>
    <row r="38358" spans="1:11" x14ac:dyDescent="0.3">
      <c r="A38358" s="1">
        <v>38357</v>
      </c>
      <c r="B38358" s="10" t="e">
        <f>VLOOKUP(A38358,orders!A:B, 2,FALSE)</f>
        <v>#N/A</v>
      </c>
      <c r="C38358" s="8" t="s">
        <v>45</v>
      </c>
      <c r="D38358" s="2">
        <v>1</v>
      </c>
      <c r="E38358" t="str">
        <f t="shared" si="1797"/>
        <v>bbq_ckn</v>
      </c>
      <c r="F38358" t="str">
        <f>VLOOKUP(C38358,pizzas!A:D,3,FALSE)</f>
        <v>M</v>
      </c>
      <c r="G38358">
        <f>VLOOKUP(C38358,pizzas!A:D, 4,FALSE)</f>
        <v>16.75</v>
      </c>
      <c r="H38358" t="str">
        <f>VLOOKUP(E38358,pizza_types!A:C,2,FALSE)</f>
        <v>The Barbecue Chicken Pizza</v>
      </c>
      <c r="I38358" t="str">
        <f>VLOOKUP(E38358,pizza_types!A:D,4,FALSE)</f>
        <v>Barbecued Chicken, Red Peppers, Green Peppers, Tomatoes, Red Onions, Barbecue Sauce</v>
      </c>
      <c r="J38358">
        <f t="shared" si="1798"/>
        <v>16.75</v>
      </c>
      <c r="K38358" t="e">
        <f t="shared" si="1799"/>
        <v>#N/A</v>
      </c>
    </row>
    <row r="38359" spans="1:11" x14ac:dyDescent="0.3">
      <c r="A38359" s="3">
        <v>38358</v>
      </c>
      <c r="B38359" s="10" t="e">
        <f>VLOOKUP(A38359,orders!A:B, 2,FALSE)</f>
        <v>#N/A</v>
      </c>
      <c r="C38359" s="9" t="s">
        <v>78</v>
      </c>
      <c r="D38359" s="4">
        <v>1</v>
      </c>
      <c r="E38359" t="str">
        <f t="shared" si="1797"/>
        <v>ckn_pesto</v>
      </c>
      <c r="F38359" t="str">
        <f>VLOOKUP(C38359,pizzas!A:D,3,FALSE)</f>
        <v>S</v>
      </c>
      <c r="G38359">
        <f>VLOOKUP(C38359,pizzas!A:D, 4,FALSE)</f>
        <v>12.75</v>
      </c>
      <c r="H38359" t="str">
        <f>VLOOKUP(E38359,pizza_types!A:C,2,FALSE)</f>
        <v>The Chicken Pesto Pizza</v>
      </c>
      <c r="I38359" t="str">
        <f>VLOOKUP(E38359,pizza_types!A:D,4,FALSE)</f>
        <v>Chicken, Tomatoes, Red Peppers, Spinach, Garlic, Pesto Sauce</v>
      </c>
      <c r="J38359">
        <f t="shared" si="1798"/>
        <v>12.75</v>
      </c>
      <c r="K38359" t="e">
        <f t="shared" si="1799"/>
        <v>#N/A</v>
      </c>
    </row>
    <row r="38360" spans="1:11" x14ac:dyDescent="0.3">
      <c r="A38360" s="1">
        <v>38359</v>
      </c>
      <c r="B38360" s="10" t="e">
        <f>VLOOKUP(A38360,orders!A:B, 2,FALSE)</f>
        <v>#N/A</v>
      </c>
      <c r="C38360" s="8" t="s">
        <v>24</v>
      </c>
      <c r="D38360" s="2">
        <v>1</v>
      </c>
      <c r="E38360" t="str">
        <f t="shared" si="1797"/>
        <v>southw_ckn</v>
      </c>
      <c r="F38360" t="str">
        <f>VLOOKUP(C38360,pizzas!A:D,3,FALSE)</f>
        <v>L</v>
      </c>
      <c r="G38360">
        <f>VLOOKUP(C38360,pizzas!A:D, 4,FALSE)</f>
        <v>20.75</v>
      </c>
      <c r="H38360" t="str">
        <f>VLOOKUP(E38360,pizza_types!A:C,2,FALSE)</f>
        <v>The Southwest Chicken Pizza</v>
      </c>
      <c r="I38360" t="str">
        <f>VLOOKUP(E38360,pizza_types!A:D,4,FALSE)</f>
        <v>Chicken, Tomatoes, Red Peppers, Red Onions, Jalapeno Peppers, Corn, Cilantro, Chipotle Sauce</v>
      </c>
      <c r="J38360">
        <f t="shared" si="1798"/>
        <v>20.75</v>
      </c>
      <c r="K38360" t="e">
        <f t="shared" si="1799"/>
        <v>#N/A</v>
      </c>
    </row>
    <row r="38361" spans="1:11" x14ac:dyDescent="0.3">
      <c r="A38361" s="3">
        <v>38360</v>
      </c>
      <c r="B38361" s="10" t="e">
        <f>VLOOKUP(A38361,orders!A:B, 2,FALSE)</f>
        <v>#N/A</v>
      </c>
      <c r="C38361" s="9" t="s">
        <v>35</v>
      </c>
      <c r="D38361" s="4">
        <v>1</v>
      </c>
      <c r="E38361" t="str">
        <f t="shared" si="1797"/>
        <v>calabrese</v>
      </c>
      <c r="F38361" t="str">
        <f>VLOOKUP(C38361,pizzas!A:D,3,FALSE)</f>
        <v>M</v>
      </c>
      <c r="G38361">
        <f>VLOOKUP(C38361,pizzas!A:D, 4,FALSE)</f>
        <v>16.25</v>
      </c>
      <c r="H38361" t="str">
        <f>VLOOKUP(E38361,pizza_types!A:C,2,FALSE)</f>
        <v>The Calabrese Pizza</v>
      </c>
      <c r="I38361" t="str">
        <f>VLOOKUP(E38361,pizza_types!A:D,4,FALSE)</f>
        <v>‘Nduja Salami, Pancetta, Tomatoes, Red Onions, Friggitello Peppers, Garlic</v>
      </c>
      <c r="J38361">
        <f t="shared" si="1798"/>
        <v>16.25</v>
      </c>
      <c r="K38361" t="e">
        <f t="shared" si="1799"/>
        <v>#N/A</v>
      </c>
    </row>
    <row r="38362" spans="1:11" x14ac:dyDescent="0.3">
      <c r="A38362" s="1">
        <v>38361</v>
      </c>
      <c r="B38362" s="10" t="e">
        <f>VLOOKUP(A38362,orders!A:B, 2,FALSE)</f>
        <v>#N/A</v>
      </c>
      <c r="C38362" s="8" t="s">
        <v>48</v>
      </c>
      <c r="D38362" s="2">
        <v>1</v>
      </c>
      <c r="E38362" t="str">
        <f t="shared" si="1797"/>
        <v>sicilian</v>
      </c>
      <c r="F38362" t="str">
        <f>VLOOKUP(C38362,pizzas!A:D,3,FALSE)</f>
        <v>M</v>
      </c>
      <c r="G38362">
        <f>VLOOKUP(C38362,pizzas!A:D, 4,FALSE)</f>
        <v>16.25</v>
      </c>
      <c r="H38362" t="str">
        <f>VLOOKUP(E38362,pizza_types!A:C,2,FALSE)</f>
        <v>The Sicilian Pizza</v>
      </c>
      <c r="I38362" t="str">
        <f>VLOOKUP(E38362,pizza_types!A:D,4,FALSE)</f>
        <v>Coarse Sicilian Salami, Tomatoes, Green Olives, Luganega Sausage, Onions, Garlic</v>
      </c>
      <c r="J38362">
        <f t="shared" si="1798"/>
        <v>16.25</v>
      </c>
      <c r="K38362" t="e">
        <f t="shared" si="1799"/>
        <v>#N/A</v>
      </c>
    </row>
    <row r="38363" spans="1:11" x14ac:dyDescent="0.3">
      <c r="A38363" s="3">
        <v>38362</v>
      </c>
      <c r="B38363" s="10" t="e">
        <f>VLOOKUP(A38363,orders!A:B, 2,FALSE)</f>
        <v>#N/A</v>
      </c>
      <c r="C38363" s="9" t="s">
        <v>56</v>
      </c>
      <c r="D38363" s="4">
        <v>1</v>
      </c>
      <c r="E38363" t="str">
        <f t="shared" si="1797"/>
        <v>peppr_salami</v>
      </c>
      <c r="F38363" t="str">
        <f>VLOOKUP(C38363,pizzas!A:D,3,FALSE)</f>
        <v>M</v>
      </c>
      <c r="G38363">
        <f>VLOOKUP(C38363,pizzas!A:D, 4,FALSE)</f>
        <v>16.5</v>
      </c>
      <c r="H38363" t="str">
        <f>VLOOKUP(E38363,pizza_types!A:C,2,FALSE)</f>
        <v>The Pepper Salami Pizza</v>
      </c>
      <c r="I38363" t="str">
        <f>VLOOKUP(E38363,pizza_types!A:D,4,FALSE)</f>
        <v>Genoa Salami, Capocollo, Pepperoni, Tomatoes, Asiago Cheese, Garlic</v>
      </c>
      <c r="J38363">
        <f t="shared" si="1798"/>
        <v>16.5</v>
      </c>
      <c r="K38363" t="e">
        <f t="shared" si="1799"/>
        <v>#N/A</v>
      </c>
    </row>
    <row r="38364" spans="1:11" x14ac:dyDescent="0.3">
      <c r="A38364" s="1">
        <v>38363</v>
      </c>
      <c r="B38364" s="10" t="e">
        <f>VLOOKUP(A38364,orders!A:B, 2,FALSE)</f>
        <v>#N/A</v>
      </c>
      <c r="C38364" s="8" t="s">
        <v>91</v>
      </c>
      <c r="D38364" s="2">
        <v>1</v>
      </c>
      <c r="E38364" t="str">
        <f t="shared" si="1797"/>
        <v>soppressata</v>
      </c>
      <c r="F38364" t="str">
        <f>VLOOKUP(C38364,pizzas!A:D,3,FALSE)</f>
        <v>M</v>
      </c>
      <c r="G38364">
        <f>VLOOKUP(C38364,pizzas!A:D, 4,FALSE)</f>
        <v>16.5</v>
      </c>
      <c r="H38364" t="str">
        <f>VLOOKUP(E38364,pizza_types!A:C,2,FALSE)</f>
        <v>The Soppressata Pizza</v>
      </c>
      <c r="I38364" t="str">
        <f>VLOOKUP(E38364,pizza_types!A:D,4,FALSE)</f>
        <v>Soppressata Salami, Fontina Cheese, Mozzarella Cheese, Mushrooms, Garlic</v>
      </c>
      <c r="J38364">
        <f t="shared" si="1798"/>
        <v>16.5</v>
      </c>
      <c r="K38364" t="e">
        <f t="shared" si="1799"/>
        <v>#N/A</v>
      </c>
    </row>
    <row r="38365" spans="1:11" x14ac:dyDescent="0.3">
      <c r="A38365" s="3">
        <v>38364</v>
      </c>
      <c r="B38365" s="10" t="e">
        <f>VLOOKUP(A38365,orders!A:B, 2,FALSE)</f>
        <v>#N/A</v>
      </c>
      <c r="C38365" s="9" t="s">
        <v>64</v>
      </c>
      <c r="D38365" s="4">
        <v>1</v>
      </c>
      <c r="E38365" t="str">
        <f t="shared" si="1797"/>
        <v>hawaiian</v>
      </c>
      <c r="F38365" t="str">
        <f>VLOOKUP(C38365,pizzas!A:D,3,FALSE)</f>
        <v>L</v>
      </c>
      <c r="G38365">
        <f>VLOOKUP(C38365,pizzas!A:D, 4,FALSE)</f>
        <v>16.5</v>
      </c>
      <c r="H38365" t="str">
        <f>VLOOKUP(E38365,pizza_types!A:C,2,FALSE)</f>
        <v>The Hawaiian Pizza</v>
      </c>
      <c r="I38365" t="str">
        <f>VLOOKUP(E38365,pizza_types!A:D,4,FALSE)</f>
        <v>Sliced Ham, Pineapple, Mozzarella Cheese</v>
      </c>
      <c r="J38365">
        <f t="shared" si="1798"/>
        <v>16.5</v>
      </c>
      <c r="K38365" t="e">
        <f t="shared" si="1799"/>
        <v>#N/A</v>
      </c>
    </row>
    <row r="38366" spans="1:11" x14ac:dyDescent="0.3">
      <c r="A38366" s="1">
        <v>38365</v>
      </c>
      <c r="B38366" s="10" t="e">
        <f>VLOOKUP(A38366,orders!A:B, 2,FALSE)</f>
        <v>#N/A</v>
      </c>
      <c r="C38366" s="8" t="s">
        <v>55</v>
      </c>
      <c r="D38366" s="2">
        <v>1</v>
      </c>
      <c r="E38366" t="str">
        <f t="shared" si="1797"/>
        <v>hawaiian</v>
      </c>
      <c r="F38366" t="str">
        <f>VLOOKUP(C38366,pizzas!A:D,3,FALSE)</f>
        <v>S</v>
      </c>
      <c r="G38366">
        <f>VLOOKUP(C38366,pizzas!A:D, 4,FALSE)</f>
        <v>10.5</v>
      </c>
      <c r="H38366" t="str">
        <f>VLOOKUP(E38366,pizza_types!A:C,2,FALSE)</f>
        <v>The Hawaiian Pizza</v>
      </c>
      <c r="I38366" t="str">
        <f>VLOOKUP(E38366,pizza_types!A:D,4,FALSE)</f>
        <v>Sliced Ham, Pineapple, Mozzarella Cheese</v>
      </c>
      <c r="J38366">
        <f t="shared" si="1798"/>
        <v>10.5</v>
      </c>
      <c r="K38366" t="e">
        <f t="shared" si="1799"/>
        <v>#N/A</v>
      </c>
    </row>
    <row r="38367" spans="1:11" x14ac:dyDescent="0.3">
      <c r="A38367" s="3">
        <v>38366</v>
      </c>
      <c r="B38367" s="10" t="e">
        <f>VLOOKUP(A38367,orders!A:B, 2,FALSE)</f>
        <v>#N/A</v>
      </c>
      <c r="C38367" s="9" t="s">
        <v>23</v>
      </c>
      <c r="D38367" s="4">
        <v>1</v>
      </c>
      <c r="E38367" t="str">
        <f t="shared" si="1797"/>
        <v>mexicana</v>
      </c>
      <c r="F38367" t="str">
        <f>VLOOKUP(C38367,pizzas!A:D,3,FALSE)</f>
        <v>L</v>
      </c>
      <c r="G38367">
        <f>VLOOKUP(C38367,pizzas!A:D, 4,FALSE)</f>
        <v>20.25</v>
      </c>
      <c r="H38367" t="str">
        <f>VLOOKUP(E38367,pizza_types!A:C,2,FALSE)</f>
        <v>The Mexicana Pizza</v>
      </c>
      <c r="I38367" t="str">
        <f>VLOOKUP(E38367,pizza_types!A:D,4,FALSE)</f>
        <v>Tomatoes, Red Peppers, Jalapeno Peppers, Red Onions, Cilantro, Corn, Chipotle Sauce, Garlic</v>
      </c>
      <c r="J38367">
        <f t="shared" si="1798"/>
        <v>20.25</v>
      </c>
      <c r="K38367" t="e">
        <f t="shared" si="1799"/>
        <v>#N/A</v>
      </c>
    </row>
    <row r="38368" spans="1:11" x14ac:dyDescent="0.3">
      <c r="A38368" s="1">
        <v>38367</v>
      </c>
      <c r="B38368" s="10" t="e">
        <f>VLOOKUP(A38368,orders!A:B, 2,FALSE)</f>
        <v>#N/A</v>
      </c>
      <c r="C38368" s="8" t="s">
        <v>12</v>
      </c>
      <c r="D38368" s="2">
        <v>1</v>
      </c>
      <c r="E38368" t="str">
        <f t="shared" si="1797"/>
        <v>bbq_ckn</v>
      </c>
      <c r="F38368" t="str">
        <f>VLOOKUP(C38368,pizzas!A:D,3,FALSE)</f>
        <v>S</v>
      </c>
      <c r="G38368">
        <f>VLOOKUP(C38368,pizzas!A:D, 4,FALSE)</f>
        <v>12.75</v>
      </c>
      <c r="H38368" t="str">
        <f>VLOOKUP(E38368,pizza_types!A:C,2,FALSE)</f>
        <v>The Barbecue Chicken Pizza</v>
      </c>
      <c r="I38368" t="str">
        <f>VLOOKUP(E38368,pizza_types!A:D,4,FALSE)</f>
        <v>Barbecued Chicken, Red Peppers, Green Peppers, Tomatoes, Red Onions, Barbecue Sauce</v>
      </c>
      <c r="J38368">
        <f t="shared" si="1798"/>
        <v>12.75</v>
      </c>
      <c r="K38368" t="e">
        <f t="shared" si="1799"/>
        <v>#N/A</v>
      </c>
    </row>
    <row r="38369" spans="1:11" x14ac:dyDescent="0.3">
      <c r="A38369" s="3">
        <v>38368</v>
      </c>
      <c r="B38369" s="10" t="e">
        <f>VLOOKUP(A38369,orders!A:B, 2,FALSE)</f>
        <v>#N/A</v>
      </c>
      <c r="C38369" s="9" t="s">
        <v>83</v>
      </c>
      <c r="D38369" s="4">
        <v>1</v>
      </c>
      <c r="E38369" t="str">
        <f t="shared" si="1797"/>
        <v>mediterraneo</v>
      </c>
      <c r="F38369" t="str">
        <f>VLOOKUP(C38369,pizzas!A:D,3,FALSE)</f>
        <v>S</v>
      </c>
      <c r="G38369">
        <f>VLOOKUP(C38369,pizzas!A:D, 4,FALSE)</f>
        <v>12</v>
      </c>
      <c r="H38369" t="str">
        <f>VLOOKUP(E38369,pizza_types!A:C,2,FALSE)</f>
        <v>The Mediterranean Pizza</v>
      </c>
      <c r="I38369" t="str">
        <f>VLOOKUP(E38369,pizza_types!A:D,4,FALSE)</f>
        <v>Spinach, Artichokes, Kalamata Olives, Sun-dried Tomatoes, Feta Cheese, Plum Tomatoes, Red Onions</v>
      </c>
      <c r="J38369">
        <f t="shared" si="1798"/>
        <v>12</v>
      </c>
      <c r="K38369" t="e">
        <f t="shared" si="1799"/>
        <v>#N/A</v>
      </c>
    </row>
    <row r="38370" spans="1:11" x14ac:dyDescent="0.3">
      <c r="A38370" s="1">
        <v>38369</v>
      </c>
      <c r="B38370" s="10" t="e">
        <f>VLOOKUP(A38370,orders!A:B, 2,FALSE)</f>
        <v>#N/A</v>
      </c>
      <c r="C38370" s="8" t="s">
        <v>35</v>
      </c>
      <c r="D38370" s="2">
        <v>1</v>
      </c>
      <c r="E38370" t="str">
        <f t="shared" si="1797"/>
        <v>calabrese</v>
      </c>
      <c r="F38370" t="str">
        <f>VLOOKUP(C38370,pizzas!A:D,3,FALSE)</f>
        <v>M</v>
      </c>
      <c r="G38370">
        <f>VLOOKUP(C38370,pizzas!A:D, 4,FALSE)</f>
        <v>16.25</v>
      </c>
      <c r="H38370" t="str">
        <f>VLOOKUP(E38370,pizza_types!A:C,2,FALSE)</f>
        <v>The Calabrese Pizza</v>
      </c>
      <c r="I38370" t="str">
        <f>VLOOKUP(E38370,pizza_types!A:D,4,FALSE)</f>
        <v>‘Nduja Salami, Pancetta, Tomatoes, Red Onions, Friggitello Peppers, Garlic</v>
      </c>
      <c r="J38370">
        <f t="shared" si="1798"/>
        <v>16.25</v>
      </c>
      <c r="K38370" t="e">
        <f t="shared" si="1799"/>
        <v>#N/A</v>
      </c>
    </row>
    <row r="38371" spans="1:11" x14ac:dyDescent="0.3">
      <c r="A38371" s="3">
        <v>38370</v>
      </c>
      <c r="B38371" s="10" t="e">
        <f>VLOOKUP(A38371,orders!A:B, 2,FALSE)</f>
        <v>#N/A</v>
      </c>
      <c r="C38371" s="9" t="s">
        <v>40</v>
      </c>
      <c r="D38371" s="4">
        <v>1</v>
      </c>
      <c r="E38371" t="str">
        <f t="shared" si="1797"/>
        <v>spinach_fet</v>
      </c>
      <c r="F38371" t="str">
        <f>VLOOKUP(C38371,pizzas!A:D,3,FALSE)</f>
        <v>L</v>
      </c>
      <c r="G38371">
        <f>VLOOKUP(C38371,pizzas!A:D, 4,FALSE)</f>
        <v>20.25</v>
      </c>
      <c r="H38371" t="str">
        <f>VLOOKUP(E38371,pizza_types!A:C,2,FALSE)</f>
        <v>The Spinach and Feta Pizza</v>
      </c>
      <c r="I38371" t="str">
        <f>VLOOKUP(E38371,pizza_types!A:D,4,FALSE)</f>
        <v>Spinach, Mushrooms, Red Onions, Feta Cheese, Garlic</v>
      </c>
      <c r="J38371">
        <f t="shared" si="1798"/>
        <v>20.25</v>
      </c>
      <c r="K38371" t="e">
        <f t="shared" si="1799"/>
        <v>#N/A</v>
      </c>
    </row>
    <row r="38372" spans="1:11" x14ac:dyDescent="0.3">
      <c r="A38372" s="1">
        <v>38371</v>
      </c>
      <c r="B38372" s="10" t="e">
        <f>VLOOKUP(A38372,orders!A:B, 2,FALSE)</f>
        <v>#N/A</v>
      </c>
      <c r="C38372" s="8" t="s">
        <v>60</v>
      </c>
      <c r="D38372" s="2">
        <v>1</v>
      </c>
      <c r="E38372" t="str">
        <f t="shared" si="1797"/>
        <v>thai_ckn</v>
      </c>
      <c r="F38372" t="str">
        <f>VLOOKUP(C38372,pizzas!A:D,3,FALSE)</f>
        <v>M</v>
      </c>
      <c r="G38372">
        <f>VLOOKUP(C38372,pizzas!A:D, 4,FALSE)</f>
        <v>16.75</v>
      </c>
      <c r="H38372" t="str">
        <f>VLOOKUP(E38372,pizza_types!A:C,2,FALSE)</f>
        <v>The Thai Chicken Pizza</v>
      </c>
      <c r="I38372" t="str">
        <f>VLOOKUP(E38372,pizza_types!A:D,4,FALSE)</f>
        <v>Chicken, Pineapple, Tomatoes, Red Peppers, Thai Sweet Chilli Sauce</v>
      </c>
      <c r="J38372">
        <f t="shared" si="1798"/>
        <v>16.75</v>
      </c>
      <c r="K38372" t="e">
        <f t="shared" si="1799"/>
        <v>#N/A</v>
      </c>
    </row>
    <row r="38373" spans="1:11" x14ac:dyDescent="0.3">
      <c r="A38373" s="3">
        <v>38372</v>
      </c>
      <c r="B38373" s="10" t="e">
        <f>VLOOKUP(A38373,orders!A:B, 2,FALSE)</f>
        <v>#N/A</v>
      </c>
      <c r="C38373" s="9" t="s">
        <v>16</v>
      </c>
      <c r="D38373" s="4">
        <v>1</v>
      </c>
      <c r="E38373" t="str">
        <f t="shared" si="1797"/>
        <v>green_garden</v>
      </c>
      <c r="F38373" t="str">
        <f>VLOOKUP(C38373,pizzas!A:D,3,FALSE)</f>
        <v>S</v>
      </c>
      <c r="G38373">
        <f>VLOOKUP(C38373,pizzas!A:D, 4,FALSE)</f>
        <v>12</v>
      </c>
      <c r="H38373" t="str">
        <f>VLOOKUP(E38373,pizza_types!A:C,2,FALSE)</f>
        <v>The Green Garden Pizza</v>
      </c>
      <c r="I38373" t="str">
        <f>VLOOKUP(E38373,pizza_types!A:D,4,FALSE)</f>
        <v>Spinach, Mushrooms, Tomatoes, Green Olives, Feta Cheese</v>
      </c>
      <c r="J38373">
        <f t="shared" si="1798"/>
        <v>12</v>
      </c>
      <c r="K38373" t="e">
        <f t="shared" si="1799"/>
        <v>#N/A</v>
      </c>
    </row>
    <row r="38374" spans="1:11" x14ac:dyDescent="0.3">
      <c r="A38374" s="1">
        <v>38373</v>
      </c>
      <c r="B38374" s="10" t="e">
        <f>VLOOKUP(A38374,orders!A:B, 2,FALSE)</f>
        <v>#N/A</v>
      </c>
      <c r="C38374" s="8" t="s">
        <v>85</v>
      </c>
      <c r="D38374" s="2">
        <v>1</v>
      </c>
      <c r="E38374" t="str">
        <f t="shared" si="1797"/>
        <v>napolitana</v>
      </c>
      <c r="F38374" t="str">
        <f>VLOOKUP(C38374,pizzas!A:D,3,FALSE)</f>
        <v>M</v>
      </c>
      <c r="G38374">
        <f>VLOOKUP(C38374,pizzas!A:D, 4,FALSE)</f>
        <v>16</v>
      </c>
      <c r="H38374" t="str">
        <f>VLOOKUP(E38374,pizza_types!A:C,2,FALSE)</f>
        <v>The Napolitana Pizza</v>
      </c>
      <c r="I38374" t="str">
        <f>VLOOKUP(E38374,pizza_types!A:D,4,FALSE)</f>
        <v>Tomatoes, Anchovies, Green Olives, Red Onions, Garlic</v>
      </c>
      <c r="J38374">
        <f t="shared" si="1798"/>
        <v>16</v>
      </c>
      <c r="K38374" t="e">
        <f t="shared" si="1799"/>
        <v>#N/A</v>
      </c>
    </row>
    <row r="38375" spans="1:11" x14ac:dyDescent="0.3">
      <c r="A38375" s="3">
        <v>38374</v>
      </c>
      <c r="B38375" s="10" t="e">
        <f>VLOOKUP(A38375,orders!A:B, 2,FALSE)</f>
        <v>#N/A</v>
      </c>
      <c r="C38375" s="9" t="s">
        <v>71</v>
      </c>
      <c r="D38375" s="4">
        <v>1</v>
      </c>
      <c r="E38375" t="str">
        <f t="shared" si="1797"/>
        <v>sicilian</v>
      </c>
      <c r="F38375" t="str">
        <f>VLOOKUP(C38375,pizzas!A:D,3,FALSE)</f>
        <v>S</v>
      </c>
      <c r="G38375">
        <f>VLOOKUP(C38375,pizzas!A:D, 4,FALSE)</f>
        <v>12.25</v>
      </c>
      <c r="H38375" t="str">
        <f>VLOOKUP(E38375,pizza_types!A:C,2,FALSE)</f>
        <v>The Sicilian Pizza</v>
      </c>
      <c r="I38375" t="str">
        <f>VLOOKUP(E38375,pizza_types!A:D,4,FALSE)</f>
        <v>Coarse Sicilian Salami, Tomatoes, Green Olives, Luganega Sausage, Onions, Garlic</v>
      </c>
      <c r="J38375">
        <f t="shared" si="1798"/>
        <v>12.25</v>
      </c>
      <c r="K38375" t="e">
        <f t="shared" si="1799"/>
        <v>#N/A</v>
      </c>
    </row>
    <row r="38376" spans="1:11" x14ac:dyDescent="0.3">
      <c r="A38376" s="1">
        <v>38375</v>
      </c>
      <c r="B38376" s="10" t="e">
        <f>VLOOKUP(A38376,orders!A:B, 2,FALSE)</f>
        <v>#N/A</v>
      </c>
      <c r="C38376" s="8" t="s">
        <v>22</v>
      </c>
      <c r="D38376" s="2">
        <v>1</v>
      </c>
      <c r="E38376" t="str">
        <f t="shared" si="1797"/>
        <v>veggie_veg</v>
      </c>
      <c r="F38376" t="str">
        <f>VLOOKUP(C38376,pizzas!A:D,3,FALSE)</f>
        <v>S</v>
      </c>
      <c r="G38376">
        <f>VLOOKUP(C38376,pizzas!A:D, 4,FALSE)</f>
        <v>12</v>
      </c>
      <c r="H38376" t="str">
        <f>VLOOKUP(E38376,pizza_types!A:C,2,FALSE)</f>
        <v>The Vegetables + Vegetables Pizza</v>
      </c>
      <c r="I38376" t="str">
        <f>VLOOKUP(E38376,pizza_types!A:D,4,FALSE)</f>
        <v>Mushrooms, Tomatoes, Red Peppers, Green Peppers, Red Onions, Zucchini, Spinach, Garlic</v>
      </c>
      <c r="J38376">
        <f t="shared" si="1798"/>
        <v>12</v>
      </c>
      <c r="K38376" t="e">
        <f t="shared" si="1799"/>
        <v>#N/A</v>
      </c>
    </row>
    <row r="38377" spans="1:11" x14ac:dyDescent="0.3">
      <c r="A38377" s="3">
        <v>38376</v>
      </c>
      <c r="B38377" s="10" t="e">
        <f>VLOOKUP(A38377,orders!A:B, 2,FALSE)</f>
        <v>#N/A</v>
      </c>
      <c r="C38377" s="9" t="s">
        <v>71</v>
      </c>
      <c r="D38377" s="4">
        <v>1</v>
      </c>
      <c r="E38377" t="str">
        <f t="shared" si="1797"/>
        <v>sicilian</v>
      </c>
      <c r="F38377" t="str">
        <f>VLOOKUP(C38377,pizzas!A:D,3,FALSE)</f>
        <v>S</v>
      </c>
      <c r="G38377">
        <f>VLOOKUP(C38377,pizzas!A:D, 4,FALSE)</f>
        <v>12.25</v>
      </c>
      <c r="H38377" t="str">
        <f>VLOOKUP(E38377,pizza_types!A:C,2,FALSE)</f>
        <v>The Sicilian Pizza</v>
      </c>
      <c r="I38377" t="str">
        <f>VLOOKUP(E38377,pizza_types!A:D,4,FALSE)</f>
        <v>Coarse Sicilian Salami, Tomatoes, Green Olives, Luganega Sausage, Onions, Garlic</v>
      </c>
      <c r="J38377">
        <f t="shared" si="1798"/>
        <v>12.25</v>
      </c>
      <c r="K38377" t="e">
        <f t="shared" si="1799"/>
        <v>#N/A</v>
      </c>
    </row>
    <row r="38378" spans="1:11" x14ac:dyDescent="0.3">
      <c r="A38378" s="1">
        <v>38377</v>
      </c>
      <c r="B38378" s="10" t="e">
        <f>VLOOKUP(A38378,orders!A:B, 2,FALSE)</f>
        <v>#N/A</v>
      </c>
      <c r="C38378" s="8" t="s">
        <v>24</v>
      </c>
      <c r="D38378" s="2">
        <v>1</v>
      </c>
      <c r="E38378" t="str">
        <f t="shared" si="1797"/>
        <v>southw_ckn</v>
      </c>
      <c r="F38378" t="str">
        <f>VLOOKUP(C38378,pizzas!A:D,3,FALSE)</f>
        <v>L</v>
      </c>
      <c r="G38378">
        <f>VLOOKUP(C38378,pizzas!A:D, 4,FALSE)</f>
        <v>20.75</v>
      </c>
      <c r="H38378" t="str">
        <f>VLOOKUP(E38378,pizza_types!A:C,2,FALSE)</f>
        <v>The Southwest Chicken Pizza</v>
      </c>
      <c r="I38378" t="str">
        <f>VLOOKUP(E38378,pizza_types!A:D,4,FALSE)</f>
        <v>Chicken, Tomatoes, Red Peppers, Red Onions, Jalapeno Peppers, Corn, Cilantro, Chipotle Sauce</v>
      </c>
      <c r="J38378">
        <f t="shared" si="1798"/>
        <v>20.75</v>
      </c>
      <c r="K38378" t="e">
        <f t="shared" si="1799"/>
        <v>#N/A</v>
      </c>
    </row>
    <row r="38379" spans="1:11" x14ac:dyDescent="0.3">
      <c r="A38379" s="3">
        <v>38378</v>
      </c>
      <c r="B38379" s="10" t="e">
        <f>VLOOKUP(A38379,orders!A:B, 2,FALSE)</f>
        <v>#N/A</v>
      </c>
      <c r="C38379" s="9" t="s">
        <v>29</v>
      </c>
      <c r="D38379" s="4">
        <v>1</v>
      </c>
      <c r="E38379" t="str">
        <f t="shared" si="1797"/>
        <v>cali_ckn</v>
      </c>
      <c r="F38379" t="str">
        <f>VLOOKUP(C38379,pizzas!A:D,3,FALSE)</f>
        <v>S</v>
      </c>
      <c r="G38379">
        <f>VLOOKUP(C38379,pizzas!A:D, 4,FALSE)</f>
        <v>12.75</v>
      </c>
      <c r="H38379" t="str">
        <f>VLOOKUP(E38379,pizza_types!A:C,2,FALSE)</f>
        <v>The California Chicken Pizza</v>
      </c>
      <c r="I38379" t="str">
        <f>VLOOKUP(E38379,pizza_types!A:D,4,FALSE)</f>
        <v>Chicken, Artichoke, Spinach, Garlic, Jalapeno Peppers, Fontina Cheese, Gouda Cheese</v>
      </c>
      <c r="J38379">
        <f t="shared" si="1798"/>
        <v>12.75</v>
      </c>
      <c r="K38379" t="e">
        <f t="shared" si="1799"/>
        <v>#N/A</v>
      </c>
    </row>
    <row r="38380" spans="1:11" x14ac:dyDescent="0.3">
      <c r="A38380" s="1">
        <v>38379</v>
      </c>
      <c r="B38380" s="10" t="e">
        <f>VLOOKUP(A38380,orders!A:B, 2,FALSE)</f>
        <v>#N/A</v>
      </c>
      <c r="C38380" s="8" t="s">
        <v>33</v>
      </c>
      <c r="D38380" s="2">
        <v>1</v>
      </c>
      <c r="E38380" t="str">
        <f t="shared" si="1797"/>
        <v>four_cheese</v>
      </c>
      <c r="F38380" t="str">
        <f>VLOOKUP(C38380,pizzas!A:D,3,FALSE)</f>
        <v>L</v>
      </c>
      <c r="G38380">
        <f>VLOOKUP(C38380,pizzas!A:D, 4,FALSE)</f>
        <v>17.95</v>
      </c>
      <c r="H38380" t="str">
        <f>VLOOKUP(E38380,pizza_types!A:C,2,FALSE)</f>
        <v>The Four Cheese Pizza</v>
      </c>
      <c r="I38380" t="str">
        <f>VLOOKUP(E38380,pizza_types!A:D,4,FALSE)</f>
        <v>Ricotta Cheese, Gorgonzola Piccante Cheese, Mozzarella Cheese, Parmigiano Reggiano Cheese, Garlic</v>
      </c>
      <c r="J38380">
        <f t="shared" si="1798"/>
        <v>17.95</v>
      </c>
      <c r="K38380" t="e">
        <f t="shared" si="1799"/>
        <v>#N/A</v>
      </c>
    </row>
    <row r="38381" spans="1:11" x14ac:dyDescent="0.3">
      <c r="A38381" s="3">
        <v>38380</v>
      </c>
      <c r="B38381" s="10" t="e">
        <f>VLOOKUP(A38381,orders!A:B, 2,FALSE)</f>
        <v>#N/A</v>
      </c>
      <c r="C38381" s="9" t="s">
        <v>40</v>
      </c>
      <c r="D38381" s="4">
        <v>1</v>
      </c>
      <c r="E38381" t="str">
        <f t="shared" si="1797"/>
        <v>spinach_fet</v>
      </c>
      <c r="F38381" t="str">
        <f>VLOOKUP(C38381,pizzas!A:D,3,FALSE)</f>
        <v>L</v>
      </c>
      <c r="G38381">
        <f>VLOOKUP(C38381,pizzas!A:D, 4,FALSE)</f>
        <v>20.25</v>
      </c>
      <c r="H38381" t="str">
        <f>VLOOKUP(E38381,pizza_types!A:C,2,FALSE)</f>
        <v>The Spinach and Feta Pizza</v>
      </c>
      <c r="I38381" t="str">
        <f>VLOOKUP(E38381,pizza_types!A:D,4,FALSE)</f>
        <v>Spinach, Mushrooms, Red Onions, Feta Cheese, Garlic</v>
      </c>
      <c r="J38381">
        <f t="shared" si="1798"/>
        <v>20.25</v>
      </c>
      <c r="K38381" t="e">
        <f t="shared" si="1799"/>
        <v>#N/A</v>
      </c>
    </row>
    <row r="38382" spans="1:11" x14ac:dyDescent="0.3">
      <c r="A38382" s="1">
        <v>38381</v>
      </c>
      <c r="B38382" s="10" t="e">
        <f>VLOOKUP(A38382,orders!A:B, 2,FALSE)</f>
        <v>#N/A</v>
      </c>
      <c r="C38382" s="8" t="s">
        <v>45</v>
      </c>
      <c r="D38382" s="2">
        <v>2</v>
      </c>
      <c r="E38382" t="str">
        <f t="shared" si="1797"/>
        <v>bbq_ckn</v>
      </c>
      <c r="F38382" t="str">
        <f>VLOOKUP(C38382,pizzas!A:D,3,FALSE)</f>
        <v>M</v>
      </c>
      <c r="G38382">
        <f>VLOOKUP(C38382,pizzas!A:D, 4,FALSE)</f>
        <v>16.75</v>
      </c>
      <c r="H38382" t="str">
        <f>VLOOKUP(E38382,pizza_types!A:C,2,FALSE)</f>
        <v>The Barbecue Chicken Pizza</v>
      </c>
      <c r="I38382" t="str">
        <f>VLOOKUP(E38382,pizza_types!A:D,4,FALSE)</f>
        <v>Barbecued Chicken, Red Peppers, Green Peppers, Tomatoes, Red Onions, Barbecue Sauce</v>
      </c>
      <c r="J38382">
        <f t="shared" si="1798"/>
        <v>33.5</v>
      </c>
      <c r="K38382" t="e">
        <f t="shared" si="1799"/>
        <v>#N/A</v>
      </c>
    </row>
    <row r="38383" spans="1:11" x14ac:dyDescent="0.3">
      <c r="A38383" s="3">
        <v>38382</v>
      </c>
      <c r="B38383" s="10" t="e">
        <f>VLOOKUP(A38383,orders!A:B, 2,FALSE)</f>
        <v>#N/A</v>
      </c>
      <c r="C38383" s="9" t="s">
        <v>70</v>
      </c>
      <c r="D38383" s="4">
        <v>1</v>
      </c>
      <c r="E38383" t="str">
        <f t="shared" si="1797"/>
        <v>pep_msh_pep</v>
      </c>
      <c r="F38383" t="str">
        <f>VLOOKUP(C38383,pizzas!A:D,3,FALSE)</f>
        <v>M</v>
      </c>
      <c r="G38383">
        <f>VLOOKUP(C38383,pizzas!A:D, 4,FALSE)</f>
        <v>14.5</v>
      </c>
      <c r="H38383" t="str">
        <f>VLOOKUP(E38383,pizza_types!A:C,2,FALSE)</f>
        <v>The Pepperoni, Mushroom, and Peppers Pizza</v>
      </c>
      <c r="I38383" t="str">
        <f>VLOOKUP(E38383,pizza_types!A:D,4,FALSE)</f>
        <v>Pepperoni, Mushrooms, Green Peppers</v>
      </c>
      <c r="J38383">
        <f t="shared" si="1798"/>
        <v>14.5</v>
      </c>
      <c r="K38383" t="e">
        <f t="shared" si="1799"/>
        <v>#N/A</v>
      </c>
    </row>
    <row r="38384" spans="1:11" x14ac:dyDescent="0.3">
      <c r="A38384" s="1">
        <v>38383</v>
      </c>
      <c r="B38384" s="10" t="e">
        <f>VLOOKUP(A38384,orders!A:B, 2,FALSE)</f>
        <v>#N/A</v>
      </c>
      <c r="C38384" s="8" t="s">
        <v>58</v>
      </c>
      <c r="D38384" s="2">
        <v>1</v>
      </c>
      <c r="E38384" t="str">
        <f t="shared" si="1797"/>
        <v>peppr_salami</v>
      </c>
      <c r="F38384" t="str">
        <f>VLOOKUP(C38384,pizzas!A:D,3,FALSE)</f>
        <v>L</v>
      </c>
      <c r="G38384">
        <f>VLOOKUP(C38384,pizzas!A:D, 4,FALSE)</f>
        <v>20.75</v>
      </c>
      <c r="H38384" t="str">
        <f>VLOOKUP(E38384,pizza_types!A:C,2,FALSE)</f>
        <v>The Pepper Salami Pizza</v>
      </c>
      <c r="I38384" t="str">
        <f>VLOOKUP(E38384,pizza_types!A:D,4,FALSE)</f>
        <v>Genoa Salami, Capocollo, Pepperoni, Tomatoes, Asiago Cheese, Garlic</v>
      </c>
      <c r="J38384">
        <f t="shared" si="1798"/>
        <v>20.75</v>
      </c>
      <c r="K38384" t="e">
        <f t="shared" si="1799"/>
        <v>#N/A</v>
      </c>
    </row>
    <row r="38385" spans="1:11" x14ac:dyDescent="0.3">
      <c r="A38385" s="3">
        <v>38384</v>
      </c>
      <c r="B38385" s="10" t="e">
        <f>VLOOKUP(A38385,orders!A:B, 2,FALSE)</f>
        <v>#N/A</v>
      </c>
      <c r="C38385" s="9" t="s">
        <v>67</v>
      </c>
      <c r="D38385" s="4">
        <v>1</v>
      </c>
      <c r="E38385" t="str">
        <f t="shared" si="1797"/>
        <v>prsc_argla</v>
      </c>
      <c r="F38385" t="str">
        <f>VLOOKUP(C38385,pizzas!A:D,3,FALSE)</f>
        <v>M</v>
      </c>
      <c r="G38385">
        <f>VLOOKUP(C38385,pizzas!A:D, 4,FALSE)</f>
        <v>16.5</v>
      </c>
      <c r="H38385" t="str">
        <f>VLOOKUP(E38385,pizza_types!A:C,2,FALSE)</f>
        <v>The Prosciutto and Arugula Pizza</v>
      </c>
      <c r="I38385" t="str">
        <f>VLOOKUP(E38385,pizza_types!A:D,4,FALSE)</f>
        <v>Prosciutto di San Daniele, Arugula, Mozzarella Cheese</v>
      </c>
      <c r="J38385">
        <f t="shared" si="1798"/>
        <v>16.5</v>
      </c>
      <c r="K38385" t="e">
        <f t="shared" si="1799"/>
        <v>#N/A</v>
      </c>
    </row>
    <row r="38386" spans="1:11" x14ac:dyDescent="0.3">
      <c r="A38386" s="1">
        <v>38385</v>
      </c>
      <c r="B38386" s="10" t="e">
        <f>VLOOKUP(A38386,orders!A:B, 2,FALSE)</f>
        <v>#N/A</v>
      </c>
      <c r="C38386" s="8" t="s">
        <v>28</v>
      </c>
      <c r="D38386" s="2">
        <v>1</v>
      </c>
      <c r="E38386" t="str">
        <f t="shared" si="1797"/>
        <v>pepperoni</v>
      </c>
      <c r="F38386" t="str">
        <f>VLOOKUP(C38386,pizzas!A:D,3,FALSE)</f>
        <v>L</v>
      </c>
      <c r="G38386">
        <f>VLOOKUP(C38386,pizzas!A:D, 4,FALSE)</f>
        <v>15.25</v>
      </c>
      <c r="H38386" t="str">
        <f>VLOOKUP(E38386,pizza_types!A:C,2,FALSE)</f>
        <v>The Pepperoni Pizza</v>
      </c>
      <c r="I38386" t="str">
        <f>VLOOKUP(E38386,pizza_types!A:D,4,FALSE)</f>
        <v>Mozzarella Cheese, Pepperoni</v>
      </c>
      <c r="J38386">
        <f t="shared" si="1798"/>
        <v>15.25</v>
      </c>
      <c r="K38386" t="e">
        <f t="shared" si="1799"/>
        <v>#N/A</v>
      </c>
    </row>
    <row r="38387" spans="1:11" x14ac:dyDescent="0.3">
      <c r="A38387" s="3">
        <v>38386</v>
      </c>
      <c r="B38387" s="10" t="e">
        <f>VLOOKUP(A38387,orders!A:B, 2,FALSE)</f>
        <v>#N/A</v>
      </c>
      <c r="C38387" s="9" t="s">
        <v>84</v>
      </c>
      <c r="D38387" s="4">
        <v>1</v>
      </c>
      <c r="E38387" t="str">
        <f t="shared" si="1797"/>
        <v>spinach_fet</v>
      </c>
      <c r="F38387" t="str">
        <f>VLOOKUP(C38387,pizzas!A:D,3,FALSE)</f>
        <v>M</v>
      </c>
      <c r="G38387">
        <f>VLOOKUP(C38387,pizzas!A:D, 4,FALSE)</f>
        <v>16</v>
      </c>
      <c r="H38387" t="str">
        <f>VLOOKUP(E38387,pizza_types!A:C,2,FALSE)</f>
        <v>The Spinach and Feta Pizza</v>
      </c>
      <c r="I38387" t="str">
        <f>VLOOKUP(E38387,pizza_types!A:D,4,FALSE)</f>
        <v>Spinach, Mushrooms, Red Onions, Feta Cheese, Garlic</v>
      </c>
      <c r="J38387">
        <f t="shared" si="1798"/>
        <v>16</v>
      </c>
      <c r="K38387" t="e">
        <f t="shared" si="1799"/>
        <v>#N/A</v>
      </c>
    </row>
    <row r="38388" spans="1:11" x14ac:dyDescent="0.3">
      <c r="A38388" s="1">
        <v>38387</v>
      </c>
      <c r="B38388" s="10" t="e">
        <f>VLOOKUP(A38388,orders!A:B, 2,FALSE)</f>
        <v>#N/A</v>
      </c>
      <c r="C38388" s="8" t="s">
        <v>30</v>
      </c>
      <c r="D38388" s="2">
        <v>1</v>
      </c>
      <c r="E38388" t="str">
        <f t="shared" si="1797"/>
        <v>ckn_pesto</v>
      </c>
      <c r="F38388" t="str">
        <f>VLOOKUP(C38388,pizzas!A:D,3,FALSE)</f>
        <v>L</v>
      </c>
      <c r="G38388">
        <f>VLOOKUP(C38388,pizzas!A:D, 4,FALSE)</f>
        <v>20.75</v>
      </c>
      <c r="H38388" t="str">
        <f>VLOOKUP(E38388,pizza_types!A:C,2,FALSE)</f>
        <v>The Chicken Pesto Pizza</v>
      </c>
      <c r="I38388" t="str">
        <f>VLOOKUP(E38388,pizza_types!A:D,4,FALSE)</f>
        <v>Chicken, Tomatoes, Red Peppers, Spinach, Garlic, Pesto Sauce</v>
      </c>
      <c r="J38388">
        <f t="shared" si="1798"/>
        <v>20.75</v>
      </c>
      <c r="K38388" t="e">
        <f t="shared" si="1799"/>
        <v>#N/A</v>
      </c>
    </row>
    <row r="38389" spans="1:11" x14ac:dyDescent="0.3">
      <c r="A38389" s="3">
        <v>38388</v>
      </c>
      <c r="B38389" s="10" t="e">
        <f>VLOOKUP(A38389,orders!A:B, 2,FALSE)</f>
        <v>#N/A</v>
      </c>
      <c r="C38389" s="9" t="s">
        <v>33</v>
      </c>
      <c r="D38389" s="4">
        <v>1</v>
      </c>
      <c r="E38389" t="str">
        <f t="shared" si="1797"/>
        <v>four_cheese</v>
      </c>
      <c r="F38389" t="str">
        <f>VLOOKUP(C38389,pizzas!A:D,3,FALSE)</f>
        <v>L</v>
      </c>
      <c r="G38389">
        <f>VLOOKUP(C38389,pizzas!A:D, 4,FALSE)</f>
        <v>17.95</v>
      </c>
      <c r="H38389" t="str">
        <f>VLOOKUP(E38389,pizza_types!A:C,2,FALSE)</f>
        <v>The Four Cheese Pizza</v>
      </c>
      <c r="I38389" t="str">
        <f>VLOOKUP(E38389,pizza_types!A:D,4,FALSE)</f>
        <v>Ricotta Cheese, Gorgonzola Piccante Cheese, Mozzarella Cheese, Parmigiano Reggiano Cheese, Garlic</v>
      </c>
      <c r="J38389">
        <f t="shared" si="1798"/>
        <v>17.95</v>
      </c>
      <c r="K38389" t="e">
        <f t="shared" si="1799"/>
        <v>#N/A</v>
      </c>
    </row>
    <row r="38390" spans="1:11" x14ac:dyDescent="0.3">
      <c r="A38390" s="1">
        <v>38389</v>
      </c>
      <c r="B38390" s="10" t="e">
        <f>VLOOKUP(A38390,orders!A:B, 2,FALSE)</f>
        <v>#N/A</v>
      </c>
      <c r="C38390" s="8" t="s">
        <v>8</v>
      </c>
      <c r="D38390" s="2">
        <v>1</v>
      </c>
      <c r="E38390" t="str">
        <f t="shared" si="1797"/>
        <v>mexicana</v>
      </c>
      <c r="F38390" t="str">
        <f>VLOOKUP(C38390,pizzas!A:D,3,FALSE)</f>
        <v>M</v>
      </c>
      <c r="G38390">
        <f>VLOOKUP(C38390,pizzas!A:D, 4,FALSE)</f>
        <v>16</v>
      </c>
      <c r="H38390" t="str">
        <f>VLOOKUP(E38390,pizza_types!A:C,2,FALSE)</f>
        <v>The Mexicana Pizza</v>
      </c>
      <c r="I38390" t="str">
        <f>VLOOKUP(E38390,pizza_types!A:D,4,FALSE)</f>
        <v>Tomatoes, Red Peppers, Jalapeno Peppers, Red Onions, Cilantro, Corn, Chipotle Sauce, Garlic</v>
      </c>
      <c r="J38390">
        <f t="shared" si="1798"/>
        <v>16</v>
      </c>
      <c r="K38390" t="e">
        <f t="shared" si="1799"/>
        <v>#N/A</v>
      </c>
    </row>
    <row r="38391" spans="1:11" x14ac:dyDescent="0.3">
      <c r="A38391" s="3">
        <v>38390</v>
      </c>
      <c r="B38391" s="10" t="e">
        <f>VLOOKUP(A38391,orders!A:B, 2,FALSE)</f>
        <v>#N/A</v>
      </c>
      <c r="C38391" s="9" t="s">
        <v>80</v>
      </c>
      <c r="D38391" s="4">
        <v>1</v>
      </c>
      <c r="E38391" t="str">
        <f t="shared" si="1797"/>
        <v>spicy_ital</v>
      </c>
      <c r="F38391" t="str">
        <f>VLOOKUP(C38391,pizzas!A:D,3,FALSE)</f>
        <v>M</v>
      </c>
      <c r="G38391">
        <f>VLOOKUP(C38391,pizzas!A:D, 4,FALSE)</f>
        <v>16.5</v>
      </c>
      <c r="H38391" t="str">
        <f>VLOOKUP(E38391,pizza_types!A:C,2,FALSE)</f>
        <v>The Spicy Italian Pizza</v>
      </c>
      <c r="I38391" t="str">
        <f>VLOOKUP(E38391,pizza_types!A:D,4,FALSE)</f>
        <v>Capocollo, Tomatoes, Goat Cheese, Artichokes, Peperoncini verdi, Garlic</v>
      </c>
      <c r="J38391">
        <f t="shared" si="1798"/>
        <v>16.5</v>
      </c>
      <c r="K38391" t="e">
        <f t="shared" si="1799"/>
        <v>#N/A</v>
      </c>
    </row>
    <row r="38392" spans="1:11" x14ac:dyDescent="0.3">
      <c r="A38392" s="1">
        <v>38391</v>
      </c>
      <c r="B38392" s="10" t="e">
        <f>VLOOKUP(A38392,orders!A:B, 2,FALSE)</f>
        <v>#N/A</v>
      </c>
      <c r="C38392" s="8" t="s">
        <v>45</v>
      </c>
      <c r="D38392" s="2">
        <v>1</v>
      </c>
      <c r="E38392" t="str">
        <f t="shared" si="1797"/>
        <v>bbq_ckn</v>
      </c>
      <c r="F38392" t="str">
        <f>VLOOKUP(C38392,pizzas!A:D,3,FALSE)</f>
        <v>M</v>
      </c>
      <c r="G38392">
        <f>VLOOKUP(C38392,pizzas!A:D, 4,FALSE)</f>
        <v>16.75</v>
      </c>
      <c r="H38392" t="str">
        <f>VLOOKUP(E38392,pizza_types!A:C,2,FALSE)</f>
        <v>The Barbecue Chicken Pizza</v>
      </c>
      <c r="I38392" t="str">
        <f>VLOOKUP(E38392,pizza_types!A:D,4,FALSE)</f>
        <v>Barbecued Chicken, Red Peppers, Green Peppers, Tomatoes, Red Onions, Barbecue Sauce</v>
      </c>
      <c r="J38392">
        <f t="shared" si="1798"/>
        <v>16.75</v>
      </c>
      <c r="K38392" t="e">
        <f t="shared" si="1799"/>
        <v>#N/A</v>
      </c>
    </row>
    <row r="38393" spans="1:11" x14ac:dyDescent="0.3">
      <c r="A38393" s="3">
        <v>38392</v>
      </c>
      <c r="B38393" s="10" t="e">
        <f>VLOOKUP(A38393,orders!A:B, 2,FALSE)</f>
        <v>#N/A</v>
      </c>
      <c r="C38393" s="9" t="s">
        <v>56</v>
      </c>
      <c r="D38393" s="4">
        <v>1</v>
      </c>
      <c r="E38393" t="str">
        <f t="shared" si="1797"/>
        <v>peppr_salami</v>
      </c>
      <c r="F38393" t="str">
        <f>VLOOKUP(C38393,pizzas!A:D,3,FALSE)</f>
        <v>M</v>
      </c>
      <c r="G38393">
        <f>VLOOKUP(C38393,pizzas!A:D, 4,FALSE)</f>
        <v>16.5</v>
      </c>
      <c r="H38393" t="str">
        <f>VLOOKUP(E38393,pizza_types!A:C,2,FALSE)</f>
        <v>The Pepper Salami Pizza</v>
      </c>
      <c r="I38393" t="str">
        <f>VLOOKUP(E38393,pizza_types!A:D,4,FALSE)</f>
        <v>Genoa Salami, Capocollo, Pepperoni, Tomatoes, Asiago Cheese, Garlic</v>
      </c>
      <c r="J38393">
        <f t="shared" si="1798"/>
        <v>16.5</v>
      </c>
      <c r="K38393" t="e">
        <f t="shared" si="1799"/>
        <v>#N/A</v>
      </c>
    </row>
    <row r="38394" spans="1:11" x14ac:dyDescent="0.3">
      <c r="A38394" s="1">
        <v>38393</v>
      </c>
      <c r="B38394" s="10" t="e">
        <f>VLOOKUP(A38394,orders!A:B, 2,FALSE)</f>
        <v>#N/A</v>
      </c>
      <c r="C38394" s="8" t="s">
        <v>59</v>
      </c>
      <c r="D38394" s="2">
        <v>1</v>
      </c>
      <c r="E38394" t="str">
        <f t="shared" si="1797"/>
        <v>spin_pesto</v>
      </c>
      <c r="F38394" t="str">
        <f>VLOOKUP(C38394,pizzas!A:D,3,FALSE)</f>
        <v>S</v>
      </c>
      <c r="G38394">
        <f>VLOOKUP(C38394,pizzas!A:D, 4,FALSE)</f>
        <v>12.5</v>
      </c>
      <c r="H38394" t="str">
        <f>VLOOKUP(E38394,pizza_types!A:C,2,FALSE)</f>
        <v>The Spinach Pesto Pizza</v>
      </c>
      <c r="I38394" t="str">
        <f>VLOOKUP(E38394,pizza_types!A:D,4,FALSE)</f>
        <v>Spinach, Artichokes, Tomatoes, Sun-dried Tomatoes, Garlic, Pesto Sauce</v>
      </c>
      <c r="J38394">
        <f t="shared" si="1798"/>
        <v>12.5</v>
      </c>
      <c r="K38394" t="e">
        <f t="shared" si="1799"/>
        <v>#N/A</v>
      </c>
    </row>
    <row r="38395" spans="1:11" x14ac:dyDescent="0.3">
      <c r="A38395" s="3">
        <v>38394</v>
      </c>
      <c r="B38395" s="10" t="e">
        <f>VLOOKUP(A38395,orders!A:B, 2,FALSE)</f>
        <v>#N/A</v>
      </c>
      <c r="C38395" s="9" t="s">
        <v>14</v>
      </c>
      <c r="D38395" s="4">
        <v>1</v>
      </c>
      <c r="E38395" t="str">
        <f t="shared" si="1797"/>
        <v>spinach_supr</v>
      </c>
      <c r="F38395" t="str">
        <f>VLOOKUP(C38395,pizzas!A:D,3,FALSE)</f>
        <v>S</v>
      </c>
      <c r="G38395">
        <f>VLOOKUP(C38395,pizzas!A:D, 4,FALSE)</f>
        <v>12.5</v>
      </c>
      <c r="H38395" t="str">
        <f>VLOOKUP(E38395,pizza_types!A:C,2,FALSE)</f>
        <v>The Spinach Supreme Pizza</v>
      </c>
      <c r="I38395" t="str">
        <f>VLOOKUP(E38395,pizza_types!A:D,4,FALSE)</f>
        <v>Spinach, Red Onions, Pepperoni, Tomatoes, Artichokes, Kalamata Olives, Garlic, Asiago Cheese</v>
      </c>
      <c r="J38395">
        <f t="shared" si="1798"/>
        <v>12.5</v>
      </c>
      <c r="K38395" t="e">
        <f t="shared" si="1799"/>
        <v>#N/A</v>
      </c>
    </row>
    <row r="38396" spans="1:11" x14ac:dyDescent="0.3">
      <c r="A38396" s="1">
        <v>38395</v>
      </c>
      <c r="B38396" s="10" t="e">
        <f>VLOOKUP(A38396,orders!A:B, 2,FALSE)</f>
        <v>#N/A</v>
      </c>
      <c r="C38396" s="8" t="s">
        <v>34</v>
      </c>
      <c r="D38396" s="2">
        <v>1</v>
      </c>
      <c r="E38396" t="str">
        <f t="shared" si="1797"/>
        <v>napolitana</v>
      </c>
      <c r="F38396" t="str">
        <f>VLOOKUP(C38396,pizzas!A:D,3,FALSE)</f>
        <v>S</v>
      </c>
      <c r="G38396">
        <f>VLOOKUP(C38396,pizzas!A:D, 4,FALSE)</f>
        <v>12</v>
      </c>
      <c r="H38396" t="str">
        <f>VLOOKUP(E38396,pizza_types!A:C,2,FALSE)</f>
        <v>The Napolitana Pizza</v>
      </c>
      <c r="I38396" t="str">
        <f>VLOOKUP(E38396,pizza_types!A:D,4,FALSE)</f>
        <v>Tomatoes, Anchovies, Green Olives, Red Onions, Garlic</v>
      </c>
      <c r="J38396">
        <f t="shared" si="1798"/>
        <v>12</v>
      </c>
      <c r="K38396" t="e">
        <f t="shared" si="1799"/>
        <v>#N/A</v>
      </c>
    </row>
    <row r="38397" spans="1:11" x14ac:dyDescent="0.3">
      <c r="A38397" s="3">
        <v>38396</v>
      </c>
      <c r="B38397" s="10" t="e">
        <f>VLOOKUP(A38397,orders!A:B, 2,FALSE)</f>
        <v>#N/A</v>
      </c>
      <c r="C38397" s="9" t="s">
        <v>11</v>
      </c>
      <c r="D38397" s="4">
        <v>1</v>
      </c>
      <c r="E38397" t="str">
        <f t="shared" si="1797"/>
        <v>prsc_argla</v>
      </c>
      <c r="F38397" t="str">
        <f>VLOOKUP(C38397,pizzas!A:D,3,FALSE)</f>
        <v>L</v>
      </c>
      <c r="G38397">
        <f>VLOOKUP(C38397,pizzas!A:D, 4,FALSE)</f>
        <v>20.75</v>
      </c>
      <c r="H38397" t="str">
        <f>VLOOKUP(E38397,pizza_types!A:C,2,FALSE)</f>
        <v>The Prosciutto and Arugula Pizza</v>
      </c>
      <c r="I38397" t="str">
        <f>VLOOKUP(E38397,pizza_types!A:D,4,FALSE)</f>
        <v>Prosciutto di San Daniele, Arugula, Mozzarella Cheese</v>
      </c>
      <c r="J38397">
        <f t="shared" si="1798"/>
        <v>20.75</v>
      </c>
      <c r="K38397" t="e">
        <f t="shared" si="1799"/>
        <v>#N/A</v>
      </c>
    </row>
    <row r="38398" spans="1:11" x14ac:dyDescent="0.3">
      <c r="A38398" s="1">
        <v>38397</v>
      </c>
      <c r="B38398" s="10" t="e">
        <f>VLOOKUP(A38398,orders!A:B, 2,FALSE)</f>
        <v>#N/A</v>
      </c>
      <c r="C38398" s="8" t="s">
        <v>13</v>
      </c>
      <c r="D38398" s="2">
        <v>1</v>
      </c>
      <c r="E38398" t="str">
        <f t="shared" si="1797"/>
        <v>the_greek</v>
      </c>
      <c r="F38398" t="str">
        <f>VLOOKUP(C38398,pizzas!A:D,3,FALSE)</f>
        <v>S</v>
      </c>
      <c r="G38398">
        <f>VLOOKUP(C38398,pizzas!A:D, 4,FALSE)</f>
        <v>12</v>
      </c>
      <c r="H38398" t="str">
        <f>VLOOKUP(E38398,pizza_types!A:C,2,FALSE)</f>
        <v>The Greek Pizza</v>
      </c>
      <c r="I38398" t="str">
        <f>VLOOKUP(E38398,pizza_types!A:D,4,FALSE)</f>
        <v>Kalamata Olives, Feta Cheese, Tomatoes, Garlic, Beef Chuck Roast, Red Onions</v>
      </c>
      <c r="J38398">
        <f t="shared" si="1798"/>
        <v>12</v>
      </c>
      <c r="K38398" t="e">
        <f t="shared" si="1799"/>
        <v>#N/A</v>
      </c>
    </row>
    <row r="38399" spans="1:11" x14ac:dyDescent="0.3">
      <c r="A38399" s="3">
        <v>38398</v>
      </c>
      <c r="B38399" s="10" t="e">
        <f>VLOOKUP(A38399,orders!A:B, 2,FALSE)</f>
        <v>#N/A</v>
      </c>
      <c r="C38399" s="9" t="s">
        <v>38</v>
      </c>
      <c r="D38399" s="4">
        <v>1</v>
      </c>
      <c r="E38399" t="str">
        <f t="shared" si="1797"/>
        <v>mediterraneo</v>
      </c>
      <c r="F38399" t="str">
        <f>VLOOKUP(C38399,pizzas!A:D,3,FALSE)</f>
        <v>M</v>
      </c>
      <c r="G38399">
        <f>VLOOKUP(C38399,pizzas!A:D, 4,FALSE)</f>
        <v>16</v>
      </c>
      <c r="H38399" t="str">
        <f>VLOOKUP(E38399,pizza_types!A:C,2,FALSE)</f>
        <v>The Mediterranean Pizza</v>
      </c>
      <c r="I38399" t="str">
        <f>VLOOKUP(E38399,pizza_types!A:D,4,FALSE)</f>
        <v>Spinach, Artichokes, Kalamata Olives, Sun-dried Tomatoes, Feta Cheese, Plum Tomatoes, Red Onions</v>
      </c>
      <c r="J38399">
        <f t="shared" si="1798"/>
        <v>16</v>
      </c>
      <c r="K38399" t="e">
        <f t="shared" si="1799"/>
        <v>#N/A</v>
      </c>
    </row>
    <row r="38400" spans="1:11" x14ac:dyDescent="0.3">
      <c r="A38400" s="1">
        <v>38399</v>
      </c>
      <c r="B38400" s="10" t="e">
        <f>VLOOKUP(A38400,orders!A:B, 2,FALSE)</f>
        <v>#N/A</v>
      </c>
      <c r="C38400" s="8" t="s">
        <v>53</v>
      </c>
      <c r="D38400" s="2">
        <v>1</v>
      </c>
      <c r="E38400" t="str">
        <f t="shared" si="1797"/>
        <v>green_garden</v>
      </c>
      <c r="F38400" t="str">
        <f>VLOOKUP(C38400,pizzas!A:D,3,FALSE)</f>
        <v>M</v>
      </c>
      <c r="G38400">
        <f>VLOOKUP(C38400,pizzas!A:D, 4,FALSE)</f>
        <v>16</v>
      </c>
      <c r="H38400" t="str">
        <f>VLOOKUP(E38400,pizza_types!A:C,2,FALSE)</f>
        <v>The Green Garden Pizza</v>
      </c>
      <c r="I38400" t="str">
        <f>VLOOKUP(E38400,pizza_types!A:D,4,FALSE)</f>
        <v>Spinach, Mushrooms, Tomatoes, Green Olives, Feta Cheese</v>
      </c>
      <c r="J38400">
        <f t="shared" si="1798"/>
        <v>16</v>
      </c>
      <c r="K38400" t="e">
        <f t="shared" si="1799"/>
        <v>#N/A</v>
      </c>
    </row>
    <row r="38401" spans="1:11" x14ac:dyDescent="0.3">
      <c r="A38401" s="3">
        <v>38400</v>
      </c>
      <c r="B38401" s="10" t="e">
        <f>VLOOKUP(A38401,orders!A:B, 2,FALSE)</f>
        <v>#N/A</v>
      </c>
      <c r="C38401" s="9" t="s">
        <v>63</v>
      </c>
      <c r="D38401" s="4">
        <v>1</v>
      </c>
      <c r="E38401" t="str">
        <f t="shared" si="1797"/>
        <v>the_greek</v>
      </c>
      <c r="F38401" t="str">
        <f>VLOOKUP(C38401,pizzas!A:D,3,FALSE)</f>
        <v>XL</v>
      </c>
      <c r="G38401">
        <f>VLOOKUP(C38401,pizzas!A:D, 4,FALSE)</f>
        <v>25.5</v>
      </c>
      <c r="H38401" t="str">
        <f>VLOOKUP(E38401,pizza_types!A:C,2,FALSE)</f>
        <v>The Greek Pizza</v>
      </c>
      <c r="I38401" t="str">
        <f>VLOOKUP(E38401,pizza_types!A:D,4,FALSE)</f>
        <v>Kalamata Olives, Feta Cheese, Tomatoes, Garlic, Beef Chuck Roast, Red Onions</v>
      </c>
      <c r="J38401">
        <f t="shared" si="1798"/>
        <v>25.5</v>
      </c>
      <c r="K38401" t="e">
        <f t="shared" si="1799"/>
        <v>#N/A</v>
      </c>
    </row>
    <row r="38402" spans="1:11" x14ac:dyDescent="0.3">
      <c r="A38402" s="1">
        <v>38401</v>
      </c>
      <c r="B38402" s="10" t="e">
        <f>VLOOKUP(A38402,orders!A:B, 2,FALSE)</f>
        <v>#N/A</v>
      </c>
      <c r="C38402" s="8" t="s">
        <v>17</v>
      </c>
      <c r="D38402" s="2">
        <v>1</v>
      </c>
      <c r="E38402" t="str">
        <f t="shared" si="1797"/>
        <v>ital_cpcllo</v>
      </c>
      <c r="F38402" t="str">
        <f>VLOOKUP(C38402,pizzas!A:D,3,FALSE)</f>
        <v>L</v>
      </c>
      <c r="G38402">
        <f>VLOOKUP(C38402,pizzas!A:D, 4,FALSE)</f>
        <v>20.5</v>
      </c>
      <c r="H38402" t="str">
        <f>VLOOKUP(E38402,pizza_types!A:C,2,FALSE)</f>
        <v>The Italian Capocollo Pizza</v>
      </c>
      <c r="I38402" t="str">
        <f>VLOOKUP(E38402,pizza_types!A:D,4,FALSE)</f>
        <v>Capocollo, Red Peppers, Tomatoes, Goat Cheese, Garlic, Oregano</v>
      </c>
      <c r="J38402">
        <f t="shared" si="1798"/>
        <v>20.5</v>
      </c>
      <c r="K38402" t="e">
        <f t="shared" si="1799"/>
        <v>#N/A</v>
      </c>
    </row>
    <row r="38403" spans="1:11" x14ac:dyDescent="0.3">
      <c r="A38403" s="3">
        <v>38402</v>
      </c>
      <c r="B38403" s="10" t="e">
        <f>VLOOKUP(A38403,orders!A:B, 2,FALSE)</f>
        <v>#N/A</v>
      </c>
      <c r="C38403" s="9" t="s">
        <v>39</v>
      </c>
      <c r="D38403" s="4">
        <v>1</v>
      </c>
      <c r="E38403" t="str">
        <f t="shared" ref="E38403:E38466" si="1800">LEFT(C38403,FIND("@",SUBSTITUTE(C38403,"_","@",LEN(C38403)-LEN(SUBSTITUTE(C38403,"_",""))))-1)</f>
        <v>peppr_salami</v>
      </c>
      <c r="F38403" t="str">
        <f>VLOOKUP(C38403,pizzas!A:D,3,FALSE)</f>
        <v>S</v>
      </c>
      <c r="G38403">
        <f>VLOOKUP(C38403,pizzas!A:D, 4,FALSE)</f>
        <v>12.5</v>
      </c>
      <c r="H38403" t="str">
        <f>VLOOKUP(E38403,pizza_types!A:C,2,FALSE)</f>
        <v>The Pepper Salami Pizza</v>
      </c>
      <c r="I38403" t="str">
        <f>VLOOKUP(E38403,pizza_types!A:D,4,FALSE)</f>
        <v>Genoa Salami, Capocollo, Pepperoni, Tomatoes, Asiago Cheese, Garlic</v>
      </c>
      <c r="J38403">
        <f t="shared" ref="J38403:J38466" si="1801">D38403*G38403</f>
        <v>12.5</v>
      </c>
      <c r="K38403" t="e">
        <f t="shared" ref="K38403:K38466" si="1802">TEXT(B38403,"mmmm")</f>
        <v>#N/A</v>
      </c>
    </row>
    <row r="38404" spans="1:11" x14ac:dyDescent="0.3">
      <c r="A38404" s="1">
        <v>38403</v>
      </c>
      <c r="B38404" s="10" t="e">
        <f>VLOOKUP(A38404,orders!A:B, 2,FALSE)</f>
        <v>#N/A</v>
      </c>
      <c r="C38404" s="8" t="s">
        <v>11</v>
      </c>
      <c r="D38404" s="2">
        <v>1</v>
      </c>
      <c r="E38404" t="str">
        <f t="shared" si="1800"/>
        <v>prsc_argla</v>
      </c>
      <c r="F38404" t="str">
        <f>VLOOKUP(C38404,pizzas!A:D,3,FALSE)</f>
        <v>L</v>
      </c>
      <c r="G38404">
        <f>VLOOKUP(C38404,pizzas!A:D, 4,FALSE)</f>
        <v>20.75</v>
      </c>
      <c r="H38404" t="str">
        <f>VLOOKUP(E38404,pizza_types!A:C,2,FALSE)</f>
        <v>The Prosciutto and Arugula Pizza</v>
      </c>
      <c r="I38404" t="str">
        <f>VLOOKUP(E38404,pizza_types!A:D,4,FALSE)</f>
        <v>Prosciutto di San Daniele, Arugula, Mozzarella Cheese</v>
      </c>
      <c r="J38404">
        <f t="shared" si="1801"/>
        <v>20.75</v>
      </c>
      <c r="K38404" t="e">
        <f t="shared" si="1802"/>
        <v>#N/A</v>
      </c>
    </row>
    <row r="38405" spans="1:11" x14ac:dyDescent="0.3">
      <c r="A38405" s="3">
        <v>38404</v>
      </c>
      <c r="B38405" s="10" t="e">
        <f>VLOOKUP(A38405,orders!A:B, 2,FALSE)</f>
        <v>#N/A</v>
      </c>
      <c r="C38405" s="9" t="s">
        <v>63</v>
      </c>
      <c r="D38405" s="4">
        <v>1</v>
      </c>
      <c r="E38405" t="str">
        <f t="shared" si="1800"/>
        <v>the_greek</v>
      </c>
      <c r="F38405" t="str">
        <f>VLOOKUP(C38405,pizzas!A:D,3,FALSE)</f>
        <v>XL</v>
      </c>
      <c r="G38405">
        <f>VLOOKUP(C38405,pizzas!A:D, 4,FALSE)</f>
        <v>25.5</v>
      </c>
      <c r="H38405" t="str">
        <f>VLOOKUP(E38405,pizza_types!A:C,2,FALSE)</f>
        <v>The Greek Pizza</v>
      </c>
      <c r="I38405" t="str">
        <f>VLOOKUP(E38405,pizza_types!A:D,4,FALSE)</f>
        <v>Kalamata Olives, Feta Cheese, Tomatoes, Garlic, Beef Chuck Roast, Red Onions</v>
      </c>
      <c r="J38405">
        <f t="shared" si="1801"/>
        <v>25.5</v>
      </c>
      <c r="K38405" t="e">
        <f t="shared" si="1802"/>
        <v>#N/A</v>
      </c>
    </row>
    <row r="38406" spans="1:11" x14ac:dyDescent="0.3">
      <c r="A38406" s="1">
        <v>38405</v>
      </c>
      <c r="B38406" s="10" t="e">
        <f>VLOOKUP(A38406,orders!A:B, 2,FALSE)</f>
        <v>#N/A</v>
      </c>
      <c r="C38406" s="8" t="s">
        <v>67</v>
      </c>
      <c r="D38406" s="2">
        <v>1</v>
      </c>
      <c r="E38406" t="str">
        <f t="shared" si="1800"/>
        <v>prsc_argla</v>
      </c>
      <c r="F38406" t="str">
        <f>VLOOKUP(C38406,pizzas!A:D,3,FALSE)</f>
        <v>M</v>
      </c>
      <c r="G38406">
        <f>VLOOKUP(C38406,pizzas!A:D, 4,FALSE)</f>
        <v>16.5</v>
      </c>
      <c r="H38406" t="str">
        <f>VLOOKUP(E38406,pizza_types!A:C,2,FALSE)</f>
        <v>The Prosciutto and Arugula Pizza</v>
      </c>
      <c r="I38406" t="str">
        <f>VLOOKUP(E38406,pizza_types!A:D,4,FALSE)</f>
        <v>Prosciutto di San Daniele, Arugula, Mozzarella Cheese</v>
      </c>
      <c r="J38406">
        <f t="shared" si="1801"/>
        <v>16.5</v>
      </c>
      <c r="K38406" t="e">
        <f t="shared" si="1802"/>
        <v>#N/A</v>
      </c>
    </row>
    <row r="38407" spans="1:11" x14ac:dyDescent="0.3">
      <c r="A38407" s="3">
        <v>38406</v>
      </c>
      <c r="B38407" s="10" t="e">
        <f>VLOOKUP(A38407,orders!A:B, 2,FALSE)</f>
        <v>#N/A</v>
      </c>
      <c r="C38407" s="9" t="s">
        <v>45</v>
      </c>
      <c r="D38407" s="4">
        <v>1</v>
      </c>
      <c r="E38407" t="str">
        <f t="shared" si="1800"/>
        <v>bbq_ckn</v>
      </c>
      <c r="F38407" t="str">
        <f>VLOOKUP(C38407,pizzas!A:D,3,FALSE)</f>
        <v>M</v>
      </c>
      <c r="G38407">
        <f>VLOOKUP(C38407,pizzas!A:D, 4,FALSE)</f>
        <v>16.75</v>
      </c>
      <c r="H38407" t="str">
        <f>VLOOKUP(E38407,pizza_types!A:C,2,FALSE)</f>
        <v>The Barbecue Chicken Pizza</v>
      </c>
      <c r="I38407" t="str">
        <f>VLOOKUP(E38407,pizza_types!A:D,4,FALSE)</f>
        <v>Barbecued Chicken, Red Peppers, Green Peppers, Tomatoes, Red Onions, Barbecue Sauce</v>
      </c>
      <c r="J38407">
        <f t="shared" si="1801"/>
        <v>16.75</v>
      </c>
      <c r="K38407" t="e">
        <f t="shared" si="1802"/>
        <v>#N/A</v>
      </c>
    </row>
    <row r="38408" spans="1:11" x14ac:dyDescent="0.3">
      <c r="A38408" s="1">
        <v>38407</v>
      </c>
      <c r="B38408" s="10" t="e">
        <f>VLOOKUP(A38408,orders!A:B, 2,FALSE)</f>
        <v>#N/A</v>
      </c>
      <c r="C38408" s="8" t="s">
        <v>5</v>
      </c>
      <c r="D38408" s="2">
        <v>1</v>
      </c>
      <c r="E38408" t="str">
        <f t="shared" si="1800"/>
        <v>classic_dlx</v>
      </c>
      <c r="F38408" t="str">
        <f>VLOOKUP(C38408,pizzas!A:D,3,FALSE)</f>
        <v>M</v>
      </c>
      <c r="G38408">
        <f>VLOOKUP(C38408,pizzas!A:D, 4,FALSE)</f>
        <v>16</v>
      </c>
      <c r="H38408" t="str">
        <f>VLOOKUP(E38408,pizza_types!A:C,2,FALSE)</f>
        <v>The Classic Deluxe Pizza</v>
      </c>
      <c r="I38408" t="str">
        <f>VLOOKUP(E38408,pizza_types!A:D,4,FALSE)</f>
        <v>Pepperoni, Mushrooms, Red Onions, Red Peppers, Bacon</v>
      </c>
      <c r="J38408">
        <f t="shared" si="1801"/>
        <v>16</v>
      </c>
      <c r="K38408" t="e">
        <f t="shared" si="1802"/>
        <v>#N/A</v>
      </c>
    </row>
    <row r="38409" spans="1:11" x14ac:dyDescent="0.3">
      <c r="A38409" s="3">
        <v>38408</v>
      </c>
      <c r="B38409" s="10" t="e">
        <f>VLOOKUP(A38409,orders!A:B, 2,FALSE)</f>
        <v>#N/A</v>
      </c>
      <c r="C38409" s="9" t="s">
        <v>42</v>
      </c>
      <c r="D38409" s="4">
        <v>1</v>
      </c>
      <c r="E38409" t="str">
        <f t="shared" si="1800"/>
        <v>sicilian</v>
      </c>
      <c r="F38409" t="str">
        <f>VLOOKUP(C38409,pizzas!A:D,3,FALSE)</f>
        <v>L</v>
      </c>
      <c r="G38409">
        <f>VLOOKUP(C38409,pizzas!A:D, 4,FALSE)</f>
        <v>20.25</v>
      </c>
      <c r="H38409" t="str">
        <f>VLOOKUP(E38409,pizza_types!A:C,2,FALSE)</f>
        <v>The Sicilian Pizza</v>
      </c>
      <c r="I38409" t="str">
        <f>VLOOKUP(E38409,pizza_types!A:D,4,FALSE)</f>
        <v>Coarse Sicilian Salami, Tomatoes, Green Olives, Luganega Sausage, Onions, Garlic</v>
      </c>
      <c r="J38409">
        <f t="shared" si="1801"/>
        <v>20.25</v>
      </c>
      <c r="K38409" t="e">
        <f t="shared" si="1802"/>
        <v>#N/A</v>
      </c>
    </row>
    <row r="38410" spans="1:11" x14ac:dyDescent="0.3">
      <c r="A38410" s="1">
        <v>38409</v>
      </c>
      <c r="B38410" s="10" t="e">
        <f>VLOOKUP(A38410,orders!A:B, 2,FALSE)</f>
        <v>#N/A</v>
      </c>
      <c r="C38410" s="8" t="s">
        <v>66</v>
      </c>
      <c r="D38410" s="2">
        <v>1</v>
      </c>
      <c r="E38410" t="str">
        <f t="shared" si="1800"/>
        <v>spinach_supr</v>
      </c>
      <c r="F38410" t="str">
        <f>VLOOKUP(C38410,pizzas!A:D,3,FALSE)</f>
        <v>M</v>
      </c>
      <c r="G38410">
        <f>VLOOKUP(C38410,pizzas!A:D, 4,FALSE)</f>
        <v>16.5</v>
      </c>
      <c r="H38410" t="str">
        <f>VLOOKUP(E38410,pizza_types!A:C,2,FALSE)</f>
        <v>The Spinach Supreme Pizza</v>
      </c>
      <c r="I38410" t="str">
        <f>VLOOKUP(E38410,pizza_types!A:D,4,FALSE)</f>
        <v>Spinach, Red Onions, Pepperoni, Tomatoes, Artichokes, Kalamata Olives, Garlic, Asiago Cheese</v>
      </c>
      <c r="J38410">
        <f t="shared" si="1801"/>
        <v>16.5</v>
      </c>
      <c r="K38410" t="e">
        <f t="shared" si="1802"/>
        <v>#N/A</v>
      </c>
    </row>
    <row r="38411" spans="1:11" x14ac:dyDescent="0.3">
      <c r="A38411" s="3">
        <v>38410</v>
      </c>
      <c r="B38411" s="10" t="e">
        <f>VLOOKUP(A38411,orders!A:B, 2,FALSE)</f>
        <v>#N/A</v>
      </c>
      <c r="C38411" s="9" t="s">
        <v>87</v>
      </c>
      <c r="D38411" s="4">
        <v>1</v>
      </c>
      <c r="E38411" t="str">
        <f t="shared" si="1800"/>
        <v>brie_carre</v>
      </c>
      <c r="F38411" t="str">
        <f>VLOOKUP(C38411,pizzas!A:D,3,FALSE)</f>
        <v>S</v>
      </c>
      <c r="G38411">
        <f>VLOOKUP(C38411,pizzas!A:D, 4,FALSE)</f>
        <v>23.65</v>
      </c>
      <c r="H38411" t="str">
        <f>VLOOKUP(E38411,pizza_types!A:C,2,FALSE)</f>
        <v>The Brie Carre Pizza</v>
      </c>
      <c r="I38411" t="str">
        <f>VLOOKUP(E38411,pizza_types!A:D,4,FALSE)</f>
        <v>Brie Carre Cheese, Prosciutto, Caramelized Onions, Pears, Thyme, Garlic</v>
      </c>
      <c r="J38411">
        <f t="shared" si="1801"/>
        <v>23.65</v>
      </c>
      <c r="K38411" t="e">
        <f t="shared" si="1802"/>
        <v>#N/A</v>
      </c>
    </row>
    <row r="38412" spans="1:11" x14ac:dyDescent="0.3">
      <c r="A38412" s="1">
        <v>38411</v>
      </c>
      <c r="B38412" s="10" t="e">
        <f>VLOOKUP(A38412,orders!A:B, 2,FALSE)</f>
        <v>#N/A</v>
      </c>
      <c r="C38412" s="8" t="s">
        <v>52</v>
      </c>
      <c r="D38412" s="2">
        <v>1</v>
      </c>
      <c r="E38412" t="str">
        <f t="shared" si="1800"/>
        <v>green_garden</v>
      </c>
      <c r="F38412" t="str">
        <f>VLOOKUP(C38412,pizzas!A:D,3,FALSE)</f>
        <v>L</v>
      </c>
      <c r="G38412">
        <f>VLOOKUP(C38412,pizzas!A:D, 4,FALSE)</f>
        <v>20.25</v>
      </c>
      <c r="H38412" t="str">
        <f>VLOOKUP(E38412,pizza_types!A:C,2,FALSE)</f>
        <v>The Green Garden Pizza</v>
      </c>
      <c r="I38412" t="str">
        <f>VLOOKUP(E38412,pizza_types!A:D,4,FALSE)</f>
        <v>Spinach, Mushrooms, Tomatoes, Green Olives, Feta Cheese</v>
      </c>
      <c r="J38412">
        <f t="shared" si="1801"/>
        <v>20.25</v>
      </c>
      <c r="K38412" t="e">
        <f t="shared" si="1802"/>
        <v>#N/A</v>
      </c>
    </row>
    <row r="38413" spans="1:11" x14ac:dyDescent="0.3">
      <c r="A38413" s="3">
        <v>38412</v>
      </c>
      <c r="B38413" s="10" t="e">
        <f>VLOOKUP(A38413,orders!A:B, 2,FALSE)</f>
        <v>#N/A</v>
      </c>
      <c r="C38413" s="9" t="s">
        <v>83</v>
      </c>
      <c r="D38413" s="4">
        <v>1</v>
      </c>
      <c r="E38413" t="str">
        <f t="shared" si="1800"/>
        <v>mediterraneo</v>
      </c>
      <c r="F38413" t="str">
        <f>VLOOKUP(C38413,pizzas!A:D,3,FALSE)</f>
        <v>S</v>
      </c>
      <c r="G38413">
        <f>VLOOKUP(C38413,pizzas!A:D, 4,FALSE)</f>
        <v>12</v>
      </c>
      <c r="H38413" t="str">
        <f>VLOOKUP(E38413,pizza_types!A:C,2,FALSE)</f>
        <v>The Mediterranean Pizza</v>
      </c>
      <c r="I38413" t="str">
        <f>VLOOKUP(E38413,pizza_types!A:D,4,FALSE)</f>
        <v>Spinach, Artichokes, Kalamata Olives, Sun-dried Tomatoes, Feta Cheese, Plum Tomatoes, Red Onions</v>
      </c>
      <c r="J38413">
        <f t="shared" si="1801"/>
        <v>12</v>
      </c>
      <c r="K38413" t="e">
        <f t="shared" si="1802"/>
        <v>#N/A</v>
      </c>
    </row>
    <row r="38414" spans="1:11" x14ac:dyDescent="0.3">
      <c r="A38414" s="1">
        <v>38413</v>
      </c>
      <c r="B38414" s="10" t="e">
        <f>VLOOKUP(A38414,orders!A:B, 2,FALSE)</f>
        <v>#N/A</v>
      </c>
      <c r="C38414" s="8" t="s">
        <v>7</v>
      </c>
      <c r="D38414" s="2">
        <v>1</v>
      </c>
      <c r="E38414" t="str">
        <f t="shared" si="1800"/>
        <v>ital_supr</v>
      </c>
      <c r="F38414" t="str">
        <f>VLOOKUP(C38414,pizzas!A:D,3,FALSE)</f>
        <v>L</v>
      </c>
      <c r="G38414">
        <f>VLOOKUP(C38414,pizzas!A:D, 4,FALSE)</f>
        <v>20.75</v>
      </c>
      <c r="H38414" t="str">
        <f>VLOOKUP(E38414,pizza_types!A:C,2,FALSE)</f>
        <v>The Italian Supreme Pizza</v>
      </c>
      <c r="I38414" t="str">
        <f>VLOOKUP(E38414,pizza_types!A:D,4,FALSE)</f>
        <v>Calabrese Salami, Capocollo, Tomatoes, Red Onions, Green Olives, Garlic</v>
      </c>
      <c r="J38414">
        <f t="shared" si="1801"/>
        <v>20.75</v>
      </c>
      <c r="K38414" t="e">
        <f t="shared" si="1802"/>
        <v>#N/A</v>
      </c>
    </row>
    <row r="38415" spans="1:11" x14ac:dyDescent="0.3">
      <c r="A38415" s="3">
        <v>38414</v>
      </c>
      <c r="B38415" s="10" t="e">
        <f>VLOOKUP(A38415,orders!A:B, 2,FALSE)</f>
        <v>#N/A</v>
      </c>
      <c r="C38415" s="9" t="s">
        <v>58</v>
      </c>
      <c r="D38415" s="4">
        <v>1</v>
      </c>
      <c r="E38415" t="str">
        <f t="shared" si="1800"/>
        <v>peppr_salami</v>
      </c>
      <c r="F38415" t="str">
        <f>VLOOKUP(C38415,pizzas!A:D,3,FALSE)</f>
        <v>L</v>
      </c>
      <c r="G38415">
        <f>VLOOKUP(C38415,pizzas!A:D, 4,FALSE)</f>
        <v>20.75</v>
      </c>
      <c r="H38415" t="str">
        <f>VLOOKUP(E38415,pizza_types!A:C,2,FALSE)</f>
        <v>The Pepper Salami Pizza</v>
      </c>
      <c r="I38415" t="str">
        <f>VLOOKUP(E38415,pizza_types!A:D,4,FALSE)</f>
        <v>Genoa Salami, Capocollo, Pepperoni, Tomatoes, Asiago Cheese, Garlic</v>
      </c>
      <c r="J38415">
        <f t="shared" si="1801"/>
        <v>20.75</v>
      </c>
      <c r="K38415" t="e">
        <f t="shared" si="1802"/>
        <v>#N/A</v>
      </c>
    </row>
    <row r="38416" spans="1:11" x14ac:dyDescent="0.3">
      <c r="A38416" s="1">
        <v>38415</v>
      </c>
      <c r="B38416" s="10" t="e">
        <f>VLOOKUP(A38416,orders!A:B, 2,FALSE)</f>
        <v>#N/A</v>
      </c>
      <c r="C38416" s="8" t="s">
        <v>67</v>
      </c>
      <c r="D38416" s="2">
        <v>1</v>
      </c>
      <c r="E38416" t="str">
        <f t="shared" si="1800"/>
        <v>prsc_argla</v>
      </c>
      <c r="F38416" t="str">
        <f>VLOOKUP(C38416,pizzas!A:D,3,FALSE)</f>
        <v>M</v>
      </c>
      <c r="G38416">
        <f>VLOOKUP(C38416,pizzas!A:D, 4,FALSE)</f>
        <v>16.5</v>
      </c>
      <c r="H38416" t="str">
        <f>VLOOKUP(E38416,pizza_types!A:C,2,FALSE)</f>
        <v>The Prosciutto and Arugula Pizza</v>
      </c>
      <c r="I38416" t="str">
        <f>VLOOKUP(E38416,pizza_types!A:D,4,FALSE)</f>
        <v>Prosciutto di San Daniele, Arugula, Mozzarella Cheese</v>
      </c>
      <c r="J38416">
        <f t="shared" si="1801"/>
        <v>16.5</v>
      </c>
      <c r="K38416" t="e">
        <f t="shared" si="1802"/>
        <v>#N/A</v>
      </c>
    </row>
    <row r="38417" spans="1:11" x14ac:dyDescent="0.3">
      <c r="A38417" s="3">
        <v>38416</v>
      </c>
      <c r="B38417" s="10" t="e">
        <f>VLOOKUP(A38417,orders!A:B, 2,FALSE)</f>
        <v>#N/A</v>
      </c>
      <c r="C38417" s="9" t="s">
        <v>20</v>
      </c>
      <c r="D38417" s="4">
        <v>1</v>
      </c>
      <c r="E38417" t="str">
        <f t="shared" si="1800"/>
        <v>spicy_ital</v>
      </c>
      <c r="F38417" t="str">
        <f>VLOOKUP(C38417,pizzas!A:D,3,FALSE)</f>
        <v>L</v>
      </c>
      <c r="G38417">
        <f>VLOOKUP(C38417,pizzas!A:D, 4,FALSE)</f>
        <v>20.75</v>
      </c>
      <c r="H38417" t="str">
        <f>VLOOKUP(E38417,pizza_types!A:C,2,FALSE)</f>
        <v>The Spicy Italian Pizza</v>
      </c>
      <c r="I38417" t="str">
        <f>VLOOKUP(E38417,pizza_types!A:D,4,FALSE)</f>
        <v>Capocollo, Tomatoes, Goat Cheese, Artichokes, Peperoncini verdi, Garlic</v>
      </c>
      <c r="J38417">
        <f t="shared" si="1801"/>
        <v>20.75</v>
      </c>
      <c r="K38417" t="e">
        <f t="shared" si="1802"/>
        <v>#N/A</v>
      </c>
    </row>
    <row r="38418" spans="1:11" x14ac:dyDescent="0.3">
      <c r="A38418" s="1">
        <v>38417</v>
      </c>
      <c r="B38418" s="10" t="e">
        <f>VLOOKUP(A38418,orders!A:B, 2,FALSE)</f>
        <v>#N/A</v>
      </c>
      <c r="C38418" s="8" t="s">
        <v>30</v>
      </c>
      <c r="D38418" s="2">
        <v>1</v>
      </c>
      <c r="E38418" t="str">
        <f t="shared" si="1800"/>
        <v>ckn_pesto</v>
      </c>
      <c r="F38418" t="str">
        <f>VLOOKUP(C38418,pizzas!A:D,3,FALSE)</f>
        <v>L</v>
      </c>
      <c r="G38418">
        <f>VLOOKUP(C38418,pizzas!A:D, 4,FALSE)</f>
        <v>20.75</v>
      </c>
      <c r="H38418" t="str">
        <f>VLOOKUP(E38418,pizza_types!A:C,2,FALSE)</f>
        <v>The Chicken Pesto Pizza</v>
      </c>
      <c r="I38418" t="str">
        <f>VLOOKUP(E38418,pizza_types!A:D,4,FALSE)</f>
        <v>Chicken, Tomatoes, Red Peppers, Spinach, Garlic, Pesto Sauce</v>
      </c>
      <c r="J38418">
        <f t="shared" si="1801"/>
        <v>20.75</v>
      </c>
      <c r="K38418" t="e">
        <f t="shared" si="1802"/>
        <v>#N/A</v>
      </c>
    </row>
    <row r="38419" spans="1:11" x14ac:dyDescent="0.3">
      <c r="A38419" s="3">
        <v>38418</v>
      </c>
      <c r="B38419" s="10" t="e">
        <f>VLOOKUP(A38419,orders!A:B, 2,FALSE)</f>
        <v>#N/A</v>
      </c>
      <c r="C38419" s="9" t="s">
        <v>6</v>
      </c>
      <c r="D38419" s="4">
        <v>1</v>
      </c>
      <c r="E38419" t="str">
        <f t="shared" si="1800"/>
        <v>five_cheese</v>
      </c>
      <c r="F38419" t="str">
        <f>VLOOKUP(C38419,pizzas!A:D,3,FALSE)</f>
        <v>L</v>
      </c>
      <c r="G38419">
        <f>VLOOKUP(C38419,pizzas!A:D, 4,FALSE)</f>
        <v>18.5</v>
      </c>
      <c r="H38419" t="str">
        <f>VLOOKUP(E38419,pizza_types!A:C,2,FALSE)</f>
        <v>The Five Cheese Pizza</v>
      </c>
      <c r="I38419" t="str">
        <f>VLOOKUP(E38419,pizza_types!A:D,4,FALSE)</f>
        <v>Mozzarella Cheese, Provolone Cheese, Smoked Gouda Cheese, Romano Cheese, Blue Cheese, Garlic</v>
      </c>
      <c r="J38419">
        <f t="shared" si="1801"/>
        <v>18.5</v>
      </c>
      <c r="K38419" t="e">
        <f t="shared" si="1802"/>
        <v>#N/A</v>
      </c>
    </row>
    <row r="38420" spans="1:11" x14ac:dyDescent="0.3">
      <c r="A38420" s="1">
        <v>38419</v>
      </c>
      <c r="B38420" s="10" t="e">
        <f>VLOOKUP(A38420,orders!A:B, 2,FALSE)</f>
        <v>#N/A</v>
      </c>
      <c r="C38420" s="8" t="s">
        <v>74</v>
      </c>
      <c r="D38420" s="2">
        <v>1</v>
      </c>
      <c r="E38420" t="str">
        <f t="shared" si="1800"/>
        <v>spinach_supr</v>
      </c>
      <c r="F38420" t="str">
        <f>VLOOKUP(C38420,pizzas!A:D,3,FALSE)</f>
        <v>L</v>
      </c>
      <c r="G38420">
        <f>VLOOKUP(C38420,pizzas!A:D, 4,FALSE)</f>
        <v>20.75</v>
      </c>
      <c r="H38420" t="str">
        <f>VLOOKUP(E38420,pizza_types!A:C,2,FALSE)</f>
        <v>The Spinach Supreme Pizza</v>
      </c>
      <c r="I38420" t="str">
        <f>VLOOKUP(E38420,pizza_types!A:D,4,FALSE)</f>
        <v>Spinach, Red Onions, Pepperoni, Tomatoes, Artichokes, Kalamata Olives, Garlic, Asiago Cheese</v>
      </c>
      <c r="J38420">
        <f t="shared" si="1801"/>
        <v>20.75</v>
      </c>
      <c r="K38420" t="e">
        <f t="shared" si="1802"/>
        <v>#N/A</v>
      </c>
    </row>
    <row r="38421" spans="1:11" x14ac:dyDescent="0.3">
      <c r="A38421" s="3">
        <v>38420</v>
      </c>
      <c r="B38421" s="10" t="e">
        <f>VLOOKUP(A38421,orders!A:B, 2,FALSE)</f>
        <v>#N/A</v>
      </c>
      <c r="C38421" s="9" t="s">
        <v>73</v>
      </c>
      <c r="D38421" s="4">
        <v>1</v>
      </c>
      <c r="E38421" t="str">
        <f t="shared" si="1800"/>
        <v>thai_ckn</v>
      </c>
      <c r="F38421" t="str">
        <f>VLOOKUP(C38421,pizzas!A:D,3,FALSE)</f>
        <v>S</v>
      </c>
      <c r="G38421">
        <f>VLOOKUP(C38421,pizzas!A:D, 4,FALSE)</f>
        <v>12.75</v>
      </c>
      <c r="H38421" t="str">
        <f>VLOOKUP(E38421,pizza_types!A:C,2,FALSE)</f>
        <v>The Thai Chicken Pizza</v>
      </c>
      <c r="I38421" t="str">
        <f>VLOOKUP(E38421,pizza_types!A:D,4,FALSE)</f>
        <v>Chicken, Pineapple, Tomatoes, Red Peppers, Thai Sweet Chilli Sauce</v>
      </c>
      <c r="J38421">
        <f t="shared" si="1801"/>
        <v>12.75</v>
      </c>
      <c r="K38421" t="e">
        <f t="shared" si="1802"/>
        <v>#N/A</v>
      </c>
    </row>
    <row r="38422" spans="1:11" x14ac:dyDescent="0.3">
      <c r="A38422" s="1">
        <v>38421</v>
      </c>
      <c r="B38422" s="10" t="e">
        <f>VLOOKUP(A38422,orders!A:B, 2,FALSE)</f>
        <v>#N/A</v>
      </c>
      <c r="C38422" s="8" t="s">
        <v>29</v>
      </c>
      <c r="D38422" s="2">
        <v>1</v>
      </c>
      <c r="E38422" t="str">
        <f t="shared" si="1800"/>
        <v>cali_ckn</v>
      </c>
      <c r="F38422" t="str">
        <f>VLOOKUP(C38422,pizzas!A:D,3,FALSE)</f>
        <v>S</v>
      </c>
      <c r="G38422">
        <f>VLOOKUP(C38422,pizzas!A:D, 4,FALSE)</f>
        <v>12.75</v>
      </c>
      <c r="H38422" t="str">
        <f>VLOOKUP(E38422,pizza_types!A:C,2,FALSE)</f>
        <v>The California Chicken Pizza</v>
      </c>
      <c r="I38422" t="str">
        <f>VLOOKUP(E38422,pizza_types!A:D,4,FALSE)</f>
        <v>Chicken, Artichoke, Spinach, Garlic, Jalapeno Peppers, Fontina Cheese, Gouda Cheese</v>
      </c>
      <c r="J38422">
        <f t="shared" si="1801"/>
        <v>12.75</v>
      </c>
      <c r="K38422" t="e">
        <f t="shared" si="1802"/>
        <v>#N/A</v>
      </c>
    </row>
    <row r="38423" spans="1:11" x14ac:dyDescent="0.3">
      <c r="A38423" s="3">
        <v>38422</v>
      </c>
      <c r="B38423" s="10" t="e">
        <f>VLOOKUP(A38423,orders!A:B, 2,FALSE)</f>
        <v>#N/A</v>
      </c>
      <c r="C38423" s="9" t="s">
        <v>27</v>
      </c>
      <c r="D38423" s="4">
        <v>1</v>
      </c>
      <c r="E38423" t="str">
        <f t="shared" si="1800"/>
        <v>cali_ckn</v>
      </c>
      <c r="F38423" t="str">
        <f>VLOOKUP(C38423,pizzas!A:D,3,FALSE)</f>
        <v>M</v>
      </c>
      <c r="G38423">
        <f>VLOOKUP(C38423,pizzas!A:D, 4,FALSE)</f>
        <v>16.75</v>
      </c>
      <c r="H38423" t="str">
        <f>VLOOKUP(E38423,pizza_types!A:C,2,FALSE)</f>
        <v>The California Chicken Pizza</v>
      </c>
      <c r="I38423" t="str">
        <f>VLOOKUP(E38423,pizza_types!A:D,4,FALSE)</f>
        <v>Chicken, Artichoke, Spinach, Garlic, Jalapeno Peppers, Fontina Cheese, Gouda Cheese</v>
      </c>
      <c r="J38423">
        <f t="shared" si="1801"/>
        <v>16.75</v>
      </c>
      <c r="K38423" t="e">
        <f t="shared" si="1802"/>
        <v>#N/A</v>
      </c>
    </row>
    <row r="38424" spans="1:11" x14ac:dyDescent="0.3">
      <c r="A38424" s="1">
        <v>38423</v>
      </c>
      <c r="B38424" s="10" t="e">
        <f>VLOOKUP(A38424,orders!A:B, 2,FALSE)</f>
        <v>#N/A</v>
      </c>
      <c r="C38424" s="8" t="s">
        <v>57</v>
      </c>
      <c r="D38424" s="2">
        <v>1</v>
      </c>
      <c r="E38424" t="str">
        <f t="shared" si="1800"/>
        <v>ckn_alfredo</v>
      </c>
      <c r="F38424" t="str">
        <f>VLOOKUP(C38424,pizzas!A:D,3,FALSE)</f>
        <v>M</v>
      </c>
      <c r="G38424">
        <f>VLOOKUP(C38424,pizzas!A:D, 4,FALSE)</f>
        <v>16.75</v>
      </c>
      <c r="H38424" t="str">
        <f>VLOOKUP(E38424,pizza_types!A:C,2,FALSE)</f>
        <v>The Chicken Alfredo Pizza</v>
      </c>
      <c r="I38424" t="str">
        <f>VLOOKUP(E38424,pizza_types!A:D,4,FALSE)</f>
        <v>Chicken, Red Onions, Red Peppers, Mushrooms, Asiago Cheese, Alfredo Sauce</v>
      </c>
      <c r="J38424">
        <f t="shared" si="1801"/>
        <v>16.75</v>
      </c>
      <c r="K38424" t="e">
        <f t="shared" si="1802"/>
        <v>#N/A</v>
      </c>
    </row>
    <row r="38425" spans="1:11" x14ac:dyDescent="0.3">
      <c r="A38425" s="3">
        <v>38424</v>
      </c>
      <c r="B38425" s="10" t="e">
        <f>VLOOKUP(A38425,orders!A:B, 2,FALSE)</f>
        <v>#N/A</v>
      </c>
      <c r="C38425" s="9" t="s">
        <v>70</v>
      </c>
      <c r="D38425" s="4">
        <v>1</v>
      </c>
      <c r="E38425" t="str">
        <f t="shared" si="1800"/>
        <v>pep_msh_pep</v>
      </c>
      <c r="F38425" t="str">
        <f>VLOOKUP(C38425,pizzas!A:D,3,FALSE)</f>
        <v>M</v>
      </c>
      <c r="G38425">
        <f>VLOOKUP(C38425,pizzas!A:D, 4,FALSE)</f>
        <v>14.5</v>
      </c>
      <c r="H38425" t="str">
        <f>VLOOKUP(E38425,pizza_types!A:C,2,FALSE)</f>
        <v>The Pepperoni, Mushroom, and Peppers Pizza</v>
      </c>
      <c r="I38425" t="str">
        <f>VLOOKUP(E38425,pizza_types!A:D,4,FALSE)</f>
        <v>Pepperoni, Mushrooms, Green Peppers</v>
      </c>
      <c r="J38425">
        <f t="shared" si="1801"/>
        <v>14.5</v>
      </c>
      <c r="K38425" t="e">
        <f t="shared" si="1802"/>
        <v>#N/A</v>
      </c>
    </row>
    <row r="38426" spans="1:11" x14ac:dyDescent="0.3">
      <c r="A38426" s="1">
        <v>38425</v>
      </c>
      <c r="B38426" s="10" t="e">
        <f>VLOOKUP(A38426,orders!A:B, 2,FALSE)</f>
        <v>#N/A</v>
      </c>
      <c r="C38426" s="8" t="s">
        <v>39</v>
      </c>
      <c r="D38426" s="2">
        <v>1</v>
      </c>
      <c r="E38426" t="str">
        <f t="shared" si="1800"/>
        <v>peppr_salami</v>
      </c>
      <c r="F38426" t="str">
        <f>VLOOKUP(C38426,pizzas!A:D,3,FALSE)</f>
        <v>S</v>
      </c>
      <c r="G38426">
        <f>VLOOKUP(C38426,pizzas!A:D, 4,FALSE)</f>
        <v>12.5</v>
      </c>
      <c r="H38426" t="str">
        <f>VLOOKUP(E38426,pizza_types!A:C,2,FALSE)</f>
        <v>The Pepper Salami Pizza</v>
      </c>
      <c r="I38426" t="str">
        <f>VLOOKUP(E38426,pizza_types!A:D,4,FALSE)</f>
        <v>Genoa Salami, Capocollo, Pepperoni, Tomatoes, Asiago Cheese, Garlic</v>
      </c>
      <c r="J38426">
        <f t="shared" si="1801"/>
        <v>12.5</v>
      </c>
      <c r="K38426" t="e">
        <f t="shared" si="1802"/>
        <v>#N/A</v>
      </c>
    </row>
    <row r="38427" spans="1:11" x14ac:dyDescent="0.3">
      <c r="A38427" s="3">
        <v>38426</v>
      </c>
      <c r="B38427" s="10" t="e">
        <f>VLOOKUP(A38427,orders!A:B, 2,FALSE)</f>
        <v>#N/A</v>
      </c>
      <c r="C38427" s="9" t="s">
        <v>20</v>
      </c>
      <c r="D38427" s="4">
        <v>2</v>
      </c>
      <c r="E38427" t="str">
        <f t="shared" si="1800"/>
        <v>spicy_ital</v>
      </c>
      <c r="F38427" t="str">
        <f>VLOOKUP(C38427,pizzas!A:D,3,FALSE)</f>
        <v>L</v>
      </c>
      <c r="G38427">
        <f>VLOOKUP(C38427,pizzas!A:D, 4,FALSE)</f>
        <v>20.75</v>
      </c>
      <c r="H38427" t="str">
        <f>VLOOKUP(E38427,pizza_types!A:C,2,FALSE)</f>
        <v>The Spicy Italian Pizza</v>
      </c>
      <c r="I38427" t="str">
        <f>VLOOKUP(E38427,pizza_types!A:D,4,FALSE)</f>
        <v>Capocollo, Tomatoes, Goat Cheese, Artichokes, Peperoncini verdi, Garlic</v>
      </c>
      <c r="J38427">
        <f t="shared" si="1801"/>
        <v>41.5</v>
      </c>
      <c r="K38427" t="e">
        <f t="shared" si="1802"/>
        <v>#N/A</v>
      </c>
    </row>
    <row r="38428" spans="1:11" x14ac:dyDescent="0.3">
      <c r="A38428" s="1">
        <v>38427</v>
      </c>
      <c r="B38428" s="10" t="e">
        <f>VLOOKUP(A38428,orders!A:B, 2,FALSE)</f>
        <v>#N/A</v>
      </c>
      <c r="C38428" s="8" t="s">
        <v>72</v>
      </c>
      <c r="D38428" s="2">
        <v>1</v>
      </c>
      <c r="E38428" t="str">
        <f t="shared" si="1800"/>
        <v>spicy_ital</v>
      </c>
      <c r="F38428" t="str">
        <f>VLOOKUP(C38428,pizzas!A:D,3,FALSE)</f>
        <v>S</v>
      </c>
      <c r="G38428">
        <f>VLOOKUP(C38428,pizzas!A:D, 4,FALSE)</f>
        <v>12.5</v>
      </c>
      <c r="H38428" t="str">
        <f>VLOOKUP(E38428,pizza_types!A:C,2,FALSE)</f>
        <v>The Spicy Italian Pizza</v>
      </c>
      <c r="I38428" t="str">
        <f>VLOOKUP(E38428,pizza_types!A:D,4,FALSE)</f>
        <v>Capocollo, Tomatoes, Goat Cheese, Artichokes, Peperoncini verdi, Garlic</v>
      </c>
      <c r="J38428">
        <f t="shared" si="1801"/>
        <v>12.5</v>
      </c>
      <c r="K38428" t="e">
        <f t="shared" si="1802"/>
        <v>#N/A</v>
      </c>
    </row>
    <row r="38429" spans="1:11" x14ac:dyDescent="0.3">
      <c r="A38429" s="3">
        <v>38428</v>
      </c>
      <c r="B38429" s="10" t="e">
        <f>VLOOKUP(A38429,orders!A:B, 2,FALSE)</f>
        <v>#N/A</v>
      </c>
      <c r="C38429" s="9" t="s">
        <v>76</v>
      </c>
      <c r="D38429" s="4">
        <v>1</v>
      </c>
      <c r="E38429" t="str">
        <f t="shared" si="1800"/>
        <v>veggie_veg</v>
      </c>
      <c r="F38429" t="str">
        <f>VLOOKUP(C38429,pizzas!A:D,3,FALSE)</f>
        <v>M</v>
      </c>
      <c r="G38429">
        <f>VLOOKUP(C38429,pizzas!A:D, 4,FALSE)</f>
        <v>16</v>
      </c>
      <c r="H38429" t="str">
        <f>VLOOKUP(E38429,pizza_types!A:C,2,FALSE)</f>
        <v>The Vegetables + Vegetables Pizza</v>
      </c>
      <c r="I38429" t="str">
        <f>VLOOKUP(E38429,pizza_types!A:D,4,FALSE)</f>
        <v>Mushrooms, Tomatoes, Red Peppers, Green Peppers, Red Onions, Zucchini, Spinach, Garlic</v>
      </c>
      <c r="J38429">
        <f t="shared" si="1801"/>
        <v>16</v>
      </c>
      <c r="K38429" t="e">
        <f t="shared" si="1802"/>
        <v>#N/A</v>
      </c>
    </row>
    <row r="38430" spans="1:11" x14ac:dyDescent="0.3">
      <c r="A38430" s="1">
        <v>38429</v>
      </c>
      <c r="B38430" s="10" t="e">
        <f>VLOOKUP(A38430,orders!A:B, 2,FALSE)</f>
        <v>#N/A</v>
      </c>
      <c r="C38430" s="8" t="s">
        <v>55</v>
      </c>
      <c r="D38430" s="2">
        <v>1</v>
      </c>
      <c r="E38430" t="str">
        <f t="shared" si="1800"/>
        <v>hawaiian</v>
      </c>
      <c r="F38430" t="str">
        <f>VLOOKUP(C38430,pizzas!A:D,3,FALSE)</f>
        <v>S</v>
      </c>
      <c r="G38430">
        <f>VLOOKUP(C38430,pizzas!A:D, 4,FALSE)</f>
        <v>10.5</v>
      </c>
      <c r="H38430" t="str">
        <f>VLOOKUP(E38430,pizza_types!A:C,2,FALSE)</f>
        <v>The Hawaiian Pizza</v>
      </c>
      <c r="I38430" t="str">
        <f>VLOOKUP(E38430,pizza_types!A:D,4,FALSE)</f>
        <v>Sliced Ham, Pineapple, Mozzarella Cheese</v>
      </c>
      <c r="J38430">
        <f t="shared" si="1801"/>
        <v>10.5</v>
      </c>
      <c r="K38430" t="e">
        <f t="shared" si="1802"/>
        <v>#N/A</v>
      </c>
    </row>
    <row r="38431" spans="1:11" x14ac:dyDescent="0.3">
      <c r="A38431" s="3">
        <v>38430</v>
      </c>
      <c r="B38431" s="10" t="e">
        <f>VLOOKUP(A38431,orders!A:B, 2,FALSE)</f>
        <v>#N/A</v>
      </c>
      <c r="C38431" s="9" t="s">
        <v>85</v>
      </c>
      <c r="D38431" s="4">
        <v>1</v>
      </c>
      <c r="E38431" t="str">
        <f t="shared" si="1800"/>
        <v>napolitana</v>
      </c>
      <c r="F38431" t="str">
        <f>VLOOKUP(C38431,pizzas!A:D,3,FALSE)</f>
        <v>M</v>
      </c>
      <c r="G38431">
        <f>VLOOKUP(C38431,pizzas!A:D, 4,FALSE)</f>
        <v>16</v>
      </c>
      <c r="H38431" t="str">
        <f>VLOOKUP(E38431,pizza_types!A:C,2,FALSE)</f>
        <v>The Napolitana Pizza</v>
      </c>
      <c r="I38431" t="str">
        <f>VLOOKUP(E38431,pizza_types!A:D,4,FALSE)</f>
        <v>Tomatoes, Anchovies, Green Olives, Red Onions, Garlic</v>
      </c>
      <c r="J38431">
        <f t="shared" si="1801"/>
        <v>16</v>
      </c>
      <c r="K38431" t="e">
        <f t="shared" si="1802"/>
        <v>#N/A</v>
      </c>
    </row>
    <row r="38432" spans="1:11" x14ac:dyDescent="0.3">
      <c r="A38432" s="1">
        <v>38431</v>
      </c>
      <c r="B38432" s="10" t="e">
        <f>VLOOKUP(A38432,orders!A:B, 2,FALSE)</f>
        <v>#N/A</v>
      </c>
      <c r="C38432" s="8" t="s">
        <v>66</v>
      </c>
      <c r="D38432" s="2">
        <v>1</v>
      </c>
      <c r="E38432" t="str">
        <f t="shared" si="1800"/>
        <v>spinach_supr</v>
      </c>
      <c r="F38432" t="str">
        <f>VLOOKUP(C38432,pizzas!A:D,3,FALSE)</f>
        <v>M</v>
      </c>
      <c r="G38432">
        <f>VLOOKUP(C38432,pizzas!A:D, 4,FALSE)</f>
        <v>16.5</v>
      </c>
      <c r="H38432" t="str">
        <f>VLOOKUP(E38432,pizza_types!A:C,2,FALSE)</f>
        <v>The Spinach Supreme Pizza</v>
      </c>
      <c r="I38432" t="str">
        <f>VLOOKUP(E38432,pizza_types!A:D,4,FALSE)</f>
        <v>Spinach, Red Onions, Pepperoni, Tomatoes, Artichokes, Kalamata Olives, Garlic, Asiago Cheese</v>
      </c>
      <c r="J38432">
        <f t="shared" si="1801"/>
        <v>16.5</v>
      </c>
      <c r="K38432" t="e">
        <f t="shared" si="1802"/>
        <v>#N/A</v>
      </c>
    </row>
    <row r="38433" spans="1:11" x14ac:dyDescent="0.3">
      <c r="A38433" s="3">
        <v>38432</v>
      </c>
      <c r="B38433" s="10" t="e">
        <f>VLOOKUP(A38433,orders!A:B, 2,FALSE)</f>
        <v>#N/A</v>
      </c>
      <c r="C38433" s="9" t="s">
        <v>73</v>
      </c>
      <c r="D38433" s="4">
        <v>1</v>
      </c>
      <c r="E38433" t="str">
        <f t="shared" si="1800"/>
        <v>thai_ckn</v>
      </c>
      <c r="F38433" t="str">
        <f>VLOOKUP(C38433,pizzas!A:D,3,FALSE)</f>
        <v>S</v>
      </c>
      <c r="G38433">
        <f>VLOOKUP(C38433,pizzas!A:D, 4,FALSE)</f>
        <v>12.75</v>
      </c>
      <c r="H38433" t="str">
        <f>VLOOKUP(E38433,pizza_types!A:C,2,FALSE)</f>
        <v>The Thai Chicken Pizza</v>
      </c>
      <c r="I38433" t="str">
        <f>VLOOKUP(E38433,pizza_types!A:D,4,FALSE)</f>
        <v>Chicken, Pineapple, Tomatoes, Red Peppers, Thai Sweet Chilli Sauce</v>
      </c>
      <c r="J38433">
        <f t="shared" si="1801"/>
        <v>12.75</v>
      </c>
      <c r="K38433" t="e">
        <f t="shared" si="1802"/>
        <v>#N/A</v>
      </c>
    </row>
    <row r="38434" spans="1:11" x14ac:dyDescent="0.3">
      <c r="A38434" s="1">
        <v>38433</v>
      </c>
      <c r="B38434" s="10" t="e">
        <f>VLOOKUP(A38434,orders!A:B, 2,FALSE)</f>
        <v>#N/A</v>
      </c>
      <c r="C38434" s="8" t="s">
        <v>28</v>
      </c>
      <c r="D38434" s="2">
        <v>1</v>
      </c>
      <c r="E38434" t="str">
        <f t="shared" si="1800"/>
        <v>pepperoni</v>
      </c>
      <c r="F38434" t="str">
        <f>VLOOKUP(C38434,pizzas!A:D,3,FALSE)</f>
        <v>L</v>
      </c>
      <c r="G38434">
        <f>VLOOKUP(C38434,pizzas!A:D, 4,FALSE)</f>
        <v>15.25</v>
      </c>
      <c r="H38434" t="str">
        <f>VLOOKUP(E38434,pizza_types!A:C,2,FALSE)</f>
        <v>The Pepperoni Pizza</v>
      </c>
      <c r="I38434" t="str">
        <f>VLOOKUP(E38434,pizza_types!A:D,4,FALSE)</f>
        <v>Mozzarella Cheese, Pepperoni</v>
      </c>
      <c r="J38434">
        <f t="shared" si="1801"/>
        <v>15.25</v>
      </c>
      <c r="K38434" t="e">
        <f t="shared" si="1802"/>
        <v>#N/A</v>
      </c>
    </row>
    <row r="38435" spans="1:11" x14ac:dyDescent="0.3">
      <c r="A38435" s="3">
        <v>38434</v>
      </c>
      <c r="B38435" s="10" t="e">
        <f>VLOOKUP(A38435,orders!A:B, 2,FALSE)</f>
        <v>#N/A</v>
      </c>
      <c r="C38435" s="9" t="s">
        <v>37</v>
      </c>
      <c r="D38435" s="4">
        <v>1</v>
      </c>
      <c r="E38435" t="str">
        <f t="shared" si="1800"/>
        <v>ital_veggie</v>
      </c>
      <c r="F38435" t="str">
        <f>VLOOKUP(C38435,pizzas!A:D,3,FALSE)</f>
        <v>S</v>
      </c>
      <c r="G38435">
        <f>VLOOKUP(C38435,pizzas!A:D, 4,FALSE)</f>
        <v>12.75</v>
      </c>
      <c r="H38435" t="str">
        <f>VLOOKUP(E38435,pizza_types!A:C,2,FALSE)</f>
        <v>The Italian Vegetables Pizza</v>
      </c>
      <c r="I38435" t="str">
        <f>VLOOKUP(E38435,pizza_types!A:D,4,FALSE)</f>
        <v>Eggplant, Artichokes, Tomatoes, Zucchini, Red Peppers, Garlic, Pesto Sauce</v>
      </c>
      <c r="J38435">
        <f t="shared" si="1801"/>
        <v>12.75</v>
      </c>
      <c r="K38435" t="e">
        <f t="shared" si="1802"/>
        <v>#N/A</v>
      </c>
    </row>
    <row r="38436" spans="1:11" x14ac:dyDescent="0.3">
      <c r="A38436" s="1">
        <v>38435</v>
      </c>
      <c r="B38436" s="10" t="e">
        <f>VLOOKUP(A38436,orders!A:B, 2,FALSE)</f>
        <v>#N/A</v>
      </c>
      <c r="C38436" s="8" t="s">
        <v>11</v>
      </c>
      <c r="D38436" s="2">
        <v>1</v>
      </c>
      <c r="E38436" t="str">
        <f t="shared" si="1800"/>
        <v>prsc_argla</v>
      </c>
      <c r="F38436" t="str">
        <f>VLOOKUP(C38436,pizzas!A:D,3,FALSE)</f>
        <v>L</v>
      </c>
      <c r="G38436">
        <f>VLOOKUP(C38436,pizzas!A:D, 4,FALSE)</f>
        <v>20.75</v>
      </c>
      <c r="H38436" t="str">
        <f>VLOOKUP(E38436,pizza_types!A:C,2,FALSE)</f>
        <v>The Prosciutto and Arugula Pizza</v>
      </c>
      <c r="I38436" t="str">
        <f>VLOOKUP(E38436,pizza_types!A:D,4,FALSE)</f>
        <v>Prosciutto di San Daniele, Arugula, Mozzarella Cheese</v>
      </c>
      <c r="J38436">
        <f t="shared" si="1801"/>
        <v>20.75</v>
      </c>
      <c r="K38436" t="e">
        <f t="shared" si="1802"/>
        <v>#N/A</v>
      </c>
    </row>
    <row r="38437" spans="1:11" x14ac:dyDescent="0.3">
      <c r="A38437" s="3">
        <v>38436</v>
      </c>
      <c r="B38437" s="10" t="e">
        <f>VLOOKUP(A38437,orders!A:B, 2,FALSE)</f>
        <v>#N/A</v>
      </c>
      <c r="C38437" s="9" t="s">
        <v>38</v>
      </c>
      <c r="D38437" s="4">
        <v>1</v>
      </c>
      <c r="E38437" t="str">
        <f t="shared" si="1800"/>
        <v>mediterraneo</v>
      </c>
      <c r="F38437" t="str">
        <f>VLOOKUP(C38437,pizzas!A:D,3,FALSE)</f>
        <v>M</v>
      </c>
      <c r="G38437">
        <f>VLOOKUP(C38437,pizzas!A:D, 4,FALSE)</f>
        <v>16</v>
      </c>
      <c r="H38437" t="str">
        <f>VLOOKUP(E38437,pizza_types!A:C,2,FALSE)</f>
        <v>The Mediterranean Pizza</v>
      </c>
      <c r="I38437" t="str">
        <f>VLOOKUP(E38437,pizza_types!A:D,4,FALSE)</f>
        <v>Spinach, Artichokes, Kalamata Olives, Sun-dried Tomatoes, Feta Cheese, Plum Tomatoes, Red Onions</v>
      </c>
      <c r="J38437">
        <f t="shared" si="1801"/>
        <v>16</v>
      </c>
      <c r="K38437" t="e">
        <f t="shared" si="1802"/>
        <v>#N/A</v>
      </c>
    </row>
    <row r="38438" spans="1:11" x14ac:dyDescent="0.3">
      <c r="A38438" s="1">
        <v>38437</v>
      </c>
      <c r="B38438" s="10" t="e">
        <f>VLOOKUP(A38438,orders!A:B, 2,FALSE)</f>
        <v>#N/A</v>
      </c>
      <c r="C38438" s="8" t="s">
        <v>9</v>
      </c>
      <c r="D38438" s="2">
        <v>1</v>
      </c>
      <c r="E38438" t="str">
        <f t="shared" si="1800"/>
        <v>thai_ckn</v>
      </c>
      <c r="F38438" t="str">
        <f>VLOOKUP(C38438,pizzas!A:D,3,FALSE)</f>
        <v>L</v>
      </c>
      <c r="G38438">
        <f>VLOOKUP(C38438,pizzas!A:D, 4,FALSE)</f>
        <v>20.75</v>
      </c>
      <c r="H38438" t="str">
        <f>VLOOKUP(E38438,pizza_types!A:C,2,FALSE)</f>
        <v>The Thai Chicken Pizza</v>
      </c>
      <c r="I38438" t="str">
        <f>VLOOKUP(E38438,pizza_types!A:D,4,FALSE)</f>
        <v>Chicken, Pineapple, Tomatoes, Red Peppers, Thai Sweet Chilli Sauce</v>
      </c>
      <c r="J38438">
        <f t="shared" si="1801"/>
        <v>20.75</v>
      </c>
      <c r="K38438" t="e">
        <f t="shared" si="1802"/>
        <v>#N/A</v>
      </c>
    </row>
    <row r="38439" spans="1:11" x14ac:dyDescent="0.3">
      <c r="A38439" s="3">
        <v>38438</v>
      </c>
      <c r="B38439" s="10" t="e">
        <f>VLOOKUP(A38439,orders!A:B, 2,FALSE)</f>
        <v>#N/A</v>
      </c>
      <c r="C38439" s="9" t="s">
        <v>25</v>
      </c>
      <c r="D38439" s="4">
        <v>1</v>
      </c>
      <c r="E38439" t="str">
        <f t="shared" si="1800"/>
        <v>bbq_ckn</v>
      </c>
      <c r="F38439" t="str">
        <f>VLOOKUP(C38439,pizzas!A:D,3,FALSE)</f>
        <v>L</v>
      </c>
      <c r="G38439">
        <f>VLOOKUP(C38439,pizzas!A:D, 4,FALSE)</f>
        <v>20.75</v>
      </c>
      <c r="H38439" t="str">
        <f>VLOOKUP(E38439,pizza_types!A:C,2,FALSE)</f>
        <v>The Barbecue Chicken Pizza</v>
      </c>
      <c r="I38439" t="str">
        <f>VLOOKUP(E38439,pizza_types!A:D,4,FALSE)</f>
        <v>Barbecued Chicken, Red Peppers, Green Peppers, Tomatoes, Red Onions, Barbecue Sauce</v>
      </c>
      <c r="J38439">
        <f t="shared" si="1801"/>
        <v>20.75</v>
      </c>
      <c r="K38439" t="e">
        <f t="shared" si="1802"/>
        <v>#N/A</v>
      </c>
    </row>
    <row r="38440" spans="1:11" x14ac:dyDescent="0.3">
      <c r="A38440" s="1">
        <v>38439</v>
      </c>
      <c r="B38440" s="10" t="e">
        <f>VLOOKUP(A38440,orders!A:B, 2,FALSE)</f>
        <v>#N/A</v>
      </c>
      <c r="C38440" s="8" t="s">
        <v>6</v>
      </c>
      <c r="D38440" s="2">
        <v>1</v>
      </c>
      <c r="E38440" t="str">
        <f t="shared" si="1800"/>
        <v>five_cheese</v>
      </c>
      <c r="F38440" t="str">
        <f>VLOOKUP(C38440,pizzas!A:D,3,FALSE)</f>
        <v>L</v>
      </c>
      <c r="G38440">
        <f>VLOOKUP(C38440,pizzas!A:D, 4,FALSE)</f>
        <v>18.5</v>
      </c>
      <c r="H38440" t="str">
        <f>VLOOKUP(E38440,pizza_types!A:C,2,FALSE)</f>
        <v>The Five Cheese Pizza</v>
      </c>
      <c r="I38440" t="str">
        <f>VLOOKUP(E38440,pizza_types!A:D,4,FALSE)</f>
        <v>Mozzarella Cheese, Provolone Cheese, Smoked Gouda Cheese, Romano Cheese, Blue Cheese, Garlic</v>
      </c>
      <c r="J38440">
        <f t="shared" si="1801"/>
        <v>18.5</v>
      </c>
      <c r="K38440" t="e">
        <f t="shared" si="1802"/>
        <v>#N/A</v>
      </c>
    </row>
    <row r="38441" spans="1:11" x14ac:dyDescent="0.3">
      <c r="A38441" s="3">
        <v>38440</v>
      </c>
      <c r="B38441" s="10" t="e">
        <f>VLOOKUP(A38441,orders!A:B, 2,FALSE)</f>
        <v>#N/A</v>
      </c>
      <c r="C38441" s="9" t="s">
        <v>85</v>
      </c>
      <c r="D38441" s="4">
        <v>1</v>
      </c>
      <c r="E38441" t="str">
        <f t="shared" si="1800"/>
        <v>napolitana</v>
      </c>
      <c r="F38441" t="str">
        <f>VLOOKUP(C38441,pizzas!A:D,3,FALSE)</f>
        <v>M</v>
      </c>
      <c r="G38441">
        <f>VLOOKUP(C38441,pizzas!A:D, 4,FALSE)</f>
        <v>16</v>
      </c>
      <c r="H38441" t="str">
        <f>VLOOKUP(E38441,pizza_types!A:C,2,FALSE)</f>
        <v>The Napolitana Pizza</v>
      </c>
      <c r="I38441" t="str">
        <f>VLOOKUP(E38441,pizza_types!A:D,4,FALSE)</f>
        <v>Tomatoes, Anchovies, Green Olives, Red Onions, Garlic</v>
      </c>
      <c r="J38441">
        <f t="shared" si="1801"/>
        <v>16</v>
      </c>
      <c r="K38441" t="e">
        <f t="shared" si="1802"/>
        <v>#N/A</v>
      </c>
    </row>
    <row r="38442" spans="1:11" x14ac:dyDescent="0.3">
      <c r="A38442" s="1">
        <v>38441</v>
      </c>
      <c r="B38442" s="10" t="e">
        <f>VLOOKUP(A38442,orders!A:B, 2,FALSE)</f>
        <v>#N/A</v>
      </c>
      <c r="C38442" s="8" t="s">
        <v>84</v>
      </c>
      <c r="D38442" s="2">
        <v>1</v>
      </c>
      <c r="E38442" t="str">
        <f t="shared" si="1800"/>
        <v>spinach_fet</v>
      </c>
      <c r="F38442" t="str">
        <f>VLOOKUP(C38442,pizzas!A:D,3,FALSE)</f>
        <v>M</v>
      </c>
      <c r="G38442">
        <f>VLOOKUP(C38442,pizzas!A:D, 4,FALSE)</f>
        <v>16</v>
      </c>
      <c r="H38442" t="str">
        <f>VLOOKUP(E38442,pizza_types!A:C,2,FALSE)</f>
        <v>The Spinach and Feta Pizza</v>
      </c>
      <c r="I38442" t="str">
        <f>VLOOKUP(E38442,pizza_types!A:D,4,FALSE)</f>
        <v>Spinach, Mushrooms, Red Onions, Feta Cheese, Garlic</v>
      </c>
      <c r="J38442">
        <f t="shared" si="1801"/>
        <v>16</v>
      </c>
      <c r="K38442" t="e">
        <f t="shared" si="1802"/>
        <v>#N/A</v>
      </c>
    </row>
    <row r="38443" spans="1:11" x14ac:dyDescent="0.3">
      <c r="A38443" s="3">
        <v>38442</v>
      </c>
      <c r="B38443" s="10" t="e">
        <f>VLOOKUP(A38443,orders!A:B, 2,FALSE)</f>
        <v>#N/A</v>
      </c>
      <c r="C38443" s="9" t="s">
        <v>9</v>
      </c>
      <c r="D38443" s="4">
        <v>1</v>
      </c>
      <c r="E38443" t="str">
        <f t="shared" si="1800"/>
        <v>thai_ckn</v>
      </c>
      <c r="F38443" t="str">
        <f>VLOOKUP(C38443,pizzas!A:D,3,FALSE)</f>
        <v>L</v>
      </c>
      <c r="G38443">
        <f>VLOOKUP(C38443,pizzas!A:D, 4,FALSE)</f>
        <v>20.75</v>
      </c>
      <c r="H38443" t="str">
        <f>VLOOKUP(E38443,pizza_types!A:C,2,FALSE)</f>
        <v>The Thai Chicken Pizza</v>
      </c>
      <c r="I38443" t="str">
        <f>VLOOKUP(E38443,pizza_types!A:D,4,FALSE)</f>
        <v>Chicken, Pineapple, Tomatoes, Red Peppers, Thai Sweet Chilli Sauce</v>
      </c>
      <c r="J38443">
        <f t="shared" si="1801"/>
        <v>20.75</v>
      </c>
      <c r="K38443" t="e">
        <f t="shared" si="1802"/>
        <v>#N/A</v>
      </c>
    </row>
    <row r="38444" spans="1:11" x14ac:dyDescent="0.3">
      <c r="A38444" s="1">
        <v>38443</v>
      </c>
      <c r="B38444" s="10" t="e">
        <f>VLOOKUP(A38444,orders!A:B, 2,FALSE)</f>
        <v>#N/A</v>
      </c>
      <c r="C38444" s="8" t="s">
        <v>64</v>
      </c>
      <c r="D38444" s="2">
        <v>1</v>
      </c>
      <c r="E38444" t="str">
        <f t="shared" si="1800"/>
        <v>hawaiian</v>
      </c>
      <c r="F38444" t="str">
        <f>VLOOKUP(C38444,pizzas!A:D,3,FALSE)</f>
        <v>L</v>
      </c>
      <c r="G38444">
        <f>VLOOKUP(C38444,pizzas!A:D, 4,FALSE)</f>
        <v>16.5</v>
      </c>
      <c r="H38444" t="str">
        <f>VLOOKUP(E38444,pizza_types!A:C,2,FALSE)</f>
        <v>The Hawaiian Pizza</v>
      </c>
      <c r="I38444" t="str">
        <f>VLOOKUP(E38444,pizza_types!A:D,4,FALSE)</f>
        <v>Sliced Ham, Pineapple, Mozzarella Cheese</v>
      </c>
      <c r="J38444">
        <f t="shared" si="1801"/>
        <v>16.5</v>
      </c>
      <c r="K38444" t="e">
        <f t="shared" si="1802"/>
        <v>#N/A</v>
      </c>
    </row>
    <row r="38445" spans="1:11" x14ac:dyDescent="0.3">
      <c r="A38445" s="3">
        <v>38444</v>
      </c>
      <c r="B38445" s="10" t="e">
        <f>VLOOKUP(A38445,orders!A:B, 2,FALSE)</f>
        <v>#N/A</v>
      </c>
      <c r="C38445" s="9" t="s">
        <v>69</v>
      </c>
      <c r="D38445" s="4">
        <v>1</v>
      </c>
      <c r="E38445" t="str">
        <f t="shared" si="1800"/>
        <v>southw_ckn</v>
      </c>
      <c r="F38445" t="str">
        <f>VLOOKUP(C38445,pizzas!A:D,3,FALSE)</f>
        <v>M</v>
      </c>
      <c r="G38445">
        <f>VLOOKUP(C38445,pizzas!A:D, 4,FALSE)</f>
        <v>16.75</v>
      </c>
      <c r="H38445" t="str">
        <f>VLOOKUP(E38445,pizza_types!A:C,2,FALSE)</f>
        <v>The Southwest Chicken Pizza</v>
      </c>
      <c r="I38445" t="str">
        <f>VLOOKUP(E38445,pizza_types!A:D,4,FALSE)</f>
        <v>Chicken, Tomatoes, Red Peppers, Red Onions, Jalapeno Peppers, Corn, Cilantro, Chipotle Sauce</v>
      </c>
      <c r="J38445">
        <f t="shared" si="1801"/>
        <v>16.75</v>
      </c>
      <c r="K38445" t="e">
        <f t="shared" si="1802"/>
        <v>#N/A</v>
      </c>
    </row>
    <row r="38446" spans="1:11" x14ac:dyDescent="0.3">
      <c r="A38446" s="1">
        <v>38445</v>
      </c>
      <c r="B38446" s="10" t="e">
        <f>VLOOKUP(A38446,orders!A:B, 2,FALSE)</f>
        <v>#N/A</v>
      </c>
      <c r="C38446" s="8" t="s">
        <v>57</v>
      </c>
      <c r="D38446" s="2">
        <v>1</v>
      </c>
      <c r="E38446" t="str">
        <f t="shared" si="1800"/>
        <v>ckn_alfredo</v>
      </c>
      <c r="F38446" t="str">
        <f>VLOOKUP(C38446,pizzas!A:D,3,FALSE)</f>
        <v>M</v>
      </c>
      <c r="G38446">
        <f>VLOOKUP(C38446,pizzas!A:D, 4,FALSE)</f>
        <v>16.75</v>
      </c>
      <c r="H38446" t="str">
        <f>VLOOKUP(E38446,pizza_types!A:C,2,FALSE)</f>
        <v>The Chicken Alfredo Pizza</v>
      </c>
      <c r="I38446" t="str">
        <f>VLOOKUP(E38446,pizza_types!A:D,4,FALSE)</f>
        <v>Chicken, Red Onions, Red Peppers, Mushrooms, Asiago Cheese, Alfredo Sauce</v>
      </c>
      <c r="J38446">
        <f t="shared" si="1801"/>
        <v>16.75</v>
      </c>
      <c r="K38446" t="e">
        <f t="shared" si="1802"/>
        <v>#N/A</v>
      </c>
    </row>
    <row r="38447" spans="1:11" x14ac:dyDescent="0.3">
      <c r="A38447" s="3">
        <v>38446</v>
      </c>
      <c r="B38447" s="10" t="e">
        <f>VLOOKUP(A38447,orders!A:B, 2,FALSE)</f>
        <v>#N/A</v>
      </c>
      <c r="C38447" s="9" t="s">
        <v>51</v>
      </c>
      <c r="D38447" s="4">
        <v>1</v>
      </c>
      <c r="E38447" t="str">
        <f t="shared" si="1800"/>
        <v>pepperoni</v>
      </c>
      <c r="F38447" t="str">
        <f>VLOOKUP(C38447,pizzas!A:D,3,FALSE)</f>
        <v>S</v>
      </c>
      <c r="G38447">
        <f>VLOOKUP(C38447,pizzas!A:D, 4,FALSE)</f>
        <v>9.75</v>
      </c>
      <c r="H38447" t="str">
        <f>VLOOKUP(E38447,pizza_types!A:C,2,FALSE)</f>
        <v>The Pepperoni Pizza</v>
      </c>
      <c r="I38447" t="str">
        <f>VLOOKUP(E38447,pizza_types!A:D,4,FALSE)</f>
        <v>Mozzarella Cheese, Pepperoni</v>
      </c>
      <c r="J38447">
        <f t="shared" si="1801"/>
        <v>9.75</v>
      </c>
      <c r="K38447" t="e">
        <f t="shared" si="1802"/>
        <v>#N/A</v>
      </c>
    </row>
    <row r="38448" spans="1:11" x14ac:dyDescent="0.3">
      <c r="A38448" s="1">
        <v>38447</v>
      </c>
      <c r="B38448" s="10" t="e">
        <f>VLOOKUP(A38448,orders!A:B, 2,FALSE)</f>
        <v>#N/A</v>
      </c>
      <c r="C38448" s="8" t="s">
        <v>45</v>
      </c>
      <c r="D38448" s="2">
        <v>1</v>
      </c>
      <c r="E38448" t="str">
        <f t="shared" si="1800"/>
        <v>bbq_ckn</v>
      </c>
      <c r="F38448" t="str">
        <f>VLOOKUP(C38448,pizzas!A:D,3,FALSE)</f>
        <v>M</v>
      </c>
      <c r="G38448">
        <f>VLOOKUP(C38448,pizzas!A:D, 4,FALSE)</f>
        <v>16.75</v>
      </c>
      <c r="H38448" t="str">
        <f>VLOOKUP(E38448,pizza_types!A:C,2,FALSE)</f>
        <v>The Barbecue Chicken Pizza</v>
      </c>
      <c r="I38448" t="str">
        <f>VLOOKUP(E38448,pizza_types!A:D,4,FALSE)</f>
        <v>Barbecued Chicken, Red Peppers, Green Peppers, Tomatoes, Red Onions, Barbecue Sauce</v>
      </c>
      <c r="J38448">
        <f t="shared" si="1801"/>
        <v>16.75</v>
      </c>
      <c r="K38448" t="e">
        <f t="shared" si="1802"/>
        <v>#N/A</v>
      </c>
    </row>
    <row r="38449" spans="1:11" x14ac:dyDescent="0.3">
      <c r="A38449" s="3">
        <v>38448</v>
      </c>
      <c r="B38449" s="10" t="e">
        <f>VLOOKUP(A38449,orders!A:B, 2,FALSE)</f>
        <v>#N/A</v>
      </c>
      <c r="C38449" s="9" t="s">
        <v>68</v>
      </c>
      <c r="D38449" s="4">
        <v>1</v>
      </c>
      <c r="E38449" t="str">
        <f t="shared" si="1800"/>
        <v>mediterraneo</v>
      </c>
      <c r="F38449" t="str">
        <f>VLOOKUP(C38449,pizzas!A:D,3,FALSE)</f>
        <v>L</v>
      </c>
      <c r="G38449">
        <f>VLOOKUP(C38449,pizzas!A:D, 4,FALSE)</f>
        <v>20.25</v>
      </c>
      <c r="H38449" t="str">
        <f>VLOOKUP(E38449,pizza_types!A:C,2,FALSE)</f>
        <v>The Mediterranean Pizza</v>
      </c>
      <c r="I38449" t="str">
        <f>VLOOKUP(E38449,pizza_types!A:D,4,FALSE)</f>
        <v>Spinach, Artichokes, Kalamata Olives, Sun-dried Tomatoes, Feta Cheese, Plum Tomatoes, Red Onions</v>
      </c>
      <c r="J38449">
        <f t="shared" si="1801"/>
        <v>20.25</v>
      </c>
      <c r="K38449" t="e">
        <f t="shared" si="1802"/>
        <v>#N/A</v>
      </c>
    </row>
    <row r="38450" spans="1:11" x14ac:dyDescent="0.3">
      <c r="A38450" s="1">
        <v>38449</v>
      </c>
      <c r="B38450" s="10" t="e">
        <f>VLOOKUP(A38450,orders!A:B, 2,FALSE)</f>
        <v>#N/A</v>
      </c>
      <c r="C38450" s="8" t="s">
        <v>56</v>
      </c>
      <c r="D38450" s="2">
        <v>1</v>
      </c>
      <c r="E38450" t="str">
        <f t="shared" si="1800"/>
        <v>peppr_salami</v>
      </c>
      <c r="F38450" t="str">
        <f>VLOOKUP(C38450,pizzas!A:D,3,FALSE)</f>
        <v>M</v>
      </c>
      <c r="G38450">
        <f>VLOOKUP(C38450,pizzas!A:D, 4,FALSE)</f>
        <v>16.5</v>
      </c>
      <c r="H38450" t="str">
        <f>VLOOKUP(E38450,pizza_types!A:C,2,FALSE)</f>
        <v>The Pepper Salami Pizza</v>
      </c>
      <c r="I38450" t="str">
        <f>VLOOKUP(E38450,pizza_types!A:D,4,FALSE)</f>
        <v>Genoa Salami, Capocollo, Pepperoni, Tomatoes, Asiago Cheese, Garlic</v>
      </c>
      <c r="J38450">
        <f t="shared" si="1801"/>
        <v>16.5</v>
      </c>
      <c r="K38450" t="e">
        <f t="shared" si="1802"/>
        <v>#N/A</v>
      </c>
    </row>
    <row r="38451" spans="1:11" x14ac:dyDescent="0.3">
      <c r="A38451" s="3">
        <v>38450</v>
      </c>
      <c r="B38451" s="10" t="e">
        <f>VLOOKUP(A38451,orders!A:B, 2,FALSE)</f>
        <v>#N/A</v>
      </c>
      <c r="C38451" s="9" t="s">
        <v>48</v>
      </c>
      <c r="D38451" s="4">
        <v>1</v>
      </c>
      <c r="E38451" t="str">
        <f t="shared" si="1800"/>
        <v>sicilian</v>
      </c>
      <c r="F38451" t="str">
        <f>VLOOKUP(C38451,pizzas!A:D,3,FALSE)</f>
        <v>M</v>
      </c>
      <c r="G38451">
        <f>VLOOKUP(C38451,pizzas!A:D, 4,FALSE)</f>
        <v>16.25</v>
      </c>
      <c r="H38451" t="str">
        <f>VLOOKUP(E38451,pizza_types!A:C,2,FALSE)</f>
        <v>The Sicilian Pizza</v>
      </c>
      <c r="I38451" t="str">
        <f>VLOOKUP(E38451,pizza_types!A:D,4,FALSE)</f>
        <v>Coarse Sicilian Salami, Tomatoes, Green Olives, Luganega Sausage, Onions, Garlic</v>
      </c>
      <c r="J38451">
        <f t="shared" si="1801"/>
        <v>16.25</v>
      </c>
      <c r="K38451" t="e">
        <f t="shared" si="1802"/>
        <v>#N/A</v>
      </c>
    </row>
    <row r="38452" spans="1:11" x14ac:dyDescent="0.3">
      <c r="A38452" s="1">
        <v>38451</v>
      </c>
      <c r="B38452" s="10" t="e">
        <f>VLOOKUP(A38452,orders!A:B, 2,FALSE)</f>
        <v>#N/A</v>
      </c>
      <c r="C38452" s="8" t="s">
        <v>80</v>
      </c>
      <c r="D38452" s="2">
        <v>1</v>
      </c>
      <c r="E38452" t="str">
        <f t="shared" si="1800"/>
        <v>spicy_ital</v>
      </c>
      <c r="F38452" t="str">
        <f>VLOOKUP(C38452,pizzas!A:D,3,FALSE)</f>
        <v>M</v>
      </c>
      <c r="G38452">
        <f>VLOOKUP(C38452,pizzas!A:D, 4,FALSE)</f>
        <v>16.5</v>
      </c>
      <c r="H38452" t="str">
        <f>VLOOKUP(E38452,pizza_types!A:C,2,FALSE)</f>
        <v>The Spicy Italian Pizza</v>
      </c>
      <c r="I38452" t="str">
        <f>VLOOKUP(E38452,pizza_types!A:D,4,FALSE)</f>
        <v>Capocollo, Tomatoes, Goat Cheese, Artichokes, Peperoncini verdi, Garlic</v>
      </c>
      <c r="J38452">
        <f t="shared" si="1801"/>
        <v>16.5</v>
      </c>
      <c r="K38452" t="e">
        <f t="shared" si="1802"/>
        <v>#N/A</v>
      </c>
    </row>
    <row r="38453" spans="1:11" x14ac:dyDescent="0.3">
      <c r="A38453" s="3">
        <v>38452</v>
      </c>
      <c r="B38453" s="10" t="e">
        <f>VLOOKUP(A38453,orders!A:B, 2,FALSE)</f>
        <v>#N/A</v>
      </c>
      <c r="C38453" s="9" t="s">
        <v>9</v>
      </c>
      <c r="D38453" s="4">
        <v>1</v>
      </c>
      <c r="E38453" t="str">
        <f t="shared" si="1800"/>
        <v>thai_ckn</v>
      </c>
      <c r="F38453" t="str">
        <f>VLOOKUP(C38453,pizzas!A:D,3,FALSE)</f>
        <v>L</v>
      </c>
      <c r="G38453">
        <f>VLOOKUP(C38453,pizzas!A:D, 4,FALSE)</f>
        <v>20.75</v>
      </c>
      <c r="H38453" t="str">
        <f>VLOOKUP(E38453,pizza_types!A:C,2,FALSE)</f>
        <v>The Thai Chicken Pizza</v>
      </c>
      <c r="I38453" t="str">
        <f>VLOOKUP(E38453,pizza_types!A:D,4,FALSE)</f>
        <v>Chicken, Pineapple, Tomatoes, Red Peppers, Thai Sweet Chilli Sauce</v>
      </c>
      <c r="J38453">
        <f t="shared" si="1801"/>
        <v>20.75</v>
      </c>
      <c r="K38453" t="e">
        <f t="shared" si="1802"/>
        <v>#N/A</v>
      </c>
    </row>
    <row r="38454" spans="1:11" x14ac:dyDescent="0.3">
      <c r="A38454" s="1">
        <v>38453</v>
      </c>
      <c r="B38454" s="10" t="e">
        <f>VLOOKUP(A38454,orders!A:B, 2,FALSE)</f>
        <v>#N/A</v>
      </c>
      <c r="C38454" s="8" t="s">
        <v>45</v>
      </c>
      <c r="D38454" s="2">
        <v>1</v>
      </c>
      <c r="E38454" t="str">
        <f t="shared" si="1800"/>
        <v>bbq_ckn</v>
      </c>
      <c r="F38454" t="str">
        <f>VLOOKUP(C38454,pizzas!A:D,3,FALSE)</f>
        <v>M</v>
      </c>
      <c r="G38454">
        <f>VLOOKUP(C38454,pizzas!A:D, 4,FALSE)</f>
        <v>16.75</v>
      </c>
      <c r="H38454" t="str">
        <f>VLOOKUP(E38454,pizza_types!A:C,2,FALSE)</f>
        <v>The Barbecue Chicken Pizza</v>
      </c>
      <c r="I38454" t="str">
        <f>VLOOKUP(E38454,pizza_types!A:D,4,FALSE)</f>
        <v>Barbecued Chicken, Red Peppers, Green Peppers, Tomatoes, Red Onions, Barbecue Sauce</v>
      </c>
      <c r="J38454">
        <f t="shared" si="1801"/>
        <v>16.75</v>
      </c>
      <c r="K38454" t="e">
        <f t="shared" si="1802"/>
        <v>#N/A</v>
      </c>
    </row>
    <row r="38455" spans="1:11" x14ac:dyDescent="0.3">
      <c r="A38455" s="3">
        <v>38454</v>
      </c>
      <c r="B38455" s="10" t="e">
        <f>VLOOKUP(A38455,orders!A:B, 2,FALSE)</f>
        <v>#N/A</v>
      </c>
      <c r="C38455" s="9" t="s">
        <v>50</v>
      </c>
      <c r="D38455" s="4">
        <v>1</v>
      </c>
      <c r="E38455" t="str">
        <f t="shared" si="1800"/>
        <v>ckn_alfredo</v>
      </c>
      <c r="F38455" t="str">
        <f>VLOOKUP(C38455,pizzas!A:D,3,FALSE)</f>
        <v>S</v>
      </c>
      <c r="G38455">
        <f>VLOOKUP(C38455,pizzas!A:D, 4,FALSE)</f>
        <v>12.75</v>
      </c>
      <c r="H38455" t="str">
        <f>VLOOKUP(E38455,pizza_types!A:C,2,FALSE)</f>
        <v>The Chicken Alfredo Pizza</v>
      </c>
      <c r="I38455" t="str">
        <f>VLOOKUP(E38455,pizza_types!A:D,4,FALSE)</f>
        <v>Chicken, Red Onions, Red Peppers, Mushrooms, Asiago Cheese, Alfredo Sauce</v>
      </c>
      <c r="J38455">
        <f t="shared" si="1801"/>
        <v>12.75</v>
      </c>
      <c r="K38455" t="e">
        <f t="shared" si="1802"/>
        <v>#N/A</v>
      </c>
    </row>
    <row r="38456" spans="1:11" x14ac:dyDescent="0.3">
      <c r="A38456" s="1">
        <v>38455</v>
      </c>
      <c r="B38456" s="10" t="e">
        <f>VLOOKUP(A38456,orders!A:B, 2,FALSE)</f>
        <v>#N/A</v>
      </c>
      <c r="C38456" s="8" t="s">
        <v>38</v>
      </c>
      <c r="D38456" s="2">
        <v>1</v>
      </c>
      <c r="E38456" t="str">
        <f t="shared" si="1800"/>
        <v>mediterraneo</v>
      </c>
      <c r="F38456" t="str">
        <f>VLOOKUP(C38456,pizzas!A:D,3,FALSE)</f>
        <v>M</v>
      </c>
      <c r="G38456">
        <f>VLOOKUP(C38456,pizzas!A:D, 4,FALSE)</f>
        <v>16</v>
      </c>
      <c r="H38456" t="str">
        <f>VLOOKUP(E38456,pizza_types!A:C,2,FALSE)</f>
        <v>The Mediterranean Pizza</v>
      </c>
      <c r="I38456" t="str">
        <f>VLOOKUP(E38456,pizza_types!A:D,4,FALSE)</f>
        <v>Spinach, Artichokes, Kalamata Olives, Sun-dried Tomatoes, Feta Cheese, Plum Tomatoes, Red Onions</v>
      </c>
      <c r="J38456">
        <f t="shared" si="1801"/>
        <v>16</v>
      </c>
      <c r="K38456" t="e">
        <f t="shared" si="1802"/>
        <v>#N/A</v>
      </c>
    </row>
    <row r="38457" spans="1:11" x14ac:dyDescent="0.3">
      <c r="A38457" s="3">
        <v>38456</v>
      </c>
      <c r="B38457" s="10" t="e">
        <f>VLOOKUP(A38457,orders!A:B, 2,FALSE)</f>
        <v>#N/A</v>
      </c>
      <c r="C38457" s="9" t="s">
        <v>8</v>
      </c>
      <c r="D38457" s="4">
        <v>1</v>
      </c>
      <c r="E38457" t="str">
        <f t="shared" si="1800"/>
        <v>mexicana</v>
      </c>
      <c r="F38457" t="str">
        <f>VLOOKUP(C38457,pizzas!A:D,3,FALSE)</f>
        <v>M</v>
      </c>
      <c r="G38457">
        <f>VLOOKUP(C38457,pizzas!A:D, 4,FALSE)</f>
        <v>16</v>
      </c>
      <c r="H38457" t="str">
        <f>VLOOKUP(E38457,pizza_types!A:C,2,FALSE)</f>
        <v>The Mexicana Pizza</v>
      </c>
      <c r="I38457" t="str">
        <f>VLOOKUP(E38457,pizza_types!A:D,4,FALSE)</f>
        <v>Tomatoes, Red Peppers, Jalapeno Peppers, Red Onions, Cilantro, Corn, Chipotle Sauce, Garlic</v>
      </c>
      <c r="J38457">
        <f t="shared" si="1801"/>
        <v>16</v>
      </c>
      <c r="K38457" t="e">
        <f t="shared" si="1802"/>
        <v>#N/A</v>
      </c>
    </row>
    <row r="38458" spans="1:11" x14ac:dyDescent="0.3">
      <c r="A38458" s="1">
        <v>38457</v>
      </c>
      <c r="B38458" s="10" t="e">
        <f>VLOOKUP(A38458,orders!A:B, 2,FALSE)</f>
        <v>#N/A</v>
      </c>
      <c r="C38458" s="8" t="s">
        <v>29</v>
      </c>
      <c r="D38458" s="2">
        <v>1</v>
      </c>
      <c r="E38458" t="str">
        <f t="shared" si="1800"/>
        <v>cali_ckn</v>
      </c>
      <c r="F38458" t="str">
        <f>VLOOKUP(C38458,pizzas!A:D,3,FALSE)</f>
        <v>S</v>
      </c>
      <c r="G38458">
        <f>VLOOKUP(C38458,pizzas!A:D, 4,FALSE)</f>
        <v>12.75</v>
      </c>
      <c r="H38458" t="str">
        <f>VLOOKUP(E38458,pizza_types!A:C,2,FALSE)</f>
        <v>The California Chicken Pizza</v>
      </c>
      <c r="I38458" t="str">
        <f>VLOOKUP(E38458,pizza_types!A:D,4,FALSE)</f>
        <v>Chicken, Artichoke, Spinach, Garlic, Jalapeno Peppers, Fontina Cheese, Gouda Cheese</v>
      </c>
      <c r="J38458">
        <f t="shared" si="1801"/>
        <v>12.75</v>
      </c>
      <c r="K38458" t="e">
        <f t="shared" si="1802"/>
        <v>#N/A</v>
      </c>
    </row>
    <row r="38459" spans="1:11" x14ac:dyDescent="0.3">
      <c r="A38459" s="3">
        <v>38458</v>
      </c>
      <c r="B38459" s="10" t="e">
        <f>VLOOKUP(A38459,orders!A:B, 2,FALSE)</f>
        <v>#N/A</v>
      </c>
      <c r="C38459" s="9" t="s">
        <v>4</v>
      </c>
      <c r="D38459" s="4">
        <v>1</v>
      </c>
      <c r="E38459" t="str">
        <f t="shared" si="1800"/>
        <v>hawaiian</v>
      </c>
      <c r="F38459" t="str">
        <f>VLOOKUP(C38459,pizzas!A:D,3,FALSE)</f>
        <v>M</v>
      </c>
      <c r="G38459">
        <f>VLOOKUP(C38459,pizzas!A:D, 4,FALSE)</f>
        <v>13.25</v>
      </c>
      <c r="H38459" t="str">
        <f>VLOOKUP(E38459,pizza_types!A:C,2,FALSE)</f>
        <v>The Hawaiian Pizza</v>
      </c>
      <c r="I38459" t="str">
        <f>VLOOKUP(E38459,pizza_types!A:D,4,FALSE)</f>
        <v>Sliced Ham, Pineapple, Mozzarella Cheese</v>
      </c>
      <c r="J38459">
        <f t="shared" si="1801"/>
        <v>13.25</v>
      </c>
      <c r="K38459" t="e">
        <f t="shared" si="1802"/>
        <v>#N/A</v>
      </c>
    </row>
    <row r="38460" spans="1:11" x14ac:dyDescent="0.3">
      <c r="A38460" s="1">
        <v>38459</v>
      </c>
      <c r="B38460" s="10" t="e">
        <f>VLOOKUP(A38460,orders!A:B, 2,FALSE)</f>
        <v>#N/A</v>
      </c>
      <c r="C38460" s="8" t="s">
        <v>46</v>
      </c>
      <c r="D38460" s="2">
        <v>1</v>
      </c>
      <c r="E38460" t="str">
        <f t="shared" si="1800"/>
        <v>pepperoni</v>
      </c>
      <c r="F38460" t="str">
        <f>VLOOKUP(C38460,pizzas!A:D,3,FALSE)</f>
        <v>M</v>
      </c>
      <c r="G38460">
        <f>VLOOKUP(C38460,pizzas!A:D, 4,FALSE)</f>
        <v>12.5</v>
      </c>
      <c r="H38460" t="str">
        <f>VLOOKUP(E38460,pizza_types!A:C,2,FALSE)</f>
        <v>The Pepperoni Pizza</v>
      </c>
      <c r="I38460" t="str">
        <f>VLOOKUP(E38460,pizza_types!A:D,4,FALSE)</f>
        <v>Mozzarella Cheese, Pepperoni</v>
      </c>
      <c r="J38460">
        <f t="shared" si="1801"/>
        <v>12.5</v>
      </c>
      <c r="K38460" t="e">
        <f t="shared" si="1802"/>
        <v>#N/A</v>
      </c>
    </row>
    <row r="38461" spans="1:11" x14ac:dyDescent="0.3">
      <c r="A38461" s="3">
        <v>38460</v>
      </c>
      <c r="B38461" s="10" t="e">
        <f>VLOOKUP(A38461,orders!A:B, 2,FALSE)</f>
        <v>#N/A</v>
      </c>
      <c r="C38461" s="9" t="s">
        <v>39</v>
      </c>
      <c r="D38461" s="4">
        <v>1</v>
      </c>
      <c r="E38461" t="str">
        <f t="shared" si="1800"/>
        <v>peppr_salami</v>
      </c>
      <c r="F38461" t="str">
        <f>VLOOKUP(C38461,pizzas!A:D,3,FALSE)</f>
        <v>S</v>
      </c>
      <c r="G38461">
        <f>VLOOKUP(C38461,pizzas!A:D, 4,FALSE)</f>
        <v>12.5</v>
      </c>
      <c r="H38461" t="str">
        <f>VLOOKUP(E38461,pizza_types!A:C,2,FALSE)</f>
        <v>The Pepper Salami Pizza</v>
      </c>
      <c r="I38461" t="str">
        <f>VLOOKUP(E38461,pizza_types!A:D,4,FALSE)</f>
        <v>Genoa Salami, Capocollo, Pepperoni, Tomatoes, Asiago Cheese, Garlic</v>
      </c>
      <c r="J38461">
        <f t="shared" si="1801"/>
        <v>12.5</v>
      </c>
      <c r="K38461" t="e">
        <f t="shared" si="1802"/>
        <v>#N/A</v>
      </c>
    </row>
    <row r="38462" spans="1:11" x14ac:dyDescent="0.3">
      <c r="A38462" s="1">
        <v>38461</v>
      </c>
      <c r="B38462" s="10" t="e">
        <f>VLOOKUP(A38462,orders!A:B, 2,FALSE)</f>
        <v>#N/A</v>
      </c>
      <c r="C38462" s="8" t="s">
        <v>35</v>
      </c>
      <c r="D38462" s="2">
        <v>1</v>
      </c>
      <c r="E38462" t="str">
        <f t="shared" si="1800"/>
        <v>calabrese</v>
      </c>
      <c r="F38462" t="str">
        <f>VLOOKUP(C38462,pizzas!A:D,3,FALSE)</f>
        <v>M</v>
      </c>
      <c r="G38462">
        <f>VLOOKUP(C38462,pizzas!A:D, 4,FALSE)</f>
        <v>16.25</v>
      </c>
      <c r="H38462" t="str">
        <f>VLOOKUP(E38462,pizza_types!A:C,2,FALSE)</f>
        <v>The Calabrese Pizza</v>
      </c>
      <c r="I38462" t="str">
        <f>VLOOKUP(E38462,pizza_types!A:D,4,FALSE)</f>
        <v>‘Nduja Salami, Pancetta, Tomatoes, Red Onions, Friggitello Peppers, Garlic</v>
      </c>
      <c r="J38462">
        <f t="shared" si="1801"/>
        <v>16.25</v>
      </c>
      <c r="K38462" t="e">
        <f t="shared" si="1802"/>
        <v>#N/A</v>
      </c>
    </row>
    <row r="38463" spans="1:11" x14ac:dyDescent="0.3">
      <c r="A38463" s="3">
        <v>38462</v>
      </c>
      <c r="B38463" s="10" t="e">
        <f>VLOOKUP(A38463,orders!A:B, 2,FALSE)</f>
        <v>#N/A</v>
      </c>
      <c r="C38463" s="9" t="s">
        <v>5</v>
      </c>
      <c r="D38463" s="4">
        <v>1</v>
      </c>
      <c r="E38463" t="str">
        <f t="shared" si="1800"/>
        <v>classic_dlx</v>
      </c>
      <c r="F38463" t="str">
        <f>VLOOKUP(C38463,pizzas!A:D,3,FALSE)</f>
        <v>M</v>
      </c>
      <c r="G38463">
        <f>VLOOKUP(C38463,pizzas!A:D, 4,FALSE)</f>
        <v>16</v>
      </c>
      <c r="H38463" t="str">
        <f>VLOOKUP(E38463,pizza_types!A:C,2,FALSE)</f>
        <v>The Classic Deluxe Pizza</v>
      </c>
      <c r="I38463" t="str">
        <f>VLOOKUP(E38463,pizza_types!A:D,4,FALSE)</f>
        <v>Pepperoni, Mushrooms, Red Onions, Red Peppers, Bacon</v>
      </c>
      <c r="J38463">
        <f t="shared" si="1801"/>
        <v>16</v>
      </c>
      <c r="K38463" t="e">
        <f t="shared" si="1802"/>
        <v>#N/A</v>
      </c>
    </row>
    <row r="38464" spans="1:11" x14ac:dyDescent="0.3">
      <c r="A38464" s="1">
        <v>38463</v>
      </c>
      <c r="B38464" s="10" t="e">
        <f>VLOOKUP(A38464,orders!A:B, 2,FALSE)</f>
        <v>#N/A</v>
      </c>
      <c r="C38464" s="8" t="s">
        <v>60</v>
      </c>
      <c r="D38464" s="2">
        <v>1</v>
      </c>
      <c r="E38464" t="str">
        <f t="shared" si="1800"/>
        <v>thai_ckn</v>
      </c>
      <c r="F38464" t="str">
        <f>VLOOKUP(C38464,pizzas!A:D,3,FALSE)</f>
        <v>M</v>
      </c>
      <c r="G38464">
        <f>VLOOKUP(C38464,pizzas!A:D, 4,FALSE)</f>
        <v>16.75</v>
      </c>
      <c r="H38464" t="str">
        <f>VLOOKUP(E38464,pizza_types!A:C,2,FALSE)</f>
        <v>The Thai Chicken Pizza</v>
      </c>
      <c r="I38464" t="str">
        <f>VLOOKUP(E38464,pizza_types!A:D,4,FALSE)</f>
        <v>Chicken, Pineapple, Tomatoes, Red Peppers, Thai Sweet Chilli Sauce</v>
      </c>
      <c r="J38464">
        <f t="shared" si="1801"/>
        <v>16.75</v>
      </c>
      <c r="K38464" t="e">
        <f t="shared" si="1802"/>
        <v>#N/A</v>
      </c>
    </row>
    <row r="38465" spans="1:11" x14ac:dyDescent="0.3">
      <c r="A38465" s="3">
        <v>38464</v>
      </c>
      <c r="B38465" s="10" t="e">
        <f>VLOOKUP(A38465,orders!A:B, 2,FALSE)</f>
        <v>#N/A</v>
      </c>
      <c r="C38465" s="9" t="s">
        <v>43</v>
      </c>
      <c r="D38465" s="4">
        <v>1</v>
      </c>
      <c r="E38465" t="str">
        <f t="shared" si="1800"/>
        <v>ital_cpcllo</v>
      </c>
      <c r="F38465" t="str">
        <f>VLOOKUP(C38465,pizzas!A:D,3,FALSE)</f>
        <v>M</v>
      </c>
      <c r="G38465">
        <f>VLOOKUP(C38465,pizzas!A:D, 4,FALSE)</f>
        <v>16</v>
      </c>
      <c r="H38465" t="str">
        <f>VLOOKUP(E38465,pizza_types!A:C,2,FALSE)</f>
        <v>The Italian Capocollo Pizza</v>
      </c>
      <c r="I38465" t="str">
        <f>VLOOKUP(E38465,pizza_types!A:D,4,FALSE)</f>
        <v>Capocollo, Red Peppers, Tomatoes, Goat Cheese, Garlic, Oregano</v>
      </c>
      <c r="J38465">
        <f t="shared" si="1801"/>
        <v>16</v>
      </c>
      <c r="K38465" t="e">
        <f t="shared" si="1802"/>
        <v>#N/A</v>
      </c>
    </row>
    <row r="38466" spans="1:11" x14ac:dyDescent="0.3">
      <c r="A38466" s="1">
        <v>38465</v>
      </c>
      <c r="B38466" s="10" t="e">
        <f>VLOOKUP(A38466,orders!A:B, 2,FALSE)</f>
        <v>#N/A</v>
      </c>
      <c r="C38466" s="8" t="s">
        <v>70</v>
      </c>
      <c r="D38466" s="2">
        <v>1</v>
      </c>
      <c r="E38466" t="str">
        <f t="shared" si="1800"/>
        <v>pep_msh_pep</v>
      </c>
      <c r="F38466" t="str">
        <f>VLOOKUP(C38466,pizzas!A:D,3,FALSE)</f>
        <v>M</v>
      </c>
      <c r="G38466">
        <f>VLOOKUP(C38466,pizzas!A:D, 4,FALSE)</f>
        <v>14.5</v>
      </c>
      <c r="H38466" t="str">
        <f>VLOOKUP(E38466,pizza_types!A:C,2,FALSE)</f>
        <v>The Pepperoni, Mushroom, and Peppers Pizza</v>
      </c>
      <c r="I38466" t="str">
        <f>VLOOKUP(E38466,pizza_types!A:D,4,FALSE)</f>
        <v>Pepperoni, Mushrooms, Green Peppers</v>
      </c>
      <c r="J38466">
        <f t="shared" si="1801"/>
        <v>14.5</v>
      </c>
      <c r="K38466" t="e">
        <f t="shared" si="1802"/>
        <v>#N/A</v>
      </c>
    </row>
    <row r="38467" spans="1:11" x14ac:dyDescent="0.3">
      <c r="A38467" s="3">
        <v>38466</v>
      </c>
      <c r="B38467" s="10" t="e">
        <f>VLOOKUP(A38467,orders!A:B, 2,FALSE)</f>
        <v>#N/A</v>
      </c>
      <c r="C38467" s="9" t="s">
        <v>51</v>
      </c>
      <c r="D38467" s="4">
        <v>1</v>
      </c>
      <c r="E38467" t="str">
        <f t="shared" ref="E38467:E38530" si="1803">LEFT(C38467,FIND("@",SUBSTITUTE(C38467,"_","@",LEN(C38467)-LEN(SUBSTITUTE(C38467,"_",""))))-1)</f>
        <v>pepperoni</v>
      </c>
      <c r="F38467" t="str">
        <f>VLOOKUP(C38467,pizzas!A:D,3,FALSE)</f>
        <v>S</v>
      </c>
      <c r="G38467">
        <f>VLOOKUP(C38467,pizzas!A:D, 4,FALSE)</f>
        <v>9.75</v>
      </c>
      <c r="H38467" t="str">
        <f>VLOOKUP(E38467,pizza_types!A:C,2,FALSE)</f>
        <v>The Pepperoni Pizza</v>
      </c>
      <c r="I38467" t="str">
        <f>VLOOKUP(E38467,pizza_types!A:D,4,FALSE)</f>
        <v>Mozzarella Cheese, Pepperoni</v>
      </c>
      <c r="J38467">
        <f t="shared" ref="J38467:J38530" si="1804">D38467*G38467</f>
        <v>9.75</v>
      </c>
      <c r="K38467" t="e">
        <f t="shared" ref="K38467:K38530" si="1805">TEXT(B38467,"mmmm")</f>
        <v>#N/A</v>
      </c>
    </row>
    <row r="38468" spans="1:11" x14ac:dyDescent="0.3">
      <c r="A38468" s="1">
        <v>38467</v>
      </c>
      <c r="B38468" s="10" t="e">
        <f>VLOOKUP(A38468,orders!A:B, 2,FALSE)</f>
        <v>#N/A</v>
      </c>
      <c r="C38468" s="8" t="s">
        <v>40</v>
      </c>
      <c r="D38468" s="2">
        <v>1</v>
      </c>
      <c r="E38468" t="str">
        <f t="shared" si="1803"/>
        <v>spinach_fet</v>
      </c>
      <c r="F38468" t="str">
        <f>VLOOKUP(C38468,pizzas!A:D,3,FALSE)</f>
        <v>L</v>
      </c>
      <c r="G38468">
        <f>VLOOKUP(C38468,pizzas!A:D, 4,FALSE)</f>
        <v>20.25</v>
      </c>
      <c r="H38468" t="str">
        <f>VLOOKUP(E38468,pizza_types!A:C,2,FALSE)</f>
        <v>The Spinach and Feta Pizza</v>
      </c>
      <c r="I38468" t="str">
        <f>VLOOKUP(E38468,pizza_types!A:D,4,FALSE)</f>
        <v>Spinach, Mushrooms, Red Onions, Feta Cheese, Garlic</v>
      </c>
      <c r="J38468">
        <f t="shared" si="1804"/>
        <v>20.25</v>
      </c>
      <c r="K38468" t="e">
        <f t="shared" si="1805"/>
        <v>#N/A</v>
      </c>
    </row>
    <row r="38469" spans="1:11" x14ac:dyDescent="0.3">
      <c r="A38469" s="3">
        <v>38468</v>
      </c>
      <c r="B38469" s="10" t="e">
        <f>VLOOKUP(A38469,orders!A:B, 2,FALSE)</f>
        <v>#N/A</v>
      </c>
      <c r="C38469" s="9" t="s">
        <v>48</v>
      </c>
      <c r="D38469" s="4">
        <v>1</v>
      </c>
      <c r="E38469" t="str">
        <f t="shared" si="1803"/>
        <v>sicilian</v>
      </c>
      <c r="F38469" t="str">
        <f>VLOOKUP(C38469,pizzas!A:D,3,FALSE)</f>
        <v>M</v>
      </c>
      <c r="G38469">
        <f>VLOOKUP(C38469,pizzas!A:D, 4,FALSE)</f>
        <v>16.25</v>
      </c>
      <c r="H38469" t="str">
        <f>VLOOKUP(E38469,pizza_types!A:C,2,FALSE)</f>
        <v>The Sicilian Pizza</v>
      </c>
      <c r="I38469" t="str">
        <f>VLOOKUP(E38469,pizza_types!A:D,4,FALSE)</f>
        <v>Coarse Sicilian Salami, Tomatoes, Green Olives, Luganega Sausage, Onions, Garlic</v>
      </c>
      <c r="J38469">
        <f t="shared" si="1804"/>
        <v>16.25</v>
      </c>
      <c r="K38469" t="e">
        <f t="shared" si="1805"/>
        <v>#N/A</v>
      </c>
    </row>
    <row r="38470" spans="1:11" x14ac:dyDescent="0.3">
      <c r="A38470" s="1">
        <v>38469</v>
      </c>
      <c r="B38470" s="10" t="e">
        <f>VLOOKUP(A38470,orders!A:B, 2,FALSE)</f>
        <v>#N/A</v>
      </c>
      <c r="C38470" s="8" t="s">
        <v>14</v>
      </c>
      <c r="D38470" s="2">
        <v>1</v>
      </c>
      <c r="E38470" t="str">
        <f t="shared" si="1803"/>
        <v>spinach_supr</v>
      </c>
      <c r="F38470" t="str">
        <f>VLOOKUP(C38470,pizzas!A:D,3,FALSE)</f>
        <v>S</v>
      </c>
      <c r="G38470">
        <f>VLOOKUP(C38470,pizzas!A:D, 4,FALSE)</f>
        <v>12.5</v>
      </c>
      <c r="H38470" t="str">
        <f>VLOOKUP(E38470,pizza_types!A:C,2,FALSE)</f>
        <v>The Spinach Supreme Pizza</v>
      </c>
      <c r="I38470" t="str">
        <f>VLOOKUP(E38470,pizza_types!A:D,4,FALSE)</f>
        <v>Spinach, Red Onions, Pepperoni, Tomatoes, Artichokes, Kalamata Olives, Garlic, Asiago Cheese</v>
      </c>
      <c r="J38470">
        <f t="shared" si="1804"/>
        <v>12.5</v>
      </c>
      <c r="K38470" t="e">
        <f t="shared" si="1805"/>
        <v>#N/A</v>
      </c>
    </row>
    <row r="38471" spans="1:11" x14ac:dyDescent="0.3">
      <c r="A38471" s="3">
        <v>38470</v>
      </c>
      <c r="B38471" s="10" t="e">
        <f>VLOOKUP(A38471,orders!A:B, 2,FALSE)</f>
        <v>#N/A</v>
      </c>
      <c r="C38471" s="9" t="s">
        <v>49</v>
      </c>
      <c r="D38471" s="4">
        <v>1</v>
      </c>
      <c r="E38471" t="str">
        <f t="shared" si="1803"/>
        <v>veggie_veg</v>
      </c>
      <c r="F38471" t="str">
        <f>VLOOKUP(C38471,pizzas!A:D,3,FALSE)</f>
        <v>L</v>
      </c>
      <c r="G38471">
        <f>VLOOKUP(C38471,pizzas!A:D, 4,FALSE)</f>
        <v>20.25</v>
      </c>
      <c r="H38471" t="str">
        <f>VLOOKUP(E38471,pizza_types!A:C,2,FALSE)</f>
        <v>The Vegetables + Vegetables Pizza</v>
      </c>
      <c r="I38471" t="str">
        <f>VLOOKUP(E38471,pizza_types!A:D,4,FALSE)</f>
        <v>Mushrooms, Tomatoes, Red Peppers, Green Peppers, Red Onions, Zucchini, Spinach, Garlic</v>
      </c>
      <c r="J38471">
        <f t="shared" si="1804"/>
        <v>20.25</v>
      </c>
      <c r="K38471" t="e">
        <f t="shared" si="1805"/>
        <v>#N/A</v>
      </c>
    </row>
    <row r="38472" spans="1:11" x14ac:dyDescent="0.3">
      <c r="A38472" s="1">
        <v>38471</v>
      </c>
      <c r="B38472" s="10" t="e">
        <f>VLOOKUP(A38472,orders!A:B, 2,FALSE)</f>
        <v>#N/A</v>
      </c>
      <c r="C38472" s="8" t="s">
        <v>5</v>
      </c>
      <c r="D38472" s="2">
        <v>1</v>
      </c>
      <c r="E38472" t="str">
        <f t="shared" si="1803"/>
        <v>classic_dlx</v>
      </c>
      <c r="F38472" t="str">
        <f>VLOOKUP(C38472,pizzas!A:D,3,FALSE)</f>
        <v>M</v>
      </c>
      <c r="G38472">
        <f>VLOOKUP(C38472,pizzas!A:D, 4,FALSE)</f>
        <v>16</v>
      </c>
      <c r="H38472" t="str">
        <f>VLOOKUP(E38472,pizza_types!A:C,2,FALSE)</f>
        <v>The Classic Deluxe Pizza</v>
      </c>
      <c r="I38472" t="str">
        <f>VLOOKUP(E38472,pizza_types!A:D,4,FALSE)</f>
        <v>Pepperoni, Mushrooms, Red Onions, Red Peppers, Bacon</v>
      </c>
      <c r="J38472">
        <f t="shared" si="1804"/>
        <v>16</v>
      </c>
      <c r="K38472" t="e">
        <f t="shared" si="1805"/>
        <v>#N/A</v>
      </c>
    </row>
    <row r="38473" spans="1:11" x14ac:dyDescent="0.3">
      <c r="A38473" s="3">
        <v>38472</v>
      </c>
      <c r="B38473" s="10" t="e">
        <f>VLOOKUP(A38473,orders!A:B, 2,FALSE)</f>
        <v>#N/A</v>
      </c>
      <c r="C38473" s="9" t="s">
        <v>10</v>
      </c>
      <c r="D38473" s="4">
        <v>1</v>
      </c>
      <c r="E38473" t="str">
        <f t="shared" si="1803"/>
        <v>ital_supr</v>
      </c>
      <c r="F38473" t="str">
        <f>VLOOKUP(C38473,pizzas!A:D,3,FALSE)</f>
        <v>M</v>
      </c>
      <c r="G38473">
        <f>VLOOKUP(C38473,pizzas!A:D, 4,FALSE)</f>
        <v>16.5</v>
      </c>
      <c r="H38473" t="str">
        <f>VLOOKUP(E38473,pizza_types!A:C,2,FALSE)</f>
        <v>The Italian Supreme Pizza</v>
      </c>
      <c r="I38473" t="str">
        <f>VLOOKUP(E38473,pizza_types!A:D,4,FALSE)</f>
        <v>Calabrese Salami, Capocollo, Tomatoes, Red Onions, Green Olives, Garlic</v>
      </c>
      <c r="J38473">
        <f t="shared" si="1804"/>
        <v>16.5</v>
      </c>
      <c r="K38473" t="e">
        <f t="shared" si="1805"/>
        <v>#N/A</v>
      </c>
    </row>
    <row r="38474" spans="1:11" x14ac:dyDescent="0.3">
      <c r="A38474" s="1">
        <v>38473</v>
      </c>
      <c r="B38474" s="10" t="e">
        <f>VLOOKUP(A38474,orders!A:B, 2,FALSE)</f>
        <v>#N/A</v>
      </c>
      <c r="C38474" s="8" t="s">
        <v>46</v>
      </c>
      <c r="D38474" s="2">
        <v>1</v>
      </c>
      <c r="E38474" t="str">
        <f t="shared" si="1803"/>
        <v>pepperoni</v>
      </c>
      <c r="F38474" t="str">
        <f>VLOOKUP(C38474,pizzas!A:D,3,FALSE)</f>
        <v>M</v>
      </c>
      <c r="G38474">
        <f>VLOOKUP(C38474,pizzas!A:D, 4,FALSE)</f>
        <v>12.5</v>
      </c>
      <c r="H38474" t="str">
        <f>VLOOKUP(E38474,pizza_types!A:C,2,FALSE)</f>
        <v>The Pepperoni Pizza</v>
      </c>
      <c r="I38474" t="str">
        <f>VLOOKUP(E38474,pizza_types!A:D,4,FALSE)</f>
        <v>Mozzarella Cheese, Pepperoni</v>
      </c>
      <c r="J38474">
        <f t="shared" si="1804"/>
        <v>12.5</v>
      </c>
      <c r="K38474" t="e">
        <f t="shared" si="1805"/>
        <v>#N/A</v>
      </c>
    </row>
    <row r="38475" spans="1:11" x14ac:dyDescent="0.3">
      <c r="A38475" s="3">
        <v>38474</v>
      </c>
      <c r="B38475" s="10" t="e">
        <f>VLOOKUP(A38475,orders!A:B, 2,FALSE)</f>
        <v>#N/A</v>
      </c>
      <c r="C38475" s="9" t="s">
        <v>76</v>
      </c>
      <c r="D38475" s="4">
        <v>1</v>
      </c>
      <c r="E38475" t="str">
        <f t="shared" si="1803"/>
        <v>veggie_veg</v>
      </c>
      <c r="F38475" t="str">
        <f>VLOOKUP(C38475,pizzas!A:D,3,FALSE)</f>
        <v>M</v>
      </c>
      <c r="G38475">
        <f>VLOOKUP(C38475,pizzas!A:D, 4,FALSE)</f>
        <v>16</v>
      </c>
      <c r="H38475" t="str">
        <f>VLOOKUP(E38475,pizza_types!A:C,2,FALSE)</f>
        <v>The Vegetables + Vegetables Pizza</v>
      </c>
      <c r="I38475" t="str">
        <f>VLOOKUP(E38475,pizza_types!A:D,4,FALSE)</f>
        <v>Mushrooms, Tomatoes, Red Peppers, Green Peppers, Red Onions, Zucchini, Spinach, Garlic</v>
      </c>
      <c r="J38475">
        <f t="shared" si="1804"/>
        <v>16</v>
      </c>
      <c r="K38475" t="e">
        <f t="shared" si="1805"/>
        <v>#N/A</v>
      </c>
    </row>
    <row r="38476" spans="1:11" x14ac:dyDescent="0.3">
      <c r="A38476" s="1">
        <v>38475</v>
      </c>
      <c r="B38476" s="10" t="e">
        <f>VLOOKUP(A38476,orders!A:B, 2,FALSE)</f>
        <v>#N/A</v>
      </c>
      <c r="C38476" s="8" t="s">
        <v>61</v>
      </c>
      <c r="D38476" s="2">
        <v>1</v>
      </c>
      <c r="E38476" t="str">
        <f t="shared" si="1803"/>
        <v>classic_dlx</v>
      </c>
      <c r="F38476" t="str">
        <f>VLOOKUP(C38476,pizzas!A:D,3,FALSE)</f>
        <v>L</v>
      </c>
      <c r="G38476">
        <f>VLOOKUP(C38476,pizzas!A:D, 4,FALSE)</f>
        <v>20.5</v>
      </c>
      <c r="H38476" t="str">
        <f>VLOOKUP(E38476,pizza_types!A:C,2,FALSE)</f>
        <v>The Classic Deluxe Pizza</v>
      </c>
      <c r="I38476" t="str">
        <f>VLOOKUP(E38476,pizza_types!A:D,4,FALSE)</f>
        <v>Pepperoni, Mushrooms, Red Onions, Red Peppers, Bacon</v>
      </c>
      <c r="J38476">
        <f t="shared" si="1804"/>
        <v>20.5</v>
      </c>
      <c r="K38476" t="e">
        <f t="shared" si="1805"/>
        <v>#N/A</v>
      </c>
    </row>
    <row r="38477" spans="1:11" x14ac:dyDescent="0.3">
      <c r="A38477" s="3">
        <v>38476</v>
      </c>
      <c r="B38477" s="10" t="e">
        <f>VLOOKUP(A38477,orders!A:B, 2,FALSE)</f>
        <v>#N/A</v>
      </c>
      <c r="C38477" s="9" t="s">
        <v>55</v>
      </c>
      <c r="D38477" s="4">
        <v>1</v>
      </c>
      <c r="E38477" t="str">
        <f t="shared" si="1803"/>
        <v>hawaiian</v>
      </c>
      <c r="F38477" t="str">
        <f>VLOOKUP(C38477,pizzas!A:D,3,FALSE)</f>
        <v>S</v>
      </c>
      <c r="G38477">
        <f>VLOOKUP(C38477,pizzas!A:D, 4,FALSE)</f>
        <v>10.5</v>
      </c>
      <c r="H38477" t="str">
        <f>VLOOKUP(E38477,pizza_types!A:C,2,FALSE)</f>
        <v>The Hawaiian Pizza</v>
      </c>
      <c r="I38477" t="str">
        <f>VLOOKUP(E38477,pizza_types!A:D,4,FALSE)</f>
        <v>Sliced Ham, Pineapple, Mozzarella Cheese</v>
      </c>
      <c r="J38477">
        <f t="shared" si="1804"/>
        <v>10.5</v>
      </c>
      <c r="K38477" t="e">
        <f t="shared" si="1805"/>
        <v>#N/A</v>
      </c>
    </row>
    <row r="38478" spans="1:11" x14ac:dyDescent="0.3">
      <c r="A38478" s="1">
        <v>38477</v>
      </c>
      <c r="B38478" s="10" t="e">
        <f>VLOOKUP(A38478,orders!A:B, 2,FALSE)</f>
        <v>#N/A</v>
      </c>
      <c r="C38478" s="8" t="s">
        <v>68</v>
      </c>
      <c r="D38478" s="2">
        <v>1</v>
      </c>
      <c r="E38478" t="str">
        <f t="shared" si="1803"/>
        <v>mediterraneo</v>
      </c>
      <c r="F38478" t="str">
        <f>VLOOKUP(C38478,pizzas!A:D,3,FALSE)</f>
        <v>L</v>
      </c>
      <c r="G38478">
        <f>VLOOKUP(C38478,pizzas!A:D, 4,FALSE)</f>
        <v>20.25</v>
      </c>
      <c r="H38478" t="str">
        <f>VLOOKUP(E38478,pizza_types!A:C,2,FALSE)</f>
        <v>The Mediterranean Pizza</v>
      </c>
      <c r="I38478" t="str">
        <f>VLOOKUP(E38478,pizza_types!A:D,4,FALSE)</f>
        <v>Spinach, Artichokes, Kalamata Olives, Sun-dried Tomatoes, Feta Cheese, Plum Tomatoes, Red Onions</v>
      </c>
      <c r="J38478">
        <f t="shared" si="1804"/>
        <v>20.25</v>
      </c>
      <c r="K38478" t="e">
        <f t="shared" si="1805"/>
        <v>#N/A</v>
      </c>
    </row>
    <row r="38479" spans="1:11" x14ac:dyDescent="0.3">
      <c r="A38479" s="3">
        <v>38478</v>
      </c>
      <c r="B38479" s="10" t="e">
        <f>VLOOKUP(A38479,orders!A:B, 2,FALSE)</f>
        <v>#N/A</v>
      </c>
      <c r="C38479" s="9" t="s">
        <v>58</v>
      </c>
      <c r="D38479" s="4">
        <v>1</v>
      </c>
      <c r="E38479" t="str">
        <f t="shared" si="1803"/>
        <v>peppr_salami</v>
      </c>
      <c r="F38479" t="str">
        <f>VLOOKUP(C38479,pizzas!A:D,3,FALSE)</f>
        <v>L</v>
      </c>
      <c r="G38479">
        <f>VLOOKUP(C38479,pizzas!A:D, 4,FALSE)</f>
        <v>20.75</v>
      </c>
      <c r="H38479" t="str">
        <f>VLOOKUP(E38479,pizza_types!A:C,2,FALSE)</f>
        <v>The Pepper Salami Pizza</v>
      </c>
      <c r="I38479" t="str">
        <f>VLOOKUP(E38479,pizza_types!A:D,4,FALSE)</f>
        <v>Genoa Salami, Capocollo, Pepperoni, Tomatoes, Asiago Cheese, Garlic</v>
      </c>
      <c r="J38479">
        <f t="shared" si="1804"/>
        <v>20.75</v>
      </c>
      <c r="K38479" t="e">
        <f t="shared" si="1805"/>
        <v>#N/A</v>
      </c>
    </row>
    <row r="38480" spans="1:11" x14ac:dyDescent="0.3">
      <c r="A38480" s="1">
        <v>38479</v>
      </c>
      <c r="B38480" s="10" t="e">
        <f>VLOOKUP(A38480,orders!A:B, 2,FALSE)</f>
        <v>#N/A</v>
      </c>
      <c r="C38480" s="8" t="s">
        <v>32</v>
      </c>
      <c r="D38480" s="2">
        <v>1</v>
      </c>
      <c r="E38480" t="str">
        <f t="shared" si="1803"/>
        <v>soppressata</v>
      </c>
      <c r="F38480" t="str">
        <f>VLOOKUP(C38480,pizzas!A:D,3,FALSE)</f>
        <v>L</v>
      </c>
      <c r="G38480">
        <f>VLOOKUP(C38480,pizzas!A:D, 4,FALSE)</f>
        <v>20.75</v>
      </c>
      <c r="H38480" t="str">
        <f>VLOOKUP(E38480,pizza_types!A:C,2,FALSE)</f>
        <v>The Soppressata Pizza</v>
      </c>
      <c r="I38480" t="str">
        <f>VLOOKUP(E38480,pizza_types!A:D,4,FALSE)</f>
        <v>Soppressata Salami, Fontina Cheese, Mozzarella Cheese, Mushrooms, Garlic</v>
      </c>
      <c r="J38480">
        <f t="shared" si="1804"/>
        <v>20.75</v>
      </c>
      <c r="K38480" t="e">
        <f t="shared" si="1805"/>
        <v>#N/A</v>
      </c>
    </row>
    <row r="38481" spans="1:11" x14ac:dyDescent="0.3">
      <c r="A38481" s="3">
        <v>38480</v>
      </c>
      <c r="B38481" s="10" t="e">
        <f>VLOOKUP(A38481,orders!A:B, 2,FALSE)</f>
        <v>#N/A</v>
      </c>
      <c r="C38481" s="9" t="s">
        <v>24</v>
      </c>
      <c r="D38481" s="4">
        <v>1</v>
      </c>
      <c r="E38481" t="str">
        <f t="shared" si="1803"/>
        <v>southw_ckn</v>
      </c>
      <c r="F38481" t="str">
        <f>VLOOKUP(C38481,pizzas!A:D,3,FALSE)</f>
        <v>L</v>
      </c>
      <c r="G38481">
        <f>VLOOKUP(C38481,pizzas!A:D, 4,FALSE)</f>
        <v>20.75</v>
      </c>
      <c r="H38481" t="str">
        <f>VLOOKUP(E38481,pizza_types!A:C,2,FALSE)</f>
        <v>The Southwest Chicken Pizza</v>
      </c>
      <c r="I38481" t="str">
        <f>VLOOKUP(E38481,pizza_types!A:D,4,FALSE)</f>
        <v>Chicken, Tomatoes, Red Peppers, Red Onions, Jalapeno Peppers, Corn, Cilantro, Chipotle Sauce</v>
      </c>
      <c r="J38481">
        <f t="shared" si="1804"/>
        <v>20.75</v>
      </c>
      <c r="K38481" t="e">
        <f t="shared" si="1805"/>
        <v>#N/A</v>
      </c>
    </row>
    <row r="38482" spans="1:11" x14ac:dyDescent="0.3">
      <c r="A38482" s="1">
        <v>38481</v>
      </c>
      <c r="B38482" s="10" t="e">
        <f>VLOOKUP(A38482,orders!A:B, 2,FALSE)</f>
        <v>#N/A</v>
      </c>
      <c r="C38482" s="8" t="s">
        <v>90</v>
      </c>
      <c r="D38482" s="2">
        <v>1</v>
      </c>
      <c r="E38482" t="str">
        <f t="shared" si="1803"/>
        <v>the_greek</v>
      </c>
      <c r="F38482" t="str">
        <f>VLOOKUP(C38482,pizzas!A:D,3,FALSE)</f>
        <v>L</v>
      </c>
      <c r="G38482">
        <f>VLOOKUP(C38482,pizzas!A:D, 4,FALSE)</f>
        <v>20.5</v>
      </c>
      <c r="H38482" t="str">
        <f>VLOOKUP(E38482,pizza_types!A:C,2,FALSE)</f>
        <v>The Greek Pizza</v>
      </c>
      <c r="I38482" t="str">
        <f>VLOOKUP(E38482,pizza_types!A:D,4,FALSE)</f>
        <v>Kalamata Olives, Feta Cheese, Tomatoes, Garlic, Beef Chuck Roast, Red Onions</v>
      </c>
      <c r="J38482">
        <f t="shared" si="1804"/>
        <v>20.5</v>
      </c>
      <c r="K38482" t="e">
        <f t="shared" si="1805"/>
        <v>#N/A</v>
      </c>
    </row>
    <row r="38483" spans="1:11" x14ac:dyDescent="0.3">
      <c r="A38483" s="3">
        <v>38482</v>
      </c>
      <c r="B38483" s="10" t="e">
        <f>VLOOKUP(A38483,orders!A:B, 2,FALSE)</f>
        <v>#N/A</v>
      </c>
      <c r="C38483" s="9" t="s">
        <v>57</v>
      </c>
      <c r="D38483" s="4">
        <v>1</v>
      </c>
      <c r="E38483" t="str">
        <f t="shared" si="1803"/>
        <v>ckn_alfredo</v>
      </c>
      <c r="F38483" t="str">
        <f>VLOOKUP(C38483,pizzas!A:D,3,FALSE)</f>
        <v>M</v>
      </c>
      <c r="G38483">
        <f>VLOOKUP(C38483,pizzas!A:D, 4,FALSE)</f>
        <v>16.75</v>
      </c>
      <c r="H38483" t="str">
        <f>VLOOKUP(E38483,pizza_types!A:C,2,FALSE)</f>
        <v>The Chicken Alfredo Pizza</v>
      </c>
      <c r="I38483" t="str">
        <f>VLOOKUP(E38483,pizza_types!A:D,4,FALSE)</f>
        <v>Chicken, Red Onions, Red Peppers, Mushrooms, Asiago Cheese, Alfredo Sauce</v>
      </c>
      <c r="J38483">
        <f t="shared" si="1804"/>
        <v>16.75</v>
      </c>
      <c r="K38483" t="e">
        <f t="shared" si="1805"/>
        <v>#N/A</v>
      </c>
    </row>
    <row r="38484" spans="1:11" x14ac:dyDescent="0.3">
      <c r="A38484" s="1">
        <v>38483</v>
      </c>
      <c r="B38484" s="10" t="e">
        <f>VLOOKUP(A38484,orders!A:B, 2,FALSE)</f>
        <v>#N/A</v>
      </c>
      <c r="C38484" s="8" t="s">
        <v>59</v>
      </c>
      <c r="D38484" s="2">
        <v>1</v>
      </c>
      <c r="E38484" t="str">
        <f t="shared" si="1803"/>
        <v>spin_pesto</v>
      </c>
      <c r="F38484" t="str">
        <f>VLOOKUP(C38484,pizzas!A:D,3,FALSE)</f>
        <v>S</v>
      </c>
      <c r="G38484">
        <f>VLOOKUP(C38484,pizzas!A:D, 4,FALSE)</f>
        <v>12.5</v>
      </c>
      <c r="H38484" t="str">
        <f>VLOOKUP(E38484,pizza_types!A:C,2,FALSE)</f>
        <v>The Spinach Pesto Pizza</v>
      </c>
      <c r="I38484" t="str">
        <f>VLOOKUP(E38484,pizza_types!A:D,4,FALSE)</f>
        <v>Spinach, Artichokes, Tomatoes, Sun-dried Tomatoes, Garlic, Pesto Sauce</v>
      </c>
      <c r="J38484">
        <f t="shared" si="1804"/>
        <v>12.5</v>
      </c>
      <c r="K38484" t="e">
        <f t="shared" si="1805"/>
        <v>#N/A</v>
      </c>
    </row>
    <row r="38485" spans="1:11" x14ac:dyDescent="0.3">
      <c r="A38485" s="3">
        <v>38484</v>
      </c>
      <c r="B38485" s="10" t="e">
        <f>VLOOKUP(A38485,orders!A:B, 2,FALSE)</f>
        <v>#N/A</v>
      </c>
      <c r="C38485" s="9" t="s">
        <v>63</v>
      </c>
      <c r="D38485" s="4">
        <v>1</v>
      </c>
      <c r="E38485" t="str">
        <f t="shared" si="1803"/>
        <v>the_greek</v>
      </c>
      <c r="F38485" t="str">
        <f>VLOOKUP(C38485,pizzas!A:D,3,FALSE)</f>
        <v>XL</v>
      </c>
      <c r="G38485">
        <f>VLOOKUP(C38485,pizzas!A:D, 4,FALSE)</f>
        <v>25.5</v>
      </c>
      <c r="H38485" t="str">
        <f>VLOOKUP(E38485,pizza_types!A:C,2,FALSE)</f>
        <v>The Greek Pizza</v>
      </c>
      <c r="I38485" t="str">
        <f>VLOOKUP(E38485,pizza_types!A:D,4,FALSE)</f>
        <v>Kalamata Olives, Feta Cheese, Tomatoes, Garlic, Beef Chuck Roast, Red Onions</v>
      </c>
      <c r="J38485">
        <f t="shared" si="1804"/>
        <v>25.5</v>
      </c>
      <c r="K38485" t="e">
        <f t="shared" si="1805"/>
        <v>#N/A</v>
      </c>
    </row>
    <row r="38486" spans="1:11" x14ac:dyDescent="0.3">
      <c r="A38486" s="1">
        <v>38485</v>
      </c>
      <c r="B38486" s="10" t="e">
        <f>VLOOKUP(A38486,orders!A:B, 2,FALSE)</f>
        <v>#N/A</v>
      </c>
      <c r="C38486" s="8" t="s">
        <v>35</v>
      </c>
      <c r="D38486" s="2">
        <v>1</v>
      </c>
      <c r="E38486" t="str">
        <f t="shared" si="1803"/>
        <v>calabrese</v>
      </c>
      <c r="F38486" t="str">
        <f>VLOOKUP(C38486,pizzas!A:D,3,FALSE)</f>
        <v>M</v>
      </c>
      <c r="G38486">
        <f>VLOOKUP(C38486,pizzas!A:D, 4,FALSE)</f>
        <v>16.25</v>
      </c>
      <c r="H38486" t="str">
        <f>VLOOKUP(E38486,pizza_types!A:C,2,FALSE)</f>
        <v>The Calabrese Pizza</v>
      </c>
      <c r="I38486" t="str">
        <f>VLOOKUP(E38486,pizza_types!A:D,4,FALSE)</f>
        <v>‘Nduja Salami, Pancetta, Tomatoes, Red Onions, Friggitello Peppers, Garlic</v>
      </c>
      <c r="J38486">
        <f t="shared" si="1804"/>
        <v>16.25</v>
      </c>
      <c r="K38486" t="e">
        <f t="shared" si="1805"/>
        <v>#N/A</v>
      </c>
    </row>
    <row r="38487" spans="1:11" x14ac:dyDescent="0.3">
      <c r="A38487" s="3">
        <v>38486</v>
      </c>
      <c r="B38487" s="10" t="e">
        <f>VLOOKUP(A38487,orders!A:B, 2,FALSE)</f>
        <v>#N/A</v>
      </c>
      <c r="C38487" s="9" t="s">
        <v>75</v>
      </c>
      <c r="D38487" s="4">
        <v>1</v>
      </c>
      <c r="E38487" t="str">
        <f t="shared" si="1803"/>
        <v>ital_veggie</v>
      </c>
      <c r="F38487" t="str">
        <f>VLOOKUP(C38487,pizzas!A:D,3,FALSE)</f>
        <v>L</v>
      </c>
      <c r="G38487">
        <f>VLOOKUP(C38487,pizzas!A:D, 4,FALSE)</f>
        <v>21</v>
      </c>
      <c r="H38487" t="str">
        <f>VLOOKUP(E38487,pizza_types!A:C,2,FALSE)</f>
        <v>The Italian Vegetables Pizza</v>
      </c>
      <c r="I38487" t="str">
        <f>VLOOKUP(E38487,pizza_types!A:D,4,FALSE)</f>
        <v>Eggplant, Artichokes, Tomatoes, Zucchini, Red Peppers, Garlic, Pesto Sauce</v>
      </c>
      <c r="J38487">
        <f t="shared" si="1804"/>
        <v>21</v>
      </c>
      <c r="K38487" t="e">
        <f t="shared" si="1805"/>
        <v>#N/A</v>
      </c>
    </row>
    <row r="38488" spans="1:11" x14ac:dyDescent="0.3">
      <c r="A38488" s="1">
        <v>38487</v>
      </c>
      <c r="B38488" s="10" t="e">
        <f>VLOOKUP(A38488,orders!A:B, 2,FALSE)</f>
        <v>#N/A</v>
      </c>
      <c r="C38488" s="8" t="s">
        <v>20</v>
      </c>
      <c r="D38488" s="2">
        <v>1</v>
      </c>
      <c r="E38488" t="str">
        <f t="shared" si="1803"/>
        <v>spicy_ital</v>
      </c>
      <c r="F38488" t="str">
        <f>VLOOKUP(C38488,pizzas!A:D,3,FALSE)</f>
        <v>L</v>
      </c>
      <c r="G38488">
        <f>VLOOKUP(C38488,pizzas!A:D, 4,FALSE)</f>
        <v>20.75</v>
      </c>
      <c r="H38488" t="str">
        <f>VLOOKUP(E38488,pizza_types!A:C,2,FALSE)</f>
        <v>The Spicy Italian Pizza</v>
      </c>
      <c r="I38488" t="str">
        <f>VLOOKUP(E38488,pizza_types!A:D,4,FALSE)</f>
        <v>Capocollo, Tomatoes, Goat Cheese, Artichokes, Peperoncini verdi, Garlic</v>
      </c>
      <c r="J38488">
        <f t="shared" si="1804"/>
        <v>20.75</v>
      </c>
      <c r="K38488" t="e">
        <f t="shared" si="1805"/>
        <v>#N/A</v>
      </c>
    </row>
    <row r="38489" spans="1:11" x14ac:dyDescent="0.3">
      <c r="A38489" s="3">
        <v>38488</v>
      </c>
      <c r="B38489" s="10" t="e">
        <f>VLOOKUP(A38489,orders!A:B, 2,FALSE)</f>
        <v>#N/A</v>
      </c>
      <c r="C38489" s="9" t="s">
        <v>20</v>
      </c>
      <c r="D38489" s="4">
        <v>1</v>
      </c>
      <c r="E38489" t="str">
        <f t="shared" si="1803"/>
        <v>spicy_ital</v>
      </c>
      <c r="F38489" t="str">
        <f>VLOOKUP(C38489,pizzas!A:D,3,FALSE)</f>
        <v>L</v>
      </c>
      <c r="G38489">
        <f>VLOOKUP(C38489,pizzas!A:D, 4,FALSE)</f>
        <v>20.75</v>
      </c>
      <c r="H38489" t="str">
        <f>VLOOKUP(E38489,pizza_types!A:C,2,FALSE)</f>
        <v>The Spicy Italian Pizza</v>
      </c>
      <c r="I38489" t="str">
        <f>VLOOKUP(E38489,pizza_types!A:D,4,FALSE)</f>
        <v>Capocollo, Tomatoes, Goat Cheese, Artichokes, Peperoncini verdi, Garlic</v>
      </c>
      <c r="J38489">
        <f t="shared" si="1804"/>
        <v>20.75</v>
      </c>
      <c r="K38489" t="e">
        <f t="shared" si="1805"/>
        <v>#N/A</v>
      </c>
    </row>
    <row r="38490" spans="1:11" x14ac:dyDescent="0.3">
      <c r="A38490" s="1">
        <v>38489</v>
      </c>
      <c r="B38490" s="10" t="e">
        <f>VLOOKUP(A38490,orders!A:B, 2,FALSE)</f>
        <v>#N/A</v>
      </c>
      <c r="C38490" s="8" t="s">
        <v>15</v>
      </c>
      <c r="D38490" s="2">
        <v>1</v>
      </c>
      <c r="E38490" t="str">
        <f t="shared" si="1803"/>
        <v>classic_dlx</v>
      </c>
      <c r="F38490" t="str">
        <f>VLOOKUP(C38490,pizzas!A:D,3,FALSE)</f>
        <v>S</v>
      </c>
      <c r="G38490">
        <f>VLOOKUP(C38490,pizzas!A:D, 4,FALSE)</f>
        <v>12</v>
      </c>
      <c r="H38490" t="str">
        <f>VLOOKUP(E38490,pizza_types!A:C,2,FALSE)</f>
        <v>The Classic Deluxe Pizza</v>
      </c>
      <c r="I38490" t="str">
        <f>VLOOKUP(E38490,pizza_types!A:D,4,FALSE)</f>
        <v>Pepperoni, Mushrooms, Red Onions, Red Peppers, Bacon</v>
      </c>
      <c r="J38490">
        <f t="shared" si="1804"/>
        <v>12</v>
      </c>
      <c r="K38490" t="e">
        <f t="shared" si="1805"/>
        <v>#N/A</v>
      </c>
    </row>
    <row r="38491" spans="1:11" x14ac:dyDescent="0.3">
      <c r="A38491" s="3">
        <v>38490</v>
      </c>
      <c r="B38491" s="10" t="e">
        <f>VLOOKUP(A38491,orders!A:B, 2,FALSE)</f>
        <v>#N/A</v>
      </c>
      <c r="C38491" s="9" t="s">
        <v>61</v>
      </c>
      <c r="D38491" s="4">
        <v>1</v>
      </c>
      <c r="E38491" t="str">
        <f t="shared" si="1803"/>
        <v>classic_dlx</v>
      </c>
      <c r="F38491" t="str">
        <f>VLOOKUP(C38491,pizzas!A:D,3,FALSE)</f>
        <v>L</v>
      </c>
      <c r="G38491">
        <f>VLOOKUP(C38491,pizzas!A:D, 4,FALSE)</f>
        <v>20.5</v>
      </c>
      <c r="H38491" t="str">
        <f>VLOOKUP(E38491,pizza_types!A:C,2,FALSE)</f>
        <v>The Classic Deluxe Pizza</v>
      </c>
      <c r="I38491" t="str">
        <f>VLOOKUP(E38491,pizza_types!A:D,4,FALSE)</f>
        <v>Pepperoni, Mushrooms, Red Onions, Red Peppers, Bacon</v>
      </c>
      <c r="J38491">
        <f t="shared" si="1804"/>
        <v>20.5</v>
      </c>
      <c r="K38491" t="e">
        <f t="shared" si="1805"/>
        <v>#N/A</v>
      </c>
    </row>
    <row r="38492" spans="1:11" x14ac:dyDescent="0.3">
      <c r="A38492" s="1">
        <v>38491</v>
      </c>
      <c r="B38492" s="10" t="e">
        <f>VLOOKUP(A38492,orders!A:B, 2,FALSE)</f>
        <v>#N/A</v>
      </c>
      <c r="C38492" s="8" t="s">
        <v>82</v>
      </c>
      <c r="D38492" s="2">
        <v>1</v>
      </c>
      <c r="E38492" t="str">
        <f t="shared" si="1803"/>
        <v>ital_cpcllo</v>
      </c>
      <c r="F38492" t="str">
        <f>VLOOKUP(C38492,pizzas!A:D,3,FALSE)</f>
        <v>S</v>
      </c>
      <c r="G38492">
        <f>VLOOKUP(C38492,pizzas!A:D, 4,FALSE)</f>
        <v>12</v>
      </c>
      <c r="H38492" t="str">
        <f>VLOOKUP(E38492,pizza_types!A:C,2,FALSE)</f>
        <v>The Italian Capocollo Pizza</v>
      </c>
      <c r="I38492" t="str">
        <f>VLOOKUP(E38492,pizza_types!A:D,4,FALSE)</f>
        <v>Capocollo, Red Peppers, Tomatoes, Goat Cheese, Garlic, Oregano</v>
      </c>
      <c r="J38492">
        <f t="shared" si="1804"/>
        <v>12</v>
      </c>
      <c r="K38492" t="e">
        <f t="shared" si="1805"/>
        <v>#N/A</v>
      </c>
    </row>
    <row r="38493" spans="1:11" x14ac:dyDescent="0.3">
      <c r="A38493" s="3">
        <v>38492</v>
      </c>
      <c r="B38493" s="10" t="e">
        <f>VLOOKUP(A38493,orders!A:B, 2,FALSE)</f>
        <v>#N/A</v>
      </c>
      <c r="C38493" s="9" t="s">
        <v>41</v>
      </c>
      <c r="D38493" s="4">
        <v>1</v>
      </c>
      <c r="E38493" t="str">
        <f t="shared" si="1803"/>
        <v>napolitana</v>
      </c>
      <c r="F38493" t="str">
        <f>VLOOKUP(C38493,pizzas!A:D,3,FALSE)</f>
        <v>L</v>
      </c>
      <c r="G38493">
        <f>VLOOKUP(C38493,pizzas!A:D, 4,FALSE)</f>
        <v>20.5</v>
      </c>
      <c r="H38493" t="str">
        <f>VLOOKUP(E38493,pizza_types!A:C,2,FALSE)</f>
        <v>The Napolitana Pizza</v>
      </c>
      <c r="I38493" t="str">
        <f>VLOOKUP(E38493,pizza_types!A:D,4,FALSE)</f>
        <v>Tomatoes, Anchovies, Green Olives, Red Onions, Garlic</v>
      </c>
      <c r="J38493">
        <f t="shared" si="1804"/>
        <v>20.5</v>
      </c>
      <c r="K38493" t="e">
        <f t="shared" si="1805"/>
        <v>#N/A</v>
      </c>
    </row>
    <row r="38494" spans="1:11" x14ac:dyDescent="0.3">
      <c r="A38494" s="1">
        <v>38493</v>
      </c>
      <c r="B38494" s="10" t="e">
        <f>VLOOKUP(A38494,orders!A:B, 2,FALSE)</f>
        <v>#N/A</v>
      </c>
      <c r="C38494" s="8" t="s">
        <v>49</v>
      </c>
      <c r="D38494" s="2">
        <v>1</v>
      </c>
      <c r="E38494" t="str">
        <f t="shared" si="1803"/>
        <v>veggie_veg</v>
      </c>
      <c r="F38494" t="str">
        <f>VLOOKUP(C38494,pizzas!A:D,3,FALSE)</f>
        <v>L</v>
      </c>
      <c r="G38494">
        <f>VLOOKUP(C38494,pizzas!A:D, 4,FALSE)</f>
        <v>20.25</v>
      </c>
      <c r="H38494" t="str">
        <f>VLOOKUP(E38494,pizza_types!A:C,2,FALSE)</f>
        <v>The Vegetables + Vegetables Pizza</v>
      </c>
      <c r="I38494" t="str">
        <f>VLOOKUP(E38494,pizza_types!A:D,4,FALSE)</f>
        <v>Mushrooms, Tomatoes, Red Peppers, Green Peppers, Red Onions, Zucchini, Spinach, Garlic</v>
      </c>
      <c r="J38494">
        <f t="shared" si="1804"/>
        <v>20.25</v>
      </c>
      <c r="K38494" t="e">
        <f t="shared" si="1805"/>
        <v>#N/A</v>
      </c>
    </row>
    <row r="38495" spans="1:11" x14ac:dyDescent="0.3">
      <c r="A38495" s="3">
        <v>38494</v>
      </c>
      <c r="B38495" s="10" t="e">
        <f>VLOOKUP(A38495,orders!A:B, 2,FALSE)</f>
        <v>#N/A</v>
      </c>
      <c r="C38495" s="9" t="s">
        <v>33</v>
      </c>
      <c r="D38495" s="4">
        <v>1</v>
      </c>
      <c r="E38495" t="str">
        <f t="shared" si="1803"/>
        <v>four_cheese</v>
      </c>
      <c r="F38495" t="str">
        <f>VLOOKUP(C38495,pizzas!A:D,3,FALSE)</f>
        <v>L</v>
      </c>
      <c r="G38495">
        <f>VLOOKUP(C38495,pizzas!A:D, 4,FALSE)</f>
        <v>17.95</v>
      </c>
      <c r="H38495" t="str">
        <f>VLOOKUP(E38495,pizza_types!A:C,2,FALSE)</f>
        <v>The Four Cheese Pizza</v>
      </c>
      <c r="I38495" t="str">
        <f>VLOOKUP(E38495,pizza_types!A:D,4,FALSE)</f>
        <v>Ricotta Cheese, Gorgonzola Piccante Cheese, Mozzarella Cheese, Parmigiano Reggiano Cheese, Garlic</v>
      </c>
      <c r="J38495">
        <f t="shared" si="1804"/>
        <v>17.95</v>
      </c>
      <c r="K38495" t="e">
        <f t="shared" si="1805"/>
        <v>#N/A</v>
      </c>
    </row>
    <row r="38496" spans="1:11" x14ac:dyDescent="0.3">
      <c r="A38496" s="1">
        <v>38495</v>
      </c>
      <c r="B38496" s="10" t="e">
        <f>VLOOKUP(A38496,orders!A:B, 2,FALSE)</f>
        <v>#N/A</v>
      </c>
      <c r="C38496" s="8" t="s">
        <v>25</v>
      </c>
      <c r="D38496" s="2">
        <v>1</v>
      </c>
      <c r="E38496" t="str">
        <f t="shared" si="1803"/>
        <v>bbq_ckn</v>
      </c>
      <c r="F38496" t="str">
        <f>VLOOKUP(C38496,pizzas!A:D,3,FALSE)</f>
        <v>L</v>
      </c>
      <c r="G38496">
        <f>VLOOKUP(C38496,pizzas!A:D, 4,FALSE)</f>
        <v>20.75</v>
      </c>
      <c r="H38496" t="str">
        <f>VLOOKUP(E38496,pizza_types!A:C,2,FALSE)</f>
        <v>The Barbecue Chicken Pizza</v>
      </c>
      <c r="I38496" t="str">
        <f>VLOOKUP(E38496,pizza_types!A:D,4,FALSE)</f>
        <v>Barbecued Chicken, Red Peppers, Green Peppers, Tomatoes, Red Onions, Barbecue Sauce</v>
      </c>
      <c r="J38496">
        <f t="shared" si="1804"/>
        <v>20.75</v>
      </c>
      <c r="K38496" t="e">
        <f t="shared" si="1805"/>
        <v>#N/A</v>
      </c>
    </row>
    <row r="38497" spans="1:11" x14ac:dyDescent="0.3">
      <c r="A38497" s="3">
        <v>38496</v>
      </c>
      <c r="B38497" s="10" t="e">
        <f>VLOOKUP(A38497,orders!A:B, 2,FALSE)</f>
        <v>#N/A</v>
      </c>
      <c r="C38497" s="9" t="s">
        <v>55</v>
      </c>
      <c r="D38497" s="4">
        <v>2</v>
      </c>
      <c r="E38497" t="str">
        <f t="shared" si="1803"/>
        <v>hawaiian</v>
      </c>
      <c r="F38497" t="str">
        <f>VLOOKUP(C38497,pizzas!A:D,3,FALSE)</f>
        <v>S</v>
      </c>
      <c r="G38497">
        <f>VLOOKUP(C38497,pizzas!A:D, 4,FALSE)</f>
        <v>10.5</v>
      </c>
      <c r="H38497" t="str">
        <f>VLOOKUP(E38497,pizza_types!A:C,2,FALSE)</f>
        <v>The Hawaiian Pizza</v>
      </c>
      <c r="I38497" t="str">
        <f>VLOOKUP(E38497,pizza_types!A:D,4,FALSE)</f>
        <v>Sliced Ham, Pineapple, Mozzarella Cheese</v>
      </c>
      <c r="J38497">
        <f t="shared" si="1804"/>
        <v>21</v>
      </c>
      <c r="K38497" t="e">
        <f t="shared" si="1805"/>
        <v>#N/A</v>
      </c>
    </row>
    <row r="38498" spans="1:11" x14ac:dyDescent="0.3">
      <c r="A38498" s="1">
        <v>38497</v>
      </c>
      <c r="B38498" s="10" t="e">
        <f>VLOOKUP(A38498,orders!A:B, 2,FALSE)</f>
        <v>#N/A</v>
      </c>
      <c r="C38498" s="8" t="s">
        <v>8</v>
      </c>
      <c r="D38498" s="2">
        <v>1</v>
      </c>
      <c r="E38498" t="str">
        <f t="shared" si="1803"/>
        <v>mexicana</v>
      </c>
      <c r="F38498" t="str">
        <f>VLOOKUP(C38498,pizzas!A:D,3,FALSE)</f>
        <v>M</v>
      </c>
      <c r="G38498">
        <f>VLOOKUP(C38498,pizzas!A:D, 4,FALSE)</f>
        <v>16</v>
      </c>
      <c r="H38498" t="str">
        <f>VLOOKUP(E38498,pizza_types!A:C,2,FALSE)</f>
        <v>The Mexicana Pizza</v>
      </c>
      <c r="I38498" t="str">
        <f>VLOOKUP(E38498,pizza_types!A:D,4,FALSE)</f>
        <v>Tomatoes, Red Peppers, Jalapeno Peppers, Red Onions, Cilantro, Corn, Chipotle Sauce, Garlic</v>
      </c>
      <c r="J38498">
        <f t="shared" si="1804"/>
        <v>16</v>
      </c>
      <c r="K38498" t="e">
        <f t="shared" si="1805"/>
        <v>#N/A</v>
      </c>
    </row>
    <row r="38499" spans="1:11" x14ac:dyDescent="0.3">
      <c r="A38499" s="3">
        <v>38498</v>
      </c>
      <c r="B38499" s="10" t="e">
        <f>VLOOKUP(A38499,orders!A:B, 2,FALSE)</f>
        <v>#N/A</v>
      </c>
      <c r="C38499" s="9" t="s">
        <v>51</v>
      </c>
      <c r="D38499" s="4">
        <v>1</v>
      </c>
      <c r="E38499" t="str">
        <f t="shared" si="1803"/>
        <v>pepperoni</v>
      </c>
      <c r="F38499" t="str">
        <f>VLOOKUP(C38499,pizzas!A:D,3,FALSE)</f>
        <v>S</v>
      </c>
      <c r="G38499">
        <f>VLOOKUP(C38499,pizzas!A:D, 4,FALSE)</f>
        <v>9.75</v>
      </c>
      <c r="H38499" t="str">
        <f>VLOOKUP(E38499,pizza_types!A:C,2,FALSE)</f>
        <v>The Pepperoni Pizza</v>
      </c>
      <c r="I38499" t="str">
        <f>VLOOKUP(E38499,pizza_types!A:D,4,FALSE)</f>
        <v>Mozzarella Cheese, Pepperoni</v>
      </c>
      <c r="J38499">
        <f t="shared" si="1804"/>
        <v>9.75</v>
      </c>
      <c r="K38499" t="e">
        <f t="shared" si="1805"/>
        <v>#N/A</v>
      </c>
    </row>
    <row r="38500" spans="1:11" x14ac:dyDescent="0.3">
      <c r="A38500" s="1">
        <v>38499</v>
      </c>
      <c r="B38500" s="10" t="e">
        <f>VLOOKUP(A38500,orders!A:B, 2,FALSE)</f>
        <v>#N/A</v>
      </c>
      <c r="C38500" s="8" t="s">
        <v>67</v>
      </c>
      <c r="D38500" s="2">
        <v>1</v>
      </c>
      <c r="E38500" t="str">
        <f t="shared" si="1803"/>
        <v>prsc_argla</v>
      </c>
      <c r="F38500" t="str">
        <f>VLOOKUP(C38500,pizzas!A:D,3,FALSE)</f>
        <v>M</v>
      </c>
      <c r="G38500">
        <f>VLOOKUP(C38500,pizzas!A:D, 4,FALSE)</f>
        <v>16.5</v>
      </c>
      <c r="H38500" t="str">
        <f>VLOOKUP(E38500,pizza_types!A:C,2,FALSE)</f>
        <v>The Prosciutto and Arugula Pizza</v>
      </c>
      <c r="I38500" t="str">
        <f>VLOOKUP(E38500,pizza_types!A:D,4,FALSE)</f>
        <v>Prosciutto di San Daniele, Arugula, Mozzarella Cheese</v>
      </c>
      <c r="J38500">
        <f t="shared" si="1804"/>
        <v>16.5</v>
      </c>
      <c r="K38500" t="e">
        <f t="shared" si="1805"/>
        <v>#N/A</v>
      </c>
    </row>
    <row r="38501" spans="1:11" x14ac:dyDescent="0.3">
      <c r="A38501" s="3">
        <v>38500</v>
      </c>
      <c r="B38501" s="10" t="e">
        <f>VLOOKUP(A38501,orders!A:B, 2,FALSE)</f>
        <v>#N/A</v>
      </c>
      <c r="C38501" s="9" t="s">
        <v>59</v>
      </c>
      <c r="D38501" s="4">
        <v>1</v>
      </c>
      <c r="E38501" t="str">
        <f t="shared" si="1803"/>
        <v>spin_pesto</v>
      </c>
      <c r="F38501" t="str">
        <f>VLOOKUP(C38501,pizzas!A:D,3,FALSE)</f>
        <v>S</v>
      </c>
      <c r="G38501">
        <f>VLOOKUP(C38501,pizzas!A:D, 4,FALSE)</f>
        <v>12.5</v>
      </c>
      <c r="H38501" t="str">
        <f>VLOOKUP(E38501,pizza_types!A:C,2,FALSE)</f>
        <v>The Spinach Pesto Pizza</v>
      </c>
      <c r="I38501" t="str">
        <f>VLOOKUP(E38501,pizza_types!A:D,4,FALSE)</f>
        <v>Spinach, Artichokes, Tomatoes, Sun-dried Tomatoes, Garlic, Pesto Sauce</v>
      </c>
      <c r="J38501">
        <f t="shared" si="1804"/>
        <v>12.5</v>
      </c>
      <c r="K38501" t="e">
        <f t="shared" si="1805"/>
        <v>#N/A</v>
      </c>
    </row>
    <row r="38502" spans="1:11" x14ac:dyDescent="0.3">
      <c r="A38502" s="1">
        <v>38501</v>
      </c>
      <c r="B38502" s="10" t="e">
        <f>VLOOKUP(A38502,orders!A:B, 2,FALSE)</f>
        <v>#N/A</v>
      </c>
      <c r="C38502" s="8" t="s">
        <v>84</v>
      </c>
      <c r="D38502" s="2">
        <v>1</v>
      </c>
      <c r="E38502" t="str">
        <f t="shared" si="1803"/>
        <v>spinach_fet</v>
      </c>
      <c r="F38502" t="str">
        <f>VLOOKUP(C38502,pizzas!A:D,3,FALSE)</f>
        <v>M</v>
      </c>
      <c r="G38502">
        <f>VLOOKUP(C38502,pizzas!A:D, 4,FALSE)</f>
        <v>16</v>
      </c>
      <c r="H38502" t="str">
        <f>VLOOKUP(E38502,pizza_types!A:C,2,FALSE)</f>
        <v>The Spinach and Feta Pizza</v>
      </c>
      <c r="I38502" t="str">
        <f>VLOOKUP(E38502,pizza_types!A:D,4,FALSE)</f>
        <v>Spinach, Mushrooms, Red Onions, Feta Cheese, Garlic</v>
      </c>
      <c r="J38502">
        <f t="shared" si="1804"/>
        <v>16</v>
      </c>
      <c r="K38502" t="e">
        <f t="shared" si="1805"/>
        <v>#N/A</v>
      </c>
    </row>
    <row r="38503" spans="1:11" x14ac:dyDescent="0.3">
      <c r="A38503" s="3">
        <v>38502</v>
      </c>
      <c r="B38503" s="10" t="e">
        <f>VLOOKUP(A38503,orders!A:B, 2,FALSE)</f>
        <v>#N/A</v>
      </c>
      <c r="C38503" s="9" t="s">
        <v>49</v>
      </c>
      <c r="D38503" s="4">
        <v>1</v>
      </c>
      <c r="E38503" t="str">
        <f t="shared" si="1803"/>
        <v>veggie_veg</v>
      </c>
      <c r="F38503" t="str">
        <f>VLOOKUP(C38503,pizzas!A:D,3,FALSE)</f>
        <v>L</v>
      </c>
      <c r="G38503">
        <f>VLOOKUP(C38503,pizzas!A:D, 4,FALSE)</f>
        <v>20.25</v>
      </c>
      <c r="H38503" t="str">
        <f>VLOOKUP(E38503,pizza_types!A:C,2,FALSE)</f>
        <v>The Vegetables + Vegetables Pizza</v>
      </c>
      <c r="I38503" t="str">
        <f>VLOOKUP(E38503,pizza_types!A:D,4,FALSE)</f>
        <v>Mushrooms, Tomatoes, Red Peppers, Green Peppers, Red Onions, Zucchini, Spinach, Garlic</v>
      </c>
      <c r="J38503">
        <f t="shared" si="1804"/>
        <v>20.25</v>
      </c>
      <c r="K38503" t="e">
        <f t="shared" si="1805"/>
        <v>#N/A</v>
      </c>
    </row>
    <row r="38504" spans="1:11" x14ac:dyDescent="0.3">
      <c r="A38504" s="1">
        <v>38503</v>
      </c>
      <c r="B38504" s="10" t="e">
        <f>VLOOKUP(A38504,orders!A:B, 2,FALSE)</f>
        <v>#N/A</v>
      </c>
      <c r="C38504" s="8" t="s">
        <v>29</v>
      </c>
      <c r="D38504" s="2">
        <v>1</v>
      </c>
      <c r="E38504" t="str">
        <f t="shared" si="1803"/>
        <v>cali_ckn</v>
      </c>
      <c r="F38504" t="str">
        <f>VLOOKUP(C38504,pizzas!A:D,3,FALSE)</f>
        <v>S</v>
      </c>
      <c r="G38504">
        <f>VLOOKUP(C38504,pizzas!A:D, 4,FALSE)</f>
        <v>12.75</v>
      </c>
      <c r="H38504" t="str">
        <f>VLOOKUP(E38504,pizza_types!A:C,2,FALSE)</f>
        <v>The California Chicken Pizza</v>
      </c>
      <c r="I38504" t="str">
        <f>VLOOKUP(E38504,pizza_types!A:D,4,FALSE)</f>
        <v>Chicken, Artichoke, Spinach, Garlic, Jalapeno Peppers, Fontina Cheese, Gouda Cheese</v>
      </c>
      <c r="J38504">
        <f t="shared" si="1804"/>
        <v>12.75</v>
      </c>
      <c r="K38504" t="e">
        <f t="shared" si="1805"/>
        <v>#N/A</v>
      </c>
    </row>
    <row r="38505" spans="1:11" x14ac:dyDescent="0.3">
      <c r="A38505" s="3">
        <v>38504</v>
      </c>
      <c r="B38505" s="10" t="e">
        <f>VLOOKUP(A38505,orders!A:B, 2,FALSE)</f>
        <v>#N/A</v>
      </c>
      <c r="C38505" s="9" t="s">
        <v>33</v>
      </c>
      <c r="D38505" s="4">
        <v>1</v>
      </c>
      <c r="E38505" t="str">
        <f t="shared" si="1803"/>
        <v>four_cheese</v>
      </c>
      <c r="F38505" t="str">
        <f>VLOOKUP(C38505,pizzas!A:D,3,FALSE)</f>
        <v>L</v>
      </c>
      <c r="G38505">
        <f>VLOOKUP(C38505,pizzas!A:D, 4,FALSE)</f>
        <v>17.95</v>
      </c>
      <c r="H38505" t="str">
        <f>VLOOKUP(E38505,pizza_types!A:C,2,FALSE)</f>
        <v>The Four Cheese Pizza</v>
      </c>
      <c r="I38505" t="str">
        <f>VLOOKUP(E38505,pizza_types!A:D,4,FALSE)</f>
        <v>Ricotta Cheese, Gorgonzola Piccante Cheese, Mozzarella Cheese, Parmigiano Reggiano Cheese, Garlic</v>
      </c>
      <c r="J38505">
        <f t="shared" si="1804"/>
        <v>17.95</v>
      </c>
      <c r="K38505" t="e">
        <f t="shared" si="1805"/>
        <v>#N/A</v>
      </c>
    </row>
    <row r="38506" spans="1:11" x14ac:dyDescent="0.3">
      <c r="A38506" s="1">
        <v>38505</v>
      </c>
      <c r="B38506" s="10" t="e">
        <f>VLOOKUP(A38506,orders!A:B, 2,FALSE)</f>
        <v>#N/A</v>
      </c>
      <c r="C38506" s="8" t="s">
        <v>8</v>
      </c>
      <c r="D38506" s="2">
        <v>1</v>
      </c>
      <c r="E38506" t="str">
        <f t="shared" si="1803"/>
        <v>mexicana</v>
      </c>
      <c r="F38506" t="str">
        <f>VLOOKUP(C38506,pizzas!A:D,3,FALSE)</f>
        <v>M</v>
      </c>
      <c r="G38506">
        <f>VLOOKUP(C38506,pizzas!A:D, 4,FALSE)</f>
        <v>16</v>
      </c>
      <c r="H38506" t="str">
        <f>VLOOKUP(E38506,pizza_types!A:C,2,FALSE)</f>
        <v>The Mexicana Pizza</v>
      </c>
      <c r="I38506" t="str">
        <f>VLOOKUP(E38506,pizza_types!A:D,4,FALSE)</f>
        <v>Tomatoes, Red Peppers, Jalapeno Peppers, Red Onions, Cilantro, Corn, Chipotle Sauce, Garlic</v>
      </c>
      <c r="J38506">
        <f t="shared" si="1804"/>
        <v>16</v>
      </c>
      <c r="K38506" t="e">
        <f t="shared" si="1805"/>
        <v>#N/A</v>
      </c>
    </row>
    <row r="38507" spans="1:11" x14ac:dyDescent="0.3">
      <c r="A38507" s="3">
        <v>38506</v>
      </c>
      <c r="B38507" s="10" t="e">
        <f>VLOOKUP(A38507,orders!A:B, 2,FALSE)</f>
        <v>#N/A</v>
      </c>
      <c r="C38507" s="9" t="s">
        <v>9</v>
      </c>
      <c r="D38507" s="4">
        <v>1</v>
      </c>
      <c r="E38507" t="str">
        <f t="shared" si="1803"/>
        <v>thai_ckn</v>
      </c>
      <c r="F38507" t="str">
        <f>VLOOKUP(C38507,pizzas!A:D,3,FALSE)</f>
        <v>L</v>
      </c>
      <c r="G38507">
        <f>VLOOKUP(C38507,pizzas!A:D, 4,FALSE)</f>
        <v>20.75</v>
      </c>
      <c r="H38507" t="str">
        <f>VLOOKUP(E38507,pizza_types!A:C,2,FALSE)</f>
        <v>The Thai Chicken Pizza</v>
      </c>
      <c r="I38507" t="str">
        <f>VLOOKUP(E38507,pizza_types!A:D,4,FALSE)</f>
        <v>Chicken, Pineapple, Tomatoes, Red Peppers, Thai Sweet Chilli Sauce</v>
      </c>
      <c r="J38507">
        <f t="shared" si="1804"/>
        <v>20.75</v>
      </c>
      <c r="K38507" t="e">
        <f t="shared" si="1805"/>
        <v>#N/A</v>
      </c>
    </row>
    <row r="38508" spans="1:11" x14ac:dyDescent="0.3">
      <c r="A38508" s="1">
        <v>38507</v>
      </c>
      <c r="B38508" s="10" t="e">
        <f>VLOOKUP(A38508,orders!A:B, 2,FALSE)</f>
        <v>#N/A</v>
      </c>
      <c r="C38508" s="8" t="s">
        <v>15</v>
      </c>
      <c r="D38508" s="2">
        <v>1</v>
      </c>
      <c r="E38508" t="str">
        <f t="shared" si="1803"/>
        <v>classic_dlx</v>
      </c>
      <c r="F38508" t="str">
        <f>VLOOKUP(C38508,pizzas!A:D,3,FALSE)</f>
        <v>S</v>
      </c>
      <c r="G38508">
        <f>VLOOKUP(C38508,pizzas!A:D, 4,FALSE)</f>
        <v>12</v>
      </c>
      <c r="H38508" t="str">
        <f>VLOOKUP(E38508,pizza_types!A:C,2,FALSE)</f>
        <v>The Classic Deluxe Pizza</v>
      </c>
      <c r="I38508" t="str">
        <f>VLOOKUP(E38508,pizza_types!A:D,4,FALSE)</f>
        <v>Pepperoni, Mushrooms, Red Onions, Red Peppers, Bacon</v>
      </c>
      <c r="J38508">
        <f t="shared" si="1804"/>
        <v>12</v>
      </c>
      <c r="K38508" t="e">
        <f t="shared" si="1805"/>
        <v>#N/A</v>
      </c>
    </row>
    <row r="38509" spans="1:11" x14ac:dyDescent="0.3">
      <c r="A38509" s="3">
        <v>38508</v>
      </c>
      <c r="B38509" s="10" t="e">
        <f>VLOOKUP(A38509,orders!A:B, 2,FALSE)</f>
        <v>#N/A</v>
      </c>
      <c r="C38509" s="9" t="s">
        <v>33</v>
      </c>
      <c r="D38509" s="4">
        <v>1</v>
      </c>
      <c r="E38509" t="str">
        <f t="shared" si="1803"/>
        <v>four_cheese</v>
      </c>
      <c r="F38509" t="str">
        <f>VLOOKUP(C38509,pizzas!A:D,3,FALSE)</f>
        <v>L</v>
      </c>
      <c r="G38509">
        <f>VLOOKUP(C38509,pizzas!A:D, 4,FALSE)</f>
        <v>17.95</v>
      </c>
      <c r="H38509" t="str">
        <f>VLOOKUP(E38509,pizza_types!A:C,2,FALSE)</f>
        <v>The Four Cheese Pizza</v>
      </c>
      <c r="I38509" t="str">
        <f>VLOOKUP(E38509,pizza_types!A:D,4,FALSE)</f>
        <v>Ricotta Cheese, Gorgonzola Piccante Cheese, Mozzarella Cheese, Parmigiano Reggiano Cheese, Garlic</v>
      </c>
      <c r="J38509">
        <f t="shared" si="1804"/>
        <v>17.95</v>
      </c>
      <c r="K38509" t="e">
        <f t="shared" si="1805"/>
        <v>#N/A</v>
      </c>
    </row>
    <row r="38510" spans="1:11" x14ac:dyDescent="0.3">
      <c r="A38510" s="1">
        <v>38509</v>
      </c>
      <c r="B38510" s="10" t="e">
        <f>VLOOKUP(A38510,orders!A:B, 2,FALSE)</f>
        <v>#N/A</v>
      </c>
      <c r="C38510" s="8" t="s">
        <v>55</v>
      </c>
      <c r="D38510" s="2">
        <v>1</v>
      </c>
      <c r="E38510" t="str">
        <f t="shared" si="1803"/>
        <v>hawaiian</v>
      </c>
      <c r="F38510" t="str">
        <f>VLOOKUP(C38510,pizzas!A:D,3,FALSE)</f>
        <v>S</v>
      </c>
      <c r="G38510">
        <f>VLOOKUP(C38510,pizzas!A:D, 4,FALSE)</f>
        <v>10.5</v>
      </c>
      <c r="H38510" t="str">
        <f>VLOOKUP(E38510,pizza_types!A:C,2,FALSE)</f>
        <v>The Hawaiian Pizza</v>
      </c>
      <c r="I38510" t="str">
        <f>VLOOKUP(E38510,pizza_types!A:D,4,FALSE)</f>
        <v>Sliced Ham, Pineapple, Mozzarella Cheese</v>
      </c>
      <c r="J38510">
        <f t="shared" si="1804"/>
        <v>10.5</v>
      </c>
      <c r="K38510" t="e">
        <f t="shared" si="1805"/>
        <v>#N/A</v>
      </c>
    </row>
    <row r="38511" spans="1:11" x14ac:dyDescent="0.3">
      <c r="A38511" s="3">
        <v>38510</v>
      </c>
      <c r="B38511" s="10" t="e">
        <f>VLOOKUP(A38511,orders!A:B, 2,FALSE)</f>
        <v>#N/A</v>
      </c>
      <c r="C38511" s="9" t="s">
        <v>86</v>
      </c>
      <c r="D38511" s="4">
        <v>1</v>
      </c>
      <c r="E38511" t="str">
        <f t="shared" si="1803"/>
        <v>spin_pesto</v>
      </c>
      <c r="F38511" t="str">
        <f>VLOOKUP(C38511,pizzas!A:D,3,FALSE)</f>
        <v>M</v>
      </c>
      <c r="G38511">
        <f>VLOOKUP(C38511,pizzas!A:D, 4,FALSE)</f>
        <v>16.5</v>
      </c>
      <c r="H38511" t="str">
        <f>VLOOKUP(E38511,pizza_types!A:C,2,FALSE)</f>
        <v>The Spinach Pesto Pizza</v>
      </c>
      <c r="I38511" t="str">
        <f>VLOOKUP(E38511,pizza_types!A:D,4,FALSE)</f>
        <v>Spinach, Artichokes, Tomatoes, Sun-dried Tomatoes, Garlic, Pesto Sauce</v>
      </c>
      <c r="J38511">
        <f t="shared" si="1804"/>
        <v>16.5</v>
      </c>
      <c r="K38511" t="e">
        <f t="shared" si="1805"/>
        <v>#N/A</v>
      </c>
    </row>
    <row r="38512" spans="1:11" x14ac:dyDescent="0.3">
      <c r="A38512" s="1">
        <v>38511</v>
      </c>
      <c r="B38512" s="10" t="e">
        <f>VLOOKUP(A38512,orders!A:B, 2,FALSE)</f>
        <v>#N/A</v>
      </c>
      <c r="C38512" s="8" t="s">
        <v>57</v>
      </c>
      <c r="D38512" s="2">
        <v>1</v>
      </c>
      <c r="E38512" t="str">
        <f t="shared" si="1803"/>
        <v>ckn_alfredo</v>
      </c>
      <c r="F38512" t="str">
        <f>VLOOKUP(C38512,pizzas!A:D,3,FALSE)</f>
        <v>M</v>
      </c>
      <c r="G38512">
        <f>VLOOKUP(C38512,pizzas!A:D, 4,FALSE)</f>
        <v>16.75</v>
      </c>
      <c r="H38512" t="str">
        <f>VLOOKUP(E38512,pizza_types!A:C,2,FALSE)</f>
        <v>The Chicken Alfredo Pizza</v>
      </c>
      <c r="I38512" t="str">
        <f>VLOOKUP(E38512,pizza_types!A:D,4,FALSE)</f>
        <v>Chicken, Red Onions, Red Peppers, Mushrooms, Asiago Cheese, Alfredo Sauce</v>
      </c>
      <c r="J38512">
        <f t="shared" si="1804"/>
        <v>16.75</v>
      </c>
      <c r="K38512" t="e">
        <f t="shared" si="1805"/>
        <v>#N/A</v>
      </c>
    </row>
    <row r="38513" spans="1:11" x14ac:dyDescent="0.3">
      <c r="A38513" s="3">
        <v>38512</v>
      </c>
      <c r="B38513" s="10" t="e">
        <f>VLOOKUP(A38513,orders!A:B, 2,FALSE)</f>
        <v>#N/A</v>
      </c>
      <c r="C38513" s="9" t="s">
        <v>31</v>
      </c>
      <c r="D38513" s="4">
        <v>1</v>
      </c>
      <c r="E38513" t="str">
        <f t="shared" si="1803"/>
        <v>big_meat</v>
      </c>
      <c r="F38513" t="str">
        <f>VLOOKUP(C38513,pizzas!A:D,3,FALSE)</f>
        <v>S</v>
      </c>
      <c r="G38513">
        <f>VLOOKUP(C38513,pizzas!A:D, 4,FALSE)</f>
        <v>12</v>
      </c>
      <c r="H38513" t="str">
        <f>VLOOKUP(E38513,pizza_types!A:C,2,FALSE)</f>
        <v>The Big Meat Pizza</v>
      </c>
      <c r="I38513" t="str">
        <f>VLOOKUP(E38513,pizza_types!A:D,4,FALSE)</f>
        <v>Bacon, Pepperoni, Italian Sausage, Chorizo Sausage</v>
      </c>
      <c r="J38513">
        <f t="shared" si="1804"/>
        <v>12</v>
      </c>
      <c r="K38513" t="e">
        <f t="shared" si="1805"/>
        <v>#N/A</v>
      </c>
    </row>
    <row r="38514" spans="1:11" x14ac:dyDescent="0.3">
      <c r="A38514" s="1">
        <v>38513</v>
      </c>
      <c r="B38514" s="10" t="e">
        <f>VLOOKUP(A38514,orders!A:B, 2,FALSE)</f>
        <v>#N/A</v>
      </c>
      <c r="C38514" s="8" t="s">
        <v>27</v>
      </c>
      <c r="D38514" s="2">
        <v>1</v>
      </c>
      <c r="E38514" t="str">
        <f t="shared" si="1803"/>
        <v>cali_ckn</v>
      </c>
      <c r="F38514" t="str">
        <f>VLOOKUP(C38514,pizzas!A:D,3,FALSE)</f>
        <v>M</v>
      </c>
      <c r="G38514">
        <f>VLOOKUP(C38514,pizzas!A:D, 4,FALSE)</f>
        <v>16.75</v>
      </c>
      <c r="H38514" t="str">
        <f>VLOOKUP(E38514,pizza_types!A:C,2,FALSE)</f>
        <v>The California Chicken Pizza</v>
      </c>
      <c r="I38514" t="str">
        <f>VLOOKUP(E38514,pizza_types!A:D,4,FALSE)</f>
        <v>Chicken, Artichoke, Spinach, Garlic, Jalapeno Peppers, Fontina Cheese, Gouda Cheese</v>
      </c>
      <c r="J38514">
        <f t="shared" si="1804"/>
        <v>16.75</v>
      </c>
      <c r="K38514" t="e">
        <f t="shared" si="1805"/>
        <v>#N/A</v>
      </c>
    </row>
    <row r="38515" spans="1:11" x14ac:dyDescent="0.3">
      <c r="A38515" s="3">
        <v>38514</v>
      </c>
      <c r="B38515" s="10" t="e">
        <f>VLOOKUP(A38515,orders!A:B, 2,FALSE)</f>
        <v>#N/A</v>
      </c>
      <c r="C38515" s="9" t="s">
        <v>6</v>
      </c>
      <c r="D38515" s="4">
        <v>1</v>
      </c>
      <c r="E38515" t="str">
        <f t="shared" si="1803"/>
        <v>five_cheese</v>
      </c>
      <c r="F38515" t="str">
        <f>VLOOKUP(C38515,pizzas!A:D,3,FALSE)</f>
        <v>L</v>
      </c>
      <c r="G38515">
        <f>VLOOKUP(C38515,pizzas!A:D, 4,FALSE)</f>
        <v>18.5</v>
      </c>
      <c r="H38515" t="str">
        <f>VLOOKUP(E38515,pizza_types!A:C,2,FALSE)</f>
        <v>The Five Cheese Pizza</v>
      </c>
      <c r="I38515" t="str">
        <f>VLOOKUP(E38515,pizza_types!A:D,4,FALSE)</f>
        <v>Mozzarella Cheese, Provolone Cheese, Smoked Gouda Cheese, Romano Cheese, Blue Cheese, Garlic</v>
      </c>
      <c r="J38515">
        <f t="shared" si="1804"/>
        <v>18.5</v>
      </c>
      <c r="K38515" t="e">
        <f t="shared" si="1805"/>
        <v>#N/A</v>
      </c>
    </row>
    <row r="38516" spans="1:11" x14ac:dyDescent="0.3">
      <c r="A38516" s="1">
        <v>38515</v>
      </c>
      <c r="B38516" s="10" t="e">
        <f>VLOOKUP(A38516,orders!A:B, 2,FALSE)</f>
        <v>#N/A</v>
      </c>
      <c r="C38516" s="8" t="s">
        <v>55</v>
      </c>
      <c r="D38516" s="2">
        <v>1</v>
      </c>
      <c r="E38516" t="str">
        <f t="shared" si="1803"/>
        <v>hawaiian</v>
      </c>
      <c r="F38516" t="str">
        <f>VLOOKUP(C38516,pizzas!A:D,3,FALSE)</f>
        <v>S</v>
      </c>
      <c r="G38516">
        <f>VLOOKUP(C38516,pizzas!A:D, 4,FALSE)</f>
        <v>10.5</v>
      </c>
      <c r="H38516" t="str">
        <f>VLOOKUP(E38516,pizza_types!A:C,2,FALSE)</f>
        <v>The Hawaiian Pizza</v>
      </c>
      <c r="I38516" t="str">
        <f>VLOOKUP(E38516,pizza_types!A:D,4,FALSE)</f>
        <v>Sliced Ham, Pineapple, Mozzarella Cheese</v>
      </c>
      <c r="J38516">
        <f t="shared" si="1804"/>
        <v>10.5</v>
      </c>
      <c r="K38516" t="e">
        <f t="shared" si="1805"/>
        <v>#N/A</v>
      </c>
    </row>
    <row r="38517" spans="1:11" x14ac:dyDescent="0.3">
      <c r="A38517" s="3">
        <v>38516</v>
      </c>
      <c r="B38517" s="10" t="e">
        <f>VLOOKUP(A38517,orders!A:B, 2,FALSE)</f>
        <v>#N/A</v>
      </c>
      <c r="C38517" s="9" t="s">
        <v>37</v>
      </c>
      <c r="D38517" s="4">
        <v>1</v>
      </c>
      <c r="E38517" t="str">
        <f t="shared" si="1803"/>
        <v>ital_veggie</v>
      </c>
      <c r="F38517" t="str">
        <f>VLOOKUP(C38517,pizzas!A:D,3,FALSE)</f>
        <v>S</v>
      </c>
      <c r="G38517">
        <f>VLOOKUP(C38517,pizzas!A:D, 4,FALSE)</f>
        <v>12.75</v>
      </c>
      <c r="H38517" t="str">
        <f>VLOOKUP(E38517,pizza_types!A:C,2,FALSE)</f>
        <v>The Italian Vegetables Pizza</v>
      </c>
      <c r="I38517" t="str">
        <f>VLOOKUP(E38517,pizza_types!A:D,4,FALSE)</f>
        <v>Eggplant, Artichokes, Tomatoes, Zucchini, Red Peppers, Garlic, Pesto Sauce</v>
      </c>
      <c r="J38517">
        <f t="shared" si="1804"/>
        <v>12.75</v>
      </c>
      <c r="K38517" t="e">
        <f t="shared" si="1805"/>
        <v>#N/A</v>
      </c>
    </row>
    <row r="38518" spans="1:11" x14ac:dyDescent="0.3">
      <c r="A38518" s="1">
        <v>38517</v>
      </c>
      <c r="B38518" s="10" t="e">
        <f>VLOOKUP(A38518,orders!A:B, 2,FALSE)</f>
        <v>#N/A</v>
      </c>
      <c r="C38518" s="8" t="s">
        <v>41</v>
      </c>
      <c r="D38518" s="2">
        <v>1</v>
      </c>
      <c r="E38518" t="str">
        <f t="shared" si="1803"/>
        <v>napolitana</v>
      </c>
      <c r="F38518" t="str">
        <f>VLOOKUP(C38518,pizzas!A:D,3,FALSE)</f>
        <v>L</v>
      </c>
      <c r="G38518">
        <f>VLOOKUP(C38518,pizzas!A:D, 4,FALSE)</f>
        <v>20.5</v>
      </c>
      <c r="H38518" t="str">
        <f>VLOOKUP(E38518,pizza_types!A:C,2,FALSE)</f>
        <v>The Napolitana Pizza</v>
      </c>
      <c r="I38518" t="str">
        <f>VLOOKUP(E38518,pizza_types!A:D,4,FALSE)</f>
        <v>Tomatoes, Anchovies, Green Olives, Red Onions, Garlic</v>
      </c>
      <c r="J38518">
        <f t="shared" si="1804"/>
        <v>20.5</v>
      </c>
      <c r="K38518" t="e">
        <f t="shared" si="1805"/>
        <v>#N/A</v>
      </c>
    </row>
    <row r="38519" spans="1:11" x14ac:dyDescent="0.3">
      <c r="A38519" s="3">
        <v>38518</v>
      </c>
      <c r="B38519" s="10" t="e">
        <f>VLOOKUP(A38519,orders!A:B, 2,FALSE)</f>
        <v>#N/A</v>
      </c>
      <c r="C38519" s="9" t="s">
        <v>91</v>
      </c>
      <c r="D38519" s="4">
        <v>1</v>
      </c>
      <c r="E38519" t="str">
        <f t="shared" si="1803"/>
        <v>soppressata</v>
      </c>
      <c r="F38519" t="str">
        <f>VLOOKUP(C38519,pizzas!A:D,3,FALSE)</f>
        <v>M</v>
      </c>
      <c r="G38519">
        <f>VLOOKUP(C38519,pizzas!A:D, 4,FALSE)</f>
        <v>16.5</v>
      </c>
      <c r="H38519" t="str">
        <f>VLOOKUP(E38519,pizza_types!A:C,2,FALSE)</f>
        <v>The Soppressata Pizza</v>
      </c>
      <c r="I38519" t="str">
        <f>VLOOKUP(E38519,pizza_types!A:D,4,FALSE)</f>
        <v>Soppressata Salami, Fontina Cheese, Mozzarella Cheese, Mushrooms, Garlic</v>
      </c>
      <c r="J38519">
        <f t="shared" si="1804"/>
        <v>16.5</v>
      </c>
      <c r="K38519" t="e">
        <f t="shared" si="1805"/>
        <v>#N/A</v>
      </c>
    </row>
    <row r="38520" spans="1:11" x14ac:dyDescent="0.3">
      <c r="A38520" s="1">
        <v>38519</v>
      </c>
      <c r="B38520" s="10" t="e">
        <f>VLOOKUP(A38520,orders!A:B, 2,FALSE)</f>
        <v>#N/A</v>
      </c>
      <c r="C38520" s="8" t="s">
        <v>49</v>
      </c>
      <c r="D38520" s="2">
        <v>1</v>
      </c>
      <c r="E38520" t="str">
        <f t="shared" si="1803"/>
        <v>veggie_veg</v>
      </c>
      <c r="F38520" t="str">
        <f>VLOOKUP(C38520,pizzas!A:D,3,FALSE)</f>
        <v>L</v>
      </c>
      <c r="G38520">
        <f>VLOOKUP(C38520,pizzas!A:D, 4,FALSE)</f>
        <v>20.25</v>
      </c>
      <c r="H38520" t="str">
        <f>VLOOKUP(E38520,pizza_types!A:C,2,FALSE)</f>
        <v>The Vegetables + Vegetables Pizza</v>
      </c>
      <c r="I38520" t="str">
        <f>VLOOKUP(E38520,pizza_types!A:D,4,FALSE)</f>
        <v>Mushrooms, Tomatoes, Red Peppers, Green Peppers, Red Onions, Zucchini, Spinach, Garlic</v>
      </c>
      <c r="J38520">
        <f t="shared" si="1804"/>
        <v>20.25</v>
      </c>
      <c r="K38520" t="e">
        <f t="shared" si="1805"/>
        <v>#N/A</v>
      </c>
    </row>
    <row r="38521" spans="1:11" x14ac:dyDescent="0.3">
      <c r="A38521" s="3">
        <v>38520</v>
      </c>
      <c r="B38521" s="10" t="e">
        <f>VLOOKUP(A38521,orders!A:B, 2,FALSE)</f>
        <v>#N/A</v>
      </c>
      <c r="C38521" s="9" t="s">
        <v>27</v>
      </c>
      <c r="D38521" s="4">
        <v>1</v>
      </c>
      <c r="E38521" t="str">
        <f t="shared" si="1803"/>
        <v>cali_ckn</v>
      </c>
      <c r="F38521" t="str">
        <f>VLOOKUP(C38521,pizzas!A:D,3,FALSE)</f>
        <v>M</v>
      </c>
      <c r="G38521">
        <f>VLOOKUP(C38521,pizzas!A:D, 4,FALSE)</f>
        <v>16.75</v>
      </c>
      <c r="H38521" t="str">
        <f>VLOOKUP(E38521,pizza_types!A:C,2,FALSE)</f>
        <v>The California Chicken Pizza</v>
      </c>
      <c r="I38521" t="str">
        <f>VLOOKUP(E38521,pizza_types!A:D,4,FALSE)</f>
        <v>Chicken, Artichoke, Spinach, Garlic, Jalapeno Peppers, Fontina Cheese, Gouda Cheese</v>
      </c>
      <c r="J38521">
        <f t="shared" si="1804"/>
        <v>16.75</v>
      </c>
      <c r="K38521" t="e">
        <f t="shared" si="1805"/>
        <v>#N/A</v>
      </c>
    </row>
    <row r="38522" spans="1:11" x14ac:dyDescent="0.3">
      <c r="A38522" s="1">
        <v>38521</v>
      </c>
      <c r="B38522" s="10" t="e">
        <f>VLOOKUP(A38522,orders!A:B, 2,FALSE)</f>
        <v>#N/A</v>
      </c>
      <c r="C38522" s="8" t="s">
        <v>27</v>
      </c>
      <c r="D38522" s="2">
        <v>1</v>
      </c>
      <c r="E38522" t="str">
        <f t="shared" si="1803"/>
        <v>cali_ckn</v>
      </c>
      <c r="F38522" t="str">
        <f>VLOOKUP(C38522,pizzas!A:D,3,FALSE)</f>
        <v>M</v>
      </c>
      <c r="G38522">
        <f>VLOOKUP(C38522,pizzas!A:D, 4,FALSE)</f>
        <v>16.75</v>
      </c>
      <c r="H38522" t="str">
        <f>VLOOKUP(E38522,pizza_types!A:C,2,FALSE)</f>
        <v>The California Chicken Pizza</v>
      </c>
      <c r="I38522" t="str">
        <f>VLOOKUP(E38522,pizza_types!A:D,4,FALSE)</f>
        <v>Chicken, Artichoke, Spinach, Garlic, Jalapeno Peppers, Fontina Cheese, Gouda Cheese</v>
      </c>
      <c r="J38522">
        <f t="shared" si="1804"/>
        <v>16.75</v>
      </c>
      <c r="K38522" t="e">
        <f t="shared" si="1805"/>
        <v>#N/A</v>
      </c>
    </row>
    <row r="38523" spans="1:11" x14ac:dyDescent="0.3">
      <c r="A38523" s="3">
        <v>38522</v>
      </c>
      <c r="B38523" s="10" t="e">
        <f>VLOOKUP(A38523,orders!A:B, 2,FALSE)</f>
        <v>#N/A</v>
      </c>
      <c r="C38523" s="9" t="s">
        <v>6</v>
      </c>
      <c r="D38523" s="4">
        <v>1</v>
      </c>
      <c r="E38523" t="str">
        <f t="shared" si="1803"/>
        <v>five_cheese</v>
      </c>
      <c r="F38523" t="str">
        <f>VLOOKUP(C38523,pizzas!A:D,3,FALSE)</f>
        <v>L</v>
      </c>
      <c r="G38523">
        <f>VLOOKUP(C38523,pizzas!A:D, 4,FALSE)</f>
        <v>18.5</v>
      </c>
      <c r="H38523" t="str">
        <f>VLOOKUP(E38523,pizza_types!A:C,2,FALSE)</f>
        <v>The Five Cheese Pizza</v>
      </c>
      <c r="I38523" t="str">
        <f>VLOOKUP(E38523,pizza_types!A:D,4,FALSE)</f>
        <v>Mozzarella Cheese, Provolone Cheese, Smoked Gouda Cheese, Romano Cheese, Blue Cheese, Garlic</v>
      </c>
      <c r="J38523">
        <f t="shared" si="1804"/>
        <v>18.5</v>
      </c>
      <c r="K38523" t="e">
        <f t="shared" si="1805"/>
        <v>#N/A</v>
      </c>
    </row>
    <row r="38524" spans="1:11" x14ac:dyDescent="0.3">
      <c r="A38524" s="1">
        <v>38523</v>
      </c>
      <c r="B38524" s="10" t="e">
        <f>VLOOKUP(A38524,orders!A:B, 2,FALSE)</f>
        <v>#N/A</v>
      </c>
      <c r="C38524" s="8" t="s">
        <v>13</v>
      </c>
      <c r="D38524" s="2">
        <v>1</v>
      </c>
      <c r="E38524" t="str">
        <f t="shared" si="1803"/>
        <v>the_greek</v>
      </c>
      <c r="F38524" t="str">
        <f>VLOOKUP(C38524,pizzas!A:D,3,FALSE)</f>
        <v>S</v>
      </c>
      <c r="G38524">
        <f>VLOOKUP(C38524,pizzas!A:D, 4,FALSE)</f>
        <v>12</v>
      </c>
      <c r="H38524" t="str">
        <f>VLOOKUP(E38524,pizza_types!A:C,2,FALSE)</f>
        <v>The Greek Pizza</v>
      </c>
      <c r="I38524" t="str">
        <f>VLOOKUP(E38524,pizza_types!A:D,4,FALSE)</f>
        <v>Kalamata Olives, Feta Cheese, Tomatoes, Garlic, Beef Chuck Roast, Red Onions</v>
      </c>
      <c r="J38524">
        <f t="shared" si="1804"/>
        <v>12</v>
      </c>
      <c r="K38524" t="e">
        <f t="shared" si="1805"/>
        <v>#N/A</v>
      </c>
    </row>
    <row r="38525" spans="1:11" x14ac:dyDescent="0.3">
      <c r="A38525" s="3">
        <v>38524</v>
      </c>
      <c r="B38525" s="10" t="e">
        <f>VLOOKUP(A38525,orders!A:B, 2,FALSE)</f>
        <v>#N/A</v>
      </c>
      <c r="C38525" s="9" t="s">
        <v>25</v>
      </c>
      <c r="D38525" s="4">
        <v>1</v>
      </c>
      <c r="E38525" t="str">
        <f t="shared" si="1803"/>
        <v>bbq_ckn</v>
      </c>
      <c r="F38525" t="str">
        <f>VLOOKUP(C38525,pizzas!A:D,3,FALSE)</f>
        <v>L</v>
      </c>
      <c r="G38525">
        <f>VLOOKUP(C38525,pizzas!A:D, 4,FALSE)</f>
        <v>20.75</v>
      </c>
      <c r="H38525" t="str">
        <f>VLOOKUP(E38525,pizza_types!A:C,2,FALSE)</f>
        <v>The Barbecue Chicken Pizza</v>
      </c>
      <c r="I38525" t="str">
        <f>VLOOKUP(E38525,pizza_types!A:D,4,FALSE)</f>
        <v>Barbecued Chicken, Red Peppers, Green Peppers, Tomatoes, Red Onions, Barbecue Sauce</v>
      </c>
      <c r="J38525">
        <f t="shared" si="1804"/>
        <v>20.75</v>
      </c>
      <c r="K38525" t="e">
        <f t="shared" si="1805"/>
        <v>#N/A</v>
      </c>
    </row>
    <row r="38526" spans="1:11" x14ac:dyDescent="0.3">
      <c r="A38526" s="1">
        <v>38525</v>
      </c>
      <c r="B38526" s="10" t="e">
        <f>VLOOKUP(A38526,orders!A:B, 2,FALSE)</f>
        <v>#N/A</v>
      </c>
      <c r="C38526" s="8" t="s">
        <v>81</v>
      </c>
      <c r="D38526" s="2">
        <v>1</v>
      </c>
      <c r="E38526" t="str">
        <f t="shared" si="1803"/>
        <v>ital_veggie</v>
      </c>
      <c r="F38526" t="str">
        <f>VLOOKUP(C38526,pizzas!A:D,3,FALSE)</f>
        <v>M</v>
      </c>
      <c r="G38526">
        <f>VLOOKUP(C38526,pizzas!A:D, 4,FALSE)</f>
        <v>16.75</v>
      </c>
      <c r="H38526" t="str">
        <f>VLOOKUP(E38526,pizza_types!A:C,2,FALSE)</f>
        <v>The Italian Vegetables Pizza</v>
      </c>
      <c r="I38526" t="str">
        <f>VLOOKUP(E38526,pizza_types!A:D,4,FALSE)</f>
        <v>Eggplant, Artichokes, Tomatoes, Zucchini, Red Peppers, Garlic, Pesto Sauce</v>
      </c>
      <c r="J38526">
        <f t="shared" si="1804"/>
        <v>16.75</v>
      </c>
      <c r="K38526" t="e">
        <f t="shared" si="1805"/>
        <v>#N/A</v>
      </c>
    </row>
    <row r="38527" spans="1:11" x14ac:dyDescent="0.3">
      <c r="A38527" s="3">
        <v>38526</v>
      </c>
      <c r="B38527" s="10" t="e">
        <f>VLOOKUP(A38527,orders!A:B, 2,FALSE)</f>
        <v>#N/A</v>
      </c>
      <c r="C38527" s="9" t="s">
        <v>28</v>
      </c>
      <c r="D38527" s="4">
        <v>1</v>
      </c>
      <c r="E38527" t="str">
        <f t="shared" si="1803"/>
        <v>pepperoni</v>
      </c>
      <c r="F38527" t="str">
        <f>VLOOKUP(C38527,pizzas!A:D,3,FALSE)</f>
        <v>L</v>
      </c>
      <c r="G38527">
        <f>VLOOKUP(C38527,pizzas!A:D, 4,FALSE)</f>
        <v>15.25</v>
      </c>
      <c r="H38527" t="str">
        <f>VLOOKUP(E38527,pizza_types!A:C,2,FALSE)</f>
        <v>The Pepperoni Pizza</v>
      </c>
      <c r="I38527" t="str">
        <f>VLOOKUP(E38527,pizza_types!A:D,4,FALSE)</f>
        <v>Mozzarella Cheese, Pepperoni</v>
      </c>
      <c r="J38527">
        <f t="shared" si="1804"/>
        <v>15.25</v>
      </c>
      <c r="K38527" t="e">
        <f t="shared" si="1805"/>
        <v>#N/A</v>
      </c>
    </row>
    <row r="38528" spans="1:11" x14ac:dyDescent="0.3">
      <c r="A38528" s="1">
        <v>38527</v>
      </c>
      <c r="B38528" s="10" t="e">
        <f>VLOOKUP(A38528,orders!A:B, 2,FALSE)</f>
        <v>#N/A</v>
      </c>
      <c r="C38528" s="8" t="s">
        <v>67</v>
      </c>
      <c r="D38528" s="2">
        <v>1</v>
      </c>
      <c r="E38528" t="str">
        <f t="shared" si="1803"/>
        <v>prsc_argla</v>
      </c>
      <c r="F38528" t="str">
        <f>VLOOKUP(C38528,pizzas!A:D,3,FALSE)</f>
        <v>M</v>
      </c>
      <c r="G38528">
        <f>VLOOKUP(C38528,pizzas!A:D, 4,FALSE)</f>
        <v>16.5</v>
      </c>
      <c r="H38528" t="str">
        <f>VLOOKUP(E38528,pizza_types!A:C,2,FALSE)</f>
        <v>The Prosciutto and Arugula Pizza</v>
      </c>
      <c r="I38528" t="str">
        <f>VLOOKUP(E38528,pizza_types!A:D,4,FALSE)</f>
        <v>Prosciutto di San Daniele, Arugula, Mozzarella Cheese</v>
      </c>
      <c r="J38528">
        <f t="shared" si="1804"/>
        <v>16.5</v>
      </c>
      <c r="K38528" t="e">
        <f t="shared" si="1805"/>
        <v>#N/A</v>
      </c>
    </row>
    <row r="38529" spans="1:11" x14ac:dyDescent="0.3">
      <c r="A38529" s="3">
        <v>38528</v>
      </c>
      <c r="B38529" s="10" t="e">
        <f>VLOOKUP(A38529,orders!A:B, 2,FALSE)</f>
        <v>#N/A</v>
      </c>
      <c r="C38529" s="9" t="s">
        <v>5</v>
      </c>
      <c r="D38529" s="4">
        <v>1</v>
      </c>
      <c r="E38529" t="str">
        <f t="shared" si="1803"/>
        <v>classic_dlx</v>
      </c>
      <c r="F38529" t="str">
        <f>VLOOKUP(C38529,pizzas!A:D,3,FALSE)</f>
        <v>M</v>
      </c>
      <c r="G38529">
        <f>VLOOKUP(C38529,pizzas!A:D, 4,FALSE)</f>
        <v>16</v>
      </c>
      <c r="H38529" t="str">
        <f>VLOOKUP(E38529,pizza_types!A:C,2,FALSE)</f>
        <v>The Classic Deluxe Pizza</v>
      </c>
      <c r="I38529" t="str">
        <f>VLOOKUP(E38529,pizza_types!A:D,4,FALSE)</f>
        <v>Pepperoni, Mushrooms, Red Onions, Red Peppers, Bacon</v>
      </c>
      <c r="J38529">
        <f t="shared" si="1804"/>
        <v>16</v>
      </c>
      <c r="K38529" t="e">
        <f t="shared" si="1805"/>
        <v>#N/A</v>
      </c>
    </row>
    <row r="38530" spans="1:11" x14ac:dyDescent="0.3">
      <c r="A38530" s="1">
        <v>38529</v>
      </c>
      <c r="B38530" s="10" t="e">
        <f>VLOOKUP(A38530,orders!A:B, 2,FALSE)</f>
        <v>#N/A</v>
      </c>
      <c r="C38530" s="8" t="s">
        <v>71</v>
      </c>
      <c r="D38530" s="2">
        <v>1</v>
      </c>
      <c r="E38530" t="str">
        <f t="shared" si="1803"/>
        <v>sicilian</v>
      </c>
      <c r="F38530" t="str">
        <f>VLOOKUP(C38530,pizzas!A:D,3,FALSE)</f>
        <v>S</v>
      </c>
      <c r="G38530">
        <f>VLOOKUP(C38530,pizzas!A:D, 4,FALSE)</f>
        <v>12.25</v>
      </c>
      <c r="H38530" t="str">
        <f>VLOOKUP(E38530,pizza_types!A:C,2,FALSE)</f>
        <v>The Sicilian Pizza</v>
      </c>
      <c r="I38530" t="str">
        <f>VLOOKUP(E38530,pizza_types!A:D,4,FALSE)</f>
        <v>Coarse Sicilian Salami, Tomatoes, Green Olives, Luganega Sausage, Onions, Garlic</v>
      </c>
      <c r="J38530">
        <f t="shared" si="1804"/>
        <v>12.25</v>
      </c>
      <c r="K38530" t="e">
        <f t="shared" si="1805"/>
        <v>#N/A</v>
      </c>
    </row>
    <row r="38531" spans="1:11" x14ac:dyDescent="0.3">
      <c r="A38531" s="3">
        <v>38530</v>
      </c>
      <c r="B38531" s="10" t="e">
        <f>VLOOKUP(A38531,orders!A:B, 2,FALSE)</f>
        <v>#N/A</v>
      </c>
      <c r="C38531" s="9" t="s">
        <v>20</v>
      </c>
      <c r="D38531" s="4">
        <v>1</v>
      </c>
      <c r="E38531" t="str">
        <f t="shared" ref="E38531:E38594" si="1806">LEFT(C38531,FIND("@",SUBSTITUTE(C38531,"_","@",LEN(C38531)-LEN(SUBSTITUTE(C38531,"_",""))))-1)</f>
        <v>spicy_ital</v>
      </c>
      <c r="F38531" t="str">
        <f>VLOOKUP(C38531,pizzas!A:D,3,FALSE)</f>
        <v>L</v>
      </c>
      <c r="G38531">
        <f>VLOOKUP(C38531,pizzas!A:D, 4,FALSE)</f>
        <v>20.75</v>
      </c>
      <c r="H38531" t="str">
        <f>VLOOKUP(E38531,pizza_types!A:C,2,FALSE)</f>
        <v>The Spicy Italian Pizza</v>
      </c>
      <c r="I38531" t="str">
        <f>VLOOKUP(E38531,pizza_types!A:D,4,FALSE)</f>
        <v>Capocollo, Tomatoes, Goat Cheese, Artichokes, Peperoncini verdi, Garlic</v>
      </c>
      <c r="J38531">
        <f t="shared" ref="J38531:J38594" si="1807">D38531*G38531</f>
        <v>20.75</v>
      </c>
      <c r="K38531" t="e">
        <f t="shared" ref="K38531:K38594" si="1808">TEXT(B38531,"mmmm")</f>
        <v>#N/A</v>
      </c>
    </row>
    <row r="38532" spans="1:11" x14ac:dyDescent="0.3">
      <c r="A38532" s="1">
        <v>38531</v>
      </c>
      <c r="B38532" s="10" t="e">
        <f>VLOOKUP(A38532,orders!A:B, 2,FALSE)</f>
        <v>#N/A</v>
      </c>
      <c r="C38532" s="8" t="s">
        <v>45</v>
      </c>
      <c r="D38532" s="2">
        <v>1</v>
      </c>
      <c r="E38532" t="str">
        <f t="shared" si="1806"/>
        <v>bbq_ckn</v>
      </c>
      <c r="F38532" t="str">
        <f>VLOOKUP(C38532,pizzas!A:D,3,FALSE)</f>
        <v>M</v>
      </c>
      <c r="G38532">
        <f>VLOOKUP(C38532,pizzas!A:D, 4,FALSE)</f>
        <v>16.75</v>
      </c>
      <c r="H38532" t="str">
        <f>VLOOKUP(E38532,pizza_types!A:C,2,FALSE)</f>
        <v>The Barbecue Chicken Pizza</v>
      </c>
      <c r="I38532" t="str">
        <f>VLOOKUP(E38532,pizza_types!A:D,4,FALSE)</f>
        <v>Barbecued Chicken, Red Peppers, Green Peppers, Tomatoes, Red Onions, Barbecue Sauce</v>
      </c>
      <c r="J38532">
        <f t="shared" si="1807"/>
        <v>16.75</v>
      </c>
      <c r="K38532" t="e">
        <f t="shared" si="1808"/>
        <v>#N/A</v>
      </c>
    </row>
    <row r="38533" spans="1:11" x14ac:dyDescent="0.3">
      <c r="A38533" s="3">
        <v>38532</v>
      </c>
      <c r="B38533" s="10" t="e">
        <f>VLOOKUP(A38533,orders!A:B, 2,FALSE)</f>
        <v>#N/A</v>
      </c>
      <c r="C38533" s="9" t="s">
        <v>19</v>
      </c>
      <c r="D38533" s="4">
        <v>1</v>
      </c>
      <c r="E38533" t="str">
        <f t="shared" si="1806"/>
        <v>mexicana</v>
      </c>
      <c r="F38533" t="str">
        <f>VLOOKUP(C38533,pizzas!A:D,3,FALSE)</f>
        <v>S</v>
      </c>
      <c r="G38533">
        <f>VLOOKUP(C38533,pizzas!A:D, 4,FALSE)</f>
        <v>12</v>
      </c>
      <c r="H38533" t="str">
        <f>VLOOKUP(E38533,pizza_types!A:C,2,FALSE)</f>
        <v>The Mexicana Pizza</v>
      </c>
      <c r="I38533" t="str">
        <f>VLOOKUP(E38533,pizza_types!A:D,4,FALSE)</f>
        <v>Tomatoes, Red Peppers, Jalapeno Peppers, Red Onions, Cilantro, Corn, Chipotle Sauce, Garlic</v>
      </c>
      <c r="J38533">
        <f t="shared" si="1807"/>
        <v>12</v>
      </c>
      <c r="K38533" t="e">
        <f t="shared" si="1808"/>
        <v>#N/A</v>
      </c>
    </row>
    <row r="38534" spans="1:11" x14ac:dyDescent="0.3">
      <c r="A38534" s="1">
        <v>38533</v>
      </c>
      <c r="B38534" s="10" t="e">
        <f>VLOOKUP(A38534,orders!A:B, 2,FALSE)</f>
        <v>#N/A</v>
      </c>
      <c r="C38534" s="8" t="s">
        <v>47</v>
      </c>
      <c r="D38534" s="2">
        <v>1</v>
      </c>
      <c r="E38534" t="str">
        <f t="shared" si="1806"/>
        <v>prsc_argla</v>
      </c>
      <c r="F38534" t="str">
        <f>VLOOKUP(C38534,pizzas!A:D,3,FALSE)</f>
        <v>S</v>
      </c>
      <c r="G38534">
        <f>VLOOKUP(C38534,pizzas!A:D, 4,FALSE)</f>
        <v>12.5</v>
      </c>
      <c r="H38534" t="str">
        <f>VLOOKUP(E38534,pizza_types!A:C,2,FALSE)</f>
        <v>The Prosciutto and Arugula Pizza</v>
      </c>
      <c r="I38534" t="str">
        <f>VLOOKUP(E38534,pizza_types!A:D,4,FALSE)</f>
        <v>Prosciutto di San Daniele, Arugula, Mozzarella Cheese</v>
      </c>
      <c r="J38534">
        <f t="shared" si="1807"/>
        <v>12.5</v>
      </c>
      <c r="K38534" t="e">
        <f t="shared" si="1808"/>
        <v>#N/A</v>
      </c>
    </row>
    <row r="38535" spans="1:11" x14ac:dyDescent="0.3">
      <c r="A38535" s="3">
        <v>38534</v>
      </c>
      <c r="B38535" s="10" t="e">
        <f>VLOOKUP(A38535,orders!A:B, 2,FALSE)</f>
        <v>#N/A</v>
      </c>
      <c r="C38535" s="9" t="s">
        <v>60</v>
      </c>
      <c r="D38535" s="4">
        <v>1</v>
      </c>
      <c r="E38535" t="str">
        <f t="shared" si="1806"/>
        <v>thai_ckn</v>
      </c>
      <c r="F38535" t="str">
        <f>VLOOKUP(C38535,pizzas!A:D,3,FALSE)</f>
        <v>M</v>
      </c>
      <c r="G38535">
        <f>VLOOKUP(C38535,pizzas!A:D, 4,FALSE)</f>
        <v>16.75</v>
      </c>
      <c r="H38535" t="str">
        <f>VLOOKUP(E38535,pizza_types!A:C,2,FALSE)</f>
        <v>The Thai Chicken Pizza</v>
      </c>
      <c r="I38535" t="str">
        <f>VLOOKUP(E38535,pizza_types!A:D,4,FALSE)</f>
        <v>Chicken, Pineapple, Tomatoes, Red Peppers, Thai Sweet Chilli Sauce</v>
      </c>
      <c r="J38535">
        <f t="shared" si="1807"/>
        <v>16.75</v>
      </c>
      <c r="K38535" t="e">
        <f t="shared" si="1808"/>
        <v>#N/A</v>
      </c>
    </row>
    <row r="38536" spans="1:11" x14ac:dyDescent="0.3">
      <c r="A38536" s="1">
        <v>38535</v>
      </c>
      <c r="B38536" s="10" t="e">
        <f>VLOOKUP(A38536,orders!A:B, 2,FALSE)</f>
        <v>#N/A</v>
      </c>
      <c r="C38536" s="8" t="s">
        <v>87</v>
      </c>
      <c r="D38536" s="2">
        <v>1</v>
      </c>
      <c r="E38536" t="str">
        <f t="shared" si="1806"/>
        <v>brie_carre</v>
      </c>
      <c r="F38536" t="str">
        <f>VLOOKUP(C38536,pizzas!A:D,3,FALSE)</f>
        <v>S</v>
      </c>
      <c r="G38536">
        <f>VLOOKUP(C38536,pizzas!A:D, 4,FALSE)</f>
        <v>23.65</v>
      </c>
      <c r="H38536" t="str">
        <f>VLOOKUP(E38536,pizza_types!A:C,2,FALSE)</f>
        <v>The Brie Carre Pizza</v>
      </c>
      <c r="I38536" t="str">
        <f>VLOOKUP(E38536,pizza_types!A:D,4,FALSE)</f>
        <v>Brie Carre Cheese, Prosciutto, Caramelized Onions, Pears, Thyme, Garlic</v>
      </c>
      <c r="J38536">
        <f t="shared" si="1807"/>
        <v>23.65</v>
      </c>
      <c r="K38536" t="e">
        <f t="shared" si="1808"/>
        <v>#N/A</v>
      </c>
    </row>
    <row r="38537" spans="1:11" x14ac:dyDescent="0.3">
      <c r="A38537" s="3">
        <v>38536</v>
      </c>
      <c r="B38537" s="10" t="e">
        <f>VLOOKUP(A38537,orders!A:B, 2,FALSE)</f>
        <v>#N/A</v>
      </c>
      <c r="C38537" s="9" t="s">
        <v>41</v>
      </c>
      <c r="D38537" s="4">
        <v>1</v>
      </c>
      <c r="E38537" t="str">
        <f t="shared" si="1806"/>
        <v>napolitana</v>
      </c>
      <c r="F38537" t="str">
        <f>VLOOKUP(C38537,pizzas!A:D,3,FALSE)</f>
        <v>L</v>
      </c>
      <c r="G38537">
        <f>VLOOKUP(C38537,pizzas!A:D, 4,FALSE)</f>
        <v>20.5</v>
      </c>
      <c r="H38537" t="str">
        <f>VLOOKUP(E38537,pizza_types!A:C,2,FALSE)</f>
        <v>The Napolitana Pizza</v>
      </c>
      <c r="I38537" t="str">
        <f>VLOOKUP(E38537,pizza_types!A:D,4,FALSE)</f>
        <v>Tomatoes, Anchovies, Green Olives, Red Onions, Garlic</v>
      </c>
      <c r="J38537">
        <f t="shared" si="1807"/>
        <v>20.5</v>
      </c>
      <c r="K38537" t="e">
        <f t="shared" si="1808"/>
        <v>#N/A</v>
      </c>
    </row>
    <row r="38538" spans="1:11" x14ac:dyDescent="0.3">
      <c r="A38538" s="1">
        <v>38537</v>
      </c>
      <c r="B38538" s="10" t="e">
        <f>VLOOKUP(A38538,orders!A:B, 2,FALSE)</f>
        <v>#N/A</v>
      </c>
      <c r="C38538" s="8" t="s">
        <v>65</v>
      </c>
      <c r="D38538" s="2">
        <v>1</v>
      </c>
      <c r="E38538" t="str">
        <f t="shared" si="1806"/>
        <v>pep_msh_pep</v>
      </c>
      <c r="F38538" t="str">
        <f>VLOOKUP(C38538,pizzas!A:D,3,FALSE)</f>
        <v>S</v>
      </c>
      <c r="G38538">
        <f>VLOOKUP(C38538,pizzas!A:D, 4,FALSE)</f>
        <v>11</v>
      </c>
      <c r="H38538" t="str">
        <f>VLOOKUP(E38538,pizza_types!A:C,2,FALSE)</f>
        <v>The Pepperoni, Mushroom, and Peppers Pizza</v>
      </c>
      <c r="I38538" t="str">
        <f>VLOOKUP(E38538,pizza_types!A:D,4,FALSE)</f>
        <v>Pepperoni, Mushrooms, Green Peppers</v>
      </c>
      <c r="J38538">
        <f t="shared" si="1807"/>
        <v>11</v>
      </c>
      <c r="K38538" t="e">
        <f t="shared" si="1808"/>
        <v>#N/A</v>
      </c>
    </row>
    <row r="38539" spans="1:11" x14ac:dyDescent="0.3">
      <c r="A38539" s="3">
        <v>38538</v>
      </c>
      <c r="B38539" s="10" t="e">
        <f>VLOOKUP(A38539,orders!A:B, 2,FALSE)</f>
        <v>#N/A</v>
      </c>
      <c r="C38539" s="9" t="s">
        <v>55</v>
      </c>
      <c r="D38539" s="4">
        <v>1</v>
      </c>
      <c r="E38539" t="str">
        <f t="shared" si="1806"/>
        <v>hawaiian</v>
      </c>
      <c r="F38539" t="str">
        <f>VLOOKUP(C38539,pizzas!A:D,3,FALSE)</f>
        <v>S</v>
      </c>
      <c r="G38539">
        <f>VLOOKUP(C38539,pizzas!A:D, 4,FALSE)</f>
        <v>10.5</v>
      </c>
      <c r="H38539" t="str">
        <f>VLOOKUP(E38539,pizza_types!A:C,2,FALSE)</f>
        <v>The Hawaiian Pizza</v>
      </c>
      <c r="I38539" t="str">
        <f>VLOOKUP(E38539,pizza_types!A:D,4,FALSE)</f>
        <v>Sliced Ham, Pineapple, Mozzarella Cheese</v>
      </c>
      <c r="J38539">
        <f t="shared" si="1807"/>
        <v>10.5</v>
      </c>
      <c r="K38539" t="e">
        <f t="shared" si="1808"/>
        <v>#N/A</v>
      </c>
    </row>
    <row r="38540" spans="1:11" x14ac:dyDescent="0.3">
      <c r="A38540" s="1">
        <v>38539</v>
      </c>
      <c r="B38540" s="10" t="e">
        <f>VLOOKUP(A38540,orders!A:B, 2,FALSE)</f>
        <v>#N/A</v>
      </c>
      <c r="C38540" s="8" t="s">
        <v>75</v>
      </c>
      <c r="D38540" s="2">
        <v>1</v>
      </c>
      <c r="E38540" t="str">
        <f t="shared" si="1806"/>
        <v>ital_veggie</v>
      </c>
      <c r="F38540" t="str">
        <f>VLOOKUP(C38540,pizzas!A:D,3,FALSE)</f>
        <v>L</v>
      </c>
      <c r="G38540">
        <f>VLOOKUP(C38540,pizzas!A:D, 4,FALSE)</f>
        <v>21</v>
      </c>
      <c r="H38540" t="str">
        <f>VLOOKUP(E38540,pizza_types!A:C,2,FALSE)</f>
        <v>The Italian Vegetables Pizza</v>
      </c>
      <c r="I38540" t="str">
        <f>VLOOKUP(E38540,pizza_types!A:D,4,FALSE)</f>
        <v>Eggplant, Artichokes, Tomatoes, Zucchini, Red Peppers, Garlic, Pesto Sauce</v>
      </c>
      <c r="J38540">
        <f t="shared" si="1807"/>
        <v>21</v>
      </c>
      <c r="K38540" t="e">
        <f t="shared" si="1808"/>
        <v>#N/A</v>
      </c>
    </row>
    <row r="38541" spans="1:11" x14ac:dyDescent="0.3">
      <c r="A38541" s="3">
        <v>38540</v>
      </c>
      <c r="B38541" s="10" t="e">
        <f>VLOOKUP(A38541,orders!A:B, 2,FALSE)</f>
        <v>#N/A</v>
      </c>
      <c r="C38541" s="9" t="s">
        <v>46</v>
      </c>
      <c r="D38541" s="4">
        <v>1</v>
      </c>
      <c r="E38541" t="str">
        <f t="shared" si="1806"/>
        <v>pepperoni</v>
      </c>
      <c r="F38541" t="str">
        <f>VLOOKUP(C38541,pizzas!A:D,3,FALSE)</f>
        <v>M</v>
      </c>
      <c r="G38541">
        <f>VLOOKUP(C38541,pizzas!A:D, 4,FALSE)</f>
        <v>12.5</v>
      </c>
      <c r="H38541" t="str">
        <f>VLOOKUP(E38541,pizza_types!A:C,2,FALSE)</f>
        <v>The Pepperoni Pizza</v>
      </c>
      <c r="I38541" t="str">
        <f>VLOOKUP(E38541,pizza_types!A:D,4,FALSE)</f>
        <v>Mozzarella Cheese, Pepperoni</v>
      </c>
      <c r="J38541">
        <f t="shared" si="1807"/>
        <v>12.5</v>
      </c>
      <c r="K38541" t="e">
        <f t="shared" si="1808"/>
        <v>#N/A</v>
      </c>
    </row>
    <row r="38542" spans="1:11" x14ac:dyDescent="0.3">
      <c r="A38542" s="1">
        <v>38541</v>
      </c>
      <c r="B38542" s="10" t="e">
        <f>VLOOKUP(A38542,orders!A:B, 2,FALSE)</f>
        <v>#N/A</v>
      </c>
      <c r="C38542" s="8" t="s">
        <v>9</v>
      </c>
      <c r="D38542" s="2">
        <v>1</v>
      </c>
      <c r="E38542" t="str">
        <f t="shared" si="1806"/>
        <v>thai_ckn</v>
      </c>
      <c r="F38542" t="str">
        <f>VLOOKUP(C38542,pizzas!A:D,3,FALSE)</f>
        <v>L</v>
      </c>
      <c r="G38542">
        <f>VLOOKUP(C38542,pizzas!A:D, 4,FALSE)</f>
        <v>20.75</v>
      </c>
      <c r="H38542" t="str">
        <f>VLOOKUP(E38542,pizza_types!A:C,2,FALSE)</f>
        <v>The Thai Chicken Pizza</v>
      </c>
      <c r="I38542" t="str">
        <f>VLOOKUP(E38542,pizza_types!A:D,4,FALSE)</f>
        <v>Chicken, Pineapple, Tomatoes, Red Peppers, Thai Sweet Chilli Sauce</v>
      </c>
      <c r="J38542">
        <f t="shared" si="1807"/>
        <v>20.75</v>
      </c>
      <c r="K38542" t="e">
        <f t="shared" si="1808"/>
        <v>#N/A</v>
      </c>
    </row>
    <row r="38543" spans="1:11" x14ac:dyDescent="0.3">
      <c r="A38543" s="3">
        <v>38542</v>
      </c>
      <c r="B38543" s="10" t="e">
        <f>VLOOKUP(A38543,orders!A:B, 2,FALSE)</f>
        <v>#N/A</v>
      </c>
      <c r="C38543" s="9" t="s">
        <v>16</v>
      </c>
      <c r="D38543" s="4">
        <v>1</v>
      </c>
      <c r="E38543" t="str">
        <f t="shared" si="1806"/>
        <v>green_garden</v>
      </c>
      <c r="F38543" t="str">
        <f>VLOOKUP(C38543,pizzas!A:D,3,FALSE)</f>
        <v>S</v>
      </c>
      <c r="G38543">
        <f>VLOOKUP(C38543,pizzas!A:D, 4,FALSE)</f>
        <v>12</v>
      </c>
      <c r="H38543" t="str">
        <f>VLOOKUP(E38543,pizza_types!A:C,2,FALSE)</f>
        <v>The Green Garden Pizza</v>
      </c>
      <c r="I38543" t="str">
        <f>VLOOKUP(E38543,pizza_types!A:D,4,FALSE)</f>
        <v>Spinach, Mushrooms, Tomatoes, Green Olives, Feta Cheese</v>
      </c>
      <c r="J38543">
        <f t="shared" si="1807"/>
        <v>12</v>
      </c>
      <c r="K38543" t="e">
        <f t="shared" si="1808"/>
        <v>#N/A</v>
      </c>
    </row>
    <row r="38544" spans="1:11" x14ac:dyDescent="0.3">
      <c r="A38544" s="1">
        <v>38543</v>
      </c>
      <c r="B38544" s="10" t="e">
        <f>VLOOKUP(A38544,orders!A:B, 2,FALSE)</f>
        <v>#N/A</v>
      </c>
      <c r="C38544" s="8" t="s">
        <v>46</v>
      </c>
      <c r="D38544" s="2">
        <v>1</v>
      </c>
      <c r="E38544" t="str">
        <f t="shared" si="1806"/>
        <v>pepperoni</v>
      </c>
      <c r="F38544" t="str">
        <f>VLOOKUP(C38544,pizzas!A:D,3,FALSE)</f>
        <v>M</v>
      </c>
      <c r="G38544">
        <f>VLOOKUP(C38544,pizzas!A:D, 4,FALSE)</f>
        <v>12.5</v>
      </c>
      <c r="H38544" t="str">
        <f>VLOOKUP(E38544,pizza_types!A:C,2,FALSE)</f>
        <v>The Pepperoni Pizza</v>
      </c>
      <c r="I38544" t="str">
        <f>VLOOKUP(E38544,pizza_types!A:D,4,FALSE)</f>
        <v>Mozzarella Cheese, Pepperoni</v>
      </c>
      <c r="J38544">
        <f t="shared" si="1807"/>
        <v>12.5</v>
      </c>
      <c r="K38544" t="e">
        <f t="shared" si="1808"/>
        <v>#N/A</v>
      </c>
    </row>
    <row r="38545" spans="1:11" x14ac:dyDescent="0.3">
      <c r="A38545" s="3">
        <v>38544</v>
      </c>
      <c r="B38545" s="10" t="e">
        <f>VLOOKUP(A38545,orders!A:B, 2,FALSE)</f>
        <v>#N/A</v>
      </c>
      <c r="C38545" s="9" t="s">
        <v>42</v>
      </c>
      <c r="D38545" s="4">
        <v>1</v>
      </c>
      <c r="E38545" t="str">
        <f t="shared" si="1806"/>
        <v>sicilian</v>
      </c>
      <c r="F38545" t="str">
        <f>VLOOKUP(C38545,pizzas!A:D,3,FALSE)</f>
        <v>L</v>
      </c>
      <c r="G38545">
        <f>VLOOKUP(C38545,pizzas!A:D, 4,FALSE)</f>
        <v>20.25</v>
      </c>
      <c r="H38545" t="str">
        <f>VLOOKUP(E38545,pizza_types!A:C,2,FALSE)</f>
        <v>The Sicilian Pizza</v>
      </c>
      <c r="I38545" t="str">
        <f>VLOOKUP(E38545,pizza_types!A:D,4,FALSE)</f>
        <v>Coarse Sicilian Salami, Tomatoes, Green Olives, Luganega Sausage, Onions, Garlic</v>
      </c>
      <c r="J38545">
        <f t="shared" si="1807"/>
        <v>20.25</v>
      </c>
      <c r="K38545" t="e">
        <f t="shared" si="1808"/>
        <v>#N/A</v>
      </c>
    </row>
    <row r="38546" spans="1:11" x14ac:dyDescent="0.3">
      <c r="A38546" s="1">
        <v>38545</v>
      </c>
      <c r="B38546" s="10" t="e">
        <f>VLOOKUP(A38546,orders!A:B, 2,FALSE)</f>
        <v>#N/A</v>
      </c>
      <c r="C38546" s="8" t="s">
        <v>24</v>
      </c>
      <c r="D38546" s="2">
        <v>1</v>
      </c>
      <c r="E38546" t="str">
        <f t="shared" si="1806"/>
        <v>southw_ckn</v>
      </c>
      <c r="F38546" t="str">
        <f>VLOOKUP(C38546,pizzas!A:D,3,FALSE)</f>
        <v>L</v>
      </c>
      <c r="G38546">
        <f>VLOOKUP(C38546,pizzas!A:D, 4,FALSE)</f>
        <v>20.75</v>
      </c>
      <c r="H38546" t="str">
        <f>VLOOKUP(E38546,pizza_types!A:C,2,FALSE)</f>
        <v>The Southwest Chicken Pizza</v>
      </c>
      <c r="I38546" t="str">
        <f>VLOOKUP(E38546,pizza_types!A:D,4,FALSE)</f>
        <v>Chicken, Tomatoes, Red Peppers, Red Onions, Jalapeno Peppers, Corn, Cilantro, Chipotle Sauce</v>
      </c>
      <c r="J38546">
        <f t="shared" si="1807"/>
        <v>20.75</v>
      </c>
      <c r="K38546" t="e">
        <f t="shared" si="1808"/>
        <v>#N/A</v>
      </c>
    </row>
    <row r="38547" spans="1:11" x14ac:dyDescent="0.3">
      <c r="A38547" s="3">
        <v>38546</v>
      </c>
      <c r="B38547" s="10" t="e">
        <f>VLOOKUP(A38547,orders!A:B, 2,FALSE)</f>
        <v>#N/A</v>
      </c>
      <c r="C38547" s="9" t="s">
        <v>26</v>
      </c>
      <c r="D38547" s="4">
        <v>1</v>
      </c>
      <c r="E38547" t="str">
        <f t="shared" si="1806"/>
        <v>cali_ckn</v>
      </c>
      <c r="F38547" t="str">
        <f>VLOOKUP(C38547,pizzas!A:D,3,FALSE)</f>
        <v>L</v>
      </c>
      <c r="G38547">
        <f>VLOOKUP(C38547,pizzas!A:D, 4,FALSE)</f>
        <v>20.75</v>
      </c>
      <c r="H38547" t="str">
        <f>VLOOKUP(E38547,pizza_types!A:C,2,FALSE)</f>
        <v>The California Chicken Pizza</v>
      </c>
      <c r="I38547" t="str">
        <f>VLOOKUP(E38547,pizza_types!A:D,4,FALSE)</f>
        <v>Chicken, Artichoke, Spinach, Garlic, Jalapeno Peppers, Fontina Cheese, Gouda Cheese</v>
      </c>
      <c r="J38547">
        <f t="shared" si="1807"/>
        <v>20.75</v>
      </c>
      <c r="K38547" t="e">
        <f t="shared" si="1808"/>
        <v>#N/A</v>
      </c>
    </row>
    <row r="38548" spans="1:11" x14ac:dyDescent="0.3">
      <c r="A38548" s="1">
        <v>38547</v>
      </c>
      <c r="B38548" s="10" t="e">
        <f>VLOOKUP(A38548,orders!A:B, 2,FALSE)</f>
        <v>#N/A</v>
      </c>
      <c r="C38548" s="8" t="s">
        <v>4</v>
      </c>
      <c r="D38548" s="2">
        <v>1</v>
      </c>
      <c r="E38548" t="str">
        <f t="shared" si="1806"/>
        <v>hawaiian</v>
      </c>
      <c r="F38548" t="str">
        <f>VLOOKUP(C38548,pizzas!A:D,3,FALSE)</f>
        <v>M</v>
      </c>
      <c r="G38548">
        <f>VLOOKUP(C38548,pizzas!A:D, 4,FALSE)</f>
        <v>13.25</v>
      </c>
      <c r="H38548" t="str">
        <f>VLOOKUP(E38548,pizza_types!A:C,2,FALSE)</f>
        <v>The Hawaiian Pizza</v>
      </c>
      <c r="I38548" t="str">
        <f>VLOOKUP(E38548,pizza_types!A:D,4,FALSE)</f>
        <v>Sliced Ham, Pineapple, Mozzarella Cheese</v>
      </c>
      <c r="J38548">
        <f t="shared" si="1807"/>
        <v>13.25</v>
      </c>
      <c r="K38548" t="e">
        <f t="shared" si="1808"/>
        <v>#N/A</v>
      </c>
    </row>
    <row r="38549" spans="1:11" x14ac:dyDescent="0.3">
      <c r="A38549" s="3">
        <v>38548</v>
      </c>
      <c r="B38549" s="10" t="e">
        <f>VLOOKUP(A38549,orders!A:B, 2,FALSE)</f>
        <v>#N/A</v>
      </c>
      <c r="C38549" s="9" t="s">
        <v>26</v>
      </c>
      <c r="D38549" s="4">
        <v>1</v>
      </c>
      <c r="E38549" t="str">
        <f t="shared" si="1806"/>
        <v>cali_ckn</v>
      </c>
      <c r="F38549" t="str">
        <f>VLOOKUP(C38549,pizzas!A:D,3,FALSE)</f>
        <v>L</v>
      </c>
      <c r="G38549">
        <f>VLOOKUP(C38549,pizzas!A:D, 4,FALSE)</f>
        <v>20.75</v>
      </c>
      <c r="H38549" t="str">
        <f>VLOOKUP(E38549,pizza_types!A:C,2,FALSE)</f>
        <v>The California Chicken Pizza</v>
      </c>
      <c r="I38549" t="str">
        <f>VLOOKUP(E38549,pizza_types!A:D,4,FALSE)</f>
        <v>Chicken, Artichoke, Spinach, Garlic, Jalapeno Peppers, Fontina Cheese, Gouda Cheese</v>
      </c>
      <c r="J38549">
        <f t="shared" si="1807"/>
        <v>20.75</v>
      </c>
      <c r="K38549" t="e">
        <f t="shared" si="1808"/>
        <v>#N/A</v>
      </c>
    </row>
    <row r="38550" spans="1:11" x14ac:dyDescent="0.3">
      <c r="A38550" s="1">
        <v>38549</v>
      </c>
      <c r="B38550" s="10" t="e">
        <f>VLOOKUP(A38550,orders!A:B, 2,FALSE)</f>
        <v>#N/A</v>
      </c>
      <c r="C38550" s="8" t="s">
        <v>17</v>
      </c>
      <c r="D38550" s="2">
        <v>1</v>
      </c>
      <c r="E38550" t="str">
        <f t="shared" si="1806"/>
        <v>ital_cpcllo</v>
      </c>
      <c r="F38550" t="str">
        <f>VLOOKUP(C38550,pizzas!A:D,3,FALSE)</f>
        <v>L</v>
      </c>
      <c r="G38550">
        <f>VLOOKUP(C38550,pizzas!A:D, 4,FALSE)</f>
        <v>20.5</v>
      </c>
      <c r="H38550" t="str">
        <f>VLOOKUP(E38550,pizza_types!A:C,2,FALSE)</f>
        <v>The Italian Capocollo Pizza</v>
      </c>
      <c r="I38550" t="str">
        <f>VLOOKUP(E38550,pizza_types!A:D,4,FALSE)</f>
        <v>Capocollo, Red Peppers, Tomatoes, Goat Cheese, Garlic, Oregano</v>
      </c>
      <c r="J38550">
        <f t="shared" si="1807"/>
        <v>20.5</v>
      </c>
      <c r="K38550" t="e">
        <f t="shared" si="1808"/>
        <v>#N/A</v>
      </c>
    </row>
    <row r="38551" spans="1:11" x14ac:dyDescent="0.3">
      <c r="A38551" s="3">
        <v>38550</v>
      </c>
      <c r="B38551" s="10" t="e">
        <f>VLOOKUP(A38551,orders!A:B, 2,FALSE)</f>
        <v>#N/A</v>
      </c>
      <c r="C38551" s="9" t="s">
        <v>22</v>
      </c>
      <c r="D38551" s="4">
        <v>1</v>
      </c>
      <c r="E38551" t="str">
        <f t="shared" si="1806"/>
        <v>veggie_veg</v>
      </c>
      <c r="F38551" t="str">
        <f>VLOOKUP(C38551,pizzas!A:D,3,FALSE)</f>
        <v>S</v>
      </c>
      <c r="G38551">
        <f>VLOOKUP(C38551,pizzas!A:D, 4,FALSE)</f>
        <v>12</v>
      </c>
      <c r="H38551" t="str">
        <f>VLOOKUP(E38551,pizza_types!A:C,2,FALSE)</f>
        <v>The Vegetables + Vegetables Pizza</v>
      </c>
      <c r="I38551" t="str">
        <f>VLOOKUP(E38551,pizza_types!A:D,4,FALSE)</f>
        <v>Mushrooms, Tomatoes, Red Peppers, Green Peppers, Red Onions, Zucchini, Spinach, Garlic</v>
      </c>
      <c r="J38551">
        <f t="shared" si="1807"/>
        <v>12</v>
      </c>
      <c r="K38551" t="e">
        <f t="shared" si="1808"/>
        <v>#N/A</v>
      </c>
    </row>
    <row r="38552" spans="1:11" x14ac:dyDescent="0.3">
      <c r="A38552" s="1">
        <v>38551</v>
      </c>
      <c r="B38552" s="10" t="e">
        <f>VLOOKUP(A38552,orders!A:B, 2,FALSE)</f>
        <v>#N/A</v>
      </c>
      <c r="C38552" s="8" t="s">
        <v>10</v>
      </c>
      <c r="D38552" s="2">
        <v>1</v>
      </c>
      <c r="E38552" t="str">
        <f t="shared" si="1806"/>
        <v>ital_supr</v>
      </c>
      <c r="F38552" t="str">
        <f>VLOOKUP(C38552,pizzas!A:D,3,FALSE)</f>
        <v>M</v>
      </c>
      <c r="G38552">
        <f>VLOOKUP(C38552,pizzas!A:D, 4,FALSE)</f>
        <v>16.5</v>
      </c>
      <c r="H38552" t="str">
        <f>VLOOKUP(E38552,pizza_types!A:C,2,FALSE)</f>
        <v>The Italian Supreme Pizza</v>
      </c>
      <c r="I38552" t="str">
        <f>VLOOKUP(E38552,pizza_types!A:D,4,FALSE)</f>
        <v>Calabrese Salami, Capocollo, Tomatoes, Red Onions, Green Olives, Garlic</v>
      </c>
      <c r="J38552">
        <f t="shared" si="1807"/>
        <v>16.5</v>
      </c>
      <c r="K38552" t="e">
        <f t="shared" si="1808"/>
        <v>#N/A</v>
      </c>
    </row>
    <row r="38553" spans="1:11" x14ac:dyDescent="0.3">
      <c r="A38553" s="3">
        <v>38552</v>
      </c>
      <c r="B38553" s="10" t="e">
        <f>VLOOKUP(A38553,orders!A:B, 2,FALSE)</f>
        <v>#N/A</v>
      </c>
      <c r="C38553" s="9" t="s">
        <v>37</v>
      </c>
      <c r="D38553" s="4">
        <v>1</v>
      </c>
      <c r="E38553" t="str">
        <f t="shared" si="1806"/>
        <v>ital_veggie</v>
      </c>
      <c r="F38553" t="str">
        <f>VLOOKUP(C38553,pizzas!A:D,3,FALSE)</f>
        <v>S</v>
      </c>
      <c r="G38553">
        <f>VLOOKUP(C38553,pizzas!A:D, 4,FALSE)</f>
        <v>12.75</v>
      </c>
      <c r="H38553" t="str">
        <f>VLOOKUP(E38553,pizza_types!A:C,2,FALSE)</f>
        <v>The Italian Vegetables Pizza</v>
      </c>
      <c r="I38553" t="str">
        <f>VLOOKUP(E38553,pizza_types!A:D,4,FALSE)</f>
        <v>Eggplant, Artichokes, Tomatoes, Zucchini, Red Peppers, Garlic, Pesto Sauce</v>
      </c>
      <c r="J38553">
        <f t="shared" si="1807"/>
        <v>12.75</v>
      </c>
      <c r="K38553" t="e">
        <f t="shared" si="1808"/>
        <v>#N/A</v>
      </c>
    </row>
    <row r="38554" spans="1:11" x14ac:dyDescent="0.3">
      <c r="A38554" s="1">
        <v>38553</v>
      </c>
      <c r="B38554" s="10" t="e">
        <f>VLOOKUP(A38554,orders!A:B, 2,FALSE)</f>
        <v>#N/A</v>
      </c>
      <c r="C38554" s="8" t="s">
        <v>11</v>
      </c>
      <c r="D38554" s="2">
        <v>1</v>
      </c>
      <c r="E38554" t="str">
        <f t="shared" si="1806"/>
        <v>prsc_argla</v>
      </c>
      <c r="F38554" t="str">
        <f>VLOOKUP(C38554,pizzas!A:D,3,FALSE)</f>
        <v>L</v>
      </c>
      <c r="G38554">
        <f>VLOOKUP(C38554,pizzas!A:D, 4,FALSE)</f>
        <v>20.75</v>
      </c>
      <c r="H38554" t="str">
        <f>VLOOKUP(E38554,pizza_types!A:C,2,FALSE)</f>
        <v>The Prosciutto and Arugula Pizza</v>
      </c>
      <c r="I38554" t="str">
        <f>VLOOKUP(E38554,pizza_types!A:D,4,FALSE)</f>
        <v>Prosciutto di San Daniele, Arugula, Mozzarella Cheese</v>
      </c>
      <c r="J38554">
        <f t="shared" si="1807"/>
        <v>20.75</v>
      </c>
      <c r="K38554" t="e">
        <f t="shared" si="1808"/>
        <v>#N/A</v>
      </c>
    </row>
    <row r="38555" spans="1:11" x14ac:dyDescent="0.3">
      <c r="A38555" s="3">
        <v>38554</v>
      </c>
      <c r="B38555" s="10" t="e">
        <f>VLOOKUP(A38555,orders!A:B, 2,FALSE)</f>
        <v>#N/A</v>
      </c>
      <c r="C38555" s="9" t="s">
        <v>71</v>
      </c>
      <c r="D38555" s="4">
        <v>1</v>
      </c>
      <c r="E38555" t="str">
        <f t="shared" si="1806"/>
        <v>sicilian</v>
      </c>
      <c r="F38555" t="str">
        <f>VLOOKUP(C38555,pizzas!A:D,3,FALSE)</f>
        <v>S</v>
      </c>
      <c r="G38555">
        <f>VLOOKUP(C38555,pizzas!A:D, 4,FALSE)</f>
        <v>12.25</v>
      </c>
      <c r="H38555" t="str">
        <f>VLOOKUP(E38555,pizza_types!A:C,2,FALSE)</f>
        <v>The Sicilian Pizza</v>
      </c>
      <c r="I38555" t="str">
        <f>VLOOKUP(E38555,pizza_types!A:D,4,FALSE)</f>
        <v>Coarse Sicilian Salami, Tomatoes, Green Olives, Luganega Sausage, Onions, Garlic</v>
      </c>
      <c r="J38555">
        <f t="shared" si="1807"/>
        <v>12.25</v>
      </c>
      <c r="K38555" t="e">
        <f t="shared" si="1808"/>
        <v>#N/A</v>
      </c>
    </row>
    <row r="38556" spans="1:11" x14ac:dyDescent="0.3">
      <c r="A38556" s="1">
        <v>38555</v>
      </c>
      <c r="B38556" s="10" t="e">
        <f>VLOOKUP(A38556,orders!A:B, 2,FALSE)</f>
        <v>#N/A</v>
      </c>
      <c r="C38556" s="8" t="s">
        <v>44</v>
      </c>
      <c r="D38556" s="2">
        <v>1</v>
      </c>
      <c r="E38556" t="str">
        <f t="shared" si="1806"/>
        <v>southw_ckn</v>
      </c>
      <c r="F38556" t="str">
        <f>VLOOKUP(C38556,pizzas!A:D,3,FALSE)</f>
        <v>S</v>
      </c>
      <c r="G38556">
        <f>VLOOKUP(C38556,pizzas!A:D, 4,FALSE)</f>
        <v>12.75</v>
      </c>
      <c r="H38556" t="str">
        <f>VLOOKUP(E38556,pizza_types!A:C,2,FALSE)</f>
        <v>The Southwest Chicken Pizza</v>
      </c>
      <c r="I38556" t="str">
        <f>VLOOKUP(E38556,pizza_types!A:D,4,FALSE)</f>
        <v>Chicken, Tomatoes, Red Peppers, Red Onions, Jalapeno Peppers, Corn, Cilantro, Chipotle Sauce</v>
      </c>
      <c r="J38556">
        <f t="shared" si="1807"/>
        <v>12.75</v>
      </c>
      <c r="K38556" t="e">
        <f t="shared" si="1808"/>
        <v>#N/A</v>
      </c>
    </row>
    <row r="38557" spans="1:11" x14ac:dyDescent="0.3">
      <c r="A38557" s="3">
        <v>38556</v>
      </c>
      <c r="B38557" s="10" t="e">
        <f>VLOOKUP(A38557,orders!A:B, 2,FALSE)</f>
        <v>#N/A</v>
      </c>
      <c r="C38557" s="9" t="s">
        <v>44</v>
      </c>
      <c r="D38557" s="4">
        <v>1</v>
      </c>
      <c r="E38557" t="str">
        <f t="shared" si="1806"/>
        <v>southw_ckn</v>
      </c>
      <c r="F38557" t="str">
        <f>VLOOKUP(C38557,pizzas!A:D,3,FALSE)</f>
        <v>S</v>
      </c>
      <c r="G38557">
        <f>VLOOKUP(C38557,pizzas!A:D, 4,FALSE)</f>
        <v>12.75</v>
      </c>
      <c r="H38557" t="str">
        <f>VLOOKUP(E38557,pizza_types!A:C,2,FALSE)</f>
        <v>The Southwest Chicken Pizza</v>
      </c>
      <c r="I38557" t="str">
        <f>VLOOKUP(E38557,pizza_types!A:D,4,FALSE)</f>
        <v>Chicken, Tomatoes, Red Peppers, Red Onions, Jalapeno Peppers, Corn, Cilantro, Chipotle Sauce</v>
      </c>
      <c r="J38557">
        <f t="shared" si="1807"/>
        <v>12.75</v>
      </c>
      <c r="K38557" t="e">
        <f t="shared" si="1808"/>
        <v>#N/A</v>
      </c>
    </row>
    <row r="38558" spans="1:11" x14ac:dyDescent="0.3">
      <c r="A38558" s="1">
        <v>38557</v>
      </c>
      <c r="B38558" s="10" t="e">
        <f>VLOOKUP(A38558,orders!A:B, 2,FALSE)</f>
        <v>#N/A</v>
      </c>
      <c r="C38558" s="8" t="s">
        <v>45</v>
      </c>
      <c r="D38558" s="2">
        <v>1</v>
      </c>
      <c r="E38558" t="str">
        <f t="shared" si="1806"/>
        <v>bbq_ckn</v>
      </c>
      <c r="F38558" t="str">
        <f>VLOOKUP(C38558,pizzas!A:D,3,FALSE)</f>
        <v>M</v>
      </c>
      <c r="G38558">
        <f>VLOOKUP(C38558,pizzas!A:D, 4,FALSE)</f>
        <v>16.75</v>
      </c>
      <c r="H38558" t="str">
        <f>VLOOKUP(E38558,pizza_types!A:C,2,FALSE)</f>
        <v>The Barbecue Chicken Pizza</v>
      </c>
      <c r="I38558" t="str">
        <f>VLOOKUP(E38558,pizza_types!A:D,4,FALSE)</f>
        <v>Barbecued Chicken, Red Peppers, Green Peppers, Tomatoes, Red Onions, Barbecue Sauce</v>
      </c>
      <c r="J38558">
        <f t="shared" si="1807"/>
        <v>16.75</v>
      </c>
      <c r="K38558" t="e">
        <f t="shared" si="1808"/>
        <v>#N/A</v>
      </c>
    </row>
    <row r="38559" spans="1:11" x14ac:dyDescent="0.3">
      <c r="A38559" s="3">
        <v>38558</v>
      </c>
      <c r="B38559" s="10" t="e">
        <f>VLOOKUP(A38559,orders!A:B, 2,FALSE)</f>
        <v>#N/A</v>
      </c>
      <c r="C38559" s="9" t="s">
        <v>62</v>
      </c>
      <c r="D38559" s="4">
        <v>1</v>
      </c>
      <c r="E38559" t="str">
        <f t="shared" si="1806"/>
        <v>ckn_pesto</v>
      </c>
      <c r="F38559" t="str">
        <f>VLOOKUP(C38559,pizzas!A:D,3,FALSE)</f>
        <v>M</v>
      </c>
      <c r="G38559">
        <f>VLOOKUP(C38559,pizzas!A:D, 4,FALSE)</f>
        <v>16.75</v>
      </c>
      <c r="H38559" t="str">
        <f>VLOOKUP(E38559,pizza_types!A:C,2,FALSE)</f>
        <v>The Chicken Pesto Pizza</v>
      </c>
      <c r="I38559" t="str">
        <f>VLOOKUP(E38559,pizza_types!A:D,4,FALSE)</f>
        <v>Chicken, Tomatoes, Red Peppers, Spinach, Garlic, Pesto Sauce</v>
      </c>
      <c r="J38559">
        <f t="shared" si="1807"/>
        <v>16.75</v>
      </c>
      <c r="K38559" t="e">
        <f t="shared" si="1808"/>
        <v>#N/A</v>
      </c>
    </row>
    <row r="38560" spans="1:11" x14ac:dyDescent="0.3">
      <c r="A38560" s="1">
        <v>38559</v>
      </c>
      <c r="B38560" s="10" t="e">
        <f>VLOOKUP(A38560,orders!A:B, 2,FALSE)</f>
        <v>#N/A</v>
      </c>
      <c r="C38560" s="8" t="s">
        <v>39</v>
      </c>
      <c r="D38560" s="2">
        <v>1</v>
      </c>
      <c r="E38560" t="str">
        <f t="shared" si="1806"/>
        <v>peppr_salami</v>
      </c>
      <c r="F38560" t="str">
        <f>VLOOKUP(C38560,pizzas!A:D,3,FALSE)</f>
        <v>S</v>
      </c>
      <c r="G38560">
        <f>VLOOKUP(C38560,pizzas!A:D, 4,FALSE)</f>
        <v>12.5</v>
      </c>
      <c r="H38560" t="str">
        <f>VLOOKUP(E38560,pizza_types!A:C,2,FALSE)</f>
        <v>The Pepper Salami Pizza</v>
      </c>
      <c r="I38560" t="str">
        <f>VLOOKUP(E38560,pizza_types!A:D,4,FALSE)</f>
        <v>Genoa Salami, Capocollo, Pepperoni, Tomatoes, Asiago Cheese, Garlic</v>
      </c>
      <c r="J38560">
        <f t="shared" si="1807"/>
        <v>12.5</v>
      </c>
      <c r="K38560" t="e">
        <f t="shared" si="1808"/>
        <v>#N/A</v>
      </c>
    </row>
    <row r="38561" spans="1:11" x14ac:dyDescent="0.3">
      <c r="A38561" s="3">
        <v>38560</v>
      </c>
      <c r="B38561" s="10" t="e">
        <f>VLOOKUP(A38561,orders!A:B, 2,FALSE)</f>
        <v>#N/A</v>
      </c>
      <c r="C38561" s="9" t="s">
        <v>66</v>
      </c>
      <c r="D38561" s="4">
        <v>1</v>
      </c>
      <c r="E38561" t="str">
        <f t="shared" si="1806"/>
        <v>spinach_supr</v>
      </c>
      <c r="F38561" t="str">
        <f>VLOOKUP(C38561,pizzas!A:D,3,FALSE)</f>
        <v>M</v>
      </c>
      <c r="G38561">
        <f>VLOOKUP(C38561,pizzas!A:D, 4,FALSE)</f>
        <v>16.5</v>
      </c>
      <c r="H38561" t="str">
        <f>VLOOKUP(E38561,pizza_types!A:C,2,FALSE)</f>
        <v>The Spinach Supreme Pizza</v>
      </c>
      <c r="I38561" t="str">
        <f>VLOOKUP(E38561,pizza_types!A:D,4,FALSE)</f>
        <v>Spinach, Red Onions, Pepperoni, Tomatoes, Artichokes, Kalamata Olives, Garlic, Asiago Cheese</v>
      </c>
      <c r="J38561">
        <f t="shared" si="1807"/>
        <v>16.5</v>
      </c>
      <c r="K38561" t="e">
        <f t="shared" si="1808"/>
        <v>#N/A</v>
      </c>
    </row>
    <row r="38562" spans="1:11" x14ac:dyDescent="0.3">
      <c r="A38562" s="1">
        <v>38561</v>
      </c>
      <c r="B38562" s="10" t="e">
        <f>VLOOKUP(A38562,orders!A:B, 2,FALSE)</f>
        <v>#N/A</v>
      </c>
      <c r="C38562" s="8" t="s">
        <v>62</v>
      </c>
      <c r="D38562" s="2">
        <v>1</v>
      </c>
      <c r="E38562" t="str">
        <f t="shared" si="1806"/>
        <v>ckn_pesto</v>
      </c>
      <c r="F38562" t="str">
        <f>VLOOKUP(C38562,pizzas!A:D,3,FALSE)</f>
        <v>M</v>
      </c>
      <c r="G38562">
        <f>VLOOKUP(C38562,pizzas!A:D, 4,FALSE)</f>
        <v>16.75</v>
      </c>
      <c r="H38562" t="str">
        <f>VLOOKUP(E38562,pizza_types!A:C,2,FALSE)</f>
        <v>The Chicken Pesto Pizza</v>
      </c>
      <c r="I38562" t="str">
        <f>VLOOKUP(E38562,pizza_types!A:D,4,FALSE)</f>
        <v>Chicken, Tomatoes, Red Peppers, Spinach, Garlic, Pesto Sauce</v>
      </c>
      <c r="J38562">
        <f t="shared" si="1807"/>
        <v>16.75</v>
      </c>
      <c r="K38562" t="e">
        <f t="shared" si="1808"/>
        <v>#N/A</v>
      </c>
    </row>
    <row r="38563" spans="1:11" x14ac:dyDescent="0.3">
      <c r="A38563" s="3">
        <v>38562</v>
      </c>
      <c r="B38563" s="10" t="e">
        <f>VLOOKUP(A38563,orders!A:B, 2,FALSE)</f>
        <v>#N/A</v>
      </c>
      <c r="C38563" s="9" t="s">
        <v>24</v>
      </c>
      <c r="D38563" s="4">
        <v>1</v>
      </c>
      <c r="E38563" t="str">
        <f t="shared" si="1806"/>
        <v>southw_ckn</v>
      </c>
      <c r="F38563" t="str">
        <f>VLOOKUP(C38563,pizzas!A:D,3,FALSE)</f>
        <v>L</v>
      </c>
      <c r="G38563">
        <f>VLOOKUP(C38563,pizzas!A:D, 4,FALSE)</f>
        <v>20.75</v>
      </c>
      <c r="H38563" t="str">
        <f>VLOOKUP(E38563,pizza_types!A:C,2,FALSE)</f>
        <v>The Southwest Chicken Pizza</v>
      </c>
      <c r="I38563" t="str">
        <f>VLOOKUP(E38563,pizza_types!A:D,4,FALSE)</f>
        <v>Chicken, Tomatoes, Red Peppers, Red Onions, Jalapeno Peppers, Corn, Cilantro, Chipotle Sauce</v>
      </c>
      <c r="J38563">
        <f t="shared" si="1807"/>
        <v>20.75</v>
      </c>
      <c r="K38563" t="e">
        <f t="shared" si="1808"/>
        <v>#N/A</v>
      </c>
    </row>
    <row r="38564" spans="1:11" x14ac:dyDescent="0.3">
      <c r="A38564" s="1">
        <v>38563</v>
      </c>
      <c r="B38564" s="10" t="e">
        <f>VLOOKUP(A38564,orders!A:B, 2,FALSE)</f>
        <v>#N/A</v>
      </c>
      <c r="C38564" s="8" t="s">
        <v>20</v>
      </c>
      <c r="D38564" s="2">
        <v>1</v>
      </c>
      <c r="E38564" t="str">
        <f t="shared" si="1806"/>
        <v>spicy_ital</v>
      </c>
      <c r="F38564" t="str">
        <f>VLOOKUP(C38564,pizzas!A:D,3,FALSE)</f>
        <v>L</v>
      </c>
      <c r="G38564">
        <f>VLOOKUP(C38564,pizzas!A:D, 4,FALSE)</f>
        <v>20.75</v>
      </c>
      <c r="H38564" t="str">
        <f>VLOOKUP(E38564,pizza_types!A:C,2,FALSE)</f>
        <v>The Spicy Italian Pizza</v>
      </c>
      <c r="I38564" t="str">
        <f>VLOOKUP(E38564,pizza_types!A:D,4,FALSE)</f>
        <v>Capocollo, Tomatoes, Goat Cheese, Artichokes, Peperoncini verdi, Garlic</v>
      </c>
      <c r="J38564">
        <f t="shared" si="1807"/>
        <v>20.75</v>
      </c>
      <c r="K38564" t="e">
        <f t="shared" si="1808"/>
        <v>#N/A</v>
      </c>
    </row>
    <row r="38565" spans="1:11" x14ac:dyDescent="0.3">
      <c r="A38565" s="3">
        <v>38564</v>
      </c>
      <c r="B38565" s="10" t="e">
        <f>VLOOKUP(A38565,orders!A:B, 2,FALSE)</f>
        <v>#N/A</v>
      </c>
      <c r="C38565" s="9" t="s">
        <v>6</v>
      </c>
      <c r="D38565" s="4">
        <v>1</v>
      </c>
      <c r="E38565" t="str">
        <f t="shared" si="1806"/>
        <v>five_cheese</v>
      </c>
      <c r="F38565" t="str">
        <f>VLOOKUP(C38565,pizzas!A:D,3,FALSE)</f>
        <v>L</v>
      </c>
      <c r="G38565">
        <f>VLOOKUP(C38565,pizzas!A:D, 4,FALSE)</f>
        <v>18.5</v>
      </c>
      <c r="H38565" t="str">
        <f>VLOOKUP(E38565,pizza_types!A:C,2,FALSE)</f>
        <v>The Five Cheese Pizza</v>
      </c>
      <c r="I38565" t="str">
        <f>VLOOKUP(E38565,pizza_types!A:D,4,FALSE)</f>
        <v>Mozzarella Cheese, Provolone Cheese, Smoked Gouda Cheese, Romano Cheese, Blue Cheese, Garlic</v>
      </c>
      <c r="J38565">
        <f t="shared" si="1807"/>
        <v>18.5</v>
      </c>
      <c r="K38565" t="e">
        <f t="shared" si="1808"/>
        <v>#N/A</v>
      </c>
    </row>
    <row r="38566" spans="1:11" x14ac:dyDescent="0.3">
      <c r="A38566" s="1">
        <v>38565</v>
      </c>
      <c r="B38566" s="10" t="e">
        <f>VLOOKUP(A38566,orders!A:B, 2,FALSE)</f>
        <v>#N/A</v>
      </c>
      <c r="C38566" s="8" t="s">
        <v>77</v>
      </c>
      <c r="D38566" s="2">
        <v>1</v>
      </c>
      <c r="E38566" t="str">
        <f t="shared" si="1806"/>
        <v>the_greek</v>
      </c>
      <c r="F38566" t="str">
        <f>VLOOKUP(C38566,pizzas!A:D,3,FALSE)</f>
        <v>M</v>
      </c>
      <c r="G38566">
        <f>VLOOKUP(C38566,pizzas!A:D, 4,FALSE)</f>
        <v>16</v>
      </c>
      <c r="H38566" t="str">
        <f>VLOOKUP(E38566,pizza_types!A:C,2,FALSE)</f>
        <v>The Greek Pizza</v>
      </c>
      <c r="I38566" t="str">
        <f>VLOOKUP(E38566,pizza_types!A:D,4,FALSE)</f>
        <v>Kalamata Olives, Feta Cheese, Tomatoes, Garlic, Beef Chuck Roast, Red Onions</v>
      </c>
      <c r="J38566">
        <f t="shared" si="1807"/>
        <v>16</v>
      </c>
      <c r="K38566" t="e">
        <f t="shared" si="1808"/>
        <v>#N/A</v>
      </c>
    </row>
    <row r="38567" spans="1:11" x14ac:dyDescent="0.3">
      <c r="A38567" s="3">
        <v>38566</v>
      </c>
      <c r="B38567" s="10" t="e">
        <f>VLOOKUP(A38567,orders!A:B, 2,FALSE)</f>
        <v>#N/A</v>
      </c>
      <c r="C38567" s="9" t="s">
        <v>6</v>
      </c>
      <c r="D38567" s="4">
        <v>1</v>
      </c>
      <c r="E38567" t="str">
        <f t="shared" si="1806"/>
        <v>five_cheese</v>
      </c>
      <c r="F38567" t="str">
        <f>VLOOKUP(C38567,pizzas!A:D,3,FALSE)</f>
        <v>L</v>
      </c>
      <c r="G38567">
        <f>VLOOKUP(C38567,pizzas!A:D, 4,FALSE)</f>
        <v>18.5</v>
      </c>
      <c r="H38567" t="str">
        <f>VLOOKUP(E38567,pizza_types!A:C,2,FALSE)</f>
        <v>The Five Cheese Pizza</v>
      </c>
      <c r="I38567" t="str">
        <f>VLOOKUP(E38567,pizza_types!A:D,4,FALSE)</f>
        <v>Mozzarella Cheese, Provolone Cheese, Smoked Gouda Cheese, Romano Cheese, Blue Cheese, Garlic</v>
      </c>
      <c r="J38567">
        <f t="shared" si="1807"/>
        <v>18.5</v>
      </c>
      <c r="K38567" t="e">
        <f t="shared" si="1808"/>
        <v>#N/A</v>
      </c>
    </row>
    <row r="38568" spans="1:11" x14ac:dyDescent="0.3">
      <c r="A38568" s="1">
        <v>38567</v>
      </c>
      <c r="B38568" s="10" t="e">
        <f>VLOOKUP(A38568,orders!A:B, 2,FALSE)</f>
        <v>#N/A</v>
      </c>
      <c r="C38568" s="8" t="s">
        <v>92</v>
      </c>
      <c r="D38568" s="2">
        <v>1</v>
      </c>
      <c r="E38568" t="str">
        <f t="shared" si="1806"/>
        <v>soppressata</v>
      </c>
      <c r="F38568" t="str">
        <f>VLOOKUP(C38568,pizzas!A:D,3,FALSE)</f>
        <v>S</v>
      </c>
      <c r="G38568">
        <f>VLOOKUP(C38568,pizzas!A:D, 4,FALSE)</f>
        <v>12.5</v>
      </c>
      <c r="H38568" t="str">
        <f>VLOOKUP(E38568,pizza_types!A:C,2,FALSE)</f>
        <v>The Soppressata Pizza</v>
      </c>
      <c r="I38568" t="str">
        <f>VLOOKUP(E38568,pizza_types!A:D,4,FALSE)</f>
        <v>Soppressata Salami, Fontina Cheese, Mozzarella Cheese, Mushrooms, Garlic</v>
      </c>
      <c r="J38568">
        <f t="shared" si="1807"/>
        <v>12.5</v>
      </c>
      <c r="K38568" t="e">
        <f t="shared" si="1808"/>
        <v>#N/A</v>
      </c>
    </row>
    <row r="38569" spans="1:11" x14ac:dyDescent="0.3">
      <c r="A38569" s="3">
        <v>38568</v>
      </c>
      <c r="B38569" s="10" t="e">
        <f>VLOOKUP(A38569,orders!A:B, 2,FALSE)</f>
        <v>#N/A</v>
      </c>
      <c r="C38569" s="9" t="s">
        <v>10</v>
      </c>
      <c r="D38569" s="4">
        <v>1</v>
      </c>
      <c r="E38569" t="str">
        <f t="shared" si="1806"/>
        <v>ital_supr</v>
      </c>
      <c r="F38569" t="str">
        <f>VLOOKUP(C38569,pizzas!A:D,3,FALSE)</f>
        <v>M</v>
      </c>
      <c r="G38569">
        <f>VLOOKUP(C38569,pizzas!A:D, 4,FALSE)</f>
        <v>16.5</v>
      </c>
      <c r="H38569" t="str">
        <f>VLOOKUP(E38569,pizza_types!A:C,2,FALSE)</f>
        <v>The Italian Supreme Pizza</v>
      </c>
      <c r="I38569" t="str">
        <f>VLOOKUP(E38569,pizza_types!A:D,4,FALSE)</f>
        <v>Calabrese Salami, Capocollo, Tomatoes, Red Onions, Green Olives, Garlic</v>
      </c>
      <c r="J38569">
        <f t="shared" si="1807"/>
        <v>16.5</v>
      </c>
      <c r="K38569" t="e">
        <f t="shared" si="1808"/>
        <v>#N/A</v>
      </c>
    </row>
    <row r="38570" spans="1:11" x14ac:dyDescent="0.3">
      <c r="A38570" s="1">
        <v>38569</v>
      </c>
      <c r="B38570" s="10" t="e">
        <f>VLOOKUP(A38570,orders!A:B, 2,FALSE)</f>
        <v>#N/A</v>
      </c>
      <c r="C38570" s="8" t="s">
        <v>58</v>
      </c>
      <c r="D38570" s="2">
        <v>1</v>
      </c>
      <c r="E38570" t="str">
        <f t="shared" si="1806"/>
        <v>peppr_salami</v>
      </c>
      <c r="F38570" t="str">
        <f>VLOOKUP(C38570,pizzas!A:D,3,FALSE)</f>
        <v>L</v>
      </c>
      <c r="G38570">
        <f>VLOOKUP(C38570,pizzas!A:D, 4,FALSE)</f>
        <v>20.75</v>
      </c>
      <c r="H38570" t="str">
        <f>VLOOKUP(E38570,pizza_types!A:C,2,FALSE)</f>
        <v>The Pepper Salami Pizza</v>
      </c>
      <c r="I38570" t="str">
        <f>VLOOKUP(E38570,pizza_types!A:D,4,FALSE)</f>
        <v>Genoa Salami, Capocollo, Pepperoni, Tomatoes, Asiago Cheese, Garlic</v>
      </c>
      <c r="J38570">
        <f t="shared" si="1807"/>
        <v>20.75</v>
      </c>
      <c r="K38570" t="e">
        <f t="shared" si="1808"/>
        <v>#N/A</v>
      </c>
    </row>
    <row r="38571" spans="1:11" x14ac:dyDescent="0.3">
      <c r="A38571" s="3">
        <v>38570</v>
      </c>
      <c r="B38571" s="10" t="e">
        <f>VLOOKUP(A38571,orders!A:B, 2,FALSE)</f>
        <v>#N/A</v>
      </c>
      <c r="C38571" s="9" t="s">
        <v>41</v>
      </c>
      <c r="D38571" s="4">
        <v>1</v>
      </c>
      <c r="E38571" t="str">
        <f t="shared" si="1806"/>
        <v>napolitana</v>
      </c>
      <c r="F38571" t="str">
        <f>VLOOKUP(C38571,pizzas!A:D,3,FALSE)</f>
        <v>L</v>
      </c>
      <c r="G38571">
        <f>VLOOKUP(C38571,pizzas!A:D, 4,FALSE)</f>
        <v>20.5</v>
      </c>
      <c r="H38571" t="str">
        <f>VLOOKUP(E38571,pizza_types!A:C,2,FALSE)</f>
        <v>The Napolitana Pizza</v>
      </c>
      <c r="I38571" t="str">
        <f>VLOOKUP(E38571,pizza_types!A:D,4,FALSE)</f>
        <v>Tomatoes, Anchovies, Green Olives, Red Onions, Garlic</v>
      </c>
      <c r="J38571">
        <f t="shared" si="1807"/>
        <v>20.5</v>
      </c>
      <c r="K38571" t="e">
        <f t="shared" si="1808"/>
        <v>#N/A</v>
      </c>
    </row>
    <row r="38572" spans="1:11" x14ac:dyDescent="0.3">
      <c r="A38572" s="1">
        <v>38571</v>
      </c>
      <c r="B38572" s="10" t="e">
        <f>VLOOKUP(A38572,orders!A:B, 2,FALSE)</f>
        <v>#N/A</v>
      </c>
      <c r="C38572" s="8" t="s">
        <v>46</v>
      </c>
      <c r="D38572" s="2">
        <v>1</v>
      </c>
      <c r="E38572" t="str">
        <f t="shared" si="1806"/>
        <v>pepperoni</v>
      </c>
      <c r="F38572" t="str">
        <f>VLOOKUP(C38572,pizzas!A:D,3,FALSE)</f>
        <v>M</v>
      </c>
      <c r="G38572">
        <f>VLOOKUP(C38572,pizzas!A:D, 4,FALSE)</f>
        <v>12.5</v>
      </c>
      <c r="H38572" t="str">
        <f>VLOOKUP(E38572,pizza_types!A:C,2,FALSE)</f>
        <v>The Pepperoni Pizza</v>
      </c>
      <c r="I38572" t="str">
        <f>VLOOKUP(E38572,pizza_types!A:D,4,FALSE)</f>
        <v>Mozzarella Cheese, Pepperoni</v>
      </c>
      <c r="J38572">
        <f t="shared" si="1807"/>
        <v>12.5</v>
      </c>
      <c r="K38572" t="e">
        <f t="shared" si="1808"/>
        <v>#N/A</v>
      </c>
    </row>
    <row r="38573" spans="1:11" x14ac:dyDescent="0.3">
      <c r="A38573" s="3">
        <v>38572</v>
      </c>
      <c r="B38573" s="10" t="e">
        <f>VLOOKUP(A38573,orders!A:B, 2,FALSE)</f>
        <v>#N/A</v>
      </c>
      <c r="C38573" s="9" t="s">
        <v>40</v>
      </c>
      <c r="D38573" s="4">
        <v>1</v>
      </c>
      <c r="E38573" t="str">
        <f t="shared" si="1806"/>
        <v>spinach_fet</v>
      </c>
      <c r="F38573" t="str">
        <f>VLOOKUP(C38573,pizzas!A:D,3,FALSE)</f>
        <v>L</v>
      </c>
      <c r="G38573">
        <f>VLOOKUP(C38573,pizzas!A:D, 4,FALSE)</f>
        <v>20.25</v>
      </c>
      <c r="H38573" t="str">
        <f>VLOOKUP(E38573,pizza_types!A:C,2,FALSE)</f>
        <v>The Spinach and Feta Pizza</v>
      </c>
      <c r="I38573" t="str">
        <f>VLOOKUP(E38573,pizza_types!A:D,4,FALSE)</f>
        <v>Spinach, Mushrooms, Red Onions, Feta Cheese, Garlic</v>
      </c>
      <c r="J38573">
        <f t="shared" si="1807"/>
        <v>20.25</v>
      </c>
      <c r="K38573" t="e">
        <f t="shared" si="1808"/>
        <v>#N/A</v>
      </c>
    </row>
    <row r="38574" spans="1:11" x14ac:dyDescent="0.3">
      <c r="A38574" s="1">
        <v>38573</v>
      </c>
      <c r="B38574" s="10" t="e">
        <f>VLOOKUP(A38574,orders!A:B, 2,FALSE)</f>
        <v>#N/A</v>
      </c>
      <c r="C38574" s="8" t="s">
        <v>33</v>
      </c>
      <c r="D38574" s="2">
        <v>1</v>
      </c>
      <c r="E38574" t="str">
        <f t="shared" si="1806"/>
        <v>four_cheese</v>
      </c>
      <c r="F38574" t="str">
        <f>VLOOKUP(C38574,pizzas!A:D,3,FALSE)</f>
        <v>L</v>
      </c>
      <c r="G38574">
        <f>VLOOKUP(C38574,pizzas!A:D, 4,FALSE)</f>
        <v>17.95</v>
      </c>
      <c r="H38574" t="str">
        <f>VLOOKUP(E38574,pizza_types!A:C,2,FALSE)</f>
        <v>The Four Cheese Pizza</v>
      </c>
      <c r="I38574" t="str">
        <f>VLOOKUP(E38574,pizza_types!A:D,4,FALSE)</f>
        <v>Ricotta Cheese, Gorgonzola Piccante Cheese, Mozzarella Cheese, Parmigiano Reggiano Cheese, Garlic</v>
      </c>
      <c r="J38574">
        <f t="shared" si="1807"/>
        <v>17.95</v>
      </c>
      <c r="K38574" t="e">
        <f t="shared" si="1808"/>
        <v>#N/A</v>
      </c>
    </row>
    <row r="38575" spans="1:11" x14ac:dyDescent="0.3">
      <c r="A38575" s="3">
        <v>38574</v>
      </c>
      <c r="B38575" s="10" t="e">
        <f>VLOOKUP(A38575,orders!A:B, 2,FALSE)</f>
        <v>#N/A</v>
      </c>
      <c r="C38575" s="9" t="s">
        <v>76</v>
      </c>
      <c r="D38575" s="4">
        <v>1</v>
      </c>
      <c r="E38575" t="str">
        <f t="shared" si="1806"/>
        <v>veggie_veg</v>
      </c>
      <c r="F38575" t="str">
        <f>VLOOKUP(C38575,pizzas!A:D,3,FALSE)</f>
        <v>M</v>
      </c>
      <c r="G38575">
        <f>VLOOKUP(C38575,pizzas!A:D, 4,FALSE)</f>
        <v>16</v>
      </c>
      <c r="H38575" t="str">
        <f>VLOOKUP(E38575,pizza_types!A:C,2,FALSE)</f>
        <v>The Vegetables + Vegetables Pizza</v>
      </c>
      <c r="I38575" t="str">
        <f>VLOOKUP(E38575,pizza_types!A:D,4,FALSE)</f>
        <v>Mushrooms, Tomatoes, Red Peppers, Green Peppers, Red Onions, Zucchini, Spinach, Garlic</v>
      </c>
      <c r="J38575">
        <f t="shared" si="1807"/>
        <v>16</v>
      </c>
      <c r="K38575" t="e">
        <f t="shared" si="1808"/>
        <v>#N/A</v>
      </c>
    </row>
    <row r="38576" spans="1:11" x14ac:dyDescent="0.3">
      <c r="A38576" s="1">
        <v>38575</v>
      </c>
      <c r="B38576" s="10" t="e">
        <f>VLOOKUP(A38576,orders!A:B, 2,FALSE)</f>
        <v>#N/A</v>
      </c>
      <c r="C38576" s="8" t="s">
        <v>29</v>
      </c>
      <c r="D38576" s="2">
        <v>1</v>
      </c>
      <c r="E38576" t="str">
        <f t="shared" si="1806"/>
        <v>cali_ckn</v>
      </c>
      <c r="F38576" t="str">
        <f>VLOOKUP(C38576,pizzas!A:D,3,FALSE)</f>
        <v>S</v>
      </c>
      <c r="G38576">
        <f>VLOOKUP(C38576,pizzas!A:D, 4,FALSE)</f>
        <v>12.75</v>
      </c>
      <c r="H38576" t="str">
        <f>VLOOKUP(E38576,pizza_types!A:C,2,FALSE)</f>
        <v>The California Chicken Pizza</v>
      </c>
      <c r="I38576" t="str">
        <f>VLOOKUP(E38576,pizza_types!A:D,4,FALSE)</f>
        <v>Chicken, Artichoke, Spinach, Garlic, Jalapeno Peppers, Fontina Cheese, Gouda Cheese</v>
      </c>
      <c r="J38576">
        <f t="shared" si="1807"/>
        <v>12.75</v>
      </c>
      <c r="K38576" t="e">
        <f t="shared" si="1808"/>
        <v>#N/A</v>
      </c>
    </row>
    <row r="38577" spans="1:11" x14ac:dyDescent="0.3">
      <c r="A38577" s="3">
        <v>38576</v>
      </c>
      <c r="B38577" s="10" t="e">
        <f>VLOOKUP(A38577,orders!A:B, 2,FALSE)</f>
        <v>#N/A</v>
      </c>
      <c r="C38577" s="9" t="s">
        <v>78</v>
      </c>
      <c r="D38577" s="4">
        <v>1</v>
      </c>
      <c r="E38577" t="str">
        <f t="shared" si="1806"/>
        <v>ckn_pesto</v>
      </c>
      <c r="F38577" t="str">
        <f>VLOOKUP(C38577,pizzas!A:D,3,FALSE)</f>
        <v>S</v>
      </c>
      <c r="G38577">
        <f>VLOOKUP(C38577,pizzas!A:D, 4,FALSE)</f>
        <v>12.75</v>
      </c>
      <c r="H38577" t="str">
        <f>VLOOKUP(E38577,pizza_types!A:C,2,FALSE)</f>
        <v>The Chicken Pesto Pizza</v>
      </c>
      <c r="I38577" t="str">
        <f>VLOOKUP(E38577,pizza_types!A:D,4,FALSE)</f>
        <v>Chicken, Tomatoes, Red Peppers, Spinach, Garlic, Pesto Sauce</v>
      </c>
      <c r="J38577">
        <f t="shared" si="1807"/>
        <v>12.75</v>
      </c>
      <c r="K38577" t="e">
        <f t="shared" si="1808"/>
        <v>#N/A</v>
      </c>
    </row>
    <row r="38578" spans="1:11" x14ac:dyDescent="0.3">
      <c r="A38578" s="1">
        <v>38577</v>
      </c>
      <c r="B38578" s="10" t="e">
        <f>VLOOKUP(A38578,orders!A:B, 2,FALSE)</f>
        <v>#N/A</v>
      </c>
      <c r="C38578" s="8" t="s">
        <v>41</v>
      </c>
      <c r="D38578" s="2">
        <v>1</v>
      </c>
      <c r="E38578" t="str">
        <f t="shared" si="1806"/>
        <v>napolitana</v>
      </c>
      <c r="F38578" t="str">
        <f>VLOOKUP(C38578,pizzas!A:D,3,FALSE)</f>
        <v>L</v>
      </c>
      <c r="G38578">
        <f>VLOOKUP(C38578,pizzas!A:D, 4,FALSE)</f>
        <v>20.5</v>
      </c>
      <c r="H38578" t="str">
        <f>VLOOKUP(E38578,pizza_types!A:C,2,FALSE)</f>
        <v>The Napolitana Pizza</v>
      </c>
      <c r="I38578" t="str">
        <f>VLOOKUP(E38578,pizza_types!A:D,4,FALSE)</f>
        <v>Tomatoes, Anchovies, Green Olives, Red Onions, Garlic</v>
      </c>
      <c r="J38578">
        <f t="shared" si="1807"/>
        <v>20.5</v>
      </c>
      <c r="K38578" t="e">
        <f t="shared" si="1808"/>
        <v>#N/A</v>
      </c>
    </row>
    <row r="38579" spans="1:11" x14ac:dyDescent="0.3">
      <c r="A38579" s="3">
        <v>38578</v>
      </c>
      <c r="B38579" s="10" t="e">
        <f>VLOOKUP(A38579,orders!A:B, 2,FALSE)</f>
        <v>#N/A</v>
      </c>
      <c r="C38579" s="9" t="s">
        <v>9</v>
      </c>
      <c r="D38579" s="4">
        <v>1</v>
      </c>
      <c r="E38579" t="str">
        <f t="shared" si="1806"/>
        <v>thai_ckn</v>
      </c>
      <c r="F38579" t="str">
        <f>VLOOKUP(C38579,pizzas!A:D,3,FALSE)</f>
        <v>L</v>
      </c>
      <c r="G38579">
        <f>VLOOKUP(C38579,pizzas!A:D, 4,FALSE)</f>
        <v>20.75</v>
      </c>
      <c r="H38579" t="str">
        <f>VLOOKUP(E38579,pizza_types!A:C,2,FALSE)</f>
        <v>The Thai Chicken Pizza</v>
      </c>
      <c r="I38579" t="str">
        <f>VLOOKUP(E38579,pizza_types!A:D,4,FALSE)</f>
        <v>Chicken, Pineapple, Tomatoes, Red Peppers, Thai Sweet Chilli Sauce</v>
      </c>
      <c r="J38579">
        <f t="shared" si="1807"/>
        <v>20.75</v>
      </c>
      <c r="K38579" t="e">
        <f t="shared" si="1808"/>
        <v>#N/A</v>
      </c>
    </row>
    <row r="38580" spans="1:11" x14ac:dyDescent="0.3">
      <c r="A38580" s="1">
        <v>38579</v>
      </c>
      <c r="B38580" s="10" t="e">
        <f>VLOOKUP(A38580,orders!A:B, 2,FALSE)</f>
        <v>#N/A</v>
      </c>
      <c r="C38580" s="8" t="s">
        <v>10</v>
      </c>
      <c r="D38580" s="2">
        <v>1</v>
      </c>
      <c r="E38580" t="str">
        <f t="shared" si="1806"/>
        <v>ital_supr</v>
      </c>
      <c r="F38580" t="str">
        <f>VLOOKUP(C38580,pizzas!A:D,3,FALSE)</f>
        <v>M</v>
      </c>
      <c r="G38580">
        <f>VLOOKUP(C38580,pizzas!A:D, 4,FALSE)</f>
        <v>16.5</v>
      </c>
      <c r="H38580" t="str">
        <f>VLOOKUP(E38580,pizza_types!A:C,2,FALSE)</f>
        <v>The Italian Supreme Pizza</v>
      </c>
      <c r="I38580" t="str">
        <f>VLOOKUP(E38580,pizza_types!A:D,4,FALSE)</f>
        <v>Calabrese Salami, Capocollo, Tomatoes, Red Onions, Green Olives, Garlic</v>
      </c>
      <c r="J38580">
        <f t="shared" si="1807"/>
        <v>16.5</v>
      </c>
      <c r="K38580" t="e">
        <f t="shared" si="1808"/>
        <v>#N/A</v>
      </c>
    </row>
    <row r="38581" spans="1:11" x14ac:dyDescent="0.3">
      <c r="A38581" s="3">
        <v>38580</v>
      </c>
      <c r="B38581" s="10" t="e">
        <f>VLOOKUP(A38581,orders!A:B, 2,FALSE)</f>
        <v>#N/A</v>
      </c>
      <c r="C38581" s="9" t="s">
        <v>68</v>
      </c>
      <c r="D38581" s="4">
        <v>1</v>
      </c>
      <c r="E38581" t="str">
        <f t="shared" si="1806"/>
        <v>mediterraneo</v>
      </c>
      <c r="F38581" t="str">
        <f>VLOOKUP(C38581,pizzas!A:D,3,FALSE)</f>
        <v>L</v>
      </c>
      <c r="G38581">
        <f>VLOOKUP(C38581,pizzas!A:D, 4,FALSE)</f>
        <v>20.25</v>
      </c>
      <c r="H38581" t="str">
        <f>VLOOKUP(E38581,pizza_types!A:C,2,FALSE)</f>
        <v>The Mediterranean Pizza</v>
      </c>
      <c r="I38581" t="str">
        <f>VLOOKUP(E38581,pizza_types!A:D,4,FALSE)</f>
        <v>Spinach, Artichokes, Kalamata Olives, Sun-dried Tomatoes, Feta Cheese, Plum Tomatoes, Red Onions</v>
      </c>
      <c r="J38581">
        <f t="shared" si="1807"/>
        <v>20.25</v>
      </c>
      <c r="K38581" t="e">
        <f t="shared" si="1808"/>
        <v>#N/A</v>
      </c>
    </row>
    <row r="38582" spans="1:11" x14ac:dyDescent="0.3">
      <c r="A38582" s="1">
        <v>38581</v>
      </c>
      <c r="B38582" s="10" t="e">
        <f>VLOOKUP(A38582,orders!A:B, 2,FALSE)</f>
        <v>#N/A</v>
      </c>
      <c r="C38582" s="8" t="s">
        <v>51</v>
      </c>
      <c r="D38582" s="2">
        <v>1</v>
      </c>
      <c r="E38582" t="str">
        <f t="shared" si="1806"/>
        <v>pepperoni</v>
      </c>
      <c r="F38582" t="str">
        <f>VLOOKUP(C38582,pizzas!A:D,3,FALSE)</f>
        <v>S</v>
      </c>
      <c r="G38582">
        <f>VLOOKUP(C38582,pizzas!A:D, 4,FALSE)</f>
        <v>9.75</v>
      </c>
      <c r="H38582" t="str">
        <f>VLOOKUP(E38582,pizza_types!A:C,2,FALSE)</f>
        <v>The Pepperoni Pizza</v>
      </c>
      <c r="I38582" t="str">
        <f>VLOOKUP(E38582,pizza_types!A:D,4,FALSE)</f>
        <v>Mozzarella Cheese, Pepperoni</v>
      </c>
      <c r="J38582">
        <f t="shared" si="1807"/>
        <v>9.75</v>
      </c>
      <c r="K38582" t="e">
        <f t="shared" si="1808"/>
        <v>#N/A</v>
      </c>
    </row>
    <row r="38583" spans="1:11" x14ac:dyDescent="0.3">
      <c r="A38583" s="3">
        <v>38582</v>
      </c>
      <c r="B38583" s="10" t="e">
        <f>VLOOKUP(A38583,orders!A:B, 2,FALSE)</f>
        <v>#N/A</v>
      </c>
      <c r="C38583" s="9" t="s">
        <v>17</v>
      </c>
      <c r="D38583" s="4">
        <v>1</v>
      </c>
      <c r="E38583" t="str">
        <f t="shared" si="1806"/>
        <v>ital_cpcllo</v>
      </c>
      <c r="F38583" t="str">
        <f>VLOOKUP(C38583,pizzas!A:D,3,FALSE)</f>
        <v>L</v>
      </c>
      <c r="G38583">
        <f>VLOOKUP(C38583,pizzas!A:D, 4,FALSE)</f>
        <v>20.5</v>
      </c>
      <c r="H38583" t="str">
        <f>VLOOKUP(E38583,pizza_types!A:C,2,FALSE)</f>
        <v>The Italian Capocollo Pizza</v>
      </c>
      <c r="I38583" t="str">
        <f>VLOOKUP(E38583,pizza_types!A:D,4,FALSE)</f>
        <v>Capocollo, Red Peppers, Tomatoes, Goat Cheese, Garlic, Oregano</v>
      </c>
      <c r="J38583">
        <f t="shared" si="1807"/>
        <v>20.5</v>
      </c>
      <c r="K38583" t="e">
        <f t="shared" si="1808"/>
        <v>#N/A</v>
      </c>
    </row>
    <row r="38584" spans="1:11" x14ac:dyDescent="0.3">
      <c r="A38584" s="1">
        <v>38583</v>
      </c>
      <c r="B38584" s="10" t="e">
        <f>VLOOKUP(A38584,orders!A:B, 2,FALSE)</f>
        <v>#N/A</v>
      </c>
      <c r="C38584" s="8" t="s">
        <v>20</v>
      </c>
      <c r="D38584" s="2">
        <v>1</v>
      </c>
      <c r="E38584" t="str">
        <f t="shared" si="1806"/>
        <v>spicy_ital</v>
      </c>
      <c r="F38584" t="str">
        <f>VLOOKUP(C38584,pizzas!A:D,3,FALSE)</f>
        <v>L</v>
      </c>
      <c r="G38584">
        <f>VLOOKUP(C38584,pizzas!A:D, 4,FALSE)</f>
        <v>20.75</v>
      </c>
      <c r="H38584" t="str">
        <f>VLOOKUP(E38584,pizza_types!A:C,2,FALSE)</f>
        <v>The Spicy Italian Pizza</v>
      </c>
      <c r="I38584" t="str">
        <f>VLOOKUP(E38584,pizza_types!A:D,4,FALSE)</f>
        <v>Capocollo, Tomatoes, Goat Cheese, Artichokes, Peperoncini verdi, Garlic</v>
      </c>
      <c r="J38584">
        <f t="shared" si="1807"/>
        <v>20.75</v>
      </c>
      <c r="K38584" t="e">
        <f t="shared" si="1808"/>
        <v>#N/A</v>
      </c>
    </row>
    <row r="38585" spans="1:11" x14ac:dyDescent="0.3">
      <c r="A38585" s="3">
        <v>38584</v>
      </c>
      <c r="B38585" s="10" t="e">
        <f>VLOOKUP(A38585,orders!A:B, 2,FALSE)</f>
        <v>#N/A</v>
      </c>
      <c r="C38585" s="9" t="s">
        <v>76</v>
      </c>
      <c r="D38585" s="4">
        <v>1</v>
      </c>
      <c r="E38585" t="str">
        <f t="shared" si="1806"/>
        <v>veggie_veg</v>
      </c>
      <c r="F38585" t="str">
        <f>VLOOKUP(C38585,pizzas!A:D,3,FALSE)</f>
        <v>M</v>
      </c>
      <c r="G38585">
        <f>VLOOKUP(C38585,pizzas!A:D, 4,FALSE)</f>
        <v>16</v>
      </c>
      <c r="H38585" t="str">
        <f>VLOOKUP(E38585,pizza_types!A:C,2,FALSE)</f>
        <v>The Vegetables + Vegetables Pizza</v>
      </c>
      <c r="I38585" t="str">
        <f>VLOOKUP(E38585,pizza_types!A:D,4,FALSE)</f>
        <v>Mushrooms, Tomatoes, Red Peppers, Green Peppers, Red Onions, Zucchini, Spinach, Garlic</v>
      </c>
      <c r="J38585">
        <f t="shared" si="1807"/>
        <v>16</v>
      </c>
      <c r="K38585" t="e">
        <f t="shared" si="1808"/>
        <v>#N/A</v>
      </c>
    </row>
    <row r="38586" spans="1:11" x14ac:dyDescent="0.3">
      <c r="A38586" s="1">
        <v>38585</v>
      </c>
      <c r="B38586" s="10" t="e">
        <f>VLOOKUP(A38586,orders!A:B, 2,FALSE)</f>
        <v>#N/A</v>
      </c>
      <c r="C38586" s="8" t="s">
        <v>57</v>
      </c>
      <c r="D38586" s="2">
        <v>1</v>
      </c>
      <c r="E38586" t="str">
        <f t="shared" si="1806"/>
        <v>ckn_alfredo</v>
      </c>
      <c r="F38586" t="str">
        <f>VLOOKUP(C38586,pizzas!A:D,3,FALSE)</f>
        <v>M</v>
      </c>
      <c r="G38586">
        <f>VLOOKUP(C38586,pizzas!A:D, 4,FALSE)</f>
        <v>16.75</v>
      </c>
      <c r="H38586" t="str">
        <f>VLOOKUP(E38586,pizza_types!A:C,2,FALSE)</f>
        <v>The Chicken Alfredo Pizza</v>
      </c>
      <c r="I38586" t="str">
        <f>VLOOKUP(E38586,pizza_types!A:D,4,FALSE)</f>
        <v>Chicken, Red Onions, Red Peppers, Mushrooms, Asiago Cheese, Alfredo Sauce</v>
      </c>
      <c r="J38586">
        <f t="shared" si="1807"/>
        <v>16.75</v>
      </c>
      <c r="K38586" t="e">
        <f t="shared" si="1808"/>
        <v>#N/A</v>
      </c>
    </row>
    <row r="38587" spans="1:11" x14ac:dyDescent="0.3">
      <c r="A38587" s="3">
        <v>38586</v>
      </c>
      <c r="B38587" s="10" t="e">
        <f>VLOOKUP(A38587,orders!A:B, 2,FALSE)</f>
        <v>#N/A</v>
      </c>
      <c r="C38587" s="9" t="s">
        <v>7</v>
      </c>
      <c r="D38587" s="4">
        <v>1</v>
      </c>
      <c r="E38587" t="str">
        <f t="shared" si="1806"/>
        <v>ital_supr</v>
      </c>
      <c r="F38587" t="str">
        <f>VLOOKUP(C38587,pizzas!A:D,3,FALSE)</f>
        <v>L</v>
      </c>
      <c r="G38587">
        <f>VLOOKUP(C38587,pizzas!A:D, 4,FALSE)</f>
        <v>20.75</v>
      </c>
      <c r="H38587" t="str">
        <f>VLOOKUP(E38587,pizza_types!A:C,2,FALSE)</f>
        <v>The Italian Supreme Pizza</v>
      </c>
      <c r="I38587" t="str">
        <f>VLOOKUP(E38587,pizza_types!A:D,4,FALSE)</f>
        <v>Calabrese Salami, Capocollo, Tomatoes, Red Onions, Green Olives, Garlic</v>
      </c>
      <c r="J38587">
        <f t="shared" si="1807"/>
        <v>20.75</v>
      </c>
      <c r="K38587" t="e">
        <f t="shared" si="1808"/>
        <v>#N/A</v>
      </c>
    </row>
    <row r="38588" spans="1:11" x14ac:dyDescent="0.3">
      <c r="A38588" s="1">
        <v>38587</v>
      </c>
      <c r="B38588" s="10" t="e">
        <f>VLOOKUP(A38588,orders!A:B, 2,FALSE)</f>
        <v>#N/A</v>
      </c>
      <c r="C38588" s="8" t="s">
        <v>58</v>
      </c>
      <c r="D38588" s="2">
        <v>1</v>
      </c>
      <c r="E38588" t="str">
        <f t="shared" si="1806"/>
        <v>peppr_salami</v>
      </c>
      <c r="F38588" t="str">
        <f>VLOOKUP(C38588,pizzas!A:D,3,FALSE)</f>
        <v>L</v>
      </c>
      <c r="G38588">
        <f>VLOOKUP(C38588,pizzas!A:D, 4,FALSE)</f>
        <v>20.75</v>
      </c>
      <c r="H38588" t="str">
        <f>VLOOKUP(E38588,pizza_types!A:C,2,FALSE)</f>
        <v>The Pepper Salami Pizza</v>
      </c>
      <c r="I38588" t="str">
        <f>VLOOKUP(E38588,pizza_types!A:D,4,FALSE)</f>
        <v>Genoa Salami, Capocollo, Pepperoni, Tomatoes, Asiago Cheese, Garlic</v>
      </c>
      <c r="J38588">
        <f t="shared" si="1807"/>
        <v>20.75</v>
      </c>
      <c r="K38588" t="e">
        <f t="shared" si="1808"/>
        <v>#N/A</v>
      </c>
    </row>
    <row r="38589" spans="1:11" x14ac:dyDescent="0.3">
      <c r="A38589" s="3">
        <v>38588</v>
      </c>
      <c r="B38589" s="10" t="e">
        <f>VLOOKUP(A38589,orders!A:B, 2,FALSE)</f>
        <v>#N/A</v>
      </c>
      <c r="C38589" s="9" t="s">
        <v>73</v>
      </c>
      <c r="D38589" s="4">
        <v>1</v>
      </c>
      <c r="E38589" t="str">
        <f t="shared" si="1806"/>
        <v>thai_ckn</v>
      </c>
      <c r="F38589" t="str">
        <f>VLOOKUP(C38589,pizzas!A:D,3,FALSE)</f>
        <v>S</v>
      </c>
      <c r="G38589">
        <f>VLOOKUP(C38589,pizzas!A:D, 4,FALSE)</f>
        <v>12.75</v>
      </c>
      <c r="H38589" t="str">
        <f>VLOOKUP(E38589,pizza_types!A:C,2,FALSE)</f>
        <v>The Thai Chicken Pizza</v>
      </c>
      <c r="I38589" t="str">
        <f>VLOOKUP(E38589,pizza_types!A:D,4,FALSE)</f>
        <v>Chicken, Pineapple, Tomatoes, Red Peppers, Thai Sweet Chilli Sauce</v>
      </c>
      <c r="J38589">
        <f t="shared" si="1807"/>
        <v>12.75</v>
      </c>
      <c r="K38589" t="e">
        <f t="shared" si="1808"/>
        <v>#N/A</v>
      </c>
    </row>
    <row r="38590" spans="1:11" x14ac:dyDescent="0.3">
      <c r="A38590" s="1">
        <v>38589</v>
      </c>
      <c r="B38590" s="10" t="e">
        <f>VLOOKUP(A38590,orders!A:B, 2,FALSE)</f>
        <v>#N/A</v>
      </c>
      <c r="C38590" s="8" t="s">
        <v>31</v>
      </c>
      <c r="D38590" s="2">
        <v>1</v>
      </c>
      <c r="E38590" t="str">
        <f t="shared" si="1806"/>
        <v>big_meat</v>
      </c>
      <c r="F38590" t="str">
        <f>VLOOKUP(C38590,pizzas!A:D,3,FALSE)</f>
        <v>S</v>
      </c>
      <c r="G38590">
        <f>VLOOKUP(C38590,pizzas!A:D, 4,FALSE)</f>
        <v>12</v>
      </c>
      <c r="H38590" t="str">
        <f>VLOOKUP(E38590,pizza_types!A:C,2,FALSE)</f>
        <v>The Big Meat Pizza</v>
      </c>
      <c r="I38590" t="str">
        <f>VLOOKUP(E38590,pizza_types!A:D,4,FALSE)</f>
        <v>Bacon, Pepperoni, Italian Sausage, Chorizo Sausage</v>
      </c>
      <c r="J38590">
        <f t="shared" si="1807"/>
        <v>12</v>
      </c>
      <c r="K38590" t="e">
        <f t="shared" si="1808"/>
        <v>#N/A</v>
      </c>
    </row>
    <row r="38591" spans="1:11" x14ac:dyDescent="0.3">
      <c r="A38591" s="3">
        <v>38590</v>
      </c>
      <c r="B38591" s="10" t="e">
        <f>VLOOKUP(A38591,orders!A:B, 2,FALSE)</f>
        <v>#N/A</v>
      </c>
      <c r="C38591" s="9" t="s">
        <v>35</v>
      </c>
      <c r="D38591" s="4">
        <v>1</v>
      </c>
      <c r="E38591" t="str">
        <f t="shared" si="1806"/>
        <v>calabrese</v>
      </c>
      <c r="F38591" t="str">
        <f>VLOOKUP(C38591,pizzas!A:D,3,FALSE)</f>
        <v>M</v>
      </c>
      <c r="G38591">
        <f>VLOOKUP(C38591,pizzas!A:D, 4,FALSE)</f>
        <v>16.25</v>
      </c>
      <c r="H38591" t="str">
        <f>VLOOKUP(E38591,pizza_types!A:C,2,FALSE)</f>
        <v>The Calabrese Pizza</v>
      </c>
      <c r="I38591" t="str">
        <f>VLOOKUP(E38591,pizza_types!A:D,4,FALSE)</f>
        <v>‘Nduja Salami, Pancetta, Tomatoes, Red Onions, Friggitello Peppers, Garlic</v>
      </c>
      <c r="J38591">
        <f t="shared" si="1807"/>
        <v>16.25</v>
      </c>
      <c r="K38591" t="e">
        <f t="shared" si="1808"/>
        <v>#N/A</v>
      </c>
    </row>
    <row r="38592" spans="1:11" x14ac:dyDescent="0.3">
      <c r="A38592" s="1">
        <v>38591</v>
      </c>
      <c r="B38592" s="10" t="e">
        <f>VLOOKUP(A38592,orders!A:B, 2,FALSE)</f>
        <v>#N/A</v>
      </c>
      <c r="C38592" s="8" t="s">
        <v>72</v>
      </c>
      <c r="D38592" s="2">
        <v>1</v>
      </c>
      <c r="E38592" t="str">
        <f t="shared" si="1806"/>
        <v>spicy_ital</v>
      </c>
      <c r="F38592" t="str">
        <f>VLOOKUP(C38592,pizzas!A:D,3,FALSE)</f>
        <v>S</v>
      </c>
      <c r="G38592">
        <f>VLOOKUP(C38592,pizzas!A:D, 4,FALSE)</f>
        <v>12.5</v>
      </c>
      <c r="H38592" t="str">
        <f>VLOOKUP(E38592,pizza_types!A:C,2,FALSE)</f>
        <v>The Spicy Italian Pizza</v>
      </c>
      <c r="I38592" t="str">
        <f>VLOOKUP(E38592,pizza_types!A:D,4,FALSE)</f>
        <v>Capocollo, Tomatoes, Goat Cheese, Artichokes, Peperoncini verdi, Garlic</v>
      </c>
      <c r="J38592">
        <f t="shared" si="1807"/>
        <v>12.5</v>
      </c>
      <c r="K38592" t="e">
        <f t="shared" si="1808"/>
        <v>#N/A</v>
      </c>
    </row>
    <row r="38593" spans="1:11" x14ac:dyDescent="0.3">
      <c r="A38593" s="3">
        <v>38592</v>
      </c>
      <c r="B38593" s="10" t="e">
        <f>VLOOKUP(A38593,orders!A:B, 2,FALSE)</f>
        <v>#N/A</v>
      </c>
      <c r="C38593" s="9" t="s">
        <v>36</v>
      </c>
      <c r="D38593" s="4">
        <v>1</v>
      </c>
      <c r="E38593" t="str">
        <f t="shared" si="1806"/>
        <v>four_cheese</v>
      </c>
      <c r="F38593" t="str">
        <f>VLOOKUP(C38593,pizzas!A:D,3,FALSE)</f>
        <v>M</v>
      </c>
      <c r="G38593">
        <f>VLOOKUP(C38593,pizzas!A:D, 4,FALSE)</f>
        <v>14.75</v>
      </c>
      <c r="H38593" t="str">
        <f>VLOOKUP(E38593,pizza_types!A:C,2,FALSE)</f>
        <v>The Four Cheese Pizza</v>
      </c>
      <c r="I38593" t="str">
        <f>VLOOKUP(E38593,pizza_types!A:D,4,FALSE)</f>
        <v>Ricotta Cheese, Gorgonzola Piccante Cheese, Mozzarella Cheese, Parmigiano Reggiano Cheese, Garlic</v>
      </c>
      <c r="J38593">
        <f t="shared" si="1807"/>
        <v>14.75</v>
      </c>
      <c r="K38593" t="e">
        <f t="shared" si="1808"/>
        <v>#N/A</v>
      </c>
    </row>
    <row r="38594" spans="1:11" x14ac:dyDescent="0.3">
      <c r="A38594" s="1">
        <v>38593</v>
      </c>
      <c r="B38594" s="10" t="e">
        <f>VLOOKUP(A38594,orders!A:B, 2,FALSE)</f>
        <v>#N/A</v>
      </c>
      <c r="C38594" s="8" t="s">
        <v>9</v>
      </c>
      <c r="D38594" s="2">
        <v>1</v>
      </c>
      <c r="E38594" t="str">
        <f t="shared" si="1806"/>
        <v>thai_ckn</v>
      </c>
      <c r="F38594" t="str">
        <f>VLOOKUP(C38594,pizzas!A:D,3,FALSE)</f>
        <v>L</v>
      </c>
      <c r="G38594">
        <f>VLOOKUP(C38594,pizzas!A:D, 4,FALSE)</f>
        <v>20.75</v>
      </c>
      <c r="H38594" t="str">
        <f>VLOOKUP(E38594,pizza_types!A:C,2,FALSE)</f>
        <v>The Thai Chicken Pizza</v>
      </c>
      <c r="I38594" t="str">
        <f>VLOOKUP(E38594,pizza_types!A:D,4,FALSE)</f>
        <v>Chicken, Pineapple, Tomatoes, Red Peppers, Thai Sweet Chilli Sauce</v>
      </c>
      <c r="J38594">
        <f t="shared" si="1807"/>
        <v>20.75</v>
      </c>
      <c r="K38594" t="e">
        <f t="shared" si="1808"/>
        <v>#N/A</v>
      </c>
    </row>
    <row r="38595" spans="1:11" x14ac:dyDescent="0.3">
      <c r="A38595" s="3">
        <v>38594</v>
      </c>
      <c r="B38595" s="10" t="e">
        <f>VLOOKUP(A38595,orders!A:B, 2,FALSE)</f>
        <v>#N/A</v>
      </c>
      <c r="C38595" s="9" t="s">
        <v>29</v>
      </c>
      <c r="D38595" s="4">
        <v>1</v>
      </c>
      <c r="E38595" t="str">
        <f t="shared" ref="E38595:E38658" si="1809">LEFT(C38595,FIND("@",SUBSTITUTE(C38595,"_","@",LEN(C38595)-LEN(SUBSTITUTE(C38595,"_",""))))-1)</f>
        <v>cali_ckn</v>
      </c>
      <c r="F38595" t="str">
        <f>VLOOKUP(C38595,pizzas!A:D,3,FALSE)</f>
        <v>S</v>
      </c>
      <c r="G38595">
        <f>VLOOKUP(C38595,pizzas!A:D, 4,FALSE)</f>
        <v>12.75</v>
      </c>
      <c r="H38595" t="str">
        <f>VLOOKUP(E38595,pizza_types!A:C,2,FALSE)</f>
        <v>The California Chicken Pizza</v>
      </c>
      <c r="I38595" t="str">
        <f>VLOOKUP(E38595,pizza_types!A:D,4,FALSE)</f>
        <v>Chicken, Artichoke, Spinach, Garlic, Jalapeno Peppers, Fontina Cheese, Gouda Cheese</v>
      </c>
      <c r="J38595">
        <f t="shared" ref="J38595:J38658" si="1810">D38595*G38595</f>
        <v>12.75</v>
      </c>
      <c r="K38595" t="e">
        <f t="shared" ref="K38595:K38658" si="1811">TEXT(B38595,"mmmm")</f>
        <v>#N/A</v>
      </c>
    </row>
    <row r="38596" spans="1:11" x14ac:dyDescent="0.3">
      <c r="A38596" s="1">
        <v>38595</v>
      </c>
      <c r="B38596" s="10" t="e">
        <f>VLOOKUP(A38596,orders!A:B, 2,FALSE)</f>
        <v>#N/A</v>
      </c>
      <c r="C38596" s="8" t="s">
        <v>71</v>
      </c>
      <c r="D38596" s="2">
        <v>1</v>
      </c>
      <c r="E38596" t="str">
        <f t="shared" si="1809"/>
        <v>sicilian</v>
      </c>
      <c r="F38596" t="str">
        <f>VLOOKUP(C38596,pizzas!A:D,3,FALSE)</f>
        <v>S</v>
      </c>
      <c r="G38596">
        <f>VLOOKUP(C38596,pizzas!A:D, 4,FALSE)</f>
        <v>12.25</v>
      </c>
      <c r="H38596" t="str">
        <f>VLOOKUP(E38596,pizza_types!A:C,2,FALSE)</f>
        <v>The Sicilian Pizza</v>
      </c>
      <c r="I38596" t="str">
        <f>VLOOKUP(E38596,pizza_types!A:D,4,FALSE)</f>
        <v>Coarse Sicilian Salami, Tomatoes, Green Olives, Luganega Sausage, Onions, Garlic</v>
      </c>
      <c r="J38596">
        <f t="shared" si="1810"/>
        <v>12.25</v>
      </c>
      <c r="K38596" t="e">
        <f t="shared" si="1811"/>
        <v>#N/A</v>
      </c>
    </row>
    <row r="38597" spans="1:11" x14ac:dyDescent="0.3">
      <c r="A38597" s="3">
        <v>38596</v>
      </c>
      <c r="B38597" s="10" t="e">
        <f>VLOOKUP(A38597,orders!A:B, 2,FALSE)</f>
        <v>#N/A</v>
      </c>
      <c r="C38597" s="9" t="s">
        <v>5</v>
      </c>
      <c r="D38597" s="4">
        <v>1</v>
      </c>
      <c r="E38597" t="str">
        <f t="shared" si="1809"/>
        <v>classic_dlx</v>
      </c>
      <c r="F38597" t="str">
        <f>VLOOKUP(C38597,pizzas!A:D,3,FALSE)</f>
        <v>M</v>
      </c>
      <c r="G38597">
        <f>VLOOKUP(C38597,pizzas!A:D, 4,FALSE)</f>
        <v>16</v>
      </c>
      <c r="H38597" t="str">
        <f>VLOOKUP(E38597,pizza_types!A:C,2,FALSE)</f>
        <v>The Classic Deluxe Pizza</v>
      </c>
      <c r="I38597" t="str">
        <f>VLOOKUP(E38597,pizza_types!A:D,4,FALSE)</f>
        <v>Pepperoni, Mushrooms, Red Onions, Red Peppers, Bacon</v>
      </c>
      <c r="J38597">
        <f t="shared" si="1810"/>
        <v>16</v>
      </c>
      <c r="K38597" t="e">
        <f t="shared" si="1811"/>
        <v>#N/A</v>
      </c>
    </row>
    <row r="38598" spans="1:11" x14ac:dyDescent="0.3">
      <c r="A38598" s="1">
        <v>38597</v>
      </c>
      <c r="B38598" s="10" t="e">
        <f>VLOOKUP(A38598,orders!A:B, 2,FALSE)</f>
        <v>#N/A</v>
      </c>
      <c r="C38598" s="8" t="s">
        <v>43</v>
      </c>
      <c r="D38598" s="2">
        <v>1</v>
      </c>
      <c r="E38598" t="str">
        <f t="shared" si="1809"/>
        <v>ital_cpcllo</v>
      </c>
      <c r="F38598" t="str">
        <f>VLOOKUP(C38598,pizzas!A:D,3,FALSE)</f>
        <v>M</v>
      </c>
      <c r="G38598">
        <f>VLOOKUP(C38598,pizzas!A:D, 4,FALSE)</f>
        <v>16</v>
      </c>
      <c r="H38598" t="str">
        <f>VLOOKUP(E38598,pizza_types!A:C,2,FALSE)</f>
        <v>The Italian Capocollo Pizza</v>
      </c>
      <c r="I38598" t="str">
        <f>VLOOKUP(E38598,pizza_types!A:D,4,FALSE)</f>
        <v>Capocollo, Red Peppers, Tomatoes, Goat Cheese, Garlic, Oregano</v>
      </c>
      <c r="J38598">
        <f t="shared" si="1810"/>
        <v>16</v>
      </c>
      <c r="K38598" t="e">
        <f t="shared" si="1811"/>
        <v>#N/A</v>
      </c>
    </row>
    <row r="38599" spans="1:11" x14ac:dyDescent="0.3">
      <c r="A38599" s="3">
        <v>38598</v>
      </c>
      <c r="B38599" s="10" t="e">
        <f>VLOOKUP(A38599,orders!A:B, 2,FALSE)</f>
        <v>#N/A</v>
      </c>
      <c r="C38599" s="9" t="s">
        <v>34</v>
      </c>
      <c r="D38599" s="4">
        <v>1</v>
      </c>
      <c r="E38599" t="str">
        <f t="shared" si="1809"/>
        <v>napolitana</v>
      </c>
      <c r="F38599" t="str">
        <f>VLOOKUP(C38599,pizzas!A:D,3,FALSE)</f>
        <v>S</v>
      </c>
      <c r="G38599">
        <f>VLOOKUP(C38599,pizzas!A:D, 4,FALSE)</f>
        <v>12</v>
      </c>
      <c r="H38599" t="str">
        <f>VLOOKUP(E38599,pizza_types!A:C,2,FALSE)</f>
        <v>The Napolitana Pizza</v>
      </c>
      <c r="I38599" t="str">
        <f>VLOOKUP(E38599,pizza_types!A:D,4,FALSE)</f>
        <v>Tomatoes, Anchovies, Green Olives, Red Onions, Garlic</v>
      </c>
      <c r="J38599">
        <f t="shared" si="1810"/>
        <v>12</v>
      </c>
      <c r="K38599" t="e">
        <f t="shared" si="1811"/>
        <v>#N/A</v>
      </c>
    </row>
    <row r="38600" spans="1:11" x14ac:dyDescent="0.3">
      <c r="A38600" s="1">
        <v>38599</v>
      </c>
      <c r="B38600" s="10" t="e">
        <f>VLOOKUP(A38600,orders!A:B, 2,FALSE)</f>
        <v>#N/A</v>
      </c>
      <c r="C38600" s="8" t="s">
        <v>49</v>
      </c>
      <c r="D38600" s="2">
        <v>1</v>
      </c>
      <c r="E38600" t="str">
        <f t="shared" si="1809"/>
        <v>veggie_veg</v>
      </c>
      <c r="F38600" t="str">
        <f>VLOOKUP(C38600,pizzas!A:D,3,FALSE)</f>
        <v>L</v>
      </c>
      <c r="G38600">
        <f>VLOOKUP(C38600,pizzas!A:D, 4,FALSE)</f>
        <v>20.25</v>
      </c>
      <c r="H38600" t="str">
        <f>VLOOKUP(E38600,pizza_types!A:C,2,FALSE)</f>
        <v>The Vegetables + Vegetables Pizza</v>
      </c>
      <c r="I38600" t="str">
        <f>VLOOKUP(E38600,pizza_types!A:D,4,FALSE)</f>
        <v>Mushrooms, Tomatoes, Red Peppers, Green Peppers, Red Onions, Zucchini, Spinach, Garlic</v>
      </c>
      <c r="J38600">
        <f t="shared" si="1810"/>
        <v>20.25</v>
      </c>
      <c r="K38600" t="e">
        <f t="shared" si="1811"/>
        <v>#N/A</v>
      </c>
    </row>
    <row r="38601" spans="1:11" x14ac:dyDescent="0.3">
      <c r="A38601" s="3">
        <v>38600</v>
      </c>
      <c r="B38601" s="10" t="e">
        <f>VLOOKUP(A38601,orders!A:B, 2,FALSE)</f>
        <v>#N/A</v>
      </c>
      <c r="C38601" s="9" t="s">
        <v>6</v>
      </c>
      <c r="D38601" s="4">
        <v>1</v>
      </c>
      <c r="E38601" t="str">
        <f t="shared" si="1809"/>
        <v>five_cheese</v>
      </c>
      <c r="F38601" t="str">
        <f>VLOOKUP(C38601,pizzas!A:D,3,FALSE)</f>
        <v>L</v>
      </c>
      <c r="G38601">
        <f>VLOOKUP(C38601,pizzas!A:D, 4,FALSE)</f>
        <v>18.5</v>
      </c>
      <c r="H38601" t="str">
        <f>VLOOKUP(E38601,pizza_types!A:C,2,FALSE)</f>
        <v>The Five Cheese Pizza</v>
      </c>
      <c r="I38601" t="str">
        <f>VLOOKUP(E38601,pizza_types!A:D,4,FALSE)</f>
        <v>Mozzarella Cheese, Provolone Cheese, Smoked Gouda Cheese, Romano Cheese, Blue Cheese, Garlic</v>
      </c>
      <c r="J38601">
        <f t="shared" si="1810"/>
        <v>18.5</v>
      </c>
      <c r="K38601" t="e">
        <f t="shared" si="1811"/>
        <v>#N/A</v>
      </c>
    </row>
    <row r="38602" spans="1:11" x14ac:dyDescent="0.3">
      <c r="A38602" s="1">
        <v>38601</v>
      </c>
      <c r="B38602" s="10" t="e">
        <f>VLOOKUP(A38602,orders!A:B, 2,FALSE)</f>
        <v>#N/A</v>
      </c>
      <c r="C38602" s="8" t="s">
        <v>16</v>
      </c>
      <c r="D38602" s="2">
        <v>1</v>
      </c>
      <c r="E38602" t="str">
        <f t="shared" si="1809"/>
        <v>green_garden</v>
      </c>
      <c r="F38602" t="str">
        <f>VLOOKUP(C38602,pizzas!A:D,3,FALSE)</f>
        <v>S</v>
      </c>
      <c r="G38602">
        <f>VLOOKUP(C38602,pizzas!A:D, 4,FALSE)</f>
        <v>12</v>
      </c>
      <c r="H38602" t="str">
        <f>VLOOKUP(E38602,pizza_types!A:C,2,FALSE)</f>
        <v>The Green Garden Pizza</v>
      </c>
      <c r="I38602" t="str">
        <f>VLOOKUP(E38602,pizza_types!A:D,4,FALSE)</f>
        <v>Spinach, Mushrooms, Tomatoes, Green Olives, Feta Cheese</v>
      </c>
      <c r="J38602">
        <f t="shared" si="1810"/>
        <v>12</v>
      </c>
      <c r="K38602" t="e">
        <f t="shared" si="1811"/>
        <v>#N/A</v>
      </c>
    </row>
    <row r="38603" spans="1:11" x14ac:dyDescent="0.3">
      <c r="A38603" s="3">
        <v>38602</v>
      </c>
      <c r="B38603" s="10" t="e">
        <f>VLOOKUP(A38603,orders!A:B, 2,FALSE)</f>
        <v>#N/A</v>
      </c>
      <c r="C38603" s="9" t="s">
        <v>75</v>
      </c>
      <c r="D38603" s="4">
        <v>1</v>
      </c>
      <c r="E38603" t="str">
        <f t="shared" si="1809"/>
        <v>ital_veggie</v>
      </c>
      <c r="F38603" t="str">
        <f>VLOOKUP(C38603,pizzas!A:D,3,FALSE)</f>
        <v>L</v>
      </c>
      <c r="G38603">
        <f>VLOOKUP(C38603,pizzas!A:D, 4,FALSE)</f>
        <v>21</v>
      </c>
      <c r="H38603" t="str">
        <f>VLOOKUP(E38603,pizza_types!A:C,2,FALSE)</f>
        <v>The Italian Vegetables Pizza</v>
      </c>
      <c r="I38603" t="str">
        <f>VLOOKUP(E38603,pizza_types!A:D,4,FALSE)</f>
        <v>Eggplant, Artichokes, Tomatoes, Zucchini, Red Peppers, Garlic, Pesto Sauce</v>
      </c>
      <c r="J38603">
        <f t="shared" si="1810"/>
        <v>21</v>
      </c>
      <c r="K38603" t="e">
        <f t="shared" si="1811"/>
        <v>#N/A</v>
      </c>
    </row>
    <row r="38604" spans="1:11" x14ac:dyDescent="0.3">
      <c r="A38604" s="1">
        <v>38603</v>
      </c>
      <c r="B38604" s="10" t="e">
        <f>VLOOKUP(A38604,orders!A:B, 2,FALSE)</f>
        <v>#N/A</v>
      </c>
      <c r="C38604" s="8" t="s">
        <v>9</v>
      </c>
      <c r="D38604" s="2">
        <v>1</v>
      </c>
      <c r="E38604" t="str">
        <f t="shared" si="1809"/>
        <v>thai_ckn</v>
      </c>
      <c r="F38604" t="str">
        <f>VLOOKUP(C38604,pizzas!A:D,3,FALSE)</f>
        <v>L</v>
      </c>
      <c r="G38604">
        <f>VLOOKUP(C38604,pizzas!A:D, 4,FALSE)</f>
        <v>20.75</v>
      </c>
      <c r="H38604" t="str">
        <f>VLOOKUP(E38604,pizza_types!A:C,2,FALSE)</f>
        <v>The Thai Chicken Pizza</v>
      </c>
      <c r="I38604" t="str">
        <f>VLOOKUP(E38604,pizza_types!A:D,4,FALSE)</f>
        <v>Chicken, Pineapple, Tomatoes, Red Peppers, Thai Sweet Chilli Sauce</v>
      </c>
      <c r="J38604">
        <f t="shared" si="1810"/>
        <v>20.75</v>
      </c>
      <c r="K38604" t="e">
        <f t="shared" si="1811"/>
        <v>#N/A</v>
      </c>
    </row>
    <row r="38605" spans="1:11" x14ac:dyDescent="0.3">
      <c r="A38605" s="3">
        <v>38604</v>
      </c>
      <c r="B38605" s="10" t="e">
        <f>VLOOKUP(A38605,orders!A:B, 2,FALSE)</f>
        <v>#N/A</v>
      </c>
      <c r="C38605" s="9" t="s">
        <v>4</v>
      </c>
      <c r="D38605" s="4">
        <v>1</v>
      </c>
      <c r="E38605" t="str">
        <f t="shared" si="1809"/>
        <v>hawaiian</v>
      </c>
      <c r="F38605" t="str">
        <f>VLOOKUP(C38605,pizzas!A:D,3,FALSE)</f>
        <v>M</v>
      </c>
      <c r="G38605">
        <f>VLOOKUP(C38605,pizzas!A:D, 4,FALSE)</f>
        <v>13.25</v>
      </c>
      <c r="H38605" t="str">
        <f>VLOOKUP(E38605,pizza_types!A:C,2,FALSE)</f>
        <v>The Hawaiian Pizza</v>
      </c>
      <c r="I38605" t="str">
        <f>VLOOKUP(E38605,pizza_types!A:D,4,FALSE)</f>
        <v>Sliced Ham, Pineapple, Mozzarella Cheese</v>
      </c>
      <c r="J38605">
        <f t="shared" si="1810"/>
        <v>13.25</v>
      </c>
      <c r="K38605" t="e">
        <f t="shared" si="1811"/>
        <v>#N/A</v>
      </c>
    </row>
    <row r="38606" spans="1:11" x14ac:dyDescent="0.3">
      <c r="A38606" s="1">
        <v>38605</v>
      </c>
      <c r="B38606" s="10" t="e">
        <f>VLOOKUP(A38606,orders!A:B, 2,FALSE)</f>
        <v>#N/A</v>
      </c>
      <c r="C38606" s="8" t="s">
        <v>14</v>
      </c>
      <c r="D38606" s="2">
        <v>1</v>
      </c>
      <c r="E38606" t="str">
        <f t="shared" si="1809"/>
        <v>spinach_supr</v>
      </c>
      <c r="F38606" t="str">
        <f>VLOOKUP(C38606,pizzas!A:D,3,FALSE)</f>
        <v>S</v>
      </c>
      <c r="G38606">
        <f>VLOOKUP(C38606,pizzas!A:D, 4,FALSE)</f>
        <v>12.5</v>
      </c>
      <c r="H38606" t="str">
        <f>VLOOKUP(E38606,pizza_types!A:C,2,FALSE)</f>
        <v>The Spinach Supreme Pizza</v>
      </c>
      <c r="I38606" t="str">
        <f>VLOOKUP(E38606,pizza_types!A:D,4,FALSE)</f>
        <v>Spinach, Red Onions, Pepperoni, Tomatoes, Artichokes, Kalamata Olives, Garlic, Asiago Cheese</v>
      </c>
      <c r="J38606">
        <f t="shared" si="1810"/>
        <v>12.5</v>
      </c>
      <c r="K38606" t="e">
        <f t="shared" si="1811"/>
        <v>#N/A</v>
      </c>
    </row>
    <row r="38607" spans="1:11" x14ac:dyDescent="0.3">
      <c r="A38607" s="3">
        <v>38606</v>
      </c>
      <c r="B38607" s="10" t="e">
        <f>VLOOKUP(A38607,orders!A:B, 2,FALSE)</f>
        <v>#N/A</v>
      </c>
      <c r="C38607" s="9" t="s">
        <v>46</v>
      </c>
      <c r="D38607" s="4">
        <v>1</v>
      </c>
      <c r="E38607" t="str">
        <f t="shared" si="1809"/>
        <v>pepperoni</v>
      </c>
      <c r="F38607" t="str">
        <f>VLOOKUP(C38607,pizzas!A:D,3,FALSE)</f>
        <v>M</v>
      </c>
      <c r="G38607">
        <f>VLOOKUP(C38607,pizzas!A:D, 4,FALSE)</f>
        <v>12.5</v>
      </c>
      <c r="H38607" t="str">
        <f>VLOOKUP(E38607,pizza_types!A:C,2,FALSE)</f>
        <v>The Pepperoni Pizza</v>
      </c>
      <c r="I38607" t="str">
        <f>VLOOKUP(E38607,pizza_types!A:D,4,FALSE)</f>
        <v>Mozzarella Cheese, Pepperoni</v>
      </c>
      <c r="J38607">
        <f t="shared" si="1810"/>
        <v>12.5</v>
      </c>
      <c r="K38607" t="e">
        <f t="shared" si="1811"/>
        <v>#N/A</v>
      </c>
    </row>
    <row r="38608" spans="1:11" x14ac:dyDescent="0.3">
      <c r="A38608" s="1">
        <v>38607</v>
      </c>
      <c r="B38608" s="10" t="e">
        <f>VLOOKUP(A38608,orders!A:B, 2,FALSE)</f>
        <v>#N/A</v>
      </c>
      <c r="C38608" s="8" t="s">
        <v>84</v>
      </c>
      <c r="D38608" s="2">
        <v>1</v>
      </c>
      <c r="E38608" t="str">
        <f t="shared" si="1809"/>
        <v>spinach_fet</v>
      </c>
      <c r="F38608" t="str">
        <f>VLOOKUP(C38608,pizzas!A:D,3,FALSE)</f>
        <v>M</v>
      </c>
      <c r="G38608">
        <f>VLOOKUP(C38608,pizzas!A:D, 4,FALSE)</f>
        <v>16</v>
      </c>
      <c r="H38608" t="str">
        <f>VLOOKUP(E38608,pizza_types!A:C,2,FALSE)</f>
        <v>The Spinach and Feta Pizza</v>
      </c>
      <c r="I38608" t="str">
        <f>VLOOKUP(E38608,pizza_types!A:D,4,FALSE)</f>
        <v>Spinach, Mushrooms, Red Onions, Feta Cheese, Garlic</v>
      </c>
      <c r="J38608">
        <f t="shared" si="1810"/>
        <v>16</v>
      </c>
      <c r="K38608" t="e">
        <f t="shared" si="1811"/>
        <v>#N/A</v>
      </c>
    </row>
    <row r="38609" spans="1:11" x14ac:dyDescent="0.3">
      <c r="A38609" s="3">
        <v>38608</v>
      </c>
      <c r="B38609" s="10" t="e">
        <f>VLOOKUP(A38609,orders!A:B, 2,FALSE)</f>
        <v>#N/A</v>
      </c>
      <c r="C38609" s="9" t="s">
        <v>76</v>
      </c>
      <c r="D38609" s="4">
        <v>1</v>
      </c>
      <c r="E38609" t="str">
        <f t="shared" si="1809"/>
        <v>veggie_veg</v>
      </c>
      <c r="F38609" t="str">
        <f>VLOOKUP(C38609,pizzas!A:D,3,FALSE)</f>
        <v>M</v>
      </c>
      <c r="G38609">
        <f>VLOOKUP(C38609,pizzas!A:D, 4,FALSE)</f>
        <v>16</v>
      </c>
      <c r="H38609" t="str">
        <f>VLOOKUP(E38609,pizza_types!A:C,2,FALSE)</f>
        <v>The Vegetables + Vegetables Pizza</v>
      </c>
      <c r="I38609" t="str">
        <f>VLOOKUP(E38609,pizza_types!A:D,4,FALSE)</f>
        <v>Mushrooms, Tomatoes, Red Peppers, Green Peppers, Red Onions, Zucchini, Spinach, Garlic</v>
      </c>
      <c r="J38609">
        <f t="shared" si="1810"/>
        <v>16</v>
      </c>
      <c r="K38609" t="e">
        <f t="shared" si="1811"/>
        <v>#N/A</v>
      </c>
    </row>
    <row r="38610" spans="1:11" x14ac:dyDescent="0.3">
      <c r="A38610" s="1">
        <v>38609</v>
      </c>
      <c r="B38610" s="10" t="e">
        <f>VLOOKUP(A38610,orders!A:B, 2,FALSE)</f>
        <v>#N/A</v>
      </c>
      <c r="C38610" s="8" t="s">
        <v>31</v>
      </c>
      <c r="D38610" s="2">
        <v>1</v>
      </c>
      <c r="E38610" t="str">
        <f t="shared" si="1809"/>
        <v>big_meat</v>
      </c>
      <c r="F38610" t="str">
        <f>VLOOKUP(C38610,pizzas!A:D,3,FALSE)</f>
        <v>S</v>
      </c>
      <c r="G38610">
        <f>VLOOKUP(C38610,pizzas!A:D, 4,FALSE)</f>
        <v>12</v>
      </c>
      <c r="H38610" t="str">
        <f>VLOOKUP(E38610,pizza_types!A:C,2,FALSE)</f>
        <v>The Big Meat Pizza</v>
      </c>
      <c r="I38610" t="str">
        <f>VLOOKUP(E38610,pizza_types!A:D,4,FALSE)</f>
        <v>Bacon, Pepperoni, Italian Sausage, Chorizo Sausage</v>
      </c>
      <c r="J38610">
        <f t="shared" si="1810"/>
        <v>12</v>
      </c>
      <c r="K38610" t="e">
        <f t="shared" si="1811"/>
        <v>#N/A</v>
      </c>
    </row>
    <row r="38611" spans="1:11" x14ac:dyDescent="0.3">
      <c r="A38611" s="3">
        <v>38610</v>
      </c>
      <c r="B38611" s="10" t="e">
        <f>VLOOKUP(A38611,orders!A:B, 2,FALSE)</f>
        <v>#N/A</v>
      </c>
      <c r="C38611" s="9" t="s">
        <v>73</v>
      </c>
      <c r="D38611" s="4">
        <v>1</v>
      </c>
      <c r="E38611" t="str">
        <f t="shared" si="1809"/>
        <v>thai_ckn</v>
      </c>
      <c r="F38611" t="str">
        <f>VLOOKUP(C38611,pizzas!A:D,3,FALSE)</f>
        <v>S</v>
      </c>
      <c r="G38611">
        <f>VLOOKUP(C38611,pizzas!A:D, 4,FALSE)</f>
        <v>12.75</v>
      </c>
      <c r="H38611" t="str">
        <f>VLOOKUP(E38611,pizza_types!A:C,2,FALSE)</f>
        <v>The Thai Chicken Pizza</v>
      </c>
      <c r="I38611" t="str">
        <f>VLOOKUP(E38611,pizza_types!A:D,4,FALSE)</f>
        <v>Chicken, Pineapple, Tomatoes, Red Peppers, Thai Sweet Chilli Sauce</v>
      </c>
      <c r="J38611">
        <f t="shared" si="1810"/>
        <v>12.75</v>
      </c>
      <c r="K38611" t="e">
        <f t="shared" si="1811"/>
        <v>#N/A</v>
      </c>
    </row>
    <row r="38612" spans="1:11" x14ac:dyDescent="0.3">
      <c r="A38612" s="1">
        <v>38611</v>
      </c>
      <c r="B38612" s="10" t="e">
        <f>VLOOKUP(A38612,orders!A:B, 2,FALSE)</f>
        <v>#N/A</v>
      </c>
      <c r="C38612" s="8" t="s">
        <v>15</v>
      </c>
      <c r="D38612" s="2">
        <v>1</v>
      </c>
      <c r="E38612" t="str">
        <f t="shared" si="1809"/>
        <v>classic_dlx</v>
      </c>
      <c r="F38612" t="str">
        <f>VLOOKUP(C38612,pizzas!A:D,3,FALSE)</f>
        <v>S</v>
      </c>
      <c r="G38612">
        <f>VLOOKUP(C38612,pizzas!A:D, 4,FALSE)</f>
        <v>12</v>
      </c>
      <c r="H38612" t="str">
        <f>VLOOKUP(E38612,pizza_types!A:C,2,FALSE)</f>
        <v>The Classic Deluxe Pizza</v>
      </c>
      <c r="I38612" t="str">
        <f>VLOOKUP(E38612,pizza_types!A:D,4,FALSE)</f>
        <v>Pepperoni, Mushrooms, Red Onions, Red Peppers, Bacon</v>
      </c>
      <c r="J38612">
        <f t="shared" si="1810"/>
        <v>12</v>
      </c>
      <c r="K38612" t="e">
        <f t="shared" si="1811"/>
        <v>#N/A</v>
      </c>
    </row>
    <row r="38613" spans="1:11" x14ac:dyDescent="0.3">
      <c r="A38613" s="3">
        <v>38612</v>
      </c>
      <c r="B38613" s="10" t="e">
        <f>VLOOKUP(A38613,orders!A:B, 2,FALSE)</f>
        <v>#N/A</v>
      </c>
      <c r="C38613" s="9" t="s">
        <v>6</v>
      </c>
      <c r="D38613" s="4">
        <v>1</v>
      </c>
      <c r="E38613" t="str">
        <f t="shared" si="1809"/>
        <v>five_cheese</v>
      </c>
      <c r="F38613" t="str">
        <f>VLOOKUP(C38613,pizzas!A:D,3,FALSE)</f>
        <v>L</v>
      </c>
      <c r="G38613">
        <f>VLOOKUP(C38613,pizzas!A:D, 4,FALSE)</f>
        <v>18.5</v>
      </c>
      <c r="H38613" t="str">
        <f>VLOOKUP(E38613,pizza_types!A:C,2,FALSE)</f>
        <v>The Five Cheese Pizza</v>
      </c>
      <c r="I38613" t="str">
        <f>VLOOKUP(E38613,pizza_types!A:D,4,FALSE)</f>
        <v>Mozzarella Cheese, Provolone Cheese, Smoked Gouda Cheese, Romano Cheese, Blue Cheese, Garlic</v>
      </c>
      <c r="J38613">
        <f t="shared" si="1810"/>
        <v>18.5</v>
      </c>
      <c r="K38613" t="e">
        <f t="shared" si="1811"/>
        <v>#N/A</v>
      </c>
    </row>
    <row r="38614" spans="1:11" x14ac:dyDescent="0.3">
      <c r="A38614" s="1">
        <v>38613</v>
      </c>
      <c r="B38614" s="10" t="e">
        <f>VLOOKUP(A38614,orders!A:B, 2,FALSE)</f>
        <v>#N/A</v>
      </c>
      <c r="C38614" s="8" t="s">
        <v>55</v>
      </c>
      <c r="D38614" s="2">
        <v>1</v>
      </c>
      <c r="E38614" t="str">
        <f t="shared" si="1809"/>
        <v>hawaiian</v>
      </c>
      <c r="F38614" t="str">
        <f>VLOOKUP(C38614,pizzas!A:D,3,FALSE)</f>
        <v>S</v>
      </c>
      <c r="G38614">
        <f>VLOOKUP(C38614,pizzas!A:D, 4,FALSE)</f>
        <v>10.5</v>
      </c>
      <c r="H38614" t="str">
        <f>VLOOKUP(E38614,pizza_types!A:C,2,FALSE)</f>
        <v>The Hawaiian Pizza</v>
      </c>
      <c r="I38614" t="str">
        <f>VLOOKUP(E38614,pizza_types!A:D,4,FALSE)</f>
        <v>Sliced Ham, Pineapple, Mozzarella Cheese</v>
      </c>
      <c r="J38614">
        <f t="shared" si="1810"/>
        <v>10.5</v>
      </c>
      <c r="K38614" t="e">
        <f t="shared" si="1811"/>
        <v>#N/A</v>
      </c>
    </row>
    <row r="38615" spans="1:11" x14ac:dyDescent="0.3">
      <c r="A38615" s="3">
        <v>38614</v>
      </c>
      <c r="B38615" s="10" t="e">
        <f>VLOOKUP(A38615,orders!A:B, 2,FALSE)</f>
        <v>#N/A</v>
      </c>
      <c r="C38615" s="9" t="s">
        <v>23</v>
      </c>
      <c r="D38615" s="4">
        <v>1</v>
      </c>
      <c r="E38615" t="str">
        <f t="shared" si="1809"/>
        <v>mexicana</v>
      </c>
      <c r="F38615" t="str">
        <f>VLOOKUP(C38615,pizzas!A:D,3,FALSE)</f>
        <v>L</v>
      </c>
      <c r="G38615">
        <f>VLOOKUP(C38615,pizzas!A:D, 4,FALSE)</f>
        <v>20.25</v>
      </c>
      <c r="H38615" t="str">
        <f>VLOOKUP(E38615,pizza_types!A:C,2,FALSE)</f>
        <v>The Mexicana Pizza</v>
      </c>
      <c r="I38615" t="str">
        <f>VLOOKUP(E38615,pizza_types!A:D,4,FALSE)</f>
        <v>Tomatoes, Red Peppers, Jalapeno Peppers, Red Onions, Cilantro, Corn, Chipotle Sauce, Garlic</v>
      </c>
      <c r="J38615">
        <f t="shared" si="1810"/>
        <v>20.25</v>
      </c>
      <c r="K38615" t="e">
        <f t="shared" si="1811"/>
        <v>#N/A</v>
      </c>
    </row>
    <row r="38616" spans="1:11" x14ac:dyDescent="0.3">
      <c r="A38616" s="1">
        <v>38615</v>
      </c>
      <c r="B38616" s="10" t="e">
        <f>VLOOKUP(A38616,orders!A:B, 2,FALSE)</f>
        <v>#N/A</v>
      </c>
      <c r="C38616" s="8" t="s">
        <v>72</v>
      </c>
      <c r="D38616" s="2">
        <v>1</v>
      </c>
      <c r="E38616" t="str">
        <f t="shared" si="1809"/>
        <v>spicy_ital</v>
      </c>
      <c r="F38616" t="str">
        <f>VLOOKUP(C38616,pizzas!A:D,3,FALSE)</f>
        <v>S</v>
      </c>
      <c r="G38616">
        <f>VLOOKUP(C38616,pizzas!A:D, 4,FALSE)</f>
        <v>12.5</v>
      </c>
      <c r="H38616" t="str">
        <f>VLOOKUP(E38616,pizza_types!A:C,2,FALSE)</f>
        <v>The Spicy Italian Pizza</v>
      </c>
      <c r="I38616" t="str">
        <f>VLOOKUP(E38616,pizza_types!A:D,4,FALSE)</f>
        <v>Capocollo, Tomatoes, Goat Cheese, Artichokes, Peperoncini verdi, Garlic</v>
      </c>
      <c r="J38616">
        <f t="shared" si="1810"/>
        <v>12.5</v>
      </c>
      <c r="K38616" t="e">
        <f t="shared" si="1811"/>
        <v>#N/A</v>
      </c>
    </row>
    <row r="38617" spans="1:11" x14ac:dyDescent="0.3">
      <c r="A38617" s="3">
        <v>38616</v>
      </c>
      <c r="B38617" s="10" t="e">
        <f>VLOOKUP(A38617,orders!A:B, 2,FALSE)</f>
        <v>#N/A</v>
      </c>
      <c r="C38617" s="9" t="s">
        <v>31</v>
      </c>
      <c r="D38617" s="4">
        <v>1</v>
      </c>
      <c r="E38617" t="str">
        <f t="shared" si="1809"/>
        <v>big_meat</v>
      </c>
      <c r="F38617" t="str">
        <f>VLOOKUP(C38617,pizzas!A:D,3,FALSE)</f>
        <v>S</v>
      </c>
      <c r="G38617">
        <f>VLOOKUP(C38617,pizzas!A:D, 4,FALSE)</f>
        <v>12</v>
      </c>
      <c r="H38617" t="str">
        <f>VLOOKUP(E38617,pizza_types!A:C,2,FALSE)</f>
        <v>The Big Meat Pizza</v>
      </c>
      <c r="I38617" t="str">
        <f>VLOOKUP(E38617,pizza_types!A:D,4,FALSE)</f>
        <v>Bacon, Pepperoni, Italian Sausage, Chorizo Sausage</v>
      </c>
      <c r="J38617">
        <f t="shared" si="1810"/>
        <v>12</v>
      </c>
      <c r="K38617" t="e">
        <f t="shared" si="1811"/>
        <v>#N/A</v>
      </c>
    </row>
    <row r="38618" spans="1:11" x14ac:dyDescent="0.3">
      <c r="A38618" s="1">
        <v>38617</v>
      </c>
      <c r="B38618" s="10" t="e">
        <f>VLOOKUP(A38618,orders!A:B, 2,FALSE)</f>
        <v>#N/A</v>
      </c>
      <c r="C38618" s="8" t="s">
        <v>30</v>
      </c>
      <c r="D38618" s="2">
        <v>1</v>
      </c>
      <c r="E38618" t="str">
        <f t="shared" si="1809"/>
        <v>ckn_pesto</v>
      </c>
      <c r="F38618" t="str">
        <f>VLOOKUP(C38618,pizzas!A:D,3,FALSE)</f>
        <v>L</v>
      </c>
      <c r="G38618">
        <f>VLOOKUP(C38618,pizzas!A:D, 4,FALSE)</f>
        <v>20.75</v>
      </c>
      <c r="H38618" t="str">
        <f>VLOOKUP(E38618,pizza_types!A:C,2,FALSE)</f>
        <v>The Chicken Pesto Pizza</v>
      </c>
      <c r="I38618" t="str">
        <f>VLOOKUP(E38618,pizza_types!A:D,4,FALSE)</f>
        <v>Chicken, Tomatoes, Red Peppers, Spinach, Garlic, Pesto Sauce</v>
      </c>
      <c r="J38618">
        <f t="shared" si="1810"/>
        <v>20.75</v>
      </c>
      <c r="K38618" t="e">
        <f t="shared" si="1811"/>
        <v>#N/A</v>
      </c>
    </row>
    <row r="38619" spans="1:11" x14ac:dyDescent="0.3">
      <c r="A38619" s="3">
        <v>38618</v>
      </c>
      <c r="B38619" s="10" t="e">
        <f>VLOOKUP(A38619,orders!A:B, 2,FALSE)</f>
        <v>#N/A</v>
      </c>
      <c r="C38619" s="9" t="s">
        <v>48</v>
      </c>
      <c r="D38619" s="4">
        <v>1</v>
      </c>
      <c r="E38619" t="str">
        <f t="shared" si="1809"/>
        <v>sicilian</v>
      </c>
      <c r="F38619" t="str">
        <f>VLOOKUP(C38619,pizzas!A:D,3,FALSE)</f>
        <v>M</v>
      </c>
      <c r="G38619">
        <f>VLOOKUP(C38619,pizzas!A:D, 4,FALSE)</f>
        <v>16.25</v>
      </c>
      <c r="H38619" t="str">
        <f>VLOOKUP(E38619,pizza_types!A:C,2,FALSE)</f>
        <v>The Sicilian Pizza</v>
      </c>
      <c r="I38619" t="str">
        <f>VLOOKUP(E38619,pizza_types!A:D,4,FALSE)</f>
        <v>Coarse Sicilian Salami, Tomatoes, Green Olives, Luganega Sausage, Onions, Garlic</v>
      </c>
      <c r="J38619">
        <f t="shared" si="1810"/>
        <v>16.25</v>
      </c>
      <c r="K38619" t="e">
        <f t="shared" si="1811"/>
        <v>#N/A</v>
      </c>
    </row>
    <row r="38620" spans="1:11" x14ac:dyDescent="0.3">
      <c r="A38620" s="1">
        <v>38619</v>
      </c>
      <c r="B38620" s="10" t="e">
        <f>VLOOKUP(A38620,orders!A:B, 2,FALSE)</f>
        <v>#N/A</v>
      </c>
      <c r="C38620" s="8" t="s">
        <v>22</v>
      </c>
      <c r="D38620" s="2">
        <v>1</v>
      </c>
      <c r="E38620" t="str">
        <f t="shared" si="1809"/>
        <v>veggie_veg</v>
      </c>
      <c r="F38620" t="str">
        <f>VLOOKUP(C38620,pizzas!A:D,3,FALSE)</f>
        <v>S</v>
      </c>
      <c r="G38620">
        <f>VLOOKUP(C38620,pizzas!A:D, 4,FALSE)</f>
        <v>12</v>
      </c>
      <c r="H38620" t="str">
        <f>VLOOKUP(E38620,pizza_types!A:C,2,FALSE)</f>
        <v>The Vegetables + Vegetables Pizza</v>
      </c>
      <c r="I38620" t="str">
        <f>VLOOKUP(E38620,pizza_types!A:D,4,FALSE)</f>
        <v>Mushrooms, Tomatoes, Red Peppers, Green Peppers, Red Onions, Zucchini, Spinach, Garlic</v>
      </c>
      <c r="J38620">
        <f t="shared" si="1810"/>
        <v>12</v>
      </c>
      <c r="K38620" t="e">
        <f t="shared" si="1811"/>
        <v>#N/A</v>
      </c>
    </row>
    <row r="38621" spans="1:11" x14ac:dyDescent="0.3">
      <c r="A38621" s="3">
        <v>38620</v>
      </c>
      <c r="B38621" s="10" t="e">
        <f>VLOOKUP(A38621,orders!A:B, 2,FALSE)</f>
        <v>#N/A</v>
      </c>
      <c r="C38621" s="9" t="s">
        <v>28</v>
      </c>
      <c r="D38621" s="4">
        <v>1</v>
      </c>
      <c r="E38621" t="str">
        <f t="shared" si="1809"/>
        <v>pepperoni</v>
      </c>
      <c r="F38621" t="str">
        <f>VLOOKUP(C38621,pizzas!A:D,3,FALSE)</f>
        <v>L</v>
      </c>
      <c r="G38621">
        <f>VLOOKUP(C38621,pizzas!A:D, 4,FALSE)</f>
        <v>15.25</v>
      </c>
      <c r="H38621" t="str">
        <f>VLOOKUP(E38621,pizza_types!A:C,2,FALSE)</f>
        <v>The Pepperoni Pizza</v>
      </c>
      <c r="I38621" t="str">
        <f>VLOOKUP(E38621,pizza_types!A:D,4,FALSE)</f>
        <v>Mozzarella Cheese, Pepperoni</v>
      </c>
      <c r="J38621">
        <f t="shared" si="1810"/>
        <v>15.25</v>
      </c>
      <c r="K38621" t="e">
        <f t="shared" si="1811"/>
        <v>#N/A</v>
      </c>
    </row>
    <row r="38622" spans="1:11" x14ac:dyDescent="0.3">
      <c r="A38622" s="1">
        <v>38621</v>
      </c>
      <c r="B38622" s="10" t="e">
        <f>VLOOKUP(A38622,orders!A:B, 2,FALSE)</f>
        <v>#N/A</v>
      </c>
      <c r="C38622" s="8" t="s">
        <v>93</v>
      </c>
      <c r="D38622" s="2">
        <v>1</v>
      </c>
      <c r="E38622" t="str">
        <f t="shared" si="1809"/>
        <v>calabrese</v>
      </c>
      <c r="F38622" t="str">
        <f>VLOOKUP(C38622,pizzas!A:D,3,FALSE)</f>
        <v>L</v>
      </c>
      <c r="G38622">
        <f>VLOOKUP(C38622,pizzas!A:D, 4,FALSE)</f>
        <v>20.25</v>
      </c>
      <c r="H38622" t="str">
        <f>VLOOKUP(E38622,pizza_types!A:C,2,FALSE)</f>
        <v>The Calabrese Pizza</v>
      </c>
      <c r="I38622" t="str">
        <f>VLOOKUP(E38622,pizza_types!A:D,4,FALSE)</f>
        <v>‘Nduja Salami, Pancetta, Tomatoes, Red Onions, Friggitello Peppers, Garlic</v>
      </c>
      <c r="J38622">
        <f t="shared" si="1810"/>
        <v>20.25</v>
      </c>
      <c r="K38622" t="e">
        <f t="shared" si="1811"/>
        <v>#N/A</v>
      </c>
    </row>
    <row r="38623" spans="1:11" x14ac:dyDescent="0.3">
      <c r="A38623" s="3">
        <v>38622</v>
      </c>
      <c r="B38623" s="10" t="e">
        <f>VLOOKUP(A38623,orders!A:B, 2,FALSE)</f>
        <v>#N/A</v>
      </c>
      <c r="C38623" s="9" t="s">
        <v>10</v>
      </c>
      <c r="D38623" s="4">
        <v>1</v>
      </c>
      <c r="E38623" t="str">
        <f t="shared" si="1809"/>
        <v>ital_supr</v>
      </c>
      <c r="F38623" t="str">
        <f>VLOOKUP(C38623,pizzas!A:D,3,FALSE)</f>
        <v>M</v>
      </c>
      <c r="G38623">
        <f>VLOOKUP(C38623,pizzas!A:D, 4,FALSE)</f>
        <v>16.5</v>
      </c>
      <c r="H38623" t="str">
        <f>VLOOKUP(E38623,pizza_types!A:C,2,FALSE)</f>
        <v>The Italian Supreme Pizza</v>
      </c>
      <c r="I38623" t="str">
        <f>VLOOKUP(E38623,pizza_types!A:D,4,FALSE)</f>
        <v>Calabrese Salami, Capocollo, Tomatoes, Red Onions, Green Olives, Garlic</v>
      </c>
      <c r="J38623">
        <f t="shared" si="1810"/>
        <v>16.5</v>
      </c>
      <c r="K38623" t="e">
        <f t="shared" si="1811"/>
        <v>#N/A</v>
      </c>
    </row>
    <row r="38624" spans="1:11" x14ac:dyDescent="0.3">
      <c r="A38624" s="1">
        <v>38623</v>
      </c>
      <c r="B38624" s="10" t="e">
        <f>VLOOKUP(A38624,orders!A:B, 2,FALSE)</f>
        <v>#N/A</v>
      </c>
      <c r="C38624" s="8" t="s">
        <v>27</v>
      </c>
      <c r="D38624" s="2">
        <v>2</v>
      </c>
      <c r="E38624" t="str">
        <f t="shared" si="1809"/>
        <v>cali_ckn</v>
      </c>
      <c r="F38624" t="str">
        <f>VLOOKUP(C38624,pizzas!A:D,3,FALSE)</f>
        <v>M</v>
      </c>
      <c r="G38624">
        <f>VLOOKUP(C38624,pizzas!A:D, 4,FALSE)</f>
        <v>16.75</v>
      </c>
      <c r="H38624" t="str">
        <f>VLOOKUP(E38624,pizza_types!A:C,2,FALSE)</f>
        <v>The California Chicken Pizza</v>
      </c>
      <c r="I38624" t="str">
        <f>VLOOKUP(E38624,pizza_types!A:D,4,FALSE)</f>
        <v>Chicken, Artichoke, Spinach, Garlic, Jalapeno Peppers, Fontina Cheese, Gouda Cheese</v>
      </c>
      <c r="J38624">
        <f t="shared" si="1810"/>
        <v>33.5</v>
      </c>
      <c r="K38624" t="e">
        <f t="shared" si="1811"/>
        <v>#N/A</v>
      </c>
    </row>
    <row r="38625" spans="1:11" x14ac:dyDescent="0.3">
      <c r="A38625" s="3">
        <v>38624</v>
      </c>
      <c r="B38625" s="10" t="e">
        <f>VLOOKUP(A38625,orders!A:B, 2,FALSE)</f>
        <v>#N/A</v>
      </c>
      <c r="C38625" s="9" t="s">
        <v>75</v>
      </c>
      <c r="D38625" s="4">
        <v>1</v>
      </c>
      <c r="E38625" t="str">
        <f t="shared" si="1809"/>
        <v>ital_veggie</v>
      </c>
      <c r="F38625" t="str">
        <f>VLOOKUP(C38625,pizzas!A:D,3,FALSE)</f>
        <v>L</v>
      </c>
      <c r="G38625">
        <f>VLOOKUP(C38625,pizzas!A:D, 4,FALSE)</f>
        <v>21</v>
      </c>
      <c r="H38625" t="str">
        <f>VLOOKUP(E38625,pizza_types!A:C,2,FALSE)</f>
        <v>The Italian Vegetables Pizza</v>
      </c>
      <c r="I38625" t="str">
        <f>VLOOKUP(E38625,pizza_types!A:D,4,FALSE)</f>
        <v>Eggplant, Artichokes, Tomatoes, Zucchini, Red Peppers, Garlic, Pesto Sauce</v>
      </c>
      <c r="J38625">
        <f t="shared" si="1810"/>
        <v>21</v>
      </c>
      <c r="K38625" t="e">
        <f t="shared" si="1811"/>
        <v>#N/A</v>
      </c>
    </row>
    <row r="38626" spans="1:11" x14ac:dyDescent="0.3">
      <c r="A38626" s="1">
        <v>38625</v>
      </c>
      <c r="B38626" s="10" t="e">
        <f>VLOOKUP(A38626,orders!A:B, 2,FALSE)</f>
        <v>#N/A</v>
      </c>
      <c r="C38626" s="8" t="s">
        <v>70</v>
      </c>
      <c r="D38626" s="2">
        <v>1</v>
      </c>
      <c r="E38626" t="str">
        <f t="shared" si="1809"/>
        <v>pep_msh_pep</v>
      </c>
      <c r="F38626" t="str">
        <f>VLOOKUP(C38626,pizzas!A:D,3,FALSE)</f>
        <v>M</v>
      </c>
      <c r="G38626">
        <f>VLOOKUP(C38626,pizzas!A:D, 4,FALSE)</f>
        <v>14.5</v>
      </c>
      <c r="H38626" t="str">
        <f>VLOOKUP(E38626,pizza_types!A:C,2,FALSE)</f>
        <v>The Pepperoni, Mushroom, and Peppers Pizza</v>
      </c>
      <c r="I38626" t="str">
        <f>VLOOKUP(E38626,pizza_types!A:D,4,FALSE)</f>
        <v>Pepperoni, Mushrooms, Green Peppers</v>
      </c>
      <c r="J38626">
        <f t="shared" si="1810"/>
        <v>14.5</v>
      </c>
      <c r="K38626" t="e">
        <f t="shared" si="1811"/>
        <v>#N/A</v>
      </c>
    </row>
    <row r="38627" spans="1:11" x14ac:dyDescent="0.3">
      <c r="A38627" s="3">
        <v>38626</v>
      </c>
      <c r="B38627" s="10" t="e">
        <f>VLOOKUP(A38627,orders!A:B, 2,FALSE)</f>
        <v>#N/A</v>
      </c>
      <c r="C38627" s="9" t="s">
        <v>42</v>
      </c>
      <c r="D38627" s="4">
        <v>1</v>
      </c>
      <c r="E38627" t="str">
        <f t="shared" si="1809"/>
        <v>sicilian</v>
      </c>
      <c r="F38627" t="str">
        <f>VLOOKUP(C38627,pizzas!A:D,3,FALSE)</f>
        <v>L</v>
      </c>
      <c r="G38627">
        <f>VLOOKUP(C38627,pizzas!A:D, 4,FALSE)</f>
        <v>20.25</v>
      </c>
      <c r="H38627" t="str">
        <f>VLOOKUP(E38627,pizza_types!A:C,2,FALSE)</f>
        <v>The Sicilian Pizza</v>
      </c>
      <c r="I38627" t="str">
        <f>VLOOKUP(E38627,pizza_types!A:D,4,FALSE)</f>
        <v>Coarse Sicilian Salami, Tomatoes, Green Olives, Luganega Sausage, Onions, Garlic</v>
      </c>
      <c r="J38627">
        <f t="shared" si="1810"/>
        <v>20.25</v>
      </c>
      <c r="K38627" t="e">
        <f t="shared" si="1811"/>
        <v>#N/A</v>
      </c>
    </row>
    <row r="38628" spans="1:11" x14ac:dyDescent="0.3">
      <c r="A38628" s="1">
        <v>38627</v>
      </c>
      <c r="B38628" s="10" t="e">
        <f>VLOOKUP(A38628,orders!A:B, 2,FALSE)</f>
        <v>#N/A</v>
      </c>
      <c r="C38628" s="8" t="s">
        <v>31</v>
      </c>
      <c r="D38628" s="2">
        <v>1</v>
      </c>
      <c r="E38628" t="str">
        <f t="shared" si="1809"/>
        <v>big_meat</v>
      </c>
      <c r="F38628" t="str">
        <f>VLOOKUP(C38628,pizzas!A:D,3,FALSE)</f>
        <v>S</v>
      </c>
      <c r="G38628">
        <f>VLOOKUP(C38628,pizzas!A:D, 4,FALSE)</f>
        <v>12</v>
      </c>
      <c r="H38628" t="str">
        <f>VLOOKUP(E38628,pizza_types!A:C,2,FALSE)</f>
        <v>The Big Meat Pizza</v>
      </c>
      <c r="I38628" t="str">
        <f>VLOOKUP(E38628,pizza_types!A:D,4,FALSE)</f>
        <v>Bacon, Pepperoni, Italian Sausage, Chorizo Sausage</v>
      </c>
      <c r="J38628">
        <f t="shared" si="1810"/>
        <v>12</v>
      </c>
      <c r="K38628" t="e">
        <f t="shared" si="1811"/>
        <v>#N/A</v>
      </c>
    </row>
    <row r="38629" spans="1:11" x14ac:dyDescent="0.3">
      <c r="A38629" s="3">
        <v>38628</v>
      </c>
      <c r="B38629" s="10" t="e">
        <f>VLOOKUP(A38629,orders!A:B, 2,FALSE)</f>
        <v>#N/A</v>
      </c>
      <c r="C38629" s="9" t="s">
        <v>29</v>
      </c>
      <c r="D38629" s="4">
        <v>1</v>
      </c>
      <c r="E38629" t="str">
        <f t="shared" si="1809"/>
        <v>cali_ckn</v>
      </c>
      <c r="F38629" t="str">
        <f>VLOOKUP(C38629,pizzas!A:D,3,FALSE)</f>
        <v>S</v>
      </c>
      <c r="G38629">
        <f>VLOOKUP(C38629,pizzas!A:D, 4,FALSE)</f>
        <v>12.75</v>
      </c>
      <c r="H38629" t="str">
        <f>VLOOKUP(E38629,pizza_types!A:C,2,FALSE)</f>
        <v>The California Chicken Pizza</v>
      </c>
      <c r="I38629" t="str">
        <f>VLOOKUP(E38629,pizza_types!A:D,4,FALSE)</f>
        <v>Chicken, Artichoke, Spinach, Garlic, Jalapeno Peppers, Fontina Cheese, Gouda Cheese</v>
      </c>
      <c r="J38629">
        <f t="shared" si="1810"/>
        <v>12.75</v>
      </c>
      <c r="K38629" t="e">
        <f t="shared" si="1811"/>
        <v>#N/A</v>
      </c>
    </row>
    <row r="38630" spans="1:11" x14ac:dyDescent="0.3">
      <c r="A38630" s="1">
        <v>38629</v>
      </c>
      <c r="B38630" s="10" t="e">
        <f>VLOOKUP(A38630,orders!A:B, 2,FALSE)</f>
        <v>#N/A</v>
      </c>
      <c r="C38630" s="8" t="s">
        <v>36</v>
      </c>
      <c r="D38630" s="2">
        <v>1</v>
      </c>
      <c r="E38630" t="str">
        <f t="shared" si="1809"/>
        <v>four_cheese</v>
      </c>
      <c r="F38630" t="str">
        <f>VLOOKUP(C38630,pizzas!A:D,3,FALSE)</f>
        <v>M</v>
      </c>
      <c r="G38630">
        <f>VLOOKUP(C38630,pizzas!A:D, 4,FALSE)</f>
        <v>14.75</v>
      </c>
      <c r="H38630" t="str">
        <f>VLOOKUP(E38630,pizza_types!A:C,2,FALSE)</f>
        <v>The Four Cheese Pizza</v>
      </c>
      <c r="I38630" t="str">
        <f>VLOOKUP(E38630,pizza_types!A:D,4,FALSE)</f>
        <v>Ricotta Cheese, Gorgonzola Piccante Cheese, Mozzarella Cheese, Parmigiano Reggiano Cheese, Garlic</v>
      </c>
      <c r="J38630">
        <f t="shared" si="1810"/>
        <v>14.75</v>
      </c>
      <c r="K38630" t="e">
        <f t="shared" si="1811"/>
        <v>#N/A</v>
      </c>
    </row>
    <row r="38631" spans="1:11" x14ac:dyDescent="0.3">
      <c r="A38631" s="3">
        <v>38630</v>
      </c>
      <c r="B38631" s="10" t="e">
        <f>VLOOKUP(A38631,orders!A:B, 2,FALSE)</f>
        <v>#N/A</v>
      </c>
      <c r="C38631" s="9" t="s">
        <v>58</v>
      </c>
      <c r="D38631" s="4">
        <v>1</v>
      </c>
      <c r="E38631" t="str">
        <f t="shared" si="1809"/>
        <v>peppr_salami</v>
      </c>
      <c r="F38631" t="str">
        <f>VLOOKUP(C38631,pizzas!A:D,3,FALSE)</f>
        <v>L</v>
      </c>
      <c r="G38631">
        <f>VLOOKUP(C38631,pizzas!A:D, 4,FALSE)</f>
        <v>20.75</v>
      </c>
      <c r="H38631" t="str">
        <f>VLOOKUP(E38631,pizza_types!A:C,2,FALSE)</f>
        <v>The Pepper Salami Pizza</v>
      </c>
      <c r="I38631" t="str">
        <f>VLOOKUP(E38631,pizza_types!A:D,4,FALSE)</f>
        <v>Genoa Salami, Capocollo, Pepperoni, Tomatoes, Asiago Cheese, Garlic</v>
      </c>
      <c r="J38631">
        <f t="shared" si="1810"/>
        <v>20.75</v>
      </c>
      <c r="K38631" t="e">
        <f t="shared" si="1811"/>
        <v>#N/A</v>
      </c>
    </row>
    <row r="38632" spans="1:11" x14ac:dyDescent="0.3">
      <c r="A38632" s="1">
        <v>38631</v>
      </c>
      <c r="B38632" s="10" t="e">
        <f>VLOOKUP(A38632,orders!A:B, 2,FALSE)</f>
        <v>#N/A</v>
      </c>
      <c r="C38632" s="8" t="s">
        <v>64</v>
      </c>
      <c r="D38632" s="2">
        <v>1</v>
      </c>
      <c r="E38632" t="str">
        <f t="shared" si="1809"/>
        <v>hawaiian</v>
      </c>
      <c r="F38632" t="str">
        <f>VLOOKUP(C38632,pizzas!A:D,3,FALSE)</f>
        <v>L</v>
      </c>
      <c r="G38632">
        <f>VLOOKUP(C38632,pizzas!A:D, 4,FALSE)</f>
        <v>16.5</v>
      </c>
      <c r="H38632" t="str">
        <f>VLOOKUP(E38632,pizza_types!A:C,2,FALSE)</f>
        <v>The Hawaiian Pizza</v>
      </c>
      <c r="I38632" t="str">
        <f>VLOOKUP(E38632,pizza_types!A:D,4,FALSE)</f>
        <v>Sliced Ham, Pineapple, Mozzarella Cheese</v>
      </c>
      <c r="J38632">
        <f t="shared" si="1810"/>
        <v>16.5</v>
      </c>
      <c r="K38632" t="e">
        <f t="shared" si="1811"/>
        <v>#N/A</v>
      </c>
    </row>
    <row r="38633" spans="1:11" x14ac:dyDescent="0.3">
      <c r="A38633" s="3">
        <v>38632</v>
      </c>
      <c r="B38633" s="10" t="e">
        <f>VLOOKUP(A38633,orders!A:B, 2,FALSE)</f>
        <v>#N/A</v>
      </c>
      <c r="C38633" s="9" t="s">
        <v>84</v>
      </c>
      <c r="D38633" s="4">
        <v>1</v>
      </c>
      <c r="E38633" t="str">
        <f t="shared" si="1809"/>
        <v>spinach_fet</v>
      </c>
      <c r="F38633" t="str">
        <f>VLOOKUP(C38633,pizzas!A:D,3,FALSE)</f>
        <v>M</v>
      </c>
      <c r="G38633">
        <f>VLOOKUP(C38633,pizzas!A:D, 4,FALSE)</f>
        <v>16</v>
      </c>
      <c r="H38633" t="str">
        <f>VLOOKUP(E38633,pizza_types!A:C,2,FALSE)</f>
        <v>The Spinach and Feta Pizza</v>
      </c>
      <c r="I38633" t="str">
        <f>VLOOKUP(E38633,pizza_types!A:D,4,FALSE)</f>
        <v>Spinach, Mushrooms, Red Onions, Feta Cheese, Garlic</v>
      </c>
      <c r="J38633">
        <f t="shared" si="1810"/>
        <v>16</v>
      </c>
      <c r="K38633" t="e">
        <f t="shared" si="1811"/>
        <v>#N/A</v>
      </c>
    </row>
    <row r="38634" spans="1:11" x14ac:dyDescent="0.3">
      <c r="A38634" s="1">
        <v>38633</v>
      </c>
      <c r="B38634" s="10" t="e">
        <f>VLOOKUP(A38634,orders!A:B, 2,FALSE)</f>
        <v>#N/A</v>
      </c>
      <c r="C38634" s="8" t="s">
        <v>6</v>
      </c>
      <c r="D38634" s="2">
        <v>1</v>
      </c>
      <c r="E38634" t="str">
        <f t="shared" si="1809"/>
        <v>five_cheese</v>
      </c>
      <c r="F38634" t="str">
        <f>VLOOKUP(C38634,pizzas!A:D,3,FALSE)</f>
        <v>L</v>
      </c>
      <c r="G38634">
        <f>VLOOKUP(C38634,pizzas!A:D, 4,FALSE)</f>
        <v>18.5</v>
      </c>
      <c r="H38634" t="str">
        <f>VLOOKUP(E38634,pizza_types!A:C,2,FALSE)</f>
        <v>The Five Cheese Pizza</v>
      </c>
      <c r="I38634" t="str">
        <f>VLOOKUP(E38634,pizza_types!A:D,4,FALSE)</f>
        <v>Mozzarella Cheese, Provolone Cheese, Smoked Gouda Cheese, Romano Cheese, Blue Cheese, Garlic</v>
      </c>
      <c r="J38634">
        <f t="shared" si="1810"/>
        <v>18.5</v>
      </c>
      <c r="K38634" t="e">
        <f t="shared" si="1811"/>
        <v>#N/A</v>
      </c>
    </row>
    <row r="38635" spans="1:11" x14ac:dyDescent="0.3">
      <c r="A38635" s="3">
        <v>38634</v>
      </c>
      <c r="B38635" s="10" t="e">
        <f>VLOOKUP(A38635,orders!A:B, 2,FALSE)</f>
        <v>#N/A</v>
      </c>
      <c r="C38635" s="9" t="s">
        <v>66</v>
      </c>
      <c r="D38635" s="4">
        <v>1</v>
      </c>
      <c r="E38635" t="str">
        <f t="shared" si="1809"/>
        <v>spinach_supr</v>
      </c>
      <c r="F38635" t="str">
        <f>VLOOKUP(C38635,pizzas!A:D,3,FALSE)</f>
        <v>M</v>
      </c>
      <c r="G38635">
        <f>VLOOKUP(C38635,pizzas!A:D, 4,FALSE)</f>
        <v>16.5</v>
      </c>
      <c r="H38635" t="str">
        <f>VLOOKUP(E38635,pizza_types!A:C,2,FALSE)</f>
        <v>The Spinach Supreme Pizza</v>
      </c>
      <c r="I38635" t="str">
        <f>VLOOKUP(E38635,pizza_types!A:D,4,FALSE)</f>
        <v>Spinach, Red Onions, Pepperoni, Tomatoes, Artichokes, Kalamata Olives, Garlic, Asiago Cheese</v>
      </c>
      <c r="J38635">
        <f t="shared" si="1810"/>
        <v>16.5</v>
      </c>
      <c r="K38635" t="e">
        <f t="shared" si="1811"/>
        <v>#N/A</v>
      </c>
    </row>
    <row r="38636" spans="1:11" x14ac:dyDescent="0.3">
      <c r="A38636" s="1">
        <v>38635</v>
      </c>
      <c r="B38636" s="10" t="e">
        <f>VLOOKUP(A38636,orders!A:B, 2,FALSE)</f>
        <v>#N/A</v>
      </c>
      <c r="C38636" s="8" t="s">
        <v>33</v>
      </c>
      <c r="D38636" s="2">
        <v>1</v>
      </c>
      <c r="E38636" t="str">
        <f t="shared" si="1809"/>
        <v>four_cheese</v>
      </c>
      <c r="F38636" t="str">
        <f>VLOOKUP(C38636,pizzas!A:D,3,FALSE)</f>
        <v>L</v>
      </c>
      <c r="G38636">
        <f>VLOOKUP(C38636,pizzas!A:D, 4,FALSE)</f>
        <v>17.95</v>
      </c>
      <c r="H38636" t="str">
        <f>VLOOKUP(E38636,pizza_types!A:C,2,FALSE)</f>
        <v>The Four Cheese Pizza</v>
      </c>
      <c r="I38636" t="str">
        <f>VLOOKUP(E38636,pizza_types!A:D,4,FALSE)</f>
        <v>Ricotta Cheese, Gorgonzola Piccante Cheese, Mozzarella Cheese, Parmigiano Reggiano Cheese, Garlic</v>
      </c>
      <c r="J38636">
        <f t="shared" si="1810"/>
        <v>17.95</v>
      </c>
      <c r="K38636" t="e">
        <f t="shared" si="1811"/>
        <v>#N/A</v>
      </c>
    </row>
    <row r="38637" spans="1:11" x14ac:dyDescent="0.3">
      <c r="A38637" s="3">
        <v>38636</v>
      </c>
      <c r="B38637" s="10" t="e">
        <f>VLOOKUP(A38637,orders!A:B, 2,FALSE)</f>
        <v>#N/A</v>
      </c>
      <c r="C38637" s="9" t="s">
        <v>64</v>
      </c>
      <c r="D38637" s="4">
        <v>1</v>
      </c>
      <c r="E38637" t="str">
        <f t="shared" si="1809"/>
        <v>hawaiian</v>
      </c>
      <c r="F38637" t="str">
        <f>VLOOKUP(C38637,pizzas!A:D,3,FALSE)</f>
        <v>L</v>
      </c>
      <c r="G38637">
        <f>VLOOKUP(C38637,pizzas!A:D, 4,FALSE)</f>
        <v>16.5</v>
      </c>
      <c r="H38637" t="str">
        <f>VLOOKUP(E38637,pizza_types!A:C,2,FALSE)</f>
        <v>The Hawaiian Pizza</v>
      </c>
      <c r="I38637" t="str">
        <f>VLOOKUP(E38637,pizza_types!A:D,4,FALSE)</f>
        <v>Sliced Ham, Pineapple, Mozzarella Cheese</v>
      </c>
      <c r="J38637">
        <f t="shared" si="1810"/>
        <v>16.5</v>
      </c>
      <c r="K38637" t="e">
        <f t="shared" si="1811"/>
        <v>#N/A</v>
      </c>
    </row>
    <row r="38638" spans="1:11" x14ac:dyDescent="0.3">
      <c r="A38638" s="1">
        <v>38637</v>
      </c>
      <c r="B38638" s="10" t="e">
        <f>VLOOKUP(A38638,orders!A:B, 2,FALSE)</f>
        <v>#N/A</v>
      </c>
      <c r="C38638" s="8" t="s">
        <v>24</v>
      </c>
      <c r="D38638" s="2">
        <v>1</v>
      </c>
      <c r="E38638" t="str">
        <f t="shared" si="1809"/>
        <v>southw_ckn</v>
      </c>
      <c r="F38638" t="str">
        <f>VLOOKUP(C38638,pizzas!A:D,3,FALSE)</f>
        <v>L</v>
      </c>
      <c r="G38638">
        <f>VLOOKUP(C38638,pizzas!A:D, 4,FALSE)</f>
        <v>20.75</v>
      </c>
      <c r="H38638" t="str">
        <f>VLOOKUP(E38638,pizza_types!A:C,2,FALSE)</f>
        <v>The Southwest Chicken Pizza</v>
      </c>
      <c r="I38638" t="str">
        <f>VLOOKUP(E38638,pizza_types!A:D,4,FALSE)</f>
        <v>Chicken, Tomatoes, Red Peppers, Red Onions, Jalapeno Peppers, Corn, Cilantro, Chipotle Sauce</v>
      </c>
      <c r="J38638">
        <f t="shared" si="1810"/>
        <v>20.75</v>
      </c>
      <c r="K38638" t="e">
        <f t="shared" si="1811"/>
        <v>#N/A</v>
      </c>
    </row>
    <row r="38639" spans="1:11" x14ac:dyDescent="0.3">
      <c r="A38639" s="3">
        <v>38638</v>
      </c>
      <c r="B38639" s="10" t="e">
        <f>VLOOKUP(A38639,orders!A:B, 2,FALSE)</f>
        <v>#N/A</v>
      </c>
      <c r="C38639" s="9" t="s">
        <v>24</v>
      </c>
      <c r="D38639" s="4">
        <v>1</v>
      </c>
      <c r="E38639" t="str">
        <f t="shared" si="1809"/>
        <v>southw_ckn</v>
      </c>
      <c r="F38639" t="str">
        <f>VLOOKUP(C38639,pizzas!A:D,3,FALSE)</f>
        <v>L</v>
      </c>
      <c r="G38639">
        <f>VLOOKUP(C38639,pizzas!A:D, 4,FALSE)</f>
        <v>20.75</v>
      </c>
      <c r="H38639" t="str">
        <f>VLOOKUP(E38639,pizza_types!A:C,2,FALSE)</f>
        <v>The Southwest Chicken Pizza</v>
      </c>
      <c r="I38639" t="str">
        <f>VLOOKUP(E38639,pizza_types!A:D,4,FALSE)</f>
        <v>Chicken, Tomatoes, Red Peppers, Red Onions, Jalapeno Peppers, Corn, Cilantro, Chipotle Sauce</v>
      </c>
      <c r="J38639">
        <f t="shared" si="1810"/>
        <v>20.75</v>
      </c>
      <c r="K38639" t="e">
        <f t="shared" si="1811"/>
        <v>#N/A</v>
      </c>
    </row>
    <row r="38640" spans="1:11" x14ac:dyDescent="0.3">
      <c r="A38640" s="1">
        <v>38639</v>
      </c>
      <c r="B38640" s="10" t="e">
        <f>VLOOKUP(A38640,orders!A:B, 2,FALSE)</f>
        <v>#N/A</v>
      </c>
      <c r="C38640" s="8" t="s">
        <v>25</v>
      </c>
      <c r="D38640" s="2">
        <v>1</v>
      </c>
      <c r="E38640" t="str">
        <f t="shared" si="1809"/>
        <v>bbq_ckn</v>
      </c>
      <c r="F38640" t="str">
        <f>VLOOKUP(C38640,pizzas!A:D,3,FALSE)</f>
        <v>L</v>
      </c>
      <c r="G38640">
        <f>VLOOKUP(C38640,pizzas!A:D, 4,FALSE)</f>
        <v>20.75</v>
      </c>
      <c r="H38640" t="str">
        <f>VLOOKUP(E38640,pizza_types!A:C,2,FALSE)</f>
        <v>The Barbecue Chicken Pizza</v>
      </c>
      <c r="I38640" t="str">
        <f>VLOOKUP(E38640,pizza_types!A:D,4,FALSE)</f>
        <v>Barbecued Chicken, Red Peppers, Green Peppers, Tomatoes, Red Onions, Barbecue Sauce</v>
      </c>
      <c r="J38640">
        <f t="shared" si="1810"/>
        <v>20.75</v>
      </c>
      <c r="K38640" t="e">
        <f t="shared" si="1811"/>
        <v>#N/A</v>
      </c>
    </row>
    <row r="38641" spans="1:11" x14ac:dyDescent="0.3">
      <c r="A38641" s="3">
        <v>38640</v>
      </c>
      <c r="B38641" s="10" t="e">
        <f>VLOOKUP(A38641,orders!A:B, 2,FALSE)</f>
        <v>#N/A</v>
      </c>
      <c r="C38641" s="9" t="s">
        <v>45</v>
      </c>
      <c r="D38641" s="4">
        <v>1</v>
      </c>
      <c r="E38641" t="str">
        <f t="shared" si="1809"/>
        <v>bbq_ckn</v>
      </c>
      <c r="F38641" t="str">
        <f>VLOOKUP(C38641,pizzas!A:D,3,FALSE)</f>
        <v>M</v>
      </c>
      <c r="G38641">
        <f>VLOOKUP(C38641,pizzas!A:D, 4,FALSE)</f>
        <v>16.75</v>
      </c>
      <c r="H38641" t="str">
        <f>VLOOKUP(E38641,pizza_types!A:C,2,FALSE)</f>
        <v>The Barbecue Chicken Pizza</v>
      </c>
      <c r="I38641" t="str">
        <f>VLOOKUP(E38641,pizza_types!A:D,4,FALSE)</f>
        <v>Barbecued Chicken, Red Peppers, Green Peppers, Tomatoes, Red Onions, Barbecue Sauce</v>
      </c>
      <c r="J38641">
        <f t="shared" si="1810"/>
        <v>16.75</v>
      </c>
      <c r="K38641" t="e">
        <f t="shared" si="1811"/>
        <v>#N/A</v>
      </c>
    </row>
    <row r="38642" spans="1:11" x14ac:dyDescent="0.3">
      <c r="A38642" s="1">
        <v>38641</v>
      </c>
      <c r="B38642" s="10" t="e">
        <f>VLOOKUP(A38642,orders!A:B, 2,FALSE)</f>
        <v>#N/A</v>
      </c>
      <c r="C38642" s="8" t="s">
        <v>57</v>
      </c>
      <c r="D38642" s="2">
        <v>1</v>
      </c>
      <c r="E38642" t="str">
        <f t="shared" si="1809"/>
        <v>ckn_alfredo</v>
      </c>
      <c r="F38642" t="str">
        <f>VLOOKUP(C38642,pizzas!A:D,3,FALSE)</f>
        <v>M</v>
      </c>
      <c r="G38642">
        <f>VLOOKUP(C38642,pizzas!A:D, 4,FALSE)</f>
        <v>16.75</v>
      </c>
      <c r="H38642" t="str">
        <f>VLOOKUP(E38642,pizza_types!A:C,2,FALSE)</f>
        <v>The Chicken Alfredo Pizza</v>
      </c>
      <c r="I38642" t="str">
        <f>VLOOKUP(E38642,pizza_types!A:D,4,FALSE)</f>
        <v>Chicken, Red Onions, Red Peppers, Mushrooms, Asiago Cheese, Alfredo Sauce</v>
      </c>
      <c r="J38642">
        <f t="shared" si="1810"/>
        <v>16.75</v>
      </c>
      <c r="K38642" t="e">
        <f t="shared" si="1811"/>
        <v>#N/A</v>
      </c>
    </row>
    <row r="38643" spans="1:11" x14ac:dyDescent="0.3">
      <c r="A38643" s="3">
        <v>38642</v>
      </c>
      <c r="B38643" s="10" t="e">
        <f>VLOOKUP(A38643,orders!A:B, 2,FALSE)</f>
        <v>#N/A</v>
      </c>
      <c r="C38643" s="9" t="s">
        <v>15</v>
      </c>
      <c r="D38643" s="4">
        <v>1</v>
      </c>
      <c r="E38643" t="str">
        <f t="shared" si="1809"/>
        <v>classic_dlx</v>
      </c>
      <c r="F38643" t="str">
        <f>VLOOKUP(C38643,pizzas!A:D,3,FALSE)</f>
        <v>S</v>
      </c>
      <c r="G38643">
        <f>VLOOKUP(C38643,pizzas!A:D, 4,FALSE)</f>
        <v>12</v>
      </c>
      <c r="H38643" t="str">
        <f>VLOOKUP(E38643,pizza_types!A:C,2,FALSE)</f>
        <v>The Classic Deluxe Pizza</v>
      </c>
      <c r="I38643" t="str">
        <f>VLOOKUP(E38643,pizza_types!A:D,4,FALSE)</f>
        <v>Pepperoni, Mushrooms, Red Onions, Red Peppers, Bacon</v>
      </c>
      <c r="J38643">
        <f t="shared" si="1810"/>
        <v>12</v>
      </c>
      <c r="K38643" t="e">
        <f t="shared" si="1811"/>
        <v>#N/A</v>
      </c>
    </row>
    <row r="38644" spans="1:11" x14ac:dyDescent="0.3">
      <c r="A38644" s="1">
        <v>38643</v>
      </c>
      <c r="B38644" s="10" t="e">
        <f>VLOOKUP(A38644,orders!A:B, 2,FALSE)</f>
        <v>#N/A</v>
      </c>
      <c r="C38644" s="8" t="s">
        <v>42</v>
      </c>
      <c r="D38644" s="2">
        <v>1</v>
      </c>
      <c r="E38644" t="str">
        <f t="shared" si="1809"/>
        <v>sicilian</v>
      </c>
      <c r="F38644" t="str">
        <f>VLOOKUP(C38644,pizzas!A:D,3,FALSE)</f>
        <v>L</v>
      </c>
      <c r="G38644">
        <f>VLOOKUP(C38644,pizzas!A:D, 4,FALSE)</f>
        <v>20.25</v>
      </c>
      <c r="H38644" t="str">
        <f>VLOOKUP(E38644,pizza_types!A:C,2,FALSE)</f>
        <v>The Sicilian Pizza</v>
      </c>
      <c r="I38644" t="str">
        <f>VLOOKUP(E38644,pizza_types!A:D,4,FALSE)</f>
        <v>Coarse Sicilian Salami, Tomatoes, Green Olives, Luganega Sausage, Onions, Garlic</v>
      </c>
      <c r="J38644">
        <f t="shared" si="1810"/>
        <v>20.25</v>
      </c>
      <c r="K38644" t="e">
        <f t="shared" si="1811"/>
        <v>#N/A</v>
      </c>
    </row>
    <row r="38645" spans="1:11" x14ac:dyDescent="0.3">
      <c r="A38645" s="3">
        <v>38644</v>
      </c>
      <c r="B38645" s="10" t="e">
        <f>VLOOKUP(A38645,orders!A:B, 2,FALSE)</f>
        <v>#N/A</v>
      </c>
      <c r="C38645" s="9" t="s">
        <v>78</v>
      </c>
      <c r="D38645" s="4">
        <v>1</v>
      </c>
      <c r="E38645" t="str">
        <f t="shared" si="1809"/>
        <v>ckn_pesto</v>
      </c>
      <c r="F38645" t="str">
        <f>VLOOKUP(C38645,pizzas!A:D,3,FALSE)</f>
        <v>S</v>
      </c>
      <c r="G38645">
        <f>VLOOKUP(C38645,pizzas!A:D, 4,FALSE)</f>
        <v>12.75</v>
      </c>
      <c r="H38645" t="str">
        <f>VLOOKUP(E38645,pizza_types!A:C,2,FALSE)</f>
        <v>The Chicken Pesto Pizza</v>
      </c>
      <c r="I38645" t="str">
        <f>VLOOKUP(E38645,pizza_types!A:D,4,FALSE)</f>
        <v>Chicken, Tomatoes, Red Peppers, Spinach, Garlic, Pesto Sauce</v>
      </c>
      <c r="J38645">
        <f t="shared" si="1810"/>
        <v>12.75</v>
      </c>
      <c r="K38645" t="e">
        <f t="shared" si="1811"/>
        <v>#N/A</v>
      </c>
    </row>
    <row r="38646" spans="1:11" x14ac:dyDescent="0.3">
      <c r="A38646" s="1">
        <v>38645</v>
      </c>
      <c r="B38646" s="10" t="e">
        <f>VLOOKUP(A38646,orders!A:B, 2,FALSE)</f>
        <v>#N/A</v>
      </c>
      <c r="C38646" s="8" t="s">
        <v>36</v>
      </c>
      <c r="D38646" s="2">
        <v>2</v>
      </c>
      <c r="E38646" t="str">
        <f t="shared" si="1809"/>
        <v>four_cheese</v>
      </c>
      <c r="F38646" t="str">
        <f>VLOOKUP(C38646,pizzas!A:D,3,FALSE)</f>
        <v>M</v>
      </c>
      <c r="G38646">
        <f>VLOOKUP(C38646,pizzas!A:D, 4,FALSE)</f>
        <v>14.75</v>
      </c>
      <c r="H38646" t="str">
        <f>VLOOKUP(E38646,pizza_types!A:C,2,FALSE)</f>
        <v>The Four Cheese Pizza</v>
      </c>
      <c r="I38646" t="str">
        <f>VLOOKUP(E38646,pizza_types!A:D,4,FALSE)</f>
        <v>Ricotta Cheese, Gorgonzola Piccante Cheese, Mozzarella Cheese, Parmigiano Reggiano Cheese, Garlic</v>
      </c>
      <c r="J38646">
        <f t="shared" si="1810"/>
        <v>29.5</v>
      </c>
      <c r="K38646" t="e">
        <f t="shared" si="1811"/>
        <v>#N/A</v>
      </c>
    </row>
    <row r="38647" spans="1:11" x14ac:dyDescent="0.3">
      <c r="A38647" s="3">
        <v>38646</v>
      </c>
      <c r="B38647" s="10" t="e">
        <f>VLOOKUP(A38647,orders!A:B, 2,FALSE)</f>
        <v>#N/A</v>
      </c>
      <c r="C38647" s="9" t="s">
        <v>37</v>
      </c>
      <c r="D38647" s="4">
        <v>1</v>
      </c>
      <c r="E38647" t="str">
        <f t="shared" si="1809"/>
        <v>ital_veggie</v>
      </c>
      <c r="F38647" t="str">
        <f>VLOOKUP(C38647,pizzas!A:D,3,FALSE)</f>
        <v>S</v>
      </c>
      <c r="G38647">
        <f>VLOOKUP(C38647,pizzas!A:D, 4,FALSE)</f>
        <v>12.75</v>
      </c>
      <c r="H38647" t="str">
        <f>VLOOKUP(E38647,pizza_types!A:C,2,FALSE)</f>
        <v>The Italian Vegetables Pizza</v>
      </c>
      <c r="I38647" t="str">
        <f>VLOOKUP(E38647,pizza_types!A:D,4,FALSE)</f>
        <v>Eggplant, Artichokes, Tomatoes, Zucchini, Red Peppers, Garlic, Pesto Sauce</v>
      </c>
      <c r="J38647">
        <f t="shared" si="1810"/>
        <v>12.75</v>
      </c>
      <c r="K38647" t="e">
        <f t="shared" si="1811"/>
        <v>#N/A</v>
      </c>
    </row>
    <row r="38648" spans="1:11" x14ac:dyDescent="0.3">
      <c r="A38648" s="1">
        <v>38647</v>
      </c>
      <c r="B38648" s="10" t="e">
        <f>VLOOKUP(A38648,orders!A:B, 2,FALSE)</f>
        <v>#N/A</v>
      </c>
      <c r="C38648" s="8" t="s">
        <v>44</v>
      </c>
      <c r="D38648" s="2">
        <v>1</v>
      </c>
      <c r="E38648" t="str">
        <f t="shared" si="1809"/>
        <v>southw_ckn</v>
      </c>
      <c r="F38648" t="str">
        <f>VLOOKUP(C38648,pizzas!A:D,3,FALSE)</f>
        <v>S</v>
      </c>
      <c r="G38648">
        <f>VLOOKUP(C38648,pizzas!A:D, 4,FALSE)</f>
        <v>12.75</v>
      </c>
      <c r="H38648" t="str">
        <f>VLOOKUP(E38648,pizza_types!A:C,2,FALSE)</f>
        <v>The Southwest Chicken Pizza</v>
      </c>
      <c r="I38648" t="str">
        <f>VLOOKUP(E38648,pizza_types!A:D,4,FALSE)</f>
        <v>Chicken, Tomatoes, Red Peppers, Red Onions, Jalapeno Peppers, Corn, Cilantro, Chipotle Sauce</v>
      </c>
      <c r="J38648">
        <f t="shared" si="1810"/>
        <v>12.75</v>
      </c>
      <c r="K38648" t="e">
        <f t="shared" si="1811"/>
        <v>#N/A</v>
      </c>
    </row>
    <row r="38649" spans="1:11" x14ac:dyDescent="0.3">
      <c r="A38649" s="3">
        <v>38648</v>
      </c>
      <c r="B38649" s="10" t="e">
        <f>VLOOKUP(A38649,orders!A:B, 2,FALSE)</f>
        <v>#N/A</v>
      </c>
      <c r="C38649" s="9" t="s">
        <v>63</v>
      </c>
      <c r="D38649" s="4">
        <v>1</v>
      </c>
      <c r="E38649" t="str">
        <f t="shared" si="1809"/>
        <v>the_greek</v>
      </c>
      <c r="F38649" t="str">
        <f>VLOOKUP(C38649,pizzas!A:D,3,FALSE)</f>
        <v>XL</v>
      </c>
      <c r="G38649">
        <f>VLOOKUP(C38649,pizzas!A:D, 4,FALSE)</f>
        <v>25.5</v>
      </c>
      <c r="H38649" t="str">
        <f>VLOOKUP(E38649,pizza_types!A:C,2,FALSE)</f>
        <v>The Greek Pizza</v>
      </c>
      <c r="I38649" t="str">
        <f>VLOOKUP(E38649,pizza_types!A:D,4,FALSE)</f>
        <v>Kalamata Olives, Feta Cheese, Tomatoes, Garlic, Beef Chuck Roast, Red Onions</v>
      </c>
      <c r="J38649">
        <f t="shared" si="1810"/>
        <v>25.5</v>
      </c>
      <c r="K38649" t="e">
        <f t="shared" si="1811"/>
        <v>#N/A</v>
      </c>
    </row>
    <row r="38650" spans="1:11" x14ac:dyDescent="0.3">
      <c r="A38650" s="1">
        <v>38649</v>
      </c>
      <c r="B38650" s="10" t="e">
        <f>VLOOKUP(A38650,orders!A:B, 2,FALSE)</f>
        <v>#N/A</v>
      </c>
      <c r="C38650" s="8" t="s">
        <v>87</v>
      </c>
      <c r="D38650" s="2">
        <v>1</v>
      </c>
      <c r="E38650" t="str">
        <f t="shared" si="1809"/>
        <v>brie_carre</v>
      </c>
      <c r="F38650" t="str">
        <f>VLOOKUP(C38650,pizzas!A:D,3,FALSE)</f>
        <v>S</v>
      </c>
      <c r="G38650">
        <f>VLOOKUP(C38650,pizzas!A:D, 4,FALSE)</f>
        <v>23.65</v>
      </c>
      <c r="H38650" t="str">
        <f>VLOOKUP(E38650,pizza_types!A:C,2,FALSE)</f>
        <v>The Brie Carre Pizza</v>
      </c>
      <c r="I38650" t="str">
        <f>VLOOKUP(E38650,pizza_types!A:D,4,FALSE)</f>
        <v>Brie Carre Cheese, Prosciutto, Caramelized Onions, Pears, Thyme, Garlic</v>
      </c>
      <c r="J38650">
        <f t="shared" si="1810"/>
        <v>23.65</v>
      </c>
      <c r="K38650" t="e">
        <f t="shared" si="1811"/>
        <v>#N/A</v>
      </c>
    </row>
    <row r="38651" spans="1:11" x14ac:dyDescent="0.3">
      <c r="A38651" s="3">
        <v>38650</v>
      </c>
      <c r="B38651" s="10" t="e">
        <f>VLOOKUP(A38651,orders!A:B, 2,FALSE)</f>
        <v>#N/A</v>
      </c>
      <c r="C38651" s="9" t="s">
        <v>21</v>
      </c>
      <c r="D38651" s="4">
        <v>1</v>
      </c>
      <c r="E38651" t="str">
        <f t="shared" si="1809"/>
        <v>spin_pesto</v>
      </c>
      <c r="F38651" t="str">
        <f>VLOOKUP(C38651,pizzas!A:D,3,FALSE)</f>
        <v>L</v>
      </c>
      <c r="G38651">
        <f>VLOOKUP(C38651,pizzas!A:D, 4,FALSE)</f>
        <v>20.75</v>
      </c>
      <c r="H38651" t="str">
        <f>VLOOKUP(E38651,pizza_types!A:C,2,FALSE)</f>
        <v>The Spinach Pesto Pizza</v>
      </c>
      <c r="I38651" t="str">
        <f>VLOOKUP(E38651,pizza_types!A:D,4,FALSE)</f>
        <v>Spinach, Artichokes, Tomatoes, Sun-dried Tomatoes, Garlic, Pesto Sauce</v>
      </c>
      <c r="J38651">
        <f t="shared" si="1810"/>
        <v>20.75</v>
      </c>
      <c r="K38651" t="e">
        <f t="shared" si="1811"/>
        <v>#N/A</v>
      </c>
    </row>
    <row r="38652" spans="1:11" x14ac:dyDescent="0.3">
      <c r="A38652" s="1">
        <v>38651</v>
      </c>
      <c r="B38652" s="10" t="e">
        <f>VLOOKUP(A38652,orders!A:B, 2,FALSE)</f>
        <v>#N/A</v>
      </c>
      <c r="C38652" s="8" t="s">
        <v>66</v>
      </c>
      <c r="D38652" s="2">
        <v>1</v>
      </c>
      <c r="E38652" t="str">
        <f t="shared" si="1809"/>
        <v>spinach_supr</v>
      </c>
      <c r="F38652" t="str">
        <f>VLOOKUP(C38652,pizzas!A:D,3,FALSE)</f>
        <v>M</v>
      </c>
      <c r="G38652">
        <f>VLOOKUP(C38652,pizzas!A:D, 4,FALSE)</f>
        <v>16.5</v>
      </c>
      <c r="H38652" t="str">
        <f>VLOOKUP(E38652,pizza_types!A:C,2,FALSE)</f>
        <v>The Spinach Supreme Pizza</v>
      </c>
      <c r="I38652" t="str">
        <f>VLOOKUP(E38652,pizza_types!A:D,4,FALSE)</f>
        <v>Spinach, Red Onions, Pepperoni, Tomatoes, Artichokes, Kalamata Olives, Garlic, Asiago Cheese</v>
      </c>
      <c r="J38652">
        <f t="shared" si="1810"/>
        <v>16.5</v>
      </c>
      <c r="K38652" t="e">
        <f t="shared" si="1811"/>
        <v>#N/A</v>
      </c>
    </row>
    <row r="38653" spans="1:11" x14ac:dyDescent="0.3">
      <c r="A38653" s="3">
        <v>38652</v>
      </c>
      <c r="B38653" s="10" t="e">
        <f>VLOOKUP(A38653,orders!A:B, 2,FALSE)</f>
        <v>#N/A</v>
      </c>
      <c r="C38653" s="9" t="s">
        <v>55</v>
      </c>
      <c r="D38653" s="4">
        <v>1</v>
      </c>
      <c r="E38653" t="str">
        <f t="shared" si="1809"/>
        <v>hawaiian</v>
      </c>
      <c r="F38653" t="str">
        <f>VLOOKUP(C38653,pizzas!A:D,3,FALSE)</f>
        <v>S</v>
      </c>
      <c r="G38653">
        <f>VLOOKUP(C38653,pizzas!A:D, 4,FALSE)</f>
        <v>10.5</v>
      </c>
      <c r="H38653" t="str">
        <f>VLOOKUP(E38653,pizza_types!A:C,2,FALSE)</f>
        <v>The Hawaiian Pizza</v>
      </c>
      <c r="I38653" t="str">
        <f>VLOOKUP(E38653,pizza_types!A:D,4,FALSE)</f>
        <v>Sliced Ham, Pineapple, Mozzarella Cheese</v>
      </c>
      <c r="J38653">
        <f t="shared" si="1810"/>
        <v>10.5</v>
      </c>
      <c r="K38653" t="e">
        <f t="shared" si="1811"/>
        <v>#N/A</v>
      </c>
    </row>
    <row r="38654" spans="1:11" x14ac:dyDescent="0.3">
      <c r="A38654" s="1">
        <v>38653</v>
      </c>
      <c r="B38654" s="10" t="e">
        <f>VLOOKUP(A38654,orders!A:B, 2,FALSE)</f>
        <v>#N/A</v>
      </c>
      <c r="C38654" s="8" t="s">
        <v>35</v>
      </c>
      <c r="D38654" s="2">
        <v>1</v>
      </c>
      <c r="E38654" t="str">
        <f t="shared" si="1809"/>
        <v>calabrese</v>
      </c>
      <c r="F38654" t="str">
        <f>VLOOKUP(C38654,pizzas!A:D,3,FALSE)</f>
        <v>M</v>
      </c>
      <c r="G38654">
        <f>VLOOKUP(C38654,pizzas!A:D, 4,FALSE)</f>
        <v>16.25</v>
      </c>
      <c r="H38654" t="str">
        <f>VLOOKUP(E38654,pizza_types!A:C,2,FALSE)</f>
        <v>The Calabrese Pizza</v>
      </c>
      <c r="I38654" t="str">
        <f>VLOOKUP(E38654,pizza_types!A:D,4,FALSE)</f>
        <v>‘Nduja Salami, Pancetta, Tomatoes, Red Onions, Friggitello Peppers, Garlic</v>
      </c>
      <c r="J38654">
        <f t="shared" si="1810"/>
        <v>16.25</v>
      </c>
      <c r="K38654" t="e">
        <f t="shared" si="1811"/>
        <v>#N/A</v>
      </c>
    </row>
    <row r="38655" spans="1:11" x14ac:dyDescent="0.3">
      <c r="A38655" s="3">
        <v>38654</v>
      </c>
      <c r="B38655" s="10" t="e">
        <f>VLOOKUP(A38655,orders!A:B, 2,FALSE)</f>
        <v>#N/A</v>
      </c>
      <c r="C38655" s="9" t="s">
        <v>15</v>
      </c>
      <c r="D38655" s="4">
        <v>1</v>
      </c>
      <c r="E38655" t="str">
        <f t="shared" si="1809"/>
        <v>classic_dlx</v>
      </c>
      <c r="F38655" t="str">
        <f>VLOOKUP(C38655,pizzas!A:D,3,FALSE)</f>
        <v>S</v>
      </c>
      <c r="G38655">
        <f>VLOOKUP(C38655,pizzas!A:D, 4,FALSE)</f>
        <v>12</v>
      </c>
      <c r="H38655" t="str">
        <f>VLOOKUP(E38655,pizza_types!A:C,2,FALSE)</f>
        <v>The Classic Deluxe Pizza</v>
      </c>
      <c r="I38655" t="str">
        <f>VLOOKUP(E38655,pizza_types!A:D,4,FALSE)</f>
        <v>Pepperoni, Mushrooms, Red Onions, Red Peppers, Bacon</v>
      </c>
      <c r="J38655">
        <f t="shared" si="1810"/>
        <v>12</v>
      </c>
      <c r="K38655" t="e">
        <f t="shared" si="1811"/>
        <v>#N/A</v>
      </c>
    </row>
    <row r="38656" spans="1:11" x14ac:dyDescent="0.3">
      <c r="A38656" s="1">
        <v>38655</v>
      </c>
      <c r="B38656" s="10" t="e">
        <f>VLOOKUP(A38656,orders!A:B, 2,FALSE)</f>
        <v>#N/A</v>
      </c>
      <c r="C38656" s="8" t="s">
        <v>55</v>
      </c>
      <c r="D38656" s="2">
        <v>1</v>
      </c>
      <c r="E38656" t="str">
        <f t="shared" si="1809"/>
        <v>hawaiian</v>
      </c>
      <c r="F38656" t="str">
        <f>VLOOKUP(C38656,pizzas!A:D,3,FALSE)</f>
        <v>S</v>
      </c>
      <c r="G38656">
        <f>VLOOKUP(C38656,pizzas!A:D, 4,FALSE)</f>
        <v>10.5</v>
      </c>
      <c r="H38656" t="str">
        <f>VLOOKUP(E38656,pizza_types!A:C,2,FALSE)</f>
        <v>The Hawaiian Pizza</v>
      </c>
      <c r="I38656" t="str">
        <f>VLOOKUP(E38656,pizza_types!A:D,4,FALSE)</f>
        <v>Sliced Ham, Pineapple, Mozzarella Cheese</v>
      </c>
      <c r="J38656">
        <f t="shared" si="1810"/>
        <v>10.5</v>
      </c>
      <c r="K38656" t="e">
        <f t="shared" si="1811"/>
        <v>#N/A</v>
      </c>
    </row>
    <row r="38657" spans="1:11" x14ac:dyDescent="0.3">
      <c r="A38657" s="3">
        <v>38656</v>
      </c>
      <c r="B38657" s="10" t="e">
        <f>VLOOKUP(A38657,orders!A:B, 2,FALSE)</f>
        <v>#N/A</v>
      </c>
      <c r="C38657" s="9" t="s">
        <v>68</v>
      </c>
      <c r="D38657" s="4">
        <v>1</v>
      </c>
      <c r="E38657" t="str">
        <f t="shared" si="1809"/>
        <v>mediterraneo</v>
      </c>
      <c r="F38657" t="str">
        <f>VLOOKUP(C38657,pizzas!A:D,3,FALSE)</f>
        <v>L</v>
      </c>
      <c r="G38657">
        <f>VLOOKUP(C38657,pizzas!A:D, 4,FALSE)</f>
        <v>20.25</v>
      </c>
      <c r="H38657" t="str">
        <f>VLOOKUP(E38657,pizza_types!A:C,2,FALSE)</f>
        <v>The Mediterranean Pizza</v>
      </c>
      <c r="I38657" t="str">
        <f>VLOOKUP(E38657,pizza_types!A:D,4,FALSE)</f>
        <v>Spinach, Artichokes, Kalamata Olives, Sun-dried Tomatoes, Feta Cheese, Plum Tomatoes, Red Onions</v>
      </c>
      <c r="J38657">
        <f t="shared" si="1810"/>
        <v>20.25</v>
      </c>
      <c r="K38657" t="e">
        <f t="shared" si="1811"/>
        <v>#N/A</v>
      </c>
    </row>
    <row r="38658" spans="1:11" x14ac:dyDescent="0.3">
      <c r="A38658" s="1">
        <v>38657</v>
      </c>
      <c r="B38658" s="10" t="e">
        <f>VLOOKUP(A38658,orders!A:B, 2,FALSE)</f>
        <v>#N/A</v>
      </c>
      <c r="C38658" s="8" t="s">
        <v>63</v>
      </c>
      <c r="D38658" s="2">
        <v>1</v>
      </c>
      <c r="E38658" t="str">
        <f t="shared" si="1809"/>
        <v>the_greek</v>
      </c>
      <c r="F38658" t="str">
        <f>VLOOKUP(C38658,pizzas!A:D,3,FALSE)</f>
        <v>XL</v>
      </c>
      <c r="G38658">
        <f>VLOOKUP(C38658,pizzas!A:D, 4,FALSE)</f>
        <v>25.5</v>
      </c>
      <c r="H38658" t="str">
        <f>VLOOKUP(E38658,pizza_types!A:C,2,FALSE)</f>
        <v>The Greek Pizza</v>
      </c>
      <c r="I38658" t="str">
        <f>VLOOKUP(E38658,pizza_types!A:D,4,FALSE)</f>
        <v>Kalamata Olives, Feta Cheese, Tomatoes, Garlic, Beef Chuck Roast, Red Onions</v>
      </c>
      <c r="J38658">
        <f t="shared" si="1810"/>
        <v>25.5</v>
      </c>
      <c r="K38658" t="e">
        <f t="shared" si="1811"/>
        <v>#N/A</v>
      </c>
    </row>
    <row r="38659" spans="1:11" x14ac:dyDescent="0.3">
      <c r="A38659" s="3">
        <v>38658</v>
      </c>
      <c r="B38659" s="10" t="e">
        <f>VLOOKUP(A38659,orders!A:B, 2,FALSE)</f>
        <v>#N/A</v>
      </c>
      <c r="C38659" s="9" t="s">
        <v>82</v>
      </c>
      <c r="D38659" s="4">
        <v>1</v>
      </c>
      <c r="E38659" t="str">
        <f t="shared" ref="E38659:E38722" si="1812">LEFT(C38659,FIND("@",SUBSTITUTE(C38659,"_","@",LEN(C38659)-LEN(SUBSTITUTE(C38659,"_",""))))-1)</f>
        <v>ital_cpcllo</v>
      </c>
      <c r="F38659" t="str">
        <f>VLOOKUP(C38659,pizzas!A:D,3,FALSE)</f>
        <v>S</v>
      </c>
      <c r="G38659">
        <f>VLOOKUP(C38659,pizzas!A:D, 4,FALSE)</f>
        <v>12</v>
      </c>
      <c r="H38659" t="str">
        <f>VLOOKUP(E38659,pizza_types!A:C,2,FALSE)</f>
        <v>The Italian Capocollo Pizza</v>
      </c>
      <c r="I38659" t="str">
        <f>VLOOKUP(E38659,pizza_types!A:D,4,FALSE)</f>
        <v>Capocollo, Red Peppers, Tomatoes, Goat Cheese, Garlic, Oregano</v>
      </c>
      <c r="J38659">
        <f t="shared" ref="J38659:J38722" si="1813">D38659*G38659</f>
        <v>12</v>
      </c>
      <c r="K38659" t="e">
        <f t="shared" ref="K38659:K38722" si="1814">TEXT(B38659,"mmmm")</f>
        <v>#N/A</v>
      </c>
    </row>
    <row r="38660" spans="1:11" x14ac:dyDescent="0.3">
      <c r="A38660" s="1">
        <v>38659</v>
      </c>
      <c r="B38660" s="10" t="e">
        <f>VLOOKUP(A38660,orders!A:B, 2,FALSE)</f>
        <v>#N/A</v>
      </c>
      <c r="C38660" s="8" t="s">
        <v>67</v>
      </c>
      <c r="D38660" s="2">
        <v>1</v>
      </c>
      <c r="E38660" t="str">
        <f t="shared" si="1812"/>
        <v>prsc_argla</v>
      </c>
      <c r="F38660" t="str">
        <f>VLOOKUP(C38660,pizzas!A:D,3,FALSE)</f>
        <v>M</v>
      </c>
      <c r="G38660">
        <f>VLOOKUP(C38660,pizzas!A:D, 4,FALSE)</f>
        <v>16.5</v>
      </c>
      <c r="H38660" t="str">
        <f>VLOOKUP(E38660,pizza_types!A:C,2,FALSE)</f>
        <v>The Prosciutto and Arugula Pizza</v>
      </c>
      <c r="I38660" t="str">
        <f>VLOOKUP(E38660,pizza_types!A:D,4,FALSE)</f>
        <v>Prosciutto di San Daniele, Arugula, Mozzarella Cheese</v>
      </c>
      <c r="J38660">
        <f t="shared" si="1813"/>
        <v>16.5</v>
      </c>
      <c r="K38660" t="e">
        <f t="shared" si="1814"/>
        <v>#N/A</v>
      </c>
    </row>
    <row r="38661" spans="1:11" x14ac:dyDescent="0.3">
      <c r="A38661" s="3">
        <v>38660</v>
      </c>
      <c r="B38661" s="10" t="e">
        <f>VLOOKUP(A38661,orders!A:B, 2,FALSE)</f>
        <v>#N/A</v>
      </c>
      <c r="C38661" s="9" t="s">
        <v>14</v>
      </c>
      <c r="D38661" s="4">
        <v>1</v>
      </c>
      <c r="E38661" t="str">
        <f t="shared" si="1812"/>
        <v>spinach_supr</v>
      </c>
      <c r="F38661" t="str">
        <f>VLOOKUP(C38661,pizzas!A:D,3,FALSE)</f>
        <v>S</v>
      </c>
      <c r="G38661">
        <f>VLOOKUP(C38661,pizzas!A:D, 4,FALSE)</f>
        <v>12.5</v>
      </c>
      <c r="H38661" t="str">
        <f>VLOOKUP(E38661,pizza_types!A:C,2,FALSE)</f>
        <v>The Spinach Supreme Pizza</v>
      </c>
      <c r="I38661" t="str">
        <f>VLOOKUP(E38661,pizza_types!A:D,4,FALSE)</f>
        <v>Spinach, Red Onions, Pepperoni, Tomatoes, Artichokes, Kalamata Olives, Garlic, Asiago Cheese</v>
      </c>
      <c r="J38661">
        <f t="shared" si="1813"/>
        <v>12.5</v>
      </c>
      <c r="K38661" t="e">
        <f t="shared" si="1814"/>
        <v>#N/A</v>
      </c>
    </row>
    <row r="38662" spans="1:11" x14ac:dyDescent="0.3">
      <c r="A38662" s="1">
        <v>38661</v>
      </c>
      <c r="B38662" s="10" t="e">
        <f>VLOOKUP(A38662,orders!A:B, 2,FALSE)</f>
        <v>#N/A</v>
      </c>
      <c r="C38662" s="8" t="s">
        <v>26</v>
      </c>
      <c r="D38662" s="2">
        <v>1</v>
      </c>
      <c r="E38662" t="str">
        <f t="shared" si="1812"/>
        <v>cali_ckn</v>
      </c>
      <c r="F38662" t="str">
        <f>VLOOKUP(C38662,pizzas!A:D,3,FALSE)</f>
        <v>L</v>
      </c>
      <c r="G38662">
        <f>VLOOKUP(C38662,pizzas!A:D, 4,FALSE)</f>
        <v>20.75</v>
      </c>
      <c r="H38662" t="str">
        <f>VLOOKUP(E38662,pizza_types!A:C,2,FALSE)</f>
        <v>The California Chicken Pizza</v>
      </c>
      <c r="I38662" t="str">
        <f>VLOOKUP(E38662,pizza_types!A:D,4,FALSE)</f>
        <v>Chicken, Artichoke, Spinach, Garlic, Jalapeno Peppers, Fontina Cheese, Gouda Cheese</v>
      </c>
      <c r="J38662">
        <f t="shared" si="1813"/>
        <v>20.75</v>
      </c>
      <c r="K38662" t="e">
        <f t="shared" si="1814"/>
        <v>#N/A</v>
      </c>
    </row>
    <row r="38663" spans="1:11" x14ac:dyDescent="0.3">
      <c r="A38663" s="3">
        <v>38662</v>
      </c>
      <c r="B38663" s="10" t="e">
        <f>VLOOKUP(A38663,orders!A:B, 2,FALSE)</f>
        <v>#N/A</v>
      </c>
      <c r="C38663" s="9" t="s">
        <v>80</v>
      </c>
      <c r="D38663" s="4">
        <v>1</v>
      </c>
      <c r="E38663" t="str">
        <f t="shared" si="1812"/>
        <v>spicy_ital</v>
      </c>
      <c r="F38663" t="str">
        <f>VLOOKUP(C38663,pizzas!A:D,3,FALSE)</f>
        <v>M</v>
      </c>
      <c r="G38663">
        <f>VLOOKUP(C38663,pizzas!A:D, 4,FALSE)</f>
        <v>16.5</v>
      </c>
      <c r="H38663" t="str">
        <f>VLOOKUP(E38663,pizza_types!A:C,2,FALSE)</f>
        <v>The Spicy Italian Pizza</v>
      </c>
      <c r="I38663" t="str">
        <f>VLOOKUP(E38663,pizza_types!A:D,4,FALSE)</f>
        <v>Capocollo, Tomatoes, Goat Cheese, Artichokes, Peperoncini verdi, Garlic</v>
      </c>
      <c r="J38663">
        <f t="shared" si="1813"/>
        <v>16.5</v>
      </c>
      <c r="K38663" t="e">
        <f t="shared" si="1814"/>
        <v>#N/A</v>
      </c>
    </row>
    <row r="38664" spans="1:11" x14ac:dyDescent="0.3">
      <c r="A38664" s="1">
        <v>38663</v>
      </c>
      <c r="B38664" s="10" t="e">
        <f>VLOOKUP(A38664,orders!A:B, 2,FALSE)</f>
        <v>#N/A</v>
      </c>
      <c r="C38664" s="8" t="s">
        <v>40</v>
      </c>
      <c r="D38664" s="2">
        <v>1</v>
      </c>
      <c r="E38664" t="str">
        <f t="shared" si="1812"/>
        <v>spinach_fet</v>
      </c>
      <c r="F38664" t="str">
        <f>VLOOKUP(C38664,pizzas!A:D,3,FALSE)</f>
        <v>L</v>
      </c>
      <c r="G38664">
        <f>VLOOKUP(C38664,pizzas!A:D, 4,FALSE)</f>
        <v>20.25</v>
      </c>
      <c r="H38664" t="str">
        <f>VLOOKUP(E38664,pizza_types!A:C,2,FALSE)</f>
        <v>The Spinach and Feta Pizza</v>
      </c>
      <c r="I38664" t="str">
        <f>VLOOKUP(E38664,pizza_types!A:D,4,FALSE)</f>
        <v>Spinach, Mushrooms, Red Onions, Feta Cheese, Garlic</v>
      </c>
      <c r="J38664">
        <f t="shared" si="1813"/>
        <v>20.25</v>
      </c>
      <c r="K38664" t="e">
        <f t="shared" si="1814"/>
        <v>#N/A</v>
      </c>
    </row>
    <row r="38665" spans="1:11" x14ac:dyDescent="0.3">
      <c r="A38665" s="3">
        <v>38664</v>
      </c>
      <c r="B38665" s="10" t="e">
        <f>VLOOKUP(A38665,orders!A:B, 2,FALSE)</f>
        <v>#N/A</v>
      </c>
      <c r="C38665" s="9" t="s">
        <v>64</v>
      </c>
      <c r="D38665" s="4">
        <v>1</v>
      </c>
      <c r="E38665" t="str">
        <f t="shared" si="1812"/>
        <v>hawaiian</v>
      </c>
      <c r="F38665" t="str">
        <f>VLOOKUP(C38665,pizzas!A:D,3,FALSE)</f>
        <v>L</v>
      </c>
      <c r="G38665">
        <f>VLOOKUP(C38665,pizzas!A:D, 4,FALSE)</f>
        <v>16.5</v>
      </c>
      <c r="H38665" t="str">
        <f>VLOOKUP(E38665,pizza_types!A:C,2,FALSE)</f>
        <v>The Hawaiian Pizza</v>
      </c>
      <c r="I38665" t="str">
        <f>VLOOKUP(E38665,pizza_types!A:D,4,FALSE)</f>
        <v>Sliced Ham, Pineapple, Mozzarella Cheese</v>
      </c>
      <c r="J38665">
        <f t="shared" si="1813"/>
        <v>16.5</v>
      </c>
      <c r="K38665" t="e">
        <f t="shared" si="1814"/>
        <v>#N/A</v>
      </c>
    </row>
    <row r="38666" spans="1:11" x14ac:dyDescent="0.3">
      <c r="A38666" s="1">
        <v>38665</v>
      </c>
      <c r="B38666" s="10" t="e">
        <f>VLOOKUP(A38666,orders!A:B, 2,FALSE)</f>
        <v>#N/A</v>
      </c>
      <c r="C38666" s="8" t="s">
        <v>65</v>
      </c>
      <c r="D38666" s="2">
        <v>1</v>
      </c>
      <c r="E38666" t="str">
        <f t="shared" si="1812"/>
        <v>pep_msh_pep</v>
      </c>
      <c r="F38666" t="str">
        <f>VLOOKUP(C38666,pizzas!A:D,3,FALSE)</f>
        <v>S</v>
      </c>
      <c r="G38666">
        <f>VLOOKUP(C38666,pizzas!A:D, 4,FALSE)</f>
        <v>11</v>
      </c>
      <c r="H38666" t="str">
        <f>VLOOKUP(E38666,pizza_types!A:C,2,FALSE)</f>
        <v>The Pepperoni, Mushroom, and Peppers Pizza</v>
      </c>
      <c r="I38666" t="str">
        <f>VLOOKUP(E38666,pizza_types!A:D,4,FALSE)</f>
        <v>Pepperoni, Mushrooms, Green Peppers</v>
      </c>
      <c r="J38666">
        <f t="shared" si="1813"/>
        <v>11</v>
      </c>
      <c r="K38666" t="e">
        <f t="shared" si="1814"/>
        <v>#N/A</v>
      </c>
    </row>
    <row r="38667" spans="1:11" x14ac:dyDescent="0.3">
      <c r="A38667" s="3">
        <v>38666</v>
      </c>
      <c r="B38667" s="10" t="e">
        <f>VLOOKUP(A38667,orders!A:B, 2,FALSE)</f>
        <v>#N/A</v>
      </c>
      <c r="C38667" s="9" t="s">
        <v>31</v>
      </c>
      <c r="D38667" s="4">
        <v>1</v>
      </c>
      <c r="E38667" t="str">
        <f t="shared" si="1812"/>
        <v>big_meat</v>
      </c>
      <c r="F38667" t="str">
        <f>VLOOKUP(C38667,pizzas!A:D,3,FALSE)</f>
        <v>S</v>
      </c>
      <c r="G38667">
        <f>VLOOKUP(C38667,pizzas!A:D, 4,FALSE)</f>
        <v>12</v>
      </c>
      <c r="H38667" t="str">
        <f>VLOOKUP(E38667,pizza_types!A:C,2,FALSE)</f>
        <v>The Big Meat Pizza</v>
      </c>
      <c r="I38667" t="str">
        <f>VLOOKUP(E38667,pizza_types!A:D,4,FALSE)</f>
        <v>Bacon, Pepperoni, Italian Sausage, Chorizo Sausage</v>
      </c>
      <c r="J38667">
        <f t="shared" si="1813"/>
        <v>12</v>
      </c>
      <c r="K38667" t="e">
        <f t="shared" si="1814"/>
        <v>#N/A</v>
      </c>
    </row>
    <row r="38668" spans="1:11" x14ac:dyDescent="0.3">
      <c r="A38668" s="1">
        <v>38667</v>
      </c>
      <c r="B38668" s="10" t="e">
        <f>VLOOKUP(A38668,orders!A:B, 2,FALSE)</f>
        <v>#N/A</v>
      </c>
      <c r="C38668" s="8" t="s">
        <v>87</v>
      </c>
      <c r="D38668" s="2">
        <v>1</v>
      </c>
      <c r="E38668" t="str">
        <f t="shared" si="1812"/>
        <v>brie_carre</v>
      </c>
      <c r="F38668" t="str">
        <f>VLOOKUP(C38668,pizzas!A:D,3,FALSE)</f>
        <v>S</v>
      </c>
      <c r="G38668">
        <f>VLOOKUP(C38668,pizzas!A:D, 4,FALSE)</f>
        <v>23.65</v>
      </c>
      <c r="H38668" t="str">
        <f>VLOOKUP(E38668,pizza_types!A:C,2,FALSE)</f>
        <v>The Brie Carre Pizza</v>
      </c>
      <c r="I38668" t="str">
        <f>VLOOKUP(E38668,pizza_types!A:D,4,FALSE)</f>
        <v>Brie Carre Cheese, Prosciutto, Caramelized Onions, Pears, Thyme, Garlic</v>
      </c>
      <c r="J38668">
        <f t="shared" si="1813"/>
        <v>23.65</v>
      </c>
      <c r="K38668" t="e">
        <f t="shared" si="1814"/>
        <v>#N/A</v>
      </c>
    </row>
    <row r="38669" spans="1:11" x14ac:dyDescent="0.3">
      <c r="A38669" s="3">
        <v>38668</v>
      </c>
      <c r="B38669" s="10" t="e">
        <f>VLOOKUP(A38669,orders!A:B, 2,FALSE)</f>
        <v>#N/A</v>
      </c>
      <c r="C38669" s="9" t="s">
        <v>33</v>
      </c>
      <c r="D38669" s="4">
        <v>2</v>
      </c>
      <c r="E38669" t="str">
        <f t="shared" si="1812"/>
        <v>four_cheese</v>
      </c>
      <c r="F38669" t="str">
        <f>VLOOKUP(C38669,pizzas!A:D,3,FALSE)</f>
        <v>L</v>
      </c>
      <c r="G38669">
        <f>VLOOKUP(C38669,pizzas!A:D, 4,FALSE)</f>
        <v>17.95</v>
      </c>
      <c r="H38669" t="str">
        <f>VLOOKUP(E38669,pizza_types!A:C,2,FALSE)</f>
        <v>The Four Cheese Pizza</v>
      </c>
      <c r="I38669" t="str">
        <f>VLOOKUP(E38669,pizza_types!A:D,4,FALSE)</f>
        <v>Ricotta Cheese, Gorgonzola Piccante Cheese, Mozzarella Cheese, Parmigiano Reggiano Cheese, Garlic</v>
      </c>
      <c r="J38669">
        <f t="shared" si="1813"/>
        <v>35.9</v>
      </c>
      <c r="K38669" t="e">
        <f t="shared" si="1814"/>
        <v>#N/A</v>
      </c>
    </row>
    <row r="38670" spans="1:11" x14ac:dyDescent="0.3">
      <c r="A38670" s="1">
        <v>38669</v>
      </c>
      <c r="B38670" s="10" t="e">
        <f>VLOOKUP(A38670,orders!A:B, 2,FALSE)</f>
        <v>#N/A</v>
      </c>
      <c r="C38670" s="8" t="s">
        <v>64</v>
      </c>
      <c r="D38670" s="2">
        <v>1</v>
      </c>
      <c r="E38670" t="str">
        <f t="shared" si="1812"/>
        <v>hawaiian</v>
      </c>
      <c r="F38670" t="str">
        <f>VLOOKUP(C38670,pizzas!A:D,3,FALSE)</f>
        <v>L</v>
      </c>
      <c r="G38670">
        <f>VLOOKUP(C38670,pizzas!A:D, 4,FALSE)</f>
        <v>16.5</v>
      </c>
      <c r="H38670" t="str">
        <f>VLOOKUP(E38670,pizza_types!A:C,2,FALSE)</f>
        <v>The Hawaiian Pizza</v>
      </c>
      <c r="I38670" t="str">
        <f>VLOOKUP(E38670,pizza_types!A:D,4,FALSE)</f>
        <v>Sliced Ham, Pineapple, Mozzarella Cheese</v>
      </c>
      <c r="J38670">
        <f t="shared" si="1813"/>
        <v>16.5</v>
      </c>
      <c r="K38670" t="e">
        <f t="shared" si="1814"/>
        <v>#N/A</v>
      </c>
    </row>
    <row r="38671" spans="1:11" x14ac:dyDescent="0.3">
      <c r="A38671" s="3">
        <v>38670</v>
      </c>
      <c r="B38671" s="10" t="e">
        <f>VLOOKUP(A38671,orders!A:B, 2,FALSE)</f>
        <v>#N/A</v>
      </c>
      <c r="C38671" s="9" t="s">
        <v>10</v>
      </c>
      <c r="D38671" s="4">
        <v>1</v>
      </c>
      <c r="E38671" t="str">
        <f t="shared" si="1812"/>
        <v>ital_supr</v>
      </c>
      <c r="F38671" t="str">
        <f>VLOOKUP(C38671,pizzas!A:D,3,FALSE)</f>
        <v>M</v>
      </c>
      <c r="G38671">
        <f>VLOOKUP(C38671,pizzas!A:D, 4,FALSE)</f>
        <v>16.5</v>
      </c>
      <c r="H38671" t="str">
        <f>VLOOKUP(E38671,pizza_types!A:C,2,FALSE)</f>
        <v>The Italian Supreme Pizza</v>
      </c>
      <c r="I38671" t="str">
        <f>VLOOKUP(E38671,pizza_types!A:D,4,FALSE)</f>
        <v>Calabrese Salami, Capocollo, Tomatoes, Red Onions, Green Olives, Garlic</v>
      </c>
      <c r="J38671">
        <f t="shared" si="1813"/>
        <v>16.5</v>
      </c>
      <c r="K38671" t="e">
        <f t="shared" si="1814"/>
        <v>#N/A</v>
      </c>
    </row>
    <row r="38672" spans="1:11" x14ac:dyDescent="0.3">
      <c r="A38672" s="1">
        <v>38671</v>
      </c>
      <c r="B38672" s="10" t="e">
        <f>VLOOKUP(A38672,orders!A:B, 2,FALSE)</f>
        <v>#N/A</v>
      </c>
      <c r="C38672" s="8" t="s">
        <v>23</v>
      </c>
      <c r="D38672" s="2">
        <v>1</v>
      </c>
      <c r="E38672" t="str">
        <f t="shared" si="1812"/>
        <v>mexicana</v>
      </c>
      <c r="F38672" t="str">
        <f>VLOOKUP(C38672,pizzas!A:D,3,FALSE)</f>
        <v>L</v>
      </c>
      <c r="G38672">
        <f>VLOOKUP(C38672,pizzas!A:D, 4,FALSE)</f>
        <v>20.25</v>
      </c>
      <c r="H38672" t="str">
        <f>VLOOKUP(E38672,pizza_types!A:C,2,FALSE)</f>
        <v>The Mexicana Pizza</v>
      </c>
      <c r="I38672" t="str">
        <f>VLOOKUP(E38672,pizza_types!A:D,4,FALSE)</f>
        <v>Tomatoes, Red Peppers, Jalapeno Peppers, Red Onions, Cilantro, Corn, Chipotle Sauce, Garlic</v>
      </c>
      <c r="J38672">
        <f t="shared" si="1813"/>
        <v>20.25</v>
      </c>
      <c r="K38672" t="e">
        <f t="shared" si="1814"/>
        <v>#N/A</v>
      </c>
    </row>
    <row r="38673" spans="1:11" x14ac:dyDescent="0.3">
      <c r="A38673" s="3">
        <v>38672</v>
      </c>
      <c r="B38673" s="10" t="e">
        <f>VLOOKUP(A38673,orders!A:B, 2,FALSE)</f>
        <v>#N/A</v>
      </c>
      <c r="C38673" s="9" t="s">
        <v>85</v>
      </c>
      <c r="D38673" s="4">
        <v>1</v>
      </c>
      <c r="E38673" t="str">
        <f t="shared" si="1812"/>
        <v>napolitana</v>
      </c>
      <c r="F38673" t="str">
        <f>VLOOKUP(C38673,pizzas!A:D,3,FALSE)</f>
        <v>M</v>
      </c>
      <c r="G38673">
        <f>VLOOKUP(C38673,pizzas!A:D, 4,FALSE)</f>
        <v>16</v>
      </c>
      <c r="H38673" t="str">
        <f>VLOOKUP(E38673,pizza_types!A:C,2,FALSE)</f>
        <v>The Napolitana Pizza</v>
      </c>
      <c r="I38673" t="str">
        <f>VLOOKUP(E38673,pizza_types!A:D,4,FALSE)</f>
        <v>Tomatoes, Anchovies, Green Olives, Red Onions, Garlic</v>
      </c>
      <c r="J38673">
        <f t="shared" si="1813"/>
        <v>16</v>
      </c>
      <c r="K38673" t="e">
        <f t="shared" si="1814"/>
        <v>#N/A</v>
      </c>
    </row>
    <row r="38674" spans="1:11" x14ac:dyDescent="0.3">
      <c r="A38674" s="1">
        <v>38673</v>
      </c>
      <c r="B38674" s="10" t="e">
        <f>VLOOKUP(A38674,orders!A:B, 2,FALSE)</f>
        <v>#N/A</v>
      </c>
      <c r="C38674" s="8" t="s">
        <v>48</v>
      </c>
      <c r="D38674" s="2">
        <v>1</v>
      </c>
      <c r="E38674" t="str">
        <f t="shared" si="1812"/>
        <v>sicilian</v>
      </c>
      <c r="F38674" t="str">
        <f>VLOOKUP(C38674,pizzas!A:D,3,FALSE)</f>
        <v>M</v>
      </c>
      <c r="G38674">
        <f>VLOOKUP(C38674,pizzas!A:D, 4,FALSE)</f>
        <v>16.25</v>
      </c>
      <c r="H38674" t="str">
        <f>VLOOKUP(E38674,pizza_types!A:C,2,FALSE)</f>
        <v>The Sicilian Pizza</v>
      </c>
      <c r="I38674" t="str">
        <f>VLOOKUP(E38674,pizza_types!A:D,4,FALSE)</f>
        <v>Coarse Sicilian Salami, Tomatoes, Green Olives, Luganega Sausage, Onions, Garlic</v>
      </c>
      <c r="J38674">
        <f t="shared" si="1813"/>
        <v>16.25</v>
      </c>
      <c r="K38674" t="e">
        <f t="shared" si="1814"/>
        <v>#N/A</v>
      </c>
    </row>
    <row r="38675" spans="1:11" x14ac:dyDescent="0.3">
      <c r="A38675" s="3">
        <v>38674</v>
      </c>
      <c r="B38675" s="10" t="e">
        <f>VLOOKUP(A38675,orders!A:B, 2,FALSE)</f>
        <v>#N/A</v>
      </c>
      <c r="C38675" s="9" t="s">
        <v>71</v>
      </c>
      <c r="D38675" s="4">
        <v>1</v>
      </c>
      <c r="E38675" t="str">
        <f t="shared" si="1812"/>
        <v>sicilian</v>
      </c>
      <c r="F38675" t="str">
        <f>VLOOKUP(C38675,pizzas!A:D,3,FALSE)</f>
        <v>S</v>
      </c>
      <c r="G38675">
        <f>VLOOKUP(C38675,pizzas!A:D, 4,FALSE)</f>
        <v>12.25</v>
      </c>
      <c r="H38675" t="str">
        <f>VLOOKUP(E38675,pizza_types!A:C,2,FALSE)</f>
        <v>The Sicilian Pizza</v>
      </c>
      <c r="I38675" t="str">
        <f>VLOOKUP(E38675,pizza_types!A:D,4,FALSE)</f>
        <v>Coarse Sicilian Salami, Tomatoes, Green Olives, Luganega Sausage, Onions, Garlic</v>
      </c>
      <c r="J38675">
        <f t="shared" si="1813"/>
        <v>12.25</v>
      </c>
      <c r="K38675" t="e">
        <f t="shared" si="1814"/>
        <v>#N/A</v>
      </c>
    </row>
    <row r="38676" spans="1:11" x14ac:dyDescent="0.3">
      <c r="A38676" s="1">
        <v>38675</v>
      </c>
      <c r="B38676" s="10" t="e">
        <f>VLOOKUP(A38676,orders!A:B, 2,FALSE)</f>
        <v>#N/A</v>
      </c>
      <c r="C38676" s="8" t="s">
        <v>92</v>
      </c>
      <c r="D38676" s="2">
        <v>1</v>
      </c>
      <c r="E38676" t="str">
        <f t="shared" si="1812"/>
        <v>soppressata</v>
      </c>
      <c r="F38676" t="str">
        <f>VLOOKUP(C38676,pizzas!A:D,3,FALSE)</f>
        <v>S</v>
      </c>
      <c r="G38676">
        <f>VLOOKUP(C38676,pizzas!A:D, 4,FALSE)</f>
        <v>12.5</v>
      </c>
      <c r="H38676" t="str">
        <f>VLOOKUP(E38676,pizza_types!A:C,2,FALSE)</f>
        <v>The Soppressata Pizza</v>
      </c>
      <c r="I38676" t="str">
        <f>VLOOKUP(E38676,pizza_types!A:D,4,FALSE)</f>
        <v>Soppressata Salami, Fontina Cheese, Mozzarella Cheese, Mushrooms, Garlic</v>
      </c>
      <c r="J38676">
        <f t="shared" si="1813"/>
        <v>12.5</v>
      </c>
      <c r="K38676" t="e">
        <f t="shared" si="1814"/>
        <v>#N/A</v>
      </c>
    </row>
    <row r="38677" spans="1:11" x14ac:dyDescent="0.3">
      <c r="A38677" s="3">
        <v>38676</v>
      </c>
      <c r="B38677" s="10" t="e">
        <f>VLOOKUP(A38677,orders!A:B, 2,FALSE)</f>
        <v>#N/A</v>
      </c>
      <c r="C38677" s="9" t="s">
        <v>80</v>
      </c>
      <c r="D38677" s="4">
        <v>1</v>
      </c>
      <c r="E38677" t="str">
        <f t="shared" si="1812"/>
        <v>spicy_ital</v>
      </c>
      <c r="F38677" t="str">
        <f>VLOOKUP(C38677,pizzas!A:D,3,FALSE)</f>
        <v>M</v>
      </c>
      <c r="G38677">
        <f>VLOOKUP(C38677,pizzas!A:D, 4,FALSE)</f>
        <v>16.5</v>
      </c>
      <c r="H38677" t="str">
        <f>VLOOKUP(E38677,pizza_types!A:C,2,FALSE)</f>
        <v>The Spicy Italian Pizza</v>
      </c>
      <c r="I38677" t="str">
        <f>VLOOKUP(E38677,pizza_types!A:D,4,FALSE)</f>
        <v>Capocollo, Tomatoes, Goat Cheese, Artichokes, Peperoncini verdi, Garlic</v>
      </c>
      <c r="J38677">
        <f t="shared" si="1813"/>
        <v>16.5</v>
      </c>
      <c r="K38677" t="e">
        <f t="shared" si="1814"/>
        <v>#N/A</v>
      </c>
    </row>
    <row r="38678" spans="1:11" x14ac:dyDescent="0.3">
      <c r="A38678" s="1">
        <v>38677</v>
      </c>
      <c r="B38678" s="10" t="e">
        <f>VLOOKUP(A38678,orders!A:B, 2,FALSE)</f>
        <v>#N/A</v>
      </c>
      <c r="C38678" s="8" t="s">
        <v>9</v>
      </c>
      <c r="D38678" s="2">
        <v>1</v>
      </c>
      <c r="E38678" t="str">
        <f t="shared" si="1812"/>
        <v>thai_ckn</v>
      </c>
      <c r="F38678" t="str">
        <f>VLOOKUP(C38678,pizzas!A:D,3,FALSE)</f>
        <v>L</v>
      </c>
      <c r="G38678">
        <f>VLOOKUP(C38678,pizzas!A:D, 4,FALSE)</f>
        <v>20.75</v>
      </c>
      <c r="H38678" t="str">
        <f>VLOOKUP(E38678,pizza_types!A:C,2,FALSE)</f>
        <v>The Thai Chicken Pizza</v>
      </c>
      <c r="I38678" t="str">
        <f>VLOOKUP(E38678,pizza_types!A:D,4,FALSE)</f>
        <v>Chicken, Pineapple, Tomatoes, Red Peppers, Thai Sweet Chilli Sauce</v>
      </c>
      <c r="J38678">
        <f t="shared" si="1813"/>
        <v>20.75</v>
      </c>
      <c r="K38678" t="e">
        <f t="shared" si="1814"/>
        <v>#N/A</v>
      </c>
    </row>
    <row r="38679" spans="1:11" x14ac:dyDescent="0.3">
      <c r="A38679" s="3">
        <v>38678</v>
      </c>
      <c r="B38679" s="10" t="e">
        <f>VLOOKUP(A38679,orders!A:B, 2,FALSE)</f>
        <v>#N/A</v>
      </c>
      <c r="C38679" s="9" t="s">
        <v>73</v>
      </c>
      <c r="D38679" s="4">
        <v>1</v>
      </c>
      <c r="E38679" t="str">
        <f t="shared" si="1812"/>
        <v>thai_ckn</v>
      </c>
      <c r="F38679" t="str">
        <f>VLOOKUP(C38679,pizzas!A:D,3,FALSE)</f>
        <v>S</v>
      </c>
      <c r="G38679">
        <f>VLOOKUP(C38679,pizzas!A:D, 4,FALSE)</f>
        <v>12.75</v>
      </c>
      <c r="H38679" t="str">
        <f>VLOOKUP(E38679,pizza_types!A:C,2,FALSE)</f>
        <v>The Thai Chicken Pizza</v>
      </c>
      <c r="I38679" t="str">
        <f>VLOOKUP(E38679,pizza_types!A:D,4,FALSE)</f>
        <v>Chicken, Pineapple, Tomatoes, Red Peppers, Thai Sweet Chilli Sauce</v>
      </c>
      <c r="J38679">
        <f t="shared" si="1813"/>
        <v>12.75</v>
      </c>
      <c r="K38679" t="e">
        <f t="shared" si="1814"/>
        <v>#N/A</v>
      </c>
    </row>
    <row r="38680" spans="1:11" x14ac:dyDescent="0.3">
      <c r="A38680" s="1">
        <v>38679</v>
      </c>
      <c r="B38680" s="10" t="e">
        <f>VLOOKUP(A38680,orders!A:B, 2,FALSE)</f>
        <v>#N/A</v>
      </c>
      <c r="C38680" s="8" t="s">
        <v>20</v>
      </c>
      <c r="D38680" s="2">
        <v>1</v>
      </c>
      <c r="E38680" t="str">
        <f t="shared" si="1812"/>
        <v>spicy_ital</v>
      </c>
      <c r="F38680" t="str">
        <f>VLOOKUP(C38680,pizzas!A:D,3,FALSE)</f>
        <v>L</v>
      </c>
      <c r="G38680">
        <f>VLOOKUP(C38680,pizzas!A:D, 4,FALSE)</f>
        <v>20.75</v>
      </c>
      <c r="H38680" t="str">
        <f>VLOOKUP(E38680,pizza_types!A:C,2,FALSE)</f>
        <v>The Spicy Italian Pizza</v>
      </c>
      <c r="I38680" t="str">
        <f>VLOOKUP(E38680,pizza_types!A:D,4,FALSE)</f>
        <v>Capocollo, Tomatoes, Goat Cheese, Artichokes, Peperoncini verdi, Garlic</v>
      </c>
      <c r="J38680">
        <f t="shared" si="1813"/>
        <v>20.75</v>
      </c>
      <c r="K38680" t="e">
        <f t="shared" si="1814"/>
        <v>#N/A</v>
      </c>
    </row>
    <row r="38681" spans="1:11" x14ac:dyDescent="0.3">
      <c r="A38681" s="3">
        <v>38680</v>
      </c>
      <c r="B38681" s="10" t="e">
        <f>VLOOKUP(A38681,orders!A:B, 2,FALSE)</f>
        <v>#N/A</v>
      </c>
      <c r="C38681" s="9" t="s">
        <v>20</v>
      </c>
      <c r="D38681" s="4">
        <v>1</v>
      </c>
      <c r="E38681" t="str">
        <f t="shared" si="1812"/>
        <v>spicy_ital</v>
      </c>
      <c r="F38681" t="str">
        <f>VLOOKUP(C38681,pizzas!A:D,3,FALSE)</f>
        <v>L</v>
      </c>
      <c r="G38681">
        <f>VLOOKUP(C38681,pizzas!A:D, 4,FALSE)</f>
        <v>20.75</v>
      </c>
      <c r="H38681" t="str">
        <f>VLOOKUP(E38681,pizza_types!A:C,2,FALSE)</f>
        <v>The Spicy Italian Pizza</v>
      </c>
      <c r="I38681" t="str">
        <f>VLOOKUP(E38681,pizza_types!A:D,4,FALSE)</f>
        <v>Capocollo, Tomatoes, Goat Cheese, Artichokes, Peperoncini verdi, Garlic</v>
      </c>
      <c r="J38681">
        <f t="shared" si="1813"/>
        <v>20.75</v>
      </c>
      <c r="K38681" t="e">
        <f t="shared" si="1814"/>
        <v>#N/A</v>
      </c>
    </row>
    <row r="38682" spans="1:11" x14ac:dyDescent="0.3">
      <c r="A38682" s="1">
        <v>38681</v>
      </c>
      <c r="B38682" s="10" t="e">
        <f>VLOOKUP(A38682,orders!A:B, 2,FALSE)</f>
        <v>#N/A</v>
      </c>
      <c r="C38682" s="8" t="s">
        <v>17</v>
      </c>
      <c r="D38682" s="2">
        <v>1</v>
      </c>
      <c r="E38682" t="str">
        <f t="shared" si="1812"/>
        <v>ital_cpcllo</v>
      </c>
      <c r="F38682" t="str">
        <f>VLOOKUP(C38682,pizzas!A:D,3,FALSE)</f>
        <v>L</v>
      </c>
      <c r="G38682">
        <f>VLOOKUP(C38682,pizzas!A:D, 4,FALSE)</f>
        <v>20.5</v>
      </c>
      <c r="H38682" t="str">
        <f>VLOOKUP(E38682,pizza_types!A:C,2,FALSE)</f>
        <v>The Italian Capocollo Pizza</v>
      </c>
      <c r="I38682" t="str">
        <f>VLOOKUP(E38682,pizza_types!A:D,4,FALSE)</f>
        <v>Capocollo, Red Peppers, Tomatoes, Goat Cheese, Garlic, Oregano</v>
      </c>
      <c r="J38682">
        <f t="shared" si="1813"/>
        <v>20.5</v>
      </c>
      <c r="K38682" t="e">
        <f t="shared" si="1814"/>
        <v>#N/A</v>
      </c>
    </row>
    <row r="38683" spans="1:11" x14ac:dyDescent="0.3">
      <c r="A38683" s="3">
        <v>38682</v>
      </c>
      <c r="B38683" s="10" t="e">
        <f>VLOOKUP(A38683,orders!A:B, 2,FALSE)</f>
        <v>#N/A</v>
      </c>
      <c r="C38683" s="9" t="s">
        <v>9</v>
      </c>
      <c r="D38683" s="4">
        <v>1</v>
      </c>
      <c r="E38683" t="str">
        <f t="shared" si="1812"/>
        <v>thai_ckn</v>
      </c>
      <c r="F38683" t="str">
        <f>VLOOKUP(C38683,pizzas!A:D,3,FALSE)</f>
        <v>L</v>
      </c>
      <c r="G38683">
        <f>VLOOKUP(C38683,pizzas!A:D, 4,FALSE)</f>
        <v>20.75</v>
      </c>
      <c r="H38683" t="str">
        <f>VLOOKUP(E38683,pizza_types!A:C,2,FALSE)</f>
        <v>The Thai Chicken Pizza</v>
      </c>
      <c r="I38683" t="str">
        <f>VLOOKUP(E38683,pizza_types!A:D,4,FALSE)</f>
        <v>Chicken, Pineapple, Tomatoes, Red Peppers, Thai Sweet Chilli Sauce</v>
      </c>
      <c r="J38683">
        <f t="shared" si="1813"/>
        <v>20.75</v>
      </c>
      <c r="K38683" t="e">
        <f t="shared" si="1814"/>
        <v>#N/A</v>
      </c>
    </row>
    <row r="38684" spans="1:11" x14ac:dyDescent="0.3">
      <c r="A38684" s="1">
        <v>38683</v>
      </c>
      <c r="B38684" s="10" t="e">
        <f>VLOOKUP(A38684,orders!A:B, 2,FALSE)</f>
        <v>#N/A</v>
      </c>
      <c r="C38684" s="8" t="s">
        <v>31</v>
      </c>
      <c r="D38684" s="2">
        <v>1</v>
      </c>
      <c r="E38684" t="str">
        <f t="shared" si="1812"/>
        <v>big_meat</v>
      </c>
      <c r="F38684" t="str">
        <f>VLOOKUP(C38684,pizzas!A:D,3,FALSE)</f>
        <v>S</v>
      </c>
      <c r="G38684">
        <f>VLOOKUP(C38684,pizzas!A:D, 4,FALSE)</f>
        <v>12</v>
      </c>
      <c r="H38684" t="str">
        <f>VLOOKUP(E38684,pizza_types!A:C,2,FALSE)</f>
        <v>The Big Meat Pizza</v>
      </c>
      <c r="I38684" t="str">
        <f>VLOOKUP(E38684,pizza_types!A:D,4,FALSE)</f>
        <v>Bacon, Pepperoni, Italian Sausage, Chorizo Sausage</v>
      </c>
      <c r="J38684">
        <f t="shared" si="1813"/>
        <v>12</v>
      </c>
      <c r="K38684" t="e">
        <f t="shared" si="1814"/>
        <v>#N/A</v>
      </c>
    </row>
    <row r="38685" spans="1:11" x14ac:dyDescent="0.3">
      <c r="A38685" s="3">
        <v>38684</v>
      </c>
      <c r="B38685" s="10" t="e">
        <f>VLOOKUP(A38685,orders!A:B, 2,FALSE)</f>
        <v>#N/A</v>
      </c>
      <c r="C38685" s="9" t="s">
        <v>53</v>
      </c>
      <c r="D38685" s="4">
        <v>1</v>
      </c>
      <c r="E38685" t="str">
        <f t="shared" si="1812"/>
        <v>green_garden</v>
      </c>
      <c r="F38685" t="str">
        <f>VLOOKUP(C38685,pizzas!A:D,3,FALSE)</f>
        <v>M</v>
      </c>
      <c r="G38685">
        <f>VLOOKUP(C38685,pizzas!A:D, 4,FALSE)</f>
        <v>16</v>
      </c>
      <c r="H38685" t="str">
        <f>VLOOKUP(E38685,pizza_types!A:C,2,FALSE)</f>
        <v>The Green Garden Pizza</v>
      </c>
      <c r="I38685" t="str">
        <f>VLOOKUP(E38685,pizza_types!A:D,4,FALSE)</f>
        <v>Spinach, Mushrooms, Tomatoes, Green Olives, Feta Cheese</v>
      </c>
      <c r="J38685">
        <f t="shared" si="1813"/>
        <v>16</v>
      </c>
      <c r="K38685" t="e">
        <f t="shared" si="1814"/>
        <v>#N/A</v>
      </c>
    </row>
    <row r="38686" spans="1:11" x14ac:dyDescent="0.3">
      <c r="A38686" s="1">
        <v>38685</v>
      </c>
      <c r="B38686" s="10" t="e">
        <f>VLOOKUP(A38686,orders!A:B, 2,FALSE)</f>
        <v>#N/A</v>
      </c>
      <c r="C38686" s="8" t="s">
        <v>8</v>
      </c>
      <c r="D38686" s="2">
        <v>1</v>
      </c>
      <c r="E38686" t="str">
        <f t="shared" si="1812"/>
        <v>mexicana</v>
      </c>
      <c r="F38686" t="str">
        <f>VLOOKUP(C38686,pizzas!A:D,3,FALSE)</f>
        <v>M</v>
      </c>
      <c r="G38686">
        <f>VLOOKUP(C38686,pizzas!A:D, 4,FALSE)</f>
        <v>16</v>
      </c>
      <c r="H38686" t="str">
        <f>VLOOKUP(E38686,pizza_types!A:C,2,FALSE)</f>
        <v>The Mexicana Pizza</v>
      </c>
      <c r="I38686" t="str">
        <f>VLOOKUP(E38686,pizza_types!A:D,4,FALSE)</f>
        <v>Tomatoes, Red Peppers, Jalapeno Peppers, Red Onions, Cilantro, Corn, Chipotle Sauce, Garlic</v>
      </c>
      <c r="J38686">
        <f t="shared" si="1813"/>
        <v>16</v>
      </c>
      <c r="K38686" t="e">
        <f t="shared" si="1814"/>
        <v>#N/A</v>
      </c>
    </row>
    <row r="38687" spans="1:11" x14ac:dyDescent="0.3">
      <c r="A38687" s="3">
        <v>38686</v>
      </c>
      <c r="B38687" s="10" t="e">
        <f>VLOOKUP(A38687,orders!A:B, 2,FALSE)</f>
        <v>#N/A</v>
      </c>
      <c r="C38687" s="9" t="s">
        <v>34</v>
      </c>
      <c r="D38687" s="4">
        <v>1</v>
      </c>
      <c r="E38687" t="str">
        <f t="shared" si="1812"/>
        <v>napolitana</v>
      </c>
      <c r="F38687" t="str">
        <f>VLOOKUP(C38687,pizzas!A:D,3,FALSE)</f>
        <v>S</v>
      </c>
      <c r="G38687">
        <f>VLOOKUP(C38687,pizzas!A:D, 4,FALSE)</f>
        <v>12</v>
      </c>
      <c r="H38687" t="str">
        <f>VLOOKUP(E38687,pizza_types!A:C,2,FALSE)</f>
        <v>The Napolitana Pizza</v>
      </c>
      <c r="I38687" t="str">
        <f>VLOOKUP(E38687,pizza_types!A:D,4,FALSE)</f>
        <v>Tomatoes, Anchovies, Green Olives, Red Onions, Garlic</v>
      </c>
      <c r="J38687">
        <f t="shared" si="1813"/>
        <v>12</v>
      </c>
      <c r="K38687" t="e">
        <f t="shared" si="1814"/>
        <v>#N/A</v>
      </c>
    </row>
    <row r="38688" spans="1:11" x14ac:dyDescent="0.3">
      <c r="A38688" s="1">
        <v>38687</v>
      </c>
      <c r="B38688" s="10" t="e">
        <f>VLOOKUP(A38688,orders!A:B, 2,FALSE)</f>
        <v>#N/A</v>
      </c>
      <c r="C38688" s="8" t="s">
        <v>28</v>
      </c>
      <c r="D38688" s="2">
        <v>1</v>
      </c>
      <c r="E38688" t="str">
        <f t="shared" si="1812"/>
        <v>pepperoni</v>
      </c>
      <c r="F38688" t="str">
        <f>VLOOKUP(C38688,pizzas!A:D,3,FALSE)</f>
        <v>L</v>
      </c>
      <c r="G38688">
        <f>VLOOKUP(C38688,pizzas!A:D, 4,FALSE)</f>
        <v>15.25</v>
      </c>
      <c r="H38688" t="str">
        <f>VLOOKUP(E38688,pizza_types!A:C,2,FALSE)</f>
        <v>The Pepperoni Pizza</v>
      </c>
      <c r="I38688" t="str">
        <f>VLOOKUP(E38688,pizza_types!A:D,4,FALSE)</f>
        <v>Mozzarella Cheese, Pepperoni</v>
      </c>
      <c r="J38688">
        <f t="shared" si="1813"/>
        <v>15.25</v>
      </c>
      <c r="K38688" t="e">
        <f t="shared" si="1814"/>
        <v>#N/A</v>
      </c>
    </row>
    <row r="38689" spans="1:11" x14ac:dyDescent="0.3">
      <c r="A38689" s="3">
        <v>38688</v>
      </c>
      <c r="B38689" s="10" t="e">
        <f>VLOOKUP(A38689,orders!A:B, 2,FALSE)</f>
        <v>#N/A</v>
      </c>
      <c r="C38689" s="9" t="s">
        <v>12</v>
      </c>
      <c r="D38689" s="4">
        <v>1</v>
      </c>
      <c r="E38689" t="str">
        <f t="shared" si="1812"/>
        <v>bbq_ckn</v>
      </c>
      <c r="F38689" t="str">
        <f>VLOOKUP(C38689,pizzas!A:D,3,FALSE)</f>
        <v>S</v>
      </c>
      <c r="G38689">
        <f>VLOOKUP(C38689,pizzas!A:D, 4,FALSE)</f>
        <v>12.75</v>
      </c>
      <c r="H38689" t="str">
        <f>VLOOKUP(E38689,pizza_types!A:C,2,FALSE)</f>
        <v>The Barbecue Chicken Pizza</v>
      </c>
      <c r="I38689" t="str">
        <f>VLOOKUP(E38689,pizza_types!A:D,4,FALSE)</f>
        <v>Barbecued Chicken, Red Peppers, Green Peppers, Tomatoes, Red Onions, Barbecue Sauce</v>
      </c>
      <c r="J38689">
        <f t="shared" si="1813"/>
        <v>12.75</v>
      </c>
      <c r="K38689" t="e">
        <f t="shared" si="1814"/>
        <v>#N/A</v>
      </c>
    </row>
    <row r="38690" spans="1:11" x14ac:dyDescent="0.3">
      <c r="A38690" s="1">
        <v>38689</v>
      </c>
      <c r="B38690" s="10" t="e">
        <f>VLOOKUP(A38690,orders!A:B, 2,FALSE)</f>
        <v>#N/A</v>
      </c>
      <c r="C38690" s="8" t="s">
        <v>5</v>
      </c>
      <c r="D38690" s="2">
        <v>1</v>
      </c>
      <c r="E38690" t="str">
        <f t="shared" si="1812"/>
        <v>classic_dlx</v>
      </c>
      <c r="F38690" t="str">
        <f>VLOOKUP(C38690,pizzas!A:D,3,FALSE)</f>
        <v>M</v>
      </c>
      <c r="G38690">
        <f>VLOOKUP(C38690,pizzas!A:D, 4,FALSE)</f>
        <v>16</v>
      </c>
      <c r="H38690" t="str">
        <f>VLOOKUP(E38690,pizza_types!A:C,2,FALSE)</f>
        <v>The Classic Deluxe Pizza</v>
      </c>
      <c r="I38690" t="str">
        <f>VLOOKUP(E38690,pizza_types!A:D,4,FALSE)</f>
        <v>Pepperoni, Mushrooms, Red Onions, Red Peppers, Bacon</v>
      </c>
      <c r="J38690">
        <f t="shared" si="1813"/>
        <v>16</v>
      </c>
      <c r="K38690" t="e">
        <f t="shared" si="1814"/>
        <v>#N/A</v>
      </c>
    </row>
    <row r="38691" spans="1:11" x14ac:dyDescent="0.3">
      <c r="A38691" s="3">
        <v>38690</v>
      </c>
      <c r="B38691" s="10" t="e">
        <f>VLOOKUP(A38691,orders!A:B, 2,FALSE)</f>
        <v>#N/A</v>
      </c>
      <c r="C38691" s="9" t="s">
        <v>5</v>
      </c>
      <c r="D38691" s="4">
        <v>1</v>
      </c>
      <c r="E38691" t="str">
        <f t="shared" si="1812"/>
        <v>classic_dlx</v>
      </c>
      <c r="F38691" t="str">
        <f>VLOOKUP(C38691,pizzas!A:D,3,FALSE)</f>
        <v>M</v>
      </c>
      <c r="G38691">
        <f>VLOOKUP(C38691,pizzas!A:D, 4,FALSE)</f>
        <v>16</v>
      </c>
      <c r="H38691" t="str">
        <f>VLOOKUP(E38691,pizza_types!A:C,2,FALSE)</f>
        <v>The Classic Deluxe Pizza</v>
      </c>
      <c r="I38691" t="str">
        <f>VLOOKUP(E38691,pizza_types!A:D,4,FALSE)</f>
        <v>Pepperoni, Mushrooms, Red Onions, Red Peppers, Bacon</v>
      </c>
      <c r="J38691">
        <f t="shared" si="1813"/>
        <v>16</v>
      </c>
      <c r="K38691" t="e">
        <f t="shared" si="1814"/>
        <v>#N/A</v>
      </c>
    </row>
    <row r="38692" spans="1:11" x14ac:dyDescent="0.3">
      <c r="A38692" s="1">
        <v>38691</v>
      </c>
      <c r="B38692" s="10" t="e">
        <f>VLOOKUP(A38692,orders!A:B, 2,FALSE)</f>
        <v>#N/A</v>
      </c>
      <c r="C38692" s="8" t="s">
        <v>40</v>
      </c>
      <c r="D38692" s="2">
        <v>1</v>
      </c>
      <c r="E38692" t="str">
        <f t="shared" si="1812"/>
        <v>spinach_fet</v>
      </c>
      <c r="F38692" t="str">
        <f>VLOOKUP(C38692,pizzas!A:D,3,FALSE)</f>
        <v>L</v>
      </c>
      <c r="G38692">
        <f>VLOOKUP(C38692,pizzas!A:D, 4,FALSE)</f>
        <v>20.25</v>
      </c>
      <c r="H38692" t="str">
        <f>VLOOKUP(E38692,pizza_types!A:C,2,FALSE)</f>
        <v>The Spinach and Feta Pizza</v>
      </c>
      <c r="I38692" t="str">
        <f>VLOOKUP(E38692,pizza_types!A:D,4,FALSE)</f>
        <v>Spinach, Mushrooms, Red Onions, Feta Cheese, Garlic</v>
      </c>
      <c r="J38692">
        <f t="shared" si="1813"/>
        <v>20.25</v>
      </c>
      <c r="K38692" t="e">
        <f t="shared" si="1814"/>
        <v>#N/A</v>
      </c>
    </row>
    <row r="38693" spans="1:11" x14ac:dyDescent="0.3">
      <c r="A38693" s="3">
        <v>38692</v>
      </c>
      <c r="B38693" s="10" t="e">
        <f>VLOOKUP(A38693,orders!A:B, 2,FALSE)</f>
        <v>#N/A</v>
      </c>
      <c r="C38693" s="9" t="s">
        <v>49</v>
      </c>
      <c r="D38693" s="4">
        <v>1</v>
      </c>
      <c r="E38693" t="str">
        <f t="shared" si="1812"/>
        <v>veggie_veg</v>
      </c>
      <c r="F38693" t="str">
        <f>VLOOKUP(C38693,pizzas!A:D,3,FALSE)</f>
        <v>L</v>
      </c>
      <c r="G38693">
        <f>VLOOKUP(C38693,pizzas!A:D, 4,FALSE)</f>
        <v>20.25</v>
      </c>
      <c r="H38693" t="str">
        <f>VLOOKUP(E38693,pizza_types!A:C,2,FALSE)</f>
        <v>The Vegetables + Vegetables Pizza</v>
      </c>
      <c r="I38693" t="str">
        <f>VLOOKUP(E38693,pizza_types!A:D,4,FALSE)</f>
        <v>Mushrooms, Tomatoes, Red Peppers, Green Peppers, Red Onions, Zucchini, Spinach, Garlic</v>
      </c>
      <c r="J38693">
        <f t="shared" si="1813"/>
        <v>20.25</v>
      </c>
      <c r="K38693" t="e">
        <f t="shared" si="1814"/>
        <v>#N/A</v>
      </c>
    </row>
    <row r="38694" spans="1:11" x14ac:dyDescent="0.3">
      <c r="A38694" s="1">
        <v>38693</v>
      </c>
      <c r="B38694" s="10" t="e">
        <f>VLOOKUP(A38694,orders!A:B, 2,FALSE)</f>
        <v>#N/A</v>
      </c>
      <c r="C38694" s="8" t="s">
        <v>20</v>
      </c>
      <c r="D38694" s="2">
        <v>1</v>
      </c>
      <c r="E38694" t="str">
        <f t="shared" si="1812"/>
        <v>spicy_ital</v>
      </c>
      <c r="F38694" t="str">
        <f>VLOOKUP(C38694,pizzas!A:D,3,FALSE)</f>
        <v>L</v>
      </c>
      <c r="G38694">
        <f>VLOOKUP(C38694,pizzas!A:D, 4,FALSE)</f>
        <v>20.75</v>
      </c>
      <c r="H38694" t="str">
        <f>VLOOKUP(E38694,pizza_types!A:C,2,FALSE)</f>
        <v>The Spicy Italian Pizza</v>
      </c>
      <c r="I38694" t="str">
        <f>VLOOKUP(E38694,pizza_types!A:D,4,FALSE)</f>
        <v>Capocollo, Tomatoes, Goat Cheese, Artichokes, Peperoncini verdi, Garlic</v>
      </c>
      <c r="J38694">
        <f t="shared" si="1813"/>
        <v>20.75</v>
      </c>
      <c r="K38694" t="e">
        <f t="shared" si="1814"/>
        <v>#N/A</v>
      </c>
    </row>
    <row r="38695" spans="1:11" x14ac:dyDescent="0.3">
      <c r="A38695" s="3">
        <v>38694</v>
      </c>
      <c r="B38695" s="10" t="e">
        <f>VLOOKUP(A38695,orders!A:B, 2,FALSE)</f>
        <v>#N/A</v>
      </c>
      <c r="C38695" s="9" t="s">
        <v>57</v>
      </c>
      <c r="D38695" s="4">
        <v>1</v>
      </c>
      <c r="E38695" t="str">
        <f t="shared" si="1812"/>
        <v>ckn_alfredo</v>
      </c>
      <c r="F38695" t="str">
        <f>VLOOKUP(C38695,pizzas!A:D,3,FALSE)</f>
        <v>M</v>
      </c>
      <c r="G38695">
        <f>VLOOKUP(C38695,pizzas!A:D, 4,FALSE)</f>
        <v>16.75</v>
      </c>
      <c r="H38695" t="str">
        <f>VLOOKUP(E38695,pizza_types!A:C,2,FALSE)</f>
        <v>The Chicken Alfredo Pizza</v>
      </c>
      <c r="I38695" t="str">
        <f>VLOOKUP(E38695,pizza_types!A:D,4,FALSE)</f>
        <v>Chicken, Red Onions, Red Peppers, Mushrooms, Asiago Cheese, Alfredo Sauce</v>
      </c>
      <c r="J38695">
        <f t="shared" si="1813"/>
        <v>16.75</v>
      </c>
      <c r="K38695" t="e">
        <f t="shared" si="1814"/>
        <v>#N/A</v>
      </c>
    </row>
    <row r="38696" spans="1:11" x14ac:dyDescent="0.3">
      <c r="A38696" s="1">
        <v>38695</v>
      </c>
      <c r="B38696" s="10" t="e">
        <f>VLOOKUP(A38696,orders!A:B, 2,FALSE)</f>
        <v>#N/A</v>
      </c>
      <c r="C38696" s="8" t="s">
        <v>19</v>
      </c>
      <c r="D38696" s="2">
        <v>1</v>
      </c>
      <c r="E38696" t="str">
        <f t="shared" si="1812"/>
        <v>mexicana</v>
      </c>
      <c r="F38696" t="str">
        <f>VLOOKUP(C38696,pizzas!A:D,3,FALSE)</f>
        <v>S</v>
      </c>
      <c r="G38696">
        <f>VLOOKUP(C38696,pizzas!A:D, 4,FALSE)</f>
        <v>12</v>
      </c>
      <c r="H38696" t="str">
        <f>VLOOKUP(E38696,pizza_types!A:C,2,FALSE)</f>
        <v>The Mexicana Pizza</v>
      </c>
      <c r="I38696" t="str">
        <f>VLOOKUP(E38696,pizza_types!A:D,4,FALSE)</f>
        <v>Tomatoes, Red Peppers, Jalapeno Peppers, Red Onions, Cilantro, Corn, Chipotle Sauce, Garlic</v>
      </c>
      <c r="J38696">
        <f t="shared" si="1813"/>
        <v>12</v>
      </c>
      <c r="K38696" t="e">
        <f t="shared" si="1814"/>
        <v>#N/A</v>
      </c>
    </row>
    <row r="38697" spans="1:11" x14ac:dyDescent="0.3">
      <c r="A38697" s="3">
        <v>38696</v>
      </c>
      <c r="B38697" s="10" t="e">
        <f>VLOOKUP(A38697,orders!A:B, 2,FALSE)</f>
        <v>#N/A</v>
      </c>
      <c r="C38697" s="9" t="s">
        <v>84</v>
      </c>
      <c r="D38697" s="4">
        <v>1</v>
      </c>
      <c r="E38697" t="str">
        <f t="shared" si="1812"/>
        <v>spinach_fet</v>
      </c>
      <c r="F38697" t="str">
        <f>VLOOKUP(C38697,pizzas!A:D,3,FALSE)</f>
        <v>M</v>
      </c>
      <c r="G38697">
        <f>VLOOKUP(C38697,pizzas!A:D, 4,FALSE)</f>
        <v>16</v>
      </c>
      <c r="H38697" t="str">
        <f>VLOOKUP(E38697,pizza_types!A:C,2,FALSE)</f>
        <v>The Spinach and Feta Pizza</v>
      </c>
      <c r="I38697" t="str">
        <f>VLOOKUP(E38697,pizza_types!A:D,4,FALSE)</f>
        <v>Spinach, Mushrooms, Red Onions, Feta Cheese, Garlic</v>
      </c>
      <c r="J38697">
        <f t="shared" si="1813"/>
        <v>16</v>
      </c>
      <c r="K38697" t="e">
        <f t="shared" si="1814"/>
        <v>#N/A</v>
      </c>
    </row>
    <row r="38698" spans="1:11" x14ac:dyDescent="0.3">
      <c r="A38698" s="1">
        <v>38697</v>
      </c>
      <c r="B38698" s="10" t="e">
        <f>VLOOKUP(A38698,orders!A:B, 2,FALSE)</f>
        <v>#N/A</v>
      </c>
      <c r="C38698" s="8" t="s">
        <v>9</v>
      </c>
      <c r="D38698" s="2">
        <v>1</v>
      </c>
      <c r="E38698" t="str">
        <f t="shared" si="1812"/>
        <v>thai_ckn</v>
      </c>
      <c r="F38698" t="str">
        <f>VLOOKUP(C38698,pizzas!A:D,3,FALSE)</f>
        <v>L</v>
      </c>
      <c r="G38698">
        <f>VLOOKUP(C38698,pizzas!A:D, 4,FALSE)</f>
        <v>20.75</v>
      </c>
      <c r="H38698" t="str">
        <f>VLOOKUP(E38698,pizza_types!A:C,2,FALSE)</f>
        <v>The Thai Chicken Pizza</v>
      </c>
      <c r="I38698" t="str">
        <f>VLOOKUP(E38698,pizza_types!A:D,4,FALSE)</f>
        <v>Chicken, Pineapple, Tomatoes, Red Peppers, Thai Sweet Chilli Sauce</v>
      </c>
      <c r="J38698">
        <f t="shared" si="1813"/>
        <v>20.75</v>
      </c>
      <c r="K38698" t="e">
        <f t="shared" si="1814"/>
        <v>#N/A</v>
      </c>
    </row>
    <row r="38699" spans="1:11" x14ac:dyDescent="0.3">
      <c r="A38699" s="3">
        <v>38698</v>
      </c>
      <c r="B38699" s="10" t="e">
        <f>VLOOKUP(A38699,orders!A:B, 2,FALSE)</f>
        <v>#N/A</v>
      </c>
      <c r="C38699" s="9" t="s">
        <v>77</v>
      </c>
      <c r="D38699" s="4">
        <v>1</v>
      </c>
      <c r="E38699" t="str">
        <f t="shared" si="1812"/>
        <v>the_greek</v>
      </c>
      <c r="F38699" t="str">
        <f>VLOOKUP(C38699,pizzas!A:D,3,FALSE)</f>
        <v>M</v>
      </c>
      <c r="G38699">
        <f>VLOOKUP(C38699,pizzas!A:D, 4,FALSE)</f>
        <v>16</v>
      </c>
      <c r="H38699" t="str">
        <f>VLOOKUP(E38699,pizza_types!A:C,2,FALSE)</f>
        <v>The Greek Pizza</v>
      </c>
      <c r="I38699" t="str">
        <f>VLOOKUP(E38699,pizza_types!A:D,4,FALSE)</f>
        <v>Kalamata Olives, Feta Cheese, Tomatoes, Garlic, Beef Chuck Roast, Red Onions</v>
      </c>
      <c r="J38699">
        <f t="shared" si="1813"/>
        <v>16</v>
      </c>
      <c r="K38699" t="e">
        <f t="shared" si="1814"/>
        <v>#N/A</v>
      </c>
    </row>
    <row r="38700" spans="1:11" x14ac:dyDescent="0.3">
      <c r="A38700" s="1">
        <v>38699</v>
      </c>
      <c r="B38700" s="10" t="e">
        <f>VLOOKUP(A38700,orders!A:B, 2,FALSE)</f>
        <v>#N/A</v>
      </c>
      <c r="C38700" s="8" t="s">
        <v>29</v>
      </c>
      <c r="D38700" s="2">
        <v>1</v>
      </c>
      <c r="E38700" t="str">
        <f t="shared" si="1812"/>
        <v>cali_ckn</v>
      </c>
      <c r="F38700" t="str">
        <f>VLOOKUP(C38700,pizzas!A:D,3,FALSE)</f>
        <v>S</v>
      </c>
      <c r="G38700">
        <f>VLOOKUP(C38700,pizzas!A:D, 4,FALSE)</f>
        <v>12.75</v>
      </c>
      <c r="H38700" t="str">
        <f>VLOOKUP(E38700,pizza_types!A:C,2,FALSE)</f>
        <v>The California Chicken Pizza</v>
      </c>
      <c r="I38700" t="str">
        <f>VLOOKUP(E38700,pizza_types!A:D,4,FALSE)</f>
        <v>Chicken, Artichoke, Spinach, Garlic, Jalapeno Peppers, Fontina Cheese, Gouda Cheese</v>
      </c>
      <c r="J38700">
        <f t="shared" si="1813"/>
        <v>12.75</v>
      </c>
      <c r="K38700" t="e">
        <f t="shared" si="1814"/>
        <v>#N/A</v>
      </c>
    </row>
    <row r="38701" spans="1:11" x14ac:dyDescent="0.3">
      <c r="A38701" s="3">
        <v>38700</v>
      </c>
      <c r="B38701" s="10" t="e">
        <f>VLOOKUP(A38701,orders!A:B, 2,FALSE)</f>
        <v>#N/A</v>
      </c>
      <c r="C38701" s="9" t="s">
        <v>55</v>
      </c>
      <c r="D38701" s="4">
        <v>1</v>
      </c>
      <c r="E38701" t="str">
        <f t="shared" si="1812"/>
        <v>hawaiian</v>
      </c>
      <c r="F38701" t="str">
        <f>VLOOKUP(C38701,pizzas!A:D,3,FALSE)</f>
        <v>S</v>
      </c>
      <c r="G38701">
        <f>VLOOKUP(C38701,pizzas!A:D, 4,FALSE)</f>
        <v>10.5</v>
      </c>
      <c r="H38701" t="str">
        <f>VLOOKUP(E38701,pizza_types!A:C,2,FALSE)</f>
        <v>The Hawaiian Pizza</v>
      </c>
      <c r="I38701" t="str">
        <f>VLOOKUP(E38701,pizza_types!A:D,4,FALSE)</f>
        <v>Sliced Ham, Pineapple, Mozzarella Cheese</v>
      </c>
      <c r="J38701">
        <f t="shared" si="1813"/>
        <v>10.5</v>
      </c>
      <c r="K38701" t="e">
        <f t="shared" si="1814"/>
        <v>#N/A</v>
      </c>
    </row>
    <row r="38702" spans="1:11" x14ac:dyDescent="0.3">
      <c r="A38702" s="1">
        <v>38701</v>
      </c>
      <c r="B38702" s="10" t="e">
        <f>VLOOKUP(A38702,orders!A:B, 2,FALSE)</f>
        <v>#N/A</v>
      </c>
      <c r="C38702" s="8" t="s">
        <v>46</v>
      </c>
      <c r="D38702" s="2">
        <v>1</v>
      </c>
      <c r="E38702" t="str">
        <f t="shared" si="1812"/>
        <v>pepperoni</v>
      </c>
      <c r="F38702" t="str">
        <f>VLOOKUP(C38702,pizzas!A:D,3,FALSE)</f>
        <v>M</v>
      </c>
      <c r="G38702">
        <f>VLOOKUP(C38702,pizzas!A:D, 4,FALSE)</f>
        <v>12.5</v>
      </c>
      <c r="H38702" t="str">
        <f>VLOOKUP(E38702,pizza_types!A:C,2,FALSE)</f>
        <v>The Pepperoni Pizza</v>
      </c>
      <c r="I38702" t="str">
        <f>VLOOKUP(E38702,pizza_types!A:D,4,FALSE)</f>
        <v>Mozzarella Cheese, Pepperoni</v>
      </c>
      <c r="J38702">
        <f t="shared" si="1813"/>
        <v>12.5</v>
      </c>
      <c r="K38702" t="e">
        <f t="shared" si="1814"/>
        <v>#N/A</v>
      </c>
    </row>
    <row r="38703" spans="1:11" x14ac:dyDescent="0.3">
      <c r="A38703" s="3">
        <v>38702</v>
      </c>
      <c r="B38703" s="10" t="e">
        <f>VLOOKUP(A38703,orders!A:B, 2,FALSE)</f>
        <v>#N/A</v>
      </c>
      <c r="C38703" s="9" t="s">
        <v>74</v>
      </c>
      <c r="D38703" s="4">
        <v>1</v>
      </c>
      <c r="E38703" t="str">
        <f t="shared" si="1812"/>
        <v>spinach_supr</v>
      </c>
      <c r="F38703" t="str">
        <f>VLOOKUP(C38703,pizzas!A:D,3,FALSE)</f>
        <v>L</v>
      </c>
      <c r="G38703">
        <f>VLOOKUP(C38703,pizzas!A:D, 4,FALSE)</f>
        <v>20.75</v>
      </c>
      <c r="H38703" t="str">
        <f>VLOOKUP(E38703,pizza_types!A:C,2,FALSE)</f>
        <v>The Spinach Supreme Pizza</v>
      </c>
      <c r="I38703" t="str">
        <f>VLOOKUP(E38703,pizza_types!A:D,4,FALSE)</f>
        <v>Spinach, Red Onions, Pepperoni, Tomatoes, Artichokes, Kalamata Olives, Garlic, Asiago Cheese</v>
      </c>
      <c r="J38703">
        <f t="shared" si="1813"/>
        <v>20.75</v>
      </c>
      <c r="K38703" t="e">
        <f t="shared" si="1814"/>
        <v>#N/A</v>
      </c>
    </row>
    <row r="38704" spans="1:11" x14ac:dyDescent="0.3">
      <c r="A38704" s="1">
        <v>38703</v>
      </c>
      <c r="B38704" s="10" t="e">
        <f>VLOOKUP(A38704,orders!A:B, 2,FALSE)</f>
        <v>#N/A</v>
      </c>
      <c r="C38704" s="8" t="s">
        <v>5</v>
      </c>
      <c r="D38704" s="2">
        <v>1</v>
      </c>
      <c r="E38704" t="str">
        <f t="shared" si="1812"/>
        <v>classic_dlx</v>
      </c>
      <c r="F38704" t="str">
        <f>VLOOKUP(C38704,pizzas!A:D,3,FALSE)</f>
        <v>M</v>
      </c>
      <c r="G38704">
        <f>VLOOKUP(C38704,pizzas!A:D, 4,FALSE)</f>
        <v>16</v>
      </c>
      <c r="H38704" t="str">
        <f>VLOOKUP(E38704,pizza_types!A:C,2,FALSE)</f>
        <v>The Classic Deluxe Pizza</v>
      </c>
      <c r="I38704" t="str">
        <f>VLOOKUP(E38704,pizza_types!A:D,4,FALSE)</f>
        <v>Pepperoni, Mushrooms, Red Onions, Red Peppers, Bacon</v>
      </c>
      <c r="J38704">
        <f t="shared" si="1813"/>
        <v>16</v>
      </c>
      <c r="K38704" t="e">
        <f t="shared" si="1814"/>
        <v>#N/A</v>
      </c>
    </row>
    <row r="38705" spans="1:11" x14ac:dyDescent="0.3">
      <c r="A38705" s="3">
        <v>38704</v>
      </c>
      <c r="B38705" s="10" t="e">
        <f>VLOOKUP(A38705,orders!A:B, 2,FALSE)</f>
        <v>#N/A</v>
      </c>
      <c r="C38705" s="9" t="s">
        <v>26</v>
      </c>
      <c r="D38705" s="4">
        <v>1</v>
      </c>
      <c r="E38705" t="str">
        <f t="shared" si="1812"/>
        <v>cali_ckn</v>
      </c>
      <c r="F38705" t="str">
        <f>VLOOKUP(C38705,pizzas!A:D,3,FALSE)</f>
        <v>L</v>
      </c>
      <c r="G38705">
        <f>VLOOKUP(C38705,pizzas!A:D, 4,FALSE)</f>
        <v>20.75</v>
      </c>
      <c r="H38705" t="str">
        <f>VLOOKUP(E38705,pizza_types!A:C,2,FALSE)</f>
        <v>The California Chicken Pizza</v>
      </c>
      <c r="I38705" t="str">
        <f>VLOOKUP(E38705,pizza_types!A:D,4,FALSE)</f>
        <v>Chicken, Artichoke, Spinach, Garlic, Jalapeno Peppers, Fontina Cheese, Gouda Cheese</v>
      </c>
      <c r="J38705">
        <f t="shared" si="1813"/>
        <v>20.75</v>
      </c>
      <c r="K38705" t="e">
        <f t="shared" si="1814"/>
        <v>#N/A</v>
      </c>
    </row>
    <row r="38706" spans="1:11" x14ac:dyDescent="0.3">
      <c r="A38706" s="1">
        <v>38705</v>
      </c>
      <c r="B38706" s="10" t="e">
        <f>VLOOKUP(A38706,orders!A:B, 2,FALSE)</f>
        <v>#N/A</v>
      </c>
      <c r="C38706" s="8" t="s">
        <v>13</v>
      </c>
      <c r="D38706" s="2">
        <v>1</v>
      </c>
      <c r="E38706" t="str">
        <f t="shared" si="1812"/>
        <v>the_greek</v>
      </c>
      <c r="F38706" t="str">
        <f>VLOOKUP(C38706,pizzas!A:D,3,FALSE)</f>
        <v>S</v>
      </c>
      <c r="G38706">
        <f>VLOOKUP(C38706,pizzas!A:D, 4,FALSE)</f>
        <v>12</v>
      </c>
      <c r="H38706" t="str">
        <f>VLOOKUP(E38706,pizza_types!A:C,2,FALSE)</f>
        <v>The Greek Pizza</v>
      </c>
      <c r="I38706" t="str">
        <f>VLOOKUP(E38706,pizza_types!A:D,4,FALSE)</f>
        <v>Kalamata Olives, Feta Cheese, Tomatoes, Garlic, Beef Chuck Roast, Red Onions</v>
      </c>
      <c r="J38706">
        <f t="shared" si="1813"/>
        <v>12</v>
      </c>
      <c r="K38706" t="e">
        <f t="shared" si="1814"/>
        <v>#N/A</v>
      </c>
    </row>
    <row r="38707" spans="1:11" x14ac:dyDescent="0.3">
      <c r="A38707" s="3">
        <v>38706</v>
      </c>
      <c r="B38707" s="10" t="e">
        <f>VLOOKUP(A38707,orders!A:B, 2,FALSE)</f>
        <v>#N/A</v>
      </c>
      <c r="C38707" s="9" t="s">
        <v>28</v>
      </c>
      <c r="D38707" s="4">
        <v>1</v>
      </c>
      <c r="E38707" t="str">
        <f t="shared" si="1812"/>
        <v>pepperoni</v>
      </c>
      <c r="F38707" t="str">
        <f>VLOOKUP(C38707,pizzas!A:D,3,FALSE)</f>
        <v>L</v>
      </c>
      <c r="G38707">
        <f>VLOOKUP(C38707,pizzas!A:D, 4,FALSE)</f>
        <v>15.25</v>
      </c>
      <c r="H38707" t="str">
        <f>VLOOKUP(E38707,pizza_types!A:C,2,FALSE)</f>
        <v>The Pepperoni Pizza</v>
      </c>
      <c r="I38707" t="str">
        <f>VLOOKUP(E38707,pizza_types!A:D,4,FALSE)</f>
        <v>Mozzarella Cheese, Pepperoni</v>
      </c>
      <c r="J38707">
        <f t="shared" si="1813"/>
        <v>15.25</v>
      </c>
      <c r="K38707" t="e">
        <f t="shared" si="1814"/>
        <v>#N/A</v>
      </c>
    </row>
    <row r="38708" spans="1:11" x14ac:dyDescent="0.3">
      <c r="A38708" s="1">
        <v>38707</v>
      </c>
      <c r="B38708" s="10" t="e">
        <f>VLOOKUP(A38708,orders!A:B, 2,FALSE)</f>
        <v>#N/A</v>
      </c>
      <c r="C38708" s="8" t="s">
        <v>6</v>
      </c>
      <c r="D38708" s="2">
        <v>1</v>
      </c>
      <c r="E38708" t="str">
        <f t="shared" si="1812"/>
        <v>five_cheese</v>
      </c>
      <c r="F38708" t="str">
        <f>VLOOKUP(C38708,pizzas!A:D,3,FALSE)</f>
        <v>L</v>
      </c>
      <c r="G38708">
        <f>VLOOKUP(C38708,pizzas!A:D, 4,FALSE)</f>
        <v>18.5</v>
      </c>
      <c r="H38708" t="str">
        <f>VLOOKUP(E38708,pizza_types!A:C,2,FALSE)</f>
        <v>The Five Cheese Pizza</v>
      </c>
      <c r="I38708" t="str">
        <f>VLOOKUP(E38708,pizza_types!A:D,4,FALSE)</f>
        <v>Mozzarella Cheese, Provolone Cheese, Smoked Gouda Cheese, Romano Cheese, Blue Cheese, Garlic</v>
      </c>
      <c r="J38708">
        <f t="shared" si="1813"/>
        <v>18.5</v>
      </c>
      <c r="K38708" t="e">
        <f t="shared" si="1814"/>
        <v>#N/A</v>
      </c>
    </row>
    <row r="38709" spans="1:11" x14ac:dyDescent="0.3">
      <c r="A38709" s="3">
        <v>38708</v>
      </c>
      <c r="B38709" s="10" t="e">
        <f>VLOOKUP(A38709,orders!A:B, 2,FALSE)</f>
        <v>#N/A</v>
      </c>
      <c r="C38709" s="9" t="s">
        <v>45</v>
      </c>
      <c r="D38709" s="4">
        <v>1</v>
      </c>
      <c r="E38709" t="str">
        <f t="shared" si="1812"/>
        <v>bbq_ckn</v>
      </c>
      <c r="F38709" t="str">
        <f>VLOOKUP(C38709,pizzas!A:D,3,FALSE)</f>
        <v>M</v>
      </c>
      <c r="G38709">
        <f>VLOOKUP(C38709,pizzas!A:D, 4,FALSE)</f>
        <v>16.75</v>
      </c>
      <c r="H38709" t="str">
        <f>VLOOKUP(E38709,pizza_types!A:C,2,FALSE)</f>
        <v>The Barbecue Chicken Pizza</v>
      </c>
      <c r="I38709" t="str">
        <f>VLOOKUP(E38709,pizza_types!A:D,4,FALSE)</f>
        <v>Barbecued Chicken, Red Peppers, Green Peppers, Tomatoes, Red Onions, Barbecue Sauce</v>
      </c>
      <c r="J38709">
        <f t="shared" si="1813"/>
        <v>16.75</v>
      </c>
      <c r="K38709" t="e">
        <f t="shared" si="1814"/>
        <v>#N/A</v>
      </c>
    </row>
    <row r="38710" spans="1:11" x14ac:dyDescent="0.3">
      <c r="A38710" s="1">
        <v>38709</v>
      </c>
      <c r="B38710" s="10" t="e">
        <f>VLOOKUP(A38710,orders!A:B, 2,FALSE)</f>
        <v>#N/A</v>
      </c>
      <c r="C38710" s="8" t="s">
        <v>32</v>
      </c>
      <c r="D38710" s="2">
        <v>1</v>
      </c>
      <c r="E38710" t="str">
        <f t="shared" si="1812"/>
        <v>soppressata</v>
      </c>
      <c r="F38710" t="str">
        <f>VLOOKUP(C38710,pizzas!A:D,3,FALSE)</f>
        <v>L</v>
      </c>
      <c r="G38710">
        <f>VLOOKUP(C38710,pizzas!A:D, 4,FALSE)</f>
        <v>20.75</v>
      </c>
      <c r="H38710" t="str">
        <f>VLOOKUP(E38710,pizza_types!A:C,2,FALSE)</f>
        <v>The Soppressata Pizza</v>
      </c>
      <c r="I38710" t="str">
        <f>VLOOKUP(E38710,pizza_types!A:D,4,FALSE)</f>
        <v>Soppressata Salami, Fontina Cheese, Mozzarella Cheese, Mushrooms, Garlic</v>
      </c>
      <c r="J38710">
        <f t="shared" si="1813"/>
        <v>20.75</v>
      </c>
      <c r="K38710" t="e">
        <f t="shared" si="1814"/>
        <v>#N/A</v>
      </c>
    </row>
    <row r="38711" spans="1:11" x14ac:dyDescent="0.3">
      <c r="A38711" s="3">
        <v>38710</v>
      </c>
      <c r="B38711" s="10" t="e">
        <f>VLOOKUP(A38711,orders!A:B, 2,FALSE)</f>
        <v>#N/A</v>
      </c>
      <c r="C38711" s="9" t="s">
        <v>26</v>
      </c>
      <c r="D38711" s="4">
        <v>1</v>
      </c>
      <c r="E38711" t="str">
        <f t="shared" si="1812"/>
        <v>cali_ckn</v>
      </c>
      <c r="F38711" t="str">
        <f>VLOOKUP(C38711,pizzas!A:D,3,FALSE)</f>
        <v>L</v>
      </c>
      <c r="G38711">
        <f>VLOOKUP(C38711,pizzas!A:D, 4,FALSE)</f>
        <v>20.75</v>
      </c>
      <c r="H38711" t="str">
        <f>VLOOKUP(E38711,pizza_types!A:C,2,FALSE)</f>
        <v>The California Chicken Pizza</v>
      </c>
      <c r="I38711" t="str">
        <f>VLOOKUP(E38711,pizza_types!A:D,4,FALSE)</f>
        <v>Chicken, Artichoke, Spinach, Garlic, Jalapeno Peppers, Fontina Cheese, Gouda Cheese</v>
      </c>
      <c r="J38711">
        <f t="shared" si="1813"/>
        <v>20.75</v>
      </c>
      <c r="K38711" t="e">
        <f t="shared" si="1814"/>
        <v>#N/A</v>
      </c>
    </row>
    <row r="38712" spans="1:11" x14ac:dyDescent="0.3">
      <c r="A38712" s="1">
        <v>38711</v>
      </c>
      <c r="B38712" s="10" t="e">
        <f>VLOOKUP(A38712,orders!A:B, 2,FALSE)</f>
        <v>#N/A</v>
      </c>
      <c r="C38712" s="8" t="s">
        <v>87</v>
      </c>
      <c r="D38712" s="2">
        <v>1</v>
      </c>
      <c r="E38712" t="str">
        <f t="shared" si="1812"/>
        <v>brie_carre</v>
      </c>
      <c r="F38712" t="str">
        <f>VLOOKUP(C38712,pizzas!A:D,3,FALSE)</f>
        <v>S</v>
      </c>
      <c r="G38712">
        <f>VLOOKUP(C38712,pizzas!A:D, 4,FALSE)</f>
        <v>23.65</v>
      </c>
      <c r="H38712" t="str">
        <f>VLOOKUP(E38712,pizza_types!A:C,2,FALSE)</f>
        <v>The Brie Carre Pizza</v>
      </c>
      <c r="I38712" t="str">
        <f>VLOOKUP(E38712,pizza_types!A:D,4,FALSE)</f>
        <v>Brie Carre Cheese, Prosciutto, Caramelized Onions, Pears, Thyme, Garlic</v>
      </c>
      <c r="J38712">
        <f t="shared" si="1813"/>
        <v>23.65</v>
      </c>
      <c r="K38712" t="e">
        <f t="shared" si="1814"/>
        <v>#N/A</v>
      </c>
    </row>
    <row r="38713" spans="1:11" x14ac:dyDescent="0.3">
      <c r="A38713" s="3">
        <v>38712</v>
      </c>
      <c r="B38713" s="10" t="e">
        <f>VLOOKUP(A38713,orders!A:B, 2,FALSE)</f>
        <v>#N/A</v>
      </c>
      <c r="C38713" s="9" t="s">
        <v>71</v>
      </c>
      <c r="D38713" s="4">
        <v>1</v>
      </c>
      <c r="E38713" t="str">
        <f t="shared" si="1812"/>
        <v>sicilian</v>
      </c>
      <c r="F38713" t="str">
        <f>VLOOKUP(C38713,pizzas!A:D,3,FALSE)</f>
        <v>S</v>
      </c>
      <c r="G38713">
        <f>VLOOKUP(C38713,pizzas!A:D, 4,FALSE)</f>
        <v>12.25</v>
      </c>
      <c r="H38713" t="str">
        <f>VLOOKUP(E38713,pizza_types!A:C,2,FALSE)</f>
        <v>The Sicilian Pizza</v>
      </c>
      <c r="I38713" t="str">
        <f>VLOOKUP(E38713,pizza_types!A:D,4,FALSE)</f>
        <v>Coarse Sicilian Salami, Tomatoes, Green Olives, Luganega Sausage, Onions, Garlic</v>
      </c>
      <c r="J38713">
        <f t="shared" si="1813"/>
        <v>12.25</v>
      </c>
      <c r="K38713" t="e">
        <f t="shared" si="1814"/>
        <v>#N/A</v>
      </c>
    </row>
    <row r="38714" spans="1:11" x14ac:dyDescent="0.3">
      <c r="A38714" s="1">
        <v>38713</v>
      </c>
      <c r="B38714" s="10" t="e">
        <f>VLOOKUP(A38714,orders!A:B, 2,FALSE)</f>
        <v>#N/A</v>
      </c>
      <c r="C38714" s="8" t="s">
        <v>45</v>
      </c>
      <c r="D38714" s="2">
        <v>1</v>
      </c>
      <c r="E38714" t="str">
        <f t="shared" si="1812"/>
        <v>bbq_ckn</v>
      </c>
      <c r="F38714" t="str">
        <f>VLOOKUP(C38714,pizzas!A:D,3,FALSE)</f>
        <v>M</v>
      </c>
      <c r="G38714">
        <f>VLOOKUP(C38714,pizzas!A:D, 4,FALSE)</f>
        <v>16.75</v>
      </c>
      <c r="H38714" t="str">
        <f>VLOOKUP(E38714,pizza_types!A:C,2,FALSE)</f>
        <v>The Barbecue Chicken Pizza</v>
      </c>
      <c r="I38714" t="str">
        <f>VLOOKUP(E38714,pizza_types!A:D,4,FALSE)</f>
        <v>Barbecued Chicken, Red Peppers, Green Peppers, Tomatoes, Red Onions, Barbecue Sauce</v>
      </c>
      <c r="J38714">
        <f t="shared" si="1813"/>
        <v>16.75</v>
      </c>
      <c r="K38714" t="e">
        <f t="shared" si="1814"/>
        <v>#N/A</v>
      </c>
    </row>
    <row r="38715" spans="1:11" x14ac:dyDescent="0.3">
      <c r="A38715" s="3">
        <v>38714</v>
      </c>
      <c r="B38715" s="10" t="e">
        <f>VLOOKUP(A38715,orders!A:B, 2,FALSE)</f>
        <v>#N/A</v>
      </c>
      <c r="C38715" s="9" t="s">
        <v>26</v>
      </c>
      <c r="D38715" s="4">
        <v>1</v>
      </c>
      <c r="E38715" t="str">
        <f t="shared" si="1812"/>
        <v>cali_ckn</v>
      </c>
      <c r="F38715" t="str">
        <f>VLOOKUP(C38715,pizzas!A:D,3,FALSE)</f>
        <v>L</v>
      </c>
      <c r="G38715">
        <f>VLOOKUP(C38715,pizzas!A:D, 4,FALSE)</f>
        <v>20.75</v>
      </c>
      <c r="H38715" t="str">
        <f>VLOOKUP(E38715,pizza_types!A:C,2,FALSE)</f>
        <v>The California Chicken Pizza</v>
      </c>
      <c r="I38715" t="str">
        <f>VLOOKUP(E38715,pizza_types!A:D,4,FALSE)</f>
        <v>Chicken, Artichoke, Spinach, Garlic, Jalapeno Peppers, Fontina Cheese, Gouda Cheese</v>
      </c>
      <c r="J38715">
        <f t="shared" si="1813"/>
        <v>20.75</v>
      </c>
      <c r="K38715" t="e">
        <f t="shared" si="1814"/>
        <v>#N/A</v>
      </c>
    </row>
    <row r="38716" spans="1:11" x14ac:dyDescent="0.3">
      <c r="A38716" s="1">
        <v>38715</v>
      </c>
      <c r="B38716" s="10" t="e">
        <f>VLOOKUP(A38716,orders!A:B, 2,FALSE)</f>
        <v>#N/A</v>
      </c>
      <c r="C38716" s="8" t="s">
        <v>7</v>
      </c>
      <c r="D38716" s="2">
        <v>1</v>
      </c>
      <c r="E38716" t="str">
        <f t="shared" si="1812"/>
        <v>ital_supr</v>
      </c>
      <c r="F38716" t="str">
        <f>VLOOKUP(C38716,pizzas!A:D,3,FALSE)</f>
        <v>L</v>
      </c>
      <c r="G38716">
        <f>VLOOKUP(C38716,pizzas!A:D, 4,FALSE)</f>
        <v>20.75</v>
      </c>
      <c r="H38716" t="str">
        <f>VLOOKUP(E38716,pizza_types!A:C,2,FALSE)</f>
        <v>The Italian Supreme Pizza</v>
      </c>
      <c r="I38716" t="str">
        <f>VLOOKUP(E38716,pizza_types!A:D,4,FALSE)</f>
        <v>Calabrese Salami, Capocollo, Tomatoes, Red Onions, Green Olives, Garlic</v>
      </c>
      <c r="J38716">
        <f t="shared" si="1813"/>
        <v>20.75</v>
      </c>
      <c r="K38716" t="e">
        <f t="shared" si="1814"/>
        <v>#N/A</v>
      </c>
    </row>
    <row r="38717" spans="1:11" x14ac:dyDescent="0.3">
      <c r="A38717" s="3">
        <v>38716</v>
      </c>
      <c r="B38717" s="10" t="e">
        <f>VLOOKUP(A38717,orders!A:B, 2,FALSE)</f>
        <v>#N/A</v>
      </c>
      <c r="C38717" s="9" t="s">
        <v>90</v>
      </c>
      <c r="D38717" s="4">
        <v>1</v>
      </c>
      <c r="E38717" t="str">
        <f t="shared" si="1812"/>
        <v>the_greek</v>
      </c>
      <c r="F38717" t="str">
        <f>VLOOKUP(C38717,pizzas!A:D,3,FALSE)</f>
        <v>L</v>
      </c>
      <c r="G38717">
        <f>VLOOKUP(C38717,pizzas!A:D, 4,FALSE)</f>
        <v>20.5</v>
      </c>
      <c r="H38717" t="str">
        <f>VLOOKUP(E38717,pizza_types!A:C,2,FALSE)</f>
        <v>The Greek Pizza</v>
      </c>
      <c r="I38717" t="str">
        <f>VLOOKUP(E38717,pizza_types!A:D,4,FALSE)</f>
        <v>Kalamata Olives, Feta Cheese, Tomatoes, Garlic, Beef Chuck Roast, Red Onions</v>
      </c>
      <c r="J38717">
        <f t="shared" si="1813"/>
        <v>20.5</v>
      </c>
      <c r="K38717" t="e">
        <f t="shared" si="1814"/>
        <v>#N/A</v>
      </c>
    </row>
    <row r="38718" spans="1:11" x14ac:dyDescent="0.3">
      <c r="A38718" s="1">
        <v>38717</v>
      </c>
      <c r="B38718" s="10" t="e">
        <f>VLOOKUP(A38718,orders!A:B, 2,FALSE)</f>
        <v>#N/A</v>
      </c>
      <c r="C38718" s="8" t="s">
        <v>65</v>
      </c>
      <c r="D38718" s="2">
        <v>1</v>
      </c>
      <c r="E38718" t="str">
        <f t="shared" si="1812"/>
        <v>pep_msh_pep</v>
      </c>
      <c r="F38718" t="str">
        <f>VLOOKUP(C38718,pizzas!A:D,3,FALSE)</f>
        <v>S</v>
      </c>
      <c r="G38718">
        <f>VLOOKUP(C38718,pizzas!A:D, 4,FALSE)</f>
        <v>11</v>
      </c>
      <c r="H38718" t="str">
        <f>VLOOKUP(E38718,pizza_types!A:C,2,FALSE)</f>
        <v>The Pepperoni, Mushroom, and Peppers Pizza</v>
      </c>
      <c r="I38718" t="str">
        <f>VLOOKUP(E38718,pizza_types!A:D,4,FALSE)</f>
        <v>Pepperoni, Mushrooms, Green Peppers</v>
      </c>
      <c r="J38718">
        <f t="shared" si="1813"/>
        <v>11</v>
      </c>
      <c r="K38718" t="e">
        <f t="shared" si="1814"/>
        <v>#N/A</v>
      </c>
    </row>
    <row r="38719" spans="1:11" x14ac:dyDescent="0.3">
      <c r="A38719" s="3">
        <v>38718</v>
      </c>
      <c r="B38719" s="10" t="e">
        <f>VLOOKUP(A38719,orders!A:B, 2,FALSE)</f>
        <v>#N/A</v>
      </c>
      <c r="C38719" s="9" t="s">
        <v>79</v>
      </c>
      <c r="D38719" s="4">
        <v>1</v>
      </c>
      <c r="E38719" t="str">
        <f t="shared" si="1812"/>
        <v>spinach_fet</v>
      </c>
      <c r="F38719" t="str">
        <f>VLOOKUP(C38719,pizzas!A:D,3,FALSE)</f>
        <v>S</v>
      </c>
      <c r="G38719">
        <f>VLOOKUP(C38719,pizzas!A:D, 4,FALSE)</f>
        <v>12</v>
      </c>
      <c r="H38719" t="str">
        <f>VLOOKUP(E38719,pizza_types!A:C,2,FALSE)</f>
        <v>The Spinach and Feta Pizza</v>
      </c>
      <c r="I38719" t="str">
        <f>VLOOKUP(E38719,pizza_types!A:D,4,FALSE)</f>
        <v>Spinach, Mushrooms, Red Onions, Feta Cheese, Garlic</v>
      </c>
      <c r="J38719">
        <f t="shared" si="1813"/>
        <v>12</v>
      </c>
      <c r="K38719" t="e">
        <f t="shared" si="1814"/>
        <v>#N/A</v>
      </c>
    </row>
    <row r="38720" spans="1:11" x14ac:dyDescent="0.3">
      <c r="A38720" s="1">
        <v>38719</v>
      </c>
      <c r="B38720" s="10" t="e">
        <f>VLOOKUP(A38720,orders!A:B, 2,FALSE)</f>
        <v>#N/A</v>
      </c>
      <c r="C38720" s="8" t="s">
        <v>7</v>
      </c>
      <c r="D38720" s="2">
        <v>1</v>
      </c>
      <c r="E38720" t="str">
        <f t="shared" si="1812"/>
        <v>ital_supr</v>
      </c>
      <c r="F38720" t="str">
        <f>VLOOKUP(C38720,pizzas!A:D,3,FALSE)</f>
        <v>L</v>
      </c>
      <c r="G38720">
        <f>VLOOKUP(C38720,pizzas!A:D, 4,FALSE)</f>
        <v>20.75</v>
      </c>
      <c r="H38720" t="str">
        <f>VLOOKUP(E38720,pizza_types!A:C,2,FALSE)</f>
        <v>The Italian Supreme Pizza</v>
      </c>
      <c r="I38720" t="str">
        <f>VLOOKUP(E38720,pizza_types!A:D,4,FALSE)</f>
        <v>Calabrese Salami, Capocollo, Tomatoes, Red Onions, Green Olives, Garlic</v>
      </c>
      <c r="J38720">
        <f t="shared" si="1813"/>
        <v>20.75</v>
      </c>
      <c r="K38720" t="e">
        <f t="shared" si="1814"/>
        <v>#N/A</v>
      </c>
    </row>
    <row r="38721" spans="1:11" x14ac:dyDescent="0.3">
      <c r="A38721" s="3">
        <v>38720</v>
      </c>
      <c r="B38721" s="10" t="e">
        <f>VLOOKUP(A38721,orders!A:B, 2,FALSE)</f>
        <v>#N/A</v>
      </c>
      <c r="C38721" s="9" t="s">
        <v>42</v>
      </c>
      <c r="D38721" s="4">
        <v>1</v>
      </c>
      <c r="E38721" t="str">
        <f t="shared" si="1812"/>
        <v>sicilian</v>
      </c>
      <c r="F38721" t="str">
        <f>VLOOKUP(C38721,pizzas!A:D,3,FALSE)</f>
        <v>L</v>
      </c>
      <c r="G38721">
        <f>VLOOKUP(C38721,pizzas!A:D, 4,FALSE)</f>
        <v>20.25</v>
      </c>
      <c r="H38721" t="str">
        <f>VLOOKUP(E38721,pizza_types!A:C,2,FALSE)</f>
        <v>The Sicilian Pizza</v>
      </c>
      <c r="I38721" t="str">
        <f>VLOOKUP(E38721,pizza_types!A:D,4,FALSE)</f>
        <v>Coarse Sicilian Salami, Tomatoes, Green Olives, Luganega Sausage, Onions, Garlic</v>
      </c>
      <c r="J38721">
        <f t="shared" si="1813"/>
        <v>20.25</v>
      </c>
      <c r="K38721" t="e">
        <f t="shared" si="1814"/>
        <v>#N/A</v>
      </c>
    </row>
    <row r="38722" spans="1:11" x14ac:dyDescent="0.3">
      <c r="A38722" s="1">
        <v>38721</v>
      </c>
      <c r="B38722" s="10" t="e">
        <f>VLOOKUP(A38722,orders!A:B, 2,FALSE)</f>
        <v>#N/A</v>
      </c>
      <c r="C38722" s="8" t="s">
        <v>39</v>
      </c>
      <c r="D38722" s="2">
        <v>1</v>
      </c>
      <c r="E38722" t="str">
        <f t="shared" si="1812"/>
        <v>peppr_salami</v>
      </c>
      <c r="F38722" t="str">
        <f>VLOOKUP(C38722,pizzas!A:D,3,FALSE)</f>
        <v>S</v>
      </c>
      <c r="G38722">
        <f>VLOOKUP(C38722,pizzas!A:D, 4,FALSE)</f>
        <v>12.5</v>
      </c>
      <c r="H38722" t="str">
        <f>VLOOKUP(E38722,pizza_types!A:C,2,FALSE)</f>
        <v>The Pepper Salami Pizza</v>
      </c>
      <c r="I38722" t="str">
        <f>VLOOKUP(E38722,pizza_types!A:D,4,FALSE)</f>
        <v>Genoa Salami, Capocollo, Pepperoni, Tomatoes, Asiago Cheese, Garlic</v>
      </c>
      <c r="J38722">
        <f t="shared" si="1813"/>
        <v>12.5</v>
      </c>
      <c r="K38722" t="e">
        <f t="shared" si="1814"/>
        <v>#N/A</v>
      </c>
    </row>
    <row r="38723" spans="1:11" x14ac:dyDescent="0.3">
      <c r="A38723" s="3">
        <v>38722</v>
      </c>
      <c r="B38723" s="10" t="e">
        <f>VLOOKUP(A38723,orders!A:B, 2,FALSE)</f>
        <v>#N/A</v>
      </c>
      <c r="C38723" s="9" t="s">
        <v>48</v>
      </c>
      <c r="D38723" s="4">
        <v>2</v>
      </c>
      <c r="E38723" t="str">
        <f t="shared" ref="E38723:E38786" si="1815">LEFT(C38723,FIND("@",SUBSTITUTE(C38723,"_","@",LEN(C38723)-LEN(SUBSTITUTE(C38723,"_",""))))-1)</f>
        <v>sicilian</v>
      </c>
      <c r="F38723" t="str">
        <f>VLOOKUP(C38723,pizzas!A:D,3,FALSE)</f>
        <v>M</v>
      </c>
      <c r="G38723">
        <f>VLOOKUP(C38723,pizzas!A:D, 4,FALSE)</f>
        <v>16.25</v>
      </c>
      <c r="H38723" t="str">
        <f>VLOOKUP(E38723,pizza_types!A:C,2,FALSE)</f>
        <v>The Sicilian Pizza</v>
      </c>
      <c r="I38723" t="str">
        <f>VLOOKUP(E38723,pizza_types!A:D,4,FALSE)</f>
        <v>Coarse Sicilian Salami, Tomatoes, Green Olives, Luganega Sausage, Onions, Garlic</v>
      </c>
      <c r="J38723">
        <f t="shared" ref="J38723:J38786" si="1816">D38723*G38723</f>
        <v>32.5</v>
      </c>
      <c r="K38723" t="e">
        <f t="shared" ref="K38723:K38786" si="1817">TEXT(B38723,"mmmm")</f>
        <v>#N/A</v>
      </c>
    </row>
    <row r="38724" spans="1:11" x14ac:dyDescent="0.3">
      <c r="A38724" s="1">
        <v>38723</v>
      </c>
      <c r="B38724" s="10" t="e">
        <f>VLOOKUP(A38724,orders!A:B, 2,FALSE)</f>
        <v>#N/A</v>
      </c>
      <c r="C38724" s="8" t="s">
        <v>31</v>
      </c>
      <c r="D38724" s="2">
        <v>1</v>
      </c>
      <c r="E38724" t="str">
        <f t="shared" si="1815"/>
        <v>big_meat</v>
      </c>
      <c r="F38724" t="str">
        <f>VLOOKUP(C38724,pizzas!A:D,3,FALSE)</f>
        <v>S</v>
      </c>
      <c r="G38724">
        <f>VLOOKUP(C38724,pizzas!A:D, 4,FALSE)</f>
        <v>12</v>
      </c>
      <c r="H38724" t="str">
        <f>VLOOKUP(E38724,pizza_types!A:C,2,FALSE)</f>
        <v>The Big Meat Pizza</v>
      </c>
      <c r="I38724" t="str">
        <f>VLOOKUP(E38724,pizza_types!A:D,4,FALSE)</f>
        <v>Bacon, Pepperoni, Italian Sausage, Chorizo Sausage</v>
      </c>
      <c r="J38724">
        <f t="shared" si="1816"/>
        <v>12</v>
      </c>
      <c r="K38724" t="e">
        <f t="shared" si="1817"/>
        <v>#N/A</v>
      </c>
    </row>
    <row r="38725" spans="1:11" x14ac:dyDescent="0.3">
      <c r="A38725" s="3">
        <v>38724</v>
      </c>
      <c r="B38725" s="10" t="e">
        <f>VLOOKUP(A38725,orders!A:B, 2,FALSE)</f>
        <v>#N/A</v>
      </c>
      <c r="C38725" s="9" t="s">
        <v>6</v>
      </c>
      <c r="D38725" s="4">
        <v>1</v>
      </c>
      <c r="E38725" t="str">
        <f t="shared" si="1815"/>
        <v>five_cheese</v>
      </c>
      <c r="F38725" t="str">
        <f>VLOOKUP(C38725,pizzas!A:D,3,FALSE)</f>
        <v>L</v>
      </c>
      <c r="G38725">
        <f>VLOOKUP(C38725,pizzas!A:D, 4,FALSE)</f>
        <v>18.5</v>
      </c>
      <c r="H38725" t="str">
        <f>VLOOKUP(E38725,pizza_types!A:C,2,FALSE)</f>
        <v>The Five Cheese Pizza</v>
      </c>
      <c r="I38725" t="str">
        <f>VLOOKUP(E38725,pizza_types!A:D,4,FALSE)</f>
        <v>Mozzarella Cheese, Provolone Cheese, Smoked Gouda Cheese, Romano Cheese, Blue Cheese, Garlic</v>
      </c>
      <c r="J38725">
        <f t="shared" si="1816"/>
        <v>18.5</v>
      </c>
      <c r="K38725" t="e">
        <f t="shared" si="1817"/>
        <v>#N/A</v>
      </c>
    </row>
    <row r="38726" spans="1:11" x14ac:dyDescent="0.3">
      <c r="A38726" s="1">
        <v>38725</v>
      </c>
      <c r="B38726" s="10" t="e">
        <f>VLOOKUP(A38726,orders!A:B, 2,FALSE)</f>
        <v>#N/A</v>
      </c>
      <c r="C38726" s="8" t="s">
        <v>23</v>
      </c>
      <c r="D38726" s="2">
        <v>2</v>
      </c>
      <c r="E38726" t="str">
        <f t="shared" si="1815"/>
        <v>mexicana</v>
      </c>
      <c r="F38726" t="str">
        <f>VLOOKUP(C38726,pizzas!A:D,3,FALSE)</f>
        <v>L</v>
      </c>
      <c r="G38726">
        <f>VLOOKUP(C38726,pizzas!A:D, 4,FALSE)</f>
        <v>20.25</v>
      </c>
      <c r="H38726" t="str">
        <f>VLOOKUP(E38726,pizza_types!A:C,2,FALSE)</f>
        <v>The Mexicana Pizza</v>
      </c>
      <c r="I38726" t="str">
        <f>VLOOKUP(E38726,pizza_types!A:D,4,FALSE)</f>
        <v>Tomatoes, Red Peppers, Jalapeno Peppers, Red Onions, Cilantro, Corn, Chipotle Sauce, Garlic</v>
      </c>
      <c r="J38726">
        <f t="shared" si="1816"/>
        <v>40.5</v>
      </c>
      <c r="K38726" t="e">
        <f t="shared" si="1817"/>
        <v>#N/A</v>
      </c>
    </row>
    <row r="38727" spans="1:11" x14ac:dyDescent="0.3">
      <c r="A38727" s="3">
        <v>38726</v>
      </c>
      <c r="B38727" s="10" t="e">
        <f>VLOOKUP(A38727,orders!A:B, 2,FALSE)</f>
        <v>#N/A</v>
      </c>
      <c r="C38727" s="9" t="s">
        <v>31</v>
      </c>
      <c r="D38727" s="4">
        <v>1</v>
      </c>
      <c r="E38727" t="str">
        <f t="shared" si="1815"/>
        <v>big_meat</v>
      </c>
      <c r="F38727" t="str">
        <f>VLOOKUP(C38727,pizzas!A:D,3,FALSE)</f>
        <v>S</v>
      </c>
      <c r="G38727">
        <f>VLOOKUP(C38727,pizzas!A:D, 4,FALSE)</f>
        <v>12</v>
      </c>
      <c r="H38727" t="str">
        <f>VLOOKUP(E38727,pizza_types!A:C,2,FALSE)</f>
        <v>The Big Meat Pizza</v>
      </c>
      <c r="I38727" t="str">
        <f>VLOOKUP(E38727,pizza_types!A:D,4,FALSE)</f>
        <v>Bacon, Pepperoni, Italian Sausage, Chorizo Sausage</v>
      </c>
      <c r="J38727">
        <f t="shared" si="1816"/>
        <v>12</v>
      </c>
      <c r="K38727" t="e">
        <f t="shared" si="1817"/>
        <v>#N/A</v>
      </c>
    </row>
    <row r="38728" spans="1:11" x14ac:dyDescent="0.3">
      <c r="A38728" s="1">
        <v>38727</v>
      </c>
      <c r="B38728" s="10" t="e">
        <f>VLOOKUP(A38728,orders!A:B, 2,FALSE)</f>
        <v>#N/A</v>
      </c>
      <c r="C38728" s="8" t="s">
        <v>40</v>
      </c>
      <c r="D38728" s="2">
        <v>1</v>
      </c>
      <c r="E38728" t="str">
        <f t="shared" si="1815"/>
        <v>spinach_fet</v>
      </c>
      <c r="F38728" t="str">
        <f>VLOOKUP(C38728,pizzas!A:D,3,FALSE)</f>
        <v>L</v>
      </c>
      <c r="G38728">
        <f>VLOOKUP(C38728,pizzas!A:D, 4,FALSE)</f>
        <v>20.25</v>
      </c>
      <c r="H38728" t="str">
        <f>VLOOKUP(E38728,pizza_types!A:C,2,FALSE)</f>
        <v>The Spinach and Feta Pizza</v>
      </c>
      <c r="I38728" t="str">
        <f>VLOOKUP(E38728,pizza_types!A:D,4,FALSE)</f>
        <v>Spinach, Mushrooms, Red Onions, Feta Cheese, Garlic</v>
      </c>
      <c r="J38728">
        <f t="shared" si="1816"/>
        <v>20.25</v>
      </c>
      <c r="K38728" t="e">
        <f t="shared" si="1817"/>
        <v>#N/A</v>
      </c>
    </row>
    <row r="38729" spans="1:11" x14ac:dyDescent="0.3">
      <c r="A38729" s="3">
        <v>38728</v>
      </c>
      <c r="B38729" s="10" t="e">
        <f>VLOOKUP(A38729,orders!A:B, 2,FALSE)</f>
        <v>#N/A</v>
      </c>
      <c r="C38729" s="9" t="s">
        <v>5</v>
      </c>
      <c r="D38729" s="4">
        <v>1</v>
      </c>
      <c r="E38729" t="str">
        <f t="shared" si="1815"/>
        <v>classic_dlx</v>
      </c>
      <c r="F38729" t="str">
        <f>VLOOKUP(C38729,pizzas!A:D,3,FALSE)</f>
        <v>M</v>
      </c>
      <c r="G38729">
        <f>VLOOKUP(C38729,pizzas!A:D, 4,FALSE)</f>
        <v>16</v>
      </c>
      <c r="H38729" t="str">
        <f>VLOOKUP(E38729,pizza_types!A:C,2,FALSE)</f>
        <v>The Classic Deluxe Pizza</v>
      </c>
      <c r="I38729" t="str">
        <f>VLOOKUP(E38729,pizza_types!A:D,4,FALSE)</f>
        <v>Pepperoni, Mushrooms, Red Onions, Red Peppers, Bacon</v>
      </c>
      <c r="J38729">
        <f t="shared" si="1816"/>
        <v>16</v>
      </c>
      <c r="K38729" t="e">
        <f t="shared" si="1817"/>
        <v>#N/A</v>
      </c>
    </row>
    <row r="38730" spans="1:11" x14ac:dyDescent="0.3">
      <c r="A38730" s="1">
        <v>38729</v>
      </c>
      <c r="B38730" s="10" t="e">
        <f>VLOOKUP(A38730,orders!A:B, 2,FALSE)</f>
        <v>#N/A</v>
      </c>
      <c r="C38730" s="8" t="s">
        <v>24</v>
      </c>
      <c r="D38730" s="2">
        <v>1</v>
      </c>
      <c r="E38730" t="str">
        <f t="shared" si="1815"/>
        <v>southw_ckn</v>
      </c>
      <c r="F38730" t="str">
        <f>VLOOKUP(C38730,pizzas!A:D,3,FALSE)</f>
        <v>L</v>
      </c>
      <c r="G38730">
        <f>VLOOKUP(C38730,pizzas!A:D, 4,FALSE)</f>
        <v>20.75</v>
      </c>
      <c r="H38730" t="str">
        <f>VLOOKUP(E38730,pizza_types!A:C,2,FALSE)</f>
        <v>The Southwest Chicken Pizza</v>
      </c>
      <c r="I38730" t="str">
        <f>VLOOKUP(E38730,pizza_types!A:D,4,FALSE)</f>
        <v>Chicken, Tomatoes, Red Peppers, Red Onions, Jalapeno Peppers, Corn, Cilantro, Chipotle Sauce</v>
      </c>
      <c r="J38730">
        <f t="shared" si="1816"/>
        <v>20.75</v>
      </c>
      <c r="K38730" t="e">
        <f t="shared" si="1817"/>
        <v>#N/A</v>
      </c>
    </row>
    <row r="38731" spans="1:11" x14ac:dyDescent="0.3">
      <c r="A38731" s="3">
        <v>38730</v>
      </c>
      <c r="B38731" s="10" t="e">
        <f>VLOOKUP(A38731,orders!A:B, 2,FALSE)</f>
        <v>#N/A</v>
      </c>
      <c r="C38731" s="9" t="s">
        <v>86</v>
      </c>
      <c r="D38731" s="4">
        <v>1</v>
      </c>
      <c r="E38731" t="str">
        <f t="shared" si="1815"/>
        <v>spin_pesto</v>
      </c>
      <c r="F38731" t="str">
        <f>VLOOKUP(C38731,pizzas!A:D,3,FALSE)</f>
        <v>M</v>
      </c>
      <c r="G38731">
        <f>VLOOKUP(C38731,pizzas!A:D, 4,FALSE)</f>
        <v>16.5</v>
      </c>
      <c r="H38731" t="str">
        <f>VLOOKUP(E38731,pizza_types!A:C,2,FALSE)</f>
        <v>The Spinach Pesto Pizza</v>
      </c>
      <c r="I38731" t="str">
        <f>VLOOKUP(E38731,pizza_types!A:D,4,FALSE)</f>
        <v>Spinach, Artichokes, Tomatoes, Sun-dried Tomatoes, Garlic, Pesto Sauce</v>
      </c>
      <c r="J38731">
        <f t="shared" si="1816"/>
        <v>16.5</v>
      </c>
      <c r="K38731" t="e">
        <f t="shared" si="1817"/>
        <v>#N/A</v>
      </c>
    </row>
    <row r="38732" spans="1:11" x14ac:dyDescent="0.3">
      <c r="A38732" s="1">
        <v>38731</v>
      </c>
      <c r="B38732" s="10" t="e">
        <f>VLOOKUP(A38732,orders!A:B, 2,FALSE)</f>
        <v>#N/A</v>
      </c>
      <c r="C38732" s="8" t="s">
        <v>49</v>
      </c>
      <c r="D38732" s="2">
        <v>1</v>
      </c>
      <c r="E38732" t="str">
        <f t="shared" si="1815"/>
        <v>veggie_veg</v>
      </c>
      <c r="F38732" t="str">
        <f>VLOOKUP(C38732,pizzas!A:D,3,FALSE)</f>
        <v>L</v>
      </c>
      <c r="G38732">
        <f>VLOOKUP(C38732,pizzas!A:D, 4,FALSE)</f>
        <v>20.25</v>
      </c>
      <c r="H38732" t="str">
        <f>VLOOKUP(E38732,pizza_types!A:C,2,FALSE)</f>
        <v>The Vegetables + Vegetables Pizza</v>
      </c>
      <c r="I38732" t="str">
        <f>VLOOKUP(E38732,pizza_types!A:D,4,FALSE)</f>
        <v>Mushrooms, Tomatoes, Red Peppers, Green Peppers, Red Onions, Zucchini, Spinach, Garlic</v>
      </c>
      <c r="J38732">
        <f t="shared" si="1816"/>
        <v>20.25</v>
      </c>
      <c r="K38732" t="e">
        <f t="shared" si="1817"/>
        <v>#N/A</v>
      </c>
    </row>
    <row r="38733" spans="1:11" x14ac:dyDescent="0.3">
      <c r="A38733" s="3">
        <v>38732</v>
      </c>
      <c r="B38733" s="10" t="e">
        <f>VLOOKUP(A38733,orders!A:B, 2,FALSE)</f>
        <v>#N/A</v>
      </c>
      <c r="C38733" s="9" t="s">
        <v>24</v>
      </c>
      <c r="D38733" s="4">
        <v>2</v>
      </c>
      <c r="E38733" t="str">
        <f t="shared" si="1815"/>
        <v>southw_ckn</v>
      </c>
      <c r="F38733" t="str">
        <f>VLOOKUP(C38733,pizzas!A:D,3,FALSE)</f>
        <v>L</v>
      </c>
      <c r="G38733">
        <f>VLOOKUP(C38733,pizzas!A:D, 4,FALSE)</f>
        <v>20.75</v>
      </c>
      <c r="H38733" t="str">
        <f>VLOOKUP(E38733,pizza_types!A:C,2,FALSE)</f>
        <v>The Southwest Chicken Pizza</v>
      </c>
      <c r="I38733" t="str">
        <f>VLOOKUP(E38733,pizza_types!A:D,4,FALSE)</f>
        <v>Chicken, Tomatoes, Red Peppers, Red Onions, Jalapeno Peppers, Corn, Cilantro, Chipotle Sauce</v>
      </c>
      <c r="J38733">
        <f t="shared" si="1816"/>
        <v>41.5</v>
      </c>
      <c r="K38733" t="e">
        <f t="shared" si="1817"/>
        <v>#N/A</v>
      </c>
    </row>
    <row r="38734" spans="1:11" x14ac:dyDescent="0.3">
      <c r="A38734" s="1">
        <v>38733</v>
      </c>
      <c r="B38734" s="10" t="e">
        <f>VLOOKUP(A38734,orders!A:B, 2,FALSE)</f>
        <v>#N/A</v>
      </c>
      <c r="C38734" s="8" t="s">
        <v>49</v>
      </c>
      <c r="D38734" s="2">
        <v>1</v>
      </c>
      <c r="E38734" t="str">
        <f t="shared" si="1815"/>
        <v>veggie_veg</v>
      </c>
      <c r="F38734" t="str">
        <f>VLOOKUP(C38734,pizzas!A:D,3,FALSE)</f>
        <v>L</v>
      </c>
      <c r="G38734">
        <f>VLOOKUP(C38734,pizzas!A:D, 4,FALSE)</f>
        <v>20.25</v>
      </c>
      <c r="H38734" t="str">
        <f>VLOOKUP(E38734,pizza_types!A:C,2,FALSE)</f>
        <v>The Vegetables + Vegetables Pizza</v>
      </c>
      <c r="I38734" t="str">
        <f>VLOOKUP(E38734,pizza_types!A:D,4,FALSE)</f>
        <v>Mushrooms, Tomatoes, Red Peppers, Green Peppers, Red Onions, Zucchini, Spinach, Garlic</v>
      </c>
      <c r="J38734">
        <f t="shared" si="1816"/>
        <v>20.25</v>
      </c>
      <c r="K38734" t="e">
        <f t="shared" si="1817"/>
        <v>#N/A</v>
      </c>
    </row>
    <row r="38735" spans="1:11" x14ac:dyDescent="0.3">
      <c r="A38735" s="3">
        <v>38734</v>
      </c>
      <c r="B38735" s="10" t="e">
        <f>VLOOKUP(A38735,orders!A:B, 2,FALSE)</f>
        <v>#N/A</v>
      </c>
      <c r="C38735" s="9" t="s">
        <v>8</v>
      </c>
      <c r="D38735" s="4">
        <v>1</v>
      </c>
      <c r="E38735" t="str">
        <f t="shared" si="1815"/>
        <v>mexicana</v>
      </c>
      <c r="F38735" t="str">
        <f>VLOOKUP(C38735,pizzas!A:D,3,FALSE)</f>
        <v>M</v>
      </c>
      <c r="G38735">
        <f>VLOOKUP(C38735,pizzas!A:D, 4,FALSE)</f>
        <v>16</v>
      </c>
      <c r="H38735" t="str">
        <f>VLOOKUP(E38735,pizza_types!A:C,2,FALSE)</f>
        <v>The Mexicana Pizza</v>
      </c>
      <c r="I38735" t="str">
        <f>VLOOKUP(E38735,pizza_types!A:D,4,FALSE)</f>
        <v>Tomatoes, Red Peppers, Jalapeno Peppers, Red Onions, Cilantro, Corn, Chipotle Sauce, Garlic</v>
      </c>
      <c r="J38735">
        <f t="shared" si="1816"/>
        <v>16</v>
      </c>
      <c r="K38735" t="e">
        <f t="shared" si="1817"/>
        <v>#N/A</v>
      </c>
    </row>
    <row r="38736" spans="1:11" x14ac:dyDescent="0.3">
      <c r="A38736" s="1">
        <v>38735</v>
      </c>
      <c r="B38736" s="10" t="e">
        <f>VLOOKUP(A38736,orders!A:B, 2,FALSE)</f>
        <v>#N/A</v>
      </c>
      <c r="C38736" s="8" t="s">
        <v>41</v>
      </c>
      <c r="D38736" s="2">
        <v>1</v>
      </c>
      <c r="E38736" t="str">
        <f t="shared" si="1815"/>
        <v>napolitana</v>
      </c>
      <c r="F38736" t="str">
        <f>VLOOKUP(C38736,pizzas!A:D,3,FALSE)</f>
        <v>L</v>
      </c>
      <c r="G38736">
        <f>VLOOKUP(C38736,pizzas!A:D, 4,FALSE)</f>
        <v>20.5</v>
      </c>
      <c r="H38736" t="str">
        <f>VLOOKUP(E38736,pizza_types!A:C,2,FALSE)</f>
        <v>The Napolitana Pizza</v>
      </c>
      <c r="I38736" t="str">
        <f>VLOOKUP(E38736,pizza_types!A:D,4,FALSE)</f>
        <v>Tomatoes, Anchovies, Green Olives, Red Onions, Garlic</v>
      </c>
      <c r="J38736">
        <f t="shared" si="1816"/>
        <v>20.5</v>
      </c>
      <c r="K38736" t="e">
        <f t="shared" si="1817"/>
        <v>#N/A</v>
      </c>
    </row>
    <row r="38737" spans="1:11" x14ac:dyDescent="0.3">
      <c r="A38737" s="3">
        <v>38736</v>
      </c>
      <c r="B38737" s="10" t="e">
        <f>VLOOKUP(A38737,orders!A:B, 2,FALSE)</f>
        <v>#N/A</v>
      </c>
      <c r="C38737" s="9" t="s">
        <v>51</v>
      </c>
      <c r="D38737" s="4">
        <v>1</v>
      </c>
      <c r="E38737" t="str">
        <f t="shared" si="1815"/>
        <v>pepperoni</v>
      </c>
      <c r="F38737" t="str">
        <f>VLOOKUP(C38737,pizzas!A:D,3,FALSE)</f>
        <v>S</v>
      </c>
      <c r="G38737">
        <f>VLOOKUP(C38737,pizzas!A:D, 4,FALSE)</f>
        <v>9.75</v>
      </c>
      <c r="H38737" t="str">
        <f>VLOOKUP(E38737,pizza_types!A:C,2,FALSE)</f>
        <v>The Pepperoni Pizza</v>
      </c>
      <c r="I38737" t="str">
        <f>VLOOKUP(E38737,pizza_types!A:D,4,FALSE)</f>
        <v>Mozzarella Cheese, Pepperoni</v>
      </c>
      <c r="J38737">
        <f t="shared" si="1816"/>
        <v>9.75</v>
      </c>
      <c r="K38737" t="e">
        <f t="shared" si="1817"/>
        <v>#N/A</v>
      </c>
    </row>
    <row r="38738" spans="1:11" x14ac:dyDescent="0.3">
      <c r="A38738" s="1">
        <v>38737</v>
      </c>
      <c r="B38738" s="10" t="e">
        <f>VLOOKUP(A38738,orders!A:B, 2,FALSE)</f>
        <v>#N/A</v>
      </c>
      <c r="C38738" s="8" t="s">
        <v>58</v>
      </c>
      <c r="D38738" s="2">
        <v>1</v>
      </c>
      <c r="E38738" t="str">
        <f t="shared" si="1815"/>
        <v>peppr_salami</v>
      </c>
      <c r="F38738" t="str">
        <f>VLOOKUP(C38738,pizzas!A:D,3,FALSE)</f>
        <v>L</v>
      </c>
      <c r="G38738">
        <f>VLOOKUP(C38738,pizzas!A:D, 4,FALSE)</f>
        <v>20.75</v>
      </c>
      <c r="H38738" t="str">
        <f>VLOOKUP(E38738,pizza_types!A:C,2,FALSE)</f>
        <v>The Pepper Salami Pizza</v>
      </c>
      <c r="I38738" t="str">
        <f>VLOOKUP(E38738,pizza_types!A:D,4,FALSE)</f>
        <v>Genoa Salami, Capocollo, Pepperoni, Tomatoes, Asiago Cheese, Garlic</v>
      </c>
      <c r="J38738">
        <f t="shared" si="1816"/>
        <v>20.75</v>
      </c>
      <c r="K38738" t="e">
        <f t="shared" si="1817"/>
        <v>#N/A</v>
      </c>
    </row>
    <row r="38739" spans="1:11" x14ac:dyDescent="0.3">
      <c r="A38739" s="3">
        <v>38738</v>
      </c>
      <c r="B38739" s="10" t="e">
        <f>VLOOKUP(A38739,orders!A:B, 2,FALSE)</f>
        <v>#N/A</v>
      </c>
      <c r="C38739" s="9" t="s">
        <v>4</v>
      </c>
      <c r="D38739" s="4">
        <v>1</v>
      </c>
      <c r="E38739" t="str">
        <f t="shared" si="1815"/>
        <v>hawaiian</v>
      </c>
      <c r="F38739" t="str">
        <f>VLOOKUP(C38739,pizzas!A:D,3,FALSE)</f>
        <v>M</v>
      </c>
      <c r="G38739">
        <f>VLOOKUP(C38739,pizzas!A:D, 4,FALSE)</f>
        <v>13.25</v>
      </c>
      <c r="H38739" t="str">
        <f>VLOOKUP(E38739,pizza_types!A:C,2,FALSE)</f>
        <v>The Hawaiian Pizza</v>
      </c>
      <c r="I38739" t="str">
        <f>VLOOKUP(E38739,pizza_types!A:D,4,FALSE)</f>
        <v>Sliced Ham, Pineapple, Mozzarella Cheese</v>
      </c>
      <c r="J38739">
        <f t="shared" si="1816"/>
        <v>13.25</v>
      </c>
      <c r="K38739" t="e">
        <f t="shared" si="1817"/>
        <v>#N/A</v>
      </c>
    </row>
    <row r="38740" spans="1:11" x14ac:dyDescent="0.3">
      <c r="A38740" s="1">
        <v>38739</v>
      </c>
      <c r="B38740" s="10" t="e">
        <f>VLOOKUP(A38740,orders!A:B, 2,FALSE)</f>
        <v>#N/A</v>
      </c>
      <c r="C38740" s="8" t="s">
        <v>67</v>
      </c>
      <c r="D38740" s="2">
        <v>1</v>
      </c>
      <c r="E38740" t="str">
        <f t="shared" si="1815"/>
        <v>prsc_argla</v>
      </c>
      <c r="F38740" t="str">
        <f>VLOOKUP(C38740,pizzas!A:D,3,FALSE)</f>
        <v>M</v>
      </c>
      <c r="G38740">
        <f>VLOOKUP(C38740,pizzas!A:D, 4,FALSE)</f>
        <v>16.5</v>
      </c>
      <c r="H38740" t="str">
        <f>VLOOKUP(E38740,pizza_types!A:C,2,FALSE)</f>
        <v>The Prosciutto and Arugula Pizza</v>
      </c>
      <c r="I38740" t="str">
        <f>VLOOKUP(E38740,pizza_types!A:D,4,FALSE)</f>
        <v>Prosciutto di San Daniele, Arugula, Mozzarella Cheese</v>
      </c>
      <c r="J38740">
        <f t="shared" si="1816"/>
        <v>16.5</v>
      </c>
      <c r="K38740" t="e">
        <f t="shared" si="1817"/>
        <v>#N/A</v>
      </c>
    </row>
    <row r="38741" spans="1:11" x14ac:dyDescent="0.3">
      <c r="A38741" s="3">
        <v>38740</v>
      </c>
      <c r="B38741" s="10" t="e">
        <f>VLOOKUP(A38741,orders!A:B, 2,FALSE)</f>
        <v>#N/A</v>
      </c>
      <c r="C38741" s="9" t="s">
        <v>84</v>
      </c>
      <c r="D38741" s="4">
        <v>1</v>
      </c>
      <c r="E38741" t="str">
        <f t="shared" si="1815"/>
        <v>spinach_fet</v>
      </c>
      <c r="F38741" t="str">
        <f>VLOOKUP(C38741,pizzas!A:D,3,FALSE)</f>
        <v>M</v>
      </c>
      <c r="G38741">
        <f>VLOOKUP(C38741,pizzas!A:D, 4,FALSE)</f>
        <v>16</v>
      </c>
      <c r="H38741" t="str">
        <f>VLOOKUP(E38741,pizza_types!A:C,2,FALSE)</f>
        <v>The Spinach and Feta Pizza</v>
      </c>
      <c r="I38741" t="str">
        <f>VLOOKUP(E38741,pizza_types!A:D,4,FALSE)</f>
        <v>Spinach, Mushrooms, Red Onions, Feta Cheese, Garlic</v>
      </c>
      <c r="J38741">
        <f t="shared" si="1816"/>
        <v>16</v>
      </c>
      <c r="K38741" t="e">
        <f t="shared" si="1817"/>
        <v>#N/A</v>
      </c>
    </row>
    <row r="38742" spans="1:11" x14ac:dyDescent="0.3">
      <c r="A38742" s="1">
        <v>38741</v>
      </c>
      <c r="B38742" s="10" t="e">
        <f>VLOOKUP(A38742,orders!A:B, 2,FALSE)</f>
        <v>#N/A</v>
      </c>
      <c r="C38742" s="8" t="s">
        <v>8</v>
      </c>
      <c r="D38742" s="2">
        <v>1</v>
      </c>
      <c r="E38742" t="str">
        <f t="shared" si="1815"/>
        <v>mexicana</v>
      </c>
      <c r="F38742" t="str">
        <f>VLOOKUP(C38742,pizzas!A:D,3,FALSE)</f>
        <v>M</v>
      </c>
      <c r="G38742">
        <f>VLOOKUP(C38742,pizzas!A:D, 4,FALSE)</f>
        <v>16</v>
      </c>
      <c r="H38742" t="str">
        <f>VLOOKUP(E38742,pizza_types!A:C,2,FALSE)</f>
        <v>The Mexicana Pizza</v>
      </c>
      <c r="I38742" t="str">
        <f>VLOOKUP(E38742,pizza_types!A:D,4,FALSE)</f>
        <v>Tomatoes, Red Peppers, Jalapeno Peppers, Red Onions, Cilantro, Corn, Chipotle Sauce, Garlic</v>
      </c>
      <c r="J38742">
        <f t="shared" si="1816"/>
        <v>16</v>
      </c>
      <c r="K38742" t="e">
        <f t="shared" si="1817"/>
        <v>#N/A</v>
      </c>
    </row>
    <row r="38743" spans="1:11" x14ac:dyDescent="0.3">
      <c r="A38743" s="3">
        <v>38742</v>
      </c>
      <c r="B38743" s="10" t="e">
        <f>VLOOKUP(A38743,orders!A:B, 2,FALSE)</f>
        <v>#N/A</v>
      </c>
      <c r="C38743" s="9" t="s">
        <v>51</v>
      </c>
      <c r="D38743" s="4">
        <v>1</v>
      </c>
      <c r="E38743" t="str">
        <f t="shared" si="1815"/>
        <v>pepperoni</v>
      </c>
      <c r="F38743" t="str">
        <f>VLOOKUP(C38743,pizzas!A:D,3,FALSE)</f>
        <v>S</v>
      </c>
      <c r="G38743">
        <f>VLOOKUP(C38743,pizzas!A:D, 4,FALSE)</f>
        <v>9.75</v>
      </c>
      <c r="H38743" t="str">
        <f>VLOOKUP(E38743,pizza_types!A:C,2,FALSE)</f>
        <v>The Pepperoni Pizza</v>
      </c>
      <c r="I38743" t="str">
        <f>VLOOKUP(E38743,pizza_types!A:D,4,FALSE)</f>
        <v>Mozzarella Cheese, Pepperoni</v>
      </c>
      <c r="J38743">
        <f t="shared" si="1816"/>
        <v>9.75</v>
      </c>
      <c r="K38743" t="e">
        <f t="shared" si="1817"/>
        <v>#N/A</v>
      </c>
    </row>
    <row r="38744" spans="1:11" x14ac:dyDescent="0.3">
      <c r="A38744" s="1">
        <v>38743</v>
      </c>
      <c r="B38744" s="10" t="e">
        <f>VLOOKUP(A38744,orders!A:B, 2,FALSE)</f>
        <v>#N/A</v>
      </c>
      <c r="C38744" s="8" t="s">
        <v>71</v>
      </c>
      <c r="D38744" s="2">
        <v>1</v>
      </c>
      <c r="E38744" t="str">
        <f t="shared" si="1815"/>
        <v>sicilian</v>
      </c>
      <c r="F38744" t="str">
        <f>VLOOKUP(C38744,pizzas!A:D,3,FALSE)</f>
        <v>S</v>
      </c>
      <c r="G38744">
        <f>VLOOKUP(C38744,pizzas!A:D, 4,FALSE)</f>
        <v>12.25</v>
      </c>
      <c r="H38744" t="str">
        <f>VLOOKUP(E38744,pizza_types!A:C,2,FALSE)</f>
        <v>The Sicilian Pizza</v>
      </c>
      <c r="I38744" t="str">
        <f>VLOOKUP(E38744,pizza_types!A:D,4,FALSE)</f>
        <v>Coarse Sicilian Salami, Tomatoes, Green Olives, Luganega Sausage, Onions, Garlic</v>
      </c>
      <c r="J38744">
        <f t="shared" si="1816"/>
        <v>12.25</v>
      </c>
      <c r="K38744" t="e">
        <f t="shared" si="1817"/>
        <v>#N/A</v>
      </c>
    </row>
    <row r="38745" spans="1:11" x14ac:dyDescent="0.3">
      <c r="A38745" s="3">
        <v>38744</v>
      </c>
      <c r="B38745" s="10" t="e">
        <f>VLOOKUP(A38745,orders!A:B, 2,FALSE)</f>
        <v>#N/A</v>
      </c>
      <c r="C38745" s="9" t="s">
        <v>20</v>
      </c>
      <c r="D38745" s="4">
        <v>1</v>
      </c>
      <c r="E38745" t="str">
        <f t="shared" si="1815"/>
        <v>spicy_ital</v>
      </c>
      <c r="F38745" t="str">
        <f>VLOOKUP(C38745,pizzas!A:D,3,FALSE)</f>
        <v>L</v>
      </c>
      <c r="G38745">
        <f>VLOOKUP(C38745,pizzas!A:D, 4,FALSE)</f>
        <v>20.75</v>
      </c>
      <c r="H38745" t="str">
        <f>VLOOKUP(E38745,pizza_types!A:C,2,FALSE)</f>
        <v>The Spicy Italian Pizza</v>
      </c>
      <c r="I38745" t="str">
        <f>VLOOKUP(E38745,pizza_types!A:D,4,FALSE)</f>
        <v>Capocollo, Tomatoes, Goat Cheese, Artichokes, Peperoncini verdi, Garlic</v>
      </c>
      <c r="J38745">
        <f t="shared" si="1816"/>
        <v>20.75</v>
      </c>
      <c r="K38745" t="e">
        <f t="shared" si="1817"/>
        <v>#N/A</v>
      </c>
    </row>
    <row r="38746" spans="1:11" x14ac:dyDescent="0.3">
      <c r="A38746" s="1">
        <v>38745</v>
      </c>
      <c r="B38746" s="10" t="e">
        <f>VLOOKUP(A38746,orders!A:B, 2,FALSE)</f>
        <v>#N/A</v>
      </c>
      <c r="C38746" s="8" t="s">
        <v>6</v>
      </c>
      <c r="D38746" s="2">
        <v>1</v>
      </c>
      <c r="E38746" t="str">
        <f t="shared" si="1815"/>
        <v>five_cheese</v>
      </c>
      <c r="F38746" t="str">
        <f>VLOOKUP(C38746,pizzas!A:D,3,FALSE)</f>
        <v>L</v>
      </c>
      <c r="G38746">
        <f>VLOOKUP(C38746,pizzas!A:D, 4,FALSE)</f>
        <v>18.5</v>
      </c>
      <c r="H38746" t="str">
        <f>VLOOKUP(E38746,pizza_types!A:C,2,FALSE)</f>
        <v>The Five Cheese Pizza</v>
      </c>
      <c r="I38746" t="str">
        <f>VLOOKUP(E38746,pizza_types!A:D,4,FALSE)</f>
        <v>Mozzarella Cheese, Provolone Cheese, Smoked Gouda Cheese, Romano Cheese, Blue Cheese, Garlic</v>
      </c>
      <c r="J38746">
        <f t="shared" si="1816"/>
        <v>18.5</v>
      </c>
      <c r="K38746" t="e">
        <f t="shared" si="1817"/>
        <v>#N/A</v>
      </c>
    </row>
    <row r="38747" spans="1:11" x14ac:dyDescent="0.3">
      <c r="A38747" s="3">
        <v>38746</v>
      </c>
      <c r="B38747" s="10" t="e">
        <f>VLOOKUP(A38747,orders!A:B, 2,FALSE)</f>
        <v>#N/A</v>
      </c>
      <c r="C38747" s="9" t="s">
        <v>17</v>
      </c>
      <c r="D38747" s="4">
        <v>1</v>
      </c>
      <c r="E38747" t="str">
        <f t="shared" si="1815"/>
        <v>ital_cpcllo</v>
      </c>
      <c r="F38747" t="str">
        <f>VLOOKUP(C38747,pizzas!A:D,3,FALSE)</f>
        <v>L</v>
      </c>
      <c r="G38747">
        <f>VLOOKUP(C38747,pizzas!A:D, 4,FALSE)</f>
        <v>20.5</v>
      </c>
      <c r="H38747" t="str">
        <f>VLOOKUP(E38747,pizza_types!A:C,2,FALSE)</f>
        <v>The Italian Capocollo Pizza</v>
      </c>
      <c r="I38747" t="str">
        <f>VLOOKUP(E38747,pizza_types!A:D,4,FALSE)</f>
        <v>Capocollo, Red Peppers, Tomatoes, Goat Cheese, Garlic, Oregano</v>
      </c>
      <c r="J38747">
        <f t="shared" si="1816"/>
        <v>20.5</v>
      </c>
      <c r="K38747" t="e">
        <f t="shared" si="1817"/>
        <v>#N/A</v>
      </c>
    </row>
    <row r="38748" spans="1:11" x14ac:dyDescent="0.3">
      <c r="A38748" s="1">
        <v>38747</v>
      </c>
      <c r="B38748" s="10" t="e">
        <f>VLOOKUP(A38748,orders!A:B, 2,FALSE)</f>
        <v>#N/A</v>
      </c>
      <c r="C38748" s="8" t="s">
        <v>10</v>
      </c>
      <c r="D38748" s="2">
        <v>1</v>
      </c>
      <c r="E38748" t="str">
        <f t="shared" si="1815"/>
        <v>ital_supr</v>
      </c>
      <c r="F38748" t="str">
        <f>VLOOKUP(C38748,pizzas!A:D,3,FALSE)</f>
        <v>M</v>
      </c>
      <c r="G38748">
        <f>VLOOKUP(C38748,pizzas!A:D, 4,FALSE)</f>
        <v>16.5</v>
      </c>
      <c r="H38748" t="str">
        <f>VLOOKUP(E38748,pizza_types!A:C,2,FALSE)</f>
        <v>The Italian Supreme Pizza</v>
      </c>
      <c r="I38748" t="str">
        <f>VLOOKUP(E38748,pizza_types!A:D,4,FALSE)</f>
        <v>Calabrese Salami, Capocollo, Tomatoes, Red Onions, Green Olives, Garlic</v>
      </c>
      <c r="J38748">
        <f t="shared" si="1816"/>
        <v>16.5</v>
      </c>
      <c r="K38748" t="e">
        <f t="shared" si="1817"/>
        <v>#N/A</v>
      </c>
    </row>
    <row r="38749" spans="1:11" x14ac:dyDescent="0.3">
      <c r="A38749" s="3">
        <v>38748</v>
      </c>
      <c r="B38749" s="10" t="e">
        <f>VLOOKUP(A38749,orders!A:B, 2,FALSE)</f>
        <v>#N/A</v>
      </c>
      <c r="C38749" s="9" t="s">
        <v>48</v>
      </c>
      <c r="D38749" s="4">
        <v>1</v>
      </c>
      <c r="E38749" t="str">
        <f t="shared" si="1815"/>
        <v>sicilian</v>
      </c>
      <c r="F38749" t="str">
        <f>VLOOKUP(C38749,pizzas!A:D,3,FALSE)</f>
        <v>M</v>
      </c>
      <c r="G38749">
        <f>VLOOKUP(C38749,pizzas!A:D, 4,FALSE)</f>
        <v>16.25</v>
      </c>
      <c r="H38749" t="str">
        <f>VLOOKUP(E38749,pizza_types!A:C,2,FALSE)</f>
        <v>The Sicilian Pizza</v>
      </c>
      <c r="I38749" t="str">
        <f>VLOOKUP(E38749,pizza_types!A:D,4,FALSE)</f>
        <v>Coarse Sicilian Salami, Tomatoes, Green Olives, Luganega Sausage, Onions, Garlic</v>
      </c>
      <c r="J38749">
        <f t="shared" si="1816"/>
        <v>16.25</v>
      </c>
      <c r="K38749" t="e">
        <f t="shared" si="1817"/>
        <v>#N/A</v>
      </c>
    </row>
    <row r="38750" spans="1:11" x14ac:dyDescent="0.3">
      <c r="A38750" s="1">
        <v>38749</v>
      </c>
      <c r="B38750" s="10" t="e">
        <f>VLOOKUP(A38750,orders!A:B, 2,FALSE)</f>
        <v>#N/A</v>
      </c>
      <c r="C38750" s="8" t="s">
        <v>31</v>
      </c>
      <c r="D38750" s="2">
        <v>1</v>
      </c>
      <c r="E38750" t="str">
        <f t="shared" si="1815"/>
        <v>big_meat</v>
      </c>
      <c r="F38750" t="str">
        <f>VLOOKUP(C38750,pizzas!A:D,3,FALSE)</f>
        <v>S</v>
      </c>
      <c r="G38750">
        <f>VLOOKUP(C38750,pizzas!A:D, 4,FALSE)</f>
        <v>12</v>
      </c>
      <c r="H38750" t="str">
        <f>VLOOKUP(E38750,pizza_types!A:C,2,FALSE)</f>
        <v>The Big Meat Pizza</v>
      </c>
      <c r="I38750" t="str">
        <f>VLOOKUP(E38750,pizza_types!A:D,4,FALSE)</f>
        <v>Bacon, Pepperoni, Italian Sausage, Chorizo Sausage</v>
      </c>
      <c r="J38750">
        <f t="shared" si="1816"/>
        <v>12</v>
      </c>
      <c r="K38750" t="e">
        <f t="shared" si="1817"/>
        <v>#N/A</v>
      </c>
    </row>
    <row r="38751" spans="1:11" x14ac:dyDescent="0.3">
      <c r="A38751" s="3">
        <v>38750</v>
      </c>
      <c r="B38751" s="10" t="e">
        <f>VLOOKUP(A38751,orders!A:B, 2,FALSE)</f>
        <v>#N/A</v>
      </c>
      <c r="C38751" s="9" t="s">
        <v>27</v>
      </c>
      <c r="D38751" s="4">
        <v>1</v>
      </c>
      <c r="E38751" t="str">
        <f t="shared" si="1815"/>
        <v>cali_ckn</v>
      </c>
      <c r="F38751" t="str">
        <f>VLOOKUP(C38751,pizzas!A:D,3,FALSE)</f>
        <v>M</v>
      </c>
      <c r="G38751">
        <f>VLOOKUP(C38751,pizzas!A:D, 4,FALSE)</f>
        <v>16.75</v>
      </c>
      <c r="H38751" t="str">
        <f>VLOOKUP(E38751,pizza_types!A:C,2,FALSE)</f>
        <v>The California Chicken Pizza</v>
      </c>
      <c r="I38751" t="str">
        <f>VLOOKUP(E38751,pizza_types!A:D,4,FALSE)</f>
        <v>Chicken, Artichoke, Spinach, Garlic, Jalapeno Peppers, Fontina Cheese, Gouda Cheese</v>
      </c>
      <c r="J38751">
        <f t="shared" si="1816"/>
        <v>16.75</v>
      </c>
      <c r="K38751" t="e">
        <f t="shared" si="1817"/>
        <v>#N/A</v>
      </c>
    </row>
    <row r="38752" spans="1:11" x14ac:dyDescent="0.3">
      <c r="A38752" s="1">
        <v>38751</v>
      </c>
      <c r="B38752" s="10" t="e">
        <f>VLOOKUP(A38752,orders!A:B, 2,FALSE)</f>
        <v>#N/A</v>
      </c>
      <c r="C38752" s="8" t="s">
        <v>24</v>
      </c>
      <c r="D38752" s="2">
        <v>1</v>
      </c>
      <c r="E38752" t="str">
        <f t="shared" si="1815"/>
        <v>southw_ckn</v>
      </c>
      <c r="F38752" t="str">
        <f>VLOOKUP(C38752,pizzas!A:D,3,FALSE)</f>
        <v>L</v>
      </c>
      <c r="G38752">
        <f>VLOOKUP(C38752,pizzas!A:D, 4,FALSE)</f>
        <v>20.75</v>
      </c>
      <c r="H38752" t="str">
        <f>VLOOKUP(E38752,pizza_types!A:C,2,FALSE)</f>
        <v>The Southwest Chicken Pizza</v>
      </c>
      <c r="I38752" t="str">
        <f>VLOOKUP(E38752,pizza_types!A:D,4,FALSE)</f>
        <v>Chicken, Tomatoes, Red Peppers, Red Onions, Jalapeno Peppers, Corn, Cilantro, Chipotle Sauce</v>
      </c>
      <c r="J38752">
        <f t="shared" si="1816"/>
        <v>20.75</v>
      </c>
      <c r="K38752" t="e">
        <f t="shared" si="1817"/>
        <v>#N/A</v>
      </c>
    </row>
    <row r="38753" spans="1:11" x14ac:dyDescent="0.3">
      <c r="A38753" s="3">
        <v>38752</v>
      </c>
      <c r="B38753" s="10" t="e">
        <f>VLOOKUP(A38753,orders!A:B, 2,FALSE)</f>
        <v>#N/A</v>
      </c>
      <c r="C38753" s="9" t="s">
        <v>20</v>
      </c>
      <c r="D38753" s="4">
        <v>1</v>
      </c>
      <c r="E38753" t="str">
        <f t="shared" si="1815"/>
        <v>spicy_ital</v>
      </c>
      <c r="F38753" t="str">
        <f>VLOOKUP(C38753,pizzas!A:D,3,FALSE)</f>
        <v>L</v>
      </c>
      <c r="G38753">
        <f>VLOOKUP(C38753,pizzas!A:D, 4,FALSE)</f>
        <v>20.75</v>
      </c>
      <c r="H38753" t="str">
        <f>VLOOKUP(E38753,pizza_types!A:C,2,FALSE)</f>
        <v>The Spicy Italian Pizza</v>
      </c>
      <c r="I38753" t="str">
        <f>VLOOKUP(E38753,pizza_types!A:D,4,FALSE)</f>
        <v>Capocollo, Tomatoes, Goat Cheese, Artichokes, Peperoncini verdi, Garlic</v>
      </c>
      <c r="J38753">
        <f t="shared" si="1816"/>
        <v>20.75</v>
      </c>
      <c r="K38753" t="e">
        <f t="shared" si="1817"/>
        <v>#N/A</v>
      </c>
    </row>
    <row r="38754" spans="1:11" x14ac:dyDescent="0.3">
      <c r="A38754" s="1">
        <v>38753</v>
      </c>
      <c r="B38754" s="10" t="e">
        <f>VLOOKUP(A38754,orders!A:B, 2,FALSE)</f>
        <v>#N/A</v>
      </c>
      <c r="C38754" s="8" t="s">
        <v>76</v>
      </c>
      <c r="D38754" s="2">
        <v>1</v>
      </c>
      <c r="E38754" t="str">
        <f t="shared" si="1815"/>
        <v>veggie_veg</v>
      </c>
      <c r="F38754" t="str">
        <f>VLOOKUP(C38754,pizzas!A:D,3,FALSE)</f>
        <v>M</v>
      </c>
      <c r="G38754">
        <f>VLOOKUP(C38754,pizzas!A:D, 4,FALSE)</f>
        <v>16</v>
      </c>
      <c r="H38754" t="str">
        <f>VLOOKUP(E38754,pizza_types!A:C,2,FALSE)</f>
        <v>The Vegetables + Vegetables Pizza</v>
      </c>
      <c r="I38754" t="str">
        <f>VLOOKUP(E38754,pizza_types!A:D,4,FALSE)</f>
        <v>Mushrooms, Tomatoes, Red Peppers, Green Peppers, Red Onions, Zucchini, Spinach, Garlic</v>
      </c>
      <c r="J38754">
        <f t="shared" si="1816"/>
        <v>16</v>
      </c>
      <c r="K38754" t="e">
        <f t="shared" si="1817"/>
        <v>#N/A</v>
      </c>
    </row>
    <row r="38755" spans="1:11" x14ac:dyDescent="0.3">
      <c r="A38755" s="3">
        <v>38754</v>
      </c>
      <c r="B38755" s="10" t="e">
        <f>VLOOKUP(A38755,orders!A:B, 2,FALSE)</f>
        <v>#N/A</v>
      </c>
      <c r="C38755" s="9" t="s">
        <v>31</v>
      </c>
      <c r="D38755" s="4">
        <v>1</v>
      </c>
      <c r="E38755" t="str">
        <f t="shared" si="1815"/>
        <v>big_meat</v>
      </c>
      <c r="F38755" t="str">
        <f>VLOOKUP(C38755,pizzas!A:D,3,FALSE)</f>
        <v>S</v>
      </c>
      <c r="G38755">
        <f>VLOOKUP(C38755,pizzas!A:D, 4,FALSE)</f>
        <v>12</v>
      </c>
      <c r="H38755" t="str">
        <f>VLOOKUP(E38755,pizza_types!A:C,2,FALSE)</f>
        <v>The Big Meat Pizza</v>
      </c>
      <c r="I38755" t="str">
        <f>VLOOKUP(E38755,pizza_types!A:D,4,FALSE)</f>
        <v>Bacon, Pepperoni, Italian Sausage, Chorizo Sausage</v>
      </c>
      <c r="J38755">
        <f t="shared" si="1816"/>
        <v>12</v>
      </c>
      <c r="K38755" t="e">
        <f t="shared" si="1817"/>
        <v>#N/A</v>
      </c>
    </row>
    <row r="38756" spans="1:11" x14ac:dyDescent="0.3">
      <c r="A38756" s="1">
        <v>38755</v>
      </c>
      <c r="B38756" s="10" t="e">
        <f>VLOOKUP(A38756,orders!A:B, 2,FALSE)</f>
        <v>#N/A</v>
      </c>
      <c r="C38756" s="8" t="s">
        <v>11</v>
      </c>
      <c r="D38756" s="2">
        <v>1</v>
      </c>
      <c r="E38756" t="str">
        <f t="shared" si="1815"/>
        <v>prsc_argla</v>
      </c>
      <c r="F38756" t="str">
        <f>VLOOKUP(C38756,pizzas!A:D,3,FALSE)</f>
        <v>L</v>
      </c>
      <c r="G38756">
        <f>VLOOKUP(C38756,pizzas!A:D, 4,FALSE)</f>
        <v>20.75</v>
      </c>
      <c r="H38756" t="str">
        <f>VLOOKUP(E38756,pizza_types!A:C,2,FALSE)</f>
        <v>The Prosciutto and Arugula Pizza</v>
      </c>
      <c r="I38756" t="str">
        <f>VLOOKUP(E38756,pizza_types!A:D,4,FALSE)</f>
        <v>Prosciutto di San Daniele, Arugula, Mozzarella Cheese</v>
      </c>
      <c r="J38756">
        <f t="shared" si="1816"/>
        <v>20.75</v>
      </c>
      <c r="K38756" t="e">
        <f t="shared" si="1817"/>
        <v>#N/A</v>
      </c>
    </row>
    <row r="38757" spans="1:11" x14ac:dyDescent="0.3">
      <c r="A38757" s="3">
        <v>38756</v>
      </c>
      <c r="B38757" s="10" t="e">
        <f>VLOOKUP(A38757,orders!A:B, 2,FALSE)</f>
        <v>#N/A</v>
      </c>
      <c r="C38757" s="9" t="s">
        <v>5</v>
      </c>
      <c r="D38757" s="4">
        <v>1</v>
      </c>
      <c r="E38757" t="str">
        <f t="shared" si="1815"/>
        <v>classic_dlx</v>
      </c>
      <c r="F38757" t="str">
        <f>VLOOKUP(C38757,pizzas!A:D,3,FALSE)</f>
        <v>M</v>
      </c>
      <c r="G38757">
        <f>VLOOKUP(C38757,pizzas!A:D, 4,FALSE)</f>
        <v>16</v>
      </c>
      <c r="H38757" t="str">
        <f>VLOOKUP(E38757,pizza_types!A:C,2,FALSE)</f>
        <v>The Classic Deluxe Pizza</v>
      </c>
      <c r="I38757" t="str">
        <f>VLOOKUP(E38757,pizza_types!A:D,4,FALSE)</f>
        <v>Pepperoni, Mushrooms, Red Onions, Red Peppers, Bacon</v>
      </c>
      <c r="J38757">
        <f t="shared" si="1816"/>
        <v>16</v>
      </c>
      <c r="K38757" t="e">
        <f t="shared" si="1817"/>
        <v>#N/A</v>
      </c>
    </row>
    <row r="38758" spans="1:11" x14ac:dyDescent="0.3">
      <c r="A38758" s="1">
        <v>38757</v>
      </c>
      <c r="B38758" s="10" t="e">
        <f>VLOOKUP(A38758,orders!A:B, 2,FALSE)</f>
        <v>#N/A</v>
      </c>
      <c r="C38758" s="8" t="s">
        <v>38</v>
      </c>
      <c r="D38758" s="2">
        <v>1</v>
      </c>
      <c r="E38758" t="str">
        <f t="shared" si="1815"/>
        <v>mediterraneo</v>
      </c>
      <c r="F38758" t="str">
        <f>VLOOKUP(C38758,pizzas!A:D,3,FALSE)</f>
        <v>M</v>
      </c>
      <c r="G38758">
        <f>VLOOKUP(C38758,pizzas!A:D, 4,FALSE)</f>
        <v>16</v>
      </c>
      <c r="H38758" t="str">
        <f>VLOOKUP(E38758,pizza_types!A:C,2,FALSE)</f>
        <v>The Mediterranean Pizza</v>
      </c>
      <c r="I38758" t="str">
        <f>VLOOKUP(E38758,pizza_types!A:D,4,FALSE)</f>
        <v>Spinach, Artichokes, Kalamata Olives, Sun-dried Tomatoes, Feta Cheese, Plum Tomatoes, Red Onions</v>
      </c>
      <c r="J38758">
        <f t="shared" si="1816"/>
        <v>16</v>
      </c>
      <c r="K38758" t="e">
        <f t="shared" si="1817"/>
        <v>#N/A</v>
      </c>
    </row>
    <row r="38759" spans="1:11" x14ac:dyDescent="0.3">
      <c r="A38759" s="3">
        <v>38758</v>
      </c>
      <c r="B38759" s="10" t="e">
        <f>VLOOKUP(A38759,orders!A:B, 2,FALSE)</f>
        <v>#N/A</v>
      </c>
      <c r="C38759" s="9" t="s">
        <v>46</v>
      </c>
      <c r="D38759" s="4">
        <v>1</v>
      </c>
      <c r="E38759" t="str">
        <f t="shared" si="1815"/>
        <v>pepperoni</v>
      </c>
      <c r="F38759" t="str">
        <f>VLOOKUP(C38759,pizzas!A:D,3,FALSE)</f>
        <v>M</v>
      </c>
      <c r="G38759">
        <f>VLOOKUP(C38759,pizzas!A:D, 4,FALSE)</f>
        <v>12.5</v>
      </c>
      <c r="H38759" t="str">
        <f>VLOOKUP(E38759,pizza_types!A:C,2,FALSE)</f>
        <v>The Pepperoni Pizza</v>
      </c>
      <c r="I38759" t="str">
        <f>VLOOKUP(E38759,pizza_types!A:D,4,FALSE)</f>
        <v>Mozzarella Cheese, Pepperoni</v>
      </c>
      <c r="J38759">
        <f t="shared" si="1816"/>
        <v>12.5</v>
      </c>
      <c r="K38759" t="e">
        <f t="shared" si="1817"/>
        <v>#N/A</v>
      </c>
    </row>
    <row r="38760" spans="1:11" x14ac:dyDescent="0.3">
      <c r="A38760" s="1">
        <v>38759</v>
      </c>
      <c r="B38760" s="10" t="e">
        <f>VLOOKUP(A38760,orders!A:B, 2,FALSE)</f>
        <v>#N/A</v>
      </c>
      <c r="C38760" s="8" t="s">
        <v>45</v>
      </c>
      <c r="D38760" s="2">
        <v>1</v>
      </c>
      <c r="E38760" t="str">
        <f t="shared" si="1815"/>
        <v>bbq_ckn</v>
      </c>
      <c r="F38760" t="str">
        <f>VLOOKUP(C38760,pizzas!A:D,3,FALSE)</f>
        <v>M</v>
      </c>
      <c r="G38760">
        <f>VLOOKUP(C38760,pizzas!A:D, 4,FALSE)</f>
        <v>16.75</v>
      </c>
      <c r="H38760" t="str">
        <f>VLOOKUP(E38760,pizza_types!A:C,2,FALSE)</f>
        <v>The Barbecue Chicken Pizza</v>
      </c>
      <c r="I38760" t="str">
        <f>VLOOKUP(E38760,pizza_types!A:D,4,FALSE)</f>
        <v>Barbecued Chicken, Red Peppers, Green Peppers, Tomatoes, Red Onions, Barbecue Sauce</v>
      </c>
      <c r="J38760">
        <f t="shared" si="1816"/>
        <v>16.75</v>
      </c>
      <c r="K38760" t="e">
        <f t="shared" si="1817"/>
        <v>#N/A</v>
      </c>
    </row>
    <row r="38761" spans="1:11" x14ac:dyDescent="0.3">
      <c r="A38761" s="3">
        <v>38760</v>
      </c>
      <c r="B38761" s="10" t="e">
        <f>VLOOKUP(A38761,orders!A:B, 2,FALSE)</f>
        <v>#N/A</v>
      </c>
      <c r="C38761" s="9" t="s">
        <v>4</v>
      </c>
      <c r="D38761" s="4">
        <v>1</v>
      </c>
      <c r="E38761" t="str">
        <f t="shared" si="1815"/>
        <v>hawaiian</v>
      </c>
      <c r="F38761" t="str">
        <f>VLOOKUP(C38761,pizzas!A:D,3,FALSE)</f>
        <v>M</v>
      </c>
      <c r="G38761">
        <f>VLOOKUP(C38761,pizzas!A:D, 4,FALSE)</f>
        <v>13.25</v>
      </c>
      <c r="H38761" t="str">
        <f>VLOOKUP(E38761,pizza_types!A:C,2,FALSE)</f>
        <v>The Hawaiian Pizza</v>
      </c>
      <c r="I38761" t="str">
        <f>VLOOKUP(E38761,pizza_types!A:D,4,FALSE)</f>
        <v>Sliced Ham, Pineapple, Mozzarella Cheese</v>
      </c>
      <c r="J38761">
        <f t="shared" si="1816"/>
        <v>13.25</v>
      </c>
      <c r="K38761" t="e">
        <f t="shared" si="1817"/>
        <v>#N/A</v>
      </c>
    </row>
    <row r="38762" spans="1:11" x14ac:dyDescent="0.3">
      <c r="A38762" s="1">
        <v>38761</v>
      </c>
      <c r="B38762" s="10" t="e">
        <f>VLOOKUP(A38762,orders!A:B, 2,FALSE)</f>
        <v>#N/A</v>
      </c>
      <c r="C38762" s="8" t="s">
        <v>9</v>
      </c>
      <c r="D38762" s="2">
        <v>1</v>
      </c>
      <c r="E38762" t="str">
        <f t="shared" si="1815"/>
        <v>thai_ckn</v>
      </c>
      <c r="F38762" t="str">
        <f>VLOOKUP(C38762,pizzas!A:D,3,FALSE)</f>
        <v>L</v>
      </c>
      <c r="G38762">
        <f>VLOOKUP(C38762,pizzas!A:D, 4,FALSE)</f>
        <v>20.75</v>
      </c>
      <c r="H38762" t="str">
        <f>VLOOKUP(E38762,pizza_types!A:C,2,FALSE)</f>
        <v>The Thai Chicken Pizza</v>
      </c>
      <c r="I38762" t="str">
        <f>VLOOKUP(E38762,pizza_types!A:D,4,FALSE)</f>
        <v>Chicken, Pineapple, Tomatoes, Red Peppers, Thai Sweet Chilli Sauce</v>
      </c>
      <c r="J38762">
        <f t="shared" si="1816"/>
        <v>20.75</v>
      </c>
      <c r="K38762" t="e">
        <f t="shared" si="1817"/>
        <v>#N/A</v>
      </c>
    </row>
    <row r="38763" spans="1:11" x14ac:dyDescent="0.3">
      <c r="A38763" s="3">
        <v>38762</v>
      </c>
      <c r="B38763" s="10" t="e">
        <f>VLOOKUP(A38763,orders!A:B, 2,FALSE)</f>
        <v>#N/A</v>
      </c>
      <c r="C38763" s="9" t="s">
        <v>67</v>
      </c>
      <c r="D38763" s="4">
        <v>1</v>
      </c>
      <c r="E38763" t="str">
        <f t="shared" si="1815"/>
        <v>prsc_argla</v>
      </c>
      <c r="F38763" t="str">
        <f>VLOOKUP(C38763,pizzas!A:D,3,FALSE)</f>
        <v>M</v>
      </c>
      <c r="G38763">
        <f>VLOOKUP(C38763,pizzas!A:D, 4,FALSE)</f>
        <v>16.5</v>
      </c>
      <c r="H38763" t="str">
        <f>VLOOKUP(E38763,pizza_types!A:C,2,FALSE)</f>
        <v>The Prosciutto and Arugula Pizza</v>
      </c>
      <c r="I38763" t="str">
        <f>VLOOKUP(E38763,pizza_types!A:D,4,FALSE)</f>
        <v>Prosciutto di San Daniele, Arugula, Mozzarella Cheese</v>
      </c>
      <c r="J38763">
        <f t="shared" si="1816"/>
        <v>16.5</v>
      </c>
      <c r="K38763" t="e">
        <f t="shared" si="1817"/>
        <v>#N/A</v>
      </c>
    </row>
    <row r="38764" spans="1:11" x14ac:dyDescent="0.3">
      <c r="A38764" s="1">
        <v>38763</v>
      </c>
      <c r="B38764" s="10" t="e">
        <f>VLOOKUP(A38764,orders!A:B, 2,FALSE)</f>
        <v>#N/A</v>
      </c>
      <c r="C38764" s="8" t="s">
        <v>82</v>
      </c>
      <c r="D38764" s="2">
        <v>1</v>
      </c>
      <c r="E38764" t="str">
        <f t="shared" si="1815"/>
        <v>ital_cpcllo</v>
      </c>
      <c r="F38764" t="str">
        <f>VLOOKUP(C38764,pizzas!A:D,3,FALSE)</f>
        <v>S</v>
      </c>
      <c r="G38764">
        <f>VLOOKUP(C38764,pizzas!A:D, 4,FALSE)</f>
        <v>12</v>
      </c>
      <c r="H38764" t="str">
        <f>VLOOKUP(E38764,pizza_types!A:C,2,FALSE)</f>
        <v>The Italian Capocollo Pizza</v>
      </c>
      <c r="I38764" t="str">
        <f>VLOOKUP(E38764,pizza_types!A:D,4,FALSE)</f>
        <v>Capocollo, Red Peppers, Tomatoes, Goat Cheese, Garlic, Oregano</v>
      </c>
      <c r="J38764">
        <f t="shared" si="1816"/>
        <v>12</v>
      </c>
      <c r="K38764" t="e">
        <f t="shared" si="1817"/>
        <v>#N/A</v>
      </c>
    </row>
    <row r="38765" spans="1:11" x14ac:dyDescent="0.3">
      <c r="A38765" s="3">
        <v>38764</v>
      </c>
      <c r="B38765" s="10" t="e">
        <f>VLOOKUP(A38765,orders!A:B, 2,FALSE)</f>
        <v>#N/A</v>
      </c>
      <c r="C38765" s="9" t="s">
        <v>57</v>
      </c>
      <c r="D38765" s="4">
        <v>1</v>
      </c>
      <c r="E38765" t="str">
        <f t="shared" si="1815"/>
        <v>ckn_alfredo</v>
      </c>
      <c r="F38765" t="str">
        <f>VLOOKUP(C38765,pizzas!A:D,3,FALSE)</f>
        <v>M</v>
      </c>
      <c r="G38765">
        <f>VLOOKUP(C38765,pizzas!A:D, 4,FALSE)</f>
        <v>16.75</v>
      </c>
      <c r="H38765" t="str">
        <f>VLOOKUP(E38765,pizza_types!A:C,2,FALSE)</f>
        <v>The Chicken Alfredo Pizza</v>
      </c>
      <c r="I38765" t="str">
        <f>VLOOKUP(E38765,pizza_types!A:D,4,FALSE)</f>
        <v>Chicken, Red Onions, Red Peppers, Mushrooms, Asiago Cheese, Alfredo Sauce</v>
      </c>
      <c r="J38765">
        <f t="shared" si="1816"/>
        <v>16.75</v>
      </c>
      <c r="K38765" t="e">
        <f t="shared" si="1817"/>
        <v>#N/A</v>
      </c>
    </row>
    <row r="38766" spans="1:11" x14ac:dyDescent="0.3">
      <c r="A38766" s="1">
        <v>38765</v>
      </c>
      <c r="B38766" s="10" t="e">
        <f>VLOOKUP(A38766,orders!A:B, 2,FALSE)</f>
        <v>#N/A</v>
      </c>
      <c r="C38766" s="8" t="s">
        <v>64</v>
      </c>
      <c r="D38766" s="2">
        <v>1</v>
      </c>
      <c r="E38766" t="str">
        <f t="shared" si="1815"/>
        <v>hawaiian</v>
      </c>
      <c r="F38766" t="str">
        <f>VLOOKUP(C38766,pizzas!A:D,3,FALSE)</f>
        <v>L</v>
      </c>
      <c r="G38766">
        <f>VLOOKUP(C38766,pizzas!A:D, 4,FALSE)</f>
        <v>16.5</v>
      </c>
      <c r="H38766" t="str">
        <f>VLOOKUP(E38766,pizza_types!A:C,2,FALSE)</f>
        <v>The Hawaiian Pizza</v>
      </c>
      <c r="I38766" t="str">
        <f>VLOOKUP(E38766,pizza_types!A:D,4,FALSE)</f>
        <v>Sliced Ham, Pineapple, Mozzarella Cheese</v>
      </c>
      <c r="J38766">
        <f t="shared" si="1816"/>
        <v>16.5</v>
      </c>
      <c r="K38766" t="e">
        <f t="shared" si="1817"/>
        <v>#N/A</v>
      </c>
    </row>
    <row r="38767" spans="1:11" x14ac:dyDescent="0.3">
      <c r="A38767" s="3">
        <v>38766</v>
      </c>
      <c r="B38767" s="10" t="e">
        <f>VLOOKUP(A38767,orders!A:B, 2,FALSE)</f>
        <v>#N/A</v>
      </c>
      <c r="C38767" s="9" t="s">
        <v>48</v>
      </c>
      <c r="D38767" s="4">
        <v>1</v>
      </c>
      <c r="E38767" t="str">
        <f t="shared" si="1815"/>
        <v>sicilian</v>
      </c>
      <c r="F38767" t="str">
        <f>VLOOKUP(C38767,pizzas!A:D,3,FALSE)</f>
        <v>M</v>
      </c>
      <c r="G38767">
        <f>VLOOKUP(C38767,pizzas!A:D, 4,FALSE)</f>
        <v>16.25</v>
      </c>
      <c r="H38767" t="str">
        <f>VLOOKUP(E38767,pizza_types!A:C,2,FALSE)</f>
        <v>The Sicilian Pizza</v>
      </c>
      <c r="I38767" t="str">
        <f>VLOOKUP(E38767,pizza_types!A:D,4,FALSE)</f>
        <v>Coarse Sicilian Salami, Tomatoes, Green Olives, Luganega Sausage, Onions, Garlic</v>
      </c>
      <c r="J38767">
        <f t="shared" si="1816"/>
        <v>16.25</v>
      </c>
      <c r="K38767" t="e">
        <f t="shared" si="1817"/>
        <v>#N/A</v>
      </c>
    </row>
    <row r="38768" spans="1:11" x14ac:dyDescent="0.3">
      <c r="A38768" s="1">
        <v>38767</v>
      </c>
      <c r="B38768" s="10" t="e">
        <f>VLOOKUP(A38768,orders!A:B, 2,FALSE)</f>
        <v>#N/A</v>
      </c>
      <c r="C38768" s="8" t="s">
        <v>20</v>
      </c>
      <c r="D38768" s="2">
        <v>1</v>
      </c>
      <c r="E38768" t="str">
        <f t="shared" si="1815"/>
        <v>spicy_ital</v>
      </c>
      <c r="F38768" t="str">
        <f>VLOOKUP(C38768,pizzas!A:D,3,FALSE)</f>
        <v>L</v>
      </c>
      <c r="G38768">
        <f>VLOOKUP(C38768,pizzas!A:D, 4,FALSE)</f>
        <v>20.75</v>
      </c>
      <c r="H38768" t="str">
        <f>VLOOKUP(E38768,pizza_types!A:C,2,FALSE)</f>
        <v>The Spicy Italian Pizza</v>
      </c>
      <c r="I38768" t="str">
        <f>VLOOKUP(E38768,pizza_types!A:D,4,FALSE)</f>
        <v>Capocollo, Tomatoes, Goat Cheese, Artichokes, Peperoncini verdi, Garlic</v>
      </c>
      <c r="J38768">
        <f t="shared" si="1816"/>
        <v>20.75</v>
      </c>
      <c r="K38768" t="e">
        <f t="shared" si="1817"/>
        <v>#N/A</v>
      </c>
    </row>
    <row r="38769" spans="1:11" x14ac:dyDescent="0.3">
      <c r="A38769" s="3">
        <v>38768</v>
      </c>
      <c r="B38769" s="10" t="e">
        <f>VLOOKUP(A38769,orders!A:B, 2,FALSE)</f>
        <v>#N/A</v>
      </c>
      <c r="C38769" s="9" t="s">
        <v>12</v>
      </c>
      <c r="D38769" s="4">
        <v>1</v>
      </c>
      <c r="E38769" t="str">
        <f t="shared" si="1815"/>
        <v>bbq_ckn</v>
      </c>
      <c r="F38769" t="str">
        <f>VLOOKUP(C38769,pizzas!A:D,3,FALSE)</f>
        <v>S</v>
      </c>
      <c r="G38769">
        <f>VLOOKUP(C38769,pizzas!A:D, 4,FALSE)</f>
        <v>12.75</v>
      </c>
      <c r="H38769" t="str">
        <f>VLOOKUP(E38769,pizza_types!A:C,2,FALSE)</f>
        <v>The Barbecue Chicken Pizza</v>
      </c>
      <c r="I38769" t="str">
        <f>VLOOKUP(E38769,pizza_types!A:D,4,FALSE)</f>
        <v>Barbecued Chicken, Red Peppers, Green Peppers, Tomatoes, Red Onions, Barbecue Sauce</v>
      </c>
      <c r="J38769">
        <f t="shared" si="1816"/>
        <v>12.75</v>
      </c>
      <c r="K38769" t="e">
        <f t="shared" si="1817"/>
        <v>#N/A</v>
      </c>
    </row>
    <row r="38770" spans="1:11" x14ac:dyDescent="0.3">
      <c r="A38770" s="1">
        <v>38769</v>
      </c>
      <c r="B38770" s="10" t="e">
        <f>VLOOKUP(A38770,orders!A:B, 2,FALSE)</f>
        <v>#N/A</v>
      </c>
      <c r="C38770" s="8" t="s">
        <v>61</v>
      </c>
      <c r="D38770" s="2">
        <v>1</v>
      </c>
      <c r="E38770" t="str">
        <f t="shared" si="1815"/>
        <v>classic_dlx</v>
      </c>
      <c r="F38770" t="str">
        <f>VLOOKUP(C38770,pizzas!A:D,3,FALSE)</f>
        <v>L</v>
      </c>
      <c r="G38770">
        <f>VLOOKUP(C38770,pizzas!A:D, 4,FALSE)</f>
        <v>20.5</v>
      </c>
      <c r="H38770" t="str">
        <f>VLOOKUP(E38770,pizza_types!A:C,2,FALSE)</f>
        <v>The Classic Deluxe Pizza</v>
      </c>
      <c r="I38770" t="str">
        <f>VLOOKUP(E38770,pizza_types!A:D,4,FALSE)</f>
        <v>Pepperoni, Mushrooms, Red Onions, Red Peppers, Bacon</v>
      </c>
      <c r="J38770">
        <f t="shared" si="1816"/>
        <v>20.5</v>
      </c>
      <c r="K38770" t="e">
        <f t="shared" si="1817"/>
        <v>#N/A</v>
      </c>
    </row>
    <row r="38771" spans="1:11" x14ac:dyDescent="0.3">
      <c r="A38771" s="3">
        <v>38770</v>
      </c>
      <c r="B38771" s="10" t="e">
        <f>VLOOKUP(A38771,orders!A:B, 2,FALSE)</f>
        <v>#N/A</v>
      </c>
      <c r="C38771" s="9" t="s">
        <v>64</v>
      </c>
      <c r="D38771" s="4">
        <v>1</v>
      </c>
      <c r="E38771" t="str">
        <f t="shared" si="1815"/>
        <v>hawaiian</v>
      </c>
      <c r="F38771" t="str">
        <f>VLOOKUP(C38771,pizzas!A:D,3,FALSE)</f>
        <v>L</v>
      </c>
      <c r="G38771">
        <f>VLOOKUP(C38771,pizzas!A:D, 4,FALSE)</f>
        <v>16.5</v>
      </c>
      <c r="H38771" t="str">
        <f>VLOOKUP(E38771,pizza_types!A:C,2,FALSE)</f>
        <v>The Hawaiian Pizza</v>
      </c>
      <c r="I38771" t="str">
        <f>VLOOKUP(E38771,pizza_types!A:D,4,FALSE)</f>
        <v>Sliced Ham, Pineapple, Mozzarella Cheese</v>
      </c>
      <c r="J38771">
        <f t="shared" si="1816"/>
        <v>16.5</v>
      </c>
      <c r="K38771" t="e">
        <f t="shared" si="1817"/>
        <v>#N/A</v>
      </c>
    </row>
    <row r="38772" spans="1:11" x14ac:dyDescent="0.3">
      <c r="A38772" s="1">
        <v>38771</v>
      </c>
      <c r="B38772" s="10" t="e">
        <f>VLOOKUP(A38772,orders!A:B, 2,FALSE)</f>
        <v>#N/A</v>
      </c>
      <c r="C38772" s="8" t="s">
        <v>31</v>
      </c>
      <c r="D38772" s="2">
        <v>2</v>
      </c>
      <c r="E38772" t="str">
        <f t="shared" si="1815"/>
        <v>big_meat</v>
      </c>
      <c r="F38772" t="str">
        <f>VLOOKUP(C38772,pizzas!A:D,3,FALSE)</f>
        <v>S</v>
      </c>
      <c r="G38772">
        <f>VLOOKUP(C38772,pizzas!A:D, 4,FALSE)</f>
        <v>12</v>
      </c>
      <c r="H38772" t="str">
        <f>VLOOKUP(E38772,pizza_types!A:C,2,FALSE)</f>
        <v>The Big Meat Pizza</v>
      </c>
      <c r="I38772" t="str">
        <f>VLOOKUP(E38772,pizza_types!A:D,4,FALSE)</f>
        <v>Bacon, Pepperoni, Italian Sausage, Chorizo Sausage</v>
      </c>
      <c r="J38772">
        <f t="shared" si="1816"/>
        <v>24</v>
      </c>
      <c r="K38772" t="e">
        <f t="shared" si="1817"/>
        <v>#N/A</v>
      </c>
    </row>
    <row r="38773" spans="1:11" x14ac:dyDescent="0.3">
      <c r="A38773" s="3">
        <v>38772</v>
      </c>
      <c r="B38773" s="10" t="e">
        <f>VLOOKUP(A38773,orders!A:B, 2,FALSE)</f>
        <v>#N/A</v>
      </c>
      <c r="C38773" s="9" t="s">
        <v>28</v>
      </c>
      <c r="D38773" s="4">
        <v>1</v>
      </c>
      <c r="E38773" t="str">
        <f t="shared" si="1815"/>
        <v>pepperoni</v>
      </c>
      <c r="F38773" t="str">
        <f>VLOOKUP(C38773,pizzas!A:D,3,FALSE)</f>
        <v>L</v>
      </c>
      <c r="G38773">
        <f>VLOOKUP(C38773,pizzas!A:D, 4,FALSE)</f>
        <v>15.25</v>
      </c>
      <c r="H38773" t="str">
        <f>VLOOKUP(E38773,pizza_types!A:C,2,FALSE)</f>
        <v>The Pepperoni Pizza</v>
      </c>
      <c r="I38773" t="str">
        <f>VLOOKUP(E38773,pizza_types!A:D,4,FALSE)</f>
        <v>Mozzarella Cheese, Pepperoni</v>
      </c>
      <c r="J38773">
        <f t="shared" si="1816"/>
        <v>15.25</v>
      </c>
      <c r="K38773" t="e">
        <f t="shared" si="1817"/>
        <v>#N/A</v>
      </c>
    </row>
    <row r="38774" spans="1:11" x14ac:dyDescent="0.3">
      <c r="A38774" s="1">
        <v>38773</v>
      </c>
      <c r="B38774" s="10" t="e">
        <f>VLOOKUP(A38774,orders!A:B, 2,FALSE)</f>
        <v>#N/A</v>
      </c>
      <c r="C38774" s="8" t="s">
        <v>49</v>
      </c>
      <c r="D38774" s="2">
        <v>1</v>
      </c>
      <c r="E38774" t="str">
        <f t="shared" si="1815"/>
        <v>veggie_veg</v>
      </c>
      <c r="F38774" t="str">
        <f>VLOOKUP(C38774,pizzas!A:D,3,FALSE)</f>
        <v>L</v>
      </c>
      <c r="G38774">
        <f>VLOOKUP(C38774,pizzas!A:D, 4,FALSE)</f>
        <v>20.25</v>
      </c>
      <c r="H38774" t="str">
        <f>VLOOKUP(E38774,pizza_types!A:C,2,FALSE)</f>
        <v>The Vegetables + Vegetables Pizza</v>
      </c>
      <c r="I38774" t="str">
        <f>VLOOKUP(E38774,pizza_types!A:D,4,FALSE)</f>
        <v>Mushrooms, Tomatoes, Red Peppers, Green Peppers, Red Onions, Zucchini, Spinach, Garlic</v>
      </c>
      <c r="J38774">
        <f t="shared" si="1816"/>
        <v>20.25</v>
      </c>
      <c r="K38774" t="e">
        <f t="shared" si="1817"/>
        <v>#N/A</v>
      </c>
    </row>
    <row r="38775" spans="1:11" x14ac:dyDescent="0.3">
      <c r="A38775" s="3">
        <v>38774</v>
      </c>
      <c r="B38775" s="10" t="e">
        <f>VLOOKUP(A38775,orders!A:B, 2,FALSE)</f>
        <v>#N/A</v>
      </c>
      <c r="C38775" s="9" t="s">
        <v>6</v>
      </c>
      <c r="D38775" s="4">
        <v>1</v>
      </c>
      <c r="E38775" t="str">
        <f t="shared" si="1815"/>
        <v>five_cheese</v>
      </c>
      <c r="F38775" t="str">
        <f>VLOOKUP(C38775,pizzas!A:D,3,FALSE)</f>
        <v>L</v>
      </c>
      <c r="G38775">
        <f>VLOOKUP(C38775,pizzas!A:D, 4,FALSE)</f>
        <v>18.5</v>
      </c>
      <c r="H38775" t="str">
        <f>VLOOKUP(E38775,pizza_types!A:C,2,FALSE)</f>
        <v>The Five Cheese Pizza</v>
      </c>
      <c r="I38775" t="str">
        <f>VLOOKUP(E38775,pizza_types!A:D,4,FALSE)</f>
        <v>Mozzarella Cheese, Provolone Cheese, Smoked Gouda Cheese, Romano Cheese, Blue Cheese, Garlic</v>
      </c>
      <c r="J38775">
        <f t="shared" si="1816"/>
        <v>18.5</v>
      </c>
      <c r="K38775" t="e">
        <f t="shared" si="1817"/>
        <v>#N/A</v>
      </c>
    </row>
    <row r="38776" spans="1:11" x14ac:dyDescent="0.3">
      <c r="A38776" s="1">
        <v>38775</v>
      </c>
      <c r="B38776" s="10" t="e">
        <f>VLOOKUP(A38776,orders!A:B, 2,FALSE)</f>
        <v>#N/A</v>
      </c>
      <c r="C38776" s="8" t="s">
        <v>55</v>
      </c>
      <c r="D38776" s="2">
        <v>1</v>
      </c>
      <c r="E38776" t="str">
        <f t="shared" si="1815"/>
        <v>hawaiian</v>
      </c>
      <c r="F38776" t="str">
        <f>VLOOKUP(C38776,pizzas!A:D,3,FALSE)</f>
        <v>S</v>
      </c>
      <c r="G38776">
        <f>VLOOKUP(C38776,pizzas!A:D, 4,FALSE)</f>
        <v>10.5</v>
      </c>
      <c r="H38776" t="str">
        <f>VLOOKUP(E38776,pizza_types!A:C,2,FALSE)</f>
        <v>The Hawaiian Pizza</v>
      </c>
      <c r="I38776" t="str">
        <f>VLOOKUP(E38776,pizza_types!A:D,4,FALSE)</f>
        <v>Sliced Ham, Pineapple, Mozzarella Cheese</v>
      </c>
      <c r="J38776">
        <f t="shared" si="1816"/>
        <v>10.5</v>
      </c>
      <c r="K38776" t="e">
        <f t="shared" si="1817"/>
        <v>#N/A</v>
      </c>
    </row>
    <row r="38777" spans="1:11" x14ac:dyDescent="0.3">
      <c r="A38777" s="3">
        <v>38776</v>
      </c>
      <c r="B38777" s="10" t="e">
        <f>VLOOKUP(A38777,orders!A:B, 2,FALSE)</f>
        <v>#N/A</v>
      </c>
      <c r="C38777" s="9" t="s">
        <v>17</v>
      </c>
      <c r="D38777" s="4">
        <v>1</v>
      </c>
      <c r="E38777" t="str">
        <f t="shared" si="1815"/>
        <v>ital_cpcllo</v>
      </c>
      <c r="F38777" t="str">
        <f>VLOOKUP(C38777,pizzas!A:D,3,FALSE)</f>
        <v>L</v>
      </c>
      <c r="G38777">
        <f>VLOOKUP(C38777,pizzas!A:D, 4,FALSE)</f>
        <v>20.5</v>
      </c>
      <c r="H38777" t="str">
        <f>VLOOKUP(E38777,pizza_types!A:C,2,FALSE)</f>
        <v>The Italian Capocollo Pizza</v>
      </c>
      <c r="I38777" t="str">
        <f>VLOOKUP(E38777,pizza_types!A:D,4,FALSE)</f>
        <v>Capocollo, Red Peppers, Tomatoes, Goat Cheese, Garlic, Oregano</v>
      </c>
      <c r="J38777">
        <f t="shared" si="1816"/>
        <v>20.5</v>
      </c>
      <c r="K38777" t="e">
        <f t="shared" si="1817"/>
        <v>#N/A</v>
      </c>
    </row>
    <row r="38778" spans="1:11" x14ac:dyDescent="0.3">
      <c r="A38778" s="1">
        <v>38777</v>
      </c>
      <c r="B38778" s="10" t="e">
        <f>VLOOKUP(A38778,orders!A:B, 2,FALSE)</f>
        <v>#N/A</v>
      </c>
      <c r="C38778" s="8" t="s">
        <v>39</v>
      </c>
      <c r="D38778" s="2">
        <v>1</v>
      </c>
      <c r="E38778" t="str">
        <f t="shared" si="1815"/>
        <v>peppr_salami</v>
      </c>
      <c r="F38778" t="str">
        <f>VLOOKUP(C38778,pizzas!A:D,3,FALSE)</f>
        <v>S</v>
      </c>
      <c r="G38778">
        <f>VLOOKUP(C38778,pizzas!A:D, 4,FALSE)</f>
        <v>12.5</v>
      </c>
      <c r="H38778" t="str">
        <f>VLOOKUP(E38778,pizza_types!A:C,2,FALSE)</f>
        <v>The Pepper Salami Pizza</v>
      </c>
      <c r="I38778" t="str">
        <f>VLOOKUP(E38778,pizza_types!A:D,4,FALSE)</f>
        <v>Genoa Salami, Capocollo, Pepperoni, Tomatoes, Asiago Cheese, Garlic</v>
      </c>
      <c r="J38778">
        <f t="shared" si="1816"/>
        <v>12.5</v>
      </c>
      <c r="K38778" t="e">
        <f t="shared" si="1817"/>
        <v>#N/A</v>
      </c>
    </row>
    <row r="38779" spans="1:11" x14ac:dyDescent="0.3">
      <c r="A38779" s="3">
        <v>38778</v>
      </c>
      <c r="B38779" s="10" t="e">
        <f>VLOOKUP(A38779,orders!A:B, 2,FALSE)</f>
        <v>#N/A</v>
      </c>
      <c r="C38779" s="9" t="s">
        <v>26</v>
      </c>
      <c r="D38779" s="4">
        <v>1</v>
      </c>
      <c r="E38779" t="str">
        <f t="shared" si="1815"/>
        <v>cali_ckn</v>
      </c>
      <c r="F38779" t="str">
        <f>VLOOKUP(C38779,pizzas!A:D,3,FALSE)</f>
        <v>L</v>
      </c>
      <c r="G38779">
        <f>VLOOKUP(C38779,pizzas!A:D, 4,FALSE)</f>
        <v>20.75</v>
      </c>
      <c r="H38779" t="str">
        <f>VLOOKUP(E38779,pizza_types!A:C,2,FALSE)</f>
        <v>The California Chicken Pizza</v>
      </c>
      <c r="I38779" t="str">
        <f>VLOOKUP(E38779,pizza_types!A:D,4,FALSE)</f>
        <v>Chicken, Artichoke, Spinach, Garlic, Jalapeno Peppers, Fontina Cheese, Gouda Cheese</v>
      </c>
      <c r="J38779">
        <f t="shared" si="1816"/>
        <v>20.75</v>
      </c>
      <c r="K38779" t="e">
        <f t="shared" si="1817"/>
        <v>#N/A</v>
      </c>
    </row>
    <row r="38780" spans="1:11" x14ac:dyDescent="0.3">
      <c r="A38780" s="1">
        <v>38779</v>
      </c>
      <c r="B38780" s="10" t="e">
        <f>VLOOKUP(A38780,orders!A:B, 2,FALSE)</f>
        <v>#N/A</v>
      </c>
      <c r="C38780" s="8" t="s">
        <v>6</v>
      </c>
      <c r="D38780" s="2">
        <v>1</v>
      </c>
      <c r="E38780" t="str">
        <f t="shared" si="1815"/>
        <v>five_cheese</v>
      </c>
      <c r="F38780" t="str">
        <f>VLOOKUP(C38780,pizzas!A:D,3,FALSE)</f>
        <v>L</v>
      </c>
      <c r="G38780">
        <f>VLOOKUP(C38780,pizzas!A:D, 4,FALSE)</f>
        <v>18.5</v>
      </c>
      <c r="H38780" t="str">
        <f>VLOOKUP(E38780,pizza_types!A:C,2,FALSE)</f>
        <v>The Five Cheese Pizza</v>
      </c>
      <c r="I38780" t="str">
        <f>VLOOKUP(E38780,pizza_types!A:D,4,FALSE)</f>
        <v>Mozzarella Cheese, Provolone Cheese, Smoked Gouda Cheese, Romano Cheese, Blue Cheese, Garlic</v>
      </c>
      <c r="J38780">
        <f t="shared" si="1816"/>
        <v>18.5</v>
      </c>
      <c r="K38780" t="e">
        <f t="shared" si="1817"/>
        <v>#N/A</v>
      </c>
    </row>
    <row r="38781" spans="1:11" x14ac:dyDescent="0.3">
      <c r="A38781" s="3">
        <v>38780</v>
      </c>
      <c r="B38781" s="10" t="e">
        <f>VLOOKUP(A38781,orders!A:B, 2,FALSE)</f>
        <v>#N/A</v>
      </c>
      <c r="C38781" s="9" t="s">
        <v>9</v>
      </c>
      <c r="D38781" s="4">
        <v>1</v>
      </c>
      <c r="E38781" t="str">
        <f t="shared" si="1815"/>
        <v>thai_ckn</v>
      </c>
      <c r="F38781" t="str">
        <f>VLOOKUP(C38781,pizzas!A:D,3,FALSE)</f>
        <v>L</v>
      </c>
      <c r="G38781">
        <f>VLOOKUP(C38781,pizzas!A:D, 4,FALSE)</f>
        <v>20.75</v>
      </c>
      <c r="H38781" t="str">
        <f>VLOOKUP(E38781,pizza_types!A:C,2,FALSE)</f>
        <v>The Thai Chicken Pizza</v>
      </c>
      <c r="I38781" t="str">
        <f>VLOOKUP(E38781,pizza_types!A:D,4,FALSE)</f>
        <v>Chicken, Pineapple, Tomatoes, Red Peppers, Thai Sweet Chilli Sauce</v>
      </c>
      <c r="J38781">
        <f t="shared" si="1816"/>
        <v>20.75</v>
      </c>
      <c r="K38781" t="e">
        <f t="shared" si="1817"/>
        <v>#N/A</v>
      </c>
    </row>
    <row r="38782" spans="1:11" x14ac:dyDescent="0.3">
      <c r="A38782" s="1">
        <v>38781</v>
      </c>
      <c r="B38782" s="10" t="e">
        <f>VLOOKUP(A38782,orders!A:B, 2,FALSE)</f>
        <v>#N/A</v>
      </c>
      <c r="C38782" s="8" t="s">
        <v>47</v>
      </c>
      <c r="D38782" s="2">
        <v>1</v>
      </c>
      <c r="E38782" t="str">
        <f t="shared" si="1815"/>
        <v>prsc_argla</v>
      </c>
      <c r="F38782" t="str">
        <f>VLOOKUP(C38782,pizzas!A:D,3,FALSE)</f>
        <v>S</v>
      </c>
      <c r="G38782">
        <f>VLOOKUP(C38782,pizzas!A:D, 4,FALSE)</f>
        <v>12.5</v>
      </c>
      <c r="H38782" t="str">
        <f>VLOOKUP(E38782,pizza_types!A:C,2,FALSE)</f>
        <v>The Prosciutto and Arugula Pizza</v>
      </c>
      <c r="I38782" t="str">
        <f>VLOOKUP(E38782,pizza_types!A:D,4,FALSE)</f>
        <v>Prosciutto di San Daniele, Arugula, Mozzarella Cheese</v>
      </c>
      <c r="J38782">
        <f t="shared" si="1816"/>
        <v>12.5</v>
      </c>
      <c r="K38782" t="e">
        <f t="shared" si="1817"/>
        <v>#N/A</v>
      </c>
    </row>
    <row r="38783" spans="1:11" x14ac:dyDescent="0.3">
      <c r="A38783" s="3">
        <v>38782</v>
      </c>
      <c r="B38783" s="10" t="e">
        <f>VLOOKUP(A38783,orders!A:B, 2,FALSE)</f>
        <v>#N/A</v>
      </c>
      <c r="C38783" s="9" t="s">
        <v>92</v>
      </c>
      <c r="D38783" s="4">
        <v>1</v>
      </c>
      <c r="E38783" t="str">
        <f t="shared" si="1815"/>
        <v>soppressata</v>
      </c>
      <c r="F38783" t="str">
        <f>VLOOKUP(C38783,pizzas!A:D,3,FALSE)</f>
        <v>S</v>
      </c>
      <c r="G38783">
        <f>VLOOKUP(C38783,pizzas!A:D, 4,FALSE)</f>
        <v>12.5</v>
      </c>
      <c r="H38783" t="str">
        <f>VLOOKUP(E38783,pizza_types!A:C,2,FALSE)</f>
        <v>The Soppressata Pizza</v>
      </c>
      <c r="I38783" t="str">
        <f>VLOOKUP(E38783,pizza_types!A:D,4,FALSE)</f>
        <v>Soppressata Salami, Fontina Cheese, Mozzarella Cheese, Mushrooms, Garlic</v>
      </c>
      <c r="J38783">
        <f t="shared" si="1816"/>
        <v>12.5</v>
      </c>
      <c r="K38783" t="e">
        <f t="shared" si="1817"/>
        <v>#N/A</v>
      </c>
    </row>
    <row r="38784" spans="1:11" x14ac:dyDescent="0.3">
      <c r="A38784" s="1">
        <v>38783</v>
      </c>
      <c r="B38784" s="10" t="e">
        <f>VLOOKUP(A38784,orders!A:B, 2,FALSE)</f>
        <v>#N/A</v>
      </c>
      <c r="C38784" s="8" t="s">
        <v>22</v>
      </c>
      <c r="D38784" s="2">
        <v>1</v>
      </c>
      <c r="E38784" t="str">
        <f t="shared" si="1815"/>
        <v>veggie_veg</v>
      </c>
      <c r="F38784" t="str">
        <f>VLOOKUP(C38784,pizzas!A:D,3,FALSE)</f>
        <v>S</v>
      </c>
      <c r="G38784">
        <f>VLOOKUP(C38784,pizzas!A:D, 4,FALSE)</f>
        <v>12</v>
      </c>
      <c r="H38784" t="str">
        <f>VLOOKUP(E38784,pizza_types!A:C,2,FALSE)</f>
        <v>The Vegetables + Vegetables Pizza</v>
      </c>
      <c r="I38784" t="str">
        <f>VLOOKUP(E38784,pizza_types!A:D,4,FALSE)</f>
        <v>Mushrooms, Tomatoes, Red Peppers, Green Peppers, Red Onions, Zucchini, Spinach, Garlic</v>
      </c>
      <c r="J38784">
        <f t="shared" si="1816"/>
        <v>12</v>
      </c>
      <c r="K38784" t="e">
        <f t="shared" si="1817"/>
        <v>#N/A</v>
      </c>
    </row>
    <row r="38785" spans="1:11" x14ac:dyDescent="0.3">
      <c r="A38785" s="3">
        <v>38784</v>
      </c>
      <c r="B38785" s="10" t="e">
        <f>VLOOKUP(A38785,orders!A:B, 2,FALSE)</f>
        <v>#N/A</v>
      </c>
      <c r="C38785" s="9" t="s">
        <v>30</v>
      </c>
      <c r="D38785" s="4">
        <v>1</v>
      </c>
      <c r="E38785" t="str">
        <f t="shared" si="1815"/>
        <v>ckn_pesto</v>
      </c>
      <c r="F38785" t="str">
        <f>VLOOKUP(C38785,pizzas!A:D,3,FALSE)</f>
        <v>L</v>
      </c>
      <c r="G38785">
        <f>VLOOKUP(C38785,pizzas!A:D, 4,FALSE)</f>
        <v>20.75</v>
      </c>
      <c r="H38785" t="str">
        <f>VLOOKUP(E38785,pizza_types!A:C,2,FALSE)</f>
        <v>The Chicken Pesto Pizza</v>
      </c>
      <c r="I38785" t="str">
        <f>VLOOKUP(E38785,pizza_types!A:D,4,FALSE)</f>
        <v>Chicken, Tomatoes, Red Peppers, Spinach, Garlic, Pesto Sauce</v>
      </c>
      <c r="J38785">
        <f t="shared" si="1816"/>
        <v>20.75</v>
      </c>
      <c r="K38785" t="e">
        <f t="shared" si="1817"/>
        <v>#N/A</v>
      </c>
    </row>
    <row r="38786" spans="1:11" x14ac:dyDescent="0.3">
      <c r="A38786" s="1">
        <v>38785</v>
      </c>
      <c r="B38786" s="10" t="e">
        <f>VLOOKUP(A38786,orders!A:B, 2,FALSE)</f>
        <v>#N/A</v>
      </c>
      <c r="C38786" s="8" t="s">
        <v>66</v>
      </c>
      <c r="D38786" s="2">
        <v>1</v>
      </c>
      <c r="E38786" t="str">
        <f t="shared" si="1815"/>
        <v>spinach_supr</v>
      </c>
      <c r="F38786" t="str">
        <f>VLOOKUP(C38786,pizzas!A:D,3,FALSE)</f>
        <v>M</v>
      </c>
      <c r="G38786">
        <f>VLOOKUP(C38786,pizzas!A:D, 4,FALSE)</f>
        <v>16.5</v>
      </c>
      <c r="H38786" t="str">
        <f>VLOOKUP(E38786,pizza_types!A:C,2,FALSE)</f>
        <v>The Spinach Supreme Pizza</v>
      </c>
      <c r="I38786" t="str">
        <f>VLOOKUP(E38786,pizza_types!A:D,4,FALSE)</f>
        <v>Spinach, Red Onions, Pepperoni, Tomatoes, Artichokes, Kalamata Olives, Garlic, Asiago Cheese</v>
      </c>
      <c r="J38786">
        <f t="shared" si="1816"/>
        <v>16.5</v>
      </c>
      <c r="K38786" t="e">
        <f t="shared" si="1817"/>
        <v>#N/A</v>
      </c>
    </row>
    <row r="38787" spans="1:11" x14ac:dyDescent="0.3">
      <c r="A38787" s="3">
        <v>38786</v>
      </c>
      <c r="B38787" s="10" t="e">
        <f>VLOOKUP(A38787,orders!A:B, 2,FALSE)</f>
        <v>#N/A</v>
      </c>
      <c r="C38787" s="9" t="s">
        <v>90</v>
      </c>
      <c r="D38787" s="4">
        <v>1</v>
      </c>
      <c r="E38787" t="str">
        <f t="shared" ref="E38787:E38850" si="1818">LEFT(C38787,FIND("@",SUBSTITUTE(C38787,"_","@",LEN(C38787)-LEN(SUBSTITUTE(C38787,"_",""))))-1)</f>
        <v>the_greek</v>
      </c>
      <c r="F38787" t="str">
        <f>VLOOKUP(C38787,pizzas!A:D,3,FALSE)</f>
        <v>L</v>
      </c>
      <c r="G38787">
        <f>VLOOKUP(C38787,pizzas!A:D, 4,FALSE)</f>
        <v>20.5</v>
      </c>
      <c r="H38787" t="str">
        <f>VLOOKUP(E38787,pizza_types!A:C,2,FALSE)</f>
        <v>The Greek Pizza</v>
      </c>
      <c r="I38787" t="str">
        <f>VLOOKUP(E38787,pizza_types!A:D,4,FALSE)</f>
        <v>Kalamata Olives, Feta Cheese, Tomatoes, Garlic, Beef Chuck Roast, Red Onions</v>
      </c>
      <c r="J38787">
        <f t="shared" ref="J38787:J38850" si="1819">D38787*G38787</f>
        <v>20.5</v>
      </c>
      <c r="K38787" t="e">
        <f t="shared" ref="K38787:K38850" si="1820">TEXT(B38787,"mmmm")</f>
        <v>#N/A</v>
      </c>
    </row>
    <row r="38788" spans="1:11" x14ac:dyDescent="0.3">
      <c r="A38788" s="1">
        <v>38787</v>
      </c>
      <c r="B38788" s="10" t="e">
        <f>VLOOKUP(A38788,orders!A:B, 2,FALSE)</f>
        <v>#N/A</v>
      </c>
      <c r="C38788" s="8" t="s">
        <v>63</v>
      </c>
      <c r="D38788" s="2">
        <v>1</v>
      </c>
      <c r="E38788" t="str">
        <f t="shared" si="1818"/>
        <v>the_greek</v>
      </c>
      <c r="F38788" t="str">
        <f>VLOOKUP(C38788,pizzas!A:D,3,FALSE)</f>
        <v>XL</v>
      </c>
      <c r="G38788">
        <f>VLOOKUP(C38788,pizzas!A:D, 4,FALSE)</f>
        <v>25.5</v>
      </c>
      <c r="H38788" t="str">
        <f>VLOOKUP(E38788,pizza_types!A:C,2,FALSE)</f>
        <v>The Greek Pizza</v>
      </c>
      <c r="I38788" t="str">
        <f>VLOOKUP(E38788,pizza_types!A:D,4,FALSE)</f>
        <v>Kalamata Olives, Feta Cheese, Tomatoes, Garlic, Beef Chuck Roast, Red Onions</v>
      </c>
      <c r="J38788">
        <f t="shared" si="1819"/>
        <v>25.5</v>
      </c>
      <c r="K38788" t="e">
        <f t="shared" si="1820"/>
        <v>#N/A</v>
      </c>
    </row>
    <row r="38789" spans="1:11" x14ac:dyDescent="0.3">
      <c r="A38789" s="3">
        <v>38788</v>
      </c>
      <c r="B38789" s="10" t="e">
        <f>VLOOKUP(A38789,orders!A:B, 2,FALSE)</f>
        <v>#N/A</v>
      </c>
      <c r="C38789" s="9" t="s">
        <v>31</v>
      </c>
      <c r="D38789" s="4">
        <v>1</v>
      </c>
      <c r="E38789" t="str">
        <f t="shared" si="1818"/>
        <v>big_meat</v>
      </c>
      <c r="F38789" t="str">
        <f>VLOOKUP(C38789,pizzas!A:D,3,FALSE)</f>
        <v>S</v>
      </c>
      <c r="G38789">
        <f>VLOOKUP(C38789,pizzas!A:D, 4,FALSE)</f>
        <v>12</v>
      </c>
      <c r="H38789" t="str">
        <f>VLOOKUP(E38789,pizza_types!A:C,2,FALSE)</f>
        <v>The Big Meat Pizza</v>
      </c>
      <c r="I38789" t="str">
        <f>VLOOKUP(E38789,pizza_types!A:D,4,FALSE)</f>
        <v>Bacon, Pepperoni, Italian Sausage, Chorizo Sausage</v>
      </c>
      <c r="J38789">
        <f t="shared" si="1819"/>
        <v>12</v>
      </c>
      <c r="K38789" t="e">
        <f t="shared" si="1820"/>
        <v>#N/A</v>
      </c>
    </row>
    <row r="38790" spans="1:11" x14ac:dyDescent="0.3">
      <c r="A38790" s="1">
        <v>38789</v>
      </c>
      <c r="B38790" s="10" t="e">
        <f>VLOOKUP(A38790,orders!A:B, 2,FALSE)</f>
        <v>#N/A</v>
      </c>
      <c r="C38790" s="8" t="s">
        <v>16</v>
      </c>
      <c r="D38790" s="2">
        <v>1</v>
      </c>
      <c r="E38790" t="str">
        <f t="shared" si="1818"/>
        <v>green_garden</v>
      </c>
      <c r="F38790" t="str">
        <f>VLOOKUP(C38790,pizzas!A:D,3,FALSE)</f>
        <v>S</v>
      </c>
      <c r="G38790">
        <f>VLOOKUP(C38790,pizzas!A:D, 4,FALSE)</f>
        <v>12</v>
      </c>
      <c r="H38790" t="str">
        <f>VLOOKUP(E38790,pizza_types!A:C,2,FALSE)</f>
        <v>The Green Garden Pizza</v>
      </c>
      <c r="I38790" t="str">
        <f>VLOOKUP(E38790,pizza_types!A:D,4,FALSE)</f>
        <v>Spinach, Mushrooms, Tomatoes, Green Olives, Feta Cheese</v>
      </c>
      <c r="J38790">
        <f t="shared" si="1819"/>
        <v>12</v>
      </c>
      <c r="K38790" t="e">
        <f t="shared" si="1820"/>
        <v>#N/A</v>
      </c>
    </row>
    <row r="38791" spans="1:11" x14ac:dyDescent="0.3">
      <c r="A38791" s="3">
        <v>38790</v>
      </c>
      <c r="B38791" s="10" t="e">
        <f>VLOOKUP(A38791,orders!A:B, 2,FALSE)</f>
        <v>#N/A</v>
      </c>
      <c r="C38791" s="9" t="s">
        <v>9</v>
      </c>
      <c r="D38791" s="4">
        <v>1</v>
      </c>
      <c r="E38791" t="str">
        <f t="shared" si="1818"/>
        <v>thai_ckn</v>
      </c>
      <c r="F38791" t="str">
        <f>VLOOKUP(C38791,pizzas!A:D,3,FALSE)</f>
        <v>L</v>
      </c>
      <c r="G38791">
        <f>VLOOKUP(C38791,pizzas!A:D, 4,FALSE)</f>
        <v>20.75</v>
      </c>
      <c r="H38791" t="str">
        <f>VLOOKUP(E38791,pizza_types!A:C,2,FALSE)</f>
        <v>The Thai Chicken Pizza</v>
      </c>
      <c r="I38791" t="str">
        <f>VLOOKUP(E38791,pizza_types!A:D,4,FALSE)</f>
        <v>Chicken, Pineapple, Tomatoes, Red Peppers, Thai Sweet Chilli Sauce</v>
      </c>
      <c r="J38791">
        <f t="shared" si="1819"/>
        <v>20.75</v>
      </c>
      <c r="K38791" t="e">
        <f t="shared" si="1820"/>
        <v>#N/A</v>
      </c>
    </row>
    <row r="38792" spans="1:11" x14ac:dyDescent="0.3">
      <c r="A38792" s="1">
        <v>38791</v>
      </c>
      <c r="B38792" s="10" t="e">
        <f>VLOOKUP(A38792,orders!A:B, 2,FALSE)</f>
        <v>#N/A</v>
      </c>
      <c r="C38792" s="8" t="s">
        <v>18</v>
      </c>
      <c r="D38792" s="2">
        <v>1</v>
      </c>
      <c r="E38792" t="str">
        <f t="shared" si="1818"/>
        <v>ital_supr</v>
      </c>
      <c r="F38792" t="str">
        <f>VLOOKUP(C38792,pizzas!A:D,3,FALSE)</f>
        <v>S</v>
      </c>
      <c r="G38792">
        <f>VLOOKUP(C38792,pizzas!A:D, 4,FALSE)</f>
        <v>12.5</v>
      </c>
      <c r="H38792" t="str">
        <f>VLOOKUP(E38792,pizza_types!A:C,2,FALSE)</f>
        <v>The Italian Supreme Pizza</v>
      </c>
      <c r="I38792" t="str">
        <f>VLOOKUP(E38792,pizza_types!A:D,4,FALSE)</f>
        <v>Calabrese Salami, Capocollo, Tomatoes, Red Onions, Green Olives, Garlic</v>
      </c>
      <c r="J38792">
        <f t="shared" si="1819"/>
        <v>12.5</v>
      </c>
      <c r="K38792" t="e">
        <f t="shared" si="1820"/>
        <v>#N/A</v>
      </c>
    </row>
    <row r="38793" spans="1:11" x14ac:dyDescent="0.3">
      <c r="A38793" s="3">
        <v>38792</v>
      </c>
      <c r="B38793" s="10" t="e">
        <f>VLOOKUP(A38793,orders!A:B, 2,FALSE)</f>
        <v>#N/A</v>
      </c>
      <c r="C38793" s="9" t="s">
        <v>65</v>
      </c>
      <c r="D38793" s="4">
        <v>1</v>
      </c>
      <c r="E38793" t="str">
        <f t="shared" si="1818"/>
        <v>pep_msh_pep</v>
      </c>
      <c r="F38793" t="str">
        <f>VLOOKUP(C38793,pizzas!A:D,3,FALSE)</f>
        <v>S</v>
      </c>
      <c r="G38793">
        <f>VLOOKUP(C38793,pizzas!A:D, 4,FALSE)</f>
        <v>11</v>
      </c>
      <c r="H38793" t="str">
        <f>VLOOKUP(E38793,pizza_types!A:C,2,FALSE)</f>
        <v>The Pepperoni, Mushroom, and Peppers Pizza</v>
      </c>
      <c r="I38793" t="str">
        <f>VLOOKUP(E38793,pizza_types!A:D,4,FALSE)</f>
        <v>Pepperoni, Mushrooms, Green Peppers</v>
      </c>
      <c r="J38793">
        <f t="shared" si="1819"/>
        <v>11</v>
      </c>
      <c r="K38793" t="e">
        <f t="shared" si="1820"/>
        <v>#N/A</v>
      </c>
    </row>
    <row r="38794" spans="1:11" x14ac:dyDescent="0.3">
      <c r="A38794" s="1">
        <v>38793</v>
      </c>
      <c r="B38794" s="10" t="e">
        <f>VLOOKUP(A38794,orders!A:B, 2,FALSE)</f>
        <v>#N/A</v>
      </c>
      <c r="C38794" s="8" t="s">
        <v>87</v>
      </c>
      <c r="D38794" s="2">
        <v>1</v>
      </c>
      <c r="E38794" t="str">
        <f t="shared" si="1818"/>
        <v>brie_carre</v>
      </c>
      <c r="F38794" t="str">
        <f>VLOOKUP(C38794,pizzas!A:D,3,FALSE)</f>
        <v>S</v>
      </c>
      <c r="G38794">
        <f>VLOOKUP(C38794,pizzas!A:D, 4,FALSE)</f>
        <v>23.65</v>
      </c>
      <c r="H38794" t="str">
        <f>VLOOKUP(E38794,pizza_types!A:C,2,FALSE)</f>
        <v>The Brie Carre Pizza</v>
      </c>
      <c r="I38794" t="str">
        <f>VLOOKUP(E38794,pizza_types!A:D,4,FALSE)</f>
        <v>Brie Carre Cheese, Prosciutto, Caramelized Onions, Pears, Thyme, Garlic</v>
      </c>
      <c r="J38794">
        <f t="shared" si="1819"/>
        <v>23.65</v>
      </c>
      <c r="K38794" t="e">
        <f t="shared" si="1820"/>
        <v>#N/A</v>
      </c>
    </row>
    <row r="38795" spans="1:11" x14ac:dyDescent="0.3">
      <c r="A38795" s="3">
        <v>38794</v>
      </c>
      <c r="B38795" s="10" t="e">
        <f>VLOOKUP(A38795,orders!A:B, 2,FALSE)</f>
        <v>#N/A</v>
      </c>
      <c r="C38795" s="9" t="s">
        <v>80</v>
      </c>
      <c r="D38795" s="4">
        <v>1</v>
      </c>
      <c r="E38795" t="str">
        <f t="shared" si="1818"/>
        <v>spicy_ital</v>
      </c>
      <c r="F38795" t="str">
        <f>VLOOKUP(C38795,pizzas!A:D,3,FALSE)</f>
        <v>M</v>
      </c>
      <c r="G38795">
        <f>VLOOKUP(C38795,pizzas!A:D, 4,FALSE)</f>
        <v>16.5</v>
      </c>
      <c r="H38795" t="str">
        <f>VLOOKUP(E38795,pizza_types!A:C,2,FALSE)</f>
        <v>The Spicy Italian Pizza</v>
      </c>
      <c r="I38795" t="str">
        <f>VLOOKUP(E38795,pizza_types!A:D,4,FALSE)</f>
        <v>Capocollo, Tomatoes, Goat Cheese, Artichokes, Peperoncini verdi, Garlic</v>
      </c>
      <c r="J38795">
        <f t="shared" si="1819"/>
        <v>16.5</v>
      </c>
      <c r="K38795" t="e">
        <f t="shared" si="1820"/>
        <v>#N/A</v>
      </c>
    </row>
    <row r="38796" spans="1:11" x14ac:dyDescent="0.3">
      <c r="A38796" s="1">
        <v>38795</v>
      </c>
      <c r="B38796" s="10" t="e">
        <f>VLOOKUP(A38796,orders!A:B, 2,FALSE)</f>
        <v>#N/A</v>
      </c>
      <c r="C38796" s="8" t="s">
        <v>75</v>
      </c>
      <c r="D38796" s="2">
        <v>1</v>
      </c>
      <c r="E38796" t="str">
        <f t="shared" si="1818"/>
        <v>ital_veggie</v>
      </c>
      <c r="F38796" t="str">
        <f>VLOOKUP(C38796,pizzas!A:D,3,FALSE)</f>
        <v>L</v>
      </c>
      <c r="G38796">
        <f>VLOOKUP(C38796,pizzas!A:D, 4,FALSE)</f>
        <v>21</v>
      </c>
      <c r="H38796" t="str">
        <f>VLOOKUP(E38796,pizza_types!A:C,2,FALSE)</f>
        <v>The Italian Vegetables Pizza</v>
      </c>
      <c r="I38796" t="str">
        <f>VLOOKUP(E38796,pizza_types!A:D,4,FALSE)</f>
        <v>Eggplant, Artichokes, Tomatoes, Zucchini, Red Peppers, Garlic, Pesto Sauce</v>
      </c>
      <c r="J38796">
        <f t="shared" si="1819"/>
        <v>21</v>
      </c>
      <c r="K38796" t="e">
        <f t="shared" si="1820"/>
        <v>#N/A</v>
      </c>
    </row>
    <row r="38797" spans="1:11" x14ac:dyDescent="0.3">
      <c r="A38797" s="3">
        <v>38796</v>
      </c>
      <c r="B38797" s="10" t="e">
        <f>VLOOKUP(A38797,orders!A:B, 2,FALSE)</f>
        <v>#N/A</v>
      </c>
      <c r="C38797" s="9" t="s">
        <v>64</v>
      </c>
      <c r="D38797" s="4">
        <v>1</v>
      </c>
      <c r="E38797" t="str">
        <f t="shared" si="1818"/>
        <v>hawaiian</v>
      </c>
      <c r="F38797" t="str">
        <f>VLOOKUP(C38797,pizzas!A:D,3,FALSE)</f>
        <v>L</v>
      </c>
      <c r="G38797">
        <f>VLOOKUP(C38797,pizzas!A:D, 4,FALSE)</f>
        <v>16.5</v>
      </c>
      <c r="H38797" t="str">
        <f>VLOOKUP(E38797,pizza_types!A:C,2,FALSE)</f>
        <v>The Hawaiian Pizza</v>
      </c>
      <c r="I38797" t="str">
        <f>VLOOKUP(E38797,pizza_types!A:D,4,FALSE)</f>
        <v>Sliced Ham, Pineapple, Mozzarella Cheese</v>
      </c>
      <c r="J38797">
        <f t="shared" si="1819"/>
        <v>16.5</v>
      </c>
      <c r="K38797" t="e">
        <f t="shared" si="1820"/>
        <v>#N/A</v>
      </c>
    </row>
    <row r="38798" spans="1:11" x14ac:dyDescent="0.3">
      <c r="A38798" s="1">
        <v>38797</v>
      </c>
      <c r="B38798" s="10" t="e">
        <f>VLOOKUP(A38798,orders!A:B, 2,FALSE)</f>
        <v>#N/A</v>
      </c>
      <c r="C38798" s="8" t="s">
        <v>18</v>
      </c>
      <c r="D38798" s="2">
        <v>1</v>
      </c>
      <c r="E38798" t="str">
        <f t="shared" si="1818"/>
        <v>ital_supr</v>
      </c>
      <c r="F38798" t="str">
        <f>VLOOKUP(C38798,pizzas!A:D,3,FALSE)</f>
        <v>S</v>
      </c>
      <c r="G38798">
        <f>VLOOKUP(C38798,pizzas!A:D, 4,FALSE)</f>
        <v>12.5</v>
      </c>
      <c r="H38798" t="str">
        <f>VLOOKUP(E38798,pizza_types!A:C,2,FALSE)</f>
        <v>The Italian Supreme Pizza</v>
      </c>
      <c r="I38798" t="str">
        <f>VLOOKUP(E38798,pizza_types!A:D,4,FALSE)</f>
        <v>Calabrese Salami, Capocollo, Tomatoes, Red Onions, Green Olives, Garlic</v>
      </c>
      <c r="J38798">
        <f t="shared" si="1819"/>
        <v>12.5</v>
      </c>
      <c r="K38798" t="e">
        <f t="shared" si="1820"/>
        <v>#N/A</v>
      </c>
    </row>
    <row r="38799" spans="1:11" x14ac:dyDescent="0.3">
      <c r="A38799" s="3">
        <v>38798</v>
      </c>
      <c r="B38799" s="10" t="e">
        <f>VLOOKUP(A38799,orders!A:B, 2,FALSE)</f>
        <v>#N/A</v>
      </c>
      <c r="C38799" s="9" t="s">
        <v>80</v>
      </c>
      <c r="D38799" s="4">
        <v>1</v>
      </c>
      <c r="E38799" t="str">
        <f t="shared" si="1818"/>
        <v>spicy_ital</v>
      </c>
      <c r="F38799" t="str">
        <f>VLOOKUP(C38799,pizzas!A:D,3,FALSE)</f>
        <v>M</v>
      </c>
      <c r="G38799">
        <f>VLOOKUP(C38799,pizzas!A:D, 4,FALSE)</f>
        <v>16.5</v>
      </c>
      <c r="H38799" t="str">
        <f>VLOOKUP(E38799,pizza_types!A:C,2,FALSE)</f>
        <v>The Spicy Italian Pizza</v>
      </c>
      <c r="I38799" t="str">
        <f>VLOOKUP(E38799,pizza_types!A:D,4,FALSE)</f>
        <v>Capocollo, Tomatoes, Goat Cheese, Artichokes, Peperoncini verdi, Garlic</v>
      </c>
      <c r="J38799">
        <f t="shared" si="1819"/>
        <v>16.5</v>
      </c>
      <c r="K38799" t="e">
        <f t="shared" si="1820"/>
        <v>#N/A</v>
      </c>
    </row>
    <row r="38800" spans="1:11" x14ac:dyDescent="0.3">
      <c r="A38800" s="1">
        <v>38799</v>
      </c>
      <c r="B38800" s="10" t="e">
        <f>VLOOKUP(A38800,orders!A:B, 2,FALSE)</f>
        <v>#N/A</v>
      </c>
      <c r="C38800" s="8" t="s">
        <v>20</v>
      </c>
      <c r="D38800" s="2">
        <v>1</v>
      </c>
      <c r="E38800" t="str">
        <f t="shared" si="1818"/>
        <v>spicy_ital</v>
      </c>
      <c r="F38800" t="str">
        <f>VLOOKUP(C38800,pizzas!A:D,3,FALSE)</f>
        <v>L</v>
      </c>
      <c r="G38800">
        <f>VLOOKUP(C38800,pizzas!A:D, 4,FALSE)</f>
        <v>20.75</v>
      </c>
      <c r="H38800" t="str">
        <f>VLOOKUP(E38800,pizza_types!A:C,2,FALSE)</f>
        <v>The Spicy Italian Pizza</v>
      </c>
      <c r="I38800" t="str">
        <f>VLOOKUP(E38800,pizza_types!A:D,4,FALSE)</f>
        <v>Capocollo, Tomatoes, Goat Cheese, Artichokes, Peperoncini verdi, Garlic</v>
      </c>
      <c r="J38800">
        <f t="shared" si="1819"/>
        <v>20.75</v>
      </c>
      <c r="K38800" t="e">
        <f t="shared" si="1820"/>
        <v>#N/A</v>
      </c>
    </row>
    <row r="38801" spans="1:11" x14ac:dyDescent="0.3">
      <c r="A38801" s="3">
        <v>38800</v>
      </c>
      <c r="B38801" s="10" t="e">
        <f>VLOOKUP(A38801,orders!A:B, 2,FALSE)</f>
        <v>#N/A</v>
      </c>
      <c r="C38801" s="9" t="s">
        <v>31</v>
      </c>
      <c r="D38801" s="4">
        <v>1</v>
      </c>
      <c r="E38801" t="str">
        <f t="shared" si="1818"/>
        <v>big_meat</v>
      </c>
      <c r="F38801" t="str">
        <f>VLOOKUP(C38801,pizzas!A:D,3,FALSE)</f>
        <v>S</v>
      </c>
      <c r="G38801">
        <f>VLOOKUP(C38801,pizzas!A:D, 4,FALSE)</f>
        <v>12</v>
      </c>
      <c r="H38801" t="str">
        <f>VLOOKUP(E38801,pizza_types!A:C,2,FALSE)</f>
        <v>The Big Meat Pizza</v>
      </c>
      <c r="I38801" t="str">
        <f>VLOOKUP(E38801,pizza_types!A:D,4,FALSE)</f>
        <v>Bacon, Pepperoni, Italian Sausage, Chorizo Sausage</v>
      </c>
      <c r="J38801">
        <f t="shared" si="1819"/>
        <v>12</v>
      </c>
      <c r="K38801" t="e">
        <f t="shared" si="1820"/>
        <v>#N/A</v>
      </c>
    </row>
    <row r="38802" spans="1:11" x14ac:dyDescent="0.3">
      <c r="A38802" s="1">
        <v>38801</v>
      </c>
      <c r="B38802" s="10" t="e">
        <f>VLOOKUP(A38802,orders!A:B, 2,FALSE)</f>
        <v>#N/A</v>
      </c>
      <c r="C38802" s="8" t="s">
        <v>89</v>
      </c>
      <c r="D38802" s="2">
        <v>1</v>
      </c>
      <c r="E38802" t="str">
        <f t="shared" si="1818"/>
        <v>calabrese</v>
      </c>
      <c r="F38802" t="str">
        <f>VLOOKUP(C38802,pizzas!A:D,3,FALSE)</f>
        <v>S</v>
      </c>
      <c r="G38802">
        <f>VLOOKUP(C38802,pizzas!A:D, 4,FALSE)</f>
        <v>12.25</v>
      </c>
      <c r="H38802" t="str">
        <f>VLOOKUP(E38802,pizza_types!A:C,2,FALSE)</f>
        <v>The Calabrese Pizza</v>
      </c>
      <c r="I38802" t="str">
        <f>VLOOKUP(E38802,pizza_types!A:D,4,FALSE)</f>
        <v>‘Nduja Salami, Pancetta, Tomatoes, Red Onions, Friggitello Peppers, Garlic</v>
      </c>
      <c r="J38802">
        <f t="shared" si="1819"/>
        <v>12.25</v>
      </c>
      <c r="K38802" t="e">
        <f t="shared" si="1820"/>
        <v>#N/A</v>
      </c>
    </row>
    <row r="38803" spans="1:11" x14ac:dyDescent="0.3">
      <c r="A38803" s="3">
        <v>38802</v>
      </c>
      <c r="B38803" s="10" t="e">
        <f>VLOOKUP(A38803,orders!A:B, 2,FALSE)</f>
        <v>#N/A</v>
      </c>
      <c r="C38803" s="9" t="s">
        <v>61</v>
      </c>
      <c r="D38803" s="4">
        <v>1</v>
      </c>
      <c r="E38803" t="str">
        <f t="shared" si="1818"/>
        <v>classic_dlx</v>
      </c>
      <c r="F38803" t="str">
        <f>VLOOKUP(C38803,pizzas!A:D,3,FALSE)</f>
        <v>L</v>
      </c>
      <c r="G38803">
        <f>VLOOKUP(C38803,pizzas!A:D, 4,FALSE)</f>
        <v>20.5</v>
      </c>
      <c r="H38803" t="str">
        <f>VLOOKUP(E38803,pizza_types!A:C,2,FALSE)</f>
        <v>The Classic Deluxe Pizza</v>
      </c>
      <c r="I38803" t="str">
        <f>VLOOKUP(E38803,pizza_types!A:D,4,FALSE)</f>
        <v>Pepperoni, Mushrooms, Red Onions, Red Peppers, Bacon</v>
      </c>
      <c r="J38803">
        <f t="shared" si="1819"/>
        <v>20.5</v>
      </c>
      <c r="K38803" t="e">
        <f t="shared" si="1820"/>
        <v>#N/A</v>
      </c>
    </row>
    <row r="38804" spans="1:11" x14ac:dyDescent="0.3">
      <c r="A38804" s="1">
        <v>38803</v>
      </c>
      <c r="B38804" s="10" t="e">
        <f>VLOOKUP(A38804,orders!A:B, 2,FALSE)</f>
        <v>#N/A</v>
      </c>
      <c r="C38804" s="8" t="s">
        <v>88</v>
      </c>
      <c r="D38804" s="2">
        <v>1</v>
      </c>
      <c r="E38804" t="str">
        <f t="shared" si="1818"/>
        <v>ckn_alfredo</v>
      </c>
      <c r="F38804" t="str">
        <f>VLOOKUP(C38804,pizzas!A:D,3,FALSE)</f>
        <v>L</v>
      </c>
      <c r="G38804">
        <f>VLOOKUP(C38804,pizzas!A:D, 4,FALSE)</f>
        <v>20.75</v>
      </c>
      <c r="H38804" t="str">
        <f>VLOOKUP(E38804,pizza_types!A:C,2,FALSE)</f>
        <v>The Chicken Alfredo Pizza</v>
      </c>
      <c r="I38804" t="str">
        <f>VLOOKUP(E38804,pizza_types!A:D,4,FALSE)</f>
        <v>Chicken, Red Onions, Red Peppers, Mushrooms, Asiago Cheese, Alfredo Sauce</v>
      </c>
      <c r="J38804">
        <f t="shared" si="1819"/>
        <v>20.75</v>
      </c>
      <c r="K38804" t="e">
        <f t="shared" si="1820"/>
        <v>#N/A</v>
      </c>
    </row>
    <row r="38805" spans="1:11" x14ac:dyDescent="0.3">
      <c r="A38805" s="3">
        <v>38804</v>
      </c>
      <c r="B38805" s="10" t="e">
        <f>VLOOKUP(A38805,orders!A:B, 2,FALSE)</f>
        <v>#N/A</v>
      </c>
      <c r="C38805" s="9" t="s">
        <v>65</v>
      </c>
      <c r="D38805" s="4">
        <v>1</v>
      </c>
      <c r="E38805" t="str">
        <f t="shared" si="1818"/>
        <v>pep_msh_pep</v>
      </c>
      <c r="F38805" t="str">
        <f>VLOOKUP(C38805,pizzas!A:D,3,FALSE)</f>
        <v>S</v>
      </c>
      <c r="G38805">
        <f>VLOOKUP(C38805,pizzas!A:D, 4,FALSE)</f>
        <v>11</v>
      </c>
      <c r="H38805" t="str">
        <f>VLOOKUP(E38805,pizza_types!A:C,2,FALSE)</f>
        <v>The Pepperoni, Mushroom, and Peppers Pizza</v>
      </c>
      <c r="I38805" t="str">
        <f>VLOOKUP(E38805,pizza_types!A:D,4,FALSE)</f>
        <v>Pepperoni, Mushrooms, Green Peppers</v>
      </c>
      <c r="J38805">
        <f t="shared" si="1819"/>
        <v>11</v>
      </c>
      <c r="K38805" t="e">
        <f t="shared" si="1820"/>
        <v>#N/A</v>
      </c>
    </row>
    <row r="38806" spans="1:11" x14ac:dyDescent="0.3">
      <c r="A38806" s="1">
        <v>38805</v>
      </c>
      <c r="B38806" s="10" t="e">
        <f>VLOOKUP(A38806,orders!A:B, 2,FALSE)</f>
        <v>#N/A</v>
      </c>
      <c r="C38806" s="8" t="s">
        <v>28</v>
      </c>
      <c r="D38806" s="2">
        <v>1</v>
      </c>
      <c r="E38806" t="str">
        <f t="shared" si="1818"/>
        <v>pepperoni</v>
      </c>
      <c r="F38806" t="str">
        <f>VLOOKUP(C38806,pizzas!A:D,3,FALSE)</f>
        <v>L</v>
      </c>
      <c r="G38806">
        <f>VLOOKUP(C38806,pizzas!A:D, 4,FALSE)</f>
        <v>15.25</v>
      </c>
      <c r="H38806" t="str">
        <f>VLOOKUP(E38806,pizza_types!A:C,2,FALSE)</f>
        <v>The Pepperoni Pizza</v>
      </c>
      <c r="I38806" t="str">
        <f>VLOOKUP(E38806,pizza_types!A:D,4,FALSE)</f>
        <v>Mozzarella Cheese, Pepperoni</v>
      </c>
      <c r="J38806">
        <f t="shared" si="1819"/>
        <v>15.25</v>
      </c>
      <c r="K38806" t="e">
        <f t="shared" si="1820"/>
        <v>#N/A</v>
      </c>
    </row>
    <row r="38807" spans="1:11" x14ac:dyDescent="0.3">
      <c r="A38807" s="3">
        <v>38806</v>
      </c>
      <c r="B38807" s="10" t="e">
        <f>VLOOKUP(A38807,orders!A:B, 2,FALSE)</f>
        <v>#N/A</v>
      </c>
      <c r="C38807" s="9" t="s">
        <v>32</v>
      </c>
      <c r="D38807" s="4">
        <v>1</v>
      </c>
      <c r="E38807" t="str">
        <f t="shared" si="1818"/>
        <v>soppressata</v>
      </c>
      <c r="F38807" t="str">
        <f>VLOOKUP(C38807,pizzas!A:D,3,FALSE)</f>
        <v>L</v>
      </c>
      <c r="G38807">
        <f>VLOOKUP(C38807,pizzas!A:D, 4,FALSE)</f>
        <v>20.75</v>
      </c>
      <c r="H38807" t="str">
        <f>VLOOKUP(E38807,pizza_types!A:C,2,FALSE)</f>
        <v>The Soppressata Pizza</v>
      </c>
      <c r="I38807" t="str">
        <f>VLOOKUP(E38807,pizza_types!A:D,4,FALSE)</f>
        <v>Soppressata Salami, Fontina Cheese, Mozzarella Cheese, Mushrooms, Garlic</v>
      </c>
      <c r="J38807">
        <f t="shared" si="1819"/>
        <v>20.75</v>
      </c>
      <c r="K38807" t="e">
        <f t="shared" si="1820"/>
        <v>#N/A</v>
      </c>
    </row>
    <row r="38808" spans="1:11" x14ac:dyDescent="0.3">
      <c r="A38808" s="1">
        <v>38807</v>
      </c>
      <c r="B38808" s="10" t="e">
        <f>VLOOKUP(A38808,orders!A:B, 2,FALSE)</f>
        <v>#N/A</v>
      </c>
      <c r="C38808" s="8" t="s">
        <v>51</v>
      </c>
      <c r="D38808" s="2">
        <v>1</v>
      </c>
      <c r="E38808" t="str">
        <f t="shared" si="1818"/>
        <v>pepperoni</v>
      </c>
      <c r="F38808" t="str">
        <f>VLOOKUP(C38808,pizzas!A:D,3,FALSE)</f>
        <v>S</v>
      </c>
      <c r="G38808">
        <f>VLOOKUP(C38808,pizzas!A:D, 4,FALSE)</f>
        <v>9.75</v>
      </c>
      <c r="H38808" t="str">
        <f>VLOOKUP(E38808,pizza_types!A:C,2,FALSE)</f>
        <v>The Pepperoni Pizza</v>
      </c>
      <c r="I38808" t="str">
        <f>VLOOKUP(E38808,pizza_types!A:D,4,FALSE)</f>
        <v>Mozzarella Cheese, Pepperoni</v>
      </c>
      <c r="J38808">
        <f t="shared" si="1819"/>
        <v>9.75</v>
      </c>
      <c r="K38808" t="e">
        <f t="shared" si="1820"/>
        <v>#N/A</v>
      </c>
    </row>
    <row r="38809" spans="1:11" x14ac:dyDescent="0.3">
      <c r="A38809" s="3">
        <v>38808</v>
      </c>
      <c r="B38809" s="10" t="e">
        <f>VLOOKUP(A38809,orders!A:B, 2,FALSE)</f>
        <v>#N/A</v>
      </c>
      <c r="C38809" s="9" t="s">
        <v>17</v>
      </c>
      <c r="D38809" s="4">
        <v>1</v>
      </c>
      <c r="E38809" t="str">
        <f t="shared" si="1818"/>
        <v>ital_cpcllo</v>
      </c>
      <c r="F38809" t="str">
        <f>VLOOKUP(C38809,pizzas!A:D,3,FALSE)</f>
        <v>L</v>
      </c>
      <c r="G38809">
        <f>VLOOKUP(C38809,pizzas!A:D, 4,FALSE)</f>
        <v>20.5</v>
      </c>
      <c r="H38809" t="str">
        <f>VLOOKUP(E38809,pizza_types!A:C,2,FALSE)</f>
        <v>The Italian Capocollo Pizza</v>
      </c>
      <c r="I38809" t="str">
        <f>VLOOKUP(E38809,pizza_types!A:D,4,FALSE)</f>
        <v>Capocollo, Red Peppers, Tomatoes, Goat Cheese, Garlic, Oregano</v>
      </c>
      <c r="J38809">
        <f t="shared" si="1819"/>
        <v>20.5</v>
      </c>
      <c r="K38809" t="e">
        <f t="shared" si="1820"/>
        <v>#N/A</v>
      </c>
    </row>
    <row r="38810" spans="1:11" x14ac:dyDescent="0.3">
      <c r="A38810" s="1">
        <v>38809</v>
      </c>
      <c r="B38810" s="10" t="e">
        <f>VLOOKUP(A38810,orders!A:B, 2,FALSE)</f>
        <v>#N/A</v>
      </c>
      <c r="C38810" s="8" t="s">
        <v>34</v>
      </c>
      <c r="D38810" s="2">
        <v>1</v>
      </c>
      <c r="E38810" t="str">
        <f t="shared" si="1818"/>
        <v>napolitana</v>
      </c>
      <c r="F38810" t="str">
        <f>VLOOKUP(C38810,pizzas!A:D,3,FALSE)</f>
        <v>S</v>
      </c>
      <c r="G38810">
        <f>VLOOKUP(C38810,pizzas!A:D, 4,FALSE)</f>
        <v>12</v>
      </c>
      <c r="H38810" t="str">
        <f>VLOOKUP(E38810,pizza_types!A:C,2,FALSE)</f>
        <v>The Napolitana Pizza</v>
      </c>
      <c r="I38810" t="str">
        <f>VLOOKUP(E38810,pizza_types!A:D,4,FALSE)</f>
        <v>Tomatoes, Anchovies, Green Olives, Red Onions, Garlic</v>
      </c>
      <c r="J38810">
        <f t="shared" si="1819"/>
        <v>12</v>
      </c>
      <c r="K38810" t="e">
        <f t="shared" si="1820"/>
        <v>#N/A</v>
      </c>
    </row>
    <row r="38811" spans="1:11" x14ac:dyDescent="0.3">
      <c r="A38811" s="3">
        <v>38810</v>
      </c>
      <c r="B38811" s="10" t="e">
        <f>VLOOKUP(A38811,orders!A:B, 2,FALSE)</f>
        <v>#N/A</v>
      </c>
      <c r="C38811" s="9" t="s">
        <v>86</v>
      </c>
      <c r="D38811" s="4">
        <v>1</v>
      </c>
      <c r="E38811" t="str">
        <f t="shared" si="1818"/>
        <v>spin_pesto</v>
      </c>
      <c r="F38811" t="str">
        <f>VLOOKUP(C38811,pizzas!A:D,3,FALSE)</f>
        <v>M</v>
      </c>
      <c r="G38811">
        <f>VLOOKUP(C38811,pizzas!A:D, 4,FALSE)</f>
        <v>16.5</v>
      </c>
      <c r="H38811" t="str">
        <f>VLOOKUP(E38811,pizza_types!A:C,2,FALSE)</f>
        <v>The Spinach Pesto Pizza</v>
      </c>
      <c r="I38811" t="str">
        <f>VLOOKUP(E38811,pizza_types!A:D,4,FALSE)</f>
        <v>Spinach, Artichokes, Tomatoes, Sun-dried Tomatoes, Garlic, Pesto Sauce</v>
      </c>
      <c r="J38811">
        <f t="shared" si="1819"/>
        <v>16.5</v>
      </c>
      <c r="K38811" t="e">
        <f t="shared" si="1820"/>
        <v>#N/A</v>
      </c>
    </row>
    <row r="38812" spans="1:11" x14ac:dyDescent="0.3">
      <c r="A38812" s="1">
        <v>38811</v>
      </c>
      <c r="B38812" s="10" t="e">
        <f>VLOOKUP(A38812,orders!A:B, 2,FALSE)</f>
        <v>#N/A</v>
      </c>
      <c r="C38812" s="8" t="s">
        <v>57</v>
      </c>
      <c r="D38812" s="2">
        <v>1</v>
      </c>
      <c r="E38812" t="str">
        <f t="shared" si="1818"/>
        <v>ckn_alfredo</v>
      </c>
      <c r="F38812" t="str">
        <f>VLOOKUP(C38812,pizzas!A:D,3,FALSE)</f>
        <v>M</v>
      </c>
      <c r="G38812">
        <f>VLOOKUP(C38812,pizzas!A:D, 4,FALSE)</f>
        <v>16.75</v>
      </c>
      <c r="H38812" t="str">
        <f>VLOOKUP(E38812,pizza_types!A:C,2,FALSE)</f>
        <v>The Chicken Alfredo Pizza</v>
      </c>
      <c r="I38812" t="str">
        <f>VLOOKUP(E38812,pizza_types!A:D,4,FALSE)</f>
        <v>Chicken, Red Onions, Red Peppers, Mushrooms, Asiago Cheese, Alfredo Sauce</v>
      </c>
      <c r="J38812">
        <f t="shared" si="1819"/>
        <v>16.75</v>
      </c>
      <c r="K38812" t="e">
        <f t="shared" si="1820"/>
        <v>#N/A</v>
      </c>
    </row>
    <row r="38813" spans="1:11" x14ac:dyDescent="0.3">
      <c r="A38813" s="3">
        <v>38812</v>
      </c>
      <c r="B38813" s="10" t="e">
        <f>VLOOKUP(A38813,orders!A:B, 2,FALSE)</f>
        <v>#N/A</v>
      </c>
      <c r="C38813" s="9" t="s">
        <v>62</v>
      </c>
      <c r="D38813" s="4">
        <v>1</v>
      </c>
      <c r="E38813" t="str">
        <f t="shared" si="1818"/>
        <v>ckn_pesto</v>
      </c>
      <c r="F38813" t="str">
        <f>VLOOKUP(C38813,pizzas!A:D,3,FALSE)</f>
        <v>M</v>
      </c>
      <c r="G38813">
        <f>VLOOKUP(C38813,pizzas!A:D, 4,FALSE)</f>
        <v>16.75</v>
      </c>
      <c r="H38813" t="str">
        <f>VLOOKUP(E38813,pizza_types!A:C,2,FALSE)</f>
        <v>The Chicken Pesto Pizza</v>
      </c>
      <c r="I38813" t="str">
        <f>VLOOKUP(E38813,pizza_types!A:D,4,FALSE)</f>
        <v>Chicken, Tomatoes, Red Peppers, Spinach, Garlic, Pesto Sauce</v>
      </c>
      <c r="J38813">
        <f t="shared" si="1819"/>
        <v>16.75</v>
      </c>
      <c r="K38813" t="e">
        <f t="shared" si="1820"/>
        <v>#N/A</v>
      </c>
    </row>
    <row r="38814" spans="1:11" x14ac:dyDescent="0.3">
      <c r="A38814" s="1">
        <v>38813</v>
      </c>
      <c r="B38814" s="10" t="e">
        <f>VLOOKUP(A38814,orders!A:B, 2,FALSE)</f>
        <v>#N/A</v>
      </c>
      <c r="C38814" s="8" t="s">
        <v>55</v>
      </c>
      <c r="D38814" s="2">
        <v>1</v>
      </c>
      <c r="E38814" t="str">
        <f t="shared" si="1818"/>
        <v>hawaiian</v>
      </c>
      <c r="F38814" t="str">
        <f>VLOOKUP(C38814,pizzas!A:D,3,FALSE)</f>
        <v>S</v>
      </c>
      <c r="G38814">
        <f>VLOOKUP(C38814,pizzas!A:D, 4,FALSE)</f>
        <v>10.5</v>
      </c>
      <c r="H38814" t="str">
        <f>VLOOKUP(E38814,pizza_types!A:C,2,FALSE)</f>
        <v>The Hawaiian Pizza</v>
      </c>
      <c r="I38814" t="str">
        <f>VLOOKUP(E38814,pizza_types!A:D,4,FALSE)</f>
        <v>Sliced Ham, Pineapple, Mozzarella Cheese</v>
      </c>
      <c r="J38814">
        <f t="shared" si="1819"/>
        <v>10.5</v>
      </c>
      <c r="K38814" t="e">
        <f t="shared" si="1820"/>
        <v>#N/A</v>
      </c>
    </row>
    <row r="38815" spans="1:11" x14ac:dyDescent="0.3">
      <c r="A38815" s="3">
        <v>38814</v>
      </c>
      <c r="B38815" s="10" t="e">
        <f>VLOOKUP(A38815,orders!A:B, 2,FALSE)</f>
        <v>#N/A</v>
      </c>
      <c r="C38815" s="9" t="s">
        <v>43</v>
      </c>
      <c r="D38815" s="4">
        <v>1</v>
      </c>
      <c r="E38815" t="str">
        <f t="shared" si="1818"/>
        <v>ital_cpcllo</v>
      </c>
      <c r="F38815" t="str">
        <f>VLOOKUP(C38815,pizzas!A:D,3,FALSE)</f>
        <v>M</v>
      </c>
      <c r="G38815">
        <f>VLOOKUP(C38815,pizzas!A:D, 4,FALSE)</f>
        <v>16</v>
      </c>
      <c r="H38815" t="str">
        <f>VLOOKUP(E38815,pizza_types!A:C,2,FALSE)</f>
        <v>The Italian Capocollo Pizza</v>
      </c>
      <c r="I38815" t="str">
        <f>VLOOKUP(E38815,pizza_types!A:D,4,FALSE)</f>
        <v>Capocollo, Red Peppers, Tomatoes, Goat Cheese, Garlic, Oregano</v>
      </c>
      <c r="J38815">
        <f t="shared" si="1819"/>
        <v>16</v>
      </c>
      <c r="K38815" t="e">
        <f t="shared" si="1820"/>
        <v>#N/A</v>
      </c>
    </row>
    <row r="38816" spans="1:11" x14ac:dyDescent="0.3">
      <c r="A38816" s="1">
        <v>38815</v>
      </c>
      <c r="B38816" s="10" t="e">
        <f>VLOOKUP(A38816,orders!A:B, 2,FALSE)</f>
        <v>#N/A</v>
      </c>
      <c r="C38816" s="8" t="s">
        <v>38</v>
      </c>
      <c r="D38816" s="2">
        <v>1</v>
      </c>
      <c r="E38816" t="str">
        <f t="shared" si="1818"/>
        <v>mediterraneo</v>
      </c>
      <c r="F38816" t="str">
        <f>VLOOKUP(C38816,pizzas!A:D,3,FALSE)</f>
        <v>M</v>
      </c>
      <c r="G38816">
        <f>VLOOKUP(C38816,pizzas!A:D, 4,FALSE)</f>
        <v>16</v>
      </c>
      <c r="H38816" t="str">
        <f>VLOOKUP(E38816,pizza_types!A:C,2,FALSE)</f>
        <v>The Mediterranean Pizza</v>
      </c>
      <c r="I38816" t="str">
        <f>VLOOKUP(E38816,pizza_types!A:D,4,FALSE)</f>
        <v>Spinach, Artichokes, Kalamata Olives, Sun-dried Tomatoes, Feta Cheese, Plum Tomatoes, Red Onions</v>
      </c>
      <c r="J38816">
        <f t="shared" si="1819"/>
        <v>16</v>
      </c>
      <c r="K38816" t="e">
        <f t="shared" si="1820"/>
        <v>#N/A</v>
      </c>
    </row>
    <row r="38817" spans="1:11" x14ac:dyDescent="0.3">
      <c r="A38817" s="3">
        <v>38816</v>
      </c>
      <c r="B38817" s="10" t="e">
        <f>VLOOKUP(A38817,orders!A:B, 2,FALSE)</f>
        <v>#N/A</v>
      </c>
      <c r="C38817" s="9" t="s">
        <v>39</v>
      </c>
      <c r="D38817" s="4">
        <v>1</v>
      </c>
      <c r="E38817" t="str">
        <f t="shared" si="1818"/>
        <v>peppr_salami</v>
      </c>
      <c r="F38817" t="str">
        <f>VLOOKUP(C38817,pizzas!A:D,3,FALSE)</f>
        <v>S</v>
      </c>
      <c r="G38817">
        <f>VLOOKUP(C38817,pizzas!A:D, 4,FALSE)</f>
        <v>12.5</v>
      </c>
      <c r="H38817" t="str">
        <f>VLOOKUP(E38817,pizza_types!A:C,2,FALSE)</f>
        <v>The Pepper Salami Pizza</v>
      </c>
      <c r="I38817" t="str">
        <f>VLOOKUP(E38817,pizza_types!A:D,4,FALSE)</f>
        <v>Genoa Salami, Capocollo, Pepperoni, Tomatoes, Asiago Cheese, Garlic</v>
      </c>
      <c r="J38817">
        <f t="shared" si="1819"/>
        <v>12.5</v>
      </c>
      <c r="K38817" t="e">
        <f t="shared" si="1820"/>
        <v>#N/A</v>
      </c>
    </row>
    <row r="38818" spans="1:11" x14ac:dyDescent="0.3">
      <c r="A38818" s="1">
        <v>38817</v>
      </c>
      <c r="B38818" s="10" t="e">
        <f>VLOOKUP(A38818,orders!A:B, 2,FALSE)</f>
        <v>#N/A</v>
      </c>
      <c r="C38818" s="8" t="s">
        <v>84</v>
      </c>
      <c r="D38818" s="2">
        <v>1</v>
      </c>
      <c r="E38818" t="str">
        <f t="shared" si="1818"/>
        <v>spinach_fet</v>
      </c>
      <c r="F38818" t="str">
        <f>VLOOKUP(C38818,pizzas!A:D,3,FALSE)</f>
        <v>M</v>
      </c>
      <c r="G38818">
        <f>VLOOKUP(C38818,pizzas!A:D, 4,FALSE)</f>
        <v>16</v>
      </c>
      <c r="H38818" t="str">
        <f>VLOOKUP(E38818,pizza_types!A:C,2,FALSE)</f>
        <v>The Spinach and Feta Pizza</v>
      </c>
      <c r="I38818" t="str">
        <f>VLOOKUP(E38818,pizza_types!A:D,4,FALSE)</f>
        <v>Spinach, Mushrooms, Red Onions, Feta Cheese, Garlic</v>
      </c>
      <c r="J38818">
        <f t="shared" si="1819"/>
        <v>16</v>
      </c>
      <c r="K38818" t="e">
        <f t="shared" si="1820"/>
        <v>#N/A</v>
      </c>
    </row>
    <row r="38819" spans="1:11" x14ac:dyDescent="0.3">
      <c r="A38819" s="3">
        <v>38818</v>
      </c>
      <c r="B38819" s="10" t="e">
        <f>VLOOKUP(A38819,orders!A:B, 2,FALSE)</f>
        <v>#N/A</v>
      </c>
      <c r="C38819" s="9" t="s">
        <v>74</v>
      </c>
      <c r="D38819" s="4">
        <v>1</v>
      </c>
      <c r="E38819" t="str">
        <f t="shared" si="1818"/>
        <v>spinach_supr</v>
      </c>
      <c r="F38819" t="str">
        <f>VLOOKUP(C38819,pizzas!A:D,3,FALSE)</f>
        <v>L</v>
      </c>
      <c r="G38819">
        <f>VLOOKUP(C38819,pizzas!A:D, 4,FALSE)</f>
        <v>20.75</v>
      </c>
      <c r="H38819" t="str">
        <f>VLOOKUP(E38819,pizza_types!A:C,2,FALSE)</f>
        <v>The Spinach Supreme Pizza</v>
      </c>
      <c r="I38819" t="str">
        <f>VLOOKUP(E38819,pizza_types!A:D,4,FALSE)</f>
        <v>Spinach, Red Onions, Pepperoni, Tomatoes, Artichokes, Kalamata Olives, Garlic, Asiago Cheese</v>
      </c>
      <c r="J38819">
        <f t="shared" si="1819"/>
        <v>20.75</v>
      </c>
      <c r="K38819" t="e">
        <f t="shared" si="1820"/>
        <v>#N/A</v>
      </c>
    </row>
    <row r="38820" spans="1:11" x14ac:dyDescent="0.3">
      <c r="A38820" s="1">
        <v>38819</v>
      </c>
      <c r="B38820" s="10" t="e">
        <f>VLOOKUP(A38820,orders!A:B, 2,FALSE)</f>
        <v>#N/A</v>
      </c>
      <c r="C38820" s="8" t="s">
        <v>76</v>
      </c>
      <c r="D38820" s="2">
        <v>1</v>
      </c>
      <c r="E38820" t="str">
        <f t="shared" si="1818"/>
        <v>veggie_veg</v>
      </c>
      <c r="F38820" t="str">
        <f>VLOOKUP(C38820,pizzas!A:D,3,FALSE)</f>
        <v>M</v>
      </c>
      <c r="G38820">
        <f>VLOOKUP(C38820,pizzas!A:D, 4,FALSE)</f>
        <v>16</v>
      </c>
      <c r="H38820" t="str">
        <f>VLOOKUP(E38820,pizza_types!A:C,2,FALSE)</f>
        <v>The Vegetables + Vegetables Pizza</v>
      </c>
      <c r="I38820" t="str">
        <f>VLOOKUP(E38820,pizza_types!A:D,4,FALSE)</f>
        <v>Mushrooms, Tomatoes, Red Peppers, Green Peppers, Red Onions, Zucchini, Spinach, Garlic</v>
      </c>
      <c r="J38820">
        <f t="shared" si="1819"/>
        <v>16</v>
      </c>
      <c r="K38820" t="e">
        <f t="shared" si="1820"/>
        <v>#N/A</v>
      </c>
    </row>
    <row r="38821" spans="1:11" x14ac:dyDescent="0.3">
      <c r="A38821" s="3">
        <v>38820</v>
      </c>
      <c r="B38821" s="10" t="e">
        <f>VLOOKUP(A38821,orders!A:B, 2,FALSE)</f>
        <v>#N/A</v>
      </c>
      <c r="C38821" s="9" t="s">
        <v>25</v>
      </c>
      <c r="D38821" s="4">
        <v>3</v>
      </c>
      <c r="E38821" t="str">
        <f t="shared" si="1818"/>
        <v>bbq_ckn</v>
      </c>
      <c r="F38821" t="str">
        <f>VLOOKUP(C38821,pizzas!A:D,3,FALSE)</f>
        <v>L</v>
      </c>
      <c r="G38821">
        <f>VLOOKUP(C38821,pizzas!A:D, 4,FALSE)</f>
        <v>20.75</v>
      </c>
      <c r="H38821" t="str">
        <f>VLOOKUP(E38821,pizza_types!A:C,2,FALSE)</f>
        <v>The Barbecue Chicken Pizza</v>
      </c>
      <c r="I38821" t="str">
        <f>VLOOKUP(E38821,pizza_types!A:D,4,FALSE)</f>
        <v>Barbecued Chicken, Red Peppers, Green Peppers, Tomatoes, Red Onions, Barbecue Sauce</v>
      </c>
      <c r="J38821">
        <f t="shared" si="1819"/>
        <v>62.25</v>
      </c>
      <c r="K38821" t="e">
        <f t="shared" si="1820"/>
        <v>#N/A</v>
      </c>
    </row>
    <row r="38822" spans="1:11" x14ac:dyDescent="0.3">
      <c r="A38822" s="1">
        <v>38821</v>
      </c>
      <c r="B38822" s="10" t="e">
        <f>VLOOKUP(A38822,orders!A:B, 2,FALSE)</f>
        <v>#N/A</v>
      </c>
      <c r="C38822" s="8" t="s">
        <v>45</v>
      </c>
      <c r="D38822" s="2">
        <v>1</v>
      </c>
      <c r="E38822" t="str">
        <f t="shared" si="1818"/>
        <v>bbq_ckn</v>
      </c>
      <c r="F38822" t="str">
        <f>VLOOKUP(C38822,pizzas!A:D,3,FALSE)</f>
        <v>M</v>
      </c>
      <c r="G38822">
        <f>VLOOKUP(C38822,pizzas!A:D, 4,FALSE)</f>
        <v>16.75</v>
      </c>
      <c r="H38822" t="str">
        <f>VLOOKUP(E38822,pizza_types!A:C,2,FALSE)</f>
        <v>The Barbecue Chicken Pizza</v>
      </c>
      <c r="I38822" t="str">
        <f>VLOOKUP(E38822,pizza_types!A:D,4,FALSE)</f>
        <v>Barbecued Chicken, Red Peppers, Green Peppers, Tomatoes, Red Onions, Barbecue Sauce</v>
      </c>
      <c r="J38822">
        <f t="shared" si="1819"/>
        <v>16.75</v>
      </c>
      <c r="K38822" t="e">
        <f t="shared" si="1820"/>
        <v>#N/A</v>
      </c>
    </row>
    <row r="38823" spans="1:11" x14ac:dyDescent="0.3">
      <c r="A38823" s="3">
        <v>38822</v>
      </c>
      <c r="B38823" s="10" t="e">
        <f>VLOOKUP(A38823,orders!A:B, 2,FALSE)</f>
        <v>#N/A</v>
      </c>
      <c r="C38823" s="9" t="s">
        <v>6</v>
      </c>
      <c r="D38823" s="4">
        <v>1</v>
      </c>
      <c r="E38823" t="str">
        <f t="shared" si="1818"/>
        <v>five_cheese</v>
      </c>
      <c r="F38823" t="str">
        <f>VLOOKUP(C38823,pizzas!A:D,3,FALSE)</f>
        <v>L</v>
      </c>
      <c r="G38823">
        <f>VLOOKUP(C38823,pizzas!A:D, 4,FALSE)</f>
        <v>18.5</v>
      </c>
      <c r="H38823" t="str">
        <f>VLOOKUP(E38823,pizza_types!A:C,2,FALSE)</f>
        <v>The Five Cheese Pizza</v>
      </c>
      <c r="I38823" t="str">
        <f>VLOOKUP(E38823,pizza_types!A:D,4,FALSE)</f>
        <v>Mozzarella Cheese, Provolone Cheese, Smoked Gouda Cheese, Romano Cheese, Blue Cheese, Garlic</v>
      </c>
      <c r="J38823">
        <f t="shared" si="1819"/>
        <v>18.5</v>
      </c>
      <c r="K38823" t="e">
        <f t="shared" si="1820"/>
        <v>#N/A</v>
      </c>
    </row>
    <row r="38824" spans="1:11" x14ac:dyDescent="0.3">
      <c r="A38824" s="1">
        <v>38823</v>
      </c>
      <c r="B38824" s="10" t="e">
        <f>VLOOKUP(A38824,orders!A:B, 2,FALSE)</f>
        <v>#N/A</v>
      </c>
      <c r="C38824" s="8" t="s">
        <v>43</v>
      </c>
      <c r="D38824" s="2">
        <v>1</v>
      </c>
      <c r="E38824" t="str">
        <f t="shared" si="1818"/>
        <v>ital_cpcllo</v>
      </c>
      <c r="F38824" t="str">
        <f>VLOOKUP(C38824,pizzas!A:D,3,FALSE)</f>
        <v>M</v>
      </c>
      <c r="G38824">
        <f>VLOOKUP(C38824,pizzas!A:D, 4,FALSE)</f>
        <v>16</v>
      </c>
      <c r="H38824" t="str">
        <f>VLOOKUP(E38824,pizza_types!A:C,2,FALSE)</f>
        <v>The Italian Capocollo Pizza</v>
      </c>
      <c r="I38824" t="str">
        <f>VLOOKUP(E38824,pizza_types!A:D,4,FALSE)</f>
        <v>Capocollo, Red Peppers, Tomatoes, Goat Cheese, Garlic, Oregano</v>
      </c>
      <c r="J38824">
        <f t="shared" si="1819"/>
        <v>16</v>
      </c>
      <c r="K38824" t="e">
        <f t="shared" si="1820"/>
        <v>#N/A</v>
      </c>
    </row>
    <row r="38825" spans="1:11" x14ac:dyDescent="0.3">
      <c r="A38825" s="3">
        <v>38824</v>
      </c>
      <c r="B38825" s="10" t="e">
        <f>VLOOKUP(A38825,orders!A:B, 2,FALSE)</f>
        <v>#N/A</v>
      </c>
      <c r="C38825" s="9" t="s">
        <v>75</v>
      </c>
      <c r="D38825" s="4">
        <v>1</v>
      </c>
      <c r="E38825" t="str">
        <f t="shared" si="1818"/>
        <v>ital_veggie</v>
      </c>
      <c r="F38825" t="str">
        <f>VLOOKUP(C38825,pizzas!A:D,3,FALSE)</f>
        <v>L</v>
      </c>
      <c r="G38825">
        <f>VLOOKUP(C38825,pizzas!A:D, 4,FALSE)</f>
        <v>21</v>
      </c>
      <c r="H38825" t="str">
        <f>VLOOKUP(E38825,pizza_types!A:C,2,FALSE)</f>
        <v>The Italian Vegetables Pizza</v>
      </c>
      <c r="I38825" t="str">
        <f>VLOOKUP(E38825,pizza_types!A:D,4,FALSE)</f>
        <v>Eggplant, Artichokes, Tomatoes, Zucchini, Red Peppers, Garlic, Pesto Sauce</v>
      </c>
      <c r="J38825">
        <f t="shared" si="1819"/>
        <v>21</v>
      </c>
      <c r="K38825" t="e">
        <f t="shared" si="1820"/>
        <v>#N/A</v>
      </c>
    </row>
    <row r="38826" spans="1:11" x14ac:dyDescent="0.3">
      <c r="A38826" s="1">
        <v>38825</v>
      </c>
      <c r="B38826" s="10" t="e">
        <f>VLOOKUP(A38826,orders!A:B, 2,FALSE)</f>
        <v>#N/A</v>
      </c>
      <c r="C38826" s="8" t="s">
        <v>67</v>
      </c>
      <c r="D38826" s="2">
        <v>1</v>
      </c>
      <c r="E38826" t="str">
        <f t="shared" si="1818"/>
        <v>prsc_argla</v>
      </c>
      <c r="F38826" t="str">
        <f>VLOOKUP(C38826,pizzas!A:D,3,FALSE)</f>
        <v>M</v>
      </c>
      <c r="G38826">
        <f>VLOOKUP(C38826,pizzas!A:D, 4,FALSE)</f>
        <v>16.5</v>
      </c>
      <c r="H38826" t="str">
        <f>VLOOKUP(E38826,pizza_types!A:C,2,FALSE)</f>
        <v>The Prosciutto and Arugula Pizza</v>
      </c>
      <c r="I38826" t="str">
        <f>VLOOKUP(E38826,pizza_types!A:D,4,FALSE)</f>
        <v>Prosciutto di San Daniele, Arugula, Mozzarella Cheese</v>
      </c>
      <c r="J38826">
        <f t="shared" si="1819"/>
        <v>16.5</v>
      </c>
      <c r="K38826" t="e">
        <f t="shared" si="1820"/>
        <v>#N/A</v>
      </c>
    </row>
    <row r="38827" spans="1:11" x14ac:dyDescent="0.3">
      <c r="A38827" s="3">
        <v>38826</v>
      </c>
      <c r="B38827" s="10" t="e">
        <f>VLOOKUP(A38827,orders!A:B, 2,FALSE)</f>
        <v>#N/A</v>
      </c>
      <c r="C38827" s="9" t="s">
        <v>42</v>
      </c>
      <c r="D38827" s="4">
        <v>1</v>
      </c>
      <c r="E38827" t="str">
        <f t="shared" si="1818"/>
        <v>sicilian</v>
      </c>
      <c r="F38827" t="str">
        <f>VLOOKUP(C38827,pizzas!A:D,3,FALSE)</f>
        <v>L</v>
      </c>
      <c r="G38827">
        <f>VLOOKUP(C38827,pizzas!A:D, 4,FALSE)</f>
        <v>20.25</v>
      </c>
      <c r="H38827" t="str">
        <f>VLOOKUP(E38827,pizza_types!A:C,2,FALSE)</f>
        <v>The Sicilian Pizza</v>
      </c>
      <c r="I38827" t="str">
        <f>VLOOKUP(E38827,pizza_types!A:D,4,FALSE)</f>
        <v>Coarse Sicilian Salami, Tomatoes, Green Olives, Luganega Sausage, Onions, Garlic</v>
      </c>
      <c r="J38827">
        <f t="shared" si="1819"/>
        <v>20.25</v>
      </c>
      <c r="K38827" t="e">
        <f t="shared" si="1820"/>
        <v>#N/A</v>
      </c>
    </row>
    <row r="38828" spans="1:11" x14ac:dyDescent="0.3">
      <c r="A38828" s="1">
        <v>38827</v>
      </c>
      <c r="B38828" s="10" t="e">
        <f>VLOOKUP(A38828,orders!A:B, 2,FALSE)</f>
        <v>#N/A</v>
      </c>
      <c r="C38828" s="8" t="s">
        <v>79</v>
      </c>
      <c r="D38828" s="2">
        <v>1</v>
      </c>
      <c r="E38828" t="str">
        <f t="shared" si="1818"/>
        <v>spinach_fet</v>
      </c>
      <c r="F38828" t="str">
        <f>VLOOKUP(C38828,pizzas!A:D,3,FALSE)</f>
        <v>S</v>
      </c>
      <c r="G38828">
        <f>VLOOKUP(C38828,pizzas!A:D, 4,FALSE)</f>
        <v>12</v>
      </c>
      <c r="H38828" t="str">
        <f>VLOOKUP(E38828,pizza_types!A:C,2,FALSE)</f>
        <v>The Spinach and Feta Pizza</v>
      </c>
      <c r="I38828" t="str">
        <f>VLOOKUP(E38828,pizza_types!A:D,4,FALSE)</f>
        <v>Spinach, Mushrooms, Red Onions, Feta Cheese, Garlic</v>
      </c>
      <c r="J38828">
        <f t="shared" si="1819"/>
        <v>12</v>
      </c>
      <c r="K38828" t="e">
        <f t="shared" si="1820"/>
        <v>#N/A</v>
      </c>
    </row>
    <row r="38829" spans="1:11" x14ac:dyDescent="0.3">
      <c r="A38829" s="3">
        <v>38828</v>
      </c>
      <c r="B38829" s="10" t="e">
        <f>VLOOKUP(A38829,orders!A:B, 2,FALSE)</f>
        <v>#N/A</v>
      </c>
      <c r="C38829" s="9" t="s">
        <v>73</v>
      </c>
      <c r="D38829" s="4">
        <v>2</v>
      </c>
      <c r="E38829" t="str">
        <f t="shared" si="1818"/>
        <v>thai_ckn</v>
      </c>
      <c r="F38829" t="str">
        <f>VLOOKUP(C38829,pizzas!A:D,3,FALSE)</f>
        <v>S</v>
      </c>
      <c r="G38829">
        <f>VLOOKUP(C38829,pizzas!A:D, 4,FALSE)</f>
        <v>12.75</v>
      </c>
      <c r="H38829" t="str">
        <f>VLOOKUP(E38829,pizza_types!A:C,2,FALSE)</f>
        <v>The Thai Chicken Pizza</v>
      </c>
      <c r="I38829" t="str">
        <f>VLOOKUP(E38829,pizza_types!A:D,4,FALSE)</f>
        <v>Chicken, Pineapple, Tomatoes, Red Peppers, Thai Sweet Chilli Sauce</v>
      </c>
      <c r="J38829">
        <f t="shared" si="1819"/>
        <v>25.5</v>
      </c>
      <c r="K38829" t="e">
        <f t="shared" si="1820"/>
        <v>#N/A</v>
      </c>
    </row>
    <row r="38830" spans="1:11" x14ac:dyDescent="0.3">
      <c r="A38830" s="1">
        <v>38829</v>
      </c>
      <c r="B38830" s="10" t="e">
        <f>VLOOKUP(A38830,orders!A:B, 2,FALSE)</f>
        <v>#N/A</v>
      </c>
      <c r="C38830" s="8" t="s">
        <v>63</v>
      </c>
      <c r="D38830" s="2">
        <v>2</v>
      </c>
      <c r="E38830" t="str">
        <f t="shared" si="1818"/>
        <v>the_greek</v>
      </c>
      <c r="F38830" t="str">
        <f>VLOOKUP(C38830,pizzas!A:D,3,FALSE)</f>
        <v>XL</v>
      </c>
      <c r="G38830">
        <f>VLOOKUP(C38830,pizzas!A:D, 4,FALSE)</f>
        <v>25.5</v>
      </c>
      <c r="H38830" t="str">
        <f>VLOOKUP(E38830,pizza_types!A:C,2,FALSE)</f>
        <v>The Greek Pizza</v>
      </c>
      <c r="I38830" t="str">
        <f>VLOOKUP(E38830,pizza_types!A:D,4,FALSE)</f>
        <v>Kalamata Olives, Feta Cheese, Tomatoes, Garlic, Beef Chuck Roast, Red Onions</v>
      </c>
      <c r="J38830">
        <f t="shared" si="1819"/>
        <v>51</v>
      </c>
      <c r="K38830" t="e">
        <f t="shared" si="1820"/>
        <v>#N/A</v>
      </c>
    </row>
    <row r="38831" spans="1:11" x14ac:dyDescent="0.3">
      <c r="A38831" s="3">
        <v>38830</v>
      </c>
      <c r="B38831" s="10" t="e">
        <f>VLOOKUP(A38831,orders!A:B, 2,FALSE)</f>
        <v>#N/A</v>
      </c>
      <c r="C38831" s="9" t="s">
        <v>60</v>
      </c>
      <c r="D38831" s="4">
        <v>1</v>
      </c>
      <c r="E38831" t="str">
        <f t="shared" si="1818"/>
        <v>thai_ckn</v>
      </c>
      <c r="F38831" t="str">
        <f>VLOOKUP(C38831,pizzas!A:D,3,FALSE)</f>
        <v>M</v>
      </c>
      <c r="G38831">
        <f>VLOOKUP(C38831,pizzas!A:D, 4,FALSE)</f>
        <v>16.75</v>
      </c>
      <c r="H38831" t="str">
        <f>VLOOKUP(E38831,pizza_types!A:C,2,FALSE)</f>
        <v>The Thai Chicken Pizza</v>
      </c>
      <c r="I38831" t="str">
        <f>VLOOKUP(E38831,pizza_types!A:D,4,FALSE)</f>
        <v>Chicken, Pineapple, Tomatoes, Red Peppers, Thai Sweet Chilli Sauce</v>
      </c>
      <c r="J38831">
        <f t="shared" si="1819"/>
        <v>16.75</v>
      </c>
      <c r="K38831" t="e">
        <f t="shared" si="1820"/>
        <v>#N/A</v>
      </c>
    </row>
    <row r="38832" spans="1:11" x14ac:dyDescent="0.3">
      <c r="A38832" s="1">
        <v>38831</v>
      </c>
      <c r="B38832" s="10" t="e">
        <f>VLOOKUP(A38832,orders!A:B, 2,FALSE)</f>
        <v>#N/A</v>
      </c>
      <c r="C38832" s="8" t="s">
        <v>31</v>
      </c>
      <c r="D38832" s="2">
        <v>1</v>
      </c>
      <c r="E38832" t="str">
        <f t="shared" si="1818"/>
        <v>big_meat</v>
      </c>
      <c r="F38832" t="str">
        <f>VLOOKUP(C38832,pizzas!A:D,3,FALSE)</f>
        <v>S</v>
      </c>
      <c r="G38832">
        <f>VLOOKUP(C38832,pizzas!A:D, 4,FALSE)</f>
        <v>12</v>
      </c>
      <c r="H38832" t="str">
        <f>VLOOKUP(E38832,pizza_types!A:C,2,FALSE)</f>
        <v>The Big Meat Pizza</v>
      </c>
      <c r="I38832" t="str">
        <f>VLOOKUP(E38832,pizza_types!A:D,4,FALSE)</f>
        <v>Bacon, Pepperoni, Italian Sausage, Chorizo Sausage</v>
      </c>
      <c r="J38832">
        <f t="shared" si="1819"/>
        <v>12</v>
      </c>
      <c r="K38832" t="e">
        <f t="shared" si="1820"/>
        <v>#N/A</v>
      </c>
    </row>
    <row r="38833" spans="1:11" x14ac:dyDescent="0.3">
      <c r="A38833" s="3">
        <v>38832</v>
      </c>
      <c r="B38833" s="10" t="e">
        <f>VLOOKUP(A38833,orders!A:B, 2,FALSE)</f>
        <v>#N/A</v>
      </c>
      <c r="C38833" s="9" t="s">
        <v>33</v>
      </c>
      <c r="D38833" s="4">
        <v>1</v>
      </c>
      <c r="E38833" t="str">
        <f t="shared" si="1818"/>
        <v>four_cheese</v>
      </c>
      <c r="F38833" t="str">
        <f>VLOOKUP(C38833,pizzas!A:D,3,FALSE)</f>
        <v>L</v>
      </c>
      <c r="G38833">
        <f>VLOOKUP(C38833,pizzas!A:D, 4,FALSE)</f>
        <v>17.95</v>
      </c>
      <c r="H38833" t="str">
        <f>VLOOKUP(E38833,pizza_types!A:C,2,FALSE)</f>
        <v>The Four Cheese Pizza</v>
      </c>
      <c r="I38833" t="str">
        <f>VLOOKUP(E38833,pizza_types!A:D,4,FALSE)</f>
        <v>Ricotta Cheese, Gorgonzola Piccante Cheese, Mozzarella Cheese, Parmigiano Reggiano Cheese, Garlic</v>
      </c>
      <c r="J38833">
        <f t="shared" si="1819"/>
        <v>17.95</v>
      </c>
      <c r="K38833" t="e">
        <f t="shared" si="1820"/>
        <v>#N/A</v>
      </c>
    </row>
    <row r="38834" spans="1:11" x14ac:dyDescent="0.3">
      <c r="A38834" s="1">
        <v>38833</v>
      </c>
      <c r="B38834" s="10" t="e">
        <f>VLOOKUP(A38834,orders!A:B, 2,FALSE)</f>
        <v>#N/A</v>
      </c>
      <c r="C38834" s="8" t="s">
        <v>16</v>
      </c>
      <c r="D38834" s="2">
        <v>1</v>
      </c>
      <c r="E38834" t="str">
        <f t="shared" si="1818"/>
        <v>green_garden</v>
      </c>
      <c r="F38834" t="str">
        <f>VLOOKUP(C38834,pizzas!A:D,3,FALSE)</f>
        <v>S</v>
      </c>
      <c r="G38834">
        <f>VLOOKUP(C38834,pizzas!A:D, 4,FALSE)</f>
        <v>12</v>
      </c>
      <c r="H38834" t="str">
        <f>VLOOKUP(E38834,pizza_types!A:C,2,FALSE)</f>
        <v>The Green Garden Pizza</v>
      </c>
      <c r="I38834" t="str">
        <f>VLOOKUP(E38834,pizza_types!A:D,4,FALSE)</f>
        <v>Spinach, Mushrooms, Tomatoes, Green Olives, Feta Cheese</v>
      </c>
      <c r="J38834">
        <f t="shared" si="1819"/>
        <v>12</v>
      </c>
      <c r="K38834" t="e">
        <f t="shared" si="1820"/>
        <v>#N/A</v>
      </c>
    </row>
    <row r="38835" spans="1:11" x14ac:dyDescent="0.3">
      <c r="A38835" s="3">
        <v>38834</v>
      </c>
      <c r="B38835" s="10" t="e">
        <f>VLOOKUP(A38835,orders!A:B, 2,FALSE)</f>
        <v>#N/A</v>
      </c>
      <c r="C38835" s="9" t="s">
        <v>64</v>
      </c>
      <c r="D38835" s="4">
        <v>1</v>
      </c>
      <c r="E38835" t="str">
        <f t="shared" si="1818"/>
        <v>hawaiian</v>
      </c>
      <c r="F38835" t="str">
        <f>VLOOKUP(C38835,pizzas!A:D,3,FALSE)</f>
        <v>L</v>
      </c>
      <c r="G38835">
        <f>VLOOKUP(C38835,pizzas!A:D, 4,FALSE)</f>
        <v>16.5</v>
      </c>
      <c r="H38835" t="str">
        <f>VLOOKUP(E38835,pizza_types!A:C,2,FALSE)</f>
        <v>The Hawaiian Pizza</v>
      </c>
      <c r="I38835" t="str">
        <f>VLOOKUP(E38835,pizza_types!A:D,4,FALSE)</f>
        <v>Sliced Ham, Pineapple, Mozzarella Cheese</v>
      </c>
      <c r="J38835">
        <f t="shared" si="1819"/>
        <v>16.5</v>
      </c>
      <c r="K38835" t="e">
        <f t="shared" si="1820"/>
        <v>#N/A</v>
      </c>
    </row>
    <row r="38836" spans="1:11" x14ac:dyDescent="0.3">
      <c r="A38836" s="1">
        <v>38835</v>
      </c>
      <c r="B38836" s="10" t="e">
        <f>VLOOKUP(A38836,orders!A:B, 2,FALSE)</f>
        <v>#N/A</v>
      </c>
      <c r="C38836" s="8" t="s">
        <v>6</v>
      </c>
      <c r="D38836" s="2">
        <v>2</v>
      </c>
      <c r="E38836" t="str">
        <f t="shared" si="1818"/>
        <v>five_cheese</v>
      </c>
      <c r="F38836" t="str">
        <f>VLOOKUP(C38836,pizzas!A:D,3,FALSE)</f>
        <v>L</v>
      </c>
      <c r="G38836">
        <f>VLOOKUP(C38836,pizzas!A:D, 4,FALSE)</f>
        <v>18.5</v>
      </c>
      <c r="H38836" t="str">
        <f>VLOOKUP(E38836,pizza_types!A:C,2,FALSE)</f>
        <v>The Five Cheese Pizza</v>
      </c>
      <c r="I38836" t="str">
        <f>VLOOKUP(E38836,pizza_types!A:D,4,FALSE)</f>
        <v>Mozzarella Cheese, Provolone Cheese, Smoked Gouda Cheese, Romano Cheese, Blue Cheese, Garlic</v>
      </c>
      <c r="J38836">
        <f t="shared" si="1819"/>
        <v>37</v>
      </c>
      <c r="K38836" t="e">
        <f t="shared" si="1820"/>
        <v>#N/A</v>
      </c>
    </row>
    <row r="38837" spans="1:11" x14ac:dyDescent="0.3">
      <c r="A38837" s="3">
        <v>38836</v>
      </c>
      <c r="B38837" s="10" t="e">
        <f>VLOOKUP(A38837,orders!A:B, 2,FALSE)</f>
        <v>#N/A</v>
      </c>
      <c r="C38837" s="9" t="s">
        <v>41</v>
      </c>
      <c r="D38837" s="4">
        <v>1</v>
      </c>
      <c r="E38837" t="str">
        <f t="shared" si="1818"/>
        <v>napolitana</v>
      </c>
      <c r="F38837" t="str">
        <f>VLOOKUP(C38837,pizzas!A:D,3,FALSE)</f>
        <v>L</v>
      </c>
      <c r="G38837">
        <f>VLOOKUP(C38837,pizzas!A:D, 4,FALSE)</f>
        <v>20.5</v>
      </c>
      <c r="H38837" t="str">
        <f>VLOOKUP(E38837,pizza_types!A:C,2,FALSE)</f>
        <v>The Napolitana Pizza</v>
      </c>
      <c r="I38837" t="str">
        <f>VLOOKUP(E38837,pizza_types!A:D,4,FALSE)</f>
        <v>Tomatoes, Anchovies, Green Olives, Red Onions, Garlic</v>
      </c>
      <c r="J38837">
        <f t="shared" si="1819"/>
        <v>20.5</v>
      </c>
      <c r="K38837" t="e">
        <f t="shared" si="1820"/>
        <v>#N/A</v>
      </c>
    </row>
    <row r="38838" spans="1:11" x14ac:dyDescent="0.3">
      <c r="A38838" s="1">
        <v>38837</v>
      </c>
      <c r="B38838" s="10" t="e">
        <f>VLOOKUP(A38838,orders!A:B, 2,FALSE)</f>
        <v>#N/A</v>
      </c>
      <c r="C38838" s="8" t="s">
        <v>73</v>
      </c>
      <c r="D38838" s="2">
        <v>1</v>
      </c>
      <c r="E38838" t="str">
        <f t="shared" si="1818"/>
        <v>thai_ckn</v>
      </c>
      <c r="F38838" t="str">
        <f>VLOOKUP(C38838,pizzas!A:D,3,FALSE)</f>
        <v>S</v>
      </c>
      <c r="G38838">
        <f>VLOOKUP(C38838,pizzas!A:D, 4,FALSE)</f>
        <v>12.75</v>
      </c>
      <c r="H38838" t="str">
        <f>VLOOKUP(E38838,pizza_types!A:C,2,FALSE)</f>
        <v>The Thai Chicken Pizza</v>
      </c>
      <c r="I38838" t="str">
        <f>VLOOKUP(E38838,pizza_types!A:D,4,FALSE)</f>
        <v>Chicken, Pineapple, Tomatoes, Red Peppers, Thai Sweet Chilli Sauce</v>
      </c>
      <c r="J38838">
        <f t="shared" si="1819"/>
        <v>12.75</v>
      </c>
      <c r="K38838" t="e">
        <f t="shared" si="1820"/>
        <v>#N/A</v>
      </c>
    </row>
    <row r="38839" spans="1:11" x14ac:dyDescent="0.3">
      <c r="A38839" s="3">
        <v>38838</v>
      </c>
      <c r="B38839" s="10" t="e">
        <f>VLOOKUP(A38839,orders!A:B, 2,FALSE)</f>
        <v>#N/A</v>
      </c>
      <c r="C38839" s="9" t="s">
        <v>16</v>
      </c>
      <c r="D38839" s="4">
        <v>1</v>
      </c>
      <c r="E38839" t="str">
        <f t="shared" si="1818"/>
        <v>green_garden</v>
      </c>
      <c r="F38839" t="str">
        <f>VLOOKUP(C38839,pizzas!A:D,3,FALSE)</f>
        <v>S</v>
      </c>
      <c r="G38839">
        <f>VLOOKUP(C38839,pizzas!A:D, 4,FALSE)</f>
        <v>12</v>
      </c>
      <c r="H38839" t="str">
        <f>VLOOKUP(E38839,pizza_types!A:C,2,FALSE)</f>
        <v>The Green Garden Pizza</v>
      </c>
      <c r="I38839" t="str">
        <f>VLOOKUP(E38839,pizza_types!A:D,4,FALSE)</f>
        <v>Spinach, Mushrooms, Tomatoes, Green Olives, Feta Cheese</v>
      </c>
      <c r="J38839">
        <f t="shared" si="1819"/>
        <v>12</v>
      </c>
      <c r="K38839" t="e">
        <f t="shared" si="1820"/>
        <v>#N/A</v>
      </c>
    </row>
    <row r="38840" spans="1:11" x14ac:dyDescent="0.3">
      <c r="A38840" s="1">
        <v>38839</v>
      </c>
      <c r="B38840" s="10" t="e">
        <f>VLOOKUP(A38840,orders!A:B, 2,FALSE)</f>
        <v>#N/A</v>
      </c>
      <c r="C38840" s="8" t="s">
        <v>57</v>
      </c>
      <c r="D38840" s="2">
        <v>1</v>
      </c>
      <c r="E38840" t="str">
        <f t="shared" si="1818"/>
        <v>ckn_alfredo</v>
      </c>
      <c r="F38840" t="str">
        <f>VLOOKUP(C38840,pizzas!A:D,3,FALSE)</f>
        <v>M</v>
      </c>
      <c r="G38840">
        <f>VLOOKUP(C38840,pizzas!A:D, 4,FALSE)</f>
        <v>16.75</v>
      </c>
      <c r="H38840" t="str">
        <f>VLOOKUP(E38840,pizza_types!A:C,2,FALSE)</f>
        <v>The Chicken Alfredo Pizza</v>
      </c>
      <c r="I38840" t="str">
        <f>VLOOKUP(E38840,pizza_types!A:D,4,FALSE)</f>
        <v>Chicken, Red Onions, Red Peppers, Mushrooms, Asiago Cheese, Alfredo Sauce</v>
      </c>
      <c r="J38840">
        <f t="shared" si="1819"/>
        <v>16.75</v>
      </c>
      <c r="K38840" t="e">
        <f t="shared" si="1820"/>
        <v>#N/A</v>
      </c>
    </row>
    <row r="38841" spans="1:11" x14ac:dyDescent="0.3">
      <c r="A38841" s="3">
        <v>38840</v>
      </c>
      <c r="B38841" s="10" t="e">
        <f>VLOOKUP(A38841,orders!A:B, 2,FALSE)</f>
        <v>#N/A</v>
      </c>
      <c r="C38841" s="9" t="s">
        <v>6</v>
      </c>
      <c r="D38841" s="4">
        <v>1</v>
      </c>
      <c r="E38841" t="str">
        <f t="shared" si="1818"/>
        <v>five_cheese</v>
      </c>
      <c r="F38841" t="str">
        <f>VLOOKUP(C38841,pizzas!A:D,3,FALSE)</f>
        <v>L</v>
      </c>
      <c r="G38841">
        <f>VLOOKUP(C38841,pizzas!A:D, 4,FALSE)</f>
        <v>18.5</v>
      </c>
      <c r="H38841" t="str">
        <f>VLOOKUP(E38841,pizza_types!A:C,2,FALSE)</f>
        <v>The Five Cheese Pizza</v>
      </c>
      <c r="I38841" t="str">
        <f>VLOOKUP(E38841,pizza_types!A:D,4,FALSE)</f>
        <v>Mozzarella Cheese, Provolone Cheese, Smoked Gouda Cheese, Romano Cheese, Blue Cheese, Garlic</v>
      </c>
      <c r="J38841">
        <f t="shared" si="1819"/>
        <v>18.5</v>
      </c>
      <c r="K38841" t="e">
        <f t="shared" si="1820"/>
        <v>#N/A</v>
      </c>
    </row>
    <row r="38842" spans="1:11" x14ac:dyDescent="0.3">
      <c r="A38842" s="1">
        <v>38841</v>
      </c>
      <c r="B38842" s="10" t="e">
        <f>VLOOKUP(A38842,orders!A:B, 2,FALSE)</f>
        <v>#N/A</v>
      </c>
      <c r="C38842" s="8" t="s">
        <v>8</v>
      </c>
      <c r="D38842" s="2">
        <v>1</v>
      </c>
      <c r="E38842" t="str">
        <f t="shared" si="1818"/>
        <v>mexicana</v>
      </c>
      <c r="F38842" t="str">
        <f>VLOOKUP(C38842,pizzas!A:D,3,FALSE)</f>
        <v>M</v>
      </c>
      <c r="G38842">
        <f>VLOOKUP(C38842,pizzas!A:D, 4,FALSE)</f>
        <v>16</v>
      </c>
      <c r="H38842" t="str">
        <f>VLOOKUP(E38842,pizza_types!A:C,2,FALSE)</f>
        <v>The Mexicana Pizza</v>
      </c>
      <c r="I38842" t="str">
        <f>VLOOKUP(E38842,pizza_types!A:D,4,FALSE)</f>
        <v>Tomatoes, Red Peppers, Jalapeno Peppers, Red Onions, Cilantro, Corn, Chipotle Sauce, Garlic</v>
      </c>
      <c r="J38842">
        <f t="shared" si="1819"/>
        <v>16</v>
      </c>
      <c r="K38842" t="e">
        <f t="shared" si="1820"/>
        <v>#N/A</v>
      </c>
    </row>
    <row r="38843" spans="1:11" x14ac:dyDescent="0.3">
      <c r="A38843" s="3">
        <v>38842</v>
      </c>
      <c r="B38843" s="10" t="e">
        <f>VLOOKUP(A38843,orders!A:B, 2,FALSE)</f>
        <v>#N/A</v>
      </c>
      <c r="C38843" s="9" t="s">
        <v>64</v>
      </c>
      <c r="D38843" s="4">
        <v>1</v>
      </c>
      <c r="E38843" t="str">
        <f t="shared" si="1818"/>
        <v>hawaiian</v>
      </c>
      <c r="F38843" t="str">
        <f>VLOOKUP(C38843,pizzas!A:D,3,FALSE)</f>
        <v>L</v>
      </c>
      <c r="G38843">
        <f>VLOOKUP(C38843,pizzas!A:D, 4,FALSE)</f>
        <v>16.5</v>
      </c>
      <c r="H38843" t="str">
        <f>VLOOKUP(E38843,pizza_types!A:C,2,FALSE)</f>
        <v>The Hawaiian Pizza</v>
      </c>
      <c r="I38843" t="str">
        <f>VLOOKUP(E38843,pizza_types!A:D,4,FALSE)</f>
        <v>Sliced Ham, Pineapple, Mozzarella Cheese</v>
      </c>
      <c r="J38843">
        <f t="shared" si="1819"/>
        <v>16.5</v>
      </c>
      <c r="K38843" t="e">
        <f t="shared" si="1820"/>
        <v>#N/A</v>
      </c>
    </row>
    <row r="38844" spans="1:11" x14ac:dyDescent="0.3">
      <c r="A38844" s="1">
        <v>38843</v>
      </c>
      <c r="B38844" s="10" t="e">
        <f>VLOOKUP(A38844,orders!A:B, 2,FALSE)</f>
        <v>#N/A</v>
      </c>
      <c r="C38844" s="8" t="s">
        <v>41</v>
      </c>
      <c r="D38844" s="2">
        <v>1</v>
      </c>
      <c r="E38844" t="str">
        <f t="shared" si="1818"/>
        <v>napolitana</v>
      </c>
      <c r="F38844" t="str">
        <f>VLOOKUP(C38844,pizzas!A:D,3,FALSE)</f>
        <v>L</v>
      </c>
      <c r="G38844">
        <f>VLOOKUP(C38844,pizzas!A:D, 4,FALSE)</f>
        <v>20.5</v>
      </c>
      <c r="H38844" t="str">
        <f>VLOOKUP(E38844,pizza_types!A:C,2,FALSE)</f>
        <v>The Napolitana Pizza</v>
      </c>
      <c r="I38844" t="str">
        <f>VLOOKUP(E38844,pizza_types!A:D,4,FALSE)</f>
        <v>Tomatoes, Anchovies, Green Olives, Red Onions, Garlic</v>
      </c>
      <c r="J38844">
        <f t="shared" si="1819"/>
        <v>20.5</v>
      </c>
      <c r="K38844" t="e">
        <f t="shared" si="1820"/>
        <v>#N/A</v>
      </c>
    </row>
    <row r="38845" spans="1:11" x14ac:dyDescent="0.3">
      <c r="A38845" s="3">
        <v>38844</v>
      </c>
      <c r="B38845" s="10" t="e">
        <f>VLOOKUP(A38845,orders!A:B, 2,FALSE)</f>
        <v>#N/A</v>
      </c>
      <c r="C38845" s="9" t="s">
        <v>80</v>
      </c>
      <c r="D38845" s="4">
        <v>1</v>
      </c>
      <c r="E38845" t="str">
        <f t="shared" si="1818"/>
        <v>spicy_ital</v>
      </c>
      <c r="F38845" t="str">
        <f>VLOOKUP(C38845,pizzas!A:D,3,FALSE)</f>
        <v>M</v>
      </c>
      <c r="G38845">
        <f>VLOOKUP(C38845,pizzas!A:D, 4,FALSE)</f>
        <v>16.5</v>
      </c>
      <c r="H38845" t="str">
        <f>VLOOKUP(E38845,pizza_types!A:C,2,FALSE)</f>
        <v>The Spicy Italian Pizza</v>
      </c>
      <c r="I38845" t="str">
        <f>VLOOKUP(E38845,pizza_types!A:D,4,FALSE)</f>
        <v>Capocollo, Tomatoes, Goat Cheese, Artichokes, Peperoncini verdi, Garlic</v>
      </c>
      <c r="J38845">
        <f t="shared" si="1819"/>
        <v>16.5</v>
      </c>
      <c r="K38845" t="e">
        <f t="shared" si="1820"/>
        <v>#N/A</v>
      </c>
    </row>
    <row r="38846" spans="1:11" x14ac:dyDescent="0.3">
      <c r="A38846" s="1">
        <v>38845</v>
      </c>
      <c r="B38846" s="10" t="e">
        <f>VLOOKUP(A38846,orders!A:B, 2,FALSE)</f>
        <v>#N/A</v>
      </c>
      <c r="C38846" s="8" t="s">
        <v>29</v>
      </c>
      <c r="D38846" s="2">
        <v>1</v>
      </c>
      <c r="E38846" t="str">
        <f t="shared" si="1818"/>
        <v>cali_ckn</v>
      </c>
      <c r="F38846" t="str">
        <f>VLOOKUP(C38846,pizzas!A:D,3,FALSE)</f>
        <v>S</v>
      </c>
      <c r="G38846">
        <f>VLOOKUP(C38846,pizzas!A:D, 4,FALSE)</f>
        <v>12.75</v>
      </c>
      <c r="H38846" t="str">
        <f>VLOOKUP(E38846,pizza_types!A:C,2,FALSE)</f>
        <v>The California Chicken Pizza</v>
      </c>
      <c r="I38846" t="str">
        <f>VLOOKUP(E38846,pizza_types!A:D,4,FALSE)</f>
        <v>Chicken, Artichoke, Spinach, Garlic, Jalapeno Peppers, Fontina Cheese, Gouda Cheese</v>
      </c>
      <c r="J38846">
        <f t="shared" si="1819"/>
        <v>12.75</v>
      </c>
      <c r="K38846" t="e">
        <f t="shared" si="1820"/>
        <v>#N/A</v>
      </c>
    </row>
    <row r="38847" spans="1:11" x14ac:dyDescent="0.3">
      <c r="A38847" s="3">
        <v>38846</v>
      </c>
      <c r="B38847" s="10" t="e">
        <f>VLOOKUP(A38847,orders!A:B, 2,FALSE)</f>
        <v>#N/A</v>
      </c>
      <c r="C38847" s="9" t="s">
        <v>33</v>
      </c>
      <c r="D38847" s="4">
        <v>1</v>
      </c>
      <c r="E38847" t="str">
        <f t="shared" si="1818"/>
        <v>four_cheese</v>
      </c>
      <c r="F38847" t="str">
        <f>VLOOKUP(C38847,pizzas!A:D,3,FALSE)</f>
        <v>L</v>
      </c>
      <c r="G38847">
        <f>VLOOKUP(C38847,pizzas!A:D, 4,FALSE)</f>
        <v>17.95</v>
      </c>
      <c r="H38847" t="str">
        <f>VLOOKUP(E38847,pizza_types!A:C,2,FALSE)</f>
        <v>The Four Cheese Pizza</v>
      </c>
      <c r="I38847" t="str">
        <f>VLOOKUP(E38847,pizza_types!A:D,4,FALSE)</f>
        <v>Ricotta Cheese, Gorgonzola Piccante Cheese, Mozzarella Cheese, Parmigiano Reggiano Cheese, Garlic</v>
      </c>
      <c r="J38847">
        <f t="shared" si="1819"/>
        <v>17.95</v>
      </c>
      <c r="K38847" t="e">
        <f t="shared" si="1820"/>
        <v>#N/A</v>
      </c>
    </row>
    <row r="38848" spans="1:11" x14ac:dyDescent="0.3">
      <c r="A38848" s="1">
        <v>38847</v>
      </c>
      <c r="B38848" s="10" t="e">
        <f>VLOOKUP(A38848,orders!A:B, 2,FALSE)</f>
        <v>#N/A</v>
      </c>
      <c r="C38848" s="8" t="s">
        <v>69</v>
      </c>
      <c r="D38848" s="2">
        <v>1</v>
      </c>
      <c r="E38848" t="str">
        <f t="shared" si="1818"/>
        <v>southw_ckn</v>
      </c>
      <c r="F38848" t="str">
        <f>VLOOKUP(C38848,pizzas!A:D,3,FALSE)</f>
        <v>M</v>
      </c>
      <c r="G38848">
        <f>VLOOKUP(C38848,pizzas!A:D, 4,FALSE)</f>
        <v>16.75</v>
      </c>
      <c r="H38848" t="str">
        <f>VLOOKUP(E38848,pizza_types!A:C,2,FALSE)</f>
        <v>The Southwest Chicken Pizza</v>
      </c>
      <c r="I38848" t="str">
        <f>VLOOKUP(E38848,pizza_types!A:D,4,FALSE)</f>
        <v>Chicken, Tomatoes, Red Peppers, Red Onions, Jalapeno Peppers, Corn, Cilantro, Chipotle Sauce</v>
      </c>
      <c r="J38848">
        <f t="shared" si="1819"/>
        <v>16.75</v>
      </c>
      <c r="K38848" t="e">
        <f t="shared" si="1820"/>
        <v>#N/A</v>
      </c>
    </row>
    <row r="38849" spans="1:11" x14ac:dyDescent="0.3">
      <c r="A38849" s="3">
        <v>38848</v>
      </c>
      <c r="B38849" s="10" t="e">
        <f>VLOOKUP(A38849,orders!A:B, 2,FALSE)</f>
        <v>#N/A</v>
      </c>
      <c r="C38849" s="9" t="s">
        <v>25</v>
      </c>
      <c r="D38849" s="4">
        <v>1</v>
      </c>
      <c r="E38849" t="str">
        <f t="shared" si="1818"/>
        <v>bbq_ckn</v>
      </c>
      <c r="F38849" t="str">
        <f>VLOOKUP(C38849,pizzas!A:D,3,FALSE)</f>
        <v>L</v>
      </c>
      <c r="G38849">
        <f>VLOOKUP(C38849,pizzas!A:D, 4,FALSE)</f>
        <v>20.75</v>
      </c>
      <c r="H38849" t="str">
        <f>VLOOKUP(E38849,pizza_types!A:C,2,FALSE)</f>
        <v>The Barbecue Chicken Pizza</v>
      </c>
      <c r="I38849" t="str">
        <f>VLOOKUP(E38849,pizza_types!A:D,4,FALSE)</f>
        <v>Barbecued Chicken, Red Peppers, Green Peppers, Tomatoes, Red Onions, Barbecue Sauce</v>
      </c>
      <c r="J38849">
        <f t="shared" si="1819"/>
        <v>20.75</v>
      </c>
      <c r="K38849" t="e">
        <f t="shared" si="1820"/>
        <v>#N/A</v>
      </c>
    </row>
    <row r="38850" spans="1:11" x14ac:dyDescent="0.3">
      <c r="A38850" s="1">
        <v>38849</v>
      </c>
      <c r="B38850" s="10" t="e">
        <f>VLOOKUP(A38850,orders!A:B, 2,FALSE)</f>
        <v>#N/A</v>
      </c>
      <c r="C38850" s="8" t="s">
        <v>15</v>
      </c>
      <c r="D38850" s="2">
        <v>1</v>
      </c>
      <c r="E38850" t="str">
        <f t="shared" si="1818"/>
        <v>classic_dlx</v>
      </c>
      <c r="F38850" t="str">
        <f>VLOOKUP(C38850,pizzas!A:D,3,FALSE)</f>
        <v>S</v>
      </c>
      <c r="G38850">
        <f>VLOOKUP(C38850,pizzas!A:D, 4,FALSE)</f>
        <v>12</v>
      </c>
      <c r="H38850" t="str">
        <f>VLOOKUP(E38850,pizza_types!A:C,2,FALSE)</f>
        <v>The Classic Deluxe Pizza</v>
      </c>
      <c r="I38850" t="str">
        <f>VLOOKUP(E38850,pizza_types!A:D,4,FALSE)</f>
        <v>Pepperoni, Mushrooms, Red Onions, Red Peppers, Bacon</v>
      </c>
      <c r="J38850">
        <f t="shared" si="1819"/>
        <v>12</v>
      </c>
      <c r="K38850" t="e">
        <f t="shared" si="1820"/>
        <v>#N/A</v>
      </c>
    </row>
    <row r="38851" spans="1:11" x14ac:dyDescent="0.3">
      <c r="A38851" s="3">
        <v>38850</v>
      </c>
      <c r="B38851" s="10" t="e">
        <f>VLOOKUP(A38851,orders!A:B, 2,FALSE)</f>
        <v>#N/A</v>
      </c>
      <c r="C38851" s="9" t="s">
        <v>11</v>
      </c>
      <c r="D38851" s="4">
        <v>1</v>
      </c>
      <c r="E38851" t="str">
        <f t="shared" ref="E38851:E38914" si="1821">LEFT(C38851,FIND("@",SUBSTITUTE(C38851,"_","@",LEN(C38851)-LEN(SUBSTITUTE(C38851,"_",""))))-1)</f>
        <v>prsc_argla</v>
      </c>
      <c r="F38851" t="str">
        <f>VLOOKUP(C38851,pizzas!A:D,3,FALSE)</f>
        <v>L</v>
      </c>
      <c r="G38851">
        <f>VLOOKUP(C38851,pizzas!A:D, 4,FALSE)</f>
        <v>20.75</v>
      </c>
      <c r="H38851" t="str">
        <f>VLOOKUP(E38851,pizza_types!A:C,2,FALSE)</f>
        <v>The Prosciutto and Arugula Pizza</v>
      </c>
      <c r="I38851" t="str">
        <f>VLOOKUP(E38851,pizza_types!A:D,4,FALSE)</f>
        <v>Prosciutto di San Daniele, Arugula, Mozzarella Cheese</v>
      </c>
      <c r="J38851">
        <f t="shared" ref="J38851:J38914" si="1822">D38851*G38851</f>
        <v>20.75</v>
      </c>
      <c r="K38851" t="e">
        <f t="shared" ref="K38851:K38914" si="1823">TEXT(B38851,"mmmm")</f>
        <v>#N/A</v>
      </c>
    </row>
    <row r="38852" spans="1:11" x14ac:dyDescent="0.3">
      <c r="A38852" s="1">
        <v>38851</v>
      </c>
      <c r="B38852" s="10" t="e">
        <f>VLOOKUP(A38852,orders!A:B, 2,FALSE)</f>
        <v>#N/A</v>
      </c>
      <c r="C38852" s="8" t="s">
        <v>72</v>
      </c>
      <c r="D38852" s="2">
        <v>1</v>
      </c>
      <c r="E38852" t="str">
        <f t="shared" si="1821"/>
        <v>spicy_ital</v>
      </c>
      <c r="F38852" t="str">
        <f>VLOOKUP(C38852,pizzas!A:D,3,FALSE)</f>
        <v>S</v>
      </c>
      <c r="G38852">
        <f>VLOOKUP(C38852,pizzas!A:D, 4,FALSE)</f>
        <v>12.5</v>
      </c>
      <c r="H38852" t="str">
        <f>VLOOKUP(E38852,pizza_types!A:C,2,FALSE)</f>
        <v>The Spicy Italian Pizza</v>
      </c>
      <c r="I38852" t="str">
        <f>VLOOKUP(E38852,pizza_types!A:D,4,FALSE)</f>
        <v>Capocollo, Tomatoes, Goat Cheese, Artichokes, Peperoncini verdi, Garlic</v>
      </c>
      <c r="J38852">
        <f t="shared" si="1822"/>
        <v>12.5</v>
      </c>
      <c r="K38852" t="e">
        <f t="shared" si="1823"/>
        <v>#N/A</v>
      </c>
    </row>
    <row r="38853" spans="1:11" x14ac:dyDescent="0.3">
      <c r="A38853" s="3">
        <v>38852</v>
      </c>
      <c r="B38853" s="10" t="e">
        <f>VLOOKUP(A38853,orders!A:B, 2,FALSE)</f>
        <v>#N/A</v>
      </c>
      <c r="C38853" s="9" t="s">
        <v>45</v>
      </c>
      <c r="D38853" s="4">
        <v>1</v>
      </c>
      <c r="E38853" t="str">
        <f t="shared" si="1821"/>
        <v>bbq_ckn</v>
      </c>
      <c r="F38853" t="str">
        <f>VLOOKUP(C38853,pizzas!A:D,3,FALSE)</f>
        <v>M</v>
      </c>
      <c r="G38853">
        <f>VLOOKUP(C38853,pizzas!A:D, 4,FALSE)</f>
        <v>16.75</v>
      </c>
      <c r="H38853" t="str">
        <f>VLOOKUP(E38853,pizza_types!A:C,2,FALSE)</f>
        <v>The Barbecue Chicken Pizza</v>
      </c>
      <c r="I38853" t="str">
        <f>VLOOKUP(E38853,pizza_types!A:D,4,FALSE)</f>
        <v>Barbecued Chicken, Red Peppers, Green Peppers, Tomatoes, Red Onions, Barbecue Sauce</v>
      </c>
      <c r="J38853">
        <f t="shared" si="1822"/>
        <v>16.75</v>
      </c>
      <c r="K38853" t="e">
        <f t="shared" si="1823"/>
        <v>#N/A</v>
      </c>
    </row>
    <row r="38854" spans="1:11" x14ac:dyDescent="0.3">
      <c r="A38854" s="1">
        <v>38853</v>
      </c>
      <c r="B38854" s="10" t="e">
        <f>VLOOKUP(A38854,orders!A:B, 2,FALSE)</f>
        <v>#N/A</v>
      </c>
      <c r="C38854" s="8" t="s">
        <v>6</v>
      </c>
      <c r="D38854" s="2">
        <v>1</v>
      </c>
      <c r="E38854" t="str">
        <f t="shared" si="1821"/>
        <v>five_cheese</v>
      </c>
      <c r="F38854" t="str">
        <f>VLOOKUP(C38854,pizzas!A:D,3,FALSE)</f>
        <v>L</v>
      </c>
      <c r="G38854">
        <f>VLOOKUP(C38854,pizzas!A:D, 4,FALSE)</f>
        <v>18.5</v>
      </c>
      <c r="H38854" t="str">
        <f>VLOOKUP(E38854,pizza_types!A:C,2,FALSE)</f>
        <v>The Five Cheese Pizza</v>
      </c>
      <c r="I38854" t="str">
        <f>VLOOKUP(E38854,pizza_types!A:D,4,FALSE)</f>
        <v>Mozzarella Cheese, Provolone Cheese, Smoked Gouda Cheese, Romano Cheese, Blue Cheese, Garlic</v>
      </c>
      <c r="J38854">
        <f t="shared" si="1822"/>
        <v>18.5</v>
      </c>
      <c r="K38854" t="e">
        <f t="shared" si="1823"/>
        <v>#N/A</v>
      </c>
    </row>
    <row r="38855" spans="1:11" x14ac:dyDescent="0.3">
      <c r="A38855" s="3">
        <v>38854</v>
      </c>
      <c r="B38855" s="10" t="e">
        <f>VLOOKUP(A38855,orders!A:B, 2,FALSE)</f>
        <v>#N/A</v>
      </c>
      <c r="C38855" s="9" t="s">
        <v>4</v>
      </c>
      <c r="D38855" s="4">
        <v>1</v>
      </c>
      <c r="E38855" t="str">
        <f t="shared" si="1821"/>
        <v>hawaiian</v>
      </c>
      <c r="F38855" t="str">
        <f>VLOOKUP(C38855,pizzas!A:D,3,FALSE)</f>
        <v>M</v>
      </c>
      <c r="G38855">
        <f>VLOOKUP(C38855,pizzas!A:D, 4,FALSE)</f>
        <v>13.25</v>
      </c>
      <c r="H38855" t="str">
        <f>VLOOKUP(E38855,pizza_types!A:C,2,FALSE)</f>
        <v>The Hawaiian Pizza</v>
      </c>
      <c r="I38855" t="str">
        <f>VLOOKUP(E38855,pizza_types!A:D,4,FALSE)</f>
        <v>Sliced Ham, Pineapple, Mozzarella Cheese</v>
      </c>
      <c r="J38855">
        <f t="shared" si="1822"/>
        <v>13.25</v>
      </c>
      <c r="K38855" t="e">
        <f t="shared" si="1823"/>
        <v>#N/A</v>
      </c>
    </row>
    <row r="38856" spans="1:11" x14ac:dyDescent="0.3">
      <c r="A38856" s="1">
        <v>38855</v>
      </c>
      <c r="B38856" s="10" t="e">
        <f>VLOOKUP(A38856,orders!A:B, 2,FALSE)</f>
        <v>#N/A</v>
      </c>
      <c r="C38856" s="8" t="s">
        <v>65</v>
      </c>
      <c r="D38856" s="2">
        <v>1</v>
      </c>
      <c r="E38856" t="str">
        <f t="shared" si="1821"/>
        <v>pep_msh_pep</v>
      </c>
      <c r="F38856" t="str">
        <f>VLOOKUP(C38856,pizzas!A:D,3,FALSE)</f>
        <v>S</v>
      </c>
      <c r="G38856">
        <f>VLOOKUP(C38856,pizzas!A:D, 4,FALSE)</f>
        <v>11</v>
      </c>
      <c r="H38856" t="str">
        <f>VLOOKUP(E38856,pizza_types!A:C,2,FALSE)</f>
        <v>The Pepperoni, Mushroom, and Peppers Pizza</v>
      </c>
      <c r="I38856" t="str">
        <f>VLOOKUP(E38856,pizza_types!A:D,4,FALSE)</f>
        <v>Pepperoni, Mushrooms, Green Peppers</v>
      </c>
      <c r="J38856">
        <f t="shared" si="1822"/>
        <v>11</v>
      </c>
      <c r="K38856" t="e">
        <f t="shared" si="1823"/>
        <v>#N/A</v>
      </c>
    </row>
    <row r="38857" spans="1:11" x14ac:dyDescent="0.3">
      <c r="A38857" s="3">
        <v>38856</v>
      </c>
      <c r="B38857" s="10" t="e">
        <f>VLOOKUP(A38857,orders!A:B, 2,FALSE)</f>
        <v>#N/A</v>
      </c>
      <c r="C38857" s="9" t="s">
        <v>12</v>
      </c>
      <c r="D38857" s="4">
        <v>1</v>
      </c>
      <c r="E38857" t="str">
        <f t="shared" si="1821"/>
        <v>bbq_ckn</v>
      </c>
      <c r="F38857" t="str">
        <f>VLOOKUP(C38857,pizzas!A:D,3,FALSE)</f>
        <v>S</v>
      </c>
      <c r="G38857">
        <f>VLOOKUP(C38857,pizzas!A:D, 4,FALSE)</f>
        <v>12.75</v>
      </c>
      <c r="H38857" t="str">
        <f>VLOOKUP(E38857,pizza_types!A:C,2,FALSE)</f>
        <v>The Barbecue Chicken Pizza</v>
      </c>
      <c r="I38857" t="str">
        <f>VLOOKUP(E38857,pizza_types!A:D,4,FALSE)</f>
        <v>Barbecued Chicken, Red Peppers, Green Peppers, Tomatoes, Red Onions, Barbecue Sauce</v>
      </c>
      <c r="J38857">
        <f t="shared" si="1822"/>
        <v>12.75</v>
      </c>
      <c r="K38857" t="e">
        <f t="shared" si="1823"/>
        <v>#N/A</v>
      </c>
    </row>
    <row r="38858" spans="1:11" x14ac:dyDescent="0.3">
      <c r="A38858" s="1">
        <v>38857</v>
      </c>
      <c r="B38858" s="10" t="e">
        <f>VLOOKUP(A38858,orders!A:B, 2,FALSE)</f>
        <v>#N/A</v>
      </c>
      <c r="C38858" s="8" t="s">
        <v>8</v>
      </c>
      <c r="D38858" s="2">
        <v>1</v>
      </c>
      <c r="E38858" t="str">
        <f t="shared" si="1821"/>
        <v>mexicana</v>
      </c>
      <c r="F38858" t="str">
        <f>VLOOKUP(C38858,pizzas!A:D,3,FALSE)</f>
        <v>M</v>
      </c>
      <c r="G38858">
        <f>VLOOKUP(C38858,pizzas!A:D, 4,FALSE)</f>
        <v>16</v>
      </c>
      <c r="H38858" t="str">
        <f>VLOOKUP(E38858,pizza_types!A:C,2,FALSE)</f>
        <v>The Mexicana Pizza</v>
      </c>
      <c r="I38858" t="str">
        <f>VLOOKUP(E38858,pizza_types!A:D,4,FALSE)</f>
        <v>Tomatoes, Red Peppers, Jalapeno Peppers, Red Onions, Cilantro, Corn, Chipotle Sauce, Garlic</v>
      </c>
      <c r="J38858">
        <f t="shared" si="1822"/>
        <v>16</v>
      </c>
      <c r="K38858" t="e">
        <f t="shared" si="1823"/>
        <v>#N/A</v>
      </c>
    </row>
    <row r="38859" spans="1:11" x14ac:dyDescent="0.3">
      <c r="A38859" s="3">
        <v>38858</v>
      </c>
      <c r="B38859" s="10" t="e">
        <f>VLOOKUP(A38859,orders!A:B, 2,FALSE)</f>
        <v>#N/A</v>
      </c>
      <c r="C38859" s="9" t="s">
        <v>47</v>
      </c>
      <c r="D38859" s="4">
        <v>1</v>
      </c>
      <c r="E38859" t="str">
        <f t="shared" si="1821"/>
        <v>prsc_argla</v>
      </c>
      <c r="F38859" t="str">
        <f>VLOOKUP(C38859,pizzas!A:D,3,FALSE)</f>
        <v>S</v>
      </c>
      <c r="G38859">
        <f>VLOOKUP(C38859,pizzas!A:D, 4,FALSE)</f>
        <v>12.5</v>
      </c>
      <c r="H38859" t="str">
        <f>VLOOKUP(E38859,pizza_types!A:C,2,FALSE)</f>
        <v>The Prosciutto and Arugula Pizza</v>
      </c>
      <c r="I38859" t="str">
        <f>VLOOKUP(E38859,pizza_types!A:D,4,FALSE)</f>
        <v>Prosciutto di San Daniele, Arugula, Mozzarella Cheese</v>
      </c>
      <c r="J38859">
        <f t="shared" si="1822"/>
        <v>12.5</v>
      </c>
      <c r="K38859" t="e">
        <f t="shared" si="1823"/>
        <v>#N/A</v>
      </c>
    </row>
    <row r="38860" spans="1:11" x14ac:dyDescent="0.3">
      <c r="A38860" s="1">
        <v>38859</v>
      </c>
      <c r="B38860" s="10" t="e">
        <f>VLOOKUP(A38860,orders!A:B, 2,FALSE)</f>
        <v>#N/A</v>
      </c>
      <c r="C38860" s="8" t="s">
        <v>42</v>
      </c>
      <c r="D38860" s="2">
        <v>1</v>
      </c>
      <c r="E38860" t="str">
        <f t="shared" si="1821"/>
        <v>sicilian</v>
      </c>
      <c r="F38860" t="str">
        <f>VLOOKUP(C38860,pizzas!A:D,3,FALSE)</f>
        <v>L</v>
      </c>
      <c r="G38860">
        <f>VLOOKUP(C38860,pizzas!A:D, 4,FALSE)</f>
        <v>20.25</v>
      </c>
      <c r="H38860" t="str">
        <f>VLOOKUP(E38860,pizza_types!A:C,2,FALSE)</f>
        <v>The Sicilian Pizza</v>
      </c>
      <c r="I38860" t="str">
        <f>VLOOKUP(E38860,pizza_types!A:D,4,FALSE)</f>
        <v>Coarse Sicilian Salami, Tomatoes, Green Olives, Luganega Sausage, Onions, Garlic</v>
      </c>
      <c r="J38860">
        <f t="shared" si="1822"/>
        <v>20.25</v>
      </c>
      <c r="K38860" t="e">
        <f t="shared" si="1823"/>
        <v>#N/A</v>
      </c>
    </row>
    <row r="38861" spans="1:11" x14ac:dyDescent="0.3">
      <c r="A38861" s="3">
        <v>38860</v>
      </c>
      <c r="B38861" s="10" t="e">
        <f>VLOOKUP(A38861,orders!A:B, 2,FALSE)</f>
        <v>#N/A</v>
      </c>
      <c r="C38861" s="9" t="s">
        <v>31</v>
      </c>
      <c r="D38861" s="4">
        <v>1</v>
      </c>
      <c r="E38861" t="str">
        <f t="shared" si="1821"/>
        <v>big_meat</v>
      </c>
      <c r="F38861" t="str">
        <f>VLOOKUP(C38861,pizzas!A:D,3,FALSE)</f>
        <v>S</v>
      </c>
      <c r="G38861">
        <f>VLOOKUP(C38861,pizzas!A:D, 4,FALSE)</f>
        <v>12</v>
      </c>
      <c r="H38861" t="str">
        <f>VLOOKUP(E38861,pizza_types!A:C,2,FALSE)</f>
        <v>The Big Meat Pizza</v>
      </c>
      <c r="I38861" t="str">
        <f>VLOOKUP(E38861,pizza_types!A:D,4,FALSE)</f>
        <v>Bacon, Pepperoni, Italian Sausage, Chorizo Sausage</v>
      </c>
      <c r="J38861">
        <f t="shared" si="1822"/>
        <v>12</v>
      </c>
      <c r="K38861" t="e">
        <f t="shared" si="1823"/>
        <v>#N/A</v>
      </c>
    </row>
    <row r="38862" spans="1:11" x14ac:dyDescent="0.3">
      <c r="A38862" s="1">
        <v>38861</v>
      </c>
      <c r="B38862" s="10" t="e">
        <f>VLOOKUP(A38862,orders!A:B, 2,FALSE)</f>
        <v>#N/A</v>
      </c>
      <c r="C38862" s="8" t="s">
        <v>58</v>
      </c>
      <c r="D38862" s="2">
        <v>1</v>
      </c>
      <c r="E38862" t="str">
        <f t="shared" si="1821"/>
        <v>peppr_salami</v>
      </c>
      <c r="F38862" t="str">
        <f>VLOOKUP(C38862,pizzas!A:D,3,FALSE)</f>
        <v>L</v>
      </c>
      <c r="G38862">
        <f>VLOOKUP(C38862,pizzas!A:D, 4,FALSE)</f>
        <v>20.75</v>
      </c>
      <c r="H38862" t="str">
        <f>VLOOKUP(E38862,pizza_types!A:C,2,FALSE)</f>
        <v>The Pepper Salami Pizza</v>
      </c>
      <c r="I38862" t="str">
        <f>VLOOKUP(E38862,pizza_types!A:D,4,FALSE)</f>
        <v>Genoa Salami, Capocollo, Pepperoni, Tomatoes, Asiago Cheese, Garlic</v>
      </c>
      <c r="J38862">
        <f t="shared" si="1822"/>
        <v>20.75</v>
      </c>
      <c r="K38862" t="e">
        <f t="shared" si="1823"/>
        <v>#N/A</v>
      </c>
    </row>
    <row r="38863" spans="1:11" x14ac:dyDescent="0.3">
      <c r="A38863" s="3">
        <v>38862</v>
      </c>
      <c r="B38863" s="10" t="e">
        <f>VLOOKUP(A38863,orders!A:B, 2,FALSE)</f>
        <v>#N/A</v>
      </c>
      <c r="C38863" s="9" t="s">
        <v>82</v>
      </c>
      <c r="D38863" s="4">
        <v>1</v>
      </c>
      <c r="E38863" t="str">
        <f t="shared" si="1821"/>
        <v>ital_cpcllo</v>
      </c>
      <c r="F38863" t="str">
        <f>VLOOKUP(C38863,pizzas!A:D,3,FALSE)</f>
        <v>S</v>
      </c>
      <c r="G38863">
        <f>VLOOKUP(C38863,pizzas!A:D, 4,FALSE)</f>
        <v>12</v>
      </c>
      <c r="H38863" t="str">
        <f>VLOOKUP(E38863,pizza_types!A:C,2,FALSE)</f>
        <v>The Italian Capocollo Pizza</v>
      </c>
      <c r="I38863" t="str">
        <f>VLOOKUP(E38863,pizza_types!A:D,4,FALSE)</f>
        <v>Capocollo, Red Peppers, Tomatoes, Goat Cheese, Garlic, Oregano</v>
      </c>
      <c r="J38863">
        <f t="shared" si="1822"/>
        <v>12</v>
      </c>
      <c r="K38863" t="e">
        <f t="shared" si="1823"/>
        <v>#N/A</v>
      </c>
    </row>
    <row r="38864" spans="1:11" x14ac:dyDescent="0.3">
      <c r="A38864" s="1">
        <v>38863</v>
      </c>
      <c r="B38864" s="10" t="e">
        <f>VLOOKUP(A38864,orders!A:B, 2,FALSE)</f>
        <v>#N/A</v>
      </c>
      <c r="C38864" s="8" t="s">
        <v>48</v>
      </c>
      <c r="D38864" s="2">
        <v>1</v>
      </c>
      <c r="E38864" t="str">
        <f t="shared" si="1821"/>
        <v>sicilian</v>
      </c>
      <c r="F38864" t="str">
        <f>VLOOKUP(C38864,pizzas!A:D,3,FALSE)</f>
        <v>M</v>
      </c>
      <c r="G38864">
        <f>VLOOKUP(C38864,pizzas!A:D, 4,FALSE)</f>
        <v>16.25</v>
      </c>
      <c r="H38864" t="str">
        <f>VLOOKUP(E38864,pizza_types!A:C,2,FALSE)</f>
        <v>The Sicilian Pizza</v>
      </c>
      <c r="I38864" t="str">
        <f>VLOOKUP(E38864,pizza_types!A:D,4,FALSE)</f>
        <v>Coarse Sicilian Salami, Tomatoes, Green Olives, Luganega Sausage, Onions, Garlic</v>
      </c>
      <c r="J38864">
        <f t="shared" si="1822"/>
        <v>16.25</v>
      </c>
      <c r="K38864" t="e">
        <f t="shared" si="1823"/>
        <v>#N/A</v>
      </c>
    </row>
    <row r="38865" spans="1:11" x14ac:dyDescent="0.3">
      <c r="A38865" s="3">
        <v>38864</v>
      </c>
      <c r="B38865" s="10" t="e">
        <f>VLOOKUP(A38865,orders!A:B, 2,FALSE)</f>
        <v>#N/A</v>
      </c>
      <c r="C38865" s="9" t="s">
        <v>18</v>
      </c>
      <c r="D38865" s="4">
        <v>1</v>
      </c>
      <c r="E38865" t="str">
        <f t="shared" si="1821"/>
        <v>ital_supr</v>
      </c>
      <c r="F38865" t="str">
        <f>VLOOKUP(C38865,pizzas!A:D,3,FALSE)</f>
        <v>S</v>
      </c>
      <c r="G38865">
        <f>VLOOKUP(C38865,pizzas!A:D, 4,FALSE)</f>
        <v>12.5</v>
      </c>
      <c r="H38865" t="str">
        <f>VLOOKUP(E38865,pizza_types!A:C,2,FALSE)</f>
        <v>The Italian Supreme Pizza</v>
      </c>
      <c r="I38865" t="str">
        <f>VLOOKUP(E38865,pizza_types!A:D,4,FALSE)</f>
        <v>Calabrese Salami, Capocollo, Tomatoes, Red Onions, Green Olives, Garlic</v>
      </c>
      <c r="J38865">
        <f t="shared" si="1822"/>
        <v>12.5</v>
      </c>
      <c r="K38865" t="e">
        <f t="shared" si="1823"/>
        <v>#N/A</v>
      </c>
    </row>
    <row r="38866" spans="1:11" x14ac:dyDescent="0.3">
      <c r="A38866" s="1">
        <v>38865</v>
      </c>
      <c r="B38866" s="10" t="e">
        <f>VLOOKUP(A38866,orders!A:B, 2,FALSE)</f>
        <v>#N/A</v>
      </c>
      <c r="C38866" s="8" t="s">
        <v>73</v>
      </c>
      <c r="D38866" s="2">
        <v>1</v>
      </c>
      <c r="E38866" t="str">
        <f t="shared" si="1821"/>
        <v>thai_ckn</v>
      </c>
      <c r="F38866" t="str">
        <f>VLOOKUP(C38866,pizzas!A:D,3,FALSE)</f>
        <v>S</v>
      </c>
      <c r="G38866">
        <f>VLOOKUP(C38866,pizzas!A:D, 4,FALSE)</f>
        <v>12.75</v>
      </c>
      <c r="H38866" t="str">
        <f>VLOOKUP(E38866,pizza_types!A:C,2,FALSE)</f>
        <v>The Thai Chicken Pizza</v>
      </c>
      <c r="I38866" t="str">
        <f>VLOOKUP(E38866,pizza_types!A:D,4,FALSE)</f>
        <v>Chicken, Pineapple, Tomatoes, Red Peppers, Thai Sweet Chilli Sauce</v>
      </c>
      <c r="J38866">
        <f t="shared" si="1822"/>
        <v>12.75</v>
      </c>
      <c r="K38866" t="e">
        <f t="shared" si="1823"/>
        <v>#N/A</v>
      </c>
    </row>
    <row r="38867" spans="1:11" x14ac:dyDescent="0.3">
      <c r="A38867" s="3">
        <v>38866</v>
      </c>
      <c r="B38867" s="10" t="e">
        <f>VLOOKUP(A38867,orders!A:B, 2,FALSE)</f>
        <v>#N/A</v>
      </c>
      <c r="C38867" s="9" t="s">
        <v>46</v>
      </c>
      <c r="D38867" s="4">
        <v>1</v>
      </c>
      <c r="E38867" t="str">
        <f t="shared" si="1821"/>
        <v>pepperoni</v>
      </c>
      <c r="F38867" t="str">
        <f>VLOOKUP(C38867,pizzas!A:D,3,FALSE)</f>
        <v>M</v>
      </c>
      <c r="G38867">
        <f>VLOOKUP(C38867,pizzas!A:D, 4,FALSE)</f>
        <v>12.5</v>
      </c>
      <c r="H38867" t="str">
        <f>VLOOKUP(E38867,pizza_types!A:C,2,FALSE)</f>
        <v>The Pepperoni Pizza</v>
      </c>
      <c r="I38867" t="str">
        <f>VLOOKUP(E38867,pizza_types!A:D,4,FALSE)</f>
        <v>Mozzarella Cheese, Pepperoni</v>
      </c>
      <c r="J38867">
        <f t="shared" si="1822"/>
        <v>12.5</v>
      </c>
      <c r="K38867" t="e">
        <f t="shared" si="1823"/>
        <v>#N/A</v>
      </c>
    </row>
    <row r="38868" spans="1:11" x14ac:dyDescent="0.3">
      <c r="A38868" s="1">
        <v>38867</v>
      </c>
      <c r="B38868" s="10" t="e">
        <f>VLOOKUP(A38868,orders!A:B, 2,FALSE)</f>
        <v>#N/A</v>
      </c>
      <c r="C38868" s="8" t="s">
        <v>13</v>
      </c>
      <c r="D38868" s="2">
        <v>1</v>
      </c>
      <c r="E38868" t="str">
        <f t="shared" si="1821"/>
        <v>the_greek</v>
      </c>
      <c r="F38868" t="str">
        <f>VLOOKUP(C38868,pizzas!A:D,3,FALSE)</f>
        <v>S</v>
      </c>
      <c r="G38868">
        <f>VLOOKUP(C38868,pizzas!A:D, 4,FALSE)</f>
        <v>12</v>
      </c>
      <c r="H38868" t="str">
        <f>VLOOKUP(E38868,pizza_types!A:C,2,FALSE)</f>
        <v>The Greek Pizza</v>
      </c>
      <c r="I38868" t="str">
        <f>VLOOKUP(E38868,pizza_types!A:D,4,FALSE)</f>
        <v>Kalamata Olives, Feta Cheese, Tomatoes, Garlic, Beef Chuck Roast, Red Onions</v>
      </c>
      <c r="J38868">
        <f t="shared" si="1822"/>
        <v>12</v>
      </c>
      <c r="K38868" t="e">
        <f t="shared" si="1823"/>
        <v>#N/A</v>
      </c>
    </row>
    <row r="38869" spans="1:11" x14ac:dyDescent="0.3">
      <c r="A38869" s="3">
        <v>38868</v>
      </c>
      <c r="B38869" s="10" t="e">
        <f>VLOOKUP(A38869,orders!A:B, 2,FALSE)</f>
        <v>#N/A</v>
      </c>
      <c r="C38869" s="9" t="s">
        <v>17</v>
      </c>
      <c r="D38869" s="4">
        <v>1</v>
      </c>
      <c r="E38869" t="str">
        <f t="shared" si="1821"/>
        <v>ital_cpcllo</v>
      </c>
      <c r="F38869" t="str">
        <f>VLOOKUP(C38869,pizzas!A:D,3,FALSE)</f>
        <v>L</v>
      </c>
      <c r="G38869">
        <f>VLOOKUP(C38869,pizzas!A:D, 4,FALSE)</f>
        <v>20.5</v>
      </c>
      <c r="H38869" t="str">
        <f>VLOOKUP(E38869,pizza_types!A:C,2,FALSE)</f>
        <v>The Italian Capocollo Pizza</v>
      </c>
      <c r="I38869" t="str">
        <f>VLOOKUP(E38869,pizza_types!A:D,4,FALSE)</f>
        <v>Capocollo, Red Peppers, Tomatoes, Goat Cheese, Garlic, Oregano</v>
      </c>
      <c r="J38869">
        <f t="shared" si="1822"/>
        <v>20.5</v>
      </c>
      <c r="K38869" t="e">
        <f t="shared" si="1823"/>
        <v>#N/A</v>
      </c>
    </row>
    <row r="38870" spans="1:11" x14ac:dyDescent="0.3">
      <c r="A38870" s="1">
        <v>38869</v>
      </c>
      <c r="B38870" s="10" t="e">
        <f>VLOOKUP(A38870,orders!A:B, 2,FALSE)</f>
        <v>#N/A</v>
      </c>
      <c r="C38870" s="8" t="s">
        <v>11</v>
      </c>
      <c r="D38870" s="2">
        <v>1</v>
      </c>
      <c r="E38870" t="str">
        <f t="shared" si="1821"/>
        <v>prsc_argla</v>
      </c>
      <c r="F38870" t="str">
        <f>VLOOKUP(C38870,pizzas!A:D,3,FALSE)</f>
        <v>L</v>
      </c>
      <c r="G38870">
        <f>VLOOKUP(C38870,pizzas!A:D, 4,FALSE)</f>
        <v>20.75</v>
      </c>
      <c r="H38870" t="str">
        <f>VLOOKUP(E38870,pizza_types!A:C,2,FALSE)</f>
        <v>The Prosciutto and Arugula Pizza</v>
      </c>
      <c r="I38870" t="str">
        <f>VLOOKUP(E38870,pizza_types!A:D,4,FALSE)</f>
        <v>Prosciutto di San Daniele, Arugula, Mozzarella Cheese</v>
      </c>
      <c r="J38870">
        <f t="shared" si="1822"/>
        <v>20.75</v>
      </c>
      <c r="K38870" t="e">
        <f t="shared" si="1823"/>
        <v>#N/A</v>
      </c>
    </row>
    <row r="38871" spans="1:11" x14ac:dyDescent="0.3">
      <c r="A38871" s="3">
        <v>38870</v>
      </c>
      <c r="B38871" s="10" t="e">
        <f>VLOOKUP(A38871,orders!A:B, 2,FALSE)</f>
        <v>#N/A</v>
      </c>
      <c r="C38871" s="9" t="s">
        <v>81</v>
      </c>
      <c r="D38871" s="4">
        <v>1</v>
      </c>
      <c r="E38871" t="str">
        <f t="shared" si="1821"/>
        <v>ital_veggie</v>
      </c>
      <c r="F38871" t="str">
        <f>VLOOKUP(C38871,pizzas!A:D,3,FALSE)</f>
        <v>M</v>
      </c>
      <c r="G38871">
        <f>VLOOKUP(C38871,pizzas!A:D, 4,FALSE)</f>
        <v>16.75</v>
      </c>
      <c r="H38871" t="str">
        <f>VLOOKUP(E38871,pizza_types!A:C,2,FALSE)</f>
        <v>The Italian Vegetables Pizza</v>
      </c>
      <c r="I38871" t="str">
        <f>VLOOKUP(E38871,pizza_types!A:D,4,FALSE)</f>
        <v>Eggplant, Artichokes, Tomatoes, Zucchini, Red Peppers, Garlic, Pesto Sauce</v>
      </c>
      <c r="J38871">
        <f t="shared" si="1822"/>
        <v>16.75</v>
      </c>
      <c r="K38871" t="e">
        <f t="shared" si="1823"/>
        <v>#N/A</v>
      </c>
    </row>
    <row r="38872" spans="1:11" x14ac:dyDescent="0.3">
      <c r="A38872" s="1">
        <v>38871</v>
      </c>
      <c r="B38872" s="10" t="e">
        <f>VLOOKUP(A38872,orders!A:B, 2,FALSE)</f>
        <v>#N/A</v>
      </c>
      <c r="C38872" s="8" t="s">
        <v>49</v>
      </c>
      <c r="D38872" s="2">
        <v>1</v>
      </c>
      <c r="E38872" t="str">
        <f t="shared" si="1821"/>
        <v>veggie_veg</v>
      </c>
      <c r="F38872" t="str">
        <f>VLOOKUP(C38872,pizzas!A:D,3,FALSE)</f>
        <v>L</v>
      </c>
      <c r="G38872">
        <f>VLOOKUP(C38872,pizzas!A:D, 4,FALSE)</f>
        <v>20.25</v>
      </c>
      <c r="H38872" t="str">
        <f>VLOOKUP(E38872,pizza_types!A:C,2,FALSE)</f>
        <v>The Vegetables + Vegetables Pizza</v>
      </c>
      <c r="I38872" t="str">
        <f>VLOOKUP(E38872,pizza_types!A:D,4,FALSE)</f>
        <v>Mushrooms, Tomatoes, Red Peppers, Green Peppers, Red Onions, Zucchini, Spinach, Garlic</v>
      </c>
      <c r="J38872">
        <f t="shared" si="1822"/>
        <v>20.25</v>
      </c>
      <c r="K38872" t="e">
        <f t="shared" si="1823"/>
        <v>#N/A</v>
      </c>
    </row>
    <row r="38873" spans="1:11" x14ac:dyDescent="0.3">
      <c r="A38873" s="3">
        <v>38872</v>
      </c>
      <c r="B38873" s="10" t="e">
        <f>VLOOKUP(A38873,orders!A:B, 2,FALSE)</f>
        <v>#N/A</v>
      </c>
      <c r="C38873" s="9" t="s">
        <v>76</v>
      </c>
      <c r="D38873" s="4">
        <v>1</v>
      </c>
      <c r="E38873" t="str">
        <f t="shared" si="1821"/>
        <v>veggie_veg</v>
      </c>
      <c r="F38873" t="str">
        <f>VLOOKUP(C38873,pizzas!A:D,3,FALSE)</f>
        <v>M</v>
      </c>
      <c r="G38873">
        <f>VLOOKUP(C38873,pizzas!A:D, 4,FALSE)</f>
        <v>16</v>
      </c>
      <c r="H38873" t="str">
        <f>VLOOKUP(E38873,pizza_types!A:C,2,FALSE)</f>
        <v>The Vegetables + Vegetables Pizza</v>
      </c>
      <c r="I38873" t="str">
        <f>VLOOKUP(E38873,pizza_types!A:D,4,FALSE)</f>
        <v>Mushrooms, Tomatoes, Red Peppers, Green Peppers, Red Onions, Zucchini, Spinach, Garlic</v>
      </c>
      <c r="J38873">
        <f t="shared" si="1822"/>
        <v>16</v>
      </c>
      <c r="K38873" t="e">
        <f t="shared" si="1823"/>
        <v>#N/A</v>
      </c>
    </row>
    <row r="38874" spans="1:11" x14ac:dyDescent="0.3">
      <c r="A38874" s="1">
        <v>38873</v>
      </c>
      <c r="B38874" s="10" t="e">
        <f>VLOOKUP(A38874,orders!A:B, 2,FALSE)</f>
        <v>#N/A</v>
      </c>
      <c r="C38874" s="8" t="s">
        <v>28</v>
      </c>
      <c r="D38874" s="2">
        <v>1</v>
      </c>
      <c r="E38874" t="str">
        <f t="shared" si="1821"/>
        <v>pepperoni</v>
      </c>
      <c r="F38874" t="str">
        <f>VLOOKUP(C38874,pizzas!A:D,3,FALSE)</f>
        <v>L</v>
      </c>
      <c r="G38874">
        <f>VLOOKUP(C38874,pizzas!A:D, 4,FALSE)</f>
        <v>15.25</v>
      </c>
      <c r="H38874" t="str">
        <f>VLOOKUP(E38874,pizza_types!A:C,2,FALSE)</f>
        <v>The Pepperoni Pizza</v>
      </c>
      <c r="I38874" t="str">
        <f>VLOOKUP(E38874,pizza_types!A:D,4,FALSE)</f>
        <v>Mozzarella Cheese, Pepperoni</v>
      </c>
      <c r="J38874">
        <f t="shared" si="1822"/>
        <v>15.25</v>
      </c>
      <c r="K38874" t="e">
        <f t="shared" si="1823"/>
        <v>#N/A</v>
      </c>
    </row>
    <row r="38875" spans="1:11" x14ac:dyDescent="0.3">
      <c r="A38875" s="3">
        <v>38874</v>
      </c>
      <c r="B38875" s="10" t="e">
        <f>VLOOKUP(A38875,orders!A:B, 2,FALSE)</f>
        <v>#N/A</v>
      </c>
      <c r="C38875" s="9" t="s">
        <v>40</v>
      </c>
      <c r="D38875" s="4">
        <v>1</v>
      </c>
      <c r="E38875" t="str">
        <f t="shared" si="1821"/>
        <v>spinach_fet</v>
      </c>
      <c r="F38875" t="str">
        <f>VLOOKUP(C38875,pizzas!A:D,3,FALSE)</f>
        <v>L</v>
      </c>
      <c r="G38875">
        <f>VLOOKUP(C38875,pizzas!A:D, 4,FALSE)</f>
        <v>20.25</v>
      </c>
      <c r="H38875" t="str">
        <f>VLOOKUP(E38875,pizza_types!A:C,2,FALSE)</f>
        <v>The Spinach and Feta Pizza</v>
      </c>
      <c r="I38875" t="str">
        <f>VLOOKUP(E38875,pizza_types!A:D,4,FALSE)</f>
        <v>Spinach, Mushrooms, Red Onions, Feta Cheese, Garlic</v>
      </c>
      <c r="J38875">
        <f t="shared" si="1822"/>
        <v>20.25</v>
      </c>
      <c r="K38875" t="e">
        <f t="shared" si="1823"/>
        <v>#N/A</v>
      </c>
    </row>
    <row r="38876" spans="1:11" x14ac:dyDescent="0.3">
      <c r="A38876" s="1">
        <v>38875</v>
      </c>
      <c r="B38876" s="10" t="e">
        <f>VLOOKUP(A38876,orders!A:B, 2,FALSE)</f>
        <v>#N/A</v>
      </c>
      <c r="C38876" s="8" t="s">
        <v>93</v>
      </c>
      <c r="D38876" s="2">
        <v>1</v>
      </c>
      <c r="E38876" t="str">
        <f t="shared" si="1821"/>
        <v>calabrese</v>
      </c>
      <c r="F38876" t="str">
        <f>VLOOKUP(C38876,pizzas!A:D,3,FALSE)</f>
        <v>L</v>
      </c>
      <c r="G38876">
        <f>VLOOKUP(C38876,pizzas!A:D, 4,FALSE)</f>
        <v>20.25</v>
      </c>
      <c r="H38876" t="str">
        <f>VLOOKUP(E38876,pizza_types!A:C,2,FALSE)</f>
        <v>The Calabrese Pizza</v>
      </c>
      <c r="I38876" t="str">
        <f>VLOOKUP(E38876,pizza_types!A:D,4,FALSE)</f>
        <v>‘Nduja Salami, Pancetta, Tomatoes, Red Onions, Friggitello Peppers, Garlic</v>
      </c>
      <c r="J38876">
        <f t="shared" si="1822"/>
        <v>20.25</v>
      </c>
      <c r="K38876" t="e">
        <f t="shared" si="1823"/>
        <v>#N/A</v>
      </c>
    </row>
    <row r="38877" spans="1:11" x14ac:dyDescent="0.3">
      <c r="A38877" s="3">
        <v>38876</v>
      </c>
      <c r="B38877" s="10" t="e">
        <f>VLOOKUP(A38877,orders!A:B, 2,FALSE)</f>
        <v>#N/A</v>
      </c>
      <c r="C38877" s="9" t="s">
        <v>48</v>
      </c>
      <c r="D38877" s="4">
        <v>1</v>
      </c>
      <c r="E38877" t="str">
        <f t="shared" si="1821"/>
        <v>sicilian</v>
      </c>
      <c r="F38877" t="str">
        <f>VLOOKUP(C38877,pizzas!A:D,3,FALSE)</f>
        <v>M</v>
      </c>
      <c r="G38877">
        <f>VLOOKUP(C38877,pizzas!A:D, 4,FALSE)</f>
        <v>16.25</v>
      </c>
      <c r="H38877" t="str">
        <f>VLOOKUP(E38877,pizza_types!A:C,2,FALSE)</f>
        <v>The Sicilian Pizza</v>
      </c>
      <c r="I38877" t="str">
        <f>VLOOKUP(E38877,pizza_types!A:D,4,FALSE)</f>
        <v>Coarse Sicilian Salami, Tomatoes, Green Olives, Luganega Sausage, Onions, Garlic</v>
      </c>
      <c r="J38877">
        <f t="shared" si="1822"/>
        <v>16.25</v>
      </c>
      <c r="K38877" t="e">
        <f t="shared" si="1823"/>
        <v>#N/A</v>
      </c>
    </row>
    <row r="38878" spans="1:11" x14ac:dyDescent="0.3">
      <c r="A38878" s="1">
        <v>38877</v>
      </c>
      <c r="B38878" s="10" t="e">
        <f>VLOOKUP(A38878,orders!A:B, 2,FALSE)</f>
        <v>#N/A</v>
      </c>
      <c r="C38878" s="8" t="s">
        <v>67</v>
      </c>
      <c r="D38878" s="2">
        <v>1</v>
      </c>
      <c r="E38878" t="str">
        <f t="shared" si="1821"/>
        <v>prsc_argla</v>
      </c>
      <c r="F38878" t="str">
        <f>VLOOKUP(C38878,pizzas!A:D,3,FALSE)</f>
        <v>M</v>
      </c>
      <c r="G38878">
        <f>VLOOKUP(C38878,pizzas!A:D, 4,FALSE)</f>
        <v>16.5</v>
      </c>
      <c r="H38878" t="str">
        <f>VLOOKUP(E38878,pizza_types!A:C,2,FALSE)</f>
        <v>The Prosciutto and Arugula Pizza</v>
      </c>
      <c r="I38878" t="str">
        <f>VLOOKUP(E38878,pizza_types!A:D,4,FALSE)</f>
        <v>Prosciutto di San Daniele, Arugula, Mozzarella Cheese</v>
      </c>
      <c r="J38878">
        <f t="shared" si="1822"/>
        <v>16.5</v>
      </c>
      <c r="K38878" t="e">
        <f t="shared" si="1823"/>
        <v>#N/A</v>
      </c>
    </row>
    <row r="38879" spans="1:11" x14ac:dyDescent="0.3">
      <c r="A38879" s="3">
        <v>38878</v>
      </c>
      <c r="B38879" s="10" t="e">
        <f>VLOOKUP(A38879,orders!A:B, 2,FALSE)</f>
        <v>#N/A</v>
      </c>
      <c r="C38879" s="9" t="s">
        <v>57</v>
      </c>
      <c r="D38879" s="4">
        <v>1</v>
      </c>
      <c r="E38879" t="str">
        <f t="shared" si="1821"/>
        <v>ckn_alfredo</v>
      </c>
      <c r="F38879" t="str">
        <f>VLOOKUP(C38879,pizzas!A:D,3,FALSE)</f>
        <v>M</v>
      </c>
      <c r="G38879">
        <f>VLOOKUP(C38879,pizzas!A:D, 4,FALSE)</f>
        <v>16.75</v>
      </c>
      <c r="H38879" t="str">
        <f>VLOOKUP(E38879,pizza_types!A:C,2,FALSE)</f>
        <v>The Chicken Alfredo Pizza</v>
      </c>
      <c r="I38879" t="str">
        <f>VLOOKUP(E38879,pizza_types!A:D,4,FALSE)</f>
        <v>Chicken, Red Onions, Red Peppers, Mushrooms, Asiago Cheese, Alfredo Sauce</v>
      </c>
      <c r="J38879">
        <f t="shared" si="1822"/>
        <v>16.75</v>
      </c>
      <c r="K38879" t="e">
        <f t="shared" si="1823"/>
        <v>#N/A</v>
      </c>
    </row>
    <row r="38880" spans="1:11" x14ac:dyDescent="0.3">
      <c r="A38880" s="1">
        <v>38879</v>
      </c>
      <c r="B38880" s="10" t="e">
        <f>VLOOKUP(A38880,orders!A:B, 2,FALSE)</f>
        <v>#N/A</v>
      </c>
      <c r="C38880" s="8" t="s">
        <v>30</v>
      </c>
      <c r="D38880" s="2">
        <v>1</v>
      </c>
      <c r="E38880" t="str">
        <f t="shared" si="1821"/>
        <v>ckn_pesto</v>
      </c>
      <c r="F38880" t="str">
        <f>VLOOKUP(C38880,pizzas!A:D,3,FALSE)</f>
        <v>L</v>
      </c>
      <c r="G38880">
        <f>VLOOKUP(C38880,pizzas!A:D, 4,FALSE)</f>
        <v>20.75</v>
      </c>
      <c r="H38880" t="str">
        <f>VLOOKUP(E38880,pizza_types!A:C,2,FALSE)</f>
        <v>The Chicken Pesto Pizza</v>
      </c>
      <c r="I38880" t="str">
        <f>VLOOKUP(E38880,pizza_types!A:D,4,FALSE)</f>
        <v>Chicken, Tomatoes, Red Peppers, Spinach, Garlic, Pesto Sauce</v>
      </c>
      <c r="J38880">
        <f t="shared" si="1822"/>
        <v>20.75</v>
      </c>
      <c r="K38880" t="e">
        <f t="shared" si="1823"/>
        <v>#N/A</v>
      </c>
    </row>
    <row r="38881" spans="1:11" x14ac:dyDescent="0.3">
      <c r="A38881" s="3">
        <v>38880</v>
      </c>
      <c r="B38881" s="10" t="e">
        <f>VLOOKUP(A38881,orders!A:B, 2,FALSE)</f>
        <v>#N/A</v>
      </c>
      <c r="C38881" s="9" t="s">
        <v>54</v>
      </c>
      <c r="D38881" s="4">
        <v>1</v>
      </c>
      <c r="E38881" t="str">
        <f t="shared" si="1821"/>
        <v>pep_msh_pep</v>
      </c>
      <c r="F38881" t="str">
        <f>VLOOKUP(C38881,pizzas!A:D,3,FALSE)</f>
        <v>L</v>
      </c>
      <c r="G38881">
        <f>VLOOKUP(C38881,pizzas!A:D, 4,FALSE)</f>
        <v>17.5</v>
      </c>
      <c r="H38881" t="str">
        <f>VLOOKUP(E38881,pizza_types!A:C,2,FALSE)</f>
        <v>The Pepperoni, Mushroom, and Peppers Pizza</v>
      </c>
      <c r="I38881" t="str">
        <f>VLOOKUP(E38881,pizza_types!A:D,4,FALSE)</f>
        <v>Pepperoni, Mushrooms, Green Peppers</v>
      </c>
      <c r="J38881">
        <f t="shared" si="1822"/>
        <v>17.5</v>
      </c>
      <c r="K38881" t="e">
        <f t="shared" si="1823"/>
        <v>#N/A</v>
      </c>
    </row>
    <row r="38882" spans="1:11" x14ac:dyDescent="0.3">
      <c r="A38882" s="1">
        <v>38881</v>
      </c>
      <c r="B38882" s="10" t="e">
        <f>VLOOKUP(A38882,orders!A:B, 2,FALSE)</f>
        <v>#N/A</v>
      </c>
      <c r="C38882" s="8" t="s">
        <v>57</v>
      </c>
      <c r="D38882" s="2">
        <v>1</v>
      </c>
      <c r="E38882" t="str">
        <f t="shared" si="1821"/>
        <v>ckn_alfredo</v>
      </c>
      <c r="F38882" t="str">
        <f>VLOOKUP(C38882,pizzas!A:D,3,FALSE)</f>
        <v>M</v>
      </c>
      <c r="G38882">
        <f>VLOOKUP(C38882,pizzas!A:D, 4,FALSE)</f>
        <v>16.75</v>
      </c>
      <c r="H38882" t="str">
        <f>VLOOKUP(E38882,pizza_types!A:C,2,FALSE)</f>
        <v>The Chicken Alfredo Pizza</v>
      </c>
      <c r="I38882" t="str">
        <f>VLOOKUP(E38882,pizza_types!A:D,4,FALSE)</f>
        <v>Chicken, Red Onions, Red Peppers, Mushrooms, Asiago Cheese, Alfredo Sauce</v>
      </c>
      <c r="J38882">
        <f t="shared" si="1822"/>
        <v>16.75</v>
      </c>
      <c r="K38882" t="e">
        <f t="shared" si="1823"/>
        <v>#N/A</v>
      </c>
    </row>
    <row r="38883" spans="1:11" x14ac:dyDescent="0.3">
      <c r="A38883" s="3">
        <v>38882</v>
      </c>
      <c r="B38883" s="10" t="e">
        <f>VLOOKUP(A38883,orders!A:B, 2,FALSE)</f>
        <v>#N/A</v>
      </c>
      <c r="C38883" s="9" t="s">
        <v>38</v>
      </c>
      <c r="D38883" s="4">
        <v>1</v>
      </c>
      <c r="E38883" t="str">
        <f t="shared" si="1821"/>
        <v>mediterraneo</v>
      </c>
      <c r="F38883" t="str">
        <f>VLOOKUP(C38883,pizzas!A:D,3,FALSE)</f>
        <v>M</v>
      </c>
      <c r="G38883">
        <f>VLOOKUP(C38883,pizzas!A:D, 4,FALSE)</f>
        <v>16</v>
      </c>
      <c r="H38883" t="str">
        <f>VLOOKUP(E38883,pizza_types!A:C,2,FALSE)</f>
        <v>The Mediterranean Pizza</v>
      </c>
      <c r="I38883" t="str">
        <f>VLOOKUP(E38883,pizza_types!A:D,4,FALSE)</f>
        <v>Spinach, Artichokes, Kalamata Olives, Sun-dried Tomatoes, Feta Cheese, Plum Tomatoes, Red Onions</v>
      </c>
      <c r="J38883">
        <f t="shared" si="1822"/>
        <v>16</v>
      </c>
      <c r="K38883" t="e">
        <f t="shared" si="1823"/>
        <v>#N/A</v>
      </c>
    </row>
    <row r="38884" spans="1:11" x14ac:dyDescent="0.3">
      <c r="A38884" s="1">
        <v>38883</v>
      </c>
      <c r="B38884" s="10" t="e">
        <f>VLOOKUP(A38884,orders!A:B, 2,FALSE)</f>
        <v>#N/A</v>
      </c>
      <c r="C38884" s="8" t="s">
        <v>74</v>
      </c>
      <c r="D38884" s="2">
        <v>1</v>
      </c>
      <c r="E38884" t="str">
        <f t="shared" si="1821"/>
        <v>spinach_supr</v>
      </c>
      <c r="F38884" t="str">
        <f>VLOOKUP(C38884,pizzas!A:D,3,FALSE)</f>
        <v>L</v>
      </c>
      <c r="G38884">
        <f>VLOOKUP(C38884,pizzas!A:D, 4,FALSE)</f>
        <v>20.75</v>
      </c>
      <c r="H38884" t="str">
        <f>VLOOKUP(E38884,pizza_types!A:C,2,FALSE)</f>
        <v>The Spinach Supreme Pizza</v>
      </c>
      <c r="I38884" t="str">
        <f>VLOOKUP(E38884,pizza_types!A:D,4,FALSE)</f>
        <v>Spinach, Red Onions, Pepperoni, Tomatoes, Artichokes, Kalamata Olives, Garlic, Asiago Cheese</v>
      </c>
      <c r="J38884">
        <f t="shared" si="1822"/>
        <v>20.75</v>
      </c>
      <c r="K38884" t="e">
        <f t="shared" si="1823"/>
        <v>#N/A</v>
      </c>
    </row>
    <row r="38885" spans="1:11" x14ac:dyDescent="0.3">
      <c r="A38885" s="3">
        <v>38884</v>
      </c>
      <c r="B38885" s="10" t="e">
        <f>VLOOKUP(A38885,orders!A:B, 2,FALSE)</f>
        <v>#N/A</v>
      </c>
      <c r="C38885" s="9" t="s">
        <v>63</v>
      </c>
      <c r="D38885" s="4">
        <v>1</v>
      </c>
      <c r="E38885" t="str">
        <f t="shared" si="1821"/>
        <v>the_greek</v>
      </c>
      <c r="F38885" t="str">
        <f>VLOOKUP(C38885,pizzas!A:D,3,FALSE)</f>
        <v>XL</v>
      </c>
      <c r="G38885">
        <f>VLOOKUP(C38885,pizzas!A:D, 4,FALSE)</f>
        <v>25.5</v>
      </c>
      <c r="H38885" t="str">
        <f>VLOOKUP(E38885,pizza_types!A:C,2,FALSE)</f>
        <v>The Greek Pizza</v>
      </c>
      <c r="I38885" t="str">
        <f>VLOOKUP(E38885,pizza_types!A:D,4,FALSE)</f>
        <v>Kalamata Olives, Feta Cheese, Tomatoes, Garlic, Beef Chuck Roast, Red Onions</v>
      </c>
      <c r="J38885">
        <f t="shared" si="1822"/>
        <v>25.5</v>
      </c>
      <c r="K38885" t="e">
        <f t="shared" si="1823"/>
        <v>#N/A</v>
      </c>
    </row>
    <row r="38886" spans="1:11" x14ac:dyDescent="0.3">
      <c r="A38886" s="1">
        <v>38885</v>
      </c>
      <c r="B38886" s="10" t="e">
        <f>VLOOKUP(A38886,orders!A:B, 2,FALSE)</f>
        <v>#N/A</v>
      </c>
      <c r="C38886" s="8" t="s">
        <v>25</v>
      </c>
      <c r="D38886" s="2">
        <v>1</v>
      </c>
      <c r="E38886" t="str">
        <f t="shared" si="1821"/>
        <v>bbq_ckn</v>
      </c>
      <c r="F38886" t="str">
        <f>VLOOKUP(C38886,pizzas!A:D,3,FALSE)</f>
        <v>L</v>
      </c>
      <c r="G38886">
        <f>VLOOKUP(C38886,pizzas!A:D, 4,FALSE)</f>
        <v>20.75</v>
      </c>
      <c r="H38886" t="str">
        <f>VLOOKUP(E38886,pizza_types!A:C,2,FALSE)</f>
        <v>The Barbecue Chicken Pizza</v>
      </c>
      <c r="I38886" t="str">
        <f>VLOOKUP(E38886,pizza_types!A:D,4,FALSE)</f>
        <v>Barbecued Chicken, Red Peppers, Green Peppers, Tomatoes, Red Onions, Barbecue Sauce</v>
      </c>
      <c r="J38886">
        <f t="shared" si="1822"/>
        <v>20.75</v>
      </c>
      <c r="K38886" t="e">
        <f t="shared" si="1823"/>
        <v>#N/A</v>
      </c>
    </row>
    <row r="38887" spans="1:11" x14ac:dyDescent="0.3">
      <c r="A38887" s="3">
        <v>38886</v>
      </c>
      <c r="B38887" s="10" t="e">
        <f>VLOOKUP(A38887,orders!A:B, 2,FALSE)</f>
        <v>#N/A</v>
      </c>
      <c r="C38887" s="9" t="s">
        <v>53</v>
      </c>
      <c r="D38887" s="4">
        <v>1</v>
      </c>
      <c r="E38887" t="str">
        <f t="shared" si="1821"/>
        <v>green_garden</v>
      </c>
      <c r="F38887" t="str">
        <f>VLOOKUP(C38887,pizzas!A:D,3,FALSE)</f>
        <v>M</v>
      </c>
      <c r="G38887">
        <f>VLOOKUP(C38887,pizzas!A:D, 4,FALSE)</f>
        <v>16</v>
      </c>
      <c r="H38887" t="str">
        <f>VLOOKUP(E38887,pizza_types!A:C,2,FALSE)</f>
        <v>The Green Garden Pizza</v>
      </c>
      <c r="I38887" t="str">
        <f>VLOOKUP(E38887,pizza_types!A:D,4,FALSE)</f>
        <v>Spinach, Mushrooms, Tomatoes, Green Olives, Feta Cheese</v>
      </c>
      <c r="J38887">
        <f t="shared" si="1822"/>
        <v>16</v>
      </c>
      <c r="K38887" t="e">
        <f t="shared" si="1823"/>
        <v>#N/A</v>
      </c>
    </row>
    <row r="38888" spans="1:11" x14ac:dyDescent="0.3">
      <c r="A38888" s="1">
        <v>38887</v>
      </c>
      <c r="B38888" s="10" t="e">
        <f>VLOOKUP(A38888,orders!A:B, 2,FALSE)</f>
        <v>#N/A</v>
      </c>
      <c r="C38888" s="8" t="s">
        <v>72</v>
      </c>
      <c r="D38888" s="2">
        <v>1</v>
      </c>
      <c r="E38888" t="str">
        <f t="shared" si="1821"/>
        <v>spicy_ital</v>
      </c>
      <c r="F38888" t="str">
        <f>VLOOKUP(C38888,pizzas!A:D,3,FALSE)</f>
        <v>S</v>
      </c>
      <c r="G38888">
        <f>VLOOKUP(C38888,pizzas!A:D, 4,FALSE)</f>
        <v>12.5</v>
      </c>
      <c r="H38888" t="str">
        <f>VLOOKUP(E38888,pizza_types!A:C,2,FALSE)</f>
        <v>The Spicy Italian Pizza</v>
      </c>
      <c r="I38888" t="str">
        <f>VLOOKUP(E38888,pizza_types!A:D,4,FALSE)</f>
        <v>Capocollo, Tomatoes, Goat Cheese, Artichokes, Peperoncini verdi, Garlic</v>
      </c>
      <c r="J38888">
        <f t="shared" si="1822"/>
        <v>12.5</v>
      </c>
      <c r="K38888" t="e">
        <f t="shared" si="1823"/>
        <v>#N/A</v>
      </c>
    </row>
    <row r="38889" spans="1:11" x14ac:dyDescent="0.3">
      <c r="A38889" s="3">
        <v>38888</v>
      </c>
      <c r="B38889" s="10" t="e">
        <f>VLOOKUP(A38889,orders!A:B, 2,FALSE)</f>
        <v>#N/A</v>
      </c>
      <c r="C38889" s="9" t="s">
        <v>45</v>
      </c>
      <c r="D38889" s="4">
        <v>1</v>
      </c>
      <c r="E38889" t="str">
        <f t="shared" si="1821"/>
        <v>bbq_ckn</v>
      </c>
      <c r="F38889" t="str">
        <f>VLOOKUP(C38889,pizzas!A:D,3,FALSE)</f>
        <v>M</v>
      </c>
      <c r="G38889">
        <f>VLOOKUP(C38889,pizzas!A:D, 4,FALSE)</f>
        <v>16.75</v>
      </c>
      <c r="H38889" t="str">
        <f>VLOOKUP(E38889,pizza_types!A:C,2,FALSE)</f>
        <v>The Barbecue Chicken Pizza</v>
      </c>
      <c r="I38889" t="str">
        <f>VLOOKUP(E38889,pizza_types!A:D,4,FALSE)</f>
        <v>Barbecued Chicken, Red Peppers, Green Peppers, Tomatoes, Red Onions, Barbecue Sauce</v>
      </c>
      <c r="J38889">
        <f t="shared" si="1822"/>
        <v>16.75</v>
      </c>
      <c r="K38889" t="e">
        <f t="shared" si="1823"/>
        <v>#N/A</v>
      </c>
    </row>
    <row r="38890" spans="1:11" x14ac:dyDescent="0.3">
      <c r="A38890" s="1">
        <v>38889</v>
      </c>
      <c r="B38890" s="10" t="e">
        <f>VLOOKUP(A38890,orders!A:B, 2,FALSE)</f>
        <v>#N/A</v>
      </c>
      <c r="C38890" s="8" t="s">
        <v>58</v>
      </c>
      <c r="D38890" s="2">
        <v>1</v>
      </c>
      <c r="E38890" t="str">
        <f t="shared" si="1821"/>
        <v>peppr_salami</v>
      </c>
      <c r="F38890" t="str">
        <f>VLOOKUP(C38890,pizzas!A:D,3,FALSE)</f>
        <v>L</v>
      </c>
      <c r="G38890">
        <f>VLOOKUP(C38890,pizzas!A:D, 4,FALSE)</f>
        <v>20.75</v>
      </c>
      <c r="H38890" t="str">
        <f>VLOOKUP(E38890,pizza_types!A:C,2,FALSE)</f>
        <v>The Pepper Salami Pizza</v>
      </c>
      <c r="I38890" t="str">
        <f>VLOOKUP(E38890,pizza_types!A:D,4,FALSE)</f>
        <v>Genoa Salami, Capocollo, Pepperoni, Tomatoes, Asiago Cheese, Garlic</v>
      </c>
      <c r="J38890">
        <f t="shared" si="1822"/>
        <v>20.75</v>
      </c>
      <c r="K38890" t="e">
        <f t="shared" si="1823"/>
        <v>#N/A</v>
      </c>
    </row>
    <row r="38891" spans="1:11" x14ac:dyDescent="0.3">
      <c r="A38891" s="3">
        <v>38890</v>
      </c>
      <c r="B38891" s="10" t="e">
        <f>VLOOKUP(A38891,orders!A:B, 2,FALSE)</f>
        <v>#N/A</v>
      </c>
      <c r="C38891" s="9" t="s">
        <v>24</v>
      </c>
      <c r="D38891" s="4">
        <v>2</v>
      </c>
      <c r="E38891" t="str">
        <f t="shared" si="1821"/>
        <v>southw_ckn</v>
      </c>
      <c r="F38891" t="str">
        <f>VLOOKUP(C38891,pizzas!A:D,3,FALSE)</f>
        <v>L</v>
      </c>
      <c r="G38891">
        <f>VLOOKUP(C38891,pizzas!A:D, 4,FALSE)</f>
        <v>20.75</v>
      </c>
      <c r="H38891" t="str">
        <f>VLOOKUP(E38891,pizza_types!A:C,2,FALSE)</f>
        <v>The Southwest Chicken Pizza</v>
      </c>
      <c r="I38891" t="str">
        <f>VLOOKUP(E38891,pizza_types!A:D,4,FALSE)</f>
        <v>Chicken, Tomatoes, Red Peppers, Red Onions, Jalapeno Peppers, Corn, Cilantro, Chipotle Sauce</v>
      </c>
      <c r="J38891">
        <f t="shared" si="1822"/>
        <v>41.5</v>
      </c>
      <c r="K38891" t="e">
        <f t="shared" si="1823"/>
        <v>#N/A</v>
      </c>
    </row>
    <row r="38892" spans="1:11" x14ac:dyDescent="0.3">
      <c r="A38892" s="1">
        <v>38891</v>
      </c>
      <c r="B38892" s="10" t="e">
        <f>VLOOKUP(A38892,orders!A:B, 2,FALSE)</f>
        <v>#N/A</v>
      </c>
      <c r="C38892" s="8" t="s">
        <v>35</v>
      </c>
      <c r="D38892" s="2">
        <v>1</v>
      </c>
      <c r="E38892" t="str">
        <f t="shared" si="1821"/>
        <v>calabrese</v>
      </c>
      <c r="F38892" t="str">
        <f>VLOOKUP(C38892,pizzas!A:D,3,FALSE)</f>
        <v>M</v>
      </c>
      <c r="G38892">
        <f>VLOOKUP(C38892,pizzas!A:D, 4,FALSE)</f>
        <v>16.25</v>
      </c>
      <c r="H38892" t="str">
        <f>VLOOKUP(E38892,pizza_types!A:C,2,FALSE)</f>
        <v>The Calabrese Pizza</v>
      </c>
      <c r="I38892" t="str">
        <f>VLOOKUP(E38892,pizza_types!A:D,4,FALSE)</f>
        <v>‘Nduja Salami, Pancetta, Tomatoes, Red Onions, Friggitello Peppers, Garlic</v>
      </c>
      <c r="J38892">
        <f t="shared" si="1822"/>
        <v>16.25</v>
      </c>
      <c r="K38892" t="e">
        <f t="shared" si="1823"/>
        <v>#N/A</v>
      </c>
    </row>
    <row r="38893" spans="1:11" x14ac:dyDescent="0.3">
      <c r="A38893" s="3">
        <v>38892</v>
      </c>
      <c r="B38893" s="10" t="e">
        <f>VLOOKUP(A38893,orders!A:B, 2,FALSE)</f>
        <v>#N/A</v>
      </c>
      <c r="C38893" s="9" t="s">
        <v>4</v>
      </c>
      <c r="D38893" s="4">
        <v>1</v>
      </c>
      <c r="E38893" t="str">
        <f t="shared" si="1821"/>
        <v>hawaiian</v>
      </c>
      <c r="F38893" t="str">
        <f>VLOOKUP(C38893,pizzas!A:D,3,FALSE)</f>
        <v>M</v>
      </c>
      <c r="G38893">
        <f>VLOOKUP(C38893,pizzas!A:D, 4,FALSE)</f>
        <v>13.25</v>
      </c>
      <c r="H38893" t="str">
        <f>VLOOKUP(E38893,pizza_types!A:C,2,FALSE)</f>
        <v>The Hawaiian Pizza</v>
      </c>
      <c r="I38893" t="str">
        <f>VLOOKUP(E38893,pizza_types!A:D,4,FALSE)</f>
        <v>Sliced Ham, Pineapple, Mozzarella Cheese</v>
      </c>
      <c r="J38893">
        <f t="shared" si="1822"/>
        <v>13.25</v>
      </c>
      <c r="K38893" t="e">
        <f t="shared" si="1823"/>
        <v>#N/A</v>
      </c>
    </row>
    <row r="38894" spans="1:11" x14ac:dyDescent="0.3">
      <c r="A38894" s="1">
        <v>38893</v>
      </c>
      <c r="B38894" s="10" t="e">
        <f>VLOOKUP(A38894,orders!A:B, 2,FALSE)</f>
        <v>#N/A</v>
      </c>
      <c r="C38894" s="8" t="s">
        <v>48</v>
      </c>
      <c r="D38894" s="2">
        <v>1</v>
      </c>
      <c r="E38894" t="str">
        <f t="shared" si="1821"/>
        <v>sicilian</v>
      </c>
      <c r="F38894" t="str">
        <f>VLOOKUP(C38894,pizzas!A:D,3,FALSE)</f>
        <v>M</v>
      </c>
      <c r="G38894">
        <f>VLOOKUP(C38894,pizzas!A:D, 4,FALSE)</f>
        <v>16.25</v>
      </c>
      <c r="H38894" t="str">
        <f>VLOOKUP(E38894,pizza_types!A:C,2,FALSE)</f>
        <v>The Sicilian Pizza</v>
      </c>
      <c r="I38894" t="str">
        <f>VLOOKUP(E38894,pizza_types!A:D,4,FALSE)</f>
        <v>Coarse Sicilian Salami, Tomatoes, Green Olives, Luganega Sausage, Onions, Garlic</v>
      </c>
      <c r="J38894">
        <f t="shared" si="1822"/>
        <v>16.25</v>
      </c>
      <c r="K38894" t="e">
        <f t="shared" si="1823"/>
        <v>#N/A</v>
      </c>
    </row>
    <row r="38895" spans="1:11" x14ac:dyDescent="0.3">
      <c r="A38895" s="3">
        <v>38894</v>
      </c>
      <c r="B38895" s="10" t="e">
        <f>VLOOKUP(A38895,orders!A:B, 2,FALSE)</f>
        <v>#N/A</v>
      </c>
      <c r="C38895" s="9" t="s">
        <v>45</v>
      </c>
      <c r="D38895" s="4">
        <v>1</v>
      </c>
      <c r="E38895" t="str">
        <f t="shared" si="1821"/>
        <v>bbq_ckn</v>
      </c>
      <c r="F38895" t="str">
        <f>VLOOKUP(C38895,pizzas!A:D,3,FALSE)</f>
        <v>M</v>
      </c>
      <c r="G38895">
        <f>VLOOKUP(C38895,pizzas!A:D, 4,FALSE)</f>
        <v>16.75</v>
      </c>
      <c r="H38895" t="str">
        <f>VLOOKUP(E38895,pizza_types!A:C,2,FALSE)</f>
        <v>The Barbecue Chicken Pizza</v>
      </c>
      <c r="I38895" t="str">
        <f>VLOOKUP(E38895,pizza_types!A:D,4,FALSE)</f>
        <v>Barbecued Chicken, Red Peppers, Green Peppers, Tomatoes, Red Onions, Barbecue Sauce</v>
      </c>
      <c r="J38895">
        <f t="shared" si="1822"/>
        <v>16.75</v>
      </c>
      <c r="K38895" t="e">
        <f t="shared" si="1823"/>
        <v>#N/A</v>
      </c>
    </row>
    <row r="38896" spans="1:11" x14ac:dyDescent="0.3">
      <c r="A38896" s="1">
        <v>38895</v>
      </c>
      <c r="B38896" s="10" t="e">
        <f>VLOOKUP(A38896,orders!A:B, 2,FALSE)</f>
        <v>#N/A</v>
      </c>
      <c r="C38896" s="8" t="s">
        <v>42</v>
      </c>
      <c r="D38896" s="2">
        <v>1</v>
      </c>
      <c r="E38896" t="str">
        <f t="shared" si="1821"/>
        <v>sicilian</v>
      </c>
      <c r="F38896" t="str">
        <f>VLOOKUP(C38896,pizzas!A:D,3,FALSE)</f>
        <v>L</v>
      </c>
      <c r="G38896">
        <f>VLOOKUP(C38896,pizzas!A:D, 4,FALSE)</f>
        <v>20.25</v>
      </c>
      <c r="H38896" t="str">
        <f>VLOOKUP(E38896,pizza_types!A:C,2,FALSE)</f>
        <v>The Sicilian Pizza</v>
      </c>
      <c r="I38896" t="str">
        <f>VLOOKUP(E38896,pizza_types!A:D,4,FALSE)</f>
        <v>Coarse Sicilian Salami, Tomatoes, Green Olives, Luganega Sausage, Onions, Garlic</v>
      </c>
      <c r="J38896">
        <f t="shared" si="1822"/>
        <v>20.25</v>
      </c>
      <c r="K38896" t="e">
        <f t="shared" si="1823"/>
        <v>#N/A</v>
      </c>
    </row>
    <row r="38897" spans="1:11" x14ac:dyDescent="0.3">
      <c r="A38897" s="3">
        <v>38896</v>
      </c>
      <c r="B38897" s="10" t="e">
        <f>VLOOKUP(A38897,orders!A:B, 2,FALSE)</f>
        <v>#N/A</v>
      </c>
      <c r="C38897" s="9" t="s">
        <v>65</v>
      </c>
      <c r="D38897" s="4">
        <v>1</v>
      </c>
      <c r="E38897" t="str">
        <f t="shared" si="1821"/>
        <v>pep_msh_pep</v>
      </c>
      <c r="F38897" t="str">
        <f>VLOOKUP(C38897,pizzas!A:D,3,FALSE)</f>
        <v>S</v>
      </c>
      <c r="G38897">
        <f>VLOOKUP(C38897,pizzas!A:D, 4,FALSE)</f>
        <v>11</v>
      </c>
      <c r="H38897" t="str">
        <f>VLOOKUP(E38897,pizza_types!A:C,2,FALSE)</f>
        <v>The Pepperoni, Mushroom, and Peppers Pizza</v>
      </c>
      <c r="I38897" t="str">
        <f>VLOOKUP(E38897,pizza_types!A:D,4,FALSE)</f>
        <v>Pepperoni, Mushrooms, Green Peppers</v>
      </c>
      <c r="J38897">
        <f t="shared" si="1822"/>
        <v>11</v>
      </c>
      <c r="K38897" t="e">
        <f t="shared" si="1823"/>
        <v>#N/A</v>
      </c>
    </row>
    <row r="38898" spans="1:11" x14ac:dyDescent="0.3">
      <c r="A38898" s="1">
        <v>38897</v>
      </c>
      <c r="B38898" s="10" t="e">
        <f>VLOOKUP(A38898,orders!A:B, 2,FALSE)</f>
        <v>#N/A</v>
      </c>
      <c r="C38898" s="8" t="s">
        <v>30</v>
      </c>
      <c r="D38898" s="2">
        <v>2</v>
      </c>
      <c r="E38898" t="str">
        <f t="shared" si="1821"/>
        <v>ckn_pesto</v>
      </c>
      <c r="F38898" t="str">
        <f>VLOOKUP(C38898,pizzas!A:D,3,FALSE)</f>
        <v>L</v>
      </c>
      <c r="G38898">
        <f>VLOOKUP(C38898,pizzas!A:D, 4,FALSE)</f>
        <v>20.75</v>
      </c>
      <c r="H38898" t="str">
        <f>VLOOKUP(E38898,pizza_types!A:C,2,FALSE)</f>
        <v>The Chicken Pesto Pizza</v>
      </c>
      <c r="I38898" t="str">
        <f>VLOOKUP(E38898,pizza_types!A:D,4,FALSE)</f>
        <v>Chicken, Tomatoes, Red Peppers, Spinach, Garlic, Pesto Sauce</v>
      </c>
      <c r="J38898">
        <f t="shared" si="1822"/>
        <v>41.5</v>
      </c>
      <c r="K38898" t="e">
        <f t="shared" si="1823"/>
        <v>#N/A</v>
      </c>
    </row>
    <row r="38899" spans="1:11" x14ac:dyDescent="0.3">
      <c r="A38899" s="3">
        <v>38898</v>
      </c>
      <c r="B38899" s="10" t="e">
        <f>VLOOKUP(A38899,orders!A:B, 2,FALSE)</f>
        <v>#N/A</v>
      </c>
      <c r="C38899" s="9" t="s">
        <v>33</v>
      </c>
      <c r="D38899" s="4">
        <v>1</v>
      </c>
      <c r="E38899" t="str">
        <f t="shared" si="1821"/>
        <v>four_cheese</v>
      </c>
      <c r="F38899" t="str">
        <f>VLOOKUP(C38899,pizzas!A:D,3,FALSE)</f>
        <v>L</v>
      </c>
      <c r="G38899">
        <f>VLOOKUP(C38899,pizzas!A:D, 4,FALSE)</f>
        <v>17.95</v>
      </c>
      <c r="H38899" t="str">
        <f>VLOOKUP(E38899,pizza_types!A:C,2,FALSE)</f>
        <v>The Four Cheese Pizza</v>
      </c>
      <c r="I38899" t="str">
        <f>VLOOKUP(E38899,pizza_types!A:D,4,FALSE)</f>
        <v>Ricotta Cheese, Gorgonzola Piccante Cheese, Mozzarella Cheese, Parmigiano Reggiano Cheese, Garlic</v>
      </c>
      <c r="J38899">
        <f t="shared" si="1822"/>
        <v>17.95</v>
      </c>
      <c r="K38899" t="e">
        <f t="shared" si="1823"/>
        <v>#N/A</v>
      </c>
    </row>
    <row r="38900" spans="1:11" x14ac:dyDescent="0.3">
      <c r="A38900" s="1">
        <v>38899</v>
      </c>
      <c r="B38900" s="10" t="e">
        <f>VLOOKUP(A38900,orders!A:B, 2,FALSE)</f>
        <v>#N/A</v>
      </c>
      <c r="C38900" s="8" t="s">
        <v>65</v>
      </c>
      <c r="D38900" s="2">
        <v>1</v>
      </c>
      <c r="E38900" t="str">
        <f t="shared" si="1821"/>
        <v>pep_msh_pep</v>
      </c>
      <c r="F38900" t="str">
        <f>VLOOKUP(C38900,pizzas!A:D,3,FALSE)</f>
        <v>S</v>
      </c>
      <c r="G38900">
        <f>VLOOKUP(C38900,pizzas!A:D, 4,FALSE)</f>
        <v>11</v>
      </c>
      <c r="H38900" t="str">
        <f>VLOOKUP(E38900,pizza_types!A:C,2,FALSE)</f>
        <v>The Pepperoni, Mushroom, and Peppers Pizza</v>
      </c>
      <c r="I38900" t="str">
        <f>VLOOKUP(E38900,pizza_types!A:D,4,FALSE)</f>
        <v>Pepperoni, Mushrooms, Green Peppers</v>
      </c>
      <c r="J38900">
        <f t="shared" si="1822"/>
        <v>11</v>
      </c>
      <c r="K38900" t="e">
        <f t="shared" si="1823"/>
        <v>#N/A</v>
      </c>
    </row>
    <row r="38901" spans="1:11" x14ac:dyDescent="0.3">
      <c r="A38901" s="3">
        <v>38900</v>
      </c>
      <c r="B38901" s="10" t="e">
        <f>VLOOKUP(A38901,orders!A:B, 2,FALSE)</f>
        <v>#N/A</v>
      </c>
      <c r="C38901" s="9" t="s">
        <v>63</v>
      </c>
      <c r="D38901" s="4">
        <v>1</v>
      </c>
      <c r="E38901" t="str">
        <f t="shared" si="1821"/>
        <v>the_greek</v>
      </c>
      <c r="F38901" t="str">
        <f>VLOOKUP(C38901,pizzas!A:D,3,FALSE)</f>
        <v>XL</v>
      </c>
      <c r="G38901">
        <f>VLOOKUP(C38901,pizzas!A:D, 4,FALSE)</f>
        <v>25.5</v>
      </c>
      <c r="H38901" t="str">
        <f>VLOOKUP(E38901,pizza_types!A:C,2,FALSE)</f>
        <v>The Greek Pizza</v>
      </c>
      <c r="I38901" t="str">
        <f>VLOOKUP(E38901,pizza_types!A:D,4,FALSE)</f>
        <v>Kalamata Olives, Feta Cheese, Tomatoes, Garlic, Beef Chuck Roast, Red Onions</v>
      </c>
      <c r="J38901">
        <f t="shared" si="1822"/>
        <v>25.5</v>
      </c>
      <c r="K38901" t="e">
        <f t="shared" si="1823"/>
        <v>#N/A</v>
      </c>
    </row>
    <row r="38902" spans="1:11" x14ac:dyDescent="0.3">
      <c r="A38902" s="1">
        <v>38901</v>
      </c>
      <c r="B38902" s="10" t="e">
        <f>VLOOKUP(A38902,orders!A:B, 2,FALSE)</f>
        <v>#N/A</v>
      </c>
      <c r="C38902" s="8" t="s">
        <v>85</v>
      </c>
      <c r="D38902" s="2">
        <v>1</v>
      </c>
      <c r="E38902" t="str">
        <f t="shared" si="1821"/>
        <v>napolitana</v>
      </c>
      <c r="F38902" t="str">
        <f>VLOOKUP(C38902,pizzas!A:D,3,FALSE)</f>
        <v>M</v>
      </c>
      <c r="G38902">
        <f>VLOOKUP(C38902,pizzas!A:D, 4,FALSE)</f>
        <v>16</v>
      </c>
      <c r="H38902" t="str">
        <f>VLOOKUP(E38902,pizza_types!A:C,2,FALSE)</f>
        <v>The Napolitana Pizza</v>
      </c>
      <c r="I38902" t="str">
        <f>VLOOKUP(E38902,pizza_types!A:D,4,FALSE)</f>
        <v>Tomatoes, Anchovies, Green Olives, Red Onions, Garlic</v>
      </c>
      <c r="J38902">
        <f t="shared" si="1822"/>
        <v>16</v>
      </c>
      <c r="K38902" t="e">
        <f t="shared" si="1823"/>
        <v>#N/A</v>
      </c>
    </row>
    <row r="38903" spans="1:11" x14ac:dyDescent="0.3">
      <c r="A38903" s="3">
        <v>38902</v>
      </c>
      <c r="B38903" s="10" t="e">
        <f>VLOOKUP(A38903,orders!A:B, 2,FALSE)</f>
        <v>#N/A</v>
      </c>
      <c r="C38903" s="9" t="s">
        <v>14</v>
      </c>
      <c r="D38903" s="4">
        <v>1</v>
      </c>
      <c r="E38903" t="str">
        <f t="shared" si="1821"/>
        <v>spinach_supr</v>
      </c>
      <c r="F38903" t="str">
        <f>VLOOKUP(C38903,pizzas!A:D,3,FALSE)</f>
        <v>S</v>
      </c>
      <c r="G38903">
        <f>VLOOKUP(C38903,pizzas!A:D, 4,FALSE)</f>
        <v>12.5</v>
      </c>
      <c r="H38903" t="str">
        <f>VLOOKUP(E38903,pizza_types!A:C,2,FALSE)</f>
        <v>The Spinach Supreme Pizza</v>
      </c>
      <c r="I38903" t="str">
        <f>VLOOKUP(E38903,pizza_types!A:D,4,FALSE)</f>
        <v>Spinach, Red Onions, Pepperoni, Tomatoes, Artichokes, Kalamata Olives, Garlic, Asiago Cheese</v>
      </c>
      <c r="J38903">
        <f t="shared" si="1822"/>
        <v>12.5</v>
      </c>
      <c r="K38903" t="e">
        <f t="shared" si="1823"/>
        <v>#N/A</v>
      </c>
    </row>
    <row r="38904" spans="1:11" x14ac:dyDescent="0.3">
      <c r="A38904" s="1">
        <v>38903</v>
      </c>
      <c r="B38904" s="10" t="e">
        <f>VLOOKUP(A38904,orders!A:B, 2,FALSE)</f>
        <v>#N/A</v>
      </c>
      <c r="C38904" s="8" t="s">
        <v>40</v>
      </c>
      <c r="D38904" s="2">
        <v>1</v>
      </c>
      <c r="E38904" t="str">
        <f t="shared" si="1821"/>
        <v>spinach_fet</v>
      </c>
      <c r="F38904" t="str">
        <f>VLOOKUP(C38904,pizzas!A:D,3,FALSE)</f>
        <v>L</v>
      </c>
      <c r="G38904">
        <f>VLOOKUP(C38904,pizzas!A:D, 4,FALSE)</f>
        <v>20.25</v>
      </c>
      <c r="H38904" t="str">
        <f>VLOOKUP(E38904,pizza_types!A:C,2,FALSE)</f>
        <v>The Spinach and Feta Pizza</v>
      </c>
      <c r="I38904" t="str">
        <f>VLOOKUP(E38904,pizza_types!A:D,4,FALSE)</f>
        <v>Spinach, Mushrooms, Red Onions, Feta Cheese, Garlic</v>
      </c>
      <c r="J38904">
        <f t="shared" si="1822"/>
        <v>20.25</v>
      </c>
      <c r="K38904" t="e">
        <f t="shared" si="1823"/>
        <v>#N/A</v>
      </c>
    </row>
    <row r="38905" spans="1:11" x14ac:dyDescent="0.3">
      <c r="A38905" s="3">
        <v>38904</v>
      </c>
      <c r="B38905" s="10" t="e">
        <f>VLOOKUP(A38905,orders!A:B, 2,FALSE)</f>
        <v>#N/A</v>
      </c>
      <c r="C38905" s="9" t="s">
        <v>62</v>
      </c>
      <c r="D38905" s="4">
        <v>1</v>
      </c>
      <c r="E38905" t="str">
        <f t="shared" si="1821"/>
        <v>ckn_pesto</v>
      </c>
      <c r="F38905" t="str">
        <f>VLOOKUP(C38905,pizzas!A:D,3,FALSE)</f>
        <v>M</v>
      </c>
      <c r="G38905">
        <f>VLOOKUP(C38905,pizzas!A:D, 4,FALSE)</f>
        <v>16.75</v>
      </c>
      <c r="H38905" t="str">
        <f>VLOOKUP(E38905,pizza_types!A:C,2,FALSE)</f>
        <v>The Chicken Pesto Pizza</v>
      </c>
      <c r="I38905" t="str">
        <f>VLOOKUP(E38905,pizza_types!A:D,4,FALSE)</f>
        <v>Chicken, Tomatoes, Red Peppers, Spinach, Garlic, Pesto Sauce</v>
      </c>
      <c r="J38905">
        <f t="shared" si="1822"/>
        <v>16.75</v>
      </c>
      <c r="K38905" t="e">
        <f t="shared" si="1823"/>
        <v>#N/A</v>
      </c>
    </row>
    <row r="38906" spans="1:11" x14ac:dyDescent="0.3">
      <c r="A38906" s="1">
        <v>38905</v>
      </c>
      <c r="B38906" s="10" t="e">
        <f>VLOOKUP(A38906,orders!A:B, 2,FALSE)</f>
        <v>#N/A</v>
      </c>
      <c r="C38906" s="8" t="s">
        <v>47</v>
      </c>
      <c r="D38906" s="2">
        <v>1</v>
      </c>
      <c r="E38906" t="str">
        <f t="shared" si="1821"/>
        <v>prsc_argla</v>
      </c>
      <c r="F38906" t="str">
        <f>VLOOKUP(C38906,pizzas!A:D,3,FALSE)</f>
        <v>S</v>
      </c>
      <c r="G38906">
        <f>VLOOKUP(C38906,pizzas!A:D, 4,FALSE)</f>
        <v>12.5</v>
      </c>
      <c r="H38906" t="str">
        <f>VLOOKUP(E38906,pizza_types!A:C,2,FALSE)</f>
        <v>The Prosciutto and Arugula Pizza</v>
      </c>
      <c r="I38906" t="str">
        <f>VLOOKUP(E38906,pizza_types!A:D,4,FALSE)</f>
        <v>Prosciutto di San Daniele, Arugula, Mozzarella Cheese</v>
      </c>
      <c r="J38906">
        <f t="shared" si="1822"/>
        <v>12.5</v>
      </c>
      <c r="K38906" t="e">
        <f t="shared" si="1823"/>
        <v>#N/A</v>
      </c>
    </row>
    <row r="38907" spans="1:11" x14ac:dyDescent="0.3">
      <c r="A38907" s="3">
        <v>38906</v>
      </c>
      <c r="B38907" s="10" t="e">
        <f>VLOOKUP(A38907,orders!A:B, 2,FALSE)</f>
        <v>#N/A</v>
      </c>
      <c r="C38907" s="9" t="s">
        <v>79</v>
      </c>
      <c r="D38907" s="4">
        <v>1</v>
      </c>
      <c r="E38907" t="str">
        <f t="shared" si="1821"/>
        <v>spinach_fet</v>
      </c>
      <c r="F38907" t="str">
        <f>VLOOKUP(C38907,pizzas!A:D,3,FALSE)</f>
        <v>S</v>
      </c>
      <c r="G38907">
        <f>VLOOKUP(C38907,pizzas!A:D, 4,FALSE)</f>
        <v>12</v>
      </c>
      <c r="H38907" t="str">
        <f>VLOOKUP(E38907,pizza_types!A:C,2,FALSE)</f>
        <v>The Spinach and Feta Pizza</v>
      </c>
      <c r="I38907" t="str">
        <f>VLOOKUP(E38907,pizza_types!A:D,4,FALSE)</f>
        <v>Spinach, Mushrooms, Red Onions, Feta Cheese, Garlic</v>
      </c>
      <c r="J38907">
        <f t="shared" si="1822"/>
        <v>12</v>
      </c>
      <c r="K38907" t="e">
        <f t="shared" si="1823"/>
        <v>#N/A</v>
      </c>
    </row>
    <row r="38908" spans="1:11" x14ac:dyDescent="0.3">
      <c r="A38908" s="1">
        <v>38907</v>
      </c>
      <c r="B38908" s="10" t="e">
        <f>VLOOKUP(A38908,orders!A:B, 2,FALSE)</f>
        <v>#N/A</v>
      </c>
      <c r="C38908" s="8" t="s">
        <v>57</v>
      </c>
      <c r="D38908" s="2">
        <v>1</v>
      </c>
      <c r="E38908" t="str">
        <f t="shared" si="1821"/>
        <v>ckn_alfredo</v>
      </c>
      <c r="F38908" t="str">
        <f>VLOOKUP(C38908,pizzas!A:D,3,FALSE)</f>
        <v>M</v>
      </c>
      <c r="G38908">
        <f>VLOOKUP(C38908,pizzas!A:D, 4,FALSE)</f>
        <v>16.75</v>
      </c>
      <c r="H38908" t="str">
        <f>VLOOKUP(E38908,pizza_types!A:C,2,FALSE)</f>
        <v>The Chicken Alfredo Pizza</v>
      </c>
      <c r="I38908" t="str">
        <f>VLOOKUP(E38908,pizza_types!A:D,4,FALSE)</f>
        <v>Chicken, Red Onions, Red Peppers, Mushrooms, Asiago Cheese, Alfredo Sauce</v>
      </c>
      <c r="J38908">
        <f t="shared" si="1822"/>
        <v>16.75</v>
      </c>
      <c r="K38908" t="e">
        <f t="shared" si="1823"/>
        <v>#N/A</v>
      </c>
    </row>
    <row r="38909" spans="1:11" x14ac:dyDescent="0.3">
      <c r="A38909" s="3">
        <v>38908</v>
      </c>
      <c r="B38909" s="10" t="e">
        <f>VLOOKUP(A38909,orders!A:B, 2,FALSE)</f>
        <v>#N/A</v>
      </c>
      <c r="C38909" s="9" t="s">
        <v>58</v>
      </c>
      <c r="D38909" s="4">
        <v>1</v>
      </c>
      <c r="E38909" t="str">
        <f t="shared" si="1821"/>
        <v>peppr_salami</v>
      </c>
      <c r="F38909" t="str">
        <f>VLOOKUP(C38909,pizzas!A:D,3,FALSE)</f>
        <v>L</v>
      </c>
      <c r="G38909">
        <f>VLOOKUP(C38909,pizzas!A:D, 4,FALSE)</f>
        <v>20.75</v>
      </c>
      <c r="H38909" t="str">
        <f>VLOOKUP(E38909,pizza_types!A:C,2,FALSE)</f>
        <v>The Pepper Salami Pizza</v>
      </c>
      <c r="I38909" t="str">
        <f>VLOOKUP(E38909,pizza_types!A:D,4,FALSE)</f>
        <v>Genoa Salami, Capocollo, Pepperoni, Tomatoes, Asiago Cheese, Garlic</v>
      </c>
      <c r="J38909">
        <f t="shared" si="1822"/>
        <v>20.75</v>
      </c>
      <c r="K38909" t="e">
        <f t="shared" si="1823"/>
        <v>#N/A</v>
      </c>
    </row>
    <row r="38910" spans="1:11" x14ac:dyDescent="0.3">
      <c r="A38910" s="1">
        <v>38909</v>
      </c>
      <c r="B38910" s="10" t="e">
        <f>VLOOKUP(A38910,orders!A:B, 2,FALSE)</f>
        <v>#N/A</v>
      </c>
      <c r="C38910" s="8" t="s">
        <v>90</v>
      </c>
      <c r="D38910" s="2">
        <v>1</v>
      </c>
      <c r="E38910" t="str">
        <f t="shared" si="1821"/>
        <v>the_greek</v>
      </c>
      <c r="F38910" t="str">
        <f>VLOOKUP(C38910,pizzas!A:D,3,FALSE)</f>
        <v>L</v>
      </c>
      <c r="G38910">
        <f>VLOOKUP(C38910,pizzas!A:D, 4,FALSE)</f>
        <v>20.5</v>
      </c>
      <c r="H38910" t="str">
        <f>VLOOKUP(E38910,pizza_types!A:C,2,FALSE)</f>
        <v>The Greek Pizza</v>
      </c>
      <c r="I38910" t="str">
        <f>VLOOKUP(E38910,pizza_types!A:D,4,FALSE)</f>
        <v>Kalamata Olives, Feta Cheese, Tomatoes, Garlic, Beef Chuck Roast, Red Onions</v>
      </c>
      <c r="J38910">
        <f t="shared" si="1822"/>
        <v>20.5</v>
      </c>
      <c r="K38910" t="e">
        <f t="shared" si="1823"/>
        <v>#N/A</v>
      </c>
    </row>
    <row r="38911" spans="1:11" x14ac:dyDescent="0.3">
      <c r="A38911" s="3">
        <v>38910</v>
      </c>
      <c r="B38911" s="10" t="e">
        <f>VLOOKUP(A38911,orders!A:B, 2,FALSE)</f>
        <v>#N/A</v>
      </c>
      <c r="C38911" s="9" t="s">
        <v>76</v>
      </c>
      <c r="D38911" s="4">
        <v>1</v>
      </c>
      <c r="E38911" t="str">
        <f t="shared" si="1821"/>
        <v>veggie_veg</v>
      </c>
      <c r="F38911" t="str">
        <f>VLOOKUP(C38911,pizzas!A:D,3,FALSE)</f>
        <v>M</v>
      </c>
      <c r="G38911">
        <f>VLOOKUP(C38911,pizzas!A:D, 4,FALSE)</f>
        <v>16</v>
      </c>
      <c r="H38911" t="str">
        <f>VLOOKUP(E38911,pizza_types!A:C,2,FALSE)</f>
        <v>The Vegetables + Vegetables Pizza</v>
      </c>
      <c r="I38911" t="str">
        <f>VLOOKUP(E38911,pizza_types!A:D,4,FALSE)</f>
        <v>Mushrooms, Tomatoes, Red Peppers, Green Peppers, Red Onions, Zucchini, Spinach, Garlic</v>
      </c>
      <c r="J38911">
        <f t="shared" si="1822"/>
        <v>16</v>
      </c>
      <c r="K38911" t="e">
        <f t="shared" si="1823"/>
        <v>#N/A</v>
      </c>
    </row>
    <row r="38912" spans="1:11" x14ac:dyDescent="0.3">
      <c r="A38912" s="1">
        <v>38911</v>
      </c>
      <c r="B38912" s="10" t="e">
        <f>VLOOKUP(A38912,orders!A:B, 2,FALSE)</f>
        <v>#N/A</v>
      </c>
      <c r="C38912" s="8" t="s">
        <v>31</v>
      </c>
      <c r="D38912" s="2">
        <v>1</v>
      </c>
      <c r="E38912" t="str">
        <f t="shared" si="1821"/>
        <v>big_meat</v>
      </c>
      <c r="F38912" t="str">
        <f>VLOOKUP(C38912,pizzas!A:D,3,FALSE)</f>
        <v>S</v>
      </c>
      <c r="G38912">
        <f>VLOOKUP(C38912,pizzas!A:D, 4,FALSE)</f>
        <v>12</v>
      </c>
      <c r="H38912" t="str">
        <f>VLOOKUP(E38912,pizza_types!A:C,2,FALSE)</f>
        <v>The Big Meat Pizza</v>
      </c>
      <c r="I38912" t="str">
        <f>VLOOKUP(E38912,pizza_types!A:D,4,FALSE)</f>
        <v>Bacon, Pepperoni, Italian Sausage, Chorizo Sausage</v>
      </c>
      <c r="J38912">
        <f t="shared" si="1822"/>
        <v>12</v>
      </c>
      <c r="K38912" t="e">
        <f t="shared" si="1823"/>
        <v>#N/A</v>
      </c>
    </row>
    <row r="38913" spans="1:11" x14ac:dyDescent="0.3">
      <c r="A38913" s="3">
        <v>38912</v>
      </c>
      <c r="B38913" s="10" t="e">
        <f>VLOOKUP(A38913,orders!A:B, 2,FALSE)</f>
        <v>#N/A</v>
      </c>
      <c r="C38913" s="9" t="s">
        <v>27</v>
      </c>
      <c r="D38913" s="4">
        <v>1</v>
      </c>
      <c r="E38913" t="str">
        <f t="shared" si="1821"/>
        <v>cali_ckn</v>
      </c>
      <c r="F38913" t="str">
        <f>VLOOKUP(C38913,pizzas!A:D,3,FALSE)</f>
        <v>M</v>
      </c>
      <c r="G38913">
        <f>VLOOKUP(C38913,pizzas!A:D, 4,FALSE)</f>
        <v>16.75</v>
      </c>
      <c r="H38913" t="str">
        <f>VLOOKUP(E38913,pizza_types!A:C,2,FALSE)</f>
        <v>The California Chicken Pizza</v>
      </c>
      <c r="I38913" t="str">
        <f>VLOOKUP(E38913,pizza_types!A:D,4,FALSE)</f>
        <v>Chicken, Artichoke, Spinach, Garlic, Jalapeno Peppers, Fontina Cheese, Gouda Cheese</v>
      </c>
      <c r="J38913">
        <f t="shared" si="1822"/>
        <v>16.75</v>
      </c>
      <c r="K38913" t="e">
        <f t="shared" si="1823"/>
        <v>#N/A</v>
      </c>
    </row>
    <row r="38914" spans="1:11" x14ac:dyDescent="0.3">
      <c r="A38914" s="1">
        <v>38913</v>
      </c>
      <c r="B38914" s="10" t="e">
        <f>VLOOKUP(A38914,orders!A:B, 2,FALSE)</f>
        <v>#N/A</v>
      </c>
      <c r="C38914" s="8" t="s">
        <v>31</v>
      </c>
      <c r="D38914" s="2">
        <v>1</v>
      </c>
      <c r="E38914" t="str">
        <f t="shared" si="1821"/>
        <v>big_meat</v>
      </c>
      <c r="F38914" t="str">
        <f>VLOOKUP(C38914,pizzas!A:D,3,FALSE)</f>
        <v>S</v>
      </c>
      <c r="G38914">
        <f>VLOOKUP(C38914,pizzas!A:D, 4,FALSE)</f>
        <v>12</v>
      </c>
      <c r="H38914" t="str">
        <f>VLOOKUP(E38914,pizza_types!A:C,2,FALSE)</f>
        <v>The Big Meat Pizza</v>
      </c>
      <c r="I38914" t="str">
        <f>VLOOKUP(E38914,pizza_types!A:D,4,FALSE)</f>
        <v>Bacon, Pepperoni, Italian Sausage, Chorizo Sausage</v>
      </c>
      <c r="J38914">
        <f t="shared" si="1822"/>
        <v>12</v>
      </c>
      <c r="K38914" t="e">
        <f t="shared" si="1823"/>
        <v>#N/A</v>
      </c>
    </row>
    <row r="38915" spans="1:11" x14ac:dyDescent="0.3">
      <c r="A38915" s="3">
        <v>38914</v>
      </c>
      <c r="B38915" s="10" t="e">
        <f>VLOOKUP(A38915,orders!A:B, 2,FALSE)</f>
        <v>#N/A</v>
      </c>
      <c r="C38915" s="9" t="s">
        <v>5</v>
      </c>
      <c r="D38915" s="4">
        <v>1</v>
      </c>
      <c r="E38915" t="str">
        <f t="shared" ref="E38915:E38978" si="1824">LEFT(C38915,FIND("@",SUBSTITUTE(C38915,"_","@",LEN(C38915)-LEN(SUBSTITUTE(C38915,"_",""))))-1)</f>
        <v>classic_dlx</v>
      </c>
      <c r="F38915" t="str">
        <f>VLOOKUP(C38915,pizzas!A:D,3,FALSE)</f>
        <v>M</v>
      </c>
      <c r="G38915">
        <f>VLOOKUP(C38915,pizzas!A:D, 4,FALSE)</f>
        <v>16</v>
      </c>
      <c r="H38915" t="str">
        <f>VLOOKUP(E38915,pizza_types!A:C,2,FALSE)</f>
        <v>The Classic Deluxe Pizza</v>
      </c>
      <c r="I38915" t="str">
        <f>VLOOKUP(E38915,pizza_types!A:D,4,FALSE)</f>
        <v>Pepperoni, Mushrooms, Red Onions, Red Peppers, Bacon</v>
      </c>
      <c r="J38915">
        <f t="shared" ref="J38915:J38978" si="1825">D38915*G38915</f>
        <v>16</v>
      </c>
      <c r="K38915" t="e">
        <f t="shared" ref="K38915:K38978" si="1826">TEXT(B38915,"mmmm")</f>
        <v>#N/A</v>
      </c>
    </row>
    <row r="38916" spans="1:11" x14ac:dyDescent="0.3">
      <c r="A38916" s="1">
        <v>38915</v>
      </c>
      <c r="B38916" s="10" t="e">
        <f>VLOOKUP(A38916,orders!A:B, 2,FALSE)</f>
        <v>#N/A</v>
      </c>
      <c r="C38916" s="8" t="s">
        <v>26</v>
      </c>
      <c r="D38916" s="2">
        <v>1</v>
      </c>
      <c r="E38916" t="str">
        <f t="shared" si="1824"/>
        <v>cali_ckn</v>
      </c>
      <c r="F38916" t="str">
        <f>VLOOKUP(C38916,pizzas!A:D,3,FALSE)</f>
        <v>L</v>
      </c>
      <c r="G38916">
        <f>VLOOKUP(C38916,pizzas!A:D, 4,FALSE)</f>
        <v>20.75</v>
      </c>
      <c r="H38916" t="str">
        <f>VLOOKUP(E38916,pizza_types!A:C,2,FALSE)</f>
        <v>The California Chicken Pizza</v>
      </c>
      <c r="I38916" t="str">
        <f>VLOOKUP(E38916,pizza_types!A:D,4,FALSE)</f>
        <v>Chicken, Artichoke, Spinach, Garlic, Jalapeno Peppers, Fontina Cheese, Gouda Cheese</v>
      </c>
      <c r="J38916">
        <f t="shared" si="1825"/>
        <v>20.75</v>
      </c>
      <c r="K38916" t="e">
        <f t="shared" si="1826"/>
        <v>#N/A</v>
      </c>
    </row>
    <row r="38917" spans="1:11" x14ac:dyDescent="0.3">
      <c r="A38917" s="3">
        <v>38916</v>
      </c>
      <c r="B38917" s="10" t="e">
        <f>VLOOKUP(A38917,orders!A:B, 2,FALSE)</f>
        <v>#N/A</v>
      </c>
      <c r="C38917" s="9" t="s">
        <v>33</v>
      </c>
      <c r="D38917" s="4">
        <v>1</v>
      </c>
      <c r="E38917" t="str">
        <f t="shared" si="1824"/>
        <v>four_cheese</v>
      </c>
      <c r="F38917" t="str">
        <f>VLOOKUP(C38917,pizzas!A:D,3,FALSE)</f>
        <v>L</v>
      </c>
      <c r="G38917">
        <f>VLOOKUP(C38917,pizzas!A:D, 4,FALSE)</f>
        <v>17.95</v>
      </c>
      <c r="H38917" t="str">
        <f>VLOOKUP(E38917,pizza_types!A:C,2,FALSE)</f>
        <v>The Four Cheese Pizza</v>
      </c>
      <c r="I38917" t="str">
        <f>VLOOKUP(E38917,pizza_types!A:D,4,FALSE)</f>
        <v>Ricotta Cheese, Gorgonzola Piccante Cheese, Mozzarella Cheese, Parmigiano Reggiano Cheese, Garlic</v>
      </c>
      <c r="J38917">
        <f t="shared" si="1825"/>
        <v>17.95</v>
      </c>
      <c r="K38917" t="e">
        <f t="shared" si="1826"/>
        <v>#N/A</v>
      </c>
    </row>
    <row r="38918" spans="1:11" x14ac:dyDescent="0.3">
      <c r="A38918" s="1">
        <v>38917</v>
      </c>
      <c r="B38918" s="10" t="e">
        <f>VLOOKUP(A38918,orders!A:B, 2,FALSE)</f>
        <v>#N/A</v>
      </c>
      <c r="C38918" s="8" t="s">
        <v>16</v>
      </c>
      <c r="D38918" s="2">
        <v>1</v>
      </c>
      <c r="E38918" t="str">
        <f t="shared" si="1824"/>
        <v>green_garden</v>
      </c>
      <c r="F38918" t="str">
        <f>VLOOKUP(C38918,pizzas!A:D,3,FALSE)</f>
        <v>S</v>
      </c>
      <c r="G38918">
        <f>VLOOKUP(C38918,pizzas!A:D, 4,FALSE)</f>
        <v>12</v>
      </c>
      <c r="H38918" t="str">
        <f>VLOOKUP(E38918,pizza_types!A:C,2,FALSE)</f>
        <v>The Green Garden Pizza</v>
      </c>
      <c r="I38918" t="str">
        <f>VLOOKUP(E38918,pizza_types!A:D,4,FALSE)</f>
        <v>Spinach, Mushrooms, Tomatoes, Green Olives, Feta Cheese</v>
      </c>
      <c r="J38918">
        <f t="shared" si="1825"/>
        <v>12</v>
      </c>
      <c r="K38918" t="e">
        <f t="shared" si="1826"/>
        <v>#N/A</v>
      </c>
    </row>
    <row r="38919" spans="1:11" x14ac:dyDescent="0.3">
      <c r="A38919" s="3">
        <v>38918</v>
      </c>
      <c r="B38919" s="10" t="e">
        <f>VLOOKUP(A38919,orders!A:B, 2,FALSE)</f>
        <v>#N/A</v>
      </c>
      <c r="C38919" s="9" t="s">
        <v>55</v>
      </c>
      <c r="D38919" s="4">
        <v>1</v>
      </c>
      <c r="E38919" t="str">
        <f t="shared" si="1824"/>
        <v>hawaiian</v>
      </c>
      <c r="F38919" t="str">
        <f>VLOOKUP(C38919,pizzas!A:D,3,FALSE)</f>
        <v>S</v>
      </c>
      <c r="G38919">
        <f>VLOOKUP(C38919,pizzas!A:D, 4,FALSE)</f>
        <v>10.5</v>
      </c>
      <c r="H38919" t="str">
        <f>VLOOKUP(E38919,pizza_types!A:C,2,FALSE)</f>
        <v>The Hawaiian Pizza</v>
      </c>
      <c r="I38919" t="str">
        <f>VLOOKUP(E38919,pizza_types!A:D,4,FALSE)</f>
        <v>Sliced Ham, Pineapple, Mozzarella Cheese</v>
      </c>
      <c r="J38919">
        <f t="shared" si="1825"/>
        <v>10.5</v>
      </c>
      <c r="K38919" t="e">
        <f t="shared" si="1826"/>
        <v>#N/A</v>
      </c>
    </row>
    <row r="38920" spans="1:11" x14ac:dyDescent="0.3">
      <c r="A38920" s="1">
        <v>38919</v>
      </c>
      <c r="B38920" s="10" t="e">
        <f>VLOOKUP(A38920,orders!A:B, 2,FALSE)</f>
        <v>#N/A</v>
      </c>
      <c r="C38920" s="8" t="s">
        <v>5</v>
      </c>
      <c r="D38920" s="2">
        <v>1</v>
      </c>
      <c r="E38920" t="str">
        <f t="shared" si="1824"/>
        <v>classic_dlx</v>
      </c>
      <c r="F38920" t="str">
        <f>VLOOKUP(C38920,pizzas!A:D,3,FALSE)</f>
        <v>M</v>
      </c>
      <c r="G38920">
        <f>VLOOKUP(C38920,pizzas!A:D, 4,FALSE)</f>
        <v>16</v>
      </c>
      <c r="H38920" t="str">
        <f>VLOOKUP(E38920,pizza_types!A:C,2,FALSE)</f>
        <v>The Classic Deluxe Pizza</v>
      </c>
      <c r="I38920" t="str">
        <f>VLOOKUP(E38920,pizza_types!A:D,4,FALSE)</f>
        <v>Pepperoni, Mushrooms, Red Onions, Red Peppers, Bacon</v>
      </c>
      <c r="J38920">
        <f t="shared" si="1825"/>
        <v>16</v>
      </c>
      <c r="K38920" t="e">
        <f t="shared" si="1826"/>
        <v>#N/A</v>
      </c>
    </row>
    <row r="38921" spans="1:11" x14ac:dyDescent="0.3">
      <c r="A38921" s="3">
        <v>38920</v>
      </c>
      <c r="B38921" s="10" t="e">
        <f>VLOOKUP(A38921,orders!A:B, 2,FALSE)</f>
        <v>#N/A</v>
      </c>
      <c r="C38921" s="9" t="s">
        <v>73</v>
      </c>
      <c r="D38921" s="4">
        <v>1</v>
      </c>
      <c r="E38921" t="str">
        <f t="shared" si="1824"/>
        <v>thai_ckn</v>
      </c>
      <c r="F38921" t="str">
        <f>VLOOKUP(C38921,pizzas!A:D,3,FALSE)</f>
        <v>S</v>
      </c>
      <c r="G38921">
        <f>VLOOKUP(C38921,pizzas!A:D, 4,FALSE)</f>
        <v>12.75</v>
      </c>
      <c r="H38921" t="str">
        <f>VLOOKUP(E38921,pizza_types!A:C,2,FALSE)</f>
        <v>The Thai Chicken Pizza</v>
      </c>
      <c r="I38921" t="str">
        <f>VLOOKUP(E38921,pizza_types!A:D,4,FALSE)</f>
        <v>Chicken, Pineapple, Tomatoes, Red Peppers, Thai Sweet Chilli Sauce</v>
      </c>
      <c r="J38921">
        <f t="shared" si="1825"/>
        <v>12.75</v>
      </c>
      <c r="K38921" t="e">
        <f t="shared" si="1826"/>
        <v>#N/A</v>
      </c>
    </row>
    <row r="38922" spans="1:11" x14ac:dyDescent="0.3">
      <c r="A38922" s="1">
        <v>38921</v>
      </c>
      <c r="B38922" s="10" t="e">
        <f>VLOOKUP(A38922,orders!A:B, 2,FALSE)</f>
        <v>#N/A</v>
      </c>
      <c r="C38922" s="8" t="s">
        <v>36</v>
      </c>
      <c r="D38922" s="2">
        <v>1</v>
      </c>
      <c r="E38922" t="str">
        <f t="shared" si="1824"/>
        <v>four_cheese</v>
      </c>
      <c r="F38922" t="str">
        <f>VLOOKUP(C38922,pizzas!A:D,3,FALSE)</f>
        <v>M</v>
      </c>
      <c r="G38922">
        <f>VLOOKUP(C38922,pizzas!A:D, 4,FALSE)</f>
        <v>14.75</v>
      </c>
      <c r="H38922" t="str">
        <f>VLOOKUP(E38922,pizza_types!A:C,2,FALSE)</f>
        <v>The Four Cheese Pizza</v>
      </c>
      <c r="I38922" t="str">
        <f>VLOOKUP(E38922,pizza_types!A:D,4,FALSE)</f>
        <v>Ricotta Cheese, Gorgonzola Piccante Cheese, Mozzarella Cheese, Parmigiano Reggiano Cheese, Garlic</v>
      </c>
      <c r="J38922">
        <f t="shared" si="1825"/>
        <v>14.75</v>
      </c>
      <c r="K38922" t="e">
        <f t="shared" si="1826"/>
        <v>#N/A</v>
      </c>
    </row>
    <row r="38923" spans="1:11" x14ac:dyDescent="0.3">
      <c r="A38923" s="3">
        <v>38922</v>
      </c>
      <c r="B38923" s="10" t="e">
        <f>VLOOKUP(A38923,orders!A:B, 2,FALSE)</f>
        <v>#N/A</v>
      </c>
      <c r="C38923" s="9" t="s">
        <v>20</v>
      </c>
      <c r="D38923" s="4">
        <v>1</v>
      </c>
      <c r="E38923" t="str">
        <f t="shared" si="1824"/>
        <v>spicy_ital</v>
      </c>
      <c r="F38923" t="str">
        <f>VLOOKUP(C38923,pizzas!A:D,3,FALSE)</f>
        <v>L</v>
      </c>
      <c r="G38923">
        <f>VLOOKUP(C38923,pizzas!A:D, 4,FALSE)</f>
        <v>20.75</v>
      </c>
      <c r="H38923" t="str">
        <f>VLOOKUP(E38923,pizza_types!A:C,2,FALSE)</f>
        <v>The Spicy Italian Pizza</v>
      </c>
      <c r="I38923" t="str">
        <f>VLOOKUP(E38923,pizza_types!A:D,4,FALSE)</f>
        <v>Capocollo, Tomatoes, Goat Cheese, Artichokes, Peperoncini verdi, Garlic</v>
      </c>
      <c r="J38923">
        <f t="shared" si="1825"/>
        <v>20.75</v>
      </c>
      <c r="K38923" t="e">
        <f t="shared" si="1826"/>
        <v>#N/A</v>
      </c>
    </row>
    <row r="38924" spans="1:11" x14ac:dyDescent="0.3">
      <c r="A38924" s="1">
        <v>38923</v>
      </c>
      <c r="B38924" s="10" t="e">
        <f>VLOOKUP(A38924,orders!A:B, 2,FALSE)</f>
        <v>#N/A</v>
      </c>
      <c r="C38924" s="8" t="s">
        <v>5</v>
      </c>
      <c r="D38924" s="2">
        <v>1</v>
      </c>
      <c r="E38924" t="str">
        <f t="shared" si="1824"/>
        <v>classic_dlx</v>
      </c>
      <c r="F38924" t="str">
        <f>VLOOKUP(C38924,pizzas!A:D,3,FALSE)</f>
        <v>M</v>
      </c>
      <c r="G38924">
        <f>VLOOKUP(C38924,pizzas!A:D, 4,FALSE)</f>
        <v>16</v>
      </c>
      <c r="H38924" t="str">
        <f>VLOOKUP(E38924,pizza_types!A:C,2,FALSE)</f>
        <v>The Classic Deluxe Pizza</v>
      </c>
      <c r="I38924" t="str">
        <f>VLOOKUP(E38924,pizza_types!A:D,4,FALSE)</f>
        <v>Pepperoni, Mushrooms, Red Onions, Red Peppers, Bacon</v>
      </c>
      <c r="J38924">
        <f t="shared" si="1825"/>
        <v>16</v>
      </c>
      <c r="K38924" t="e">
        <f t="shared" si="1826"/>
        <v>#N/A</v>
      </c>
    </row>
    <row r="38925" spans="1:11" x14ac:dyDescent="0.3">
      <c r="A38925" s="3">
        <v>38924</v>
      </c>
      <c r="B38925" s="10" t="e">
        <f>VLOOKUP(A38925,orders!A:B, 2,FALSE)</f>
        <v>#N/A</v>
      </c>
      <c r="C38925" s="9" t="s">
        <v>55</v>
      </c>
      <c r="D38925" s="4">
        <v>1</v>
      </c>
      <c r="E38925" t="str">
        <f t="shared" si="1824"/>
        <v>hawaiian</v>
      </c>
      <c r="F38925" t="str">
        <f>VLOOKUP(C38925,pizzas!A:D,3,FALSE)</f>
        <v>S</v>
      </c>
      <c r="G38925">
        <f>VLOOKUP(C38925,pizzas!A:D, 4,FALSE)</f>
        <v>10.5</v>
      </c>
      <c r="H38925" t="str">
        <f>VLOOKUP(E38925,pizza_types!A:C,2,FALSE)</f>
        <v>The Hawaiian Pizza</v>
      </c>
      <c r="I38925" t="str">
        <f>VLOOKUP(E38925,pizza_types!A:D,4,FALSE)</f>
        <v>Sliced Ham, Pineapple, Mozzarella Cheese</v>
      </c>
      <c r="J38925">
        <f t="shared" si="1825"/>
        <v>10.5</v>
      </c>
      <c r="K38925" t="e">
        <f t="shared" si="1826"/>
        <v>#N/A</v>
      </c>
    </row>
    <row r="38926" spans="1:11" x14ac:dyDescent="0.3">
      <c r="A38926" s="1">
        <v>38925</v>
      </c>
      <c r="B38926" s="10" t="e">
        <f>VLOOKUP(A38926,orders!A:B, 2,FALSE)</f>
        <v>#N/A</v>
      </c>
      <c r="C38926" s="8" t="s">
        <v>75</v>
      </c>
      <c r="D38926" s="2">
        <v>1</v>
      </c>
      <c r="E38926" t="str">
        <f t="shared" si="1824"/>
        <v>ital_veggie</v>
      </c>
      <c r="F38926" t="str">
        <f>VLOOKUP(C38926,pizzas!A:D,3,FALSE)</f>
        <v>L</v>
      </c>
      <c r="G38926">
        <f>VLOOKUP(C38926,pizzas!A:D, 4,FALSE)</f>
        <v>21</v>
      </c>
      <c r="H38926" t="str">
        <f>VLOOKUP(E38926,pizza_types!A:C,2,FALSE)</f>
        <v>The Italian Vegetables Pizza</v>
      </c>
      <c r="I38926" t="str">
        <f>VLOOKUP(E38926,pizza_types!A:D,4,FALSE)</f>
        <v>Eggplant, Artichokes, Tomatoes, Zucchini, Red Peppers, Garlic, Pesto Sauce</v>
      </c>
      <c r="J38926">
        <f t="shared" si="1825"/>
        <v>21</v>
      </c>
      <c r="K38926" t="e">
        <f t="shared" si="1826"/>
        <v>#N/A</v>
      </c>
    </row>
    <row r="38927" spans="1:11" x14ac:dyDescent="0.3">
      <c r="A38927" s="3">
        <v>38926</v>
      </c>
      <c r="B38927" s="10" t="e">
        <f>VLOOKUP(A38927,orders!A:B, 2,FALSE)</f>
        <v>#N/A</v>
      </c>
      <c r="C38927" s="9" t="s">
        <v>47</v>
      </c>
      <c r="D38927" s="4">
        <v>1</v>
      </c>
      <c r="E38927" t="str">
        <f t="shared" si="1824"/>
        <v>prsc_argla</v>
      </c>
      <c r="F38927" t="str">
        <f>VLOOKUP(C38927,pizzas!A:D,3,FALSE)</f>
        <v>S</v>
      </c>
      <c r="G38927">
        <f>VLOOKUP(C38927,pizzas!A:D, 4,FALSE)</f>
        <v>12.5</v>
      </c>
      <c r="H38927" t="str">
        <f>VLOOKUP(E38927,pizza_types!A:C,2,FALSE)</f>
        <v>The Prosciutto and Arugula Pizza</v>
      </c>
      <c r="I38927" t="str">
        <f>VLOOKUP(E38927,pizza_types!A:D,4,FALSE)</f>
        <v>Prosciutto di San Daniele, Arugula, Mozzarella Cheese</v>
      </c>
      <c r="J38927">
        <f t="shared" si="1825"/>
        <v>12.5</v>
      </c>
      <c r="K38927" t="e">
        <f t="shared" si="1826"/>
        <v>#N/A</v>
      </c>
    </row>
    <row r="38928" spans="1:11" x14ac:dyDescent="0.3">
      <c r="A38928" s="1">
        <v>38927</v>
      </c>
      <c r="B38928" s="10" t="e">
        <f>VLOOKUP(A38928,orders!A:B, 2,FALSE)</f>
        <v>#N/A</v>
      </c>
      <c r="C38928" s="8" t="s">
        <v>24</v>
      </c>
      <c r="D38928" s="2">
        <v>1</v>
      </c>
      <c r="E38928" t="str">
        <f t="shared" si="1824"/>
        <v>southw_ckn</v>
      </c>
      <c r="F38928" t="str">
        <f>VLOOKUP(C38928,pizzas!A:D,3,FALSE)</f>
        <v>L</v>
      </c>
      <c r="G38928">
        <f>VLOOKUP(C38928,pizzas!A:D, 4,FALSE)</f>
        <v>20.75</v>
      </c>
      <c r="H38928" t="str">
        <f>VLOOKUP(E38928,pizza_types!A:C,2,FALSE)</f>
        <v>The Southwest Chicken Pizza</v>
      </c>
      <c r="I38928" t="str">
        <f>VLOOKUP(E38928,pizza_types!A:D,4,FALSE)</f>
        <v>Chicken, Tomatoes, Red Peppers, Red Onions, Jalapeno Peppers, Corn, Cilantro, Chipotle Sauce</v>
      </c>
      <c r="J38928">
        <f t="shared" si="1825"/>
        <v>20.75</v>
      </c>
      <c r="K38928" t="e">
        <f t="shared" si="1826"/>
        <v>#N/A</v>
      </c>
    </row>
    <row r="38929" spans="1:11" x14ac:dyDescent="0.3">
      <c r="A38929" s="3">
        <v>38928</v>
      </c>
      <c r="B38929" s="10" t="e">
        <f>VLOOKUP(A38929,orders!A:B, 2,FALSE)</f>
        <v>#N/A</v>
      </c>
      <c r="C38929" s="9" t="s">
        <v>90</v>
      </c>
      <c r="D38929" s="4">
        <v>1</v>
      </c>
      <c r="E38929" t="str">
        <f t="shared" si="1824"/>
        <v>the_greek</v>
      </c>
      <c r="F38929" t="str">
        <f>VLOOKUP(C38929,pizzas!A:D,3,FALSE)</f>
        <v>L</v>
      </c>
      <c r="G38929">
        <f>VLOOKUP(C38929,pizzas!A:D, 4,FALSE)</f>
        <v>20.5</v>
      </c>
      <c r="H38929" t="str">
        <f>VLOOKUP(E38929,pizza_types!A:C,2,FALSE)</f>
        <v>The Greek Pizza</v>
      </c>
      <c r="I38929" t="str">
        <f>VLOOKUP(E38929,pizza_types!A:D,4,FALSE)</f>
        <v>Kalamata Olives, Feta Cheese, Tomatoes, Garlic, Beef Chuck Roast, Red Onions</v>
      </c>
      <c r="J38929">
        <f t="shared" si="1825"/>
        <v>20.5</v>
      </c>
      <c r="K38929" t="e">
        <f t="shared" si="1826"/>
        <v>#N/A</v>
      </c>
    </row>
    <row r="38930" spans="1:11" x14ac:dyDescent="0.3">
      <c r="A38930" s="1">
        <v>38929</v>
      </c>
      <c r="B38930" s="10" t="e">
        <f>VLOOKUP(A38930,orders!A:B, 2,FALSE)</f>
        <v>#N/A</v>
      </c>
      <c r="C38930" s="8" t="s">
        <v>65</v>
      </c>
      <c r="D38930" s="2">
        <v>1</v>
      </c>
      <c r="E38930" t="str">
        <f t="shared" si="1824"/>
        <v>pep_msh_pep</v>
      </c>
      <c r="F38930" t="str">
        <f>VLOOKUP(C38930,pizzas!A:D,3,FALSE)</f>
        <v>S</v>
      </c>
      <c r="G38930">
        <f>VLOOKUP(C38930,pizzas!A:D, 4,FALSE)</f>
        <v>11</v>
      </c>
      <c r="H38930" t="str">
        <f>VLOOKUP(E38930,pizza_types!A:C,2,FALSE)</f>
        <v>The Pepperoni, Mushroom, and Peppers Pizza</v>
      </c>
      <c r="I38930" t="str">
        <f>VLOOKUP(E38930,pizza_types!A:D,4,FALSE)</f>
        <v>Pepperoni, Mushrooms, Green Peppers</v>
      </c>
      <c r="J38930">
        <f t="shared" si="1825"/>
        <v>11</v>
      </c>
      <c r="K38930" t="e">
        <f t="shared" si="1826"/>
        <v>#N/A</v>
      </c>
    </row>
    <row r="38931" spans="1:11" x14ac:dyDescent="0.3">
      <c r="A38931" s="3">
        <v>38930</v>
      </c>
      <c r="B38931" s="10" t="e">
        <f>VLOOKUP(A38931,orders!A:B, 2,FALSE)</f>
        <v>#N/A</v>
      </c>
      <c r="C38931" s="9" t="s">
        <v>10</v>
      </c>
      <c r="D38931" s="4">
        <v>1</v>
      </c>
      <c r="E38931" t="str">
        <f t="shared" si="1824"/>
        <v>ital_supr</v>
      </c>
      <c r="F38931" t="str">
        <f>VLOOKUP(C38931,pizzas!A:D,3,FALSE)</f>
        <v>M</v>
      </c>
      <c r="G38931">
        <f>VLOOKUP(C38931,pizzas!A:D, 4,FALSE)</f>
        <v>16.5</v>
      </c>
      <c r="H38931" t="str">
        <f>VLOOKUP(E38931,pizza_types!A:C,2,FALSE)</f>
        <v>The Italian Supreme Pizza</v>
      </c>
      <c r="I38931" t="str">
        <f>VLOOKUP(E38931,pizza_types!A:D,4,FALSE)</f>
        <v>Calabrese Salami, Capocollo, Tomatoes, Red Onions, Green Olives, Garlic</v>
      </c>
      <c r="J38931">
        <f t="shared" si="1825"/>
        <v>16.5</v>
      </c>
      <c r="K38931" t="e">
        <f t="shared" si="1826"/>
        <v>#N/A</v>
      </c>
    </row>
    <row r="38932" spans="1:11" x14ac:dyDescent="0.3">
      <c r="A38932" s="1">
        <v>38931</v>
      </c>
      <c r="B38932" s="10" t="e">
        <f>VLOOKUP(A38932,orders!A:B, 2,FALSE)</f>
        <v>#N/A</v>
      </c>
      <c r="C38932" s="8" t="s">
        <v>58</v>
      </c>
      <c r="D38932" s="2">
        <v>1</v>
      </c>
      <c r="E38932" t="str">
        <f t="shared" si="1824"/>
        <v>peppr_salami</v>
      </c>
      <c r="F38932" t="str">
        <f>VLOOKUP(C38932,pizzas!A:D,3,FALSE)</f>
        <v>L</v>
      </c>
      <c r="G38932">
        <f>VLOOKUP(C38932,pizzas!A:D, 4,FALSE)</f>
        <v>20.75</v>
      </c>
      <c r="H38932" t="str">
        <f>VLOOKUP(E38932,pizza_types!A:C,2,FALSE)</f>
        <v>The Pepper Salami Pizza</v>
      </c>
      <c r="I38932" t="str">
        <f>VLOOKUP(E38932,pizza_types!A:D,4,FALSE)</f>
        <v>Genoa Salami, Capocollo, Pepperoni, Tomatoes, Asiago Cheese, Garlic</v>
      </c>
      <c r="J38932">
        <f t="shared" si="1825"/>
        <v>20.75</v>
      </c>
      <c r="K38932" t="e">
        <f t="shared" si="1826"/>
        <v>#N/A</v>
      </c>
    </row>
    <row r="38933" spans="1:11" x14ac:dyDescent="0.3">
      <c r="A38933" s="3">
        <v>38932</v>
      </c>
      <c r="B38933" s="10" t="e">
        <f>VLOOKUP(A38933,orders!A:B, 2,FALSE)</f>
        <v>#N/A</v>
      </c>
      <c r="C38933" s="9" t="s">
        <v>48</v>
      </c>
      <c r="D38933" s="4">
        <v>1</v>
      </c>
      <c r="E38933" t="str">
        <f t="shared" si="1824"/>
        <v>sicilian</v>
      </c>
      <c r="F38933" t="str">
        <f>VLOOKUP(C38933,pizzas!A:D,3,FALSE)</f>
        <v>M</v>
      </c>
      <c r="G38933">
        <f>VLOOKUP(C38933,pizzas!A:D, 4,FALSE)</f>
        <v>16.25</v>
      </c>
      <c r="H38933" t="str">
        <f>VLOOKUP(E38933,pizza_types!A:C,2,FALSE)</f>
        <v>The Sicilian Pizza</v>
      </c>
      <c r="I38933" t="str">
        <f>VLOOKUP(E38933,pizza_types!A:D,4,FALSE)</f>
        <v>Coarse Sicilian Salami, Tomatoes, Green Olives, Luganega Sausage, Onions, Garlic</v>
      </c>
      <c r="J38933">
        <f t="shared" si="1825"/>
        <v>16.25</v>
      </c>
      <c r="K38933" t="e">
        <f t="shared" si="1826"/>
        <v>#N/A</v>
      </c>
    </row>
    <row r="38934" spans="1:11" x14ac:dyDescent="0.3">
      <c r="A38934" s="1">
        <v>38933</v>
      </c>
      <c r="B38934" s="10" t="e">
        <f>VLOOKUP(A38934,orders!A:B, 2,FALSE)</f>
        <v>#N/A</v>
      </c>
      <c r="C38934" s="8" t="s">
        <v>84</v>
      </c>
      <c r="D38934" s="2">
        <v>1</v>
      </c>
      <c r="E38934" t="str">
        <f t="shared" si="1824"/>
        <v>spinach_fet</v>
      </c>
      <c r="F38934" t="str">
        <f>VLOOKUP(C38934,pizzas!A:D,3,FALSE)</f>
        <v>M</v>
      </c>
      <c r="G38934">
        <f>VLOOKUP(C38934,pizzas!A:D, 4,FALSE)</f>
        <v>16</v>
      </c>
      <c r="H38934" t="str">
        <f>VLOOKUP(E38934,pizza_types!A:C,2,FALSE)</f>
        <v>The Spinach and Feta Pizza</v>
      </c>
      <c r="I38934" t="str">
        <f>VLOOKUP(E38934,pizza_types!A:D,4,FALSE)</f>
        <v>Spinach, Mushrooms, Red Onions, Feta Cheese, Garlic</v>
      </c>
      <c r="J38934">
        <f t="shared" si="1825"/>
        <v>16</v>
      </c>
      <c r="K38934" t="e">
        <f t="shared" si="1826"/>
        <v>#N/A</v>
      </c>
    </row>
    <row r="38935" spans="1:11" x14ac:dyDescent="0.3">
      <c r="A38935" s="3">
        <v>38934</v>
      </c>
      <c r="B38935" s="10" t="e">
        <f>VLOOKUP(A38935,orders!A:B, 2,FALSE)</f>
        <v>#N/A</v>
      </c>
      <c r="C38935" s="9" t="s">
        <v>15</v>
      </c>
      <c r="D38935" s="4">
        <v>1</v>
      </c>
      <c r="E38935" t="str">
        <f t="shared" si="1824"/>
        <v>classic_dlx</v>
      </c>
      <c r="F38935" t="str">
        <f>VLOOKUP(C38935,pizzas!A:D,3,FALSE)</f>
        <v>S</v>
      </c>
      <c r="G38935">
        <f>VLOOKUP(C38935,pizzas!A:D, 4,FALSE)</f>
        <v>12</v>
      </c>
      <c r="H38935" t="str">
        <f>VLOOKUP(E38935,pizza_types!A:C,2,FALSE)</f>
        <v>The Classic Deluxe Pizza</v>
      </c>
      <c r="I38935" t="str">
        <f>VLOOKUP(E38935,pizza_types!A:D,4,FALSE)</f>
        <v>Pepperoni, Mushrooms, Red Onions, Red Peppers, Bacon</v>
      </c>
      <c r="J38935">
        <f t="shared" si="1825"/>
        <v>12</v>
      </c>
      <c r="K38935" t="e">
        <f t="shared" si="1826"/>
        <v>#N/A</v>
      </c>
    </row>
    <row r="38936" spans="1:11" x14ac:dyDescent="0.3">
      <c r="A38936" s="1">
        <v>38935</v>
      </c>
      <c r="B38936" s="10" t="e">
        <f>VLOOKUP(A38936,orders!A:B, 2,FALSE)</f>
        <v>#N/A</v>
      </c>
      <c r="C38936" s="8" t="s">
        <v>10</v>
      </c>
      <c r="D38936" s="2">
        <v>1</v>
      </c>
      <c r="E38936" t="str">
        <f t="shared" si="1824"/>
        <v>ital_supr</v>
      </c>
      <c r="F38936" t="str">
        <f>VLOOKUP(C38936,pizzas!A:D,3,FALSE)</f>
        <v>M</v>
      </c>
      <c r="G38936">
        <f>VLOOKUP(C38936,pizzas!A:D, 4,FALSE)</f>
        <v>16.5</v>
      </c>
      <c r="H38936" t="str">
        <f>VLOOKUP(E38936,pizza_types!A:C,2,FALSE)</f>
        <v>The Italian Supreme Pizza</v>
      </c>
      <c r="I38936" t="str">
        <f>VLOOKUP(E38936,pizza_types!A:D,4,FALSE)</f>
        <v>Calabrese Salami, Capocollo, Tomatoes, Red Onions, Green Olives, Garlic</v>
      </c>
      <c r="J38936">
        <f t="shared" si="1825"/>
        <v>16.5</v>
      </c>
      <c r="K38936" t="e">
        <f t="shared" si="1826"/>
        <v>#N/A</v>
      </c>
    </row>
    <row r="38937" spans="1:11" x14ac:dyDescent="0.3">
      <c r="A38937" s="3">
        <v>38936</v>
      </c>
      <c r="B38937" s="10" t="e">
        <f>VLOOKUP(A38937,orders!A:B, 2,FALSE)</f>
        <v>#N/A</v>
      </c>
      <c r="C38937" s="9" t="s">
        <v>70</v>
      </c>
      <c r="D38937" s="4">
        <v>1</v>
      </c>
      <c r="E38937" t="str">
        <f t="shared" si="1824"/>
        <v>pep_msh_pep</v>
      </c>
      <c r="F38937" t="str">
        <f>VLOOKUP(C38937,pizzas!A:D,3,FALSE)</f>
        <v>M</v>
      </c>
      <c r="G38937">
        <f>VLOOKUP(C38937,pizzas!A:D, 4,FALSE)</f>
        <v>14.5</v>
      </c>
      <c r="H38937" t="str">
        <f>VLOOKUP(E38937,pizza_types!A:C,2,FALSE)</f>
        <v>The Pepperoni, Mushroom, and Peppers Pizza</v>
      </c>
      <c r="I38937" t="str">
        <f>VLOOKUP(E38937,pizza_types!A:D,4,FALSE)</f>
        <v>Pepperoni, Mushrooms, Green Peppers</v>
      </c>
      <c r="J38937">
        <f t="shared" si="1825"/>
        <v>14.5</v>
      </c>
      <c r="K38937" t="e">
        <f t="shared" si="1826"/>
        <v>#N/A</v>
      </c>
    </row>
    <row r="38938" spans="1:11" x14ac:dyDescent="0.3">
      <c r="A38938" s="1">
        <v>38937</v>
      </c>
      <c r="B38938" s="10" t="e">
        <f>VLOOKUP(A38938,orders!A:B, 2,FALSE)</f>
        <v>#N/A</v>
      </c>
      <c r="C38938" s="8" t="s">
        <v>24</v>
      </c>
      <c r="D38938" s="2">
        <v>1</v>
      </c>
      <c r="E38938" t="str">
        <f t="shared" si="1824"/>
        <v>southw_ckn</v>
      </c>
      <c r="F38938" t="str">
        <f>VLOOKUP(C38938,pizzas!A:D,3,FALSE)</f>
        <v>L</v>
      </c>
      <c r="G38938">
        <f>VLOOKUP(C38938,pizzas!A:D, 4,FALSE)</f>
        <v>20.75</v>
      </c>
      <c r="H38938" t="str">
        <f>VLOOKUP(E38938,pizza_types!A:C,2,FALSE)</f>
        <v>The Southwest Chicken Pizza</v>
      </c>
      <c r="I38938" t="str">
        <f>VLOOKUP(E38938,pizza_types!A:D,4,FALSE)</f>
        <v>Chicken, Tomatoes, Red Peppers, Red Onions, Jalapeno Peppers, Corn, Cilantro, Chipotle Sauce</v>
      </c>
      <c r="J38938">
        <f t="shared" si="1825"/>
        <v>20.75</v>
      </c>
      <c r="K38938" t="e">
        <f t="shared" si="1826"/>
        <v>#N/A</v>
      </c>
    </row>
    <row r="38939" spans="1:11" x14ac:dyDescent="0.3">
      <c r="A38939" s="3">
        <v>38938</v>
      </c>
      <c r="B38939" s="10" t="e">
        <f>VLOOKUP(A38939,orders!A:B, 2,FALSE)</f>
        <v>#N/A</v>
      </c>
      <c r="C38939" s="9" t="s">
        <v>45</v>
      </c>
      <c r="D38939" s="4">
        <v>1</v>
      </c>
      <c r="E38939" t="str">
        <f t="shared" si="1824"/>
        <v>bbq_ckn</v>
      </c>
      <c r="F38939" t="str">
        <f>VLOOKUP(C38939,pizzas!A:D,3,FALSE)</f>
        <v>M</v>
      </c>
      <c r="G38939">
        <f>VLOOKUP(C38939,pizzas!A:D, 4,FALSE)</f>
        <v>16.75</v>
      </c>
      <c r="H38939" t="str">
        <f>VLOOKUP(E38939,pizza_types!A:C,2,FALSE)</f>
        <v>The Barbecue Chicken Pizza</v>
      </c>
      <c r="I38939" t="str">
        <f>VLOOKUP(E38939,pizza_types!A:D,4,FALSE)</f>
        <v>Barbecued Chicken, Red Peppers, Green Peppers, Tomatoes, Red Onions, Barbecue Sauce</v>
      </c>
      <c r="J38939">
        <f t="shared" si="1825"/>
        <v>16.75</v>
      </c>
      <c r="K38939" t="e">
        <f t="shared" si="1826"/>
        <v>#N/A</v>
      </c>
    </row>
    <row r="38940" spans="1:11" x14ac:dyDescent="0.3">
      <c r="A38940" s="1">
        <v>38939</v>
      </c>
      <c r="B38940" s="10" t="e">
        <f>VLOOKUP(A38940,orders!A:B, 2,FALSE)</f>
        <v>#N/A</v>
      </c>
      <c r="C38940" s="8" t="s">
        <v>35</v>
      </c>
      <c r="D38940" s="2">
        <v>1</v>
      </c>
      <c r="E38940" t="str">
        <f t="shared" si="1824"/>
        <v>calabrese</v>
      </c>
      <c r="F38940" t="str">
        <f>VLOOKUP(C38940,pizzas!A:D,3,FALSE)</f>
        <v>M</v>
      </c>
      <c r="G38940">
        <f>VLOOKUP(C38940,pizzas!A:D, 4,FALSE)</f>
        <v>16.25</v>
      </c>
      <c r="H38940" t="str">
        <f>VLOOKUP(E38940,pizza_types!A:C,2,FALSE)</f>
        <v>The Calabrese Pizza</v>
      </c>
      <c r="I38940" t="str">
        <f>VLOOKUP(E38940,pizza_types!A:D,4,FALSE)</f>
        <v>‘Nduja Salami, Pancetta, Tomatoes, Red Onions, Friggitello Peppers, Garlic</v>
      </c>
      <c r="J38940">
        <f t="shared" si="1825"/>
        <v>16.25</v>
      </c>
      <c r="K38940" t="e">
        <f t="shared" si="1826"/>
        <v>#N/A</v>
      </c>
    </row>
    <row r="38941" spans="1:11" x14ac:dyDescent="0.3">
      <c r="A38941" s="3">
        <v>38940</v>
      </c>
      <c r="B38941" s="10" t="e">
        <f>VLOOKUP(A38941,orders!A:B, 2,FALSE)</f>
        <v>#N/A</v>
      </c>
      <c r="C38941" s="9" t="s">
        <v>10</v>
      </c>
      <c r="D38941" s="4">
        <v>1</v>
      </c>
      <c r="E38941" t="str">
        <f t="shared" si="1824"/>
        <v>ital_supr</v>
      </c>
      <c r="F38941" t="str">
        <f>VLOOKUP(C38941,pizzas!A:D,3,FALSE)</f>
        <v>M</v>
      </c>
      <c r="G38941">
        <f>VLOOKUP(C38941,pizzas!A:D, 4,FALSE)</f>
        <v>16.5</v>
      </c>
      <c r="H38941" t="str">
        <f>VLOOKUP(E38941,pizza_types!A:C,2,FALSE)</f>
        <v>The Italian Supreme Pizza</v>
      </c>
      <c r="I38941" t="str">
        <f>VLOOKUP(E38941,pizza_types!A:D,4,FALSE)</f>
        <v>Calabrese Salami, Capocollo, Tomatoes, Red Onions, Green Olives, Garlic</v>
      </c>
      <c r="J38941">
        <f t="shared" si="1825"/>
        <v>16.5</v>
      </c>
      <c r="K38941" t="e">
        <f t="shared" si="1826"/>
        <v>#N/A</v>
      </c>
    </row>
    <row r="38942" spans="1:11" x14ac:dyDescent="0.3">
      <c r="A38942" s="1">
        <v>38941</v>
      </c>
      <c r="B38942" s="10" t="e">
        <f>VLOOKUP(A38942,orders!A:B, 2,FALSE)</f>
        <v>#N/A</v>
      </c>
      <c r="C38942" s="8" t="s">
        <v>21</v>
      </c>
      <c r="D38942" s="2">
        <v>1</v>
      </c>
      <c r="E38942" t="str">
        <f t="shared" si="1824"/>
        <v>spin_pesto</v>
      </c>
      <c r="F38942" t="str">
        <f>VLOOKUP(C38942,pizzas!A:D,3,FALSE)</f>
        <v>L</v>
      </c>
      <c r="G38942">
        <f>VLOOKUP(C38942,pizzas!A:D, 4,FALSE)</f>
        <v>20.75</v>
      </c>
      <c r="H38942" t="str">
        <f>VLOOKUP(E38942,pizza_types!A:C,2,FALSE)</f>
        <v>The Spinach Pesto Pizza</v>
      </c>
      <c r="I38942" t="str">
        <f>VLOOKUP(E38942,pizza_types!A:D,4,FALSE)</f>
        <v>Spinach, Artichokes, Tomatoes, Sun-dried Tomatoes, Garlic, Pesto Sauce</v>
      </c>
      <c r="J38942">
        <f t="shared" si="1825"/>
        <v>20.75</v>
      </c>
      <c r="K38942" t="e">
        <f t="shared" si="1826"/>
        <v>#N/A</v>
      </c>
    </row>
    <row r="38943" spans="1:11" x14ac:dyDescent="0.3">
      <c r="A38943" s="3">
        <v>38942</v>
      </c>
      <c r="B38943" s="10" t="e">
        <f>VLOOKUP(A38943,orders!A:B, 2,FALSE)</f>
        <v>#N/A</v>
      </c>
      <c r="C38943" s="9" t="s">
        <v>6</v>
      </c>
      <c r="D38943" s="4">
        <v>1</v>
      </c>
      <c r="E38943" t="str">
        <f t="shared" si="1824"/>
        <v>five_cheese</v>
      </c>
      <c r="F38943" t="str">
        <f>VLOOKUP(C38943,pizzas!A:D,3,FALSE)</f>
        <v>L</v>
      </c>
      <c r="G38943">
        <f>VLOOKUP(C38943,pizzas!A:D, 4,FALSE)</f>
        <v>18.5</v>
      </c>
      <c r="H38943" t="str">
        <f>VLOOKUP(E38943,pizza_types!A:C,2,FALSE)</f>
        <v>The Five Cheese Pizza</v>
      </c>
      <c r="I38943" t="str">
        <f>VLOOKUP(E38943,pizza_types!A:D,4,FALSE)</f>
        <v>Mozzarella Cheese, Provolone Cheese, Smoked Gouda Cheese, Romano Cheese, Blue Cheese, Garlic</v>
      </c>
      <c r="J38943">
        <f t="shared" si="1825"/>
        <v>18.5</v>
      </c>
      <c r="K38943" t="e">
        <f t="shared" si="1826"/>
        <v>#N/A</v>
      </c>
    </row>
    <row r="38944" spans="1:11" x14ac:dyDescent="0.3">
      <c r="A38944" s="1">
        <v>38943</v>
      </c>
      <c r="B38944" s="10" t="e">
        <f>VLOOKUP(A38944,orders!A:B, 2,FALSE)</f>
        <v>#N/A</v>
      </c>
      <c r="C38944" s="8" t="s">
        <v>48</v>
      </c>
      <c r="D38944" s="2">
        <v>1</v>
      </c>
      <c r="E38944" t="str">
        <f t="shared" si="1824"/>
        <v>sicilian</v>
      </c>
      <c r="F38944" t="str">
        <f>VLOOKUP(C38944,pizzas!A:D,3,FALSE)</f>
        <v>M</v>
      </c>
      <c r="G38944">
        <f>VLOOKUP(C38944,pizzas!A:D, 4,FALSE)</f>
        <v>16.25</v>
      </c>
      <c r="H38944" t="str">
        <f>VLOOKUP(E38944,pizza_types!A:C,2,FALSE)</f>
        <v>The Sicilian Pizza</v>
      </c>
      <c r="I38944" t="str">
        <f>VLOOKUP(E38944,pizza_types!A:D,4,FALSE)</f>
        <v>Coarse Sicilian Salami, Tomatoes, Green Olives, Luganega Sausage, Onions, Garlic</v>
      </c>
      <c r="J38944">
        <f t="shared" si="1825"/>
        <v>16.25</v>
      </c>
      <c r="K38944" t="e">
        <f t="shared" si="1826"/>
        <v>#N/A</v>
      </c>
    </row>
    <row r="38945" spans="1:11" x14ac:dyDescent="0.3">
      <c r="A38945" s="3">
        <v>38944</v>
      </c>
      <c r="B38945" s="10" t="e">
        <f>VLOOKUP(A38945,orders!A:B, 2,FALSE)</f>
        <v>#N/A</v>
      </c>
      <c r="C38945" s="9" t="s">
        <v>55</v>
      </c>
      <c r="D38945" s="4">
        <v>1</v>
      </c>
      <c r="E38945" t="str">
        <f t="shared" si="1824"/>
        <v>hawaiian</v>
      </c>
      <c r="F38945" t="str">
        <f>VLOOKUP(C38945,pizzas!A:D,3,FALSE)</f>
        <v>S</v>
      </c>
      <c r="G38945">
        <f>VLOOKUP(C38945,pizzas!A:D, 4,FALSE)</f>
        <v>10.5</v>
      </c>
      <c r="H38945" t="str">
        <f>VLOOKUP(E38945,pizza_types!A:C,2,FALSE)</f>
        <v>The Hawaiian Pizza</v>
      </c>
      <c r="I38945" t="str">
        <f>VLOOKUP(E38945,pizza_types!A:D,4,FALSE)</f>
        <v>Sliced Ham, Pineapple, Mozzarella Cheese</v>
      </c>
      <c r="J38945">
        <f t="shared" si="1825"/>
        <v>10.5</v>
      </c>
      <c r="K38945" t="e">
        <f t="shared" si="1826"/>
        <v>#N/A</v>
      </c>
    </row>
    <row r="38946" spans="1:11" x14ac:dyDescent="0.3">
      <c r="A38946" s="1">
        <v>38945</v>
      </c>
      <c r="B38946" s="10" t="e">
        <f>VLOOKUP(A38946,orders!A:B, 2,FALSE)</f>
        <v>#N/A</v>
      </c>
      <c r="C38946" s="8" t="s">
        <v>45</v>
      </c>
      <c r="D38946" s="2">
        <v>1</v>
      </c>
      <c r="E38946" t="str">
        <f t="shared" si="1824"/>
        <v>bbq_ckn</v>
      </c>
      <c r="F38946" t="str">
        <f>VLOOKUP(C38946,pizzas!A:D,3,FALSE)</f>
        <v>M</v>
      </c>
      <c r="G38946">
        <f>VLOOKUP(C38946,pizzas!A:D, 4,FALSE)</f>
        <v>16.75</v>
      </c>
      <c r="H38946" t="str">
        <f>VLOOKUP(E38946,pizza_types!A:C,2,FALSE)</f>
        <v>The Barbecue Chicken Pizza</v>
      </c>
      <c r="I38946" t="str">
        <f>VLOOKUP(E38946,pizza_types!A:D,4,FALSE)</f>
        <v>Barbecued Chicken, Red Peppers, Green Peppers, Tomatoes, Red Onions, Barbecue Sauce</v>
      </c>
      <c r="J38946">
        <f t="shared" si="1825"/>
        <v>16.75</v>
      </c>
      <c r="K38946" t="e">
        <f t="shared" si="1826"/>
        <v>#N/A</v>
      </c>
    </row>
    <row r="38947" spans="1:11" x14ac:dyDescent="0.3">
      <c r="A38947" s="3">
        <v>38946</v>
      </c>
      <c r="B38947" s="10" t="e">
        <f>VLOOKUP(A38947,orders!A:B, 2,FALSE)</f>
        <v>#N/A</v>
      </c>
      <c r="C38947" s="9" t="s">
        <v>9</v>
      </c>
      <c r="D38947" s="4">
        <v>1</v>
      </c>
      <c r="E38947" t="str">
        <f t="shared" si="1824"/>
        <v>thai_ckn</v>
      </c>
      <c r="F38947" t="str">
        <f>VLOOKUP(C38947,pizzas!A:D,3,FALSE)</f>
        <v>L</v>
      </c>
      <c r="G38947">
        <f>VLOOKUP(C38947,pizzas!A:D, 4,FALSE)</f>
        <v>20.75</v>
      </c>
      <c r="H38947" t="str">
        <f>VLOOKUP(E38947,pizza_types!A:C,2,FALSE)</f>
        <v>The Thai Chicken Pizza</v>
      </c>
      <c r="I38947" t="str">
        <f>VLOOKUP(E38947,pizza_types!A:D,4,FALSE)</f>
        <v>Chicken, Pineapple, Tomatoes, Red Peppers, Thai Sweet Chilli Sauce</v>
      </c>
      <c r="J38947">
        <f t="shared" si="1825"/>
        <v>20.75</v>
      </c>
      <c r="K38947" t="e">
        <f t="shared" si="1826"/>
        <v>#N/A</v>
      </c>
    </row>
    <row r="38948" spans="1:11" x14ac:dyDescent="0.3">
      <c r="A38948" s="1">
        <v>38947</v>
      </c>
      <c r="B38948" s="10" t="e">
        <f>VLOOKUP(A38948,orders!A:B, 2,FALSE)</f>
        <v>#N/A</v>
      </c>
      <c r="C38948" s="8" t="s">
        <v>33</v>
      </c>
      <c r="D38948" s="2">
        <v>1</v>
      </c>
      <c r="E38948" t="str">
        <f t="shared" si="1824"/>
        <v>four_cheese</v>
      </c>
      <c r="F38948" t="str">
        <f>VLOOKUP(C38948,pizzas!A:D,3,FALSE)</f>
        <v>L</v>
      </c>
      <c r="G38948">
        <f>VLOOKUP(C38948,pizzas!A:D, 4,FALSE)</f>
        <v>17.95</v>
      </c>
      <c r="H38948" t="str">
        <f>VLOOKUP(E38948,pizza_types!A:C,2,FALSE)</f>
        <v>The Four Cheese Pizza</v>
      </c>
      <c r="I38948" t="str">
        <f>VLOOKUP(E38948,pizza_types!A:D,4,FALSE)</f>
        <v>Ricotta Cheese, Gorgonzola Piccante Cheese, Mozzarella Cheese, Parmigiano Reggiano Cheese, Garlic</v>
      </c>
      <c r="J38948">
        <f t="shared" si="1825"/>
        <v>17.95</v>
      </c>
      <c r="K38948" t="e">
        <f t="shared" si="1826"/>
        <v>#N/A</v>
      </c>
    </row>
    <row r="38949" spans="1:11" x14ac:dyDescent="0.3">
      <c r="A38949" s="3">
        <v>38948</v>
      </c>
      <c r="B38949" s="10" t="e">
        <f>VLOOKUP(A38949,orders!A:B, 2,FALSE)</f>
        <v>#N/A</v>
      </c>
      <c r="C38949" s="9" t="s">
        <v>29</v>
      </c>
      <c r="D38949" s="4">
        <v>1</v>
      </c>
      <c r="E38949" t="str">
        <f t="shared" si="1824"/>
        <v>cali_ckn</v>
      </c>
      <c r="F38949" t="str">
        <f>VLOOKUP(C38949,pizzas!A:D,3,FALSE)</f>
        <v>S</v>
      </c>
      <c r="G38949">
        <f>VLOOKUP(C38949,pizzas!A:D, 4,FALSE)</f>
        <v>12.75</v>
      </c>
      <c r="H38949" t="str">
        <f>VLOOKUP(E38949,pizza_types!A:C,2,FALSE)</f>
        <v>The California Chicken Pizza</v>
      </c>
      <c r="I38949" t="str">
        <f>VLOOKUP(E38949,pizza_types!A:D,4,FALSE)</f>
        <v>Chicken, Artichoke, Spinach, Garlic, Jalapeno Peppers, Fontina Cheese, Gouda Cheese</v>
      </c>
      <c r="J38949">
        <f t="shared" si="1825"/>
        <v>12.75</v>
      </c>
      <c r="K38949" t="e">
        <f t="shared" si="1826"/>
        <v>#N/A</v>
      </c>
    </row>
    <row r="38950" spans="1:11" x14ac:dyDescent="0.3">
      <c r="A38950" s="1">
        <v>38949</v>
      </c>
      <c r="B38950" s="10" t="e">
        <f>VLOOKUP(A38950,orders!A:B, 2,FALSE)</f>
        <v>#N/A</v>
      </c>
      <c r="C38950" s="8" t="s">
        <v>41</v>
      </c>
      <c r="D38950" s="2">
        <v>1</v>
      </c>
      <c r="E38950" t="str">
        <f t="shared" si="1824"/>
        <v>napolitana</v>
      </c>
      <c r="F38950" t="str">
        <f>VLOOKUP(C38950,pizzas!A:D,3,FALSE)</f>
        <v>L</v>
      </c>
      <c r="G38950">
        <f>VLOOKUP(C38950,pizzas!A:D, 4,FALSE)</f>
        <v>20.5</v>
      </c>
      <c r="H38950" t="str">
        <f>VLOOKUP(E38950,pizza_types!A:C,2,FALSE)</f>
        <v>The Napolitana Pizza</v>
      </c>
      <c r="I38950" t="str">
        <f>VLOOKUP(E38950,pizza_types!A:D,4,FALSE)</f>
        <v>Tomatoes, Anchovies, Green Olives, Red Onions, Garlic</v>
      </c>
      <c r="J38950">
        <f t="shared" si="1825"/>
        <v>20.5</v>
      </c>
      <c r="K38950" t="e">
        <f t="shared" si="1826"/>
        <v>#N/A</v>
      </c>
    </row>
    <row r="38951" spans="1:11" x14ac:dyDescent="0.3">
      <c r="A38951" s="3">
        <v>38950</v>
      </c>
      <c r="B38951" s="10" t="e">
        <f>VLOOKUP(A38951,orders!A:B, 2,FALSE)</f>
        <v>#N/A</v>
      </c>
      <c r="C38951" s="9" t="s">
        <v>20</v>
      </c>
      <c r="D38951" s="4">
        <v>1</v>
      </c>
      <c r="E38951" t="str">
        <f t="shared" si="1824"/>
        <v>spicy_ital</v>
      </c>
      <c r="F38951" t="str">
        <f>VLOOKUP(C38951,pizzas!A:D,3,FALSE)</f>
        <v>L</v>
      </c>
      <c r="G38951">
        <f>VLOOKUP(C38951,pizzas!A:D, 4,FALSE)</f>
        <v>20.75</v>
      </c>
      <c r="H38951" t="str">
        <f>VLOOKUP(E38951,pizza_types!A:C,2,FALSE)</f>
        <v>The Spicy Italian Pizza</v>
      </c>
      <c r="I38951" t="str">
        <f>VLOOKUP(E38951,pizza_types!A:D,4,FALSE)</f>
        <v>Capocollo, Tomatoes, Goat Cheese, Artichokes, Peperoncini verdi, Garlic</v>
      </c>
      <c r="J38951">
        <f t="shared" si="1825"/>
        <v>20.75</v>
      </c>
      <c r="K38951" t="e">
        <f t="shared" si="1826"/>
        <v>#N/A</v>
      </c>
    </row>
    <row r="38952" spans="1:11" x14ac:dyDescent="0.3">
      <c r="A38952" s="1">
        <v>38951</v>
      </c>
      <c r="B38952" s="10" t="e">
        <f>VLOOKUP(A38952,orders!A:B, 2,FALSE)</f>
        <v>#N/A</v>
      </c>
      <c r="C38952" s="8" t="s">
        <v>33</v>
      </c>
      <c r="D38952" s="2">
        <v>1</v>
      </c>
      <c r="E38952" t="str">
        <f t="shared" si="1824"/>
        <v>four_cheese</v>
      </c>
      <c r="F38952" t="str">
        <f>VLOOKUP(C38952,pizzas!A:D,3,FALSE)</f>
        <v>L</v>
      </c>
      <c r="G38952">
        <f>VLOOKUP(C38952,pizzas!A:D, 4,FALSE)</f>
        <v>17.95</v>
      </c>
      <c r="H38952" t="str">
        <f>VLOOKUP(E38952,pizza_types!A:C,2,FALSE)</f>
        <v>The Four Cheese Pizza</v>
      </c>
      <c r="I38952" t="str">
        <f>VLOOKUP(E38952,pizza_types!A:D,4,FALSE)</f>
        <v>Ricotta Cheese, Gorgonzola Piccante Cheese, Mozzarella Cheese, Parmigiano Reggiano Cheese, Garlic</v>
      </c>
      <c r="J38952">
        <f t="shared" si="1825"/>
        <v>17.95</v>
      </c>
      <c r="K38952" t="e">
        <f t="shared" si="1826"/>
        <v>#N/A</v>
      </c>
    </row>
    <row r="38953" spans="1:11" x14ac:dyDescent="0.3">
      <c r="A38953" s="3">
        <v>38952</v>
      </c>
      <c r="B38953" s="10" t="e">
        <f>VLOOKUP(A38953,orders!A:B, 2,FALSE)</f>
        <v>#N/A</v>
      </c>
      <c r="C38953" s="9" t="s">
        <v>36</v>
      </c>
      <c r="D38953" s="4">
        <v>1</v>
      </c>
      <c r="E38953" t="str">
        <f t="shared" si="1824"/>
        <v>four_cheese</v>
      </c>
      <c r="F38953" t="str">
        <f>VLOOKUP(C38953,pizzas!A:D,3,FALSE)</f>
        <v>M</v>
      </c>
      <c r="G38953">
        <f>VLOOKUP(C38953,pizzas!A:D, 4,FALSE)</f>
        <v>14.75</v>
      </c>
      <c r="H38953" t="str">
        <f>VLOOKUP(E38953,pizza_types!A:C,2,FALSE)</f>
        <v>The Four Cheese Pizza</v>
      </c>
      <c r="I38953" t="str">
        <f>VLOOKUP(E38953,pizza_types!A:D,4,FALSE)</f>
        <v>Ricotta Cheese, Gorgonzola Piccante Cheese, Mozzarella Cheese, Parmigiano Reggiano Cheese, Garlic</v>
      </c>
      <c r="J38953">
        <f t="shared" si="1825"/>
        <v>14.75</v>
      </c>
      <c r="K38953" t="e">
        <f t="shared" si="1826"/>
        <v>#N/A</v>
      </c>
    </row>
    <row r="38954" spans="1:11" x14ac:dyDescent="0.3">
      <c r="A38954" s="1">
        <v>38953</v>
      </c>
      <c r="B38954" s="10" t="e">
        <f>VLOOKUP(A38954,orders!A:B, 2,FALSE)</f>
        <v>#N/A</v>
      </c>
      <c r="C38954" s="8" t="s">
        <v>63</v>
      </c>
      <c r="D38954" s="2">
        <v>1</v>
      </c>
      <c r="E38954" t="str">
        <f t="shared" si="1824"/>
        <v>the_greek</v>
      </c>
      <c r="F38954" t="str">
        <f>VLOOKUP(C38954,pizzas!A:D,3,FALSE)</f>
        <v>XL</v>
      </c>
      <c r="G38954">
        <f>VLOOKUP(C38954,pizzas!A:D, 4,FALSE)</f>
        <v>25.5</v>
      </c>
      <c r="H38954" t="str">
        <f>VLOOKUP(E38954,pizza_types!A:C,2,FALSE)</f>
        <v>The Greek Pizza</v>
      </c>
      <c r="I38954" t="str">
        <f>VLOOKUP(E38954,pizza_types!A:D,4,FALSE)</f>
        <v>Kalamata Olives, Feta Cheese, Tomatoes, Garlic, Beef Chuck Roast, Red Onions</v>
      </c>
      <c r="J38954">
        <f t="shared" si="1825"/>
        <v>25.5</v>
      </c>
      <c r="K38954" t="e">
        <f t="shared" si="1826"/>
        <v>#N/A</v>
      </c>
    </row>
    <row r="38955" spans="1:11" x14ac:dyDescent="0.3">
      <c r="A38955" s="3">
        <v>38954</v>
      </c>
      <c r="B38955" s="10" t="e">
        <f>VLOOKUP(A38955,orders!A:B, 2,FALSE)</f>
        <v>#N/A</v>
      </c>
      <c r="C38955" s="9" t="s">
        <v>45</v>
      </c>
      <c r="D38955" s="4">
        <v>3</v>
      </c>
      <c r="E38955" t="str">
        <f t="shared" si="1824"/>
        <v>bbq_ckn</v>
      </c>
      <c r="F38955" t="str">
        <f>VLOOKUP(C38955,pizzas!A:D,3,FALSE)</f>
        <v>M</v>
      </c>
      <c r="G38955">
        <f>VLOOKUP(C38955,pizzas!A:D, 4,FALSE)</f>
        <v>16.75</v>
      </c>
      <c r="H38955" t="str">
        <f>VLOOKUP(E38955,pizza_types!A:C,2,FALSE)</f>
        <v>The Barbecue Chicken Pizza</v>
      </c>
      <c r="I38955" t="str">
        <f>VLOOKUP(E38955,pizza_types!A:D,4,FALSE)</f>
        <v>Barbecued Chicken, Red Peppers, Green Peppers, Tomatoes, Red Onions, Barbecue Sauce</v>
      </c>
      <c r="J38955">
        <f t="shared" si="1825"/>
        <v>50.25</v>
      </c>
      <c r="K38955" t="e">
        <f t="shared" si="1826"/>
        <v>#N/A</v>
      </c>
    </row>
    <row r="38956" spans="1:11" x14ac:dyDescent="0.3">
      <c r="A38956" s="1">
        <v>38955</v>
      </c>
      <c r="B38956" s="10" t="e">
        <f>VLOOKUP(A38956,orders!A:B, 2,FALSE)</f>
        <v>#N/A</v>
      </c>
      <c r="C38956" s="8" t="s">
        <v>31</v>
      </c>
      <c r="D38956" s="2">
        <v>2</v>
      </c>
      <c r="E38956" t="str">
        <f t="shared" si="1824"/>
        <v>big_meat</v>
      </c>
      <c r="F38956" t="str">
        <f>VLOOKUP(C38956,pizzas!A:D,3,FALSE)</f>
        <v>S</v>
      </c>
      <c r="G38956">
        <f>VLOOKUP(C38956,pizzas!A:D, 4,FALSE)</f>
        <v>12</v>
      </c>
      <c r="H38956" t="str">
        <f>VLOOKUP(E38956,pizza_types!A:C,2,FALSE)</f>
        <v>The Big Meat Pizza</v>
      </c>
      <c r="I38956" t="str">
        <f>VLOOKUP(E38956,pizza_types!A:D,4,FALSE)</f>
        <v>Bacon, Pepperoni, Italian Sausage, Chorizo Sausage</v>
      </c>
      <c r="J38956">
        <f t="shared" si="1825"/>
        <v>24</v>
      </c>
      <c r="K38956" t="e">
        <f t="shared" si="1826"/>
        <v>#N/A</v>
      </c>
    </row>
    <row r="38957" spans="1:11" x14ac:dyDescent="0.3">
      <c r="A38957" s="3">
        <v>38956</v>
      </c>
      <c r="B38957" s="10" t="e">
        <f>VLOOKUP(A38957,orders!A:B, 2,FALSE)</f>
        <v>#N/A</v>
      </c>
      <c r="C38957" s="9" t="s">
        <v>61</v>
      </c>
      <c r="D38957" s="4">
        <v>1</v>
      </c>
      <c r="E38957" t="str">
        <f t="shared" si="1824"/>
        <v>classic_dlx</v>
      </c>
      <c r="F38957" t="str">
        <f>VLOOKUP(C38957,pizzas!A:D,3,FALSE)</f>
        <v>L</v>
      </c>
      <c r="G38957">
        <f>VLOOKUP(C38957,pizzas!A:D, 4,FALSE)</f>
        <v>20.5</v>
      </c>
      <c r="H38957" t="str">
        <f>VLOOKUP(E38957,pizza_types!A:C,2,FALSE)</f>
        <v>The Classic Deluxe Pizza</v>
      </c>
      <c r="I38957" t="str">
        <f>VLOOKUP(E38957,pizza_types!A:D,4,FALSE)</f>
        <v>Pepperoni, Mushrooms, Red Onions, Red Peppers, Bacon</v>
      </c>
      <c r="J38957">
        <f t="shared" si="1825"/>
        <v>20.5</v>
      </c>
      <c r="K38957" t="e">
        <f t="shared" si="1826"/>
        <v>#N/A</v>
      </c>
    </row>
    <row r="38958" spans="1:11" x14ac:dyDescent="0.3">
      <c r="A38958" s="1">
        <v>38957</v>
      </c>
      <c r="B38958" s="10" t="e">
        <f>VLOOKUP(A38958,orders!A:B, 2,FALSE)</f>
        <v>#N/A</v>
      </c>
      <c r="C38958" s="8" t="s">
        <v>33</v>
      </c>
      <c r="D38958" s="2">
        <v>2</v>
      </c>
      <c r="E38958" t="str">
        <f t="shared" si="1824"/>
        <v>four_cheese</v>
      </c>
      <c r="F38958" t="str">
        <f>VLOOKUP(C38958,pizzas!A:D,3,FALSE)</f>
        <v>L</v>
      </c>
      <c r="G38958">
        <f>VLOOKUP(C38958,pizzas!A:D, 4,FALSE)</f>
        <v>17.95</v>
      </c>
      <c r="H38958" t="str">
        <f>VLOOKUP(E38958,pizza_types!A:C,2,FALSE)</f>
        <v>The Four Cheese Pizza</v>
      </c>
      <c r="I38958" t="str">
        <f>VLOOKUP(E38958,pizza_types!A:D,4,FALSE)</f>
        <v>Ricotta Cheese, Gorgonzola Piccante Cheese, Mozzarella Cheese, Parmigiano Reggiano Cheese, Garlic</v>
      </c>
      <c r="J38958">
        <f t="shared" si="1825"/>
        <v>35.9</v>
      </c>
      <c r="K38958" t="e">
        <f t="shared" si="1826"/>
        <v>#N/A</v>
      </c>
    </row>
    <row r="38959" spans="1:11" x14ac:dyDescent="0.3">
      <c r="A38959" s="3">
        <v>38958</v>
      </c>
      <c r="B38959" s="10" t="e">
        <f>VLOOKUP(A38959,orders!A:B, 2,FALSE)</f>
        <v>#N/A</v>
      </c>
      <c r="C38959" s="9" t="s">
        <v>64</v>
      </c>
      <c r="D38959" s="4">
        <v>1</v>
      </c>
      <c r="E38959" t="str">
        <f t="shared" si="1824"/>
        <v>hawaiian</v>
      </c>
      <c r="F38959" t="str">
        <f>VLOOKUP(C38959,pizzas!A:D,3,FALSE)</f>
        <v>L</v>
      </c>
      <c r="G38959">
        <f>VLOOKUP(C38959,pizzas!A:D, 4,FALSE)</f>
        <v>16.5</v>
      </c>
      <c r="H38959" t="str">
        <f>VLOOKUP(E38959,pizza_types!A:C,2,FALSE)</f>
        <v>The Hawaiian Pizza</v>
      </c>
      <c r="I38959" t="str">
        <f>VLOOKUP(E38959,pizza_types!A:D,4,FALSE)</f>
        <v>Sliced Ham, Pineapple, Mozzarella Cheese</v>
      </c>
      <c r="J38959">
        <f t="shared" si="1825"/>
        <v>16.5</v>
      </c>
      <c r="K38959" t="e">
        <f t="shared" si="1826"/>
        <v>#N/A</v>
      </c>
    </row>
    <row r="38960" spans="1:11" x14ac:dyDescent="0.3">
      <c r="A38960" s="1">
        <v>38959</v>
      </c>
      <c r="B38960" s="10" t="e">
        <f>VLOOKUP(A38960,orders!A:B, 2,FALSE)</f>
        <v>#N/A</v>
      </c>
      <c r="C38960" s="8" t="s">
        <v>37</v>
      </c>
      <c r="D38960" s="2">
        <v>1</v>
      </c>
      <c r="E38960" t="str">
        <f t="shared" si="1824"/>
        <v>ital_veggie</v>
      </c>
      <c r="F38960" t="str">
        <f>VLOOKUP(C38960,pizzas!A:D,3,FALSE)</f>
        <v>S</v>
      </c>
      <c r="G38960">
        <f>VLOOKUP(C38960,pizzas!A:D, 4,FALSE)</f>
        <v>12.75</v>
      </c>
      <c r="H38960" t="str">
        <f>VLOOKUP(E38960,pizza_types!A:C,2,FALSE)</f>
        <v>The Italian Vegetables Pizza</v>
      </c>
      <c r="I38960" t="str">
        <f>VLOOKUP(E38960,pizza_types!A:D,4,FALSE)</f>
        <v>Eggplant, Artichokes, Tomatoes, Zucchini, Red Peppers, Garlic, Pesto Sauce</v>
      </c>
      <c r="J38960">
        <f t="shared" si="1825"/>
        <v>12.75</v>
      </c>
      <c r="K38960" t="e">
        <f t="shared" si="1826"/>
        <v>#N/A</v>
      </c>
    </row>
    <row r="38961" spans="1:11" x14ac:dyDescent="0.3">
      <c r="A38961" s="3">
        <v>38960</v>
      </c>
      <c r="B38961" s="10" t="e">
        <f>VLOOKUP(A38961,orders!A:B, 2,FALSE)</f>
        <v>#N/A</v>
      </c>
      <c r="C38961" s="9" t="s">
        <v>54</v>
      </c>
      <c r="D38961" s="4">
        <v>1</v>
      </c>
      <c r="E38961" t="str">
        <f t="shared" si="1824"/>
        <v>pep_msh_pep</v>
      </c>
      <c r="F38961" t="str">
        <f>VLOOKUP(C38961,pizzas!A:D,3,FALSE)</f>
        <v>L</v>
      </c>
      <c r="G38961">
        <f>VLOOKUP(C38961,pizzas!A:D, 4,FALSE)</f>
        <v>17.5</v>
      </c>
      <c r="H38961" t="str">
        <f>VLOOKUP(E38961,pizza_types!A:C,2,FALSE)</f>
        <v>The Pepperoni, Mushroom, and Peppers Pizza</v>
      </c>
      <c r="I38961" t="str">
        <f>VLOOKUP(E38961,pizza_types!A:D,4,FALSE)</f>
        <v>Pepperoni, Mushrooms, Green Peppers</v>
      </c>
      <c r="J38961">
        <f t="shared" si="1825"/>
        <v>17.5</v>
      </c>
      <c r="K38961" t="e">
        <f t="shared" si="1826"/>
        <v>#N/A</v>
      </c>
    </row>
    <row r="38962" spans="1:11" x14ac:dyDescent="0.3">
      <c r="A38962" s="1">
        <v>38961</v>
      </c>
      <c r="B38962" s="10" t="e">
        <f>VLOOKUP(A38962,orders!A:B, 2,FALSE)</f>
        <v>#N/A</v>
      </c>
      <c r="C38962" s="8" t="s">
        <v>56</v>
      </c>
      <c r="D38962" s="2">
        <v>1</v>
      </c>
      <c r="E38962" t="str">
        <f t="shared" si="1824"/>
        <v>peppr_salami</v>
      </c>
      <c r="F38962" t="str">
        <f>VLOOKUP(C38962,pizzas!A:D,3,FALSE)</f>
        <v>M</v>
      </c>
      <c r="G38962">
        <f>VLOOKUP(C38962,pizzas!A:D, 4,FALSE)</f>
        <v>16.5</v>
      </c>
      <c r="H38962" t="str">
        <f>VLOOKUP(E38962,pizza_types!A:C,2,FALSE)</f>
        <v>The Pepper Salami Pizza</v>
      </c>
      <c r="I38962" t="str">
        <f>VLOOKUP(E38962,pizza_types!A:D,4,FALSE)</f>
        <v>Genoa Salami, Capocollo, Pepperoni, Tomatoes, Asiago Cheese, Garlic</v>
      </c>
      <c r="J38962">
        <f t="shared" si="1825"/>
        <v>16.5</v>
      </c>
      <c r="K38962" t="e">
        <f t="shared" si="1826"/>
        <v>#N/A</v>
      </c>
    </row>
    <row r="38963" spans="1:11" x14ac:dyDescent="0.3">
      <c r="A38963" s="3">
        <v>38962</v>
      </c>
      <c r="B38963" s="10" t="e">
        <f>VLOOKUP(A38963,orders!A:B, 2,FALSE)</f>
        <v>#N/A</v>
      </c>
      <c r="C38963" s="9" t="s">
        <v>20</v>
      </c>
      <c r="D38963" s="4">
        <v>2</v>
      </c>
      <c r="E38963" t="str">
        <f t="shared" si="1824"/>
        <v>spicy_ital</v>
      </c>
      <c r="F38963" t="str">
        <f>VLOOKUP(C38963,pizzas!A:D,3,FALSE)</f>
        <v>L</v>
      </c>
      <c r="G38963">
        <f>VLOOKUP(C38963,pizzas!A:D, 4,FALSE)</f>
        <v>20.75</v>
      </c>
      <c r="H38963" t="str">
        <f>VLOOKUP(E38963,pizza_types!A:C,2,FALSE)</f>
        <v>The Spicy Italian Pizza</v>
      </c>
      <c r="I38963" t="str">
        <f>VLOOKUP(E38963,pizza_types!A:D,4,FALSE)</f>
        <v>Capocollo, Tomatoes, Goat Cheese, Artichokes, Peperoncini verdi, Garlic</v>
      </c>
      <c r="J38963">
        <f t="shared" si="1825"/>
        <v>41.5</v>
      </c>
      <c r="K38963" t="e">
        <f t="shared" si="1826"/>
        <v>#N/A</v>
      </c>
    </row>
    <row r="38964" spans="1:11" x14ac:dyDescent="0.3">
      <c r="A38964" s="1">
        <v>38963</v>
      </c>
      <c r="B38964" s="10" t="e">
        <f>VLOOKUP(A38964,orders!A:B, 2,FALSE)</f>
        <v>#N/A</v>
      </c>
      <c r="C38964" s="8" t="s">
        <v>9</v>
      </c>
      <c r="D38964" s="2">
        <v>1</v>
      </c>
      <c r="E38964" t="str">
        <f t="shared" si="1824"/>
        <v>thai_ckn</v>
      </c>
      <c r="F38964" t="str">
        <f>VLOOKUP(C38964,pizzas!A:D,3,FALSE)</f>
        <v>L</v>
      </c>
      <c r="G38964">
        <f>VLOOKUP(C38964,pizzas!A:D, 4,FALSE)</f>
        <v>20.75</v>
      </c>
      <c r="H38964" t="str">
        <f>VLOOKUP(E38964,pizza_types!A:C,2,FALSE)</f>
        <v>The Thai Chicken Pizza</v>
      </c>
      <c r="I38964" t="str">
        <f>VLOOKUP(E38964,pizza_types!A:D,4,FALSE)</f>
        <v>Chicken, Pineapple, Tomatoes, Red Peppers, Thai Sweet Chilli Sauce</v>
      </c>
      <c r="J38964">
        <f t="shared" si="1825"/>
        <v>20.75</v>
      </c>
      <c r="K38964" t="e">
        <f t="shared" si="1826"/>
        <v>#N/A</v>
      </c>
    </row>
    <row r="38965" spans="1:11" x14ac:dyDescent="0.3">
      <c r="A38965" s="3">
        <v>38964</v>
      </c>
      <c r="B38965" s="10" t="e">
        <f>VLOOKUP(A38965,orders!A:B, 2,FALSE)</f>
        <v>#N/A</v>
      </c>
      <c r="C38965" s="9" t="s">
        <v>11</v>
      </c>
      <c r="D38965" s="4">
        <v>1</v>
      </c>
      <c r="E38965" t="str">
        <f t="shared" si="1824"/>
        <v>prsc_argla</v>
      </c>
      <c r="F38965" t="str">
        <f>VLOOKUP(C38965,pizzas!A:D,3,FALSE)</f>
        <v>L</v>
      </c>
      <c r="G38965">
        <f>VLOOKUP(C38965,pizzas!A:D, 4,FALSE)</f>
        <v>20.75</v>
      </c>
      <c r="H38965" t="str">
        <f>VLOOKUP(E38965,pizza_types!A:C,2,FALSE)</f>
        <v>The Prosciutto and Arugula Pizza</v>
      </c>
      <c r="I38965" t="str">
        <f>VLOOKUP(E38965,pizza_types!A:D,4,FALSE)</f>
        <v>Prosciutto di San Daniele, Arugula, Mozzarella Cheese</v>
      </c>
      <c r="J38965">
        <f t="shared" si="1825"/>
        <v>20.75</v>
      </c>
      <c r="K38965" t="e">
        <f t="shared" si="1826"/>
        <v>#N/A</v>
      </c>
    </row>
    <row r="38966" spans="1:11" x14ac:dyDescent="0.3">
      <c r="A38966" s="1">
        <v>38965</v>
      </c>
      <c r="B38966" s="10" t="e">
        <f>VLOOKUP(A38966,orders!A:B, 2,FALSE)</f>
        <v>#N/A</v>
      </c>
      <c r="C38966" s="8" t="s">
        <v>71</v>
      </c>
      <c r="D38966" s="2">
        <v>1</v>
      </c>
      <c r="E38966" t="str">
        <f t="shared" si="1824"/>
        <v>sicilian</v>
      </c>
      <c r="F38966" t="str">
        <f>VLOOKUP(C38966,pizzas!A:D,3,FALSE)</f>
        <v>S</v>
      </c>
      <c r="G38966">
        <f>VLOOKUP(C38966,pizzas!A:D, 4,FALSE)</f>
        <v>12.25</v>
      </c>
      <c r="H38966" t="str">
        <f>VLOOKUP(E38966,pizza_types!A:C,2,FALSE)</f>
        <v>The Sicilian Pizza</v>
      </c>
      <c r="I38966" t="str">
        <f>VLOOKUP(E38966,pizza_types!A:D,4,FALSE)</f>
        <v>Coarse Sicilian Salami, Tomatoes, Green Olives, Luganega Sausage, Onions, Garlic</v>
      </c>
      <c r="J38966">
        <f t="shared" si="1825"/>
        <v>12.25</v>
      </c>
      <c r="K38966" t="e">
        <f t="shared" si="1826"/>
        <v>#N/A</v>
      </c>
    </row>
    <row r="38967" spans="1:11" x14ac:dyDescent="0.3">
      <c r="A38967" s="3">
        <v>38966</v>
      </c>
      <c r="B38967" s="10" t="e">
        <f>VLOOKUP(A38967,orders!A:B, 2,FALSE)</f>
        <v>#N/A</v>
      </c>
      <c r="C38967" s="9" t="s">
        <v>7</v>
      </c>
      <c r="D38967" s="4">
        <v>1</v>
      </c>
      <c r="E38967" t="str">
        <f t="shared" si="1824"/>
        <v>ital_supr</v>
      </c>
      <c r="F38967" t="str">
        <f>VLOOKUP(C38967,pizzas!A:D,3,FALSE)</f>
        <v>L</v>
      </c>
      <c r="G38967">
        <f>VLOOKUP(C38967,pizzas!A:D, 4,FALSE)</f>
        <v>20.75</v>
      </c>
      <c r="H38967" t="str">
        <f>VLOOKUP(E38967,pizza_types!A:C,2,FALSE)</f>
        <v>The Italian Supreme Pizza</v>
      </c>
      <c r="I38967" t="str">
        <f>VLOOKUP(E38967,pizza_types!A:D,4,FALSE)</f>
        <v>Calabrese Salami, Capocollo, Tomatoes, Red Onions, Green Olives, Garlic</v>
      </c>
      <c r="J38967">
        <f t="shared" si="1825"/>
        <v>20.75</v>
      </c>
      <c r="K38967" t="e">
        <f t="shared" si="1826"/>
        <v>#N/A</v>
      </c>
    </row>
    <row r="38968" spans="1:11" x14ac:dyDescent="0.3">
      <c r="A38968" s="1">
        <v>38967</v>
      </c>
      <c r="B38968" s="10" t="e">
        <f>VLOOKUP(A38968,orders!A:B, 2,FALSE)</f>
        <v>#N/A</v>
      </c>
      <c r="C38968" s="8" t="s">
        <v>85</v>
      </c>
      <c r="D38968" s="2">
        <v>1</v>
      </c>
      <c r="E38968" t="str">
        <f t="shared" si="1824"/>
        <v>napolitana</v>
      </c>
      <c r="F38968" t="str">
        <f>VLOOKUP(C38968,pizzas!A:D,3,FALSE)</f>
        <v>M</v>
      </c>
      <c r="G38968">
        <f>VLOOKUP(C38968,pizzas!A:D, 4,FALSE)</f>
        <v>16</v>
      </c>
      <c r="H38968" t="str">
        <f>VLOOKUP(E38968,pizza_types!A:C,2,FALSE)</f>
        <v>The Napolitana Pizza</v>
      </c>
      <c r="I38968" t="str">
        <f>VLOOKUP(E38968,pizza_types!A:D,4,FALSE)</f>
        <v>Tomatoes, Anchovies, Green Olives, Red Onions, Garlic</v>
      </c>
      <c r="J38968">
        <f t="shared" si="1825"/>
        <v>16</v>
      </c>
      <c r="K38968" t="e">
        <f t="shared" si="1826"/>
        <v>#N/A</v>
      </c>
    </row>
    <row r="38969" spans="1:11" x14ac:dyDescent="0.3">
      <c r="A38969" s="3">
        <v>38968</v>
      </c>
      <c r="B38969" s="10" t="e">
        <f>VLOOKUP(A38969,orders!A:B, 2,FALSE)</f>
        <v>#N/A</v>
      </c>
      <c r="C38969" s="9" t="s">
        <v>47</v>
      </c>
      <c r="D38969" s="4">
        <v>1</v>
      </c>
      <c r="E38969" t="str">
        <f t="shared" si="1824"/>
        <v>prsc_argla</v>
      </c>
      <c r="F38969" t="str">
        <f>VLOOKUP(C38969,pizzas!A:D,3,FALSE)</f>
        <v>S</v>
      </c>
      <c r="G38969">
        <f>VLOOKUP(C38969,pizzas!A:D, 4,FALSE)</f>
        <v>12.5</v>
      </c>
      <c r="H38969" t="str">
        <f>VLOOKUP(E38969,pizza_types!A:C,2,FALSE)</f>
        <v>The Prosciutto and Arugula Pizza</v>
      </c>
      <c r="I38969" t="str">
        <f>VLOOKUP(E38969,pizza_types!A:D,4,FALSE)</f>
        <v>Prosciutto di San Daniele, Arugula, Mozzarella Cheese</v>
      </c>
      <c r="J38969">
        <f t="shared" si="1825"/>
        <v>12.5</v>
      </c>
      <c r="K38969" t="e">
        <f t="shared" si="1826"/>
        <v>#N/A</v>
      </c>
    </row>
    <row r="38970" spans="1:11" x14ac:dyDescent="0.3">
      <c r="A38970" s="1">
        <v>38969</v>
      </c>
      <c r="B38970" s="10" t="e">
        <f>VLOOKUP(A38970,orders!A:B, 2,FALSE)</f>
        <v>#N/A</v>
      </c>
      <c r="C38970" s="8" t="s">
        <v>25</v>
      </c>
      <c r="D38970" s="2">
        <v>1</v>
      </c>
      <c r="E38970" t="str">
        <f t="shared" si="1824"/>
        <v>bbq_ckn</v>
      </c>
      <c r="F38970" t="str">
        <f>VLOOKUP(C38970,pizzas!A:D,3,FALSE)</f>
        <v>L</v>
      </c>
      <c r="G38970">
        <f>VLOOKUP(C38970,pizzas!A:D, 4,FALSE)</f>
        <v>20.75</v>
      </c>
      <c r="H38970" t="str">
        <f>VLOOKUP(E38970,pizza_types!A:C,2,FALSE)</f>
        <v>The Barbecue Chicken Pizza</v>
      </c>
      <c r="I38970" t="str">
        <f>VLOOKUP(E38970,pizza_types!A:D,4,FALSE)</f>
        <v>Barbecued Chicken, Red Peppers, Green Peppers, Tomatoes, Red Onions, Barbecue Sauce</v>
      </c>
      <c r="J38970">
        <f t="shared" si="1825"/>
        <v>20.75</v>
      </c>
      <c r="K38970" t="e">
        <f t="shared" si="1826"/>
        <v>#N/A</v>
      </c>
    </row>
    <row r="38971" spans="1:11" x14ac:dyDescent="0.3">
      <c r="A38971" s="3">
        <v>38970</v>
      </c>
      <c r="B38971" s="10" t="e">
        <f>VLOOKUP(A38971,orders!A:B, 2,FALSE)</f>
        <v>#N/A</v>
      </c>
      <c r="C38971" s="9" t="s">
        <v>13</v>
      </c>
      <c r="D38971" s="4">
        <v>1</v>
      </c>
      <c r="E38971" t="str">
        <f t="shared" si="1824"/>
        <v>the_greek</v>
      </c>
      <c r="F38971" t="str">
        <f>VLOOKUP(C38971,pizzas!A:D,3,FALSE)</f>
        <v>S</v>
      </c>
      <c r="G38971">
        <f>VLOOKUP(C38971,pizzas!A:D, 4,FALSE)</f>
        <v>12</v>
      </c>
      <c r="H38971" t="str">
        <f>VLOOKUP(E38971,pizza_types!A:C,2,FALSE)</f>
        <v>The Greek Pizza</v>
      </c>
      <c r="I38971" t="str">
        <f>VLOOKUP(E38971,pizza_types!A:D,4,FALSE)</f>
        <v>Kalamata Olives, Feta Cheese, Tomatoes, Garlic, Beef Chuck Roast, Red Onions</v>
      </c>
      <c r="J38971">
        <f t="shared" si="1825"/>
        <v>12</v>
      </c>
      <c r="K38971" t="e">
        <f t="shared" si="1826"/>
        <v>#N/A</v>
      </c>
    </row>
    <row r="38972" spans="1:11" x14ac:dyDescent="0.3">
      <c r="A38972" s="1">
        <v>38971</v>
      </c>
      <c r="B38972" s="10" t="e">
        <f>VLOOKUP(A38972,orders!A:B, 2,FALSE)</f>
        <v>#N/A</v>
      </c>
      <c r="C38972" s="8" t="s">
        <v>30</v>
      </c>
      <c r="D38972" s="2">
        <v>1</v>
      </c>
      <c r="E38972" t="str">
        <f t="shared" si="1824"/>
        <v>ckn_pesto</v>
      </c>
      <c r="F38972" t="str">
        <f>VLOOKUP(C38972,pizzas!A:D,3,FALSE)</f>
        <v>L</v>
      </c>
      <c r="G38972">
        <f>VLOOKUP(C38972,pizzas!A:D, 4,FALSE)</f>
        <v>20.75</v>
      </c>
      <c r="H38972" t="str">
        <f>VLOOKUP(E38972,pizza_types!A:C,2,FALSE)</f>
        <v>The Chicken Pesto Pizza</v>
      </c>
      <c r="I38972" t="str">
        <f>VLOOKUP(E38972,pizza_types!A:D,4,FALSE)</f>
        <v>Chicken, Tomatoes, Red Peppers, Spinach, Garlic, Pesto Sauce</v>
      </c>
      <c r="J38972">
        <f t="shared" si="1825"/>
        <v>20.75</v>
      </c>
      <c r="K38972" t="e">
        <f t="shared" si="1826"/>
        <v>#N/A</v>
      </c>
    </row>
    <row r="38973" spans="1:11" x14ac:dyDescent="0.3">
      <c r="A38973" s="3">
        <v>38972</v>
      </c>
      <c r="B38973" s="10" t="e">
        <f>VLOOKUP(A38973,orders!A:B, 2,FALSE)</f>
        <v>#N/A</v>
      </c>
      <c r="C38973" s="9" t="s">
        <v>5</v>
      </c>
      <c r="D38973" s="4">
        <v>1</v>
      </c>
      <c r="E38973" t="str">
        <f t="shared" si="1824"/>
        <v>classic_dlx</v>
      </c>
      <c r="F38973" t="str">
        <f>VLOOKUP(C38973,pizzas!A:D,3,FALSE)</f>
        <v>M</v>
      </c>
      <c r="G38973">
        <f>VLOOKUP(C38973,pizzas!A:D, 4,FALSE)</f>
        <v>16</v>
      </c>
      <c r="H38973" t="str">
        <f>VLOOKUP(E38973,pizza_types!A:C,2,FALSE)</f>
        <v>The Classic Deluxe Pizza</v>
      </c>
      <c r="I38973" t="str">
        <f>VLOOKUP(E38973,pizza_types!A:D,4,FALSE)</f>
        <v>Pepperoni, Mushrooms, Red Onions, Red Peppers, Bacon</v>
      </c>
      <c r="J38973">
        <f t="shared" si="1825"/>
        <v>16</v>
      </c>
      <c r="K38973" t="e">
        <f t="shared" si="1826"/>
        <v>#N/A</v>
      </c>
    </row>
    <row r="38974" spans="1:11" x14ac:dyDescent="0.3">
      <c r="A38974" s="1">
        <v>38973</v>
      </c>
      <c r="B38974" s="10" t="e">
        <f>VLOOKUP(A38974,orders!A:B, 2,FALSE)</f>
        <v>#N/A</v>
      </c>
      <c r="C38974" s="8" t="s">
        <v>36</v>
      </c>
      <c r="D38974" s="2">
        <v>1</v>
      </c>
      <c r="E38974" t="str">
        <f t="shared" si="1824"/>
        <v>four_cheese</v>
      </c>
      <c r="F38974" t="str">
        <f>VLOOKUP(C38974,pizzas!A:D,3,FALSE)</f>
        <v>M</v>
      </c>
      <c r="G38974">
        <f>VLOOKUP(C38974,pizzas!A:D, 4,FALSE)</f>
        <v>14.75</v>
      </c>
      <c r="H38974" t="str">
        <f>VLOOKUP(E38974,pizza_types!A:C,2,FALSE)</f>
        <v>The Four Cheese Pizza</v>
      </c>
      <c r="I38974" t="str">
        <f>VLOOKUP(E38974,pizza_types!A:D,4,FALSE)</f>
        <v>Ricotta Cheese, Gorgonzola Piccante Cheese, Mozzarella Cheese, Parmigiano Reggiano Cheese, Garlic</v>
      </c>
      <c r="J38974">
        <f t="shared" si="1825"/>
        <v>14.75</v>
      </c>
      <c r="K38974" t="e">
        <f t="shared" si="1826"/>
        <v>#N/A</v>
      </c>
    </row>
    <row r="38975" spans="1:11" x14ac:dyDescent="0.3">
      <c r="A38975" s="3">
        <v>38974</v>
      </c>
      <c r="B38975" s="10" t="e">
        <f>VLOOKUP(A38975,orders!A:B, 2,FALSE)</f>
        <v>#N/A</v>
      </c>
      <c r="C38975" s="9" t="s">
        <v>69</v>
      </c>
      <c r="D38975" s="4">
        <v>1</v>
      </c>
      <c r="E38975" t="str">
        <f t="shared" si="1824"/>
        <v>southw_ckn</v>
      </c>
      <c r="F38975" t="str">
        <f>VLOOKUP(C38975,pizzas!A:D,3,FALSE)</f>
        <v>M</v>
      </c>
      <c r="G38975">
        <f>VLOOKUP(C38975,pizzas!A:D, 4,FALSE)</f>
        <v>16.75</v>
      </c>
      <c r="H38975" t="str">
        <f>VLOOKUP(E38975,pizza_types!A:C,2,FALSE)</f>
        <v>The Southwest Chicken Pizza</v>
      </c>
      <c r="I38975" t="str">
        <f>VLOOKUP(E38975,pizza_types!A:D,4,FALSE)</f>
        <v>Chicken, Tomatoes, Red Peppers, Red Onions, Jalapeno Peppers, Corn, Cilantro, Chipotle Sauce</v>
      </c>
      <c r="J38975">
        <f t="shared" si="1825"/>
        <v>16.75</v>
      </c>
      <c r="K38975" t="e">
        <f t="shared" si="1826"/>
        <v>#N/A</v>
      </c>
    </row>
    <row r="38976" spans="1:11" x14ac:dyDescent="0.3">
      <c r="A38976" s="1">
        <v>38975</v>
      </c>
      <c r="B38976" s="10" t="e">
        <f>VLOOKUP(A38976,orders!A:B, 2,FALSE)</f>
        <v>#N/A</v>
      </c>
      <c r="C38976" s="8" t="s">
        <v>44</v>
      </c>
      <c r="D38976" s="2">
        <v>1</v>
      </c>
      <c r="E38976" t="str">
        <f t="shared" si="1824"/>
        <v>southw_ckn</v>
      </c>
      <c r="F38976" t="str">
        <f>VLOOKUP(C38976,pizzas!A:D,3,FALSE)</f>
        <v>S</v>
      </c>
      <c r="G38976">
        <f>VLOOKUP(C38976,pizzas!A:D, 4,FALSE)</f>
        <v>12.75</v>
      </c>
      <c r="H38976" t="str">
        <f>VLOOKUP(E38976,pizza_types!A:C,2,FALSE)</f>
        <v>The Southwest Chicken Pizza</v>
      </c>
      <c r="I38976" t="str">
        <f>VLOOKUP(E38976,pizza_types!A:D,4,FALSE)</f>
        <v>Chicken, Tomatoes, Red Peppers, Red Onions, Jalapeno Peppers, Corn, Cilantro, Chipotle Sauce</v>
      </c>
      <c r="J38976">
        <f t="shared" si="1825"/>
        <v>12.75</v>
      </c>
      <c r="K38976" t="e">
        <f t="shared" si="1826"/>
        <v>#N/A</v>
      </c>
    </row>
    <row r="38977" spans="1:11" x14ac:dyDescent="0.3">
      <c r="A38977" s="3">
        <v>38976</v>
      </c>
      <c r="B38977" s="10" t="e">
        <f>VLOOKUP(A38977,orders!A:B, 2,FALSE)</f>
        <v>#N/A</v>
      </c>
      <c r="C38977" s="9" t="s">
        <v>45</v>
      </c>
      <c r="D38977" s="4">
        <v>1</v>
      </c>
      <c r="E38977" t="str">
        <f t="shared" si="1824"/>
        <v>bbq_ckn</v>
      </c>
      <c r="F38977" t="str">
        <f>VLOOKUP(C38977,pizzas!A:D,3,FALSE)</f>
        <v>M</v>
      </c>
      <c r="G38977">
        <f>VLOOKUP(C38977,pizzas!A:D, 4,FALSE)</f>
        <v>16.75</v>
      </c>
      <c r="H38977" t="str">
        <f>VLOOKUP(E38977,pizza_types!A:C,2,FALSE)</f>
        <v>The Barbecue Chicken Pizza</v>
      </c>
      <c r="I38977" t="str">
        <f>VLOOKUP(E38977,pizza_types!A:D,4,FALSE)</f>
        <v>Barbecued Chicken, Red Peppers, Green Peppers, Tomatoes, Red Onions, Barbecue Sauce</v>
      </c>
      <c r="J38977">
        <f t="shared" si="1825"/>
        <v>16.75</v>
      </c>
      <c r="K38977" t="e">
        <f t="shared" si="1826"/>
        <v>#N/A</v>
      </c>
    </row>
    <row r="38978" spans="1:11" x14ac:dyDescent="0.3">
      <c r="A38978" s="1">
        <v>38977</v>
      </c>
      <c r="B38978" s="10" t="e">
        <f>VLOOKUP(A38978,orders!A:B, 2,FALSE)</f>
        <v>#N/A</v>
      </c>
      <c r="C38978" s="8" t="s">
        <v>26</v>
      </c>
      <c r="D38978" s="2">
        <v>1</v>
      </c>
      <c r="E38978" t="str">
        <f t="shared" si="1824"/>
        <v>cali_ckn</v>
      </c>
      <c r="F38978" t="str">
        <f>VLOOKUP(C38978,pizzas!A:D,3,FALSE)</f>
        <v>L</v>
      </c>
      <c r="G38978">
        <f>VLOOKUP(C38978,pizzas!A:D, 4,FALSE)</f>
        <v>20.75</v>
      </c>
      <c r="H38978" t="str">
        <f>VLOOKUP(E38978,pizza_types!A:C,2,FALSE)</f>
        <v>The California Chicken Pizza</v>
      </c>
      <c r="I38978" t="str">
        <f>VLOOKUP(E38978,pizza_types!A:D,4,FALSE)</f>
        <v>Chicken, Artichoke, Spinach, Garlic, Jalapeno Peppers, Fontina Cheese, Gouda Cheese</v>
      </c>
      <c r="J38978">
        <f t="shared" si="1825"/>
        <v>20.75</v>
      </c>
      <c r="K38978" t="e">
        <f t="shared" si="1826"/>
        <v>#N/A</v>
      </c>
    </row>
    <row r="38979" spans="1:11" x14ac:dyDescent="0.3">
      <c r="A38979" s="3">
        <v>38978</v>
      </c>
      <c r="B38979" s="10" t="e">
        <f>VLOOKUP(A38979,orders!A:B, 2,FALSE)</f>
        <v>#N/A</v>
      </c>
      <c r="C38979" s="9" t="s">
        <v>57</v>
      </c>
      <c r="D38979" s="4">
        <v>1</v>
      </c>
      <c r="E38979" t="str">
        <f t="shared" ref="E38979:E39042" si="1827">LEFT(C38979,FIND("@",SUBSTITUTE(C38979,"_","@",LEN(C38979)-LEN(SUBSTITUTE(C38979,"_",""))))-1)</f>
        <v>ckn_alfredo</v>
      </c>
      <c r="F38979" t="str">
        <f>VLOOKUP(C38979,pizzas!A:D,3,FALSE)</f>
        <v>M</v>
      </c>
      <c r="G38979">
        <f>VLOOKUP(C38979,pizzas!A:D, 4,FALSE)</f>
        <v>16.75</v>
      </c>
      <c r="H38979" t="str">
        <f>VLOOKUP(E38979,pizza_types!A:C,2,FALSE)</f>
        <v>The Chicken Alfredo Pizza</v>
      </c>
      <c r="I38979" t="str">
        <f>VLOOKUP(E38979,pizza_types!A:D,4,FALSE)</f>
        <v>Chicken, Red Onions, Red Peppers, Mushrooms, Asiago Cheese, Alfredo Sauce</v>
      </c>
      <c r="J38979">
        <f t="shared" ref="J38979:J39042" si="1828">D38979*G38979</f>
        <v>16.75</v>
      </c>
      <c r="K38979" t="e">
        <f t="shared" ref="K38979:K39042" si="1829">TEXT(B38979,"mmmm")</f>
        <v>#N/A</v>
      </c>
    </row>
    <row r="38980" spans="1:11" x14ac:dyDescent="0.3">
      <c r="A38980" s="1">
        <v>38979</v>
      </c>
      <c r="B38980" s="10" t="e">
        <f>VLOOKUP(A38980,orders!A:B, 2,FALSE)</f>
        <v>#N/A</v>
      </c>
      <c r="C38980" s="8" t="s">
        <v>17</v>
      </c>
      <c r="D38980" s="2">
        <v>1</v>
      </c>
      <c r="E38980" t="str">
        <f t="shared" si="1827"/>
        <v>ital_cpcllo</v>
      </c>
      <c r="F38980" t="str">
        <f>VLOOKUP(C38980,pizzas!A:D,3,FALSE)</f>
        <v>L</v>
      </c>
      <c r="G38980">
        <f>VLOOKUP(C38980,pizzas!A:D, 4,FALSE)</f>
        <v>20.5</v>
      </c>
      <c r="H38980" t="str">
        <f>VLOOKUP(E38980,pizza_types!A:C,2,FALSE)</f>
        <v>The Italian Capocollo Pizza</v>
      </c>
      <c r="I38980" t="str">
        <f>VLOOKUP(E38980,pizza_types!A:D,4,FALSE)</f>
        <v>Capocollo, Red Peppers, Tomatoes, Goat Cheese, Garlic, Oregano</v>
      </c>
      <c r="J38980">
        <f t="shared" si="1828"/>
        <v>20.5</v>
      </c>
      <c r="K38980" t="e">
        <f t="shared" si="1829"/>
        <v>#N/A</v>
      </c>
    </row>
    <row r="38981" spans="1:11" x14ac:dyDescent="0.3">
      <c r="A38981" s="3">
        <v>38980</v>
      </c>
      <c r="B38981" s="10" t="e">
        <f>VLOOKUP(A38981,orders!A:B, 2,FALSE)</f>
        <v>#N/A</v>
      </c>
      <c r="C38981" s="9" t="s">
        <v>81</v>
      </c>
      <c r="D38981" s="4">
        <v>1</v>
      </c>
      <c r="E38981" t="str">
        <f t="shared" si="1827"/>
        <v>ital_veggie</v>
      </c>
      <c r="F38981" t="str">
        <f>VLOOKUP(C38981,pizzas!A:D,3,FALSE)</f>
        <v>M</v>
      </c>
      <c r="G38981">
        <f>VLOOKUP(C38981,pizzas!A:D, 4,FALSE)</f>
        <v>16.75</v>
      </c>
      <c r="H38981" t="str">
        <f>VLOOKUP(E38981,pizza_types!A:C,2,FALSE)</f>
        <v>The Italian Vegetables Pizza</v>
      </c>
      <c r="I38981" t="str">
        <f>VLOOKUP(E38981,pizza_types!A:D,4,FALSE)</f>
        <v>Eggplant, Artichokes, Tomatoes, Zucchini, Red Peppers, Garlic, Pesto Sauce</v>
      </c>
      <c r="J38981">
        <f t="shared" si="1828"/>
        <v>16.75</v>
      </c>
      <c r="K38981" t="e">
        <f t="shared" si="1829"/>
        <v>#N/A</v>
      </c>
    </row>
    <row r="38982" spans="1:11" x14ac:dyDescent="0.3">
      <c r="A38982" s="1">
        <v>38981</v>
      </c>
      <c r="B38982" s="10" t="e">
        <f>VLOOKUP(A38982,orders!A:B, 2,FALSE)</f>
        <v>#N/A</v>
      </c>
      <c r="C38982" s="8" t="s">
        <v>9</v>
      </c>
      <c r="D38982" s="2">
        <v>1</v>
      </c>
      <c r="E38982" t="str">
        <f t="shared" si="1827"/>
        <v>thai_ckn</v>
      </c>
      <c r="F38982" t="str">
        <f>VLOOKUP(C38982,pizzas!A:D,3,FALSE)</f>
        <v>L</v>
      </c>
      <c r="G38982">
        <f>VLOOKUP(C38982,pizzas!A:D, 4,FALSE)</f>
        <v>20.75</v>
      </c>
      <c r="H38982" t="str">
        <f>VLOOKUP(E38982,pizza_types!A:C,2,FALSE)</f>
        <v>The Thai Chicken Pizza</v>
      </c>
      <c r="I38982" t="str">
        <f>VLOOKUP(E38982,pizza_types!A:D,4,FALSE)</f>
        <v>Chicken, Pineapple, Tomatoes, Red Peppers, Thai Sweet Chilli Sauce</v>
      </c>
      <c r="J38982">
        <f t="shared" si="1828"/>
        <v>20.75</v>
      </c>
      <c r="K38982" t="e">
        <f t="shared" si="1829"/>
        <v>#N/A</v>
      </c>
    </row>
    <row r="38983" spans="1:11" x14ac:dyDescent="0.3">
      <c r="A38983" s="3">
        <v>38982</v>
      </c>
      <c r="B38983" s="10" t="e">
        <f>VLOOKUP(A38983,orders!A:B, 2,FALSE)</f>
        <v>#N/A</v>
      </c>
      <c r="C38983" s="9" t="s">
        <v>35</v>
      </c>
      <c r="D38983" s="4">
        <v>1</v>
      </c>
      <c r="E38983" t="str">
        <f t="shared" si="1827"/>
        <v>calabrese</v>
      </c>
      <c r="F38983" t="str">
        <f>VLOOKUP(C38983,pizzas!A:D,3,FALSE)</f>
        <v>M</v>
      </c>
      <c r="G38983">
        <f>VLOOKUP(C38983,pizzas!A:D, 4,FALSE)</f>
        <v>16.25</v>
      </c>
      <c r="H38983" t="str">
        <f>VLOOKUP(E38983,pizza_types!A:C,2,FALSE)</f>
        <v>The Calabrese Pizza</v>
      </c>
      <c r="I38983" t="str">
        <f>VLOOKUP(E38983,pizza_types!A:D,4,FALSE)</f>
        <v>‘Nduja Salami, Pancetta, Tomatoes, Red Onions, Friggitello Peppers, Garlic</v>
      </c>
      <c r="J38983">
        <f t="shared" si="1828"/>
        <v>16.25</v>
      </c>
      <c r="K38983" t="e">
        <f t="shared" si="1829"/>
        <v>#N/A</v>
      </c>
    </row>
    <row r="38984" spans="1:11" x14ac:dyDescent="0.3">
      <c r="A38984" s="1">
        <v>38983</v>
      </c>
      <c r="B38984" s="10" t="e">
        <f>VLOOKUP(A38984,orders!A:B, 2,FALSE)</f>
        <v>#N/A</v>
      </c>
      <c r="C38984" s="8" t="s">
        <v>64</v>
      </c>
      <c r="D38984" s="2">
        <v>1</v>
      </c>
      <c r="E38984" t="str">
        <f t="shared" si="1827"/>
        <v>hawaiian</v>
      </c>
      <c r="F38984" t="str">
        <f>VLOOKUP(C38984,pizzas!A:D,3,FALSE)</f>
        <v>L</v>
      </c>
      <c r="G38984">
        <f>VLOOKUP(C38984,pizzas!A:D, 4,FALSE)</f>
        <v>16.5</v>
      </c>
      <c r="H38984" t="str">
        <f>VLOOKUP(E38984,pizza_types!A:C,2,FALSE)</f>
        <v>The Hawaiian Pizza</v>
      </c>
      <c r="I38984" t="str">
        <f>VLOOKUP(E38984,pizza_types!A:D,4,FALSE)</f>
        <v>Sliced Ham, Pineapple, Mozzarella Cheese</v>
      </c>
      <c r="J38984">
        <f t="shared" si="1828"/>
        <v>16.5</v>
      </c>
      <c r="K38984" t="e">
        <f t="shared" si="1829"/>
        <v>#N/A</v>
      </c>
    </row>
    <row r="38985" spans="1:11" x14ac:dyDescent="0.3">
      <c r="A38985" s="3">
        <v>38984</v>
      </c>
      <c r="B38985" s="10" t="e">
        <f>VLOOKUP(A38985,orders!A:B, 2,FALSE)</f>
        <v>#N/A</v>
      </c>
      <c r="C38985" s="9" t="s">
        <v>24</v>
      </c>
      <c r="D38985" s="4">
        <v>1</v>
      </c>
      <c r="E38985" t="str">
        <f t="shared" si="1827"/>
        <v>southw_ckn</v>
      </c>
      <c r="F38985" t="str">
        <f>VLOOKUP(C38985,pizzas!A:D,3,FALSE)</f>
        <v>L</v>
      </c>
      <c r="G38985">
        <f>VLOOKUP(C38985,pizzas!A:D, 4,FALSE)</f>
        <v>20.75</v>
      </c>
      <c r="H38985" t="str">
        <f>VLOOKUP(E38985,pizza_types!A:C,2,FALSE)</f>
        <v>The Southwest Chicken Pizza</v>
      </c>
      <c r="I38985" t="str">
        <f>VLOOKUP(E38985,pizza_types!A:D,4,FALSE)</f>
        <v>Chicken, Tomatoes, Red Peppers, Red Onions, Jalapeno Peppers, Corn, Cilantro, Chipotle Sauce</v>
      </c>
      <c r="J38985">
        <f t="shared" si="1828"/>
        <v>20.75</v>
      </c>
      <c r="K38985" t="e">
        <f t="shared" si="1829"/>
        <v>#N/A</v>
      </c>
    </row>
    <row r="38986" spans="1:11" x14ac:dyDescent="0.3">
      <c r="A38986" s="1">
        <v>38985</v>
      </c>
      <c r="B38986" s="10" t="e">
        <f>VLOOKUP(A38986,orders!A:B, 2,FALSE)</f>
        <v>#N/A</v>
      </c>
      <c r="C38986" s="8" t="s">
        <v>61</v>
      </c>
      <c r="D38986" s="2">
        <v>1</v>
      </c>
      <c r="E38986" t="str">
        <f t="shared" si="1827"/>
        <v>classic_dlx</v>
      </c>
      <c r="F38986" t="str">
        <f>VLOOKUP(C38986,pizzas!A:D,3,FALSE)</f>
        <v>L</v>
      </c>
      <c r="G38986">
        <f>VLOOKUP(C38986,pizzas!A:D, 4,FALSE)</f>
        <v>20.5</v>
      </c>
      <c r="H38986" t="str">
        <f>VLOOKUP(E38986,pizza_types!A:C,2,FALSE)</f>
        <v>The Classic Deluxe Pizza</v>
      </c>
      <c r="I38986" t="str">
        <f>VLOOKUP(E38986,pizza_types!A:D,4,FALSE)</f>
        <v>Pepperoni, Mushrooms, Red Onions, Red Peppers, Bacon</v>
      </c>
      <c r="J38986">
        <f t="shared" si="1828"/>
        <v>20.5</v>
      </c>
      <c r="K38986" t="e">
        <f t="shared" si="1829"/>
        <v>#N/A</v>
      </c>
    </row>
    <row r="38987" spans="1:11" x14ac:dyDescent="0.3">
      <c r="A38987" s="3">
        <v>38986</v>
      </c>
      <c r="B38987" s="10" t="e">
        <f>VLOOKUP(A38987,orders!A:B, 2,FALSE)</f>
        <v>#N/A</v>
      </c>
      <c r="C38987" s="9" t="s">
        <v>69</v>
      </c>
      <c r="D38987" s="4">
        <v>1</v>
      </c>
      <c r="E38987" t="str">
        <f t="shared" si="1827"/>
        <v>southw_ckn</v>
      </c>
      <c r="F38987" t="str">
        <f>VLOOKUP(C38987,pizzas!A:D,3,FALSE)</f>
        <v>M</v>
      </c>
      <c r="G38987">
        <f>VLOOKUP(C38987,pizzas!A:D, 4,FALSE)</f>
        <v>16.75</v>
      </c>
      <c r="H38987" t="str">
        <f>VLOOKUP(E38987,pizza_types!A:C,2,FALSE)</f>
        <v>The Southwest Chicken Pizza</v>
      </c>
      <c r="I38987" t="str">
        <f>VLOOKUP(E38987,pizza_types!A:D,4,FALSE)</f>
        <v>Chicken, Tomatoes, Red Peppers, Red Onions, Jalapeno Peppers, Corn, Cilantro, Chipotle Sauce</v>
      </c>
      <c r="J38987">
        <f t="shared" si="1828"/>
        <v>16.75</v>
      </c>
      <c r="K38987" t="e">
        <f t="shared" si="1829"/>
        <v>#N/A</v>
      </c>
    </row>
    <row r="38988" spans="1:11" x14ac:dyDescent="0.3">
      <c r="A38988" s="1">
        <v>38987</v>
      </c>
      <c r="B38988" s="10" t="e">
        <f>VLOOKUP(A38988,orders!A:B, 2,FALSE)</f>
        <v>#N/A</v>
      </c>
      <c r="C38988" s="8" t="s">
        <v>28</v>
      </c>
      <c r="D38988" s="2">
        <v>1</v>
      </c>
      <c r="E38988" t="str">
        <f t="shared" si="1827"/>
        <v>pepperoni</v>
      </c>
      <c r="F38988" t="str">
        <f>VLOOKUP(C38988,pizzas!A:D,3,FALSE)</f>
        <v>L</v>
      </c>
      <c r="G38988">
        <f>VLOOKUP(C38988,pizzas!A:D, 4,FALSE)</f>
        <v>15.25</v>
      </c>
      <c r="H38988" t="str">
        <f>VLOOKUP(E38988,pizza_types!A:C,2,FALSE)</f>
        <v>The Pepperoni Pizza</v>
      </c>
      <c r="I38988" t="str">
        <f>VLOOKUP(E38988,pizza_types!A:D,4,FALSE)</f>
        <v>Mozzarella Cheese, Pepperoni</v>
      </c>
      <c r="J38988">
        <f t="shared" si="1828"/>
        <v>15.25</v>
      </c>
      <c r="K38988" t="e">
        <f t="shared" si="1829"/>
        <v>#N/A</v>
      </c>
    </row>
    <row r="38989" spans="1:11" x14ac:dyDescent="0.3">
      <c r="A38989" s="3">
        <v>38988</v>
      </c>
      <c r="B38989" s="10" t="e">
        <f>VLOOKUP(A38989,orders!A:B, 2,FALSE)</f>
        <v>#N/A</v>
      </c>
      <c r="C38989" s="9" t="s">
        <v>58</v>
      </c>
      <c r="D38989" s="4">
        <v>1</v>
      </c>
      <c r="E38989" t="str">
        <f t="shared" si="1827"/>
        <v>peppr_salami</v>
      </c>
      <c r="F38989" t="str">
        <f>VLOOKUP(C38989,pizzas!A:D,3,FALSE)</f>
        <v>L</v>
      </c>
      <c r="G38989">
        <f>VLOOKUP(C38989,pizzas!A:D, 4,FALSE)</f>
        <v>20.75</v>
      </c>
      <c r="H38989" t="str">
        <f>VLOOKUP(E38989,pizza_types!A:C,2,FALSE)</f>
        <v>The Pepper Salami Pizza</v>
      </c>
      <c r="I38989" t="str">
        <f>VLOOKUP(E38989,pizza_types!A:D,4,FALSE)</f>
        <v>Genoa Salami, Capocollo, Pepperoni, Tomatoes, Asiago Cheese, Garlic</v>
      </c>
      <c r="J38989">
        <f t="shared" si="1828"/>
        <v>20.75</v>
      </c>
      <c r="K38989" t="e">
        <f t="shared" si="1829"/>
        <v>#N/A</v>
      </c>
    </row>
    <row r="38990" spans="1:11" x14ac:dyDescent="0.3">
      <c r="A38990" s="1">
        <v>38989</v>
      </c>
      <c r="B38990" s="10" t="e">
        <f>VLOOKUP(A38990,orders!A:B, 2,FALSE)</f>
        <v>#N/A</v>
      </c>
      <c r="C38990" s="8" t="s">
        <v>61</v>
      </c>
      <c r="D38990" s="2">
        <v>1</v>
      </c>
      <c r="E38990" t="str">
        <f t="shared" si="1827"/>
        <v>classic_dlx</v>
      </c>
      <c r="F38990" t="str">
        <f>VLOOKUP(C38990,pizzas!A:D,3,FALSE)</f>
        <v>L</v>
      </c>
      <c r="G38990">
        <f>VLOOKUP(C38990,pizzas!A:D, 4,FALSE)</f>
        <v>20.5</v>
      </c>
      <c r="H38990" t="str">
        <f>VLOOKUP(E38990,pizza_types!A:C,2,FALSE)</f>
        <v>The Classic Deluxe Pizza</v>
      </c>
      <c r="I38990" t="str">
        <f>VLOOKUP(E38990,pizza_types!A:D,4,FALSE)</f>
        <v>Pepperoni, Mushrooms, Red Onions, Red Peppers, Bacon</v>
      </c>
      <c r="J38990">
        <f t="shared" si="1828"/>
        <v>20.5</v>
      </c>
      <c r="K38990" t="e">
        <f t="shared" si="1829"/>
        <v>#N/A</v>
      </c>
    </row>
    <row r="38991" spans="1:11" x14ac:dyDescent="0.3">
      <c r="A38991" s="3">
        <v>38990</v>
      </c>
      <c r="B38991" s="10" t="e">
        <f>VLOOKUP(A38991,orders!A:B, 2,FALSE)</f>
        <v>#N/A</v>
      </c>
      <c r="C38991" s="9" t="s">
        <v>33</v>
      </c>
      <c r="D38991" s="4">
        <v>1</v>
      </c>
      <c r="E38991" t="str">
        <f t="shared" si="1827"/>
        <v>four_cheese</v>
      </c>
      <c r="F38991" t="str">
        <f>VLOOKUP(C38991,pizzas!A:D,3,FALSE)</f>
        <v>L</v>
      </c>
      <c r="G38991">
        <f>VLOOKUP(C38991,pizzas!A:D, 4,FALSE)</f>
        <v>17.95</v>
      </c>
      <c r="H38991" t="str">
        <f>VLOOKUP(E38991,pizza_types!A:C,2,FALSE)</f>
        <v>The Four Cheese Pizza</v>
      </c>
      <c r="I38991" t="str">
        <f>VLOOKUP(E38991,pizza_types!A:D,4,FALSE)</f>
        <v>Ricotta Cheese, Gorgonzola Piccante Cheese, Mozzarella Cheese, Parmigiano Reggiano Cheese, Garlic</v>
      </c>
      <c r="J38991">
        <f t="shared" si="1828"/>
        <v>17.95</v>
      </c>
      <c r="K38991" t="e">
        <f t="shared" si="1829"/>
        <v>#N/A</v>
      </c>
    </row>
    <row r="38992" spans="1:11" x14ac:dyDescent="0.3">
      <c r="A38992" s="1">
        <v>38991</v>
      </c>
      <c r="B38992" s="10" t="e">
        <f>VLOOKUP(A38992,orders!A:B, 2,FALSE)</f>
        <v>#N/A</v>
      </c>
      <c r="C38992" s="8" t="s">
        <v>63</v>
      </c>
      <c r="D38992" s="2">
        <v>1</v>
      </c>
      <c r="E38992" t="str">
        <f t="shared" si="1827"/>
        <v>the_greek</v>
      </c>
      <c r="F38992" t="str">
        <f>VLOOKUP(C38992,pizzas!A:D,3,FALSE)</f>
        <v>XL</v>
      </c>
      <c r="G38992">
        <f>VLOOKUP(C38992,pizzas!A:D, 4,FALSE)</f>
        <v>25.5</v>
      </c>
      <c r="H38992" t="str">
        <f>VLOOKUP(E38992,pizza_types!A:C,2,FALSE)</f>
        <v>The Greek Pizza</v>
      </c>
      <c r="I38992" t="str">
        <f>VLOOKUP(E38992,pizza_types!A:D,4,FALSE)</f>
        <v>Kalamata Olives, Feta Cheese, Tomatoes, Garlic, Beef Chuck Roast, Red Onions</v>
      </c>
      <c r="J38992">
        <f t="shared" si="1828"/>
        <v>25.5</v>
      </c>
      <c r="K38992" t="e">
        <f t="shared" si="1829"/>
        <v>#N/A</v>
      </c>
    </row>
    <row r="38993" spans="1:11" x14ac:dyDescent="0.3">
      <c r="A38993" s="3">
        <v>38992</v>
      </c>
      <c r="B38993" s="10" t="e">
        <f>VLOOKUP(A38993,orders!A:B, 2,FALSE)</f>
        <v>#N/A</v>
      </c>
      <c r="C38993" s="9" t="s">
        <v>23</v>
      </c>
      <c r="D38993" s="4">
        <v>1</v>
      </c>
      <c r="E38993" t="str">
        <f t="shared" si="1827"/>
        <v>mexicana</v>
      </c>
      <c r="F38993" t="str">
        <f>VLOOKUP(C38993,pizzas!A:D,3,FALSE)</f>
        <v>L</v>
      </c>
      <c r="G38993">
        <f>VLOOKUP(C38993,pizzas!A:D, 4,FALSE)</f>
        <v>20.25</v>
      </c>
      <c r="H38993" t="str">
        <f>VLOOKUP(E38993,pizza_types!A:C,2,FALSE)</f>
        <v>The Mexicana Pizza</v>
      </c>
      <c r="I38993" t="str">
        <f>VLOOKUP(E38993,pizza_types!A:D,4,FALSE)</f>
        <v>Tomatoes, Red Peppers, Jalapeno Peppers, Red Onions, Cilantro, Corn, Chipotle Sauce, Garlic</v>
      </c>
      <c r="J38993">
        <f t="shared" si="1828"/>
        <v>20.25</v>
      </c>
      <c r="K38993" t="e">
        <f t="shared" si="1829"/>
        <v>#N/A</v>
      </c>
    </row>
    <row r="38994" spans="1:11" x14ac:dyDescent="0.3">
      <c r="A38994" s="1">
        <v>38993</v>
      </c>
      <c r="B38994" s="10" t="e">
        <f>VLOOKUP(A38994,orders!A:B, 2,FALSE)</f>
        <v>#N/A</v>
      </c>
      <c r="C38994" s="8" t="s">
        <v>54</v>
      </c>
      <c r="D38994" s="2">
        <v>1</v>
      </c>
      <c r="E38994" t="str">
        <f t="shared" si="1827"/>
        <v>pep_msh_pep</v>
      </c>
      <c r="F38994" t="str">
        <f>VLOOKUP(C38994,pizzas!A:D,3,FALSE)</f>
        <v>L</v>
      </c>
      <c r="G38994">
        <f>VLOOKUP(C38994,pizzas!A:D, 4,FALSE)</f>
        <v>17.5</v>
      </c>
      <c r="H38994" t="str">
        <f>VLOOKUP(E38994,pizza_types!A:C,2,FALSE)</f>
        <v>The Pepperoni, Mushroom, and Peppers Pizza</v>
      </c>
      <c r="I38994" t="str">
        <f>VLOOKUP(E38994,pizza_types!A:D,4,FALSE)</f>
        <v>Pepperoni, Mushrooms, Green Peppers</v>
      </c>
      <c r="J38994">
        <f t="shared" si="1828"/>
        <v>17.5</v>
      </c>
      <c r="K38994" t="e">
        <f t="shared" si="1829"/>
        <v>#N/A</v>
      </c>
    </row>
    <row r="38995" spans="1:11" x14ac:dyDescent="0.3">
      <c r="A38995" s="3">
        <v>38994</v>
      </c>
      <c r="B38995" s="10" t="e">
        <f>VLOOKUP(A38995,orders!A:B, 2,FALSE)</f>
        <v>#N/A</v>
      </c>
      <c r="C38995" s="9" t="s">
        <v>33</v>
      </c>
      <c r="D38995" s="4">
        <v>1</v>
      </c>
      <c r="E38995" t="str">
        <f t="shared" si="1827"/>
        <v>four_cheese</v>
      </c>
      <c r="F38995" t="str">
        <f>VLOOKUP(C38995,pizzas!A:D,3,FALSE)</f>
        <v>L</v>
      </c>
      <c r="G38995">
        <f>VLOOKUP(C38995,pizzas!A:D, 4,FALSE)</f>
        <v>17.95</v>
      </c>
      <c r="H38995" t="str">
        <f>VLOOKUP(E38995,pizza_types!A:C,2,FALSE)</f>
        <v>The Four Cheese Pizza</v>
      </c>
      <c r="I38995" t="str">
        <f>VLOOKUP(E38995,pizza_types!A:D,4,FALSE)</f>
        <v>Ricotta Cheese, Gorgonzola Piccante Cheese, Mozzarella Cheese, Parmigiano Reggiano Cheese, Garlic</v>
      </c>
      <c r="J38995">
        <f t="shared" si="1828"/>
        <v>17.95</v>
      </c>
      <c r="K38995" t="e">
        <f t="shared" si="1829"/>
        <v>#N/A</v>
      </c>
    </row>
    <row r="38996" spans="1:11" x14ac:dyDescent="0.3">
      <c r="A38996" s="1">
        <v>38995</v>
      </c>
      <c r="B38996" s="10" t="e">
        <f>VLOOKUP(A38996,orders!A:B, 2,FALSE)</f>
        <v>#N/A</v>
      </c>
      <c r="C38996" s="8" t="s">
        <v>34</v>
      </c>
      <c r="D38996" s="2">
        <v>1</v>
      </c>
      <c r="E38996" t="str">
        <f t="shared" si="1827"/>
        <v>napolitana</v>
      </c>
      <c r="F38996" t="str">
        <f>VLOOKUP(C38996,pizzas!A:D,3,FALSE)</f>
        <v>S</v>
      </c>
      <c r="G38996">
        <f>VLOOKUP(C38996,pizzas!A:D, 4,FALSE)</f>
        <v>12</v>
      </c>
      <c r="H38996" t="str">
        <f>VLOOKUP(E38996,pizza_types!A:C,2,FALSE)</f>
        <v>The Napolitana Pizza</v>
      </c>
      <c r="I38996" t="str">
        <f>VLOOKUP(E38996,pizza_types!A:D,4,FALSE)</f>
        <v>Tomatoes, Anchovies, Green Olives, Red Onions, Garlic</v>
      </c>
      <c r="J38996">
        <f t="shared" si="1828"/>
        <v>12</v>
      </c>
      <c r="K38996" t="e">
        <f t="shared" si="1829"/>
        <v>#N/A</v>
      </c>
    </row>
    <row r="38997" spans="1:11" x14ac:dyDescent="0.3">
      <c r="A38997" s="3">
        <v>38996</v>
      </c>
      <c r="B38997" s="10" t="e">
        <f>VLOOKUP(A38997,orders!A:B, 2,FALSE)</f>
        <v>#N/A</v>
      </c>
      <c r="C38997" s="9" t="s">
        <v>9</v>
      </c>
      <c r="D38997" s="4">
        <v>1</v>
      </c>
      <c r="E38997" t="str">
        <f t="shared" si="1827"/>
        <v>thai_ckn</v>
      </c>
      <c r="F38997" t="str">
        <f>VLOOKUP(C38997,pizzas!A:D,3,FALSE)</f>
        <v>L</v>
      </c>
      <c r="G38997">
        <f>VLOOKUP(C38997,pizzas!A:D, 4,FALSE)</f>
        <v>20.75</v>
      </c>
      <c r="H38997" t="str">
        <f>VLOOKUP(E38997,pizza_types!A:C,2,FALSE)</f>
        <v>The Thai Chicken Pizza</v>
      </c>
      <c r="I38997" t="str">
        <f>VLOOKUP(E38997,pizza_types!A:D,4,FALSE)</f>
        <v>Chicken, Pineapple, Tomatoes, Red Peppers, Thai Sweet Chilli Sauce</v>
      </c>
      <c r="J38997">
        <f t="shared" si="1828"/>
        <v>20.75</v>
      </c>
      <c r="K38997" t="e">
        <f t="shared" si="1829"/>
        <v>#N/A</v>
      </c>
    </row>
    <row r="38998" spans="1:11" x14ac:dyDescent="0.3">
      <c r="A38998" s="1">
        <v>38997</v>
      </c>
      <c r="B38998" s="10" t="e">
        <f>VLOOKUP(A38998,orders!A:B, 2,FALSE)</f>
        <v>#N/A</v>
      </c>
      <c r="C38998" s="8" t="s">
        <v>67</v>
      </c>
      <c r="D38998" s="2">
        <v>1</v>
      </c>
      <c r="E38998" t="str">
        <f t="shared" si="1827"/>
        <v>prsc_argla</v>
      </c>
      <c r="F38998" t="str">
        <f>VLOOKUP(C38998,pizzas!A:D,3,FALSE)</f>
        <v>M</v>
      </c>
      <c r="G38998">
        <f>VLOOKUP(C38998,pizzas!A:D, 4,FALSE)</f>
        <v>16.5</v>
      </c>
      <c r="H38998" t="str">
        <f>VLOOKUP(E38998,pizza_types!A:C,2,FALSE)</f>
        <v>The Prosciutto and Arugula Pizza</v>
      </c>
      <c r="I38998" t="str">
        <f>VLOOKUP(E38998,pizza_types!A:D,4,FALSE)</f>
        <v>Prosciutto di San Daniele, Arugula, Mozzarella Cheese</v>
      </c>
      <c r="J38998">
        <f t="shared" si="1828"/>
        <v>16.5</v>
      </c>
      <c r="K38998" t="e">
        <f t="shared" si="1829"/>
        <v>#N/A</v>
      </c>
    </row>
    <row r="38999" spans="1:11" x14ac:dyDescent="0.3">
      <c r="A38999" s="3">
        <v>38998</v>
      </c>
      <c r="B38999" s="10" t="e">
        <f>VLOOKUP(A38999,orders!A:B, 2,FALSE)</f>
        <v>#N/A</v>
      </c>
      <c r="C38999" s="9" t="s">
        <v>63</v>
      </c>
      <c r="D38999" s="4">
        <v>1</v>
      </c>
      <c r="E38999" t="str">
        <f t="shared" si="1827"/>
        <v>the_greek</v>
      </c>
      <c r="F38999" t="str">
        <f>VLOOKUP(C38999,pizzas!A:D,3,FALSE)</f>
        <v>XL</v>
      </c>
      <c r="G38999">
        <f>VLOOKUP(C38999,pizzas!A:D, 4,FALSE)</f>
        <v>25.5</v>
      </c>
      <c r="H38999" t="str">
        <f>VLOOKUP(E38999,pizza_types!A:C,2,FALSE)</f>
        <v>The Greek Pizza</v>
      </c>
      <c r="I38999" t="str">
        <f>VLOOKUP(E38999,pizza_types!A:D,4,FALSE)</f>
        <v>Kalamata Olives, Feta Cheese, Tomatoes, Garlic, Beef Chuck Roast, Red Onions</v>
      </c>
      <c r="J38999">
        <f t="shared" si="1828"/>
        <v>25.5</v>
      </c>
      <c r="K38999" t="e">
        <f t="shared" si="1829"/>
        <v>#N/A</v>
      </c>
    </row>
    <row r="39000" spans="1:11" x14ac:dyDescent="0.3">
      <c r="A39000" s="1">
        <v>38999</v>
      </c>
      <c r="B39000" s="10" t="e">
        <f>VLOOKUP(A39000,orders!A:B, 2,FALSE)</f>
        <v>#N/A</v>
      </c>
      <c r="C39000" s="8" t="s">
        <v>33</v>
      </c>
      <c r="D39000" s="2">
        <v>1</v>
      </c>
      <c r="E39000" t="str">
        <f t="shared" si="1827"/>
        <v>four_cheese</v>
      </c>
      <c r="F39000" t="str">
        <f>VLOOKUP(C39000,pizzas!A:D,3,FALSE)</f>
        <v>L</v>
      </c>
      <c r="G39000">
        <f>VLOOKUP(C39000,pizzas!A:D, 4,FALSE)</f>
        <v>17.95</v>
      </c>
      <c r="H39000" t="str">
        <f>VLOOKUP(E39000,pizza_types!A:C,2,FALSE)</f>
        <v>The Four Cheese Pizza</v>
      </c>
      <c r="I39000" t="str">
        <f>VLOOKUP(E39000,pizza_types!A:D,4,FALSE)</f>
        <v>Ricotta Cheese, Gorgonzola Piccante Cheese, Mozzarella Cheese, Parmigiano Reggiano Cheese, Garlic</v>
      </c>
      <c r="J39000">
        <f t="shared" si="1828"/>
        <v>17.95</v>
      </c>
      <c r="K39000" t="e">
        <f t="shared" si="1829"/>
        <v>#N/A</v>
      </c>
    </row>
    <row r="39001" spans="1:11" x14ac:dyDescent="0.3">
      <c r="A39001" s="3">
        <v>39000</v>
      </c>
      <c r="B39001" s="10" t="e">
        <f>VLOOKUP(A39001,orders!A:B, 2,FALSE)</f>
        <v>#N/A</v>
      </c>
      <c r="C39001" s="9" t="s">
        <v>80</v>
      </c>
      <c r="D39001" s="4">
        <v>1</v>
      </c>
      <c r="E39001" t="str">
        <f t="shared" si="1827"/>
        <v>spicy_ital</v>
      </c>
      <c r="F39001" t="str">
        <f>VLOOKUP(C39001,pizzas!A:D,3,FALSE)</f>
        <v>M</v>
      </c>
      <c r="G39001">
        <f>VLOOKUP(C39001,pizzas!A:D, 4,FALSE)</f>
        <v>16.5</v>
      </c>
      <c r="H39001" t="str">
        <f>VLOOKUP(E39001,pizza_types!A:C,2,FALSE)</f>
        <v>The Spicy Italian Pizza</v>
      </c>
      <c r="I39001" t="str">
        <f>VLOOKUP(E39001,pizza_types!A:D,4,FALSE)</f>
        <v>Capocollo, Tomatoes, Goat Cheese, Artichokes, Peperoncini verdi, Garlic</v>
      </c>
      <c r="J39001">
        <f t="shared" si="1828"/>
        <v>16.5</v>
      </c>
      <c r="K39001" t="e">
        <f t="shared" si="1829"/>
        <v>#N/A</v>
      </c>
    </row>
    <row r="39002" spans="1:11" x14ac:dyDescent="0.3">
      <c r="A39002" s="1">
        <v>39001</v>
      </c>
      <c r="B39002" s="10" t="e">
        <f>VLOOKUP(A39002,orders!A:B, 2,FALSE)</f>
        <v>#N/A</v>
      </c>
      <c r="C39002" s="8" t="s">
        <v>86</v>
      </c>
      <c r="D39002" s="2">
        <v>1</v>
      </c>
      <c r="E39002" t="str">
        <f t="shared" si="1827"/>
        <v>spin_pesto</v>
      </c>
      <c r="F39002" t="str">
        <f>VLOOKUP(C39002,pizzas!A:D,3,FALSE)</f>
        <v>M</v>
      </c>
      <c r="G39002">
        <f>VLOOKUP(C39002,pizzas!A:D, 4,FALSE)</f>
        <v>16.5</v>
      </c>
      <c r="H39002" t="str">
        <f>VLOOKUP(E39002,pizza_types!A:C,2,FALSE)</f>
        <v>The Spinach Pesto Pizza</v>
      </c>
      <c r="I39002" t="str">
        <f>VLOOKUP(E39002,pizza_types!A:D,4,FALSE)</f>
        <v>Spinach, Artichokes, Tomatoes, Sun-dried Tomatoes, Garlic, Pesto Sauce</v>
      </c>
      <c r="J39002">
        <f t="shared" si="1828"/>
        <v>16.5</v>
      </c>
      <c r="K39002" t="e">
        <f t="shared" si="1829"/>
        <v>#N/A</v>
      </c>
    </row>
    <row r="39003" spans="1:11" x14ac:dyDescent="0.3">
      <c r="A39003" s="3">
        <v>39002</v>
      </c>
      <c r="B39003" s="10" t="e">
        <f>VLOOKUP(A39003,orders!A:B, 2,FALSE)</f>
        <v>#N/A</v>
      </c>
      <c r="C39003" s="9" t="s">
        <v>55</v>
      </c>
      <c r="D39003" s="4">
        <v>1</v>
      </c>
      <c r="E39003" t="str">
        <f t="shared" si="1827"/>
        <v>hawaiian</v>
      </c>
      <c r="F39003" t="str">
        <f>VLOOKUP(C39003,pizzas!A:D,3,FALSE)</f>
        <v>S</v>
      </c>
      <c r="G39003">
        <f>VLOOKUP(C39003,pizzas!A:D, 4,FALSE)</f>
        <v>10.5</v>
      </c>
      <c r="H39003" t="str">
        <f>VLOOKUP(E39003,pizza_types!A:C,2,FALSE)</f>
        <v>The Hawaiian Pizza</v>
      </c>
      <c r="I39003" t="str">
        <f>VLOOKUP(E39003,pizza_types!A:D,4,FALSE)</f>
        <v>Sliced Ham, Pineapple, Mozzarella Cheese</v>
      </c>
      <c r="J39003">
        <f t="shared" si="1828"/>
        <v>10.5</v>
      </c>
      <c r="K39003" t="e">
        <f t="shared" si="1829"/>
        <v>#N/A</v>
      </c>
    </row>
    <row r="39004" spans="1:11" x14ac:dyDescent="0.3">
      <c r="A39004" s="1">
        <v>39003</v>
      </c>
      <c r="B39004" s="10" t="e">
        <f>VLOOKUP(A39004,orders!A:B, 2,FALSE)</f>
        <v>#N/A</v>
      </c>
      <c r="C39004" s="8" t="s">
        <v>23</v>
      </c>
      <c r="D39004" s="2">
        <v>1</v>
      </c>
      <c r="E39004" t="str">
        <f t="shared" si="1827"/>
        <v>mexicana</v>
      </c>
      <c r="F39004" t="str">
        <f>VLOOKUP(C39004,pizzas!A:D,3,FALSE)</f>
        <v>L</v>
      </c>
      <c r="G39004">
        <f>VLOOKUP(C39004,pizzas!A:D, 4,FALSE)</f>
        <v>20.25</v>
      </c>
      <c r="H39004" t="str">
        <f>VLOOKUP(E39004,pizza_types!A:C,2,FALSE)</f>
        <v>The Mexicana Pizza</v>
      </c>
      <c r="I39004" t="str">
        <f>VLOOKUP(E39004,pizza_types!A:D,4,FALSE)</f>
        <v>Tomatoes, Red Peppers, Jalapeno Peppers, Red Onions, Cilantro, Corn, Chipotle Sauce, Garlic</v>
      </c>
      <c r="J39004">
        <f t="shared" si="1828"/>
        <v>20.25</v>
      </c>
      <c r="K39004" t="e">
        <f t="shared" si="1829"/>
        <v>#N/A</v>
      </c>
    </row>
    <row r="39005" spans="1:11" x14ac:dyDescent="0.3">
      <c r="A39005" s="3">
        <v>39004</v>
      </c>
      <c r="B39005" s="10" t="e">
        <f>VLOOKUP(A39005,orders!A:B, 2,FALSE)</f>
        <v>#N/A</v>
      </c>
      <c r="C39005" s="9" t="s">
        <v>34</v>
      </c>
      <c r="D39005" s="4">
        <v>1</v>
      </c>
      <c r="E39005" t="str">
        <f t="shared" si="1827"/>
        <v>napolitana</v>
      </c>
      <c r="F39005" t="str">
        <f>VLOOKUP(C39005,pizzas!A:D,3,FALSE)</f>
        <v>S</v>
      </c>
      <c r="G39005">
        <f>VLOOKUP(C39005,pizzas!A:D, 4,FALSE)</f>
        <v>12</v>
      </c>
      <c r="H39005" t="str">
        <f>VLOOKUP(E39005,pizza_types!A:C,2,FALSE)</f>
        <v>The Napolitana Pizza</v>
      </c>
      <c r="I39005" t="str">
        <f>VLOOKUP(E39005,pizza_types!A:D,4,FALSE)</f>
        <v>Tomatoes, Anchovies, Green Olives, Red Onions, Garlic</v>
      </c>
      <c r="J39005">
        <f t="shared" si="1828"/>
        <v>12</v>
      </c>
      <c r="K39005" t="e">
        <f t="shared" si="1829"/>
        <v>#N/A</v>
      </c>
    </row>
    <row r="39006" spans="1:11" x14ac:dyDescent="0.3">
      <c r="A39006" s="1">
        <v>39005</v>
      </c>
      <c r="B39006" s="10" t="e">
        <f>VLOOKUP(A39006,orders!A:B, 2,FALSE)</f>
        <v>#N/A</v>
      </c>
      <c r="C39006" s="8" t="s">
        <v>58</v>
      </c>
      <c r="D39006" s="2">
        <v>1</v>
      </c>
      <c r="E39006" t="str">
        <f t="shared" si="1827"/>
        <v>peppr_salami</v>
      </c>
      <c r="F39006" t="str">
        <f>VLOOKUP(C39006,pizzas!A:D,3,FALSE)</f>
        <v>L</v>
      </c>
      <c r="G39006">
        <f>VLOOKUP(C39006,pizzas!A:D, 4,FALSE)</f>
        <v>20.75</v>
      </c>
      <c r="H39006" t="str">
        <f>VLOOKUP(E39006,pizza_types!A:C,2,FALSE)</f>
        <v>The Pepper Salami Pizza</v>
      </c>
      <c r="I39006" t="str">
        <f>VLOOKUP(E39006,pizza_types!A:D,4,FALSE)</f>
        <v>Genoa Salami, Capocollo, Pepperoni, Tomatoes, Asiago Cheese, Garlic</v>
      </c>
      <c r="J39006">
        <f t="shared" si="1828"/>
        <v>20.75</v>
      </c>
      <c r="K39006" t="e">
        <f t="shared" si="1829"/>
        <v>#N/A</v>
      </c>
    </row>
    <row r="39007" spans="1:11" x14ac:dyDescent="0.3">
      <c r="A39007" s="3">
        <v>39006</v>
      </c>
      <c r="B39007" s="10" t="e">
        <f>VLOOKUP(A39007,orders!A:B, 2,FALSE)</f>
        <v>#N/A</v>
      </c>
      <c r="C39007" s="9" t="s">
        <v>4</v>
      </c>
      <c r="D39007" s="4">
        <v>1</v>
      </c>
      <c r="E39007" t="str">
        <f t="shared" si="1827"/>
        <v>hawaiian</v>
      </c>
      <c r="F39007" t="str">
        <f>VLOOKUP(C39007,pizzas!A:D,3,FALSE)</f>
        <v>M</v>
      </c>
      <c r="G39007">
        <f>VLOOKUP(C39007,pizzas!A:D, 4,FALSE)</f>
        <v>13.25</v>
      </c>
      <c r="H39007" t="str">
        <f>VLOOKUP(E39007,pizza_types!A:C,2,FALSE)</f>
        <v>The Hawaiian Pizza</v>
      </c>
      <c r="I39007" t="str">
        <f>VLOOKUP(E39007,pizza_types!A:D,4,FALSE)</f>
        <v>Sliced Ham, Pineapple, Mozzarella Cheese</v>
      </c>
      <c r="J39007">
        <f t="shared" si="1828"/>
        <v>13.25</v>
      </c>
      <c r="K39007" t="e">
        <f t="shared" si="1829"/>
        <v>#N/A</v>
      </c>
    </row>
    <row r="39008" spans="1:11" x14ac:dyDescent="0.3">
      <c r="A39008" s="1">
        <v>39007</v>
      </c>
      <c r="B39008" s="10" t="e">
        <f>VLOOKUP(A39008,orders!A:B, 2,FALSE)</f>
        <v>#N/A</v>
      </c>
      <c r="C39008" s="8" t="s">
        <v>74</v>
      </c>
      <c r="D39008" s="2">
        <v>1</v>
      </c>
      <c r="E39008" t="str">
        <f t="shared" si="1827"/>
        <v>spinach_supr</v>
      </c>
      <c r="F39008" t="str">
        <f>VLOOKUP(C39008,pizzas!A:D,3,FALSE)</f>
        <v>L</v>
      </c>
      <c r="G39008">
        <f>VLOOKUP(C39008,pizzas!A:D, 4,FALSE)</f>
        <v>20.75</v>
      </c>
      <c r="H39008" t="str">
        <f>VLOOKUP(E39008,pizza_types!A:C,2,FALSE)</f>
        <v>The Spinach Supreme Pizza</v>
      </c>
      <c r="I39008" t="str">
        <f>VLOOKUP(E39008,pizza_types!A:D,4,FALSE)</f>
        <v>Spinach, Red Onions, Pepperoni, Tomatoes, Artichokes, Kalamata Olives, Garlic, Asiago Cheese</v>
      </c>
      <c r="J39008">
        <f t="shared" si="1828"/>
        <v>20.75</v>
      </c>
      <c r="K39008" t="e">
        <f t="shared" si="1829"/>
        <v>#N/A</v>
      </c>
    </row>
    <row r="39009" spans="1:11" x14ac:dyDescent="0.3">
      <c r="A39009" s="3">
        <v>39008</v>
      </c>
      <c r="B39009" s="10" t="e">
        <f>VLOOKUP(A39009,orders!A:B, 2,FALSE)</f>
        <v>#N/A</v>
      </c>
      <c r="C39009" s="9" t="s">
        <v>33</v>
      </c>
      <c r="D39009" s="4">
        <v>1</v>
      </c>
      <c r="E39009" t="str">
        <f t="shared" si="1827"/>
        <v>four_cheese</v>
      </c>
      <c r="F39009" t="str">
        <f>VLOOKUP(C39009,pizzas!A:D,3,FALSE)</f>
        <v>L</v>
      </c>
      <c r="G39009">
        <f>VLOOKUP(C39009,pizzas!A:D, 4,FALSE)</f>
        <v>17.95</v>
      </c>
      <c r="H39009" t="str">
        <f>VLOOKUP(E39009,pizza_types!A:C,2,FALSE)</f>
        <v>The Four Cheese Pizza</v>
      </c>
      <c r="I39009" t="str">
        <f>VLOOKUP(E39009,pizza_types!A:D,4,FALSE)</f>
        <v>Ricotta Cheese, Gorgonzola Piccante Cheese, Mozzarella Cheese, Parmigiano Reggiano Cheese, Garlic</v>
      </c>
      <c r="J39009">
        <f t="shared" si="1828"/>
        <v>17.95</v>
      </c>
      <c r="K39009" t="e">
        <f t="shared" si="1829"/>
        <v>#N/A</v>
      </c>
    </row>
    <row r="39010" spans="1:11" x14ac:dyDescent="0.3">
      <c r="A39010" s="1">
        <v>39009</v>
      </c>
      <c r="B39010" s="10" t="e">
        <f>VLOOKUP(A39010,orders!A:B, 2,FALSE)</f>
        <v>#N/A</v>
      </c>
      <c r="C39010" s="8" t="s">
        <v>36</v>
      </c>
      <c r="D39010" s="2">
        <v>1</v>
      </c>
      <c r="E39010" t="str">
        <f t="shared" si="1827"/>
        <v>four_cheese</v>
      </c>
      <c r="F39010" t="str">
        <f>VLOOKUP(C39010,pizzas!A:D,3,FALSE)</f>
        <v>M</v>
      </c>
      <c r="G39010">
        <f>VLOOKUP(C39010,pizzas!A:D, 4,FALSE)</f>
        <v>14.75</v>
      </c>
      <c r="H39010" t="str">
        <f>VLOOKUP(E39010,pizza_types!A:C,2,FALSE)</f>
        <v>The Four Cheese Pizza</v>
      </c>
      <c r="I39010" t="str">
        <f>VLOOKUP(E39010,pizza_types!A:D,4,FALSE)</f>
        <v>Ricotta Cheese, Gorgonzola Piccante Cheese, Mozzarella Cheese, Parmigiano Reggiano Cheese, Garlic</v>
      </c>
      <c r="J39010">
        <f t="shared" si="1828"/>
        <v>14.75</v>
      </c>
      <c r="K39010" t="e">
        <f t="shared" si="1829"/>
        <v>#N/A</v>
      </c>
    </row>
    <row r="39011" spans="1:11" x14ac:dyDescent="0.3">
      <c r="A39011" s="3">
        <v>39010</v>
      </c>
      <c r="B39011" s="10" t="e">
        <f>VLOOKUP(A39011,orders!A:B, 2,FALSE)</f>
        <v>#N/A</v>
      </c>
      <c r="C39011" s="9" t="s">
        <v>24</v>
      </c>
      <c r="D39011" s="4">
        <v>1</v>
      </c>
      <c r="E39011" t="str">
        <f t="shared" si="1827"/>
        <v>southw_ckn</v>
      </c>
      <c r="F39011" t="str">
        <f>VLOOKUP(C39011,pizzas!A:D,3,FALSE)</f>
        <v>L</v>
      </c>
      <c r="G39011">
        <f>VLOOKUP(C39011,pizzas!A:D, 4,FALSE)</f>
        <v>20.75</v>
      </c>
      <c r="H39011" t="str">
        <f>VLOOKUP(E39011,pizza_types!A:C,2,FALSE)</f>
        <v>The Southwest Chicken Pizza</v>
      </c>
      <c r="I39011" t="str">
        <f>VLOOKUP(E39011,pizza_types!A:D,4,FALSE)</f>
        <v>Chicken, Tomatoes, Red Peppers, Red Onions, Jalapeno Peppers, Corn, Cilantro, Chipotle Sauce</v>
      </c>
      <c r="J39011">
        <f t="shared" si="1828"/>
        <v>20.75</v>
      </c>
      <c r="K39011" t="e">
        <f t="shared" si="1829"/>
        <v>#N/A</v>
      </c>
    </row>
    <row r="39012" spans="1:11" x14ac:dyDescent="0.3">
      <c r="A39012" s="1">
        <v>39011</v>
      </c>
      <c r="B39012" s="10" t="e">
        <f>VLOOKUP(A39012,orders!A:B, 2,FALSE)</f>
        <v>#N/A</v>
      </c>
      <c r="C39012" s="8" t="s">
        <v>37</v>
      </c>
      <c r="D39012" s="2">
        <v>1</v>
      </c>
      <c r="E39012" t="str">
        <f t="shared" si="1827"/>
        <v>ital_veggie</v>
      </c>
      <c r="F39012" t="str">
        <f>VLOOKUP(C39012,pizzas!A:D,3,FALSE)</f>
        <v>S</v>
      </c>
      <c r="G39012">
        <f>VLOOKUP(C39012,pizzas!A:D, 4,FALSE)</f>
        <v>12.75</v>
      </c>
      <c r="H39012" t="str">
        <f>VLOOKUP(E39012,pizza_types!A:C,2,FALSE)</f>
        <v>The Italian Vegetables Pizza</v>
      </c>
      <c r="I39012" t="str">
        <f>VLOOKUP(E39012,pizza_types!A:D,4,FALSE)</f>
        <v>Eggplant, Artichokes, Tomatoes, Zucchini, Red Peppers, Garlic, Pesto Sauce</v>
      </c>
      <c r="J39012">
        <f t="shared" si="1828"/>
        <v>12.75</v>
      </c>
      <c r="K39012" t="e">
        <f t="shared" si="1829"/>
        <v>#N/A</v>
      </c>
    </row>
    <row r="39013" spans="1:11" x14ac:dyDescent="0.3">
      <c r="A39013" s="3">
        <v>39012</v>
      </c>
      <c r="B39013" s="10" t="e">
        <f>VLOOKUP(A39013,orders!A:B, 2,FALSE)</f>
        <v>#N/A</v>
      </c>
      <c r="C39013" s="9" t="s">
        <v>33</v>
      </c>
      <c r="D39013" s="4">
        <v>1</v>
      </c>
      <c r="E39013" t="str">
        <f t="shared" si="1827"/>
        <v>four_cheese</v>
      </c>
      <c r="F39013" t="str">
        <f>VLOOKUP(C39013,pizzas!A:D,3,FALSE)</f>
        <v>L</v>
      </c>
      <c r="G39013">
        <f>VLOOKUP(C39013,pizzas!A:D, 4,FALSE)</f>
        <v>17.95</v>
      </c>
      <c r="H39013" t="str">
        <f>VLOOKUP(E39013,pizza_types!A:C,2,FALSE)</f>
        <v>The Four Cheese Pizza</v>
      </c>
      <c r="I39013" t="str">
        <f>VLOOKUP(E39013,pizza_types!A:D,4,FALSE)</f>
        <v>Ricotta Cheese, Gorgonzola Piccante Cheese, Mozzarella Cheese, Parmigiano Reggiano Cheese, Garlic</v>
      </c>
      <c r="J39013">
        <f t="shared" si="1828"/>
        <v>17.95</v>
      </c>
      <c r="K39013" t="e">
        <f t="shared" si="1829"/>
        <v>#N/A</v>
      </c>
    </row>
    <row r="39014" spans="1:11" x14ac:dyDescent="0.3">
      <c r="A39014" s="1">
        <v>39013</v>
      </c>
      <c r="B39014" s="10" t="e">
        <f>VLOOKUP(A39014,orders!A:B, 2,FALSE)</f>
        <v>#N/A</v>
      </c>
      <c r="C39014" s="8" t="s">
        <v>55</v>
      </c>
      <c r="D39014" s="2">
        <v>1</v>
      </c>
      <c r="E39014" t="str">
        <f t="shared" si="1827"/>
        <v>hawaiian</v>
      </c>
      <c r="F39014" t="str">
        <f>VLOOKUP(C39014,pizzas!A:D,3,FALSE)</f>
        <v>S</v>
      </c>
      <c r="G39014">
        <f>VLOOKUP(C39014,pizzas!A:D, 4,FALSE)</f>
        <v>10.5</v>
      </c>
      <c r="H39014" t="str">
        <f>VLOOKUP(E39014,pizza_types!A:C,2,FALSE)</f>
        <v>The Hawaiian Pizza</v>
      </c>
      <c r="I39014" t="str">
        <f>VLOOKUP(E39014,pizza_types!A:D,4,FALSE)</f>
        <v>Sliced Ham, Pineapple, Mozzarella Cheese</v>
      </c>
      <c r="J39014">
        <f t="shared" si="1828"/>
        <v>10.5</v>
      </c>
      <c r="K39014" t="e">
        <f t="shared" si="1829"/>
        <v>#N/A</v>
      </c>
    </row>
    <row r="39015" spans="1:11" x14ac:dyDescent="0.3">
      <c r="A39015" s="3">
        <v>39014</v>
      </c>
      <c r="B39015" s="10" t="e">
        <f>VLOOKUP(A39015,orders!A:B, 2,FALSE)</f>
        <v>#N/A</v>
      </c>
      <c r="C39015" s="9" t="s">
        <v>51</v>
      </c>
      <c r="D39015" s="4">
        <v>1</v>
      </c>
      <c r="E39015" t="str">
        <f t="shared" si="1827"/>
        <v>pepperoni</v>
      </c>
      <c r="F39015" t="str">
        <f>VLOOKUP(C39015,pizzas!A:D,3,FALSE)</f>
        <v>S</v>
      </c>
      <c r="G39015">
        <f>VLOOKUP(C39015,pizzas!A:D, 4,FALSE)</f>
        <v>9.75</v>
      </c>
      <c r="H39015" t="str">
        <f>VLOOKUP(E39015,pizza_types!A:C,2,FALSE)</f>
        <v>The Pepperoni Pizza</v>
      </c>
      <c r="I39015" t="str">
        <f>VLOOKUP(E39015,pizza_types!A:D,4,FALSE)</f>
        <v>Mozzarella Cheese, Pepperoni</v>
      </c>
      <c r="J39015">
        <f t="shared" si="1828"/>
        <v>9.75</v>
      </c>
      <c r="K39015" t="e">
        <f t="shared" si="1829"/>
        <v>#N/A</v>
      </c>
    </row>
    <row r="39016" spans="1:11" x14ac:dyDescent="0.3">
      <c r="A39016" s="1">
        <v>39015</v>
      </c>
      <c r="B39016" s="10" t="e">
        <f>VLOOKUP(A39016,orders!A:B, 2,FALSE)</f>
        <v>#N/A</v>
      </c>
      <c r="C39016" s="8" t="s">
        <v>57</v>
      </c>
      <c r="D39016" s="2">
        <v>1</v>
      </c>
      <c r="E39016" t="str">
        <f t="shared" si="1827"/>
        <v>ckn_alfredo</v>
      </c>
      <c r="F39016" t="str">
        <f>VLOOKUP(C39016,pizzas!A:D,3,FALSE)</f>
        <v>M</v>
      </c>
      <c r="G39016">
        <f>VLOOKUP(C39016,pizzas!A:D, 4,FALSE)</f>
        <v>16.75</v>
      </c>
      <c r="H39016" t="str">
        <f>VLOOKUP(E39016,pizza_types!A:C,2,FALSE)</f>
        <v>The Chicken Alfredo Pizza</v>
      </c>
      <c r="I39016" t="str">
        <f>VLOOKUP(E39016,pizza_types!A:D,4,FALSE)</f>
        <v>Chicken, Red Onions, Red Peppers, Mushrooms, Asiago Cheese, Alfredo Sauce</v>
      </c>
      <c r="J39016">
        <f t="shared" si="1828"/>
        <v>16.75</v>
      </c>
      <c r="K39016" t="e">
        <f t="shared" si="1829"/>
        <v>#N/A</v>
      </c>
    </row>
    <row r="39017" spans="1:11" x14ac:dyDescent="0.3">
      <c r="A39017" s="3">
        <v>39016</v>
      </c>
      <c r="B39017" s="10" t="e">
        <f>VLOOKUP(A39017,orders!A:B, 2,FALSE)</f>
        <v>#N/A</v>
      </c>
      <c r="C39017" s="9" t="s">
        <v>40</v>
      </c>
      <c r="D39017" s="4">
        <v>1</v>
      </c>
      <c r="E39017" t="str">
        <f t="shared" si="1827"/>
        <v>spinach_fet</v>
      </c>
      <c r="F39017" t="str">
        <f>VLOOKUP(C39017,pizzas!A:D,3,FALSE)</f>
        <v>L</v>
      </c>
      <c r="G39017">
        <f>VLOOKUP(C39017,pizzas!A:D, 4,FALSE)</f>
        <v>20.25</v>
      </c>
      <c r="H39017" t="str">
        <f>VLOOKUP(E39017,pizza_types!A:C,2,FALSE)</f>
        <v>The Spinach and Feta Pizza</v>
      </c>
      <c r="I39017" t="str">
        <f>VLOOKUP(E39017,pizza_types!A:D,4,FALSE)</f>
        <v>Spinach, Mushrooms, Red Onions, Feta Cheese, Garlic</v>
      </c>
      <c r="J39017">
        <f t="shared" si="1828"/>
        <v>20.25</v>
      </c>
      <c r="K39017" t="e">
        <f t="shared" si="1829"/>
        <v>#N/A</v>
      </c>
    </row>
    <row r="39018" spans="1:11" x14ac:dyDescent="0.3">
      <c r="A39018" s="1">
        <v>39017</v>
      </c>
      <c r="B39018" s="10" t="e">
        <f>VLOOKUP(A39018,orders!A:B, 2,FALSE)</f>
        <v>#N/A</v>
      </c>
      <c r="C39018" s="8" t="s">
        <v>26</v>
      </c>
      <c r="D39018" s="2">
        <v>1</v>
      </c>
      <c r="E39018" t="str">
        <f t="shared" si="1827"/>
        <v>cali_ckn</v>
      </c>
      <c r="F39018" t="str">
        <f>VLOOKUP(C39018,pizzas!A:D,3,FALSE)</f>
        <v>L</v>
      </c>
      <c r="G39018">
        <f>VLOOKUP(C39018,pizzas!A:D, 4,FALSE)</f>
        <v>20.75</v>
      </c>
      <c r="H39018" t="str">
        <f>VLOOKUP(E39018,pizza_types!A:C,2,FALSE)</f>
        <v>The California Chicken Pizza</v>
      </c>
      <c r="I39018" t="str">
        <f>VLOOKUP(E39018,pizza_types!A:D,4,FALSE)</f>
        <v>Chicken, Artichoke, Spinach, Garlic, Jalapeno Peppers, Fontina Cheese, Gouda Cheese</v>
      </c>
      <c r="J39018">
        <f t="shared" si="1828"/>
        <v>20.75</v>
      </c>
      <c r="K39018" t="e">
        <f t="shared" si="1829"/>
        <v>#N/A</v>
      </c>
    </row>
    <row r="39019" spans="1:11" x14ac:dyDescent="0.3">
      <c r="A39019" s="3">
        <v>39018</v>
      </c>
      <c r="B39019" s="10" t="e">
        <f>VLOOKUP(A39019,orders!A:B, 2,FALSE)</f>
        <v>#N/A</v>
      </c>
      <c r="C39019" s="9" t="s">
        <v>16</v>
      </c>
      <c r="D39019" s="4">
        <v>1</v>
      </c>
      <c r="E39019" t="str">
        <f t="shared" si="1827"/>
        <v>green_garden</v>
      </c>
      <c r="F39019" t="str">
        <f>VLOOKUP(C39019,pizzas!A:D,3,FALSE)</f>
        <v>S</v>
      </c>
      <c r="G39019">
        <f>VLOOKUP(C39019,pizzas!A:D, 4,FALSE)</f>
        <v>12</v>
      </c>
      <c r="H39019" t="str">
        <f>VLOOKUP(E39019,pizza_types!A:C,2,FALSE)</f>
        <v>The Green Garden Pizza</v>
      </c>
      <c r="I39019" t="str">
        <f>VLOOKUP(E39019,pizza_types!A:D,4,FALSE)</f>
        <v>Spinach, Mushrooms, Tomatoes, Green Olives, Feta Cheese</v>
      </c>
      <c r="J39019">
        <f t="shared" si="1828"/>
        <v>12</v>
      </c>
      <c r="K39019" t="e">
        <f t="shared" si="1829"/>
        <v>#N/A</v>
      </c>
    </row>
    <row r="39020" spans="1:11" x14ac:dyDescent="0.3">
      <c r="A39020" s="1">
        <v>39019</v>
      </c>
      <c r="B39020" s="10" t="e">
        <f>VLOOKUP(A39020,orders!A:B, 2,FALSE)</f>
        <v>#N/A</v>
      </c>
      <c r="C39020" s="8" t="s">
        <v>64</v>
      </c>
      <c r="D39020" s="2">
        <v>1</v>
      </c>
      <c r="E39020" t="str">
        <f t="shared" si="1827"/>
        <v>hawaiian</v>
      </c>
      <c r="F39020" t="str">
        <f>VLOOKUP(C39020,pizzas!A:D,3,FALSE)</f>
        <v>L</v>
      </c>
      <c r="G39020">
        <f>VLOOKUP(C39020,pizzas!A:D, 4,FALSE)</f>
        <v>16.5</v>
      </c>
      <c r="H39020" t="str">
        <f>VLOOKUP(E39020,pizza_types!A:C,2,FALSE)</f>
        <v>The Hawaiian Pizza</v>
      </c>
      <c r="I39020" t="str">
        <f>VLOOKUP(E39020,pizza_types!A:D,4,FALSE)</f>
        <v>Sliced Ham, Pineapple, Mozzarella Cheese</v>
      </c>
      <c r="J39020">
        <f t="shared" si="1828"/>
        <v>16.5</v>
      </c>
      <c r="K39020" t="e">
        <f t="shared" si="1829"/>
        <v>#N/A</v>
      </c>
    </row>
    <row r="39021" spans="1:11" x14ac:dyDescent="0.3">
      <c r="A39021" s="3">
        <v>39020</v>
      </c>
      <c r="B39021" s="10" t="e">
        <f>VLOOKUP(A39021,orders!A:B, 2,FALSE)</f>
        <v>#N/A</v>
      </c>
      <c r="C39021" s="9" t="s">
        <v>48</v>
      </c>
      <c r="D39021" s="4">
        <v>1</v>
      </c>
      <c r="E39021" t="str">
        <f t="shared" si="1827"/>
        <v>sicilian</v>
      </c>
      <c r="F39021" t="str">
        <f>VLOOKUP(C39021,pizzas!A:D,3,FALSE)</f>
        <v>M</v>
      </c>
      <c r="G39021">
        <f>VLOOKUP(C39021,pizzas!A:D, 4,FALSE)</f>
        <v>16.25</v>
      </c>
      <c r="H39021" t="str">
        <f>VLOOKUP(E39021,pizza_types!A:C,2,FALSE)</f>
        <v>The Sicilian Pizza</v>
      </c>
      <c r="I39021" t="str">
        <f>VLOOKUP(E39021,pizza_types!A:D,4,FALSE)</f>
        <v>Coarse Sicilian Salami, Tomatoes, Green Olives, Luganega Sausage, Onions, Garlic</v>
      </c>
      <c r="J39021">
        <f t="shared" si="1828"/>
        <v>16.25</v>
      </c>
      <c r="K39021" t="e">
        <f t="shared" si="1829"/>
        <v>#N/A</v>
      </c>
    </row>
    <row r="39022" spans="1:11" x14ac:dyDescent="0.3">
      <c r="A39022" s="1">
        <v>39021</v>
      </c>
      <c r="B39022" s="10" t="e">
        <f>VLOOKUP(A39022,orders!A:B, 2,FALSE)</f>
        <v>#N/A</v>
      </c>
      <c r="C39022" s="8" t="s">
        <v>78</v>
      </c>
      <c r="D39022" s="2">
        <v>1</v>
      </c>
      <c r="E39022" t="str">
        <f t="shared" si="1827"/>
        <v>ckn_pesto</v>
      </c>
      <c r="F39022" t="str">
        <f>VLOOKUP(C39022,pizzas!A:D,3,FALSE)</f>
        <v>S</v>
      </c>
      <c r="G39022">
        <f>VLOOKUP(C39022,pizzas!A:D, 4,FALSE)</f>
        <v>12.75</v>
      </c>
      <c r="H39022" t="str">
        <f>VLOOKUP(E39022,pizza_types!A:C,2,FALSE)</f>
        <v>The Chicken Pesto Pizza</v>
      </c>
      <c r="I39022" t="str">
        <f>VLOOKUP(E39022,pizza_types!A:D,4,FALSE)</f>
        <v>Chicken, Tomatoes, Red Peppers, Spinach, Garlic, Pesto Sauce</v>
      </c>
      <c r="J39022">
        <f t="shared" si="1828"/>
        <v>12.75</v>
      </c>
      <c r="K39022" t="e">
        <f t="shared" si="1829"/>
        <v>#N/A</v>
      </c>
    </row>
    <row r="39023" spans="1:11" x14ac:dyDescent="0.3">
      <c r="A39023" s="3">
        <v>39022</v>
      </c>
      <c r="B39023" s="10" t="e">
        <f>VLOOKUP(A39023,orders!A:B, 2,FALSE)</f>
        <v>#N/A</v>
      </c>
      <c r="C39023" s="9" t="s">
        <v>68</v>
      </c>
      <c r="D39023" s="4">
        <v>1</v>
      </c>
      <c r="E39023" t="str">
        <f t="shared" si="1827"/>
        <v>mediterraneo</v>
      </c>
      <c r="F39023" t="str">
        <f>VLOOKUP(C39023,pizzas!A:D,3,FALSE)</f>
        <v>L</v>
      </c>
      <c r="G39023">
        <f>VLOOKUP(C39023,pizzas!A:D, 4,FALSE)</f>
        <v>20.25</v>
      </c>
      <c r="H39023" t="str">
        <f>VLOOKUP(E39023,pizza_types!A:C,2,FALSE)</f>
        <v>The Mediterranean Pizza</v>
      </c>
      <c r="I39023" t="str">
        <f>VLOOKUP(E39023,pizza_types!A:D,4,FALSE)</f>
        <v>Spinach, Artichokes, Kalamata Olives, Sun-dried Tomatoes, Feta Cheese, Plum Tomatoes, Red Onions</v>
      </c>
      <c r="J39023">
        <f t="shared" si="1828"/>
        <v>20.25</v>
      </c>
      <c r="K39023" t="e">
        <f t="shared" si="1829"/>
        <v>#N/A</v>
      </c>
    </row>
    <row r="39024" spans="1:11" x14ac:dyDescent="0.3">
      <c r="A39024" s="1">
        <v>39023</v>
      </c>
      <c r="B39024" s="10" t="e">
        <f>VLOOKUP(A39024,orders!A:B, 2,FALSE)</f>
        <v>#N/A</v>
      </c>
      <c r="C39024" s="8" t="s">
        <v>20</v>
      </c>
      <c r="D39024" s="2">
        <v>1</v>
      </c>
      <c r="E39024" t="str">
        <f t="shared" si="1827"/>
        <v>spicy_ital</v>
      </c>
      <c r="F39024" t="str">
        <f>VLOOKUP(C39024,pizzas!A:D,3,FALSE)</f>
        <v>L</v>
      </c>
      <c r="G39024">
        <f>VLOOKUP(C39024,pizzas!A:D, 4,FALSE)</f>
        <v>20.75</v>
      </c>
      <c r="H39024" t="str">
        <f>VLOOKUP(E39024,pizza_types!A:C,2,FALSE)</f>
        <v>The Spicy Italian Pizza</v>
      </c>
      <c r="I39024" t="str">
        <f>VLOOKUP(E39024,pizza_types!A:D,4,FALSE)</f>
        <v>Capocollo, Tomatoes, Goat Cheese, Artichokes, Peperoncini verdi, Garlic</v>
      </c>
      <c r="J39024">
        <f t="shared" si="1828"/>
        <v>20.75</v>
      </c>
      <c r="K39024" t="e">
        <f t="shared" si="1829"/>
        <v>#N/A</v>
      </c>
    </row>
    <row r="39025" spans="1:11" x14ac:dyDescent="0.3">
      <c r="A39025" s="3">
        <v>39024</v>
      </c>
      <c r="B39025" s="10" t="e">
        <f>VLOOKUP(A39025,orders!A:B, 2,FALSE)</f>
        <v>#N/A</v>
      </c>
      <c r="C39025" s="9" t="s">
        <v>91</v>
      </c>
      <c r="D39025" s="4">
        <v>1</v>
      </c>
      <c r="E39025" t="str">
        <f t="shared" si="1827"/>
        <v>soppressata</v>
      </c>
      <c r="F39025" t="str">
        <f>VLOOKUP(C39025,pizzas!A:D,3,FALSE)</f>
        <v>M</v>
      </c>
      <c r="G39025">
        <f>VLOOKUP(C39025,pizzas!A:D, 4,FALSE)</f>
        <v>16.5</v>
      </c>
      <c r="H39025" t="str">
        <f>VLOOKUP(E39025,pizza_types!A:C,2,FALSE)</f>
        <v>The Soppressata Pizza</v>
      </c>
      <c r="I39025" t="str">
        <f>VLOOKUP(E39025,pizza_types!A:D,4,FALSE)</f>
        <v>Soppressata Salami, Fontina Cheese, Mozzarella Cheese, Mushrooms, Garlic</v>
      </c>
      <c r="J39025">
        <f t="shared" si="1828"/>
        <v>16.5</v>
      </c>
      <c r="K39025" t="e">
        <f t="shared" si="1829"/>
        <v>#N/A</v>
      </c>
    </row>
    <row r="39026" spans="1:11" x14ac:dyDescent="0.3">
      <c r="A39026" s="1">
        <v>39025</v>
      </c>
      <c r="B39026" s="10" t="e">
        <f>VLOOKUP(A39026,orders!A:B, 2,FALSE)</f>
        <v>#N/A</v>
      </c>
      <c r="C39026" s="8" t="s">
        <v>80</v>
      </c>
      <c r="D39026" s="2">
        <v>1</v>
      </c>
      <c r="E39026" t="str">
        <f t="shared" si="1827"/>
        <v>spicy_ital</v>
      </c>
      <c r="F39026" t="str">
        <f>VLOOKUP(C39026,pizzas!A:D,3,FALSE)</f>
        <v>M</v>
      </c>
      <c r="G39026">
        <f>VLOOKUP(C39026,pizzas!A:D, 4,FALSE)</f>
        <v>16.5</v>
      </c>
      <c r="H39026" t="str">
        <f>VLOOKUP(E39026,pizza_types!A:C,2,FALSE)</f>
        <v>The Spicy Italian Pizza</v>
      </c>
      <c r="I39026" t="str">
        <f>VLOOKUP(E39026,pizza_types!A:D,4,FALSE)</f>
        <v>Capocollo, Tomatoes, Goat Cheese, Artichokes, Peperoncini verdi, Garlic</v>
      </c>
      <c r="J39026">
        <f t="shared" si="1828"/>
        <v>16.5</v>
      </c>
      <c r="K39026" t="e">
        <f t="shared" si="1829"/>
        <v>#N/A</v>
      </c>
    </row>
    <row r="39027" spans="1:11" x14ac:dyDescent="0.3">
      <c r="A39027" s="3">
        <v>39026</v>
      </c>
      <c r="B39027" s="10" t="e">
        <f>VLOOKUP(A39027,orders!A:B, 2,FALSE)</f>
        <v>#N/A</v>
      </c>
      <c r="C39027" s="9" t="s">
        <v>82</v>
      </c>
      <c r="D39027" s="4">
        <v>1</v>
      </c>
      <c r="E39027" t="str">
        <f t="shared" si="1827"/>
        <v>ital_cpcllo</v>
      </c>
      <c r="F39027" t="str">
        <f>VLOOKUP(C39027,pizzas!A:D,3,FALSE)</f>
        <v>S</v>
      </c>
      <c r="G39027">
        <f>VLOOKUP(C39027,pizzas!A:D, 4,FALSE)</f>
        <v>12</v>
      </c>
      <c r="H39027" t="str">
        <f>VLOOKUP(E39027,pizza_types!A:C,2,FALSE)</f>
        <v>The Italian Capocollo Pizza</v>
      </c>
      <c r="I39027" t="str">
        <f>VLOOKUP(E39027,pizza_types!A:D,4,FALSE)</f>
        <v>Capocollo, Red Peppers, Tomatoes, Goat Cheese, Garlic, Oregano</v>
      </c>
      <c r="J39027">
        <f t="shared" si="1828"/>
        <v>12</v>
      </c>
      <c r="K39027" t="e">
        <f t="shared" si="1829"/>
        <v>#N/A</v>
      </c>
    </row>
    <row r="39028" spans="1:11" x14ac:dyDescent="0.3">
      <c r="A39028" s="1">
        <v>39027</v>
      </c>
      <c r="B39028" s="10" t="e">
        <f>VLOOKUP(A39028,orders!A:B, 2,FALSE)</f>
        <v>#N/A</v>
      </c>
      <c r="C39028" s="8" t="s">
        <v>86</v>
      </c>
      <c r="D39028" s="2">
        <v>1</v>
      </c>
      <c r="E39028" t="str">
        <f t="shared" si="1827"/>
        <v>spin_pesto</v>
      </c>
      <c r="F39028" t="str">
        <f>VLOOKUP(C39028,pizzas!A:D,3,FALSE)</f>
        <v>M</v>
      </c>
      <c r="G39028">
        <f>VLOOKUP(C39028,pizzas!A:D, 4,FALSE)</f>
        <v>16.5</v>
      </c>
      <c r="H39028" t="str">
        <f>VLOOKUP(E39028,pizza_types!A:C,2,FALSE)</f>
        <v>The Spinach Pesto Pizza</v>
      </c>
      <c r="I39028" t="str">
        <f>VLOOKUP(E39028,pizza_types!A:D,4,FALSE)</f>
        <v>Spinach, Artichokes, Tomatoes, Sun-dried Tomatoes, Garlic, Pesto Sauce</v>
      </c>
      <c r="J39028">
        <f t="shared" si="1828"/>
        <v>16.5</v>
      </c>
      <c r="K39028" t="e">
        <f t="shared" si="1829"/>
        <v>#N/A</v>
      </c>
    </row>
    <row r="39029" spans="1:11" x14ac:dyDescent="0.3">
      <c r="A39029" s="3">
        <v>39028</v>
      </c>
      <c r="B39029" s="10" t="e">
        <f>VLOOKUP(A39029,orders!A:B, 2,FALSE)</f>
        <v>#N/A</v>
      </c>
      <c r="C39029" s="9" t="s">
        <v>92</v>
      </c>
      <c r="D39029" s="4">
        <v>1</v>
      </c>
      <c r="E39029" t="str">
        <f t="shared" si="1827"/>
        <v>soppressata</v>
      </c>
      <c r="F39029" t="str">
        <f>VLOOKUP(C39029,pizzas!A:D,3,FALSE)</f>
        <v>S</v>
      </c>
      <c r="G39029">
        <f>VLOOKUP(C39029,pizzas!A:D, 4,FALSE)</f>
        <v>12.5</v>
      </c>
      <c r="H39029" t="str">
        <f>VLOOKUP(E39029,pizza_types!A:C,2,FALSE)</f>
        <v>The Soppressata Pizza</v>
      </c>
      <c r="I39029" t="str">
        <f>VLOOKUP(E39029,pizza_types!A:D,4,FALSE)</f>
        <v>Soppressata Salami, Fontina Cheese, Mozzarella Cheese, Mushrooms, Garlic</v>
      </c>
      <c r="J39029">
        <f t="shared" si="1828"/>
        <v>12.5</v>
      </c>
      <c r="K39029" t="e">
        <f t="shared" si="1829"/>
        <v>#N/A</v>
      </c>
    </row>
    <row r="39030" spans="1:11" x14ac:dyDescent="0.3">
      <c r="A39030" s="1">
        <v>39029</v>
      </c>
      <c r="B39030" s="10" t="e">
        <f>VLOOKUP(A39030,orders!A:B, 2,FALSE)</f>
        <v>#N/A</v>
      </c>
      <c r="C39030" s="8" t="s">
        <v>25</v>
      </c>
      <c r="D39030" s="2">
        <v>1</v>
      </c>
      <c r="E39030" t="str">
        <f t="shared" si="1827"/>
        <v>bbq_ckn</v>
      </c>
      <c r="F39030" t="str">
        <f>VLOOKUP(C39030,pizzas!A:D,3,FALSE)</f>
        <v>L</v>
      </c>
      <c r="G39030">
        <f>VLOOKUP(C39030,pizzas!A:D, 4,FALSE)</f>
        <v>20.75</v>
      </c>
      <c r="H39030" t="str">
        <f>VLOOKUP(E39030,pizza_types!A:C,2,FALSE)</f>
        <v>The Barbecue Chicken Pizza</v>
      </c>
      <c r="I39030" t="str">
        <f>VLOOKUP(E39030,pizza_types!A:D,4,FALSE)</f>
        <v>Barbecued Chicken, Red Peppers, Green Peppers, Tomatoes, Red Onions, Barbecue Sauce</v>
      </c>
      <c r="J39030">
        <f t="shared" si="1828"/>
        <v>20.75</v>
      </c>
      <c r="K39030" t="e">
        <f t="shared" si="1829"/>
        <v>#N/A</v>
      </c>
    </row>
    <row r="39031" spans="1:11" x14ac:dyDescent="0.3">
      <c r="A39031" s="3">
        <v>39030</v>
      </c>
      <c r="B39031" s="10" t="e">
        <f>VLOOKUP(A39031,orders!A:B, 2,FALSE)</f>
        <v>#N/A</v>
      </c>
      <c r="C39031" s="9" t="s">
        <v>26</v>
      </c>
      <c r="D39031" s="4">
        <v>1</v>
      </c>
      <c r="E39031" t="str">
        <f t="shared" si="1827"/>
        <v>cali_ckn</v>
      </c>
      <c r="F39031" t="str">
        <f>VLOOKUP(C39031,pizzas!A:D,3,FALSE)</f>
        <v>L</v>
      </c>
      <c r="G39031">
        <f>VLOOKUP(C39031,pizzas!A:D, 4,FALSE)</f>
        <v>20.75</v>
      </c>
      <c r="H39031" t="str">
        <f>VLOOKUP(E39031,pizza_types!A:C,2,FALSE)</f>
        <v>The California Chicken Pizza</v>
      </c>
      <c r="I39031" t="str">
        <f>VLOOKUP(E39031,pizza_types!A:D,4,FALSE)</f>
        <v>Chicken, Artichoke, Spinach, Garlic, Jalapeno Peppers, Fontina Cheese, Gouda Cheese</v>
      </c>
      <c r="J39031">
        <f t="shared" si="1828"/>
        <v>20.75</v>
      </c>
      <c r="K39031" t="e">
        <f t="shared" si="1829"/>
        <v>#N/A</v>
      </c>
    </row>
    <row r="39032" spans="1:11" x14ac:dyDescent="0.3">
      <c r="A39032" s="1">
        <v>39031</v>
      </c>
      <c r="B39032" s="10" t="e">
        <f>VLOOKUP(A39032,orders!A:B, 2,FALSE)</f>
        <v>#N/A</v>
      </c>
      <c r="C39032" s="8" t="s">
        <v>69</v>
      </c>
      <c r="D39032" s="2">
        <v>1</v>
      </c>
      <c r="E39032" t="str">
        <f t="shared" si="1827"/>
        <v>southw_ckn</v>
      </c>
      <c r="F39032" t="str">
        <f>VLOOKUP(C39032,pizzas!A:D,3,FALSE)</f>
        <v>M</v>
      </c>
      <c r="G39032">
        <f>VLOOKUP(C39032,pizzas!A:D, 4,FALSE)</f>
        <v>16.75</v>
      </c>
      <c r="H39032" t="str">
        <f>VLOOKUP(E39032,pizza_types!A:C,2,FALSE)</f>
        <v>The Southwest Chicken Pizza</v>
      </c>
      <c r="I39032" t="str">
        <f>VLOOKUP(E39032,pizza_types!A:D,4,FALSE)</f>
        <v>Chicken, Tomatoes, Red Peppers, Red Onions, Jalapeno Peppers, Corn, Cilantro, Chipotle Sauce</v>
      </c>
      <c r="J39032">
        <f t="shared" si="1828"/>
        <v>16.75</v>
      </c>
      <c r="K39032" t="e">
        <f t="shared" si="1829"/>
        <v>#N/A</v>
      </c>
    </row>
    <row r="39033" spans="1:11" x14ac:dyDescent="0.3">
      <c r="A39033" s="3">
        <v>39032</v>
      </c>
      <c r="B39033" s="10" t="e">
        <f>VLOOKUP(A39033,orders!A:B, 2,FALSE)</f>
        <v>#N/A</v>
      </c>
      <c r="C39033" s="9" t="s">
        <v>45</v>
      </c>
      <c r="D39033" s="4">
        <v>1</v>
      </c>
      <c r="E39033" t="str">
        <f t="shared" si="1827"/>
        <v>bbq_ckn</v>
      </c>
      <c r="F39033" t="str">
        <f>VLOOKUP(C39033,pizzas!A:D,3,FALSE)</f>
        <v>M</v>
      </c>
      <c r="G39033">
        <f>VLOOKUP(C39033,pizzas!A:D, 4,FALSE)</f>
        <v>16.75</v>
      </c>
      <c r="H39033" t="str">
        <f>VLOOKUP(E39033,pizza_types!A:C,2,FALSE)</f>
        <v>The Barbecue Chicken Pizza</v>
      </c>
      <c r="I39033" t="str">
        <f>VLOOKUP(E39033,pizza_types!A:D,4,FALSE)</f>
        <v>Barbecued Chicken, Red Peppers, Green Peppers, Tomatoes, Red Onions, Barbecue Sauce</v>
      </c>
      <c r="J39033">
        <f t="shared" si="1828"/>
        <v>16.75</v>
      </c>
      <c r="K39033" t="e">
        <f t="shared" si="1829"/>
        <v>#N/A</v>
      </c>
    </row>
    <row r="39034" spans="1:11" x14ac:dyDescent="0.3">
      <c r="A39034" s="1">
        <v>39033</v>
      </c>
      <c r="B39034" s="10" t="e">
        <f>VLOOKUP(A39034,orders!A:B, 2,FALSE)</f>
        <v>#N/A</v>
      </c>
      <c r="C39034" s="8" t="s">
        <v>46</v>
      </c>
      <c r="D39034" s="2">
        <v>1</v>
      </c>
      <c r="E39034" t="str">
        <f t="shared" si="1827"/>
        <v>pepperoni</v>
      </c>
      <c r="F39034" t="str">
        <f>VLOOKUP(C39034,pizzas!A:D,3,FALSE)</f>
        <v>M</v>
      </c>
      <c r="G39034">
        <f>VLOOKUP(C39034,pizzas!A:D, 4,FALSE)</f>
        <v>12.5</v>
      </c>
      <c r="H39034" t="str">
        <f>VLOOKUP(E39034,pizza_types!A:C,2,FALSE)</f>
        <v>The Pepperoni Pizza</v>
      </c>
      <c r="I39034" t="str">
        <f>VLOOKUP(E39034,pizza_types!A:D,4,FALSE)</f>
        <v>Mozzarella Cheese, Pepperoni</v>
      </c>
      <c r="J39034">
        <f t="shared" si="1828"/>
        <v>12.5</v>
      </c>
      <c r="K39034" t="e">
        <f t="shared" si="1829"/>
        <v>#N/A</v>
      </c>
    </row>
    <row r="39035" spans="1:11" x14ac:dyDescent="0.3">
      <c r="A39035" s="3">
        <v>39034</v>
      </c>
      <c r="B39035" s="10" t="e">
        <f>VLOOKUP(A39035,orders!A:B, 2,FALSE)</f>
        <v>#N/A</v>
      </c>
      <c r="C39035" s="9" t="s">
        <v>58</v>
      </c>
      <c r="D39035" s="4">
        <v>1</v>
      </c>
      <c r="E39035" t="str">
        <f t="shared" si="1827"/>
        <v>peppr_salami</v>
      </c>
      <c r="F39035" t="str">
        <f>VLOOKUP(C39035,pizzas!A:D,3,FALSE)</f>
        <v>L</v>
      </c>
      <c r="G39035">
        <f>VLOOKUP(C39035,pizzas!A:D, 4,FALSE)</f>
        <v>20.75</v>
      </c>
      <c r="H39035" t="str">
        <f>VLOOKUP(E39035,pizza_types!A:C,2,FALSE)</f>
        <v>The Pepper Salami Pizza</v>
      </c>
      <c r="I39035" t="str">
        <f>VLOOKUP(E39035,pizza_types!A:D,4,FALSE)</f>
        <v>Genoa Salami, Capocollo, Pepperoni, Tomatoes, Asiago Cheese, Garlic</v>
      </c>
      <c r="J39035">
        <f t="shared" si="1828"/>
        <v>20.75</v>
      </c>
      <c r="K39035" t="e">
        <f t="shared" si="1829"/>
        <v>#N/A</v>
      </c>
    </row>
    <row r="39036" spans="1:11" x14ac:dyDescent="0.3">
      <c r="A39036" s="1">
        <v>39035</v>
      </c>
      <c r="B39036" s="10" t="e">
        <f>VLOOKUP(A39036,orders!A:B, 2,FALSE)</f>
        <v>#N/A</v>
      </c>
      <c r="C39036" s="8" t="s">
        <v>76</v>
      </c>
      <c r="D39036" s="2">
        <v>1</v>
      </c>
      <c r="E39036" t="str">
        <f t="shared" si="1827"/>
        <v>veggie_veg</v>
      </c>
      <c r="F39036" t="str">
        <f>VLOOKUP(C39036,pizzas!A:D,3,FALSE)</f>
        <v>M</v>
      </c>
      <c r="G39036">
        <f>VLOOKUP(C39036,pizzas!A:D, 4,FALSE)</f>
        <v>16</v>
      </c>
      <c r="H39036" t="str">
        <f>VLOOKUP(E39036,pizza_types!A:C,2,FALSE)</f>
        <v>The Vegetables + Vegetables Pizza</v>
      </c>
      <c r="I39036" t="str">
        <f>VLOOKUP(E39036,pizza_types!A:D,4,FALSE)</f>
        <v>Mushrooms, Tomatoes, Red Peppers, Green Peppers, Red Onions, Zucchini, Spinach, Garlic</v>
      </c>
      <c r="J39036">
        <f t="shared" si="1828"/>
        <v>16</v>
      </c>
      <c r="K39036" t="e">
        <f t="shared" si="1829"/>
        <v>#N/A</v>
      </c>
    </row>
    <row r="39037" spans="1:11" x14ac:dyDescent="0.3">
      <c r="A39037" s="3">
        <v>39036</v>
      </c>
      <c r="B39037" s="10" t="e">
        <f>VLOOKUP(A39037,orders!A:B, 2,FALSE)</f>
        <v>#N/A</v>
      </c>
      <c r="C39037" s="9" t="s">
        <v>82</v>
      </c>
      <c r="D39037" s="4">
        <v>1</v>
      </c>
      <c r="E39037" t="str">
        <f t="shared" si="1827"/>
        <v>ital_cpcllo</v>
      </c>
      <c r="F39037" t="str">
        <f>VLOOKUP(C39037,pizzas!A:D,3,FALSE)</f>
        <v>S</v>
      </c>
      <c r="G39037">
        <f>VLOOKUP(C39037,pizzas!A:D, 4,FALSE)</f>
        <v>12</v>
      </c>
      <c r="H39037" t="str">
        <f>VLOOKUP(E39037,pizza_types!A:C,2,FALSE)</f>
        <v>The Italian Capocollo Pizza</v>
      </c>
      <c r="I39037" t="str">
        <f>VLOOKUP(E39037,pizza_types!A:D,4,FALSE)</f>
        <v>Capocollo, Red Peppers, Tomatoes, Goat Cheese, Garlic, Oregano</v>
      </c>
      <c r="J39037">
        <f t="shared" si="1828"/>
        <v>12</v>
      </c>
      <c r="K39037" t="e">
        <f t="shared" si="1829"/>
        <v>#N/A</v>
      </c>
    </row>
    <row r="39038" spans="1:11" x14ac:dyDescent="0.3">
      <c r="A39038" s="1">
        <v>39037</v>
      </c>
      <c r="B39038" s="10" t="e">
        <f>VLOOKUP(A39038,orders!A:B, 2,FALSE)</f>
        <v>#N/A</v>
      </c>
      <c r="C39038" s="8" t="s">
        <v>7</v>
      </c>
      <c r="D39038" s="2">
        <v>1</v>
      </c>
      <c r="E39038" t="str">
        <f t="shared" si="1827"/>
        <v>ital_supr</v>
      </c>
      <c r="F39038" t="str">
        <f>VLOOKUP(C39038,pizzas!A:D,3,FALSE)</f>
        <v>L</v>
      </c>
      <c r="G39038">
        <f>VLOOKUP(C39038,pizzas!A:D, 4,FALSE)</f>
        <v>20.75</v>
      </c>
      <c r="H39038" t="str">
        <f>VLOOKUP(E39038,pizza_types!A:C,2,FALSE)</f>
        <v>The Italian Supreme Pizza</v>
      </c>
      <c r="I39038" t="str">
        <f>VLOOKUP(E39038,pizza_types!A:D,4,FALSE)</f>
        <v>Calabrese Salami, Capocollo, Tomatoes, Red Onions, Green Olives, Garlic</v>
      </c>
      <c r="J39038">
        <f t="shared" si="1828"/>
        <v>20.75</v>
      </c>
      <c r="K39038" t="e">
        <f t="shared" si="1829"/>
        <v>#N/A</v>
      </c>
    </row>
    <row r="39039" spans="1:11" x14ac:dyDescent="0.3">
      <c r="A39039" s="3">
        <v>39038</v>
      </c>
      <c r="B39039" s="10" t="e">
        <f>VLOOKUP(A39039,orders!A:B, 2,FALSE)</f>
        <v>#N/A</v>
      </c>
      <c r="C39039" s="9" t="s">
        <v>15</v>
      </c>
      <c r="D39039" s="4">
        <v>1</v>
      </c>
      <c r="E39039" t="str">
        <f t="shared" si="1827"/>
        <v>classic_dlx</v>
      </c>
      <c r="F39039" t="str">
        <f>VLOOKUP(C39039,pizzas!A:D,3,FALSE)</f>
        <v>S</v>
      </c>
      <c r="G39039">
        <f>VLOOKUP(C39039,pizzas!A:D, 4,FALSE)</f>
        <v>12</v>
      </c>
      <c r="H39039" t="str">
        <f>VLOOKUP(E39039,pizza_types!A:C,2,FALSE)</f>
        <v>The Classic Deluxe Pizza</v>
      </c>
      <c r="I39039" t="str">
        <f>VLOOKUP(E39039,pizza_types!A:D,4,FALSE)</f>
        <v>Pepperoni, Mushrooms, Red Onions, Red Peppers, Bacon</v>
      </c>
      <c r="J39039">
        <f t="shared" si="1828"/>
        <v>12</v>
      </c>
      <c r="K39039" t="e">
        <f t="shared" si="1829"/>
        <v>#N/A</v>
      </c>
    </row>
    <row r="39040" spans="1:11" x14ac:dyDescent="0.3">
      <c r="A39040" s="1">
        <v>39039</v>
      </c>
      <c r="B39040" s="10" t="e">
        <f>VLOOKUP(A39040,orders!A:B, 2,FALSE)</f>
        <v>#N/A</v>
      </c>
      <c r="C39040" s="8" t="s">
        <v>81</v>
      </c>
      <c r="D39040" s="2">
        <v>1</v>
      </c>
      <c r="E39040" t="str">
        <f t="shared" si="1827"/>
        <v>ital_veggie</v>
      </c>
      <c r="F39040" t="str">
        <f>VLOOKUP(C39040,pizzas!A:D,3,FALSE)</f>
        <v>M</v>
      </c>
      <c r="G39040">
        <f>VLOOKUP(C39040,pizzas!A:D, 4,FALSE)</f>
        <v>16.75</v>
      </c>
      <c r="H39040" t="str">
        <f>VLOOKUP(E39040,pizza_types!A:C,2,FALSE)</f>
        <v>The Italian Vegetables Pizza</v>
      </c>
      <c r="I39040" t="str">
        <f>VLOOKUP(E39040,pizza_types!A:D,4,FALSE)</f>
        <v>Eggplant, Artichokes, Tomatoes, Zucchini, Red Peppers, Garlic, Pesto Sauce</v>
      </c>
      <c r="J39040">
        <f t="shared" si="1828"/>
        <v>16.75</v>
      </c>
      <c r="K39040" t="e">
        <f t="shared" si="1829"/>
        <v>#N/A</v>
      </c>
    </row>
    <row r="39041" spans="1:11" x14ac:dyDescent="0.3">
      <c r="A39041" s="3">
        <v>39040</v>
      </c>
      <c r="B39041" s="10" t="e">
        <f>VLOOKUP(A39041,orders!A:B, 2,FALSE)</f>
        <v>#N/A</v>
      </c>
      <c r="C39041" s="9" t="s">
        <v>31</v>
      </c>
      <c r="D39041" s="4">
        <v>1</v>
      </c>
      <c r="E39041" t="str">
        <f t="shared" si="1827"/>
        <v>big_meat</v>
      </c>
      <c r="F39041" t="str">
        <f>VLOOKUP(C39041,pizzas!A:D,3,FALSE)</f>
        <v>S</v>
      </c>
      <c r="G39041">
        <f>VLOOKUP(C39041,pizzas!A:D, 4,FALSE)</f>
        <v>12</v>
      </c>
      <c r="H39041" t="str">
        <f>VLOOKUP(E39041,pizza_types!A:C,2,FALSE)</f>
        <v>The Big Meat Pizza</v>
      </c>
      <c r="I39041" t="str">
        <f>VLOOKUP(E39041,pizza_types!A:D,4,FALSE)</f>
        <v>Bacon, Pepperoni, Italian Sausage, Chorizo Sausage</v>
      </c>
      <c r="J39041">
        <f t="shared" si="1828"/>
        <v>12</v>
      </c>
      <c r="K39041" t="e">
        <f t="shared" si="1829"/>
        <v>#N/A</v>
      </c>
    </row>
    <row r="39042" spans="1:11" x14ac:dyDescent="0.3">
      <c r="A39042" s="1">
        <v>39041</v>
      </c>
      <c r="B39042" s="10" t="e">
        <f>VLOOKUP(A39042,orders!A:B, 2,FALSE)</f>
        <v>#N/A</v>
      </c>
      <c r="C39042" s="8" t="s">
        <v>78</v>
      </c>
      <c r="D39042" s="2">
        <v>1</v>
      </c>
      <c r="E39042" t="str">
        <f t="shared" si="1827"/>
        <v>ckn_pesto</v>
      </c>
      <c r="F39042" t="str">
        <f>VLOOKUP(C39042,pizzas!A:D,3,FALSE)</f>
        <v>S</v>
      </c>
      <c r="G39042">
        <f>VLOOKUP(C39042,pizzas!A:D, 4,FALSE)</f>
        <v>12.75</v>
      </c>
      <c r="H39042" t="str">
        <f>VLOOKUP(E39042,pizza_types!A:C,2,FALSE)</f>
        <v>The Chicken Pesto Pizza</v>
      </c>
      <c r="I39042" t="str">
        <f>VLOOKUP(E39042,pizza_types!A:D,4,FALSE)</f>
        <v>Chicken, Tomatoes, Red Peppers, Spinach, Garlic, Pesto Sauce</v>
      </c>
      <c r="J39042">
        <f t="shared" si="1828"/>
        <v>12.75</v>
      </c>
      <c r="K39042" t="e">
        <f t="shared" si="1829"/>
        <v>#N/A</v>
      </c>
    </row>
    <row r="39043" spans="1:11" x14ac:dyDescent="0.3">
      <c r="A39043" s="3">
        <v>39042</v>
      </c>
      <c r="B39043" s="10" t="e">
        <f>VLOOKUP(A39043,orders!A:B, 2,FALSE)</f>
        <v>#N/A</v>
      </c>
      <c r="C39043" s="9" t="s">
        <v>46</v>
      </c>
      <c r="D39043" s="4">
        <v>1</v>
      </c>
      <c r="E39043" t="str">
        <f t="shared" ref="E39043:E39106" si="1830">LEFT(C39043,FIND("@",SUBSTITUTE(C39043,"_","@",LEN(C39043)-LEN(SUBSTITUTE(C39043,"_",""))))-1)</f>
        <v>pepperoni</v>
      </c>
      <c r="F39043" t="str">
        <f>VLOOKUP(C39043,pizzas!A:D,3,FALSE)</f>
        <v>M</v>
      </c>
      <c r="G39043">
        <f>VLOOKUP(C39043,pizzas!A:D, 4,FALSE)</f>
        <v>12.5</v>
      </c>
      <c r="H39043" t="str">
        <f>VLOOKUP(E39043,pizza_types!A:C,2,FALSE)</f>
        <v>The Pepperoni Pizza</v>
      </c>
      <c r="I39043" t="str">
        <f>VLOOKUP(E39043,pizza_types!A:D,4,FALSE)</f>
        <v>Mozzarella Cheese, Pepperoni</v>
      </c>
      <c r="J39043">
        <f t="shared" ref="J39043:J39106" si="1831">D39043*G39043</f>
        <v>12.5</v>
      </c>
      <c r="K39043" t="e">
        <f t="shared" ref="K39043:K39106" si="1832">TEXT(B39043,"mmmm")</f>
        <v>#N/A</v>
      </c>
    </row>
    <row r="39044" spans="1:11" x14ac:dyDescent="0.3">
      <c r="A39044" s="1">
        <v>39043</v>
      </c>
      <c r="B39044" s="10" t="e">
        <f>VLOOKUP(A39044,orders!A:B, 2,FALSE)</f>
        <v>#N/A</v>
      </c>
      <c r="C39044" s="8" t="s">
        <v>63</v>
      </c>
      <c r="D39044" s="2">
        <v>1</v>
      </c>
      <c r="E39044" t="str">
        <f t="shared" si="1830"/>
        <v>the_greek</v>
      </c>
      <c r="F39044" t="str">
        <f>VLOOKUP(C39044,pizzas!A:D,3,FALSE)</f>
        <v>XL</v>
      </c>
      <c r="G39044">
        <f>VLOOKUP(C39044,pizzas!A:D, 4,FALSE)</f>
        <v>25.5</v>
      </c>
      <c r="H39044" t="str">
        <f>VLOOKUP(E39044,pizza_types!A:C,2,FALSE)</f>
        <v>The Greek Pizza</v>
      </c>
      <c r="I39044" t="str">
        <f>VLOOKUP(E39044,pizza_types!A:D,4,FALSE)</f>
        <v>Kalamata Olives, Feta Cheese, Tomatoes, Garlic, Beef Chuck Roast, Red Onions</v>
      </c>
      <c r="J39044">
        <f t="shared" si="1831"/>
        <v>25.5</v>
      </c>
      <c r="K39044" t="e">
        <f t="shared" si="1832"/>
        <v>#N/A</v>
      </c>
    </row>
    <row r="39045" spans="1:11" x14ac:dyDescent="0.3">
      <c r="A39045" s="3">
        <v>39044</v>
      </c>
      <c r="B39045" s="10" t="e">
        <f>VLOOKUP(A39045,orders!A:B, 2,FALSE)</f>
        <v>#N/A</v>
      </c>
      <c r="C39045" s="9" t="s">
        <v>64</v>
      </c>
      <c r="D39045" s="4">
        <v>1</v>
      </c>
      <c r="E39045" t="str">
        <f t="shared" si="1830"/>
        <v>hawaiian</v>
      </c>
      <c r="F39045" t="str">
        <f>VLOOKUP(C39045,pizzas!A:D,3,FALSE)</f>
        <v>L</v>
      </c>
      <c r="G39045">
        <f>VLOOKUP(C39045,pizzas!A:D, 4,FALSE)</f>
        <v>16.5</v>
      </c>
      <c r="H39045" t="str">
        <f>VLOOKUP(E39045,pizza_types!A:C,2,FALSE)</f>
        <v>The Hawaiian Pizza</v>
      </c>
      <c r="I39045" t="str">
        <f>VLOOKUP(E39045,pizza_types!A:D,4,FALSE)</f>
        <v>Sliced Ham, Pineapple, Mozzarella Cheese</v>
      </c>
      <c r="J39045">
        <f t="shared" si="1831"/>
        <v>16.5</v>
      </c>
      <c r="K39045" t="e">
        <f t="shared" si="1832"/>
        <v>#N/A</v>
      </c>
    </row>
    <row r="39046" spans="1:11" x14ac:dyDescent="0.3">
      <c r="A39046" s="1">
        <v>39045</v>
      </c>
      <c r="B39046" s="10" t="e">
        <f>VLOOKUP(A39046,orders!A:B, 2,FALSE)</f>
        <v>#N/A</v>
      </c>
      <c r="C39046" s="8" t="s">
        <v>81</v>
      </c>
      <c r="D39046" s="2">
        <v>1</v>
      </c>
      <c r="E39046" t="str">
        <f t="shared" si="1830"/>
        <v>ital_veggie</v>
      </c>
      <c r="F39046" t="str">
        <f>VLOOKUP(C39046,pizzas!A:D,3,FALSE)</f>
        <v>M</v>
      </c>
      <c r="G39046">
        <f>VLOOKUP(C39046,pizzas!A:D, 4,FALSE)</f>
        <v>16.75</v>
      </c>
      <c r="H39046" t="str">
        <f>VLOOKUP(E39046,pizza_types!A:C,2,FALSE)</f>
        <v>The Italian Vegetables Pizza</v>
      </c>
      <c r="I39046" t="str">
        <f>VLOOKUP(E39046,pizza_types!A:D,4,FALSE)</f>
        <v>Eggplant, Artichokes, Tomatoes, Zucchini, Red Peppers, Garlic, Pesto Sauce</v>
      </c>
      <c r="J39046">
        <f t="shared" si="1831"/>
        <v>16.75</v>
      </c>
      <c r="K39046" t="e">
        <f t="shared" si="1832"/>
        <v>#N/A</v>
      </c>
    </row>
    <row r="39047" spans="1:11" x14ac:dyDescent="0.3">
      <c r="A39047" s="3">
        <v>39046</v>
      </c>
      <c r="B39047" s="10" t="e">
        <f>VLOOKUP(A39047,orders!A:B, 2,FALSE)</f>
        <v>#N/A</v>
      </c>
      <c r="C39047" s="9" t="s">
        <v>69</v>
      </c>
      <c r="D39047" s="4">
        <v>1</v>
      </c>
      <c r="E39047" t="str">
        <f t="shared" si="1830"/>
        <v>southw_ckn</v>
      </c>
      <c r="F39047" t="str">
        <f>VLOOKUP(C39047,pizzas!A:D,3,FALSE)</f>
        <v>M</v>
      </c>
      <c r="G39047">
        <f>VLOOKUP(C39047,pizzas!A:D, 4,FALSE)</f>
        <v>16.75</v>
      </c>
      <c r="H39047" t="str">
        <f>VLOOKUP(E39047,pizza_types!A:C,2,FALSE)</f>
        <v>The Southwest Chicken Pizza</v>
      </c>
      <c r="I39047" t="str">
        <f>VLOOKUP(E39047,pizza_types!A:D,4,FALSE)</f>
        <v>Chicken, Tomatoes, Red Peppers, Red Onions, Jalapeno Peppers, Corn, Cilantro, Chipotle Sauce</v>
      </c>
      <c r="J39047">
        <f t="shared" si="1831"/>
        <v>16.75</v>
      </c>
      <c r="K39047" t="e">
        <f t="shared" si="1832"/>
        <v>#N/A</v>
      </c>
    </row>
    <row r="39048" spans="1:11" x14ac:dyDescent="0.3">
      <c r="A39048" s="1">
        <v>39047</v>
      </c>
      <c r="B39048" s="10" t="e">
        <f>VLOOKUP(A39048,orders!A:B, 2,FALSE)</f>
        <v>#N/A</v>
      </c>
      <c r="C39048" s="8" t="s">
        <v>72</v>
      </c>
      <c r="D39048" s="2">
        <v>1</v>
      </c>
      <c r="E39048" t="str">
        <f t="shared" si="1830"/>
        <v>spicy_ital</v>
      </c>
      <c r="F39048" t="str">
        <f>VLOOKUP(C39048,pizzas!A:D,3,FALSE)</f>
        <v>S</v>
      </c>
      <c r="G39048">
        <f>VLOOKUP(C39048,pizzas!A:D, 4,FALSE)</f>
        <v>12.5</v>
      </c>
      <c r="H39048" t="str">
        <f>VLOOKUP(E39048,pizza_types!A:C,2,FALSE)</f>
        <v>The Spicy Italian Pizza</v>
      </c>
      <c r="I39048" t="str">
        <f>VLOOKUP(E39048,pizza_types!A:D,4,FALSE)</f>
        <v>Capocollo, Tomatoes, Goat Cheese, Artichokes, Peperoncini verdi, Garlic</v>
      </c>
      <c r="J39048">
        <f t="shared" si="1831"/>
        <v>12.5</v>
      </c>
      <c r="K39048" t="e">
        <f t="shared" si="1832"/>
        <v>#N/A</v>
      </c>
    </row>
    <row r="39049" spans="1:11" x14ac:dyDescent="0.3">
      <c r="A39049" s="3">
        <v>39048</v>
      </c>
      <c r="B39049" s="10" t="e">
        <f>VLOOKUP(A39049,orders!A:B, 2,FALSE)</f>
        <v>#N/A</v>
      </c>
      <c r="C39049" s="9" t="s">
        <v>6</v>
      </c>
      <c r="D39049" s="4">
        <v>1</v>
      </c>
      <c r="E39049" t="str">
        <f t="shared" si="1830"/>
        <v>five_cheese</v>
      </c>
      <c r="F39049" t="str">
        <f>VLOOKUP(C39049,pizzas!A:D,3,FALSE)</f>
        <v>L</v>
      </c>
      <c r="G39049">
        <f>VLOOKUP(C39049,pizzas!A:D, 4,FALSE)</f>
        <v>18.5</v>
      </c>
      <c r="H39049" t="str">
        <f>VLOOKUP(E39049,pizza_types!A:C,2,FALSE)</f>
        <v>The Five Cheese Pizza</v>
      </c>
      <c r="I39049" t="str">
        <f>VLOOKUP(E39049,pizza_types!A:D,4,FALSE)</f>
        <v>Mozzarella Cheese, Provolone Cheese, Smoked Gouda Cheese, Romano Cheese, Blue Cheese, Garlic</v>
      </c>
      <c r="J39049">
        <f t="shared" si="1831"/>
        <v>18.5</v>
      </c>
      <c r="K39049" t="e">
        <f t="shared" si="1832"/>
        <v>#N/A</v>
      </c>
    </row>
    <row r="39050" spans="1:11" x14ac:dyDescent="0.3">
      <c r="A39050" s="1">
        <v>39049</v>
      </c>
      <c r="B39050" s="10" t="e">
        <f>VLOOKUP(A39050,orders!A:B, 2,FALSE)</f>
        <v>#N/A</v>
      </c>
      <c r="C39050" s="8" t="s">
        <v>69</v>
      </c>
      <c r="D39050" s="2">
        <v>1</v>
      </c>
      <c r="E39050" t="str">
        <f t="shared" si="1830"/>
        <v>southw_ckn</v>
      </c>
      <c r="F39050" t="str">
        <f>VLOOKUP(C39050,pizzas!A:D,3,FALSE)</f>
        <v>M</v>
      </c>
      <c r="G39050">
        <f>VLOOKUP(C39050,pizzas!A:D, 4,FALSE)</f>
        <v>16.75</v>
      </c>
      <c r="H39050" t="str">
        <f>VLOOKUP(E39050,pizza_types!A:C,2,FALSE)</f>
        <v>The Southwest Chicken Pizza</v>
      </c>
      <c r="I39050" t="str">
        <f>VLOOKUP(E39050,pizza_types!A:D,4,FALSE)</f>
        <v>Chicken, Tomatoes, Red Peppers, Red Onions, Jalapeno Peppers, Corn, Cilantro, Chipotle Sauce</v>
      </c>
      <c r="J39050">
        <f t="shared" si="1831"/>
        <v>16.75</v>
      </c>
      <c r="K39050" t="e">
        <f t="shared" si="1832"/>
        <v>#N/A</v>
      </c>
    </row>
    <row r="39051" spans="1:11" x14ac:dyDescent="0.3">
      <c r="A39051" s="3">
        <v>39050</v>
      </c>
      <c r="B39051" s="10" t="e">
        <f>VLOOKUP(A39051,orders!A:B, 2,FALSE)</f>
        <v>#N/A</v>
      </c>
      <c r="C39051" s="9" t="s">
        <v>9</v>
      </c>
      <c r="D39051" s="4">
        <v>1</v>
      </c>
      <c r="E39051" t="str">
        <f t="shared" si="1830"/>
        <v>thai_ckn</v>
      </c>
      <c r="F39051" t="str">
        <f>VLOOKUP(C39051,pizzas!A:D,3,FALSE)</f>
        <v>L</v>
      </c>
      <c r="G39051">
        <f>VLOOKUP(C39051,pizzas!A:D, 4,FALSE)</f>
        <v>20.75</v>
      </c>
      <c r="H39051" t="str">
        <f>VLOOKUP(E39051,pizza_types!A:C,2,FALSE)</f>
        <v>The Thai Chicken Pizza</v>
      </c>
      <c r="I39051" t="str">
        <f>VLOOKUP(E39051,pizza_types!A:D,4,FALSE)</f>
        <v>Chicken, Pineapple, Tomatoes, Red Peppers, Thai Sweet Chilli Sauce</v>
      </c>
      <c r="J39051">
        <f t="shared" si="1831"/>
        <v>20.75</v>
      </c>
      <c r="K39051" t="e">
        <f t="shared" si="1832"/>
        <v>#N/A</v>
      </c>
    </row>
    <row r="39052" spans="1:11" x14ac:dyDescent="0.3">
      <c r="A39052" s="1">
        <v>39051</v>
      </c>
      <c r="B39052" s="10" t="e">
        <f>VLOOKUP(A39052,orders!A:B, 2,FALSE)</f>
        <v>#N/A</v>
      </c>
      <c r="C39052" s="8" t="s">
        <v>25</v>
      </c>
      <c r="D39052" s="2">
        <v>1</v>
      </c>
      <c r="E39052" t="str">
        <f t="shared" si="1830"/>
        <v>bbq_ckn</v>
      </c>
      <c r="F39052" t="str">
        <f>VLOOKUP(C39052,pizzas!A:D,3,FALSE)</f>
        <v>L</v>
      </c>
      <c r="G39052">
        <f>VLOOKUP(C39052,pizzas!A:D, 4,FALSE)</f>
        <v>20.75</v>
      </c>
      <c r="H39052" t="str">
        <f>VLOOKUP(E39052,pizza_types!A:C,2,FALSE)</f>
        <v>The Barbecue Chicken Pizza</v>
      </c>
      <c r="I39052" t="str">
        <f>VLOOKUP(E39052,pizza_types!A:D,4,FALSE)</f>
        <v>Barbecued Chicken, Red Peppers, Green Peppers, Tomatoes, Red Onions, Barbecue Sauce</v>
      </c>
      <c r="J39052">
        <f t="shared" si="1831"/>
        <v>20.75</v>
      </c>
      <c r="K39052" t="e">
        <f t="shared" si="1832"/>
        <v>#N/A</v>
      </c>
    </row>
    <row r="39053" spans="1:11" x14ac:dyDescent="0.3">
      <c r="A39053" s="3">
        <v>39052</v>
      </c>
      <c r="B39053" s="10" t="e">
        <f>VLOOKUP(A39053,orders!A:B, 2,FALSE)</f>
        <v>#N/A</v>
      </c>
      <c r="C39053" s="9" t="s">
        <v>87</v>
      </c>
      <c r="D39053" s="4">
        <v>1</v>
      </c>
      <c r="E39053" t="str">
        <f t="shared" si="1830"/>
        <v>brie_carre</v>
      </c>
      <c r="F39053" t="str">
        <f>VLOOKUP(C39053,pizzas!A:D,3,FALSE)</f>
        <v>S</v>
      </c>
      <c r="G39053">
        <f>VLOOKUP(C39053,pizzas!A:D, 4,FALSE)</f>
        <v>23.65</v>
      </c>
      <c r="H39053" t="str">
        <f>VLOOKUP(E39053,pizza_types!A:C,2,FALSE)</f>
        <v>The Brie Carre Pizza</v>
      </c>
      <c r="I39053" t="str">
        <f>VLOOKUP(E39053,pizza_types!A:D,4,FALSE)</f>
        <v>Brie Carre Cheese, Prosciutto, Caramelized Onions, Pears, Thyme, Garlic</v>
      </c>
      <c r="J39053">
        <f t="shared" si="1831"/>
        <v>23.65</v>
      </c>
      <c r="K39053" t="e">
        <f t="shared" si="1832"/>
        <v>#N/A</v>
      </c>
    </row>
    <row r="39054" spans="1:11" x14ac:dyDescent="0.3">
      <c r="A39054" s="1">
        <v>39053</v>
      </c>
      <c r="B39054" s="10" t="e">
        <f>VLOOKUP(A39054,orders!A:B, 2,FALSE)</f>
        <v>#N/A</v>
      </c>
      <c r="C39054" s="8" t="s">
        <v>89</v>
      </c>
      <c r="D39054" s="2">
        <v>1</v>
      </c>
      <c r="E39054" t="str">
        <f t="shared" si="1830"/>
        <v>calabrese</v>
      </c>
      <c r="F39054" t="str">
        <f>VLOOKUP(C39054,pizzas!A:D,3,FALSE)</f>
        <v>S</v>
      </c>
      <c r="G39054">
        <f>VLOOKUP(C39054,pizzas!A:D, 4,FALSE)</f>
        <v>12.25</v>
      </c>
      <c r="H39054" t="str">
        <f>VLOOKUP(E39054,pizza_types!A:C,2,FALSE)</f>
        <v>The Calabrese Pizza</v>
      </c>
      <c r="I39054" t="str">
        <f>VLOOKUP(E39054,pizza_types!A:D,4,FALSE)</f>
        <v>‘Nduja Salami, Pancetta, Tomatoes, Red Onions, Friggitello Peppers, Garlic</v>
      </c>
      <c r="J39054">
        <f t="shared" si="1831"/>
        <v>12.25</v>
      </c>
      <c r="K39054" t="e">
        <f t="shared" si="1832"/>
        <v>#N/A</v>
      </c>
    </row>
    <row r="39055" spans="1:11" x14ac:dyDescent="0.3">
      <c r="A39055" s="3">
        <v>39054</v>
      </c>
      <c r="B39055" s="10" t="e">
        <f>VLOOKUP(A39055,orders!A:B, 2,FALSE)</f>
        <v>#N/A</v>
      </c>
      <c r="C39055" s="9" t="s">
        <v>50</v>
      </c>
      <c r="D39055" s="4">
        <v>1</v>
      </c>
      <c r="E39055" t="str">
        <f t="shared" si="1830"/>
        <v>ckn_alfredo</v>
      </c>
      <c r="F39055" t="str">
        <f>VLOOKUP(C39055,pizzas!A:D,3,FALSE)</f>
        <v>S</v>
      </c>
      <c r="G39055">
        <f>VLOOKUP(C39055,pizzas!A:D, 4,FALSE)</f>
        <v>12.75</v>
      </c>
      <c r="H39055" t="str">
        <f>VLOOKUP(E39055,pizza_types!A:C,2,FALSE)</f>
        <v>The Chicken Alfredo Pizza</v>
      </c>
      <c r="I39055" t="str">
        <f>VLOOKUP(E39055,pizza_types!A:D,4,FALSE)</f>
        <v>Chicken, Red Onions, Red Peppers, Mushrooms, Asiago Cheese, Alfredo Sauce</v>
      </c>
      <c r="J39055">
        <f t="shared" si="1831"/>
        <v>12.75</v>
      </c>
      <c r="K39055" t="e">
        <f t="shared" si="1832"/>
        <v>#N/A</v>
      </c>
    </row>
    <row r="39056" spans="1:11" x14ac:dyDescent="0.3">
      <c r="A39056" s="1">
        <v>39055</v>
      </c>
      <c r="B39056" s="10" t="e">
        <f>VLOOKUP(A39056,orders!A:B, 2,FALSE)</f>
        <v>#N/A</v>
      </c>
      <c r="C39056" s="8" t="s">
        <v>6</v>
      </c>
      <c r="D39056" s="2">
        <v>1</v>
      </c>
      <c r="E39056" t="str">
        <f t="shared" si="1830"/>
        <v>five_cheese</v>
      </c>
      <c r="F39056" t="str">
        <f>VLOOKUP(C39056,pizzas!A:D,3,FALSE)</f>
        <v>L</v>
      </c>
      <c r="G39056">
        <f>VLOOKUP(C39056,pizzas!A:D, 4,FALSE)</f>
        <v>18.5</v>
      </c>
      <c r="H39056" t="str">
        <f>VLOOKUP(E39056,pizza_types!A:C,2,FALSE)</f>
        <v>The Five Cheese Pizza</v>
      </c>
      <c r="I39056" t="str">
        <f>VLOOKUP(E39056,pizza_types!A:D,4,FALSE)</f>
        <v>Mozzarella Cheese, Provolone Cheese, Smoked Gouda Cheese, Romano Cheese, Blue Cheese, Garlic</v>
      </c>
      <c r="J39056">
        <f t="shared" si="1831"/>
        <v>18.5</v>
      </c>
      <c r="K39056" t="e">
        <f t="shared" si="1832"/>
        <v>#N/A</v>
      </c>
    </row>
    <row r="39057" spans="1:11" x14ac:dyDescent="0.3">
      <c r="A39057" s="3">
        <v>39056</v>
      </c>
      <c r="B39057" s="10" t="e">
        <f>VLOOKUP(A39057,orders!A:B, 2,FALSE)</f>
        <v>#N/A</v>
      </c>
      <c r="C39057" s="9" t="s">
        <v>16</v>
      </c>
      <c r="D39057" s="4">
        <v>1</v>
      </c>
      <c r="E39057" t="str">
        <f t="shared" si="1830"/>
        <v>green_garden</v>
      </c>
      <c r="F39057" t="str">
        <f>VLOOKUP(C39057,pizzas!A:D,3,FALSE)</f>
        <v>S</v>
      </c>
      <c r="G39057">
        <f>VLOOKUP(C39057,pizzas!A:D, 4,FALSE)</f>
        <v>12</v>
      </c>
      <c r="H39057" t="str">
        <f>VLOOKUP(E39057,pizza_types!A:C,2,FALSE)</f>
        <v>The Green Garden Pizza</v>
      </c>
      <c r="I39057" t="str">
        <f>VLOOKUP(E39057,pizza_types!A:D,4,FALSE)</f>
        <v>Spinach, Mushrooms, Tomatoes, Green Olives, Feta Cheese</v>
      </c>
      <c r="J39057">
        <f t="shared" si="1831"/>
        <v>12</v>
      </c>
      <c r="K39057" t="e">
        <f t="shared" si="1832"/>
        <v>#N/A</v>
      </c>
    </row>
    <row r="39058" spans="1:11" x14ac:dyDescent="0.3">
      <c r="A39058" s="1">
        <v>39057</v>
      </c>
      <c r="B39058" s="10" t="e">
        <f>VLOOKUP(A39058,orders!A:B, 2,FALSE)</f>
        <v>#N/A</v>
      </c>
      <c r="C39058" s="8" t="s">
        <v>43</v>
      </c>
      <c r="D39058" s="2">
        <v>1</v>
      </c>
      <c r="E39058" t="str">
        <f t="shared" si="1830"/>
        <v>ital_cpcllo</v>
      </c>
      <c r="F39058" t="str">
        <f>VLOOKUP(C39058,pizzas!A:D,3,FALSE)</f>
        <v>M</v>
      </c>
      <c r="G39058">
        <f>VLOOKUP(C39058,pizzas!A:D, 4,FALSE)</f>
        <v>16</v>
      </c>
      <c r="H39058" t="str">
        <f>VLOOKUP(E39058,pizza_types!A:C,2,FALSE)</f>
        <v>The Italian Capocollo Pizza</v>
      </c>
      <c r="I39058" t="str">
        <f>VLOOKUP(E39058,pizza_types!A:D,4,FALSE)</f>
        <v>Capocollo, Red Peppers, Tomatoes, Goat Cheese, Garlic, Oregano</v>
      </c>
      <c r="J39058">
        <f t="shared" si="1831"/>
        <v>16</v>
      </c>
      <c r="K39058" t="e">
        <f t="shared" si="1832"/>
        <v>#N/A</v>
      </c>
    </row>
    <row r="39059" spans="1:11" x14ac:dyDescent="0.3">
      <c r="A39059" s="3">
        <v>39058</v>
      </c>
      <c r="B39059" s="10" t="e">
        <f>VLOOKUP(A39059,orders!A:B, 2,FALSE)</f>
        <v>#N/A</v>
      </c>
      <c r="C39059" s="9" t="s">
        <v>85</v>
      </c>
      <c r="D39059" s="4">
        <v>1</v>
      </c>
      <c r="E39059" t="str">
        <f t="shared" si="1830"/>
        <v>napolitana</v>
      </c>
      <c r="F39059" t="str">
        <f>VLOOKUP(C39059,pizzas!A:D,3,FALSE)</f>
        <v>M</v>
      </c>
      <c r="G39059">
        <f>VLOOKUP(C39059,pizzas!A:D, 4,FALSE)</f>
        <v>16</v>
      </c>
      <c r="H39059" t="str">
        <f>VLOOKUP(E39059,pizza_types!A:C,2,FALSE)</f>
        <v>The Napolitana Pizza</v>
      </c>
      <c r="I39059" t="str">
        <f>VLOOKUP(E39059,pizza_types!A:D,4,FALSE)</f>
        <v>Tomatoes, Anchovies, Green Olives, Red Onions, Garlic</v>
      </c>
      <c r="J39059">
        <f t="shared" si="1831"/>
        <v>16</v>
      </c>
      <c r="K39059" t="e">
        <f t="shared" si="1832"/>
        <v>#N/A</v>
      </c>
    </row>
    <row r="39060" spans="1:11" x14ac:dyDescent="0.3">
      <c r="A39060" s="1">
        <v>39059</v>
      </c>
      <c r="B39060" s="10" t="e">
        <f>VLOOKUP(A39060,orders!A:B, 2,FALSE)</f>
        <v>#N/A</v>
      </c>
      <c r="C39060" s="8" t="s">
        <v>54</v>
      </c>
      <c r="D39060" s="2">
        <v>1</v>
      </c>
      <c r="E39060" t="str">
        <f t="shared" si="1830"/>
        <v>pep_msh_pep</v>
      </c>
      <c r="F39060" t="str">
        <f>VLOOKUP(C39060,pizzas!A:D,3,FALSE)</f>
        <v>L</v>
      </c>
      <c r="G39060">
        <f>VLOOKUP(C39060,pizzas!A:D, 4,FALSE)</f>
        <v>17.5</v>
      </c>
      <c r="H39060" t="str">
        <f>VLOOKUP(E39060,pizza_types!A:C,2,FALSE)</f>
        <v>The Pepperoni, Mushroom, and Peppers Pizza</v>
      </c>
      <c r="I39060" t="str">
        <f>VLOOKUP(E39060,pizza_types!A:D,4,FALSE)</f>
        <v>Pepperoni, Mushrooms, Green Peppers</v>
      </c>
      <c r="J39060">
        <f t="shared" si="1831"/>
        <v>17.5</v>
      </c>
      <c r="K39060" t="e">
        <f t="shared" si="1832"/>
        <v>#N/A</v>
      </c>
    </row>
    <row r="39061" spans="1:11" x14ac:dyDescent="0.3">
      <c r="A39061" s="3">
        <v>39060</v>
      </c>
      <c r="B39061" s="10" t="e">
        <f>VLOOKUP(A39061,orders!A:B, 2,FALSE)</f>
        <v>#N/A</v>
      </c>
      <c r="C39061" s="9" t="s">
        <v>70</v>
      </c>
      <c r="D39061" s="4">
        <v>1</v>
      </c>
      <c r="E39061" t="str">
        <f t="shared" si="1830"/>
        <v>pep_msh_pep</v>
      </c>
      <c r="F39061" t="str">
        <f>VLOOKUP(C39061,pizzas!A:D,3,FALSE)</f>
        <v>M</v>
      </c>
      <c r="G39061">
        <f>VLOOKUP(C39061,pizzas!A:D, 4,FALSE)</f>
        <v>14.5</v>
      </c>
      <c r="H39061" t="str">
        <f>VLOOKUP(E39061,pizza_types!A:C,2,FALSE)</f>
        <v>The Pepperoni, Mushroom, and Peppers Pizza</v>
      </c>
      <c r="I39061" t="str">
        <f>VLOOKUP(E39061,pizza_types!A:D,4,FALSE)</f>
        <v>Pepperoni, Mushrooms, Green Peppers</v>
      </c>
      <c r="J39061">
        <f t="shared" si="1831"/>
        <v>14.5</v>
      </c>
      <c r="K39061" t="e">
        <f t="shared" si="1832"/>
        <v>#N/A</v>
      </c>
    </row>
    <row r="39062" spans="1:11" x14ac:dyDescent="0.3">
      <c r="A39062" s="1">
        <v>39061</v>
      </c>
      <c r="B39062" s="10" t="e">
        <f>VLOOKUP(A39062,orders!A:B, 2,FALSE)</f>
        <v>#N/A</v>
      </c>
      <c r="C39062" s="8" t="s">
        <v>48</v>
      </c>
      <c r="D39062" s="2">
        <v>1</v>
      </c>
      <c r="E39062" t="str">
        <f t="shared" si="1830"/>
        <v>sicilian</v>
      </c>
      <c r="F39062" t="str">
        <f>VLOOKUP(C39062,pizzas!A:D,3,FALSE)</f>
        <v>M</v>
      </c>
      <c r="G39062">
        <f>VLOOKUP(C39062,pizzas!A:D, 4,FALSE)</f>
        <v>16.25</v>
      </c>
      <c r="H39062" t="str">
        <f>VLOOKUP(E39062,pizza_types!A:C,2,FALSE)</f>
        <v>The Sicilian Pizza</v>
      </c>
      <c r="I39062" t="str">
        <f>VLOOKUP(E39062,pizza_types!A:D,4,FALSE)</f>
        <v>Coarse Sicilian Salami, Tomatoes, Green Olives, Luganega Sausage, Onions, Garlic</v>
      </c>
      <c r="J39062">
        <f t="shared" si="1831"/>
        <v>16.25</v>
      </c>
      <c r="K39062" t="e">
        <f t="shared" si="1832"/>
        <v>#N/A</v>
      </c>
    </row>
    <row r="39063" spans="1:11" x14ac:dyDescent="0.3">
      <c r="A39063" s="3">
        <v>39062</v>
      </c>
      <c r="B39063" s="10" t="e">
        <f>VLOOKUP(A39063,orders!A:B, 2,FALSE)</f>
        <v>#N/A</v>
      </c>
      <c r="C39063" s="9" t="s">
        <v>24</v>
      </c>
      <c r="D39063" s="4">
        <v>1</v>
      </c>
      <c r="E39063" t="str">
        <f t="shared" si="1830"/>
        <v>southw_ckn</v>
      </c>
      <c r="F39063" t="str">
        <f>VLOOKUP(C39063,pizzas!A:D,3,FALSE)</f>
        <v>L</v>
      </c>
      <c r="G39063">
        <f>VLOOKUP(C39063,pizzas!A:D, 4,FALSE)</f>
        <v>20.75</v>
      </c>
      <c r="H39063" t="str">
        <f>VLOOKUP(E39063,pizza_types!A:C,2,FALSE)</f>
        <v>The Southwest Chicken Pizza</v>
      </c>
      <c r="I39063" t="str">
        <f>VLOOKUP(E39063,pizza_types!A:D,4,FALSE)</f>
        <v>Chicken, Tomatoes, Red Peppers, Red Onions, Jalapeno Peppers, Corn, Cilantro, Chipotle Sauce</v>
      </c>
      <c r="J39063">
        <f t="shared" si="1831"/>
        <v>20.75</v>
      </c>
      <c r="K39063" t="e">
        <f t="shared" si="1832"/>
        <v>#N/A</v>
      </c>
    </row>
    <row r="39064" spans="1:11" x14ac:dyDescent="0.3">
      <c r="A39064" s="1">
        <v>39063</v>
      </c>
      <c r="B39064" s="10" t="e">
        <f>VLOOKUP(A39064,orders!A:B, 2,FALSE)</f>
        <v>#N/A</v>
      </c>
      <c r="C39064" s="8" t="s">
        <v>20</v>
      </c>
      <c r="D39064" s="2">
        <v>1</v>
      </c>
      <c r="E39064" t="str">
        <f t="shared" si="1830"/>
        <v>spicy_ital</v>
      </c>
      <c r="F39064" t="str">
        <f>VLOOKUP(C39064,pizzas!A:D,3,FALSE)</f>
        <v>L</v>
      </c>
      <c r="G39064">
        <f>VLOOKUP(C39064,pizzas!A:D, 4,FALSE)</f>
        <v>20.75</v>
      </c>
      <c r="H39064" t="str">
        <f>VLOOKUP(E39064,pizza_types!A:C,2,FALSE)</f>
        <v>The Spicy Italian Pizza</v>
      </c>
      <c r="I39064" t="str">
        <f>VLOOKUP(E39064,pizza_types!A:D,4,FALSE)</f>
        <v>Capocollo, Tomatoes, Goat Cheese, Artichokes, Peperoncini verdi, Garlic</v>
      </c>
      <c r="J39064">
        <f t="shared" si="1831"/>
        <v>20.75</v>
      </c>
      <c r="K39064" t="e">
        <f t="shared" si="1832"/>
        <v>#N/A</v>
      </c>
    </row>
    <row r="39065" spans="1:11" x14ac:dyDescent="0.3">
      <c r="A39065" s="3">
        <v>39064</v>
      </c>
      <c r="B39065" s="10" t="e">
        <f>VLOOKUP(A39065,orders!A:B, 2,FALSE)</f>
        <v>#N/A</v>
      </c>
      <c r="C39065" s="9" t="s">
        <v>22</v>
      </c>
      <c r="D39065" s="4">
        <v>1</v>
      </c>
      <c r="E39065" t="str">
        <f t="shared" si="1830"/>
        <v>veggie_veg</v>
      </c>
      <c r="F39065" t="str">
        <f>VLOOKUP(C39065,pizzas!A:D,3,FALSE)</f>
        <v>S</v>
      </c>
      <c r="G39065">
        <f>VLOOKUP(C39065,pizzas!A:D, 4,FALSE)</f>
        <v>12</v>
      </c>
      <c r="H39065" t="str">
        <f>VLOOKUP(E39065,pizza_types!A:C,2,FALSE)</f>
        <v>The Vegetables + Vegetables Pizza</v>
      </c>
      <c r="I39065" t="str">
        <f>VLOOKUP(E39065,pizza_types!A:D,4,FALSE)</f>
        <v>Mushrooms, Tomatoes, Red Peppers, Green Peppers, Red Onions, Zucchini, Spinach, Garlic</v>
      </c>
      <c r="J39065">
        <f t="shared" si="1831"/>
        <v>12</v>
      </c>
      <c r="K39065" t="e">
        <f t="shared" si="1832"/>
        <v>#N/A</v>
      </c>
    </row>
    <row r="39066" spans="1:11" x14ac:dyDescent="0.3">
      <c r="A39066" s="1">
        <v>39065</v>
      </c>
      <c r="B39066" s="10" t="e">
        <f>VLOOKUP(A39066,orders!A:B, 2,FALSE)</f>
        <v>#N/A</v>
      </c>
      <c r="C39066" s="8" t="s">
        <v>31</v>
      </c>
      <c r="D39066" s="2">
        <v>1</v>
      </c>
      <c r="E39066" t="str">
        <f t="shared" si="1830"/>
        <v>big_meat</v>
      </c>
      <c r="F39066" t="str">
        <f>VLOOKUP(C39066,pizzas!A:D,3,FALSE)</f>
        <v>S</v>
      </c>
      <c r="G39066">
        <f>VLOOKUP(C39066,pizzas!A:D, 4,FALSE)</f>
        <v>12</v>
      </c>
      <c r="H39066" t="str">
        <f>VLOOKUP(E39066,pizza_types!A:C,2,FALSE)</f>
        <v>The Big Meat Pizza</v>
      </c>
      <c r="I39066" t="str">
        <f>VLOOKUP(E39066,pizza_types!A:D,4,FALSE)</f>
        <v>Bacon, Pepperoni, Italian Sausage, Chorizo Sausage</v>
      </c>
      <c r="J39066">
        <f t="shared" si="1831"/>
        <v>12</v>
      </c>
      <c r="K39066" t="e">
        <f t="shared" si="1832"/>
        <v>#N/A</v>
      </c>
    </row>
    <row r="39067" spans="1:11" x14ac:dyDescent="0.3">
      <c r="A39067" s="3">
        <v>39066</v>
      </c>
      <c r="B39067" s="10" t="e">
        <f>VLOOKUP(A39067,orders!A:B, 2,FALSE)</f>
        <v>#N/A</v>
      </c>
      <c r="C39067" s="9" t="s">
        <v>35</v>
      </c>
      <c r="D39067" s="4">
        <v>1</v>
      </c>
      <c r="E39067" t="str">
        <f t="shared" si="1830"/>
        <v>calabrese</v>
      </c>
      <c r="F39067" t="str">
        <f>VLOOKUP(C39067,pizzas!A:D,3,FALSE)</f>
        <v>M</v>
      </c>
      <c r="G39067">
        <f>VLOOKUP(C39067,pizzas!A:D, 4,FALSE)</f>
        <v>16.25</v>
      </c>
      <c r="H39067" t="str">
        <f>VLOOKUP(E39067,pizza_types!A:C,2,FALSE)</f>
        <v>The Calabrese Pizza</v>
      </c>
      <c r="I39067" t="str">
        <f>VLOOKUP(E39067,pizza_types!A:D,4,FALSE)</f>
        <v>‘Nduja Salami, Pancetta, Tomatoes, Red Onions, Friggitello Peppers, Garlic</v>
      </c>
      <c r="J39067">
        <f t="shared" si="1831"/>
        <v>16.25</v>
      </c>
      <c r="K39067" t="e">
        <f t="shared" si="1832"/>
        <v>#N/A</v>
      </c>
    </row>
    <row r="39068" spans="1:11" x14ac:dyDescent="0.3">
      <c r="A39068" s="1">
        <v>39067</v>
      </c>
      <c r="B39068" s="10" t="e">
        <f>VLOOKUP(A39068,orders!A:B, 2,FALSE)</f>
        <v>#N/A</v>
      </c>
      <c r="C39068" s="8" t="s">
        <v>44</v>
      </c>
      <c r="D39068" s="2">
        <v>1</v>
      </c>
      <c r="E39068" t="str">
        <f t="shared" si="1830"/>
        <v>southw_ckn</v>
      </c>
      <c r="F39068" t="str">
        <f>VLOOKUP(C39068,pizzas!A:D,3,FALSE)</f>
        <v>S</v>
      </c>
      <c r="G39068">
        <f>VLOOKUP(C39068,pizzas!A:D, 4,FALSE)</f>
        <v>12.75</v>
      </c>
      <c r="H39068" t="str">
        <f>VLOOKUP(E39068,pizza_types!A:C,2,FALSE)</f>
        <v>The Southwest Chicken Pizza</v>
      </c>
      <c r="I39068" t="str">
        <f>VLOOKUP(E39068,pizza_types!A:D,4,FALSE)</f>
        <v>Chicken, Tomatoes, Red Peppers, Red Onions, Jalapeno Peppers, Corn, Cilantro, Chipotle Sauce</v>
      </c>
      <c r="J39068">
        <f t="shared" si="1831"/>
        <v>12.75</v>
      </c>
      <c r="K39068" t="e">
        <f t="shared" si="1832"/>
        <v>#N/A</v>
      </c>
    </row>
    <row r="39069" spans="1:11" x14ac:dyDescent="0.3">
      <c r="A39069" s="3">
        <v>39068</v>
      </c>
      <c r="B39069" s="10" t="e">
        <f>VLOOKUP(A39069,orders!A:B, 2,FALSE)</f>
        <v>#N/A</v>
      </c>
      <c r="C39069" s="9" t="s">
        <v>20</v>
      </c>
      <c r="D39069" s="4">
        <v>1</v>
      </c>
      <c r="E39069" t="str">
        <f t="shared" si="1830"/>
        <v>spicy_ital</v>
      </c>
      <c r="F39069" t="str">
        <f>VLOOKUP(C39069,pizzas!A:D,3,FALSE)</f>
        <v>L</v>
      </c>
      <c r="G39069">
        <f>VLOOKUP(C39069,pizzas!A:D, 4,FALSE)</f>
        <v>20.75</v>
      </c>
      <c r="H39069" t="str">
        <f>VLOOKUP(E39069,pizza_types!A:C,2,FALSE)</f>
        <v>The Spicy Italian Pizza</v>
      </c>
      <c r="I39069" t="str">
        <f>VLOOKUP(E39069,pizza_types!A:D,4,FALSE)</f>
        <v>Capocollo, Tomatoes, Goat Cheese, Artichokes, Peperoncini verdi, Garlic</v>
      </c>
      <c r="J39069">
        <f t="shared" si="1831"/>
        <v>20.75</v>
      </c>
      <c r="K39069" t="e">
        <f t="shared" si="1832"/>
        <v>#N/A</v>
      </c>
    </row>
    <row r="39070" spans="1:11" x14ac:dyDescent="0.3">
      <c r="A39070" s="1">
        <v>39069</v>
      </c>
      <c r="B39070" s="10" t="e">
        <f>VLOOKUP(A39070,orders!A:B, 2,FALSE)</f>
        <v>#N/A</v>
      </c>
      <c r="C39070" s="8" t="s">
        <v>60</v>
      </c>
      <c r="D39070" s="2">
        <v>1</v>
      </c>
      <c r="E39070" t="str">
        <f t="shared" si="1830"/>
        <v>thai_ckn</v>
      </c>
      <c r="F39070" t="str">
        <f>VLOOKUP(C39070,pizzas!A:D,3,FALSE)</f>
        <v>M</v>
      </c>
      <c r="G39070">
        <f>VLOOKUP(C39070,pizzas!A:D, 4,FALSE)</f>
        <v>16.75</v>
      </c>
      <c r="H39070" t="str">
        <f>VLOOKUP(E39070,pizza_types!A:C,2,FALSE)</f>
        <v>The Thai Chicken Pizza</v>
      </c>
      <c r="I39070" t="str">
        <f>VLOOKUP(E39070,pizza_types!A:D,4,FALSE)</f>
        <v>Chicken, Pineapple, Tomatoes, Red Peppers, Thai Sweet Chilli Sauce</v>
      </c>
      <c r="J39070">
        <f t="shared" si="1831"/>
        <v>16.75</v>
      </c>
      <c r="K39070" t="e">
        <f t="shared" si="1832"/>
        <v>#N/A</v>
      </c>
    </row>
    <row r="39071" spans="1:11" x14ac:dyDescent="0.3">
      <c r="A39071" s="3">
        <v>39070</v>
      </c>
      <c r="B39071" s="10" t="e">
        <f>VLOOKUP(A39071,orders!A:B, 2,FALSE)</f>
        <v>#N/A</v>
      </c>
      <c r="C39071" s="9" t="s">
        <v>75</v>
      </c>
      <c r="D39071" s="4">
        <v>1</v>
      </c>
      <c r="E39071" t="str">
        <f t="shared" si="1830"/>
        <v>ital_veggie</v>
      </c>
      <c r="F39071" t="str">
        <f>VLOOKUP(C39071,pizzas!A:D,3,FALSE)</f>
        <v>L</v>
      </c>
      <c r="G39071">
        <f>VLOOKUP(C39071,pizzas!A:D, 4,FALSE)</f>
        <v>21</v>
      </c>
      <c r="H39071" t="str">
        <f>VLOOKUP(E39071,pizza_types!A:C,2,FALSE)</f>
        <v>The Italian Vegetables Pizza</v>
      </c>
      <c r="I39071" t="str">
        <f>VLOOKUP(E39071,pizza_types!A:D,4,FALSE)</f>
        <v>Eggplant, Artichokes, Tomatoes, Zucchini, Red Peppers, Garlic, Pesto Sauce</v>
      </c>
      <c r="J39071">
        <f t="shared" si="1831"/>
        <v>21</v>
      </c>
      <c r="K39071" t="e">
        <f t="shared" si="1832"/>
        <v>#N/A</v>
      </c>
    </row>
    <row r="39072" spans="1:11" x14ac:dyDescent="0.3">
      <c r="A39072" s="1">
        <v>39071</v>
      </c>
      <c r="B39072" s="10" t="e">
        <f>VLOOKUP(A39072,orders!A:B, 2,FALSE)</f>
        <v>#N/A</v>
      </c>
      <c r="C39072" s="8" t="s">
        <v>48</v>
      </c>
      <c r="D39072" s="2">
        <v>1</v>
      </c>
      <c r="E39072" t="str">
        <f t="shared" si="1830"/>
        <v>sicilian</v>
      </c>
      <c r="F39072" t="str">
        <f>VLOOKUP(C39072,pizzas!A:D,3,FALSE)</f>
        <v>M</v>
      </c>
      <c r="G39072">
        <f>VLOOKUP(C39072,pizzas!A:D, 4,FALSE)</f>
        <v>16.25</v>
      </c>
      <c r="H39072" t="str">
        <f>VLOOKUP(E39072,pizza_types!A:C,2,FALSE)</f>
        <v>The Sicilian Pizza</v>
      </c>
      <c r="I39072" t="str">
        <f>VLOOKUP(E39072,pizza_types!A:D,4,FALSE)</f>
        <v>Coarse Sicilian Salami, Tomatoes, Green Olives, Luganega Sausage, Onions, Garlic</v>
      </c>
      <c r="J39072">
        <f t="shared" si="1831"/>
        <v>16.25</v>
      </c>
      <c r="K39072" t="e">
        <f t="shared" si="1832"/>
        <v>#N/A</v>
      </c>
    </row>
    <row r="39073" spans="1:11" x14ac:dyDescent="0.3">
      <c r="A39073" s="3">
        <v>39072</v>
      </c>
      <c r="B39073" s="10" t="e">
        <f>VLOOKUP(A39073,orders!A:B, 2,FALSE)</f>
        <v>#N/A</v>
      </c>
      <c r="C39073" s="9" t="s">
        <v>49</v>
      </c>
      <c r="D39073" s="4">
        <v>1</v>
      </c>
      <c r="E39073" t="str">
        <f t="shared" si="1830"/>
        <v>veggie_veg</v>
      </c>
      <c r="F39073" t="str">
        <f>VLOOKUP(C39073,pizzas!A:D,3,FALSE)</f>
        <v>L</v>
      </c>
      <c r="G39073">
        <f>VLOOKUP(C39073,pizzas!A:D, 4,FALSE)</f>
        <v>20.25</v>
      </c>
      <c r="H39073" t="str">
        <f>VLOOKUP(E39073,pizza_types!A:C,2,FALSE)</f>
        <v>The Vegetables + Vegetables Pizza</v>
      </c>
      <c r="I39073" t="str">
        <f>VLOOKUP(E39073,pizza_types!A:D,4,FALSE)</f>
        <v>Mushrooms, Tomatoes, Red Peppers, Green Peppers, Red Onions, Zucchini, Spinach, Garlic</v>
      </c>
      <c r="J39073">
        <f t="shared" si="1831"/>
        <v>20.25</v>
      </c>
      <c r="K39073" t="e">
        <f t="shared" si="1832"/>
        <v>#N/A</v>
      </c>
    </row>
    <row r="39074" spans="1:11" x14ac:dyDescent="0.3">
      <c r="A39074" s="1">
        <v>39073</v>
      </c>
      <c r="B39074" s="10" t="e">
        <f>VLOOKUP(A39074,orders!A:B, 2,FALSE)</f>
        <v>#N/A</v>
      </c>
      <c r="C39074" s="8" t="s">
        <v>79</v>
      </c>
      <c r="D39074" s="2">
        <v>1</v>
      </c>
      <c r="E39074" t="str">
        <f t="shared" si="1830"/>
        <v>spinach_fet</v>
      </c>
      <c r="F39074" t="str">
        <f>VLOOKUP(C39074,pizzas!A:D,3,FALSE)</f>
        <v>S</v>
      </c>
      <c r="G39074">
        <f>VLOOKUP(C39074,pizzas!A:D, 4,FALSE)</f>
        <v>12</v>
      </c>
      <c r="H39074" t="str">
        <f>VLOOKUP(E39074,pizza_types!A:C,2,FALSE)</f>
        <v>The Spinach and Feta Pizza</v>
      </c>
      <c r="I39074" t="str">
        <f>VLOOKUP(E39074,pizza_types!A:D,4,FALSE)</f>
        <v>Spinach, Mushrooms, Red Onions, Feta Cheese, Garlic</v>
      </c>
      <c r="J39074">
        <f t="shared" si="1831"/>
        <v>12</v>
      </c>
      <c r="K39074" t="e">
        <f t="shared" si="1832"/>
        <v>#N/A</v>
      </c>
    </row>
    <row r="39075" spans="1:11" x14ac:dyDescent="0.3">
      <c r="A39075" s="3">
        <v>39074</v>
      </c>
      <c r="B39075" s="10" t="e">
        <f>VLOOKUP(A39075,orders!A:B, 2,FALSE)</f>
        <v>#N/A</v>
      </c>
      <c r="C39075" s="9" t="s">
        <v>65</v>
      </c>
      <c r="D39075" s="4">
        <v>1</v>
      </c>
      <c r="E39075" t="str">
        <f t="shared" si="1830"/>
        <v>pep_msh_pep</v>
      </c>
      <c r="F39075" t="str">
        <f>VLOOKUP(C39075,pizzas!A:D,3,FALSE)</f>
        <v>S</v>
      </c>
      <c r="G39075">
        <f>VLOOKUP(C39075,pizzas!A:D, 4,FALSE)</f>
        <v>11</v>
      </c>
      <c r="H39075" t="str">
        <f>VLOOKUP(E39075,pizza_types!A:C,2,FALSE)</f>
        <v>The Pepperoni, Mushroom, and Peppers Pizza</v>
      </c>
      <c r="I39075" t="str">
        <f>VLOOKUP(E39075,pizza_types!A:D,4,FALSE)</f>
        <v>Pepperoni, Mushrooms, Green Peppers</v>
      </c>
      <c r="J39075">
        <f t="shared" si="1831"/>
        <v>11</v>
      </c>
      <c r="K39075" t="e">
        <f t="shared" si="1832"/>
        <v>#N/A</v>
      </c>
    </row>
    <row r="39076" spans="1:11" x14ac:dyDescent="0.3">
      <c r="A39076" s="1">
        <v>39075</v>
      </c>
      <c r="B39076" s="10" t="e">
        <f>VLOOKUP(A39076,orders!A:B, 2,FALSE)</f>
        <v>#N/A</v>
      </c>
      <c r="C39076" s="8" t="s">
        <v>90</v>
      </c>
      <c r="D39076" s="2">
        <v>1</v>
      </c>
      <c r="E39076" t="str">
        <f t="shared" si="1830"/>
        <v>the_greek</v>
      </c>
      <c r="F39076" t="str">
        <f>VLOOKUP(C39076,pizzas!A:D,3,FALSE)</f>
        <v>L</v>
      </c>
      <c r="G39076">
        <f>VLOOKUP(C39076,pizzas!A:D, 4,FALSE)</f>
        <v>20.5</v>
      </c>
      <c r="H39076" t="str">
        <f>VLOOKUP(E39076,pizza_types!A:C,2,FALSE)</f>
        <v>The Greek Pizza</v>
      </c>
      <c r="I39076" t="str">
        <f>VLOOKUP(E39076,pizza_types!A:D,4,FALSE)</f>
        <v>Kalamata Olives, Feta Cheese, Tomatoes, Garlic, Beef Chuck Roast, Red Onions</v>
      </c>
      <c r="J39076">
        <f t="shared" si="1831"/>
        <v>20.5</v>
      </c>
      <c r="K39076" t="e">
        <f t="shared" si="1832"/>
        <v>#N/A</v>
      </c>
    </row>
    <row r="39077" spans="1:11" x14ac:dyDescent="0.3">
      <c r="A39077" s="3">
        <v>39076</v>
      </c>
      <c r="B39077" s="10" t="e">
        <f>VLOOKUP(A39077,orders!A:B, 2,FALSE)</f>
        <v>#N/A</v>
      </c>
      <c r="C39077" s="9" t="s">
        <v>16</v>
      </c>
      <c r="D39077" s="4">
        <v>1</v>
      </c>
      <c r="E39077" t="str">
        <f t="shared" si="1830"/>
        <v>green_garden</v>
      </c>
      <c r="F39077" t="str">
        <f>VLOOKUP(C39077,pizzas!A:D,3,FALSE)</f>
        <v>S</v>
      </c>
      <c r="G39077">
        <f>VLOOKUP(C39077,pizzas!A:D, 4,FALSE)</f>
        <v>12</v>
      </c>
      <c r="H39077" t="str">
        <f>VLOOKUP(E39077,pizza_types!A:C,2,FALSE)</f>
        <v>The Green Garden Pizza</v>
      </c>
      <c r="I39077" t="str">
        <f>VLOOKUP(E39077,pizza_types!A:D,4,FALSE)</f>
        <v>Spinach, Mushrooms, Tomatoes, Green Olives, Feta Cheese</v>
      </c>
      <c r="J39077">
        <f t="shared" si="1831"/>
        <v>12</v>
      </c>
      <c r="K39077" t="e">
        <f t="shared" si="1832"/>
        <v>#N/A</v>
      </c>
    </row>
    <row r="39078" spans="1:11" x14ac:dyDescent="0.3">
      <c r="A39078" s="1">
        <v>39077</v>
      </c>
      <c r="B39078" s="10" t="e">
        <f>VLOOKUP(A39078,orders!A:B, 2,FALSE)</f>
        <v>#N/A</v>
      </c>
      <c r="C39078" s="8" t="s">
        <v>60</v>
      </c>
      <c r="D39078" s="2">
        <v>1</v>
      </c>
      <c r="E39078" t="str">
        <f t="shared" si="1830"/>
        <v>thai_ckn</v>
      </c>
      <c r="F39078" t="str">
        <f>VLOOKUP(C39078,pizzas!A:D,3,FALSE)</f>
        <v>M</v>
      </c>
      <c r="G39078">
        <f>VLOOKUP(C39078,pizzas!A:D, 4,FALSE)</f>
        <v>16.75</v>
      </c>
      <c r="H39078" t="str">
        <f>VLOOKUP(E39078,pizza_types!A:C,2,FALSE)</f>
        <v>The Thai Chicken Pizza</v>
      </c>
      <c r="I39078" t="str">
        <f>VLOOKUP(E39078,pizza_types!A:D,4,FALSE)</f>
        <v>Chicken, Pineapple, Tomatoes, Red Peppers, Thai Sweet Chilli Sauce</v>
      </c>
      <c r="J39078">
        <f t="shared" si="1831"/>
        <v>16.75</v>
      </c>
      <c r="K39078" t="e">
        <f t="shared" si="1832"/>
        <v>#N/A</v>
      </c>
    </row>
    <row r="39079" spans="1:11" x14ac:dyDescent="0.3">
      <c r="A39079" s="3">
        <v>39078</v>
      </c>
      <c r="B39079" s="10" t="e">
        <f>VLOOKUP(A39079,orders!A:B, 2,FALSE)</f>
        <v>#N/A</v>
      </c>
      <c r="C39079" s="9" t="s">
        <v>9</v>
      </c>
      <c r="D39079" s="4">
        <v>1</v>
      </c>
      <c r="E39079" t="str">
        <f t="shared" si="1830"/>
        <v>thai_ckn</v>
      </c>
      <c r="F39079" t="str">
        <f>VLOOKUP(C39079,pizzas!A:D,3,FALSE)</f>
        <v>L</v>
      </c>
      <c r="G39079">
        <f>VLOOKUP(C39079,pizzas!A:D, 4,FALSE)</f>
        <v>20.75</v>
      </c>
      <c r="H39079" t="str">
        <f>VLOOKUP(E39079,pizza_types!A:C,2,FALSE)</f>
        <v>The Thai Chicken Pizza</v>
      </c>
      <c r="I39079" t="str">
        <f>VLOOKUP(E39079,pizza_types!A:D,4,FALSE)</f>
        <v>Chicken, Pineapple, Tomatoes, Red Peppers, Thai Sweet Chilli Sauce</v>
      </c>
      <c r="J39079">
        <f t="shared" si="1831"/>
        <v>20.75</v>
      </c>
      <c r="K39079" t="e">
        <f t="shared" si="1832"/>
        <v>#N/A</v>
      </c>
    </row>
    <row r="39080" spans="1:11" x14ac:dyDescent="0.3">
      <c r="A39080" s="1">
        <v>39079</v>
      </c>
      <c r="B39080" s="10" t="e">
        <f>VLOOKUP(A39080,orders!A:B, 2,FALSE)</f>
        <v>#N/A</v>
      </c>
      <c r="C39080" s="8" t="s">
        <v>33</v>
      </c>
      <c r="D39080" s="2">
        <v>1</v>
      </c>
      <c r="E39080" t="str">
        <f t="shared" si="1830"/>
        <v>four_cheese</v>
      </c>
      <c r="F39080" t="str">
        <f>VLOOKUP(C39080,pizzas!A:D,3,FALSE)</f>
        <v>L</v>
      </c>
      <c r="G39080">
        <f>VLOOKUP(C39080,pizzas!A:D, 4,FALSE)</f>
        <v>17.95</v>
      </c>
      <c r="H39080" t="str">
        <f>VLOOKUP(E39080,pizza_types!A:C,2,FALSE)</f>
        <v>The Four Cheese Pizza</v>
      </c>
      <c r="I39080" t="str">
        <f>VLOOKUP(E39080,pizza_types!A:D,4,FALSE)</f>
        <v>Ricotta Cheese, Gorgonzola Piccante Cheese, Mozzarella Cheese, Parmigiano Reggiano Cheese, Garlic</v>
      </c>
      <c r="J39080">
        <f t="shared" si="1831"/>
        <v>17.95</v>
      </c>
      <c r="K39080" t="e">
        <f t="shared" si="1832"/>
        <v>#N/A</v>
      </c>
    </row>
    <row r="39081" spans="1:11" x14ac:dyDescent="0.3">
      <c r="A39081" s="3">
        <v>39080</v>
      </c>
      <c r="B39081" s="10" t="e">
        <f>VLOOKUP(A39081,orders!A:B, 2,FALSE)</f>
        <v>#N/A</v>
      </c>
      <c r="C39081" s="9" t="s">
        <v>7</v>
      </c>
      <c r="D39081" s="4">
        <v>1</v>
      </c>
      <c r="E39081" t="str">
        <f t="shared" si="1830"/>
        <v>ital_supr</v>
      </c>
      <c r="F39081" t="str">
        <f>VLOOKUP(C39081,pizzas!A:D,3,FALSE)</f>
        <v>L</v>
      </c>
      <c r="G39081">
        <f>VLOOKUP(C39081,pizzas!A:D, 4,FALSE)</f>
        <v>20.75</v>
      </c>
      <c r="H39081" t="str">
        <f>VLOOKUP(E39081,pizza_types!A:C,2,FALSE)</f>
        <v>The Italian Supreme Pizza</v>
      </c>
      <c r="I39081" t="str">
        <f>VLOOKUP(E39081,pizza_types!A:D,4,FALSE)</f>
        <v>Calabrese Salami, Capocollo, Tomatoes, Red Onions, Green Olives, Garlic</v>
      </c>
      <c r="J39081">
        <f t="shared" si="1831"/>
        <v>20.75</v>
      </c>
      <c r="K39081" t="e">
        <f t="shared" si="1832"/>
        <v>#N/A</v>
      </c>
    </row>
    <row r="39082" spans="1:11" x14ac:dyDescent="0.3">
      <c r="A39082" s="1">
        <v>39081</v>
      </c>
      <c r="B39082" s="10" t="e">
        <f>VLOOKUP(A39082,orders!A:B, 2,FALSE)</f>
        <v>#N/A</v>
      </c>
      <c r="C39082" s="8" t="s">
        <v>36</v>
      </c>
      <c r="D39082" s="2">
        <v>2</v>
      </c>
      <c r="E39082" t="str">
        <f t="shared" si="1830"/>
        <v>four_cheese</v>
      </c>
      <c r="F39082" t="str">
        <f>VLOOKUP(C39082,pizzas!A:D,3,FALSE)</f>
        <v>M</v>
      </c>
      <c r="G39082">
        <f>VLOOKUP(C39082,pizzas!A:D, 4,FALSE)</f>
        <v>14.75</v>
      </c>
      <c r="H39082" t="str">
        <f>VLOOKUP(E39082,pizza_types!A:C,2,FALSE)</f>
        <v>The Four Cheese Pizza</v>
      </c>
      <c r="I39082" t="str">
        <f>VLOOKUP(E39082,pizza_types!A:D,4,FALSE)</f>
        <v>Ricotta Cheese, Gorgonzola Piccante Cheese, Mozzarella Cheese, Parmigiano Reggiano Cheese, Garlic</v>
      </c>
      <c r="J39082">
        <f t="shared" si="1831"/>
        <v>29.5</v>
      </c>
      <c r="K39082" t="e">
        <f t="shared" si="1832"/>
        <v>#N/A</v>
      </c>
    </row>
    <row r="39083" spans="1:11" x14ac:dyDescent="0.3">
      <c r="A39083" s="3">
        <v>39082</v>
      </c>
      <c r="B39083" s="10" t="e">
        <f>VLOOKUP(A39083,orders!A:B, 2,FALSE)</f>
        <v>#N/A</v>
      </c>
      <c r="C39083" s="9" t="s">
        <v>47</v>
      </c>
      <c r="D39083" s="4">
        <v>1</v>
      </c>
      <c r="E39083" t="str">
        <f t="shared" si="1830"/>
        <v>prsc_argla</v>
      </c>
      <c r="F39083" t="str">
        <f>VLOOKUP(C39083,pizzas!A:D,3,FALSE)</f>
        <v>S</v>
      </c>
      <c r="G39083">
        <f>VLOOKUP(C39083,pizzas!A:D, 4,FALSE)</f>
        <v>12.5</v>
      </c>
      <c r="H39083" t="str">
        <f>VLOOKUP(E39083,pizza_types!A:C,2,FALSE)</f>
        <v>The Prosciutto and Arugula Pizza</v>
      </c>
      <c r="I39083" t="str">
        <f>VLOOKUP(E39083,pizza_types!A:D,4,FALSE)</f>
        <v>Prosciutto di San Daniele, Arugula, Mozzarella Cheese</v>
      </c>
      <c r="J39083">
        <f t="shared" si="1831"/>
        <v>12.5</v>
      </c>
      <c r="K39083" t="e">
        <f t="shared" si="1832"/>
        <v>#N/A</v>
      </c>
    </row>
    <row r="39084" spans="1:11" x14ac:dyDescent="0.3">
      <c r="A39084" s="1">
        <v>39083</v>
      </c>
      <c r="B39084" s="10" t="e">
        <f>VLOOKUP(A39084,orders!A:B, 2,FALSE)</f>
        <v>#N/A</v>
      </c>
      <c r="C39084" s="8" t="s">
        <v>5</v>
      </c>
      <c r="D39084" s="2">
        <v>1</v>
      </c>
      <c r="E39084" t="str">
        <f t="shared" si="1830"/>
        <v>classic_dlx</v>
      </c>
      <c r="F39084" t="str">
        <f>VLOOKUP(C39084,pizzas!A:D,3,FALSE)</f>
        <v>M</v>
      </c>
      <c r="G39084">
        <f>VLOOKUP(C39084,pizzas!A:D, 4,FALSE)</f>
        <v>16</v>
      </c>
      <c r="H39084" t="str">
        <f>VLOOKUP(E39084,pizza_types!A:C,2,FALSE)</f>
        <v>The Classic Deluxe Pizza</v>
      </c>
      <c r="I39084" t="str">
        <f>VLOOKUP(E39084,pizza_types!A:D,4,FALSE)</f>
        <v>Pepperoni, Mushrooms, Red Onions, Red Peppers, Bacon</v>
      </c>
      <c r="J39084">
        <f t="shared" si="1831"/>
        <v>16</v>
      </c>
      <c r="K39084" t="e">
        <f t="shared" si="1832"/>
        <v>#N/A</v>
      </c>
    </row>
    <row r="39085" spans="1:11" x14ac:dyDescent="0.3">
      <c r="A39085" s="3">
        <v>39084</v>
      </c>
      <c r="B39085" s="10" t="e">
        <f>VLOOKUP(A39085,orders!A:B, 2,FALSE)</f>
        <v>#N/A</v>
      </c>
      <c r="C39085" s="9" t="s">
        <v>16</v>
      </c>
      <c r="D39085" s="4">
        <v>1</v>
      </c>
      <c r="E39085" t="str">
        <f t="shared" si="1830"/>
        <v>green_garden</v>
      </c>
      <c r="F39085" t="str">
        <f>VLOOKUP(C39085,pizzas!A:D,3,FALSE)</f>
        <v>S</v>
      </c>
      <c r="G39085">
        <f>VLOOKUP(C39085,pizzas!A:D, 4,FALSE)</f>
        <v>12</v>
      </c>
      <c r="H39085" t="str">
        <f>VLOOKUP(E39085,pizza_types!A:C,2,FALSE)</f>
        <v>The Green Garden Pizza</v>
      </c>
      <c r="I39085" t="str">
        <f>VLOOKUP(E39085,pizza_types!A:D,4,FALSE)</f>
        <v>Spinach, Mushrooms, Tomatoes, Green Olives, Feta Cheese</v>
      </c>
      <c r="J39085">
        <f t="shared" si="1831"/>
        <v>12</v>
      </c>
      <c r="K39085" t="e">
        <f t="shared" si="1832"/>
        <v>#N/A</v>
      </c>
    </row>
    <row r="39086" spans="1:11" x14ac:dyDescent="0.3">
      <c r="A39086" s="1">
        <v>39085</v>
      </c>
      <c r="B39086" s="10" t="e">
        <f>VLOOKUP(A39086,orders!A:B, 2,FALSE)</f>
        <v>#N/A</v>
      </c>
      <c r="C39086" s="8" t="s">
        <v>65</v>
      </c>
      <c r="D39086" s="2">
        <v>1</v>
      </c>
      <c r="E39086" t="str">
        <f t="shared" si="1830"/>
        <v>pep_msh_pep</v>
      </c>
      <c r="F39086" t="str">
        <f>VLOOKUP(C39086,pizzas!A:D,3,FALSE)</f>
        <v>S</v>
      </c>
      <c r="G39086">
        <f>VLOOKUP(C39086,pizzas!A:D, 4,FALSE)</f>
        <v>11</v>
      </c>
      <c r="H39086" t="str">
        <f>VLOOKUP(E39086,pizza_types!A:C,2,FALSE)</f>
        <v>The Pepperoni, Mushroom, and Peppers Pizza</v>
      </c>
      <c r="I39086" t="str">
        <f>VLOOKUP(E39086,pizza_types!A:D,4,FALSE)</f>
        <v>Pepperoni, Mushrooms, Green Peppers</v>
      </c>
      <c r="J39086">
        <f t="shared" si="1831"/>
        <v>11</v>
      </c>
      <c r="K39086" t="e">
        <f t="shared" si="1832"/>
        <v>#N/A</v>
      </c>
    </row>
    <row r="39087" spans="1:11" x14ac:dyDescent="0.3">
      <c r="A39087" s="3">
        <v>39086</v>
      </c>
      <c r="B39087" s="10" t="e">
        <f>VLOOKUP(A39087,orders!A:B, 2,FALSE)</f>
        <v>#N/A</v>
      </c>
      <c r="C39087" s="9" t="s">
        <v>28</v>
      </c>
      <c r="D39087" s="4">
        <v>1</v>
      </c>
      <c r="E39087" t="str">
        <f t="shared" si="1830"/>
        <v>pepperoni</v>
      </c>
      <c r="F39087" t="str">
        <f>VLOOKUP(C39087,pizzas!A:D,3,FALSE)</f>
        <v>L</v>
      </c>
      <c r="G39087">
        <f>VLOOKUP(C39087,pizzas!A:D, 4,FALSE)</f>
        <v>15.25</v>
      </c>
      <c r="H39087" t="str">
        <f>VLOOKUP(E39087,pizza_types!A:C,2,FALSE)</f>
        <v>The Pepperoni Pizza</v>
      </c>
      <c r="I39087" t="str">
        <f>VLOOKUP(E39087,pizza_types!A:D,4,FALSE)</f>
        <v>Mozzarella Cheese, Pepperoni</v>
      </c>
      <c r="J39087">
        <f t="shared" si="1831"/>
        <v>15.25</v>
      </c>
      <c r="K39087" t="e">
        <f t="shared" si="1832"/>
        <v>#N/A</v>
      </c>
    </row>
    <row r="39088" spans="1:11" x14ac:dyDescent="0.3">
      <c r="A39088" s="1">
        <v>39087</v>
      </c>
      <c r="B39088" s="10" t="e">
        <f>VLOOKUP(A39088,orders!A:B, 2,FALSE)</f>
        <v>#N/A</v>
      </c>
      <c r="C39088" s="8" t="s">
        <v>71</v>
      </c>
      <c r="D39088" s="2">
        <v>1</v>
      </c>
      <c r="E39088" t="str">
        <f t="shared" si="1830"/>
        <v>sicilian</v>
      </c>
      <c r="F39088" t="str">
        <f>VLOOKUP(C39088,pizzas!A:D,3,FALSE)</f>
        <v>S</v>
      </c>
      <c r="G39088">
        <f>VLOOKUP(C39088,pizzas!A:D, 4,FALSE)</f>
        <v>12.25</v>
      </c>
      <c r="H39088" t="str">
        <f>VLOOKUP(E39088,pizza_types!A:C,2,FALSE)</f>
        <v>The Sicilian Pizza</v>
      </c>
      <c r="I39088" t="str">
        <f>VLOOKUP(E39088,pizza_types!A:D,4,FALSE)</f>
        <v>Coarse Sicilian Salami, Tomatoes, Green Olives, Luganega Sausage, Onions, Garlic</v>
      </c>
      <c r="J39088">
        <f t="shared" si="1831"/>
        <v>12.25</v>
      </c>
      <c r="K39088" t="e">
        <f t="shared" si="1832"/>
        <v>#N/A</v>
      </c>
    </row>
    <row r="39089" spans="1:11" x14ac:dyDescent="0.3">
      <c r="A39089" s="3">
        <v>39088</v>
      </c>
      <c r="B39089" s="10" t="e">
        <f>VLOOKUP(A39089,orders!A:B, 2,FALSE)</f>
        <v>#N/A</v>
      </c>
      <c r="C39089" s="9" t="s">
        <v>12</v>
      </c>
      <c r="D39089" s="4">
        <v>1</v>
      </c>
      <c r="E39089" t="str">
        <f t="shared" si="1830"/>
        <v>bbq_ckn</v>
      </c>
      <c r="F39089" t="str">
        <f>VLOOKUP(C39089,pizzas!A:D,3,FALSE)</f>
        <v>S</v>
      </c>
      <c r="G39089">
        <f>VLOOKUP(C39089,pizzas!A:D, 4,FALSE)</f>
        <v>12.75</v>
      </c>
      <c r="H39089" t="str">
        <f>VLOOKUP(E39089,pizza_types!A:C,2,FALSE)</f>
        <v>The Barbecue Chicken Pizza</v>
      </c>
      <c r="I39089" t="str">
        <f>VLOOKUP(E39089,pizza_types!A:D,4,FALSE)</f>
        <v>Barbecued Chicken, Red Peppers, Green Peppers, Tomatoes, Red Onions, Barbecue Sauce</v>
      </c>
      <c r="J39089">
        <f t="shared" si="1831"/>
        <v>12.75</v>
      </c>
      <c r="K39089" t="e">
        <f t="shared" si="1832"/>
        <v>#N/A</v>
      </c>
    </row>
    <row r="39090" spans="1:11" x14ac:dyDescent="0.3">
      <c r="A39090" s="1">
        <v>39089</v>
      </c>
      <c r="B39090" s="10" t="e">
        <f>VLOOKUP(A39090,orders!A:B, 2,FALSE)</f>
        <v>#N/A</v>
      </c>
      <c r="C39090" s="8" t="s">
        <v>16</v>
      </c>
      <c r="D39090" s="2">
        <v>1</v>
      </c>
      <c r="E39090" t="str">
        <f t="shared" si="1830"/>
        <v>green_garden</v>
      </c>
      <c r="F39090" t="str">
        <f>VLOOKUP(C39090,pizzas!A:D,3,FALSE)</f>
        <v>S</v>
      </c>
      <c r="G39090">
        <f>VLOOKUP(C39090,pizzas!A:D, 4,FALSE)</f>
        <v>12</v>
      </c>
      <c r="H39090" t="str">
        <f>VLOOKUP(E39090,pizza_types!A:C,2,FALSE)</f>
        <v>The Green Garden Pizza</v>
      </c>
      <c r="I39090" t="str">
        <f>VLOOKUP(E39090,pizza_types!A:D,4,FALSE)</f>
        <v>Spinach, Mushrooms, Tomatoes, Green Olives, Feta Cheese</v>
      </c>
      <c r="J39090">
        <f t="shared" si="1831"/>
        <v>12</v>
      </c>
      <c r="K39090" t="e">
        <f t="shared" si="1832"/>
        <v>#N/A</v>
      </c>
    </row>
    <row r="39091" spans="1:11" x14ac:dyDescent="0.3">
      <c r="A39091" s="3">
        <v>39090</v>
      </c>
      <c r="B39091" s="10" t="e">
        <f>VLOOKUP(A39091,orders!A:B, 2,FALSE)</f>
        <v>#N/A</v>
      </c>
      <c r="C39091" s="9" t="s">
        <v>17</v>
      </c>
      <c r="D39091" s="4">
        <v>1</v>
      </c>
      <c r="E39091" t="str">
        <f t="shared" si="1830"/>
        <v>ital_cpcllo</v>
      </c>
      <c r="F39091" t="str">
        <f>VLOOKUP(C39091,pizzas!A:D,3,FALSE)</f>
        <v>L</v>
      </c>
      <c r="G39091">
        <f>VLOOKUP(C39091,pizzas!A:D, 4,FALSE)</f>
        <v>20.5</v>
      </c>
      <c r="H39091" t="str">
        <f>VLOOKUP(E39091,pizza_types!A:C,2,FALSE)</f>
        <v>The Italian Capocollo Pizza</v>
      </c>
      <c r="I39091" t="str">
        <f>VLOOKUP(E39091,pizza_types!A:D,4,FALSE)</f>
        <v>Capocollo, Red Peppers, Tomatoes, Goat Cheese, Garlic, Oregano</v>
      </c>
      <c r="J39091">
        <f t="shared" si="1831"/>
        <v>20.5</v>
      </c>
      <c r="K39091" t="e">
        <f t="shared" si="1832"/>
        <v>#N/A</v>
      </c>
    </row>
    <row r="39092" spans="1:11" x14ac:dyDescent="0.3">
      <c r="A39092" s="1">
        <v>39091</v>
      </c>
      <c r="B39092" s="10" t="e">
        <f>VLOOKUP(A39092,orders!A:B, 2,FALSE)</f>
        <v>#N/A</v>
      </c>
      <c r="C39092" s="8" t="s">
        <v>68</v>
      </c>
      <c r="D39092" s="2">
        <v>1</v>
      </c>
      <c r="E39092" t="str">
        <f t="shared" si="1830"/>
        <v>mediterraneo</v>
      </c>
      <c r="F39092" t="str">
        <f>VLOOKUP(C39092,pizzas!A:D,3,FALSE)</f>
        <v>L</v>
      </c>
      <c r="G39092">
        <f>VLOOKUP(C39092,pizzas!A:D, 4,FALSE)</f>
        <v>20.25</v>
      </c>
      <c r="H39092" t="str">
        <f>VLOOKUP(E39092,pizza_types!A:C,2,FALSE)</f>
        <v>The Mediterranean Pizza</v>
      </c>
      <c r="I39092" t="str">
        <f>VLOOKUP(E39092,pizza_types!A:D,4,FALSE)</f>
        <v>Spinach, Artichokes, Kalamata Olives, Sun-dried Tomatoes, Feta Cheese, Plum Tomatoes, Red Onions</v>
      </c>
      <c r="J39092">
        <f t="shared" si="1831"/>
        <v>20.25</v>
      </c>
      <c r="K39092" t="e">
        <f t="shared" si="1832"/>
        <v>#N/A</v>
      </c>
    </row>
    <row r="39093" spans="1:11" x14ac:dyDescent="0.3">
      <c r="A39093" s="3">
        <v>39092</v>
      </c>
      <c r="B39093" s="10" t="e">
        <f>VLOOKUP(A39093,orders!A:B, 2,FALSE)</f>
        <v>#N/A</v>
      </c>
      <c r="C39093" s="9" t="s">
        <v>23</v>
      </c>
      <c r="D39093" s="4">
        <v>1</v>
      </c>
      <c r="E39093" t="str">
        <f t="shared" si="1830"/>
        <v>mexicana</v>
      </c>
      <c r="F39093" t="str">
        <f>VLOOKUP(C39093,pizzas!A:D,3,FALSE)</f>
        <v>L</v>
      </c>
      <c r="G39093">
        <f>VLOOKUP(C39093,pizzas!A:D, 4,FALSE)</f>
        <v>20.25</v>
      </c>
      <c r="H39093" t="str">
        <f>VLOOKUP(E39093,pizza_types!A:C,2,FALSE)</f>
        <v>The Mexicana Pizza</v>
      </c>
      <c r="I39093" t="str">
        <f>VLOOKUP(E39093,pizza_types!A:D,4,FALSE)</f>
        <v>Tomatoes, Red Peppers, Jalapeno Peppers, Red Onions, Cilantro, Corn, Chipotle Sauce, Garlic</v>
      </c>
      <c r="J39093">
        <f t="shared" si="1831"/>
        <v>20.25</v>
      </c>
      <c r="K39093" t="e">
        <f t="shared" si="1832"/>
        <v>#N/A</v>
      </c>
    </row>
    <row r="39094" spans="1:11" x14ac:dyDescent="0.3">
      <c r="A39094" s="1">
        <v>39093</v>
      </c>
      <c r="B39094" s="10" t="e">
        <f>VLOOKUP(A39094,orders!A:B, 2,FALSE)</f>
        <v>#N/A</v>
      </c>
      <c r="C39094" s="8" t="s">
        <v>76</v>
      </c>
      <c r="D39094" s="2">
        <v>1</v>
      </c>
      <c r="E39094" t="str">
        <f t="shared" si="1830"/>
        <v>veggie_veg</v>
      </c>
      <c r="F39094" t="str">
        <f>VLOOKUP(C39094,pizzas!A:D,3,FALSE)</f>
        <v>M</v>
      </c>
      <c r="G39094">
        <f>VLOOKUP(C39094,pizzas!A:D, 4,FALSE)</f>
        <v>16</v>
      </c>
      <c r="H39094" t="str">
        <f>VLOOKUP(E39094,pizza_types!A:C,2,FALSE)</f>
        <v>The Vegetables + Vegetables Pizza</v>
      </c>
      <c r="I39094" t="str">
        <f>VLOOKUP(E39094,pizza_types!A:D,4,FALSE)</f>
        <v>Mushrooms, Tomatoes, Red Peppers, Green Peppers, Red Onions, Zucchini, Spinach, Garlic</v>
      </c>
      <c r="J39094">
        <f t="shared" si="1831"/>
        <v>16</v>
      </c>
      <c r="K39094" t="e">
        <f t="shared" si="1832"/>
        <v>#N/A</v>
      </c>
    </row>
    <row r="39095" spans="1:11" x14ac:dyDescent="0.3">
      <c r="A39095" s="3">
        <v>39094</v>
      </c>
      <c r="B39095" s="10" t="e">
        <f>VLOOKUP(A39095,orders!A:B, 2,FALSE)</f>
        <v>#N/A</v>
      </c>
      <c r="C39095" s="9" t="s">
        <v>25</v>
      </c>
      <c r="D39095" s="4">
        <v>1</v>
      </c>
      <c r="E39095" t="str">
        <f t="shared" si="1830"/>
        <v>bbq_ckn</v>
      </c>
      <c r="F39095" t="str">
        <f>VLOOKUP(C39095,pizzas!A:D,3,FALSE)</f>
        <v>L</v>
      </c>
      <c r="G39095">
        <f>VLOOKUP(C39095,pizzas!A:D, 4,FALSE)</f>
        <v>20.75</v>
      </c>
      <c r="H39095" t="str">
        <f>VLOOKUP(E39095,pizza_types!A:C,2,FALSE)</f>
        <v>The Barbecue Chicken Pizza</v>
      </c>
      <c r="I39095" t="str">
        <f>VLOOKUP(E39095,pizza_types!A:D,4,FALSE)</f>
        <v>Barbecued Chicken, Red Peppers, Green Peppers, Tomatoes, Red Onions, Barbecue Sauce</v>
      </c>
      <c r="J39095">
        <f t="shared" si="1831"/>
        <v>20.75</v>
      </c>
      <c r="K39095" t="e">
        <f t="shared" si="1832"/>
        <v>#N/A</v>
      </c>
    </row>
    <row r="39096" spans="1:11" x14ac:dyDescent="0.3">
      <c r="A39096" s="1">
        <v>39095</v>
      </c>
      <c r="B39096" s="10" t="e">
        <f>VLOOKUP(A39096,orders!A:B, 2,FALSE)</f>
        <v>#N/A</v>
      </c>
      <c r="C39096" s="8" t="s">
        <v>26</v>
      </c>
      <c r="D39096" s="2">
        <v>1</v>
      </c>
      <c r="E39096" t="str">
        <f t="shared" si="1830"/>
        <v>cali_ckn</v>
      </c>
      <c r="F39096" t="str">
        <f>VLOOKUP(C39096,pizzas!A:D,3,FALSE)</f>
        <v>L</v>
      </c>
      <c r="G39096">
        <f>VLOOKUP(C39096,pizzas!A:D, 4,FALSE)</f>
        <v>20.75</v>
      </c>
      <c r="H39096" t="str">
        <f>VLOOKUP(E39096,pizza_types!A:C,2,FALSE)</f>
        <v>The California Chicken Pizza</v>
      </c>
      <c r="I39096" t="str">
        <f>VLOOKUP(E39096,pizza_types!A:D,4,FALSE)</f>
        <v>Chicken, Artichoke, Spinach, Garlic, Jalapeno Peppers, Fontina Cheese, Gouda Cheese</v>
      </c>
      <c r="J39096">
        <f t="shared" si="1831"/>
        <v>20.75</v>
      </c>
      <c r="K39096" t="e">
        <f t="shared" si="1832"/>
        <v>#N/A</v>
      </c>
    </row>
    <row r="39097" spans="1:11" x14ac:dyDescent="0.3">
      <c r="A39097" s="3">
        <v>39096</v>
      </c>
      <c r="B39097" s="10" t="e">
        <f>VLOOKUP(A39097,orders!A:B, 2,FALSE)</f>
        <v>#N/A</v>
      </c>
      <c r="C39097" s="9" t="s">
        <v>4</v>
      </c>
      <c r="D39097" s="4">
        <v>1</v>
      </c>
      <c r="E39097" t="str">
        <f t="shared" si="1830"/>
        <v>hawaiian</v>
      </c>
      <c r="F39097" t="str">
        <f>VLOOKUP(C39097,pizzas!A:D,3,FALSE)</f>
        <v>M</v>
      </c>
      <c r="G39097">
        <f>VLOOKUP(C39097,pizzas!A:D, 4,FALSE)</f>
        <v>13.25</v>
      </c>
      <c r="H39097" t="str">
        <f>VLOOKUP(E39097,pizza_types!A:C,2,FALSE)</f>
        <v>The Hawaiian Pizza</v>
      </c>
      <c r="I39097" t="str">
        <f>VLOOKUP(E39097,pizza_types!A:D,4,FALSE)</f>
        <v>Sliced Ham, Pineapple, Mozzarella Cheese</v>
      </c>
      <c r="J39097">
        <f t="shared" si="1831"/>
        <v>13.25</v>
      </c>
      <c r="K39097" t="e">
        <f t="shared" si="1832"/>
        <v>#N/A</v>
      </c>
    </row>
    <row r="39098" spans="1:11" x14ac:dyDescent="0.3">
      <c r="A39098" s="1">
        <v>39097</v>
      </c>
      <c r="B39098" s="10" t="e">
        <f>VLOOKUP(A39098,orders!A:B, 2,FALSE)</f>
        <v>#N/A</v>
      </c>
      <c r="C39098" s="8" t="s">
        <v>18</v>
      </c>
      <c r="D39098" s="2">
        <v>1</v>
      </c>
      <c r="E39098" t="str">
        <f t="shared" si="1830"/>
        <v>ital_supr</v>
      </c>
      <c r="F39098" t="str">
        <f>VLOOKUP(C39098,pizzas!A:D,3,FALSE)</f>
        <v>S</v>
      </c>
      <c r="G39098">
        <f>VLOOKUP(C39098,pizzas!A:D, 4,FALSE)</f>
        <v>12.5</v>
      </c>
      <c r="H39098" t="str">
        <f>VLOOKUP(E39098,pizza_types!A:C,2,FALSE)</f>
        <v>The Italian Supreme Pizza</v>
      </c>
      <c r="I39098" t="str">
        <f>VLOOKUP(E39098,pizza_types!A:D,4,FALSE)</f>
        <v>Calabrese Salami, Capocollo, Tomatoes, Red Onions, Green Olives, Garlic</v>
      </c>
      <c r="J39098">
        <f t="shared" si="1831"/>
        <v>12.5</v>
      </c>
      <c r="K39098" t="e">
        <f t="shared" si="1832"/>
        <v>#N/A</v>
      </c>
    </row>
    <row r="39099" spans="1:11" x14ac:dyDescent="0.3">
      <c r="A39099" s="3">
        <v>39098</v>
      </c>
      <c r="B39099" s="10" t="e">
        <f>VLOOKUP(A39099,orders!A:B, 2,FALSE)</f>
        <v>#N/A</v>
      </c>
      <c r="C39099" s="9" t="s">
        <v>70</v>
      </c>
      <c r="D39099" s="4">
        <v>1</v>
      </c>
      <c r="E39099" t="str">
        <f t="shared" si="1830"/>
        <v>pep_msh_pep</v>
      </c>
      <c r="F39099" t="str">
        <f>VLOOKUP(C39099,pizzas!A:D,3,FALSE)</f>
        <v>M</v>
      </c>
      <c r="G39099">
        <f>VLOOKUP(C39099,pizzas!A:D, 4,FALSE)</f>
        <v>14.5</v>
      </c>
      <c r="H39099" t="str">
        <f>VLOOKUP(E39099,pizza_types!A:C,2,FALSE)</f>
        <v>The Pepperoni, Mushroom, and Peppers Pizza</v>
      </c>
      <c r="I39099" t="str">
        <f>VLOOKUP(E39099,pizza_types!A:D,4,FALSE)</f>
        <v>Pepperoni, Mushrooms, Green Peppers</v>
      </c>
      <c r="J39099">
        <f t="shared" si="1831"/>
        <v>14.5</v>
      </c>
      <c r="K39099" t="e">
        <f t="shared" si="1832"/>
        <v>#N/A</v>
      </c>
    </row>
    <row r="39100" spans="1:11" x14ac:dyDescent="0.3">
      <c r="A39100" s="1">
        <v>39099</v>
      </c>
      <c r="B39100" s="10" t="e">
        <f>VLOOKUP(A39100,orders!A:B, 2,FALSE)</f>
        <v>#N/A</v>
      </c>
      <c r="C39100" s="8" t="s">
        <v>20</v>
      </c>
      <c r="D39100" s="2">
        <v>1</v>
      </c>
      <c r="E39100" t="str">
        <f t="shared" si="1830"/>
        <v>spicy_ital</v>
      </c>
      <c r="F39100" t="str">
        <f>VLOOKUP(C39100,pizzas!A:D,3,FALSE)</f>
        <v>L</v>
      </c>
      <c r="G39100">
        <f>VLOOKUP(C39100,pizzas!A:D, 4,FALSE)</f>
        <v>20.75</v>
      </c>
      <c r="H39100" t="str">
        <f>VLOOKUP(E39100,pizza_types!A:C,2,FALSE)</f>
        <v>The Spicy Italian Pizza</v>
      </c>
      <c r="I39100" t="str">
        <f>VLOOKUP(E39100,pizza_types!A:D,4,FALSE)</f>
        <v>Capocollo, Tomatoes, Goat Cheese, Artichokes, Peperoncini verdi, Garlic</v>
      </c>
      <c r="J39100">
        <f t="shared" si="1831"/>
        <v>20.75</v>
      </c>
      <c r="K39100" t="e">
        <f t="shared" si="1832"/>
        <v>#N/A</v>
      </c>
    </row>
    <row r="39101" spans="1:11" x14ac:dyDescent="0.3">
      <c r="A39101" s="3">
        <v>39100</v>
      </c>
      <c r="B39101" s="10" t="e">
        <f>VLOOKUP(A39101,orders!A:B, 2,FALSE)</f>
        <v>#N/A</v>
      </c>
      <c r="C39101" s="9" t="s">
        <v>65</v>
      </c>
      <c r="D39101" s="4">
        <v>1</v>
      </c>
      <c r="E39101" t="str">
        <f t="shared" si="1830"/>
        <v>pep_msh_pep</v>
      </c>
      <c r="F39101" t="str">
        <f>VLOOKUP(C39101,pizzas!A:D,3,FALSE)</f>
        <v>S</v>
      </c>
      <c r="G39101">
        <f>VLOOKUP(C39101,pizzas!A:D, 4,FALSE)</f>
        <v>11</v>
      </c>
      <c r="H39101" t="str">
        <f>VLOOKUP(E39101,pizza_types!A:C,2,FALSE)</f>
        <v>The Pepperoni, Mushroom, and Peppers Pizza</v>
      </c>
      <c r="I39101" t="str">
        <f>VLOOKUP(E39101,pizza_types!A:D,4,FALSE)</f>
        <v>Pepperoni, Mushrooms, Green Peppers</v>
      </c>
      <c r="J39101">
        <f t="shared" si="1831"/>
        <v>11</v>
      </c>
      <c r="K39101" t="e">
        <f t="shared" si="1832"/>
        <v>#N/A</v>
      </c>
    </row>
    <row r="39102" spans="1:11" x14ac:dyDescent="0.3">
      <c r="A39102" s="1">
        <v>39101</v>
      </c>
      <c r="B39102" s="10" t="e">
        <f>VLOOKUP(A39102,orders!A:B, 2,FALSE)</f>
        <v>#N/A</v>
      </c>
      <c r="C39102" s="8" t="s">
        <v>91</v>
      </c>
      <c r="D39102" s="2">
        <v>1</v>
      </c>
      <c r="E39102" t="str">
        <f t="shared" si="1830"/>
        <v>soppressata</v>
      </c>
      <c r="F39102" t="str">
        <f>VLOOKUP(C39102,pizzas!A:D,3,FALSE)</f>
        <v>M</v>
      </c>
      <c r="G39102">
        <f>VLOOKUP(C39102,pizzas!A:D, 4,FALSE)</f>
        <v>16.5</v>
      </c>
      <c r="H39102" t="str">
        <f>VLOOKUP(E39102,pizza_types!A:C,2,FALSE)</f>
        <v>The Soppressata Pizza</v>
      </c>
      <c r="I39102" t="str">
        <f>VLOOKUP(E39102,pizza_types!A:D,4,FALSE)</f>
        <v>Soppressata Salami, Fontina Cheese, Mozzarella Cheese, Mushrooms, Garlic</v>
      </c>
      <c r="J39102">
        <f t="shared" si="1831"/>
        <v>16.5</v>
      </c>
      <c r="K39102" t="e">
        <f t="shared" si="1832"/>
        <v>#N/A</v>
      </c>
    </row>
    <row r="39103" spans="1:11" x14ac:dyDescent="0.3">
      <c r="A39103" s="3">
        <v>39102</v>
      </c>
      <c r="B39103" s="10" t="e">
        <f>VLOOKUP(A39103,orders!A:B, 2,FALSE)</f>
        <v>#N/A</v>
      </c>
      <c r="C39103" s="9" t="s">
        <v>7</v>
      </c>
      <c r="D39103" s="4">
        <v>1</v>
      </c>
      <c r="E39103" t="str">
        <f t="shared" si="1830"/>
        <v>ital_supr</v>
      </c>
      <c r="F39103" t="str">
        <f>VLOOKUP(C39103,pizzas!A:D,3,FALSE)</f>
        <v>L</v>
      </c>
      <c r="G39103">
        <f>VLOOKUP(C39103,pizzas!A:D, 4,FALSE)</f>
        <v>20.75</v>
      </c>
      <c r="H39103" t="str">
        <f>VLOOKUP(E39103,pizza_types!A:C,2,FALSE)</f>
        <v>The Italian Supreme Pizza</v>
      </c>
      <c r="I39103" t="str">
        <f>VLOOKUP(E39103,pizza_types!A:D,4,FALSE)</f>
        <v>Calabrese Salami, Capocollo, Tomatoes, Red Onions, Green Olives, Garlic</v>
      </c>
      <c r="J39103">
        <f t="shared" si="1831"/>
        <v>20.75</v>
      </c>
      <c r="K39103" t="e">
        <f t="shared" si="1832"/>
        <v>#N/A</v>
      </c>
    </row>
    <row r="39104" spans="1:11" x14ac:dyDescent="0.3">
      <c r="A39104" s="1">
        <v>39103</v>
      </c>
      <c r="B39104" s="10" t="e">
        <f>VLOOKUP(A39104,orders!A:B, 2,FALSE)</f>
        <v>#N/A</v>
      </c>
      <c r="C39104" s="8" t="s">
        <v>46</v>
      </c>
      <c r="D39104" s="2">
        <v>1</v>
      </c>
      <c r="E39104" t="str">
        <f t="shared" si="1830"/>
        <v>pepperoni</v>
      </c>
      <c r="F39104" t="str">
        <f>VLOOKUP(C39104,pizzas!A:D,3,FALSE)</f>
        <v>M</v>
      </c>
      <c r="G39104">
        <f>VLOOKUP(C39104,pizzas!A:D, 4,FALSE)</f>
        <v>12.5</v>
      </c>
      <c r="H39104" t="str">
        <f>VLOOKUP(E39104,pizza_types!A:C,2,FALSE)</f>
        <v>The Pepperoni Pizza</v>
      </c>
      <c r="I39104" t="str">
        <f>VLOOKUP(E39104,pizza_types!A:D,4,FALSE)</f>
        <v>Mozzarella Cheese, Pepperoni</v>
      </c>
      <c r="J39104">
        <f t="shared" si="1831"/>
        <v>12.5</v>
      </c>
      <c r="K39104" t="e">
        <f t="shared" si="1832"/>
        <v>#N/A</v>
      </c>
    </row>
    <row r="39105" spans="1:11" x14ac:dyDescent="0.3">
      <c r="A39105" s="3">
        <v>39104</v>
      </c>
      <c r="B39105" s="10" t="e">
        <f>VLOOKUP(A39105,orders!A:B, 2,FALSE)</f>
        <v>#N/A</v>
      </c>
      <c r="C39105" s="9" t="s">
        <v>6</v>
      </c>
      <c r="D39105" s="4">
        <v>1</v>
      </c>
      <c r="E39105" t="str">
        <f t="shared" si="1830"/>
        <v>five_cheese</v>
      </c>
      <c r="F39105" t="str">
        <f>VLOOKUP(C39105,pizzas!A:D,3,FALSE)</f>
        <v>L</v>
      </c>
      <c r="G39105">
        <f>VLOOKUP(C39105,pizzas!A:D, 4,FALSE)</f>
        <v>18.5</v>
      </c>
      <c r="H39105" t="str">
        <f>VLOOKUP(E39105,pizza_types!A:C,2,FALSE)</f>
        <v>The Five Cheese Pizza</v>
      </c>
      <c r="I39105" t="str">
        <f>VLOOKUP(E39105,pizza_types!A:D,4,FALSE)</f>
        <v>Mozzarella Cheese, Provolone Cheese, Smoked Gouda Cheese, Romano Cheese, Blue Cheese, Garlic</v>
      </c>
      <c r="J39105">
        <f t="shared" si="1831"/>
        <v>18.5</v>
      </c>
      <c r="K39105" t="e">
        <f t="shared" si="1832"/>
        <v>#N/A</v>
      </c>
    </row>
    <row r="39106" spans="1:11" x14ac:dyDescent="0.3">
      <c r="A39106" s="1">
        <v>39105</v>
      </c>
      <c r="B39106" s="10" t="e">
        <f>VLOOKUP(A39106,orders!A:B, 2,FALSE)</f>
        <v>#N/A</v>
      </c>
      <c r="C39106" s="8" t="s">
        <v>10</v>
      </c>
      <c r="D39106" s="2">
        <v>1</v>
      </c>
      <c r="E39106" t="str">
        <f t="shared" si="1830"/>
        <v>ital_supr</v>
      </c>
      <c r="F39106" t="str">
        <f>VLOOKUP(C39106,pizzas!A:D,3,FALSE)</f>
        <v>M</v>
      </c>
      <c r="G39106">
        <f>VLOOKUP(C39106,pizzas!A:D, 4,FALSE)</f>
        <v>16.5</v>
      </c>
      <c r="H39106" t="str">
        <f>VLOOKUP(E39106,pizza_types!A:C,2,FALSE)</f>
        <v>The Italian Supreme Pizza</v>
      </c>
      <c r="I39106" t="str">
        <f>VLOOKUP(E39106,pizza_types!A:D,4,FALSE)</f>
        <v>Calabrese Salami, Capocollo, Tomatoes, Red Onions, Green Olives, Garlic</v>
      </c>
      <c r="J39106">
        <f t="shared" si="1831"/>
        <v>16.5</v>
      </c>
      <c r="K39106" t="e">
        <f t="shared" si="1832"/>
        <v>#N/A</v>
      </c>
    </row>
    <row r="39107" spans="1:11" x14ac:dyDescent="0.3">
      <c r="A39107" s="3">
        <v>39106</v>
      </c>
      <c r="B39107" s="10" t="e">
        <f>VLOOKUP(A39107,orders!A:B, 2,FALSE)</f>
        <v>#N/A</v>
      </c>
      <c r="C39107" s="9" t="s">
        <v>71</v>
      </c>
      <c r="D39107" s="4">
        <v>1</v>
      </c>
      <c r="E39107" t="str">
        <f t="shared" ref="E39107:E39170" si="1833">LEFT(C39107,FIND("@",SUBSTITUTE(C39107,"_","@",LEN(C39107)-LEN(SUBSTITUTE(C39107,"_",""))))-1)</f>
        <v>sicilian</v>
      </c>
      <c r="F39107" t="str">
        <f>VLOOKUP(C39107,pizzas!A:D,3,FALSE)</f>
        <v>S</v>
      </c>
      <c r="G39107">
        <f>VLOOKUP(C39107,pizzas!A:D, 4,FALSE)</f>
        <v>12.25</v>
      </c>
      <c r="H39107" t="str">
        <f>VLOOKUP(E39107,pizza_types!A:C,2,FALSE)</f>
        <v>The Sicilian Pizza</v>
      </c>
      <c r="I39107" t="str">
        <f>VLOOKUP(E39107,pizza_types!A:D,4,FALSE)</f>
        <v>Coarse Sicilian Salami, Tomatoes, Green Olives, Luganega Sausage, Onions, Garlic</v>
      </c>
      <c r="J39107">
        <f t="shared" ref="J39107:J39170" si="1834">D39107*G39107</f>
        <v>12.25</v>
      </c>
      <c r="K39107" t="e">
        <f t="shared" ref="K39107:K39170" si="1835">TEXT(B39107,"mmmm")</f>
        <v>#N/A</v>
      </c>
    </row>
    <row r="39108" spans="1:11" x14ac:dyDescent="0.3">
      <c r="A39108" s="1">
        <v>39107</v>
      </c>
      <c r="B39108" s="10" t="e">
        <f>VLOOKUP(A39108,orders!A:B, 2,FALSE)</f>
        <v>#N/A</v>
      </c>
      <c r="C39108" s="8" t="s">
        <v>32</v>
      </c>
      <c r="D39108" s="2">
        <v>1</v>
      </c>
      <c r="E39108" t="str">
        <f t="shared" si="1833"/>
        <v>soppressata</v>
      </c>
      <c r="F39108" t="str">
        <f>VLOOKUP(C39108,pizzas!A:D,3,FALSE)</f>
        <v>L</v>
      </c>
      <c r="G39108">
        <f>VLOOKUP(C39108,pizzas!A:D, 4,FALSE)</f>
        <v>20.75</v>
      </c>
      <c r="H39108" t="str">
        <f>VLOOKUP(E39108,pizza_types!A:C,2,FALSE)</f>
        <v>The Soppressata Pizza</v>
      </c>
      <c r="I39108" t="str">
        <f>VLOOKUP(E39108,pizza_types!A:D,4,FALSE)</f>
        <v>Soppressata Salami, Fontina Cheese, Mozzarella Cheese, Mushrooms, Garlic</v>
      </c>
      <c r="J39108">
        <f t="shared" si="1834"/>
        <v>20.75</v>
      </c>
      <c r="K39108" t="e">
        <f t="shared" si="1835"/>
        <v>#N/A</v>
      </c>
    </row>
    <row r="39109" spans="1:11" x14ac:dyDescent="0.3">
      <c r="A39109" s="3">
        <v>39108</v>
      </c>
      <c r="B39109" s="10" t="e">
        <f>VLOOKUP(A39109,orders!A:B, 2,FALSE)</f>
        <v>#N/A</v>
      </c>
      <c r="C39109" s="9" t="s">
        <v>47</v>
      </c>
      <c r="D39109" s="4">
        <v>1</v>
      </c>
      <c r="E39109" t="str">
        <f t="shared" si="1833"/>
        <v>prsc_argla</v>
      </c>
      <c r="F39109" t="str">
        <f>VLOOKUP(C39109,pizzas!A:D,3,FALSE)</f>
        <v>S</v>
      </c>
      <c r="G39109">
        <f>VLOOKUP(C39109,pizzas!A:D, 4,FALSE)</f>
        <v>12.5</v>
      </c>
      <c r="H39109" t="str">
        <f>VLOOKUP(E39109,pizza_types!A:C,2,FALSE)</f>
        <v>The Prosciutto and Arugula Pizza</v>
      </c>
      <c r="I39109" t="str">
        <f>VLOOKUP(E39109,pizza_types!A:D,4,FALSE)</f>
        <v>Prosciutto di San Daniele, Arugula, Mozzarella Cheese</v>
      </c>
      <c r="J39109">
        <f t="shared" si="1834"/>
        <v>12.5</v>
      </c>
      <c r="K39109" t="e">
        <f t="shared" si="1835"/>
        <v>#N/A</v>
      </c>
    </row>
    <row r="39110" spans="1:11" x14ac:dyDescent="0.3">
      <c r="A39110" s="1">
        <v>39109</v>
      </c>
      <c r="B39110" s="10" t="e">
        <f>VLOOKUP(A39110,orders!A:B, 2,FALSE)</f>
        <v>#N/A</v>
      </c>
      <c r="C39110" s="8" t="s">
        <v>81</v>
      </c>
      <c r="D39110" s="2">
        <v>1</v>
      </c>
      <c r="E39110" t="str">
        <f t="shared" si="1833"/>
        <v>ital_veggie</v>
      </c>
      <c r="F39110" t="str">
        <f>VLOOKUP(C39110,pizzas!A:D,3,FALSE)</f>
        <v>M</v>
      </c>
      <c r="G39110">
        <f>VLOOKUP(C39110,pizzas!A:D, 4,FALSE)</f>
        <v>16.75</v>
      </c>
      <c r="H39110" t="str">
        <f>VLOOKUP(E39110,pizza_types!A:C,2,FALSE)</f>
        <v>The Italian Vegetables Pizza</v>
      </c>
      <c r="I39110" t="str">
        <f>VLOOKUP(E39110,pizza_types!A:D,4,FALSE)</f>
        <v>Eggplant, Artichokes, Tomatoes, Zucchini, Red Peppers, Garlic, Pesto Sauce</v>
      </c>
      <c r="J39110">
        <f t="shared" si="1834"/>
        <v>16.75</v>
      </c>
      <c r="K39110" t="e">
        <f t="shared" si="1835"/>
        <v>#N/A</v>
      </c>
    </row>
    <row r="39111" spans="1:11" x14ac:dyDescent="0.3">
      <c r="A39111" s="3">
        <v>39110</v>
      </c>
      <c r="B39111" s="10" t="e">
        <f>VLOOKUP(A39111,orders!A:B, 2,FALSE)</f>
        <v>#N/A</v>
      </c>
      <c r="C39111" s="9" t="s">
        <v>55</v>
      </c>
      <c r="D39111" s="4">
        <v>1</v>
      </c>
      <c r="E39111" t="str">
        <f t="shared" si="1833"/>
        <v>hawaiian</v>
      </c>
      <c r="F39111" t="str">
        <f>VLOOKUP(C39111,pizzas!A:D,3,FALSE)</f>
        <v>S</v>
      </c>
      <c r="G39111">
        <f>VLOOKUP(C39111,pizzas!A:D, 4,FALSE)</f>
        <v>10.5</v>
      </c>
      <c r="H39111" t="str">
        <f>VLOOKUP(E39111,pizza_types!A:C,2,FALSE)</f>
        <v>The Hawaiian Pizza</v>
      </c>
      <c r="I39111" t="str">
        <f>VLOOKUP(E39111,pizza_types!A:D,4,FALSE)</f>
        <v>Sliced Ham, Pineapple, Mozzarella Cheese</v>
      </c>
      <c r="J39111">
        <f t="shared" si="1834"/>
        <v>10.5</v>
      </c>
      <c r="K39111" t="e">
        <f t="shared" si="1835"/>
        <v>#N/A</v>
      </c>
    </row>
    <row r="39112" spans="1:11" x14ac:dyDescent="0.3">
      <c r="A39112" s="1">
        <v>39111</v>
      </c>
      <c r="B39112" s="10" t="e">
        <f>VLOOKUP(A39112,orders!A:B, 2,FALSE)</f>
        <v>#N/A</v>
      </c>
      <c r="C39112" s="8" t="s">
        <v>15</v>
      </c>
      <c r="D39112" s="2">
        <v>1</v>
      </c>
      <c r="E39112" t="str">
        <f t="shared" si="1833"/>
        <v>classic_dlx</v>
      </c>
      <c r="F39112" t="str">
        <f>VLOOKUP(C39112,pizzas!A:D,3,FALSE)</f>
        <v>S</v>
      </c>
      <c r="G39112">
        <f>VLOOKUP(C39112,pizzas!A:D, 4,FALSE)</f>
        <v>12</v>
      </c>
      <c r="H39112" t="str">
        <f>VLOOKUP(E39112,pizza_types!A:C,2,FALSE)</f>
        <v>The Classic Deluxe Pizza</v>
      </c>
      <c r="I39112" t="str">
        <f>VLOOKUP(E39112,pizza_types!A:D,4,FALSE)</f>
        <v>Pepperoni, Mushrooms, Red Onions, Red Peppers, Bacon</v>
      </c>
      <c r="J39112">
        <f t="shared" si="1834"/>
        <v>12</v>
      </c>
      <c r="K39112" t="e">
        <f t="shared" si="1835"/>
        <v>#N/A</v>
      </c>
    </row>
    <row r="39113" spans="1:11" x14ac:dyDescent="0.3">
      <c r="A39113" s="3">
        <v>39112</v>
      </c>
      <c r="B39113" s="10" t="e">
        <f>VLOOKUP(A39113,orders!A:B, 2,FALSE)</f>
        <v>#N/A</v>
      </c>
      <c r="C39113" s="9" t="s">
        <v>20</v>
      </c>
      <c r="D39113" s="4">
        <v>1</v>
      </c>
      <c r="E39113" t="str">
        <f t="shared" si="1833"/>
        <v>spicy_ital</v>
      </c>
      <c r="F39113" t="str">
        <f>VLOOKUP(C39113,pizzas!A:D,3,FALSE)</f>
        <v>L</v>
      </c>
      <c r="G39113">
        <f>VLOOKUP(C39113,pizzas!A:D, 4,FALSE)</f>
        <v>20.75</v>
      </c>
      <c r="H39113" t="str">
        <f>VLOOKUP(E39113,pizza_types!A:C,2,FALSE)</f>
        <v>The Spicy Italian Pizza</v>
      </c>
      <c r="I39113" t="str">
        <f>VLOOKUP(E39113,pizza_types!A:D,4,FALSE)</f>
        <v>Capocollo, Tomatoes, Goat Cheese, Artichokes, Peperoncini verdi, Garlic</v>
      </c>
      <c r="J39113">
        <f t="shared" si="1834"/>
        <v>20.75</v>
      </c>
      <c r="K39113" t="e">
        <f t="shared" si="1835"/>
        <v>#N/A</v>
      </c>
    </row>
    <row r="39114" spans="1:11" x14ac:dyDescent="0.3">
      <c r="A39114" s="1">
        <v>39113</v>
      </c>
      <c r="B39114" s="10" t="e">
        <f>VLOOKUP(A39114,orders!A:B, 2,FALSE)</f>
        <v>#N/A</v>
      </c>
      <c r="C39114" s="8" t="s">
        <v>55</v>
      </c>
      <c r="D39114" s="2">
        <v>1</v>
      </c>
      <c r="E39114" t="str">
        <f t="shared" si="1833"/>
        <v>hawaiian</v>
      </c>
      <c r="F39114" t="str">
        <f>VLOOKUP(C39114,pizzas!A:D,3,FALSE)</f>
        <v>S</v>
      </c>
      <c r="G39114">
        <f>VLOOKUP(C39114,pizzas!A:D, 4,FALSE)</f>
        <v>10.5</v>
      </c>
      <c r="H39114" t="str">
        <f>VLOOKUP(E39114,pizza_types!A:C,2,FALSE)</f>
        <v>The Hawaiian Pizza</v>
      </c>
      <c r="I39114" t="str">
        <f>VLOOKUP(E39114,pizza_types!A:D,4,FALSE)</f>
        <v>Sliced Ham, Pineapple, Mozzarella Cheese</v>
      </c>
      <c r="J39114">
        <f t="shared" si="1834"/>
        <v>10.5</v>
      </c>
      <c r="K39114" t="e">
        <f t="shared" si="1835"/>
        <v>#N/A</v>
      </c>
    </row>
    <row r="39115" spans="1:11" x14ac:dyDescent="0.3">
      <c r="A39115" s="3">
        <v>39114</v>
      </c>
      <c r="B39115" s="10" t="e">
        <f>VLOOKUP(A39115,orders!A:B, 2,FALSE)</f>
        <v>#N/A</v>
      </c>
      <c r="C39115" s="9" t="s">
        <v>55</v>
      </c>
      <c r="D39115" s="4">
        <v>1</v>
      </c>
      <c r="E39115" t="str">
        <f t="shared" si="1833"/>
        <v>hawaiian</v>
      </c>
      <c r="F39115" t="str">
        <f>VLOOKUP(C39115,pizzas!A:D,3,FALSE)</f>
        <v>S</v>
      </c>
      <c r="G39115">
        <f>VLOOKUP(C39115,pizzas!A:D, 4,FALSE)</f>
        <v>10.5</v>
      </c>
      <c r="H39115" t="str">
        <f>VLOOKUP(E39115,pizza_types!A:C,2,FALSE)</f>
        <v>The Hawaiian Pizza</v>
      </c>
      <c r="I39115" t="str">
        <f>VLOOKUP(E39115,pizza_types!A:D,4,FALSE)</f>
        <v>Sliced Ham, Pineapple, Mozzarella Cheese</v>
      </c>
      <c r="J39115">
        <f t="shared" si="1834"/>
        <v>10.5</v>
      </c>
      <c r="K39115" t="e">
        <f t="shared" si="1835"/>
        <v>#N/A</v>
      </c>
    </row>
    <row r="39116" spans="1:11" x14ac:dyDescent="0.3">
      <c r="A39116" s="1">
        <v>39115</v>
      </c>
      <c r="B39116" s="10" t="e">
        <f>VLOOKUP(A39116,orders!A:B, 2,FALSE)</f>
        <v>#N/A</v>
      </c>
      <c r="C39116" s="8" t="s">
        <v>81</v>
      </c>
      <c r="D39116" s="2">
        <v>1</v>
      </c>
      <c r="E39116" t="str">
        <f t="shared" si="1833"/>
        <v>ital_veggie</v>
      </c>
      <c r="F39116" t="str">
        <f>VLOOKUP(C39116,pizzas!A:D,3,FALSE)</f>
        <v>M</v>
      </c>
      <c r="G39116">
        <f>VLOOKUP(C39116,pizzas!A:D, 4,FALSE)</f>
        <v>16.75</v>
      </c>
      <c r="H39116" t="str">
        <f>VLOOKUP(E39116,pizza_types!A:C,2,FALSE)</f>
        <v>The Italian Vegetables Pizza</v>
      </c>
      <c r="I39116" t="str">
        <f>VLOOKUP(E39116,pizza_types!A:D,4,FALSE)</f>
        <v>Eggplant, Artichokes, Tomatoes, Zucchini, Red Peppers, Garlic, Pesto Sauce</v>
      </c>
      <c r="J39116">
        <f t="shared" si="1834"/>
        <v>16.75</v>
      </c>
      <c r="K39116" t="e">
        <f t="shared" si="1835"/>
        <v>#N/A</v>
      </c>
    </row>
    <row r="39117" spans="1:11" x14ac:dyDescent="0.3">
      <c r="A39117" s="3">
        <v>39116</v>
      </c>
      <c r="B39117" s="10" t="e">
        <f>VLOOKUP(A39117,orders!A:B, 2,FALSE)</f>
        <v>#N/A</v>
      </c>
      <c r="C39117" s="9" t="s">
        <v>8</v>
      </c>
      <c r="D39117" s="4">
        <v>1</v>
      </c>
      <c r="E39117" t="str">
        <f t="shared" si="1833"/>
        <v>mexicana</v>
      </c>
      <c r="F39117" t="str">
        <f>VLOOKUP(C39117,pizzas!A:D,3,FALSE)</f>
        <v>M</v>
      </c>
      <c r="G39117">
        <f>VLOOKUP(C39117,pizzas!A:D, 4,FALSE)</f>
        <v>16</v>
      </c>
      <c r="H39117" t="str">
        <f>VLOOKUP(E39117,pizza_types!A:C,2,FALSE)</f>
        <v>The Mexicana Pizza</v>
      </c>
      <c r="I39117" t="str">
        <f>VLOOKUP(E39117,pizza_types!A:D,4,FALSE)</f>
        <v>Tomatoes, Red Peppers, Jalapeno Peppers, Red Onions, Cilantro, Corn, Chipotle Sauce, Garlic</v>
      </c>
      <c r="J39117">
        <f t="shared" si="1834"/>
        <v>16</v>
      </c>
      <c r="K39117" t="e">
        <f t="shared" si="1835"/>
        <v>#N/A</v>
      </c>
    </row>
    <row r="39118" spans="1:11" x14ac:dyDescent="0.3">
      <c r="A39118" s="1">
        <v>39117</v>
      </c>
      <c r="B39118" s="10" t="e">
        <f>VLOOKUP(A39118,orders!A:B, 2,FALSE)</f>
        <v>#N/A</v>
      </c>
      <c r="C39118" s="8" t="s">
        <v>33</v>
      </c>
      <c r="D39118" s="2">
        <v>1</v>
      </c>
      <c r="E39118" t="str">
        <f t="shared" si="1833"/>
        <v>four_cheese</v>
      </c>
      <c r="F39118" t="str">
        <f>VLOOKUP(C39118,pizzas!A:D,3,FALSE)</f>
        <v>L</v>
      </c>
      <c r="G39118">
        <f>VLOOKUP(C39118,pizzas!A:D, 4,FALSE)</f>
        <v>17.95</v>
      </c>
      <c r="H39118" t="str">
        <f>VLOOKUP(E39118,pizza_types!A:C,2,FALSE)</f>
        <v>The Four Cheese Pizza</v>
      </c>
      <c r="I39118" t="str">
        <f>VLOOKUP(E39118,pizza_types!A:D,4,FALSE)</f>
        <v>Ricotta Cheese, Gorgonzola Piccante Cheese, Mozzarella Cheese, Parmigiano Reggiano Cheese, Garlic</v>
      </c>
      <c r="J39118">
        <f t="shared" si="1834"/>
        <v>17.95</v>
      </c>
      <c r="K39118" t="e">
        <f t="shared" si="1835"/>
        <v>#N/A</v>
      </c>
    </row>
    <row r="39119" spans="1:11" x14ac:dyDescent="0.3">
      <c r="A39119" s="3">
        <v>39118</v>
      </c>
      <c r="B39119" s="10" t="e">
        <f>VLOOKUP(A39119,orders!A:B, 2,FALSE)</f>
        <v>#N/A</v>
      </c>
      <c r="C39119" s="9" t="s">
        <v>55</v>
      </c>
      <c r="D39119" s="4">
        <v>1</v>
      </c>
      <c r="E39119" t="str">
        <f t="shared" si="1833"/>
        <v>hawaiian</v>
      </c>
      <c r="F39119" t="str">
        <f>VLOOKUP(C39119,pizzas!A:D,3,FALSE)</f>
        <v>S</v>
      </c>
      <c r="G39119">
        <f>VLOOKUP(C39119,pizzas!A:D, 4,FALSE)</f>
        <v>10.5</v>
      </c>
      <c r="H39119" t="str">
        <f>VLOOKUP(E39119,pizza_types!A:C,2,FALSE)</f>
        <v>The Hawaiian Pizza</v>
      </c>
      <c r="I39119" t="str">
        <f>VLOOKUP(E39119,pizza_types!A:D,4,FALSE)</f>
        <v>Sliced Ham, Pineapple, Mozzarella Cheese</v>
      </c>
      <c r="J39119">
        <f t="shared" si="1834"/>
        <v>10.5</v>
      </c>
      <c r="K39119" t="e">
        <f t="shared" si="1835"/>
        <v>#N/A</v>
      </c>
    </row>
    <row r="39120" spans="1:11" x14ac:dyDescent="0.3">
      <c r="A39120" s="1">
        <v>39119</v>
      </c>
      <c r="B39120" s="10" t="e">
        <f>VLOOKUP(A39120,orders!A:B, 2,FALSE)</f>
        <v>#N/A</v>
      </c>
      <c r="C39120" s="8" t="s">
        <v>28</v>
      </c>
      <c r="D39120" s="2">
        <v>1</v>
      </c>
      <c r="E39120" t="str">
        <f t="shared" si="1833"/>
        <v>pepperoni</v>
      </c>
      <c r="F39120" t="str">
        <f>VLOOKUP(C39120,pizzas!A:D,3,FALSE)</f>
        <v>L</v>
      </c>
      <c r="G39120">
        <f>VLOOKUP(C39120,pizzas!A:D, 4,FALSE)</f>
        <v>15.25</v>
      </c>
      <c r="H39120" t="str">
        <f>VLOOKUP(E39120,pizza_types!A:C,2,FALSE)</f>
        <v>The Pepperoni Pizza</v>
      </c>
      <c r="I39120" t="str">
        <f>VLOOKUP(E39120,pizza_types!A:D,4,FALSE)</f>
        <v>Mozzarella Cheese, Pepperoni</v>
      </c>
      <c r="J39120">
        <f t="shared" si="1834"/>
        <v>15.25</v>
      </c>
      <c r="K39120" t="e">
        <f t="shared" si="1835"/>
        <v>#N/A</v>
      </c>
    </row>
    <row r="39121" spans="1:11" x14ac:dyDescent="0.3">
      <c r="A39121" s="3">
        <v>39120</v>
      </c>
      <c r="B39121" s="10" t="e">
        <f>VLOOKUP(A39121,orders!A:B, 2,FALSE)</f>
        <v>#N/A</v>
      </c>
      <c r="C39121" s="9" t="s">
        <v>51</v>
      </c>
      <c r="D39121" s="4">
        <v>1</v>
      </c>
      <c r="E39121" t="str">
        <f t="shared" si="1833"/>
        <v>pepperoni</v>
      </c>
      <c r="F39121" t="str">
        <f>VLOOKUP(C39121,pizzas!A:D,3,FALSE)</f>
        <v>S</v>
      </c>
      <c r="G39121">
        <f>VLOOKUP(C39121,pizzas!A:D, 4,FALSE)</f>
        <v>9.75</v>
      </c>
      <c r="H39121" t="str">
        <f>VLOOKUP(E39121,pizza_types!A:C,2,FALSE)</f>
        <v>The Pepperoni Pizza</v>
      </c>
      <c r="I39121" t="str">
        <f>VLOOKUP(E39121,pizza_types!A:D,4,FALSE)</f>
        <v>Mozzarella Cheese, Pepperoni</v>
      </c>
      <c r="J39121">
        <f t="shared" si="1834"/>
        <v>9.75</v>
      </c>
      <c r="K39121" t="e">
        <f t="shared" si="1835"/>
        <v>#N/A</v>
      </c>
    </row>
    <row r="39122" spans="1:11" x14ac:dyDescent="0.3">
      <c r="A39122" s="1">
        <v>39121</v>
      </c>
      <c r="B39122" s="10" t="e">
        <f>VLOOKUP(A39122,orders!A:B, 2,FALSE)</f>
        <v>#N/A</v>
      </c>
      <c r="C39122" s="8" t="s">
        <v>20</v>
      </c>
      <c r="D39122" s="2">
        <v>1</v>
      </c>
      <c r="E39122" t="str">
        <f t="shared" si="1833"/>
        <v>spicy_ital</v>
      </c>
      <c r="F39122" t="str">
        <f>VLOOKUP(C39122,pizzas!A:D,3,FALSE)</f>
        <v>L</v>
      </c>
      <c r="G39122">
        <f>VLOOKUP(C39122,pizzas!A:D, 4,FALSE)</f>
        <v>20.75</v>
      </c>
      <c r="H39122" t="str">
        <f>VLOOKUP(E39122,pizza_types!A:C,2,FALSE)</f>
        <v>The Spicy Italian Pizza</v>
      </c>
      <c r="I39122" t="str">
        <f>VLOOKUP(E39122,pizza_types!A:D,4,FALSE)</f>
        <v>Capocollo, Tomatoes, Goat Cheese, Artichokes, Peperoncini verdi, Garlic</v>
      </c>
      <c r="J39122">
        <f t="shared" si="1834"/>
        <v>20.75</v>
      </c>
      <c r="K39122" t="e">
        <f t="shared" si="1835"/>
        <v>#N/A</v>
      </c>
    </row>
    <row r="39123" spans="1:11" x14ac:dyDescent="0.3">
      <c r="A39123" s="3">
        <v>39122</v>
      </c>
      <c r="B39123" s="10" t="e">
        <f>VLOOKUP(A39123,orders!A:B, 2,FALSE)</f>
        <v>#N/A</v>
      </c>
      <c r="C39123" s="9" t="s">
        <v>15</v>
      </c>
      <c r="D39123" s="4">
        <v>1</v>
      </c>
      <c r="E39123" t="str">
        <f t="shared" si="1833"/>
        <v>classic_dlx</v>
      </c>
      <c r="F39123" t="str">
        <f>VLOOKUP(C39123,pizzas!A:D,3,FALSE)</f>
        <v>S</v>
      </c>
      <c r="G39123">
        <f>VLOOKUP(C39123,pizzas!A:D, 4,FALSE)</f>
        <v>12</v>
      </c>
      <c r="H39123" t="str">
        <f>VLOOKUP(E39123,pizza_types!A:C,2,FALSE)</f>
        <v>The Classic Deluxe Pizza</v>
      </c>
      <c r="I39123" t="str">
        <f>VLOOKUP(E39123,pizza_types!A:D,4,FALSE)</f>
        <v>Pepperoni, Mushrooms, Red Onions, Red Peppers, Bacon</v>
      </c>
      <c r="J39123">
        <f t="shared" si="1834"/>
        <v>12</v>
      </c>
      <c r="K39123" t="e">
        <f t="shared" si="1835"/>
        <v>#N/A</v>
      </c>
    </row>
    <row r="39124" spans="1:11" x14ac:dyDescent="0.3">
      <c r="A39124" s="1">
        <v>39123</v>
      </c>
      <c r="B39124" s="10" t="e">
        <f>VLOOKUP(A39124,orders!A:B, 2,FALSE)</f>
        <v>#N/A</v>
      </c>
      <c r="C39124" s="8" t="s">
        <v>11</v>
      </c>
      <c r="D39124" s="2">
        <v>1</v>
      </c>
      <c r="E39124" t="str">
        <f t="shared" si="1833"/>
        <v>prsc_argla</v>
      </c>
      <c r="F39124" t="str">
        <f>VLOOKUP(C39124,pizzas!A:D,3,FALSE)</f>
        <v>L</v>
      </c>
      <c r="G39124">
        <f>VLOOKUP(C39124,pizzas!A:D, 4,FALSE)</f>
        <v>20.75</v>
      </c>
      <c r="H39124" t="str">
        <f>VLOOKUP(E39124,pizza_types!A:C,2,FALSE)</f>
        <v>The Prosciutto and Arugula Pizza</v>
      </c>
      <c r="I39124" t="str">
        <f>VLOOKUP(E39124,pizza_types!A:D,4,FALSE)</f>
        <v>Prosciutto di San Daniele, Arugula, Mozzarella Cheese</v>
      </c>
      <c r="J39124">
        <f t="shared" si="1834"/>
        <v>20.75</v>
      </c>
      <c r="K39124" t="e">
        <f t="shared" si="1835"/>
        <v>#N/A</v>
      </c>
    </row>
    <row r="39125" spans="1:11" x14ac:dyDescent="0.3">
      <c r="A39125" s="3">
        <v>39124</v>
      </c>
      <c r="B39125" s="10" t="e">
        <f>VLOOKUP(A39125,orders!A:B, 2,FALSE)</f>
        <v>#N/A</v>
      </c>
      <c r="C39125" s="9" t="s">
        <v>27</v>
      </c>
      <c r="D39125" s="4">
        <v>1</v>
      </c>
      <c r="E39125" t="str">
        <f t="shared" si="1833"/>
        <v>cali_ckn</v>
      </c>
      <c r="F39125" t="str">
        <f>VLOOKUP(C39125,pizzas!A:D,3,FALSE)</f>
        <v>M</v>
      </c>
      <c r="G39125">
        <f>VLOOKUP(C39125,pizzas!A:D, 4,FALSE)</f>
        <v>16.75</v>
      </c>
      <c r="H39125" t="str">
        <f>VLOOKUP(E39125,pizza_types!A:C,2,FALSE)</f>
        <v>The California Chicken Pizza</v>
      </c>
      <c r="I39125" t="str">
        <f>VLOOKUP(E39125,pizza_types!A:D,4,FALSE)</f>
        <v>Chicken, Artichoke, Spinach, Garlic, Jalapeno Peppers, Fontina Cheese, Gouda Cheese</v>
      </c>
      <c r="J39125">
        <f t="shared" si="1834"/>
        <v>16.75</v>
      </c>
      <c r="K39125" t="e">
        <f t="shared" si="1835"/>
        <v>#N/A</v>
      </c>
    </row>
    <row r="39126" spans="1:11" x14ac:dyDescent="0.3">
      <c r="A39126" s="1">
        <v>39125</v>
      </c>
      <c r="B39126" s="10" t="e">
        <f>VLOOKUP(A39126,orders!A:B, 2,FALSE)</f>
        <v>#N/A</v>
      </c>
      <c r="C39126" s="8" t="s">
        <v>5</v>
      </c>
      <c r="D39126" s="2">
        <v>1</v>
      </c>
      <c r="E39126" t="str">
        <f t="shared" si="1833"/>
        <v>classic_dlx</v>
      </c>
      <c r="F39126" t="str">
        <f>VLOOKUP(C39126,pizzas!A:D,3,FALSE)</f>
        <v>M</v>
      </c>
      <c r="G39126">
        <f>VLOOKUP(C39126,pizzas!A:D, 4,FALSE)</f>
        <v>16</v>
      </c>
      <c r="H39126" t="str">
        <f>VLOOKUP(E39126,pizza_types!A:C,2,FALSE)</f>
        <v>The Classic Deluxe Pizza</v>
      </c>
      <c r="I39126" t="str">
        <f>VLOOKUP(E39126,pizza_types!A:D,4,FALSE)</f>
        <v>Pepperoni, Mushrooms, Red Onions, Red Peppers, Bacon</v>
      </c>
      <c r="J39126">
        <f t="shared" si="1834"/>
        <v>16</v>
      </c>
      <c r="K39126" t="e">
        <f t="shared" si="1835"/>
        <v>#N/A</v>
      </c>
    </row>
    <row r="39127" spans="1:11" x14ac:dyDescent="0.3">
      <c r="A39127" s="3">
        <v>39126</v>
      </c>
      <c r="B39127" s="10" t="e">
        <f>VLOOKUP(A39127,orders!A:B, 2,FALSE)</f>
        <v>#N/A</v>
      </c>
      <c r="C39127" s="9" t="s">
        <v>65</v>
      </c>
      <c r="D39127" s="4">
        <v>1</v>
      </c>
      <c r="E39127" t="str">
        <f t="shared" si="1833"/>
        <v>pep_msh_pep</v>
      </c>
      <c r="F39127" t="str">
        <f>VLOOKUP(C39127,pizzas!A:D,3,FALSE)</f>
        <v>S</v>
      </c>
      <c r="G39127">
        <f>VLOOKUP(C39127,pizzas!A:D, 4,FALSE)</f>
        <v>11</v>
      </c>
      <c r="H39127" t="str">
        <f>VLOOKUP(E39127,pizza_types!A:C,2,FALSE)</f>
        <v>The Pepperoni, Mushroom, and Peppers Pizza</v>
      </c>
      <c r="I39127" t="str">
        <f>VLOOKUP(E39127,pizza_types!A:D,4,FALSE)</f>
        <v>Pepperoni, Mushrooms, Green Peppers</v>
      </c>
      <c r="J39127">
        <f t="shared" si="1834"/>
        <v>11</v>
      </c>
      <c r="K39127" t="e">
        <f t="shared" si="1835"/>
        <v>#N/A</v>
      </c>
    </row>
    <row r="39128" spans="1:11" x14ac:dyDescent="0.3">
      <c r="A39128" s="1">
        <v>39127</v>
      </c>
      <c r="B39128" s="10" t="e">
        <f>VLOOKUP(A39128,orders!A:B, 2,FALSE)</f>
        <v>#N/A</v>
      </c>
      <c r="C39128" s="8" t="s">
        <v>91</v>
      </c>
      <c r="D39128" s="2">
        <v>1</v>
      </c>
      <c r="E39128" t="str">
        <f t="shared" si="1833"/>
        <v>soppressata</v>
      </c>
      <c r="F39128" t="str">
        <f>VLOOKUP(C39128,pizzas!A:D,3,FALSE)</f>
        <v>M</v>
      </c>
      <c r="G39128">
        <f>VLOOKUP(C39128,pizzas!A:D, 4,FALSE)</f>
        <v>16.5</v>
      </c>
      <c r="H39128" t="str">
        <f>VLOOKUP(E39128,pizza_types!A:C,2,FALSE)</f>
        <v>The Soppressata Pizza</v>
      </c>
      <c r="I39128" t="str">
        <f>VLOOKUP(E39128,pizza_types!A:D,4,FALSE)</f>
        <v>Soppressata Salami, Fontina Cheese, Mozzarella Cheese, Mushrooms, Garlic</v>
      </c>
      <c r="J39128">
        <f t="shared" si="1834"/>
        <v>16.5</v>
      </c>
      <c r="K39128" t="e">
        <f t="shared" si="1835"/>
        <v>#N/A</v>
      </c>
    </row>
    <row r="39129" spans="1:11" x14ac:dyDescent="0.3">
      <c r="A39129" s="3">
        <v>39128</v>
      </c>
      <c r="B39129" s="10" t="e">
        <f>VLOOKUP(A39129,orders!A:B, 2,FALSE)</f>
        <v>#N/A</v>
      </c>
      <c r="C39129" s="9" t="s">
        <v>10</v>
      </c>
      <c r="D39129" s="4">
        <v>1</v>
      </c>
      <c r="E39129" t="str">
        <f t="shared" si="1833"/>
        <v>ital_supr</v>
      </c>
      <c r="F39129" t="str">
        <f>VLOOKUP(C39129,pizzas!A:D,3,FALSE)</f>
        <v>M</v>
      </c>
      <c r="G39129">
        <f>VLOOKUP(C39129,pizzas!A:D, 4,FALSE)</f>
        <v>16.5</v>
      </c>
      <c r="H39129" t="str">
        <f>VLOOKUP(E39129,pizza_types!A:C,2,FALSE)</f>
        <v>The Italian Supreme Pizza</v>
      </c>
      <c r="I39129" t="str">
        <f>VLOOKUP(E39129,pizza_types!A:D,4,FALSE)</f>
        <v>Calabrese Salami, Capocollo, Tomatoes, Red Onions, Green Olives, Garlic</v>
      </c>
      <c r="J39129">
        <f t="shared" si="1834"/>
        <v>16.5</v>
      </c>
      <c r="K39129" t="e">
        <f t="shared" si="1835"/>
        <v>#N/A</v>
      </c>
    </row>
    <row r="39130" spans="1:11" x14ac:dyDescent="0.3">
      <c r="A39130" s="1">
        <v>39129</v>
      </c>
      <c r="B39130" s="10" t="e">
        <f>VLOOKUP(A39130,orders!A:B, 2,FALSE)</f>
        <v>#N/A</v>
      </c>
      <c r="C39130" s="8" t="s">
        <v>46</v>
      </c>
      <c r="D39130" s="2">
        <v>1</v>
      </c>
      <c r="E39130" t="str">
        <f t="shared" si="1833"/>
        <v>pepperoni</v>
      </c>
      <c r="F39130" t="str">
        <f>VLOOKUP(C39130,pizzas!A:D,3,FALSE)</f>
        <v>M</v>
      </c>
      <c r="G39130">
        <f>VLOOKUP(C39130,pizzas!A:D, 4,FALSE)</f>
        <v>12.5</v>
      </c>
      <c r="H39130" t="str">
        <f>VLOOKUP(E39130,pizza_types!A:C,2,FALSE)</f>
        <v>The Pepperoni Pizza</v>
      </c>
      <c r="I39130" t="str">
        <f>VLOOKUP(E39130,pizza_types!A:D,4,FALSE)</f>
        <v>Mozzarella Cheese, Pepperoni</v>
      </c>
      <c r="J39130">
        <f t="shared" si="1834"/>
        <v>12.5</v>
      </c>
      <c r="K39130" t="e">
        <f t="shared" si="1835"/>
        <v>#N/A</v>
      </c>
    </row>
    <row r="39131" spans="1:11" x14ac:dyDescent="0.3">
      <c r="A39131" s="3">
        <v>39130</v>
      </c>
      <c r="B39131" s="10" t="e">
        <f>VLOOKUP(A39131,orders!A:B, 2,FALSE)</f>
        <v>#N/A</v>
      </c>
      <c r="C39131" s="9" t="s">
        <v>72</v>
      </c>
      <c r="D39131" s="4">
        <v>1</v>
      </c>
      <c r="E39131" t="str">
        <f t="shared" si="1833"/>
        <v>spicy_ital</v>
      </c>
      <c r="F39131" t="str">
        <f>VLOOKUP(C39131,pizzas!A:D,3,FALSE)</f>
        <v>S</v>
      </c>
      <c r="G39131">
        <f>VLOOKUP(C39131,pizzas!A:D, 4,FALSE)</f>
        <v>12.5</v>
      </c>
      <c r="H39131" t="str">
        <f>VLOOKUP(E39131,pizza_types!A:C,2,FALSE)</f>
        <v>The Spicy Italian Pizza</v>
      </c>
      <c r="I39131" t="str">
        <f>VLOOKUP(E39131,pizza_types!A:D,4,FALSE)</f>
        <v>Capocollo, Tomatoes, Goat Cheese, Artichokes, Peperoncini verdi, Garlic</v>
      </c>
      <c r="J39131">
        <f t="shared" si="1834"/>
        <v>12.5</v>
      </c>
      <c r="K39131" t="e">
        <f t="shared" si="1835"/>
        <v>#N/A</v>
      </c>
    </row>
    <row r="39132" spans="1:11" x14ac:dyDescent="0.3">
      <c r="A39132" s="1">
        <v>39131</v>
      </c>
      <c r="B39132" s="10" t="e">
        <f>VLOOKUP(A39132,orders!A:B, 2,FALSE)</f>
        <v>#N/A</v>
      </c>
      <c r="C39132" s="8" t="s">
        <v>31</v>
      </c>
      <c r="D39132" s="2">
        <v>1</v>
      </c>
      <c r="E39132" t="str">
        <f t="shared" si="1833"/>
        <v>big_meat</v>
      </c>
      <c r="F39132" t="str">
        <f>VLOOKUP(C39132,pizzas!A:D,3,FALSE)</f>
        <v>S</v>
      </c>
      <c r="G39132">
        <f>VLOOKUP(C39132,pizzas!A:D, 4,FALSE)</f>
        <v>12</v>
      </c>
      <c r="H39132" t="str">
        <f>VLOOKUP(E39132,pizza_types!A:C,2,FALSE)</f>
        <v>The Big Meat Pizza</v>
      </c>
      <c r="I39132" t="str">
        <f>VLOOKUP(E39132,pizza_types!A:D,4,FALSE)</f>
        <v>Bacon, Pepperoni, Italian Sausage, Chorizo Sausage</v>
      </c>
      <c r="J39132">
        <f t="shared" si="1834"/>
        <v>12</v>
      </c>
      <c r="K39132" t="e">
        <f t="shared" si="1835"/>
        <v>#N/A</v>
      </c>
    </row>
    <row r="39133" spans="1:11" x14ac:dyDescent="0.3">
      <c r="A39133" s="3">
        <v>39132</v>
      </c>
      <c r="B39133" s="10" t="e">
        <f>VLOOKUP(A39133,orders!A:B, 2,FALSE)</f>
        <v>#N/A</v>
      </c>
      <c r="C39133" s="9" t="s">
        <v>50</v>
      </c>
      <c r="D39133" s="4">
        <v>1</v>
      </c>
      <c r="E39133" t="str">
        <f t="shared" si="1833"/>
        <v>ckn_alfredo</v>
      </c>
      <c r="F39133" t="str">
        <f>VLOOKUP(C39133,pizzas!A:D,3,FALSE)</f>
        <v>S</v>
      </c>
      <c r="G39133">
        <f>VLOOKUP(C39133,pizzas!A:D, 4,FALSE)</f>
        <v>12.75</v>
      </c>
      <c r="H39133" t="str">
        <f>VLOOKUP(E39133,pizza_types!A:C,2,FALSE)</f>
        <v>The Chicken Alfredo Pizza</v>
      </c>
      <c r="I39133" t="str">
        <f>VLOOKUP(E39133,pizza_types!A:D,4,FALSE)</f>
        <v>Chicken, Red Onions, Red Peppers, Mushrooms, Asiago Cheese, Alfredo Sauce</v>
      </c>
      <c r="J39133">
        <f t="shared" si="1834"/>
        <v>12.75</v>
      </c>
      <c r="K39133" t="e">
        <f t="shared" si="1835"/>
        <v>#N/A</v>
      </c>
    </row>
    <row r="39134" spans="1:11" x14ac:dyDescent="0.3">
      <c r="A39134" s="1">
        <v>39133</v>
      </c>
      <c r="B39134" s="10" t="e">
        <f>VLOOKUP(A39134,orders!A:B, 2,FALSE)</f>
        <v>#N/A</v>
      </c>
      <c r="C39134" s="8" t="s">
        <v>11</v>
      </c>
      <c r="D39134" s="2">
        <v>1</v>
      </c>
      <c r="E39134" t="str">
        <f t="shared" si="1833"/>
        <v>prsc_argla</v>
      </c>
      <c r="F39134" t="str">
        <f>VLOOKUP(C39134,pizzas!A:D,3,FALSE)</f>
        <v>L</v>
      </c>
      <c r="G39134">
        <f>VLOOKUP(C39134,pizzas!A:D, 4,FALSE)</f>
        <v>20.75</v>
      </c>
      <c r="H39134" t="str">
        <f>VLOOKUP(E39134,pizza_types!A:C,2,FALSE)</f>
        <v>The Prosciutto and Arugula Pizza</v>
      </c>
      <c r="I39134" t="str">
        <f>VLOOKUP(E39134,pizza_types!A:D,4,FALSE)</f>
        <v>Prosciutto di San Daniele, Arugula, Mozzarella Cheese</v>
      </c>
      <c r="J39134">
        <f t="shared" si="1834"/>
        <v>20.75</v>
      </c>
      <c r="K39134" t="e">
        <f t="shared" si="1835"/>
        <v>#N/A</v>
      </c>
    </row>
    <row r="39135" spans="1:11" x14ac:dyDescent="0.3">
      <c r="A39135" s="3">
        <v>39134</v>
      </c>
      <c r="B39135" s="10" t="e">
        <f>VLOOKUP(A39135,orders!A:B, 2,FALSE)</f>
        <v>#N/A</v>
      </c>
      <c r="C39135" s="9" t="s">
        <v>22</v>
      </c>
      <c r="D39135" s="4">
        <v>1</v>
      </c>
      <c r="E39135" t="str">
        <f t="shared" si="1833"/>
        <v>veggie_veg</v>
      </c>
      <c r="F39135" t="str">
        <f>VLOOKUP(C39135,pizzas!A:D,3,FALSE)</f>
        <v>S</v>
      </c>
      <c r="G39135">
        <f>VLOOKUP(C39135,pizzas!A:D, 4,FALSE)</f>
        <v>12</v>
      </c>
      <c r="H39135" t="str">
        <f>VLOOKUP(E39135,pizza_types!A:C,2,FALSE)</f>
        <v>The Vegetables + Vegetables Pizza</v>
      </c>
      <c r="I39135" t="str">
        <f>VLOOKUP(E39135,pizza_types!A:D,4,FALSE)</f>
        <v>Mushrooms, Tomatoes, Red Peppers, Green Peppers, Red Onions, Zucchini, Spinach, Garlic</v>
      </c>
      <c r="J39135">
        <f t="shared" si="1834"/>
        <v>12</v>
      </c>
      <c r="K39135" t="e">
        <f t="shared" si="1835"/>
        <v>#N/A</v>
      </c>
    </row>
    <row r="39136" spans="1:11" x14ac:dyDescent="0.3">
      <c r="A39136" s="1">
        <v>39135</v>
      </c>
      <c r="B39136" s="10" t="e">
        <f>VLOOKUP(A39136,orders!A:B, 2,FALSE)</f>
        <v>#N/A</v>
      </c>
      <c r="C39136" s="8" t="s">
        <v>87</v>
      </c>
      <c r="D39136" s="2">
        <v>1</v>
      </c>
      <c r="E39136" t="str">
        <f t="shared" si="1833"/>
        <v>brie_carre</v>
      </c>
      <c r="F39136" t="str">
        <f>VLOOKUP(C39136,pizzas!A:D,3,FALSE)</f>
        <v>S</v>
      </c>
      <c r="G39136">
        <f>VLOOKUP(C39136,pizzas!A:D, 4,FALSE)</f>
        <v>23.65</v>
      </c>
      <c r="H39136" t="str">
        <f>VLOOKUP(E39136,pizza_types!A:C,2,FALSE)</f>
        <v>The Brie Carre Pizza</v>
      </c>
      <c r="I39136" t="str">
        <f>VLOOKUP(E39136,pizza_types!A:D,4,FALSE)</f>
        <v>Brie Carre Cheese, Prosciutto, Caramelized Onions, Pears, Thyme, Garlic</v>
      </c>
      <c r="J39136">
        <f t="shared" si="1834"/>
        <v>23.65</v>
      </c>
      <c r="K39136" t="e">
        <f t="shared" si="1835"/>
        <v>#N/A</v>
      </c>
    </row>
    <row r="39137" spans="1:11" x14ac:dyDescent="0.3">
      <c r="A39137" s="3">
        <v>39136</v>
      </c>
      <c r="B39137" s="10" t="e">
        <f>VLOOKUP(A39137,orders!A:B, 2,FALSE)</f>
        <v>#N/A</v>
      </c>
      <c r="C39137" s="9" t="s">
        <v>16</v>
      </c>
      <c r="D39137" s="4">
        <v>1</v>
      </c>
      <c r="E39137" t="str">
        <f t="shared" si="1833"/>
        <v>green_garden</v>
      </c>
      <c r="F39137" t="str">
        <f>VLOOKUP(C39137,pizzas!A:D,3,FALSE)</f>
        <v>S</v>
      </c>
      <c r="G39137">
        <f>VLOOKUP(C39137,pizzas!A:D, 4,FALSE)</f>
        <v>12</v>
      </c>
      <c r="H39137" t="str">
        <f>VLOOKUP(E39137,pizza_types!A:C,2,FALSE)</f>
        <v>The Green Garden Pizza</v>
      </c>
      <c r="I39137" t="str">
        <f>VLOOKUP(E39137,pizza_types!A:D,4,FALSE)</f>
        <v>Spinach, Mushrooms, Tomatoes, Green Olives, Feta Cheese</v>
      </c>
      <c r="J39137">
        <f t="shared" si="1834"/>
        <v>12</v>
      </c>
      <c r="K39137" t="e">
        <f t="shared" si="1835"/>
        <v>#N/A</v>
      </c>
    </row>
    <row r="39138" spans="1:11" x14ac:dyDescent="0.3">
      <c r="A39138" s="1">
        <v>39137</v>
      </c>
      <c r="B39138" s="10" t="e">
        <f>VLOOKUP(A39138,orders!A:B, 2,FALSE)</f>
        <v>#N/A</v>
      </c>
      <c r="C39138" s="8" t="s">
        <v>57</v>
      </c>
      <c r="D39138" s="2">
        <v>1</v>
      </c>
      <c r="E39138" t="str">
        <f t="shared" si="1833"/>
        <v>ckn_alfredo</v>
      </c>
      <c r="F39138" t="str">
        <f>VLOOKUP(C39138,pizzas!A:D,3,FALSE)</f>
        <v>M</v>
      </c>
      <c r="G39138">
        <f>VLOOKUP(C39138,pizzas!A:D, 4,FALSE)</f>
        <v>16.75</v>
      </c>
      <c r="H39138" t="str">
        <f>VLOOKUP(E39138,pizza_types!A:C,2,FALSE)</f>
        <v>The Chicken Alfredo Pizza</v>
      </c>
      <c r="I39138" t="str">
        <f>VLOOKUP(E39138,pizza_types!A:D,4,FALSE)</f>
        <v>Chicken, Red Onions, Red Peppers, Mushrooms, Asiago Cheese, Alfredo Sauce</v>
      </c>
      <c r="J39138">
        <f t="shared" si="1834"/>
        <v>16.75</v>
      </c>
      <c r="K39138" t="e">
        <f t="shared" si="1835"/>
        <v>#N/A</v>
      </c>
    </row>
    <row r="39139" spans="1:11" x14ac:dyDescent="0.3">
      <c r="A39139" s="3">
        <v>39138</v>
      </c>
      <c r="B39139" s="10" t="e">
        <f>VLOOKUP(A39139,orders!A:B, 2,FALSE)</f>
        <v>#N/A</v>
      </c>
      <c r="C39139" s="9" t="s">
        <v>65</v>
      </c>
      <c r="D39139" s="4">
        <v>1</v>
      </c>
      <c r="E39139" t="str">
        <f t="shared" si="1833"/>
        <v>pep_msh_pep</v>
      </c>
      <c r="F39139" t="str">
        <f>VLOOKUP(C39139,pizzas!A:D,3,FALSE)</f>
        <v>S</v>
      </c>
      <c r="G39139">
        <f>VLOOKUP(C39139,pizzas!A:D, 4,FALSE)</f>
        <v>11</v>
      </c>
      <c r="H39139" t="str">
        <f>VLOOKUP(E39139,pizza_types!A:C,2,FALSE)</f>
        <v>The Pepperoni, Mushroom, and Peppers Pizza</v>
      </c>
      <c r="I39139" t="str">
        <f>VLOOKUP(E39139,pizza_types!A:D,4,FALSE)</f>
        <v>Pepperoni, Mushrooms, Green Peppers</v>
      </c>
      <c r="J39139">
        <f t="shared" si="1834"/>
        <v>11</v>
      </c>
      <c r="K39139" t="e">
        <f t="shared" si="1835"/>
        <v>#N/A</v>
      </c>
    </row>
    <row r="39140" spans="1:11" x14ac:dyDescent="0.3">
      <c r="A39140" s="1">
        <v>39139</v>
      </c>
      <c r="B39140" s="10" t="e">
        <f>VLOOKUP(A39140,orders!A:B, 2,FALSE)</f>
        <v>#N/A</v>
      </c>
      <c r="C39140" s="8" t="s">
        <v>28</v>
      </c>
      <c r="D39140" s="2">
        <v>1</v>
      </c>
      <c r="E39140" t="str">
        <f t="shared" si="1833"/>
        <v>pepperoni</v>
      </c>
      <c r="F39140" t="str">
        <f>VLOOKUP(C39140,pizzas!A:D,3,FALSE)</f>
        <v>L</v>
      </c>
      <c r="G39140">
        <f>VLOOKUP(C39140,pizzas!A:D, 4,FALSE)</f>
        <v>15.25</v>
      </c>
      <c r="H39140" t="str">
        <f>VLOOKUP(E39140,pizza_types!A:C,2,FALSE)</f>
        <v>The Pepperoni Pizza</v>
      </c>
      <c r="I39140" t="str">
        <f>VLOOKUP(E39140,pizza_types!A:D,4,FALSE)</f>
        <v>Mozzarella Cheese, Pepperoni</v>
      </c>
      <c r="J39140">
        <f t="shared" si="1834"/>
        <v>15.25</v>
      </c>
      <c r="K39140" t="e">
        <f t="shared" si="1835"/>
        <v>#N/A</v>
      </c>
    </row>
    <row r="39141" spans="1:11" x14ac:dyDescent="0.3">
      <c r="A39141" s="3">
        <v>39140</v>
      </c>
      <c r="B39141" s="10" t="e">
        <f>VLOOKUP(A39141,orders!A:B, 2,FALSE)</f>
        <v>#N/A</v>
      </c>
      <c r="C39141" s="9" t="s">
        <v>26</v>
      </c>
      <c r="D39141" s="4">
        <v>1</v>
      </c>
      <c r="E39141" t="str">
        <f t="shared" si="1833"/>
        <v>cali_ckn</v>
      </c>
      <c r="F39141" t="str">
        <f>VLOOKUP(C39141,pizzas!A:D,3,FALSE)</f>
        <v>L</v>
      </c>
      <c r="G39141">
        <f>VLOOKUP(C39141,pizzas!A:D, 4,FALSE)</f>
        <v>20.75</v>
      </c>
      <c r="H39141" t="str">
        <f>VLOOKUP(E39141,pizza_types!A:C,2,FALSE)</f>
        <v>The California Chicken Pizza</v>
      </c>
      <c r="I39141" t="str">
        <f>VLOOKUP(E39141,pizza_types!A:D,4,FALSE)</f>
        <v>Chicken, Artichoke, Spinach, Garlic, Jalapeno Peppers, Fontina Cheese, Gouda Cheese</v>
      </c>
      <c r="J39141">
        <f t="shared" si="1834"/>
        <v>20.75</v>
      </c>
      <c r="K39141" t="e">
        <f t="shared" si="1835"/>
        <v>#N/A</v>
      </c>
    </row>
    <row r="39142" spans="1:11" x14ac:dyDescent="0.3">
      <c r="A39142" s="1">
        <v>39141</v>
      </c>
      <c r="B39142" s="10" t="e">
        <f>VLOOKUP(A39142,orders!A:B, 2,FALSE)</f>
        <v>#N/A</v>
      </c>
      <c r="C39142" s="8" t="s">
        <v>36</v>
      </c>
      <c r="D39142" s="2">
        <v>1</v>
      </c>
      <c r="E39142" t="str">
        <f t="shared" si="1833"/>
        <v>four_cheese</v>
      </c>
      <c r="F39142" t="str">
        <f>VLOOKUP(C39142,pizzas!A:D,3,FALSE)</f>
        <v>M</v>
      </c>
      <c r="G39142">
        <f>VLOOKUP(C39142,pizzas!A:D, 4,FALSE)</f>
        <v>14.75</v>
      </c>
      <c r="H39142" t="str">
        <f>VLOOKUP(E39142,pizza_types!A:C,2,FALSE)</f>
        <v>The Four Cheese Pizza</v>
      </c>
      <c r="I39142" t="str">
        <f>VLOOKUP(E39142,pizza_types!A:D,4,FALSE)</f>
        <v>Ricotta Cheese, Gorgonzola Piccante Cheese, Mozzarella Cheese, Parmigiano Reggiano Cheese, Garlic</v>
      </c>
      <c r="J39142">
        <f t="shared" si="1834"/>
        <v>14.75</v>
      </c>
      <c r="K39142" t="e">
        <f t="shared" si="1835"/>
        <v>#N/A</v>
      </c>
    </row>
    <row r="39143" spans="1:11" x14ac:dyDescent="0.3">
      <c r="A39143" s="3">
        <v>39142</v>
      </c>
      <c r="B39143" s="10" t="e">
        <f>VLOOKUP(A39143,orders!A:B, 2,FALSE)</f>
        <v>#N/A</v>
      </c>
      <c r="C39143" s="9" t="s">
        <v>20</v>
      </c>
      <c r="D39143" s="4">
        <v>1</v>
      </c>
      <c r="E39143" t="str">
        <f t="shared" si="1833"/>
        <v>spicy_ital</v>
      </c>
      <c r="F39143" t="str">
        <f>VLOOKUP(C39143,pizzas!A:D,3,FALSE)</f>
        <v>L</v>
      </c>
      <c r="G39143">
        <f>VLOOKUP(C39143,pizzas!A:D, 4,FALSE)</f>
        <v>20.75</v>
      </c>
      <c r="H39143" t="str">
        <f>VLOOKUP(E39143,pizza_types!A:C,2,FALSE)</f>
        <v>The Spicy Italian Pizza</v>
      </c>
      <c r="I39143" t="str">
        <f>VLOOKUP(E39143,pizza_types!A:D,4,FALSE)</f>
        <v>Capocollo, Tomatoes, Goat Cheese, Artichokes, Peperoncini verdi, Garlic</v>
      </c>
      <c r="J39143">
        <f t="shared" si="1834"/>
        <v>20.75</v>
      </c>
      <c r="K39143" t="e">
        <f t="shared" si="1835"/>
        <v>#N/A</v>
      </c>
    </row>
    <row r="39144" spans="1:11" x14ac:dyDescent="0.3">
      <c r="A39144" s="1">
        <v>39143</v>
      </c>
      <c r="B39144" s="10" t="e">
        <f>VLOOKUP(A39144,orders!A:B, 2,FALSE)</f>
        <v>#N/A</v>
      </c>
      <c r="C39144" s="8" t="s">
        <v>93</v>
      </c>
      <c r="D39144" s="2">
        <v>1</v>
      </c>
      <c r="E39144" t="str">
        <f t="shared" si="1833"/>
        <v>calabrese</v>
      </c>
      <c r="F39144" t="str">
        <f>VLOOKUP(C39144,pizzas!A:D,3,FALSE)</f>
        <v>L</v>
      </c>
      <c r="G39144">
        <f>VLOOKUP(C39144,pizzas!A:D, 4,FALSE)</f>
        <v>20.25</v>
      </c>
      <c r="H39144" t="str">
        <f>VLOOKUP(E39144,pizza_types!A:C,2,FALSE)</f>
        <v>The Calabrese Pizza</v>
      </c>
      <c r="I39144" t="str">
        <f>VLOOKUP(E39144,pizza_types!A:D,4,FALSE)</f>
        <v>‘Nduja Salami, Pancetta, Tomatoes, Red Onions, Friggitello Peppers, Garlic</v>
      </c>
      <c r="J39144">
        <f t="shared" si="1834"/>
        <v>20.25</v>
      </c>
      <c r="K39144" t="e">
        <f t="shared" si="1835"/>
        <v>#N/A</v>
      </c>
    </row>
    <row r="39145" spans="1:11" x14ac:dyDescent="0.3">
      <c r="A39145" s="3">
        <v>39144</v>
      </c>
      <c r="B39145" s="10" t="e">
        <f>VLOOKUP(A39145,orders!A:B, 2,FALSE)</f>
        <v>#N/A</v>
      </c>
      <c r="C39145" s="9" t="s">
        <v>17</v>
      </c>
      <c r="D39145" s="4">
        <v>1</v>
      </c>
      <c r="E39145" t="str">
        <f t="shared" si="1833"/>
        <v>ital_cpcllo</v>
      </c>
      <c r="F39145" t="str">
        <f>VLOOKUP(C39145,pizzas!A:D,3,FALSE)</f>
        <v>L</v>
      </c>
      <c r="G39145">
        <f>VLOOKUP(C39145,pizzas!A:D, 4,FALSE)</f>
        <v>20.5</v>
      </c>
      <c r="H39145" t="str">
        <f>VLOOKUP(E39145,pizza_types!A:C,2,FALSE)</f>
        <v>The Italian Capocollo Pizza</v>
      </c>
      <c r="I39145" t="str">
        <f>VLOOKUP(E39145,pizza_types!A:D,4,FALSE)</f>
        <v>Capocollo, Red Peppers, Tomatoes, Goat Cheese, Garlic, Oregano</v>
      </c>
      <c r="J39145">
        <f t="shared" si="1834"/>
        <v>20.5</v>
      </c>
      <c r="K39145" t="e">
        <f t="shared" si="1835"/>
        <v>#N/A</v>
      </c>
    </row>
    <row r="39146" spans="1:11" x14ac:dyDescent="0.3">
      <c r="A39146" s="1">
        <v>39145</v>
      </c>
      <c r="B39146" s="10" t="e">
        <f>VLOOKUP(A39146,orders!A:B, 2,FALSE)</f>
        <v>#N/A</v>
      </c>
      <c r="C39146" s="8" t="s">
        <v>39</v>
      </c>
      <c r="D39146" s="2">
        <v>1</v>
      </c>
      <c r="E39146" t="str">
        <f t="shared" si="1833"/>
        <v>peppr_salami</v>
      </c>
      <c r="F39146" t="str">
        <f>VLOOKUP(C39146,pizzas!A:D,3,FALSE)</f>
        <v>S</v>
      </c>
      <c r="G39146">
        <f>VLOOKUP(C39146,pizzas!A:D, 4,FALSE)</f>
        <v>12.5</v>
      </c>
      <c r="H39146" t="str">
        <f>VLOOKUP(E39146,pizza_types!A:C,2,FALSE)</f>
        <v>The Pepper Salami Pizza</v>
      </c>
      <c r="I39146" t="str">
        <f>VLOOKUP(E39146,pizza_types!A:D,4,FALSE)</f>
        <v>Genoa Salami, Capocollo, Pepperoni, Tomatoes, Asiago Cheese, Garlic</v>
      </c>
      <c r="J39146">
        <f t="shared" si="1834"/>
        <v>12.5</v>
      </c>
      <c r="K39146" t="e">
        <f t="shared" si="1835"/>
        <v>#N/A</v>
      </c>
    </row>
    <row r="39147" spans="1:11" x14ac:dyDescent="0.3">
      <c r="A39147" s="3">
        <v>39146</v>
      </c>
      <c r="B39147" s="10" t="e">
        <f>VLOOKUP(A39147,orders!A:B, 2,FALSE)</f>
        <v>#N/A</v>
      </c>
      <c r="C39147" s="9" t="s">
        <v>58</v>
      </c>
      <c r="D39147" s="4">
        <v>1</v>
      </c>
      <c r="E39147" t="str">
        <f t="shared" si="1833"/>
        <v>peppr_salami</v>
      </c>
      <c r="F39147" t="str">
        <f>VLOOKUP(C39147,pizzas!A:D,3,FALSE)</f>
        <v>L</v>
      </c>
      <c r="G39147">
        <f>VLOOKUP(C39147,pizzas!A:D, 4,FALSE)</f>
        <v>20.75</v>
      </c>
      <c r="H39147" t="str">
        <f>VLOOKUP(E39147,pizza_types!A:C,2,FALSE)</f>
        <v>The Pepper Salami Pizza</v>
      </c>
      <c r="I39147" t="str">
        <f>VLOOKUP(E39147,pizza_types!A:D,4,FALSE)</f>
        <v>Genoa Salami, Capocollo, Pepperoni, Tomatoes, Asiago Cheese, Garlic</v>
      </c>
      <c r="J39147">
        <f t="shared" si="1834"/>
        <v>20.75</v>
      </c>
      <c r="K39147" t="e">
        <f t="shared" si="1835"/>
        <v>#N/A</v>
      </c>
    </row>
    <row r="39148" spans="1:11" x14ac:dyDescent="0.3">
      <c r="A39148" s="1">
        <v>39147</v>
      </c>
      <c r="B39148" s="10" t="e">
        <f>VLOOKUP(A39148,orders!A:B, 2,FALSE)</f>
        <v>#N/A</v>
      </c>
      <c r="C39148" s="8" t="s">
        <v>66</v>
      </c>
      <c r="D39148" s="2">
        <v>1</v>
      </c>
      <c r="E39148" t="str">
        <f t="shared" si="1833"/>
        <v>spinach_supr</v>
      </c>
      <c r="F39148" t="str">
        <f>VLOOKUP(C39148,pizzas!A:D,3,FALSE)</f>
        <v>M</v>
      </c>
      <c r="G39148">
        <f>VLOOKUP(C39148,pizzas!A:D, 4,FALSE)</f>
        <v>16.5</v>
      </c>
      <c r="H39148" t="str">
        <f>VLOOKUP(E39148,pizza_types!A:C,2,FALSE)</f>
        <v>The Spinach Supreme Pizza</v>
      </c>
      <c r="I39148" t="str">
        <f>VLOOKUP(E39148,pizza_types!A:D,4,FALSE)</f>
        <v>Spinach, Red Onions, Pepperoni, Tomatoes, Artichokes, Kalamata Olives, Garlic, Asiago Cheese</v>
      </c>
      <c r="J39148">
        <f t="shared" si="1834"/>
        <v>16.5</v>
      </c>
      <c r="K39148" t="e">
        <f t="shared" si="1835"/>
        <v>#N/A</v>
      </c>
    </row>
    <row r="39149" spans="1:11" x14ac:dyDescent="0.3">
      <c r="A39149" s="3">
        <v>39148</v>
      </c>
      <c r="B39149" s="10" t="e">
        <f>VLOOKUP(A39149,orders!A:B, 2,FALSE)</f>
        <v>#N/A</v>
      </c>
      <c r="C39149" s="9" t="s">
        <v>15</v>
      </c>
      <c r="D39149" s="4">
        <v>1</v>
      </c>
      <c r="E39149" t="str">
        <f t="shared" si="1833"/>
        <v>classic_dlx</v>
      </c>
      <c r="F39149" t="str">
        <f>VLOOKUP(C39149,pizzas!A:D,3,FALSE)</f>
        <v>S</v>
      </c>
      <c r="G39149">
        <f>VLOOKUP(C39149,pizzas!A:D, 4,FALSE)</f>
        <v>12</v>
      </c>
      <c r="H39149" t="str">
        <f>VLOOKUP(E39149,pizza_types!A:C,2,FALSE)</f>
        <v>The Classic Deluxe Pizza</v>
      </c>
      <c r="I39149" t="str">
        <f>VLOOKUP(E39149,pizza_types!A:D,4,FALSE)</f>
        <v>Pepperoni, Mushrooms, Red Onions, Red Peppers, Bacon</v>
      </c>
      <c r="J39149">
        <f t="shared" si="1834"/>
        <v>12</v>
      </c>
      <c r="K39149" t="e">
        <f t="shared" si="1835"/>
        <v>#N/A</v>
      </c>
    </row>
    <row r="39150" spans="1:11" x14ac:dyDescent="0.3">
      <c r="A39150" s="1">
        <v>39149</v>
      </c>
      <c r="B39150" s="10" t="e">
        <f>VLOOKUP(A39150,orders!A:B, 2,FALSE)</f>
        <v>#N/A</v>
      </c>
      <c r="C39150" s="8" t="s">
        <v>86</v>
      </c>
      <c r="D39150" s="2">
        <v>1</v>
      </c>
      <c r="E39150" t="str">
        <f t="shared" si="1833"/>
        <v>spin_pesto</v>
      </c>
      <c r="F39150" t="str">
        <f>VLOOKUP(C39150,pizzas!A:D,3,FALSE)</f>
        <v>M</v>
      </c>
      <c r="G39150">
        <f>VLOOKUP(C39150,pizzas!A:D, 4,FALSE)</f>
        <v>16.5</v>
      </c>
      <c r="H39150" t="str">
        <f>VLOOKUP(E39150,pizza_types!A:C,2,FALSE)</f>
        <v>The Spinach Pesto Pizza</v>
      </c>
      <c r="I39150" t="str">
        <f>VLOOKUP(E39150,pizza_types!A:D,4,FALSE)</f>
        <v>Spinach, Artichokes, Tomatoes, Sun-dried Tomatoes, Garlic, Pesto Sauce</v>
      </c>
      <c r="J39150">
        <f t="shared" si="1834"/>
        <v>16.5</v>
      </c>
      <c r="K39150" t="e">
        <f t="shared" si="1835"/>
        <v>#N/A</v>
      </c>
    </row>
    <row r="39151" spans="1:11" x14ac:dyDescent="0.3">
      <c r="A39151" s="3">
        <v>39150</v>
      </c>
      <c r="B39151" s="10" t="e">
        <f>VLOOKUP(A39151,orders!A:B, 2,FALSE)</f>
        <v>#N/A</v>
      </c>
      <c r="C39151" s="9" t="s">
        <v>81</v>
      </c>
      <c r="D39151" s="4">
        <v>1</v>
      </c>
      <c r="E39151" t="str">
        <f t="shared" si="1833"/>
        <v>ital_veggie</v>
      </c>
      <c r="F39151" t="str">
        <f>VLOOKUP(C39151,pizzas!A:D,3,FALSE)</f>
        <v>M</v>
      </c>
      <c r="G39151">
        <f>VLOOKUP(C39151,pizzas!A:D, 4,FALSE)</f>
        <v>16.75</v>
      </c>
      <c r="H39151" t="str">
        <f>VLOOKUP(E39151,pizza_types!A:C,2,FALSE)</f>
        <v>The Italian Vegetables Pizza</v>
      </c>
      <c r="I39151" t="str">
        <f>VLOOKUP(E39151,pizza_types!A:D,4,FALSE)</f>
        <v>Eggplant, Artichokes, Tomatoes, Zucchini, Red Peppers, Garlic, Pesto Sauce</v>
      </c>
      <c r="J39151">
        <f t="shared" si="1834"/>
        <v>16.75</v>
      </c>
      <c r="K39151" t="e">
        <f t="shared" si="1835"/>
        <v>#N/A</v>
      </c>
    </row>
    <row r="39152" spans="1:11" x14ac:dyDescent="0.3">
      <c r="A39152" s="1">
        <v>39151</v>
      </c>
      <c r="B39152" s="10" t="e">
        <f>VLOOKUP(A39152,orders!A:B, 2,FALSE)</f>
        <v>#N/A</v>
      </c>
      <c r="C39152" s="8" t="s">
        <v>34</v>
      </c>
      <c r="D39152" s="2">
        <v>1</v>
      </c>
      <c r="E39152" t="str">
        <f t="shared" si="1833"/>
        <v>napolitana</v>
      </c>
      <c r="F39152" t="str">
        <f>VLOOKUP(C39152,pizzas!A:D,3,FALSE)</f>
        <v>S</v>
      </c>
      <c r="G39152">
        <f>VLOOKUP(C39152,pizzas!A:D, 4,FALSE)</f>
        <v>12</v>
      </c>
      <c r="H39152" t="str">
        <f>VLOOKUP(E39152,pizza_types!A:C,2,FALSE)</f>
        <v>The Napolitana Pizza</v>
      </c>
      <c r="I39152" t="str">
        <f>VLOOKUP(E39152,pizza_types!A:D,4,FALSE)</f>
        <v>Tomatoes, Anchovies, Green Olives, Red Onions, Garlic</v>
      </c>
      <c r="J39152">
        <f t="shared" si="1834"/>
        <v>12</v>
      </c>
      <c r="K39152" t="e">
        <f t="shared" si="1835"/>
        <v>#N/A</v>
      </c>
    </row>
    <row r="39153" spans="1:11" x14ac:dyDescent="0.3">
      <c r="A39153" s="3">
        <v>39152</v>
      </c>
      <c r="B39153" s="10" t="e">
        <f>VLOOKUP(A39153,orders!A:B, 2,FALSE)</f>
        <v>#N/A</v>
      </c>
      <c r="C39153" s="9" t="s">
        <v>14</v>
      </c>
      <c r="D39153" s="4">
        <v>1</v>
      </c>
      <c r="E39153" t="str">
        <f t="shared" si="1833"/>
        <v>spinach_supr</v>
      </c>
      <c r="F39153" t="str">
        <f>VLOOKUP(C39153,pizzas!A:D,3,FALSE)</f>
        <v>S</v>
      </c>
      <c r="G39153">
        <f>VLOOKUP(C39153,pizzas!A:D, 4,FALSE)</f>
        <v>12.5</v>
      </c>
      <c r="H39153" t="str">
        <f>VLOOKUP(E39153,pizza_types!A:C,2,FALSE)</f>
        <v>The Spinach Supreme Pizza</v>
      </c>
      <c r="I39153" t="str">
        <f>VLOOKUP(E39153,pizza_types!A:D,4,FALSE)</f>
        <v>Spinach, Red Onions, Pepperoni, Tomatoes, Artichokes, Kalamata Olives, Garlic, Asiago Cheese</v>
      </c>
      <c r="J39153">
        <f t="shared" si="1834"/>
        <v>12.5</v>
      </c>
      <c r="K39153" t="e">
        <f t="shared" si="1835"/>
        <v>#N/A</v>
      </c>
    </row>
    <row r="39154" spans="1:11" x14ac:dyDescent="0.3">
      <c r="A39154" s="1">
        <v>39153</v>
      </c>
      <c r="B39154" s="10" t="e">
        <f>VLOOKUP(A39154,orders!A:B, 2,FALSE)</f>
        <v>#N/A</v>
      </c>
      <c r="C39154" s="8" t="s">
        <v>33</v>
      </c>
      <c r="D39154" s="2">
        <v>1</v>
      </c>
      <c r="E39154" t="str">
        <f t="shared" si="1833"/>
        <v>four_cheese</v>
      </c>
      <c r="F39154" t="str">
        <f>VLOOKUP(C39154,pizzas!A:D,3,FALSE)</f>
        <v>L</v>
      </c>
      <c r="G39154">
        <f>VLOOKUP(C39154,pizzas!A:D, 4,FALSE)</f>
        <v>17.95</v>
      </c>
      <c r="H39154" t="str">
        <f>VLOOKUP(E39154,pizza_types!A:C,2,FALSE)</f>
        <v>The Four Cheese Pizza</v>
      </c>
      <c r="I39154" t="str">
        <f>VLOOKUP(E39154,pizza_types!A:D,4,FALSE)</f>
        <v>Ricotta Cheese, Gorgonzola Piccante Cheese, Mozzarella Cheese, Parmigiano Reggiano Cheese, Garlic</v>
      </c>
      <c r="J39154">
        <f t="shared" si="1834"/>
        <v>17.95</v>
      </c>
      <c r="K39154" t="e">
        <f t="shared" si="1835"/>
        <v>#N/A</v>
      </c>
    </row>
    <row r="39155" spans="1:11" x14ac:dyDescent="0.3">
      <c r="A39155" s="3">
        <v>39154</v>
      </c>
      <c r="B39155" s="10" t="e">
        <f>VLOOKUP(A39155,orders!A:B, 2,FALSE)</f>
        <v>#N/A</v>
      </c>
      <c r="C39155" s="9" t="s">
        <v>19</v>
      </c>
      <c r="D39155" s="4">
        <v>1</v>
      </c>
      <c r="E39155" t="str">
        <f t="shared" si="1833"/>
        <v>mexicana</v>
      </c>
      <c r="F39155" t="str">
        <f>VLOOKUP(C39155,pizzas!A:D,3,FALSE)</f>
        <v>S</v>
      </c>
      <c r="G39155">
        <f>VLOOKUP(C39155,pizzas!A:D, 4,FALSE)</f>
        <v>12</v>
      </c>
      <c r="H39155" t="str">
        <f>VLOOKUP(E39155,pizza_types!A:C,2,FALSE)</f>
        <v>The Mexicana Pizza</v>
      </c>
      <c r="I39155" t="str">
        <f>VLOOKUP(E39155,pizza_types!A:D,4,FALSE)</f>
        <v>Tomatoes, Red Peppers, Jalapeno Peppers, Red Onions, Cilantro, Corn, Chipotle Sauce, Garlic</v>
      </c>
      <c r="J39155">
        <f t="shared" si="1834"/>
        <v>12</v>
      </c>
      <c r="K39155" t="e">
        <f t="shared" si="1835"/>
        <v>#N/A</v>
      </c>
    </row>
    <row r="39156" spans="1:11" x14ac:dyDescent="0.3">
      <c r="A39156" s="1">
        <v>39155</v>
      </c>
      <c r="B39156" s="10" t="e">
        <f>VLOOKUP(A39156,orders!A:B, 2,FALSE)</f>
        <v>#N/A</v>
      </c>
      <c r="C39156" s="8" t="s">
        <v>49</v>
      </c>
      <c r="D39156" s="2">
        <v>1</v>
      </c>
      <c r="E39156" t="str">
        <f t="shared" si="1833"/>
        <v>veggie_veg</v>
      </c>
      <c r="F39156" t="str">
        <f>VLOOKUP(C39156,pizzas!A:D,3,FALSE)</f>
        <v>L</v>
      </c>
      <c r="G39156">
        <f>VLOOKUP(C39156,pizzas!A:D, 4,FALSE)</f>
        <v>20.25</v>
      </c>
      <c r="H39156" t="str">
        <f>VLOOKUP(E39156,pizza_types!A:C,2,FALSE)</f>
        <v>The Vegetables + Vegetables Pizza</v>
      </c>
      <c r="I39156" t="str">
        <f>VLOOKUP(E39156,pizza_types!A:D,4,FALSE)</f>
        <v>Mushrooms, Tomatoes, Red Peppers, Green Peppers, Red Onions, Zucchini, Spinach, Garlic</v>
      </c>
      <c r="J39156">
        <f t="shared" si="1834"/>
        <v>20.25</v>
      </c>
      <c r="K39156" t="e">
        <f t="shared" si="1835"/>
        <v>#N/A</v>
      </c>
    </row>
    <row r="39157" spans="1:11" x14ac:dyDescent="0.3">
      <c r="A39157" s="3">
        <v>39156</v>
      </c>
      <c r="B39157" s="10" t="e">
        <f>VLOOKUP(A39157,orders!A:B, 2,FALSE)</f>
        <v>#N/A</v>
      </c>
      <c r="C39157" s="9" t="s">
        <v>56</v>
      </c>
      <c r="D39157" s="4">
        <v>1</v>
      </c>
      <c r="E39157" t="str">
        <f t="shared" si="1833"/>
        <v>peppr_salami</v>
      </c>
      <c r="F39157" t="str">
        <f>VLOOKUP(C39157,pizzas!A:D,3,FALSE)</f>
        <v>M</v>
      </c>
      <c r="G39157">
        <f>VLOOKUP(C39157,pizzas!A:D, 4,FALSE)</f>
        <v>16.5</v>
      </c>
      <c r="H39157" t="str">
        <f>VLOOKUP(E39157,pizza_types!A:C,2,FALSE)</f>
        <v>The Pepper Salami Pizza</v>
      </c>
      <c r="I39157" t="str">
        <f>VLOOKUP(E39157,pizza_types!A:D,4,FALSE)</f>
        <v>Genoa Salami, Capocollo, Pepperoni, Tomatoes, Asiago Cheese, Garlic</v>
      </c>
      <c r="J39157">
        <f t="shared" si="1834"/>
        <v>16.5</v>
      </c>
      <c r="K39157" t="e">
        <f t="shared" si="1835"/>
        <v>#N/A</v>
      </c>
    </row>
    <row r="39158" spans="1:11" x14ac:dyDescent="0.3">
      <c r="A39158" s="1">
        <v>39157</v>
      </c>
      <c r="B39158" s="10" t="e">
        <f>VLOOKUP(A39158,orders!A:B, 2,FALSE)</f>
        <v>#N/A</v>
      </c>
      <c r="C39158" s="8" t="s">
        <v>28</v>
      </c>
      <c r="D39158" s="2">
        <v>1</v>
      </c>
      <c r="E39158" t="str">
        <f t="shared" si="1833"/>
        <v>pepperoni</v>
      </c>
      <c r="F39158" t="str">
        <f>VLOOKUP(C39158,pizzas!A:D,3,FALSE)</f>
        <v>L</v>
      </c>
      <c r="G39158">
        <f>VLOOKUP(C39158,pizzas!A:D, 4,FALSE)</f>
        <v>15.25</v>
      </c>
      <c r="H39158" t="str">
        <f>VLOOKUP(E39158,pizza_types!A:C,2,FALSE)</f>
        <v>The Pepperoni Pizza</v>
      </c>
      <c r="I39158" t="str">
        <f>VLOOKUP(E39158,pizza_types!A:D,4,FALSE)</f>
        <v>Mozzarella Cheese, Pepperoni</v>
      </c>
      <c r="J39158">
        <f t="shared" si="1834"/>
        <v>15.25</v>
      </c>
      <c r="K39158" t="e">
        <f t="shared" si="1835"/>
        <v>#N/A</v>
      </c>
    </row>
    <row r="39159" spans="1:11" x14ac:dyDescent="0.3">
      <c r="A39159" s="3">
        <v>39158</v>
      </c>
      <c r="B39159" s="10" t="e">
        <f>VLOOKUP(A39159,orders!A:B, 2,FALSE)</f>
        <v>#N/A</v>
      </c>
      <c r="C39159" s="9" t="s">
        <v>56</v>
      </c>
      <c r="D39159" s="4">
        <v>1</v>
      </c>
      <c r="E39159" t="str">
        <f t="shared" si="1833"/>
        <v>peppr_salami</v>
      </c>
      <c r="F39159" t="str">
        <f>VLOOKUP(C39159,pizzas!A:D,3,FALSE)</f>
        <v>M</v>
      </c>
      <c r="G39159">
        <f>VLOOKUP(C39159,pizzas!A:D, 4,FALSE)</f>
        <v>16.5</v>
      </c>
      <c r="H39159" t="str">
        <f>VLOOKUP(E39159,pizza_types!A:C,2,FALSE)</f>
        <v>The Pepper Salami Pizza</v>
      </c>
      <c r="I39159" t="str">
        <f>VLOOKUP(E39159,pizza_types!A:D,4,FALSE)</f>
        <v>Genoa Salami, Capocollo, Pepperoni, Tomatoes, Asiago Cheese, Garlic</v>
      </c>
      <c r="J39159">
        <f t="shared" si="1834"/>
        <v>16.5</v>
      </c>
      <c r="K39159" t="e">
        <f t="shared" si="1835"/>
        <v>#N/A</v>
      </c>
    </row>
    <row r="39160" spans="1:11" x14ac:dyDescent="0.3">
      <c r="A39160" s="1">
        <v>39159</v>
      </c>
      <c r="B39160" s="10" t="e">
        <f>VLOOKUP(A39160,orders!A:B, 2,FALSE)</f>
        <v>#N/A</v>
      </c>
      <c r="C39160" s="8" t="s">
        <v>76</v>
      </c>
      <c r="D39160" s="2">
        <v>1</v>
      </c>
      <c r="E39160" t="str">
        <f t="shared" si="1833"/>
        <v>veggie_veg</v>
      </c>
      <c r="F39160" t="str">
        <f>VLOOKUP(C39160,pizzas!A:D,3,FALSE)</f>
        <v>M</v>
      </c>
      <c r="G39160">
        <f>VLOOKUP(C39160,pizzas!A:D, 4,FALSE)</f>
        <v>16</v>
      </c>
      <c r="H39160" t="str">
        <f>VLOOKUP(E39160,pizza_types!A:C,2,FALSE)</f>
        <v>The Vegetables + Vegetables Pizza</v>
      </c>
      <c r="I39160" t="str">
        <f>VLOOKUP(E39160,pizza_types!A:D,4,FALSE)</f>
        <v>Mushrooms, Tomatoes, Red Peppers, Green Peppers, Red Onions, Zucchini, Spinach, Garlic</v>
      </c>
      <c r="J39160">
        <f t="shared" si="1834"/>
        <v>16</v>
      </c>
      <c r="K39160" t="e">
        <f t="shared" si="1835"/>
        <v>#N/A</v>
      </c>
    </row>
    <row r="39161" spans="1:11" x14ac:dyDescent="0.3">
      <c r="A39161" s="3">
        <v>39160</v>
      </c>
      <c r="B39161" s="10" t="e">
        <f>VLOOKUP(A39161,orders!A:B, 2,FALSE)</f>
        <v>#N/A</v>
      </c>
      <c r="C39161" s="9" t="s">
        <v>22</v>
      </c>
      <c r="D39161" s="4">
        <v>1</v>
      </c>
      <c r="E39161" t="str">
        <f t="shared" si="1833"/>
        <v>veggie_veg</v>
      </c>
      <c r="F39161" t="str">
        <f>VLOOKUP(C39161,pizzas!A:D,3,FALSE)</f>
        <v>S</v>
      </c>
      <c r="G39161">
        <f>VLOOKUP(C39161,pizzas!A:D, 4,FALSE)</f>
        <v>12</v>
      </c>
      <c r="H39161" t="str">
        <f>VLOOKUP(E39161,pizza_types!A:C,2,FALSE)</f>
        <v>The Vegetables + Vegetables Pizza</v>
      </c>
      <c r="I39161" t="str">
        <f>VLOOKUP(E39161,pizza_types!A:D,4,FALSE)</f>
        <v>Mushrooms, Tomatoes, Red Peppers, Green Peppers, Red Onions, Zucchini, Spinach, Garlic</v>
      </c>
      <c r="J39161">
        <f t="shared" si="1834"/>
        <v>12</v>
      </c>
      <c r="K39161" t="e">
        <f t="shared" si="1835"/>
        <v>#N/A</v>
      </c>
    </row>
    <row r="39162" spans="1:11" x14ac:dyDescent="0.3">
      <c r="A39162" s="1">
        <v>39161</v>
      </c>
      <c r="B39162" s="10" t="e">
        <f>VLOOKUP(A39162,orders!A:B, 2,FALSE)</f>
        <v>#N/A</v>
      </c>
      <c r="C39162" s="8" t="s">
        <v>31</v>
      </c>
      <c r="D39162" s="2">
        <v>1</v>
      </c>
      <c r="E39162" t="str">
        <f t="shared" si="1833"/>
        <v>big_meat</v>
      </c>
      <c r="F39162" t="str">
        <f>VLOOKUP(C39162,pizzas!A:D,3,FALSE)</f>
        <v>S</v>
      </c>
      <c r="G39162">
        <f>VLOOKUP(C39162,pizzas!A:D, 4,FALSE)</f>
        <v>12</v>
      </c>
      <c r="H39162" t="str">
        <f>VLOOKUP(E39162,pizza_types!A:C,2,FALSE)</f>
        <v>The Big Meat Pizza</v>
      </c>
      <c r="I39162" t="str">
        <f>VLOOKUP(E39162,pizza_types!A:D,4,FALSE)</f>
        <v>Bacon, Pepperoni, Italian Sausage, Chorizo Sausage</v>
      </c>
      <c r="J39162">
        <f t="shared" si="1834"/>
        <v>12</v>
      </c>
      <c r="K39162" t="e">
        <f t="shared" si="1835"/>
        <v>#N/A</v>
      </c>
    </row>
    <row r="39163" spans="1:11" x14ac:dyDescent="0.3">
      <c r="A39163" s="3">
        <v>39162</v>
      </c>
      <c r="B39163" s="10" t="e">
        <f>VLOOKUP(A39163,orders!A:B, 2,FALSE)</f>
        <v>#N/A</v>
      </c>
      <c r="C39163" s="9" t="s">
        <v>36</v>
      </c>
      <c r="D39163" s="4">
        <v>1</v>
      </c>
      <c r="E39163" t="str">
        <f t="shared" si="1833"/>
        <v>four_cheese</v>
      </c>
      <c r="F39163" t="str">
        <f>VLOOKUP(C39163,pizzas!A:D,3,FALSE)</f>
        <v>M</v>
      </c>
      <c r="G39163">
        <f>VLOOKUP(C39163,pizzas!A:D, 4,FALSE)</f>
        <v>14.75</v>
      </c>
      <c r="H39163" t="str">
        <f>VLOOKUP(E39163,pizza_types!A:C,2,FALSE)</f>
        <v>The Four Cheese Pizza</v>
      </c>
      <c r="I39163" t="str">
        <f>VLOOKUP(E39163,pizza_types!A:D,4,FALSE)</f>
        <v>Ricotta Cheese, Gorgonzola Piccante Cheese, Mozzarella Cheese, Parmigiano Reggiano Cheese, Garlic</v>
      </c>
      <c r="J39163">
        <f t="shared" si="1834"/>
        <v>14.75</v>
      </c>
      <c r="K39163" t="e">
        <f t="shared" si="1835"/>
        <v>#N/A</v>
      </c>
    </row>
    <row r="39164" spans="1:11" x14ac:dyDescent="0.3">
      <c r="A39164" s="1">
        <v>39163</v>
      </c>
      <c r="B39164" s="10" t="e">
        <f>VLOOKUP(A39164,orders!A:B, 2,FALSE)</f>
        <v>#N/A</v>
      </c>
      <c r="C39164" s="8" t="s">
        <v>31</v>
      </c>
      <c r="D39164" s="2">
        <v>1</v>
      </c>
      <c r="E39164" t="str">
        <f t="shared" si="1833"/>
        <v>big_meat</v>
      </c>
      <c r="F39164" t="str">
        <f>VLOOKUP(C39164,pizzas!A:D,3,FALSE)</f>
        <v>S</v>
      </c>
      <c r="G39164">
        <f>VLOOKUP(C39164,pizzas!A:D, 4,FALSE)</f>
        <v>12</v>
      </c>
      <c r="H39164" t="str">
        <f>VLOOKUP(E39164,pizza_types!A:C,2,FALSE)</f>
        <v>The Big Meat Pizza</v>
      </c>
      <c r="I39164" t="str">
        <f>VLOOKUP(E39164,pizza_types!A:D,4,FALSE)</f>
        <v>Bacon, Pepperoni, Italian Sausage, Chorizo Sausage</v>
      </c>
      <c r="J39164">
        <f t="shared" si="1834"/>
        <v>12</v>
      </c>
      <c r="K39164" t="e">
        <f t="shared" si="1835"/>
        <v>#N/A</v>
      </c>
    </row>
    <row r="39165" spans="1:11" x14ac:dyDescent="0.3">
      <c r="A39165" s="3">
        <v>39164</v>
      </c>
      <c r="B39165" s="10" t="e">
        <f>VLOOKUP(A39165,orders!A:B, 2,FALSE)</f>
        <v>#N/A</v>
      </c>
      <c r="C39165" s="9" t="s">
        <v>35</v>
      </c>
      <c r="D39165" s="4">
        <v>1</v>
      </c>
      <c r="E39165" t="str">
        <f t="shared" si="1833"/>
        <v>calabrese</v>
      </c>
      <c r="F39165" t="str">
        <f>VLOOKUP(C39165,pizzas!A:D,3,FALSE)</f>
        <v>M</v>
      </c>
      <c r="G39165">
        <f>VLOOKUP(C39165,pizzas!A:D, 4,FALSE)</f>
        <v>16.25</v>
      </c>
      <c r="H39165" t="str">
        <f>VLOOKUP(E39165,pizza_types!A:C,2,FALSE)</f>
        <v>The Calabrese Pizza</v>
      </c>
      <c r="I39165" t="str">
        <f>VLOOKUP(E39165,pizza_types!A:D,4,FALSE)</f>
        <v>‘Nduja Salami, Pancetta, Tomatoes, Red Onions, Friggitello Peppers, Garlic</v>
      </c>
      <c r="J39165">
        <f t="shared" si="1834"/>
        <v>16.25</v>
      </c>
      <c r="K39165" t="e">
        <f t="shared" si="1835"/>
        <v>#N/A</v>
      </c>
    </row>
    <row r="39166" spans="1:11" x14ac:dyDescent="0.3">
      <c r="A39166" s="1">
        <v>39165</v>
      </c>
      <c r="B39166" s="10" t="e">
        <f>VLOOKUP(A39166,orders!A:B, 2,FALSE)</f>
        <v>#N/A</v>
      </c>
      <c r="C39166" s="8" t="s">
        <v>55</v>
      </c>
      <c r="D39166" s="2">
        <v>1</v>
      </c>
      <c r="E39166" t="str">
        <f t="shared" si="1833"/>
        <v>hawaiian</v>
      </c>
      <c r="F39166" t="str">
        <f>VLOOKUP(C39166,pizzas!A:D,3,FALSE)</f>
        <v>S</v>
      </c>
      <c r="G39166">
        <f>VLOOKUP(C39166,pizzas!A:D, 4,FALSE)</f>
        <v>10.5</v>
      </c>
      <c r="H39166" t="str">
        <f>VLOOKUP(E39166,pizza_types!A:C,2,FALSE)</f>
        <v>The Hawaiian Pizza</v>
      </c>
      <c r="I39166" t="str">
        <f>VLOOKUP(E39166,pizza_types!A:D,4,FALSE)</f>
        <v>Sliced Ham, Pineapple, Mozzarella Cheese</v>
      </c>
      <c r="J39166">
        <f t="shared" si="1834"/>
        <v>10.5</v>
      </c>
      <c r="K39166" t="e">
        <f t="shared" si="1835"/>
        <v>#N/A</v>
      </c>
    </row>
    <row r="39167" spans="1:11" x14ac:dyDescent="0.3">
      <c r="A39167" s="3">
        <v>39166</v>
      </c>
      <c r="B39167" s="10" t="e">
        <f>VLOOKUP(A39167,orders!A:B, 2,FALSE)</f>
        <v>#N/A</v>
      </c>
      <c r="C39167" s="9" t="s">
        <v>44</v>
      </c>
      <c r="D39167" s="4">
        <v>1</v>
      </c>
      <c r="E39167" t="str">
        <f t="shared" si="1833"/>
        <v>southw_ckn</v>
      </c>
      <c r="F39167" t="str">
        <f>VLOOKUP(C39167,pizzas!A:D,3,FALSE)</f>
        <v>S</v>
      </c>
      <c r="G39167">
        <f>VLOOKUP(C39167,pizzas!A:D, 4,FALSE)</f>
        <v>12.75</v>
      </c>
      <c r="H39167" t="str">
        <f>VLOOKUP(E39167,pizza_types!A:C,2,FALSE)</f>
        <v>The Southwest Chicken Pizza</v>
      </c>
      <c r="I39167" t="str">
        <f>VLOOKUP(E39167,pizza_types!A:D,4,FALSE)</f>
        <v>Chicken, Tomatoes, Red Peppers, Red Onions, Jalapeno Peppers, Corn, Cilantro, Chipotle Sauce</v>
      </c>
      <c r="J39167">
        <f t="shared" si="1834"/>
        <v>12.75</v>
      </c>
      <c r="K39167" t="e">
        <f t="shared" si="1835"/>
        <v>#N/A</v>
      </c>
    </row>
    <row r="39168" spans="1:11" x14ac:dyDescent="0.3">
      <c r="A39168" s="1">
        <v>39167</v>
      </c>
      <c r="B39168" s="10" t="e">
        <f>VLOOKUP(A39168,orders!A:B, 2,FALSE)</f>
        <v>#N/A</v>
      </c>
      <c r="C39168" s="8" t="s">
        <v>12</v>
      </c>
      <c r="D39168" s="2">
        <v>1</v>
      </c>
      <c r="E39168" t="str">
        <f t="shared" si="1833"/>
        <v>bbq_ckn</v>
      </c>
      <c r="F39168" t="str">
        <f>VLOOKUP(C39168,pizzas!A:D,3,FALSE)</f>
        <v>S</v>
      </c>
      <c r="G39168">
        <f>VLOOKUP(C39168,pizzas!A:D, 4,FALSE)</f>
        <v>12.75</v>
      </c>
      <c r="H39168" t="str">
        <f>VLOOKUP(E39168,pizza_types!A:C,2,FALSE)</f>
        <v>The Barbecue Chicken Pizza</v>
      </c>
      <c r="I39168" t="str">
        <f>VLOOKUP(E39168,pizza_types!A:D,4,FALSE)</f>
        <v>Barbecued Chicken, Red Peppers, Green Peppers, Tomatoes, Red Onions, Barbecue Sauce</v>
      </c>
      <c r="J39168">
        <f t="shared" si="1834"/>
        <v>12.75</v>
      </c>
      <c r="K39168" t="e">
        <f t="shared" si="1835"/>
        <v>#N/A</v>
      </c>
    </row>
    <row r="39169" spans="1:11" x14ac:dyDescent="0.3">
      <c r="A39169" s="3">
        <v>39168</v>
      </c>
      <c r="B39169" s="10" t="e">
        <f>VLOOKUP(A39169,orders!A:B, 2,FALSE)</f>
        <v>#N/A</v>
      </c>
      <c r="C39169" s="9" t="s">
        <v>7</v>
      </c>
      <c r="D39169" s="4">
        <v>1</v>
      </c>
      <c r="E39169" t="str">
        <f t="shared" si="1833"/>
        <v>ital_supr</v>
      </c>
      <c r="F39169" t="str">
        <f>VLOOKUP(C39169,pizzas!A:D,3,FALSE)</f>
        <v>L</v>
      </c>
      <c r="G39169">
        <f>VLOOKUP(C39169,pizzas!A:D, 4,FALSE)</f>
        <v>20.75</v>
      </c>
      <c r="H39169" t="str">
        <f>VLOOKUP(E39169,pizza_types!A:C,2,FALSE)</f>
        <v>The Italian Supreme Pizza</v>
      </c>
      <c r="I39169" t="str">
        <f>VLOOKUP(E39169,pizza_types!A:D,4,FALSE)</f>
        <v>Calabrese Salami, Capocollo, Tomatoes, Red Onions, Green Olives, Garlic</v>
      </c>
      <c r="J39169">
        <f t="shared" si="1834"/>
        <v>20.75</v>
      </c>
      <c r="K39169" t="e">
        <f t="shared" si="1835"/>
        <v>#N/A</v>
      </c>
    </row>
    <row r="39170" spans="1:11" x14ac:dyDescent="0.3">
      <c r="A39170" s="1">
        <v>39169</v>
      </c>
      <c r="B39170" s="10" t="e">
        <f>VLOOKUP(A39170,orders!A:B, 2,FALSE)</f>
        <v>#N/A</v>
      </c>
      <c r="C39170" s="8" t="s">
        <v>12</v>
      </c>
      <c r="D39170" s="2">
        <v>1</v>
      </c>
      <c r="E39170" t="str">
        <f t="shared" si="1833"/>
        <v>bbq_ckn</v>
      </c>
      <c r="F39170" t="str">
        <f>VLOOKUP(C39170,pizzas!A:D,3,FALSE)</f>
        <v>S</v>
      </c>
      <c r="G39170">
        <f>VLOOKUP(C39170,pizzas!A:D, 4,FALSE)</f>
        <v>12.75</v>
      </c>
      <c r="H39170" t="str">
        <f>VLOOKUP(E39170,pizza_types!A:C,2,FALSE)</f>
        <v>The Barbecue Chicken Pizza</v>
      </c>
      <c r="I39170" t="str">
        <f>VLOOKUP(E39170,pizza_types!A:D,4,FALSE)</f>
        <v>Barbecued Chicken, Red Peppers, Green Peppers, Tomatoes, Red Onions, Barbecue Sauce</v>
      </c>
      <c r="J39170">
        <f t="shared" si="1834"/>
        <v>12.75</v>
      </c>
      <c r="K39170" t="e">
        <f t="shared" si="1835"/>
        <v>#N/A</v>
      </c>
    </row>
    <row r="39171" spans="1:11" x14ac:dyDescent="0.3">
      <c r="A39171" s="3">
        <v>39170</v>
      </c>
      <c r="B39171" s="10" t="e">
        <f>VLOOKUP(A39171,orders!A:B, 2,FALSE)</f>
        <v>#N/A</v>
      </c>
      <c r="C39171" s="9" t="s">
        <v>55</v>
      </c>
      <c r="D39171" s="4">
        <v>1</v>
      </c>
      <c r="E39171" t="str">
        <f t="shared" ref="E39171:E39234" si="1836">LEFT(C39171,FIND("@",SUBSTITUTE(C39171,"_","@",LEN(C39171)-LEN(SUBSTITUTE(C39171,"_",""))))-1)</f>
        <v>hawaiian</v>
      </c>
      <c r="F39171" t="str">
        <f>VLOOKUP(C39171,pizzas!A:D,3,FALSE)</f>
        <v>S</v>
      </c>
      <c r="G39171">
        <f>VLOOKUP(C39171,pizzas!A:D, 4,FALSE)</f>
        <v>10.5</v>
      </c>
      <c r="H39171" t="str">
        <f>VLOOKUP(E39171,pizza_types!A:C,2,FALSE)</f>
        <v>The Hawaiian Pizza</v>
      </c>
      <c r="I39171" t="str">
        <f>VLOOKUP(E39171,pizza_types!A:D,4,FALSE)</f>
        <v>Sliced Ham, Pineapple, Mozzarella Cheese</v>
      </c>
      <c r="J39171">
        <f t="shared" ref="J39171:J39234" si="1837">D39171*G39171</f>
        <v>10.5</v>
      </c>
      <c r="K39171" t="e">
        <f t="shared" ref="K39171:K39234" si="1838">TEXT(B39171,"mmmm")</f>
        <v>#N/A</v>
      </c>
    </row>
    <row r="39172" spans="1:11" x14ac:dyDescent="0.3">
      <c r="A39172" s="1">
        <v>39171</v>
      </c>
      <c r="B39172" s="10" t="e">
        <f>VLOOKUP(A39172,orders!A:B, 2,FALSE)</f>
        <v>#N/A</v>
      </c>
      <c r="C39172" s="8" t="s">
        <v>42</v>
      </c>
      <c r="D39172" s="2">
        <v>1</v>
      </c>
      <c r="E39172" t="str">
        <f t="shared" si="1836"/>
        <v>sicilian</v>
      </c>
      <c r="F39172" t="str">
        <f>VLOOKUP(C39172,pizzas!A:D,3,FALSE)</f>
        <v>L</v>
      </c>
      <c r="G39172">
        <f>VLOOKUP(C39172,pizzas!A:D, 4,FALSE)</f>
        <v>20.25</v>
      </c>
      <c r="H39172" t="str">
        <f>VLOOKUP(E39172,pizza_types!A:C,2,FALSE)</f>
        <v>The Sicilian Pizza</v>
      </c>
      <c r="I39172" t="str">
        <f>VLOOKUP(E39172,pizza_types!A:D,4,FALSE)</f>
        <v>Coarse Sicilian Salami, Tomatoes, Green Olives, Luganega Sausage, Onions, Garlic</v>
      </c>
      <c r="J39172">
        <f t="shared" si="1837"/>
        <v>20.25</v>
      </c>
      <c r="K39172" t="e">
        <f t="shared" si="1838"/>
        <v>#N/A</v>
      </c>
    </row>
    <row r="39173" spans="1:11" x14ac:dyDescent="0.3">
      <c r="A39173" s="3">
        <v>39172</v>
      </c>
      <c r="B39173" s="10" t="e">
        <f>VLOOKUP(A39173,orders!A:B, 2,FALSE)</f>
        <v>#N/A</v>
      </c>
      <c r="C39173" s="9" t="s">
        <v>71</v>
      </c>
      <c r="D39173" s="4">
        <v>1</v>
      </c>
      <c r="E39173" t="str">
        <f t="shared" si="1836"/>
        <v>sicilian</v>
      </c>
      <c r="F39173" t="str">
        <f>VLOOKUP(C39173,pizzas!A:D,3,FALSE)</f>
        <v>S</v>
      </c>
      <c r="G39173">
        <f>VLOOKUP(C39173,pizzas!A:D, 4,FALSE)</f>
        <v>12.25</v>
      </c>
      <c r="H39173" t="str">
        <f>VLOOKUP(E39173,pizza_types!A:C,2,FALSE)</f>
        <v>The Sicilian Pizza</v>
      </c>
      <c r="I39173" t="str">
        <f>VLOOKUP(E39173,pizza_types!A:D,4,FALSE)</f>
        <v>Coarse Sicilian Salami, Tomatoes, Green Olives, Luganega Sausage, Onions, Garlic</v>
      </c>
      <c r="J39173">
        <f t="shared" si="1837"/>
        <v>12.25</v>
      </c>
      <c r="K39173" t="e">
        <f t="shared" si="1838"/>
        <v>#N/A</v>
      </c>
    </row>
    <row r="39174" spans="1:11" x14ac:dyDescent="0.3">
      <c r="A39174" s="1">
        <v>39173</v>
      </c>
      <c r="B39174" s="10" t="e">
        <f>VLOOKUP(A39174,orders!A:B, 2,FALSE)</f>
        <v>#N/A</v>
      </c>
      <c r="C39174" s="8" t="s">
        <v>35</v>
      </c>
      <c r="D39174" s="2">
        <v>1</v>
      </c>
      <c r="E39174" t="str">
        <f t="shared" si="1836"/>
        <v>calabrese</v>
      </c>
      <c r="F39174" t="str">
        <f>VLOOKUP(C39174,pizzas!A:D,3,FALSE)</f>
        <v>M</v>
      </c>
      <c r="G39174">
        <f>VLOOKUP(C39174,pizzas!A:D, 4,FALSE)</f>
        <v>16.25</v>
      </c>
      <c r="H39174" t="str">
        <f>VLOOKUP(E39174,pizza_types!A:C,2,FALSE)</f>
        <v>The Calabrese Pizza</v>
      </c>
      <c r="I39174" t="str">
        <f>VLOOKUP(E39174,pizza_types!A:D,4,FALSE)</f>
        <v>‘Nduja Salami, Pancetta, Tomatoes, Red Onions, Friggitello Peppers, Garlic</v>
      </c>
      <c r="J39174">
        <f t="shared" si="1837"/>
        <v>16.25</v>
      </c>
      <c r="K39174" t="e">
        <f t="shared" si="1838"/>
        <v>#N/A</v>
      </c>
    </row>
    <row r="39175" spans="1:11" x14ac:dyDescent="0.3">
      <c r="A39175" s="3">
        <v>39174</v>
      </c>
      <c r="B39175" s="10" t="e">
        <f>VLOOKUP(A39175,orders!A:B, 2,FALSE)</f>
        <v>#N/A</v>
      </c>
      <c r="C39175" s="9" t="s">
        <v>5</v>
      </c>
      <c r="D39175" s="4">
        <v>1</v>
      </c>
      <c r="E39175" t="str">
        <f t="shared" si="1836"/>
        <v>classic_dlx</v>
      </c>
      <c r="F39175" t="str">
        <f>VLOOKUP(C39175,pizzas!A:D,3,FALSE)</f>
        <v>M</v>
      </c>
      <c r="G39175">
        <f>VLOOKUP(C39175,pizzas!A:D, 4,FALSE)</f>
        <v>16</v>
      </c>
      <c r="H39175" t="str">
        <f>VLOOKUP(E39175,pizza_types!A:C,2,FALSE)</f>
        <v>The Classic Deluxe Pizza</v>
      </c>
      <c r="I39175" t="str">
        <f>VLOOKUP(E39175,pizza_types!A:D,4,FALSE)</f>
        <v>Pepperoni, Mushrooms, Red Onions, Red Peppers, Bacon</v>
      </c>
      <c r="J39175">
        <f t="shared" si="1837"/>
        <v>16</v>
      </c>
      <c r="K39175" t="e">
        <f t="shared" si="1838"/>
        <v>#N/A</v>
      </c>
    </row>
    <row r="39176" spans="1:11" x14ac:dyDescent="0.3">
      <c r="A39176" s="1">
        <v>39175</v>
      </c>
      <c r="B39176" s="10" t="e">
        <f>VLOOKUP(A39176,orders!A:B, 2,FALSE)</f>
        <v>#N/A</v>
      </c>
      <c r="C39176" s="8" t="s">
        <v>6</v>
      </c>
      <c r="D39176" s="2">
        <v>1</v>
      </c>
      <c r="E39176" t="str">
        <f t="shared" si="1836"/>
        <v>five_cheese</v>
      </c>
      <c r="F39176" t="str">
        <f>VLOOKUP(C39176,pizzas!A:D,3,FALSE)</f>
        <v>L</v>
      </c>
      <c r="G39176">
        <f>VLOOKUP(C39176,pizzas!A:D, 4,FALSE)</f>
        <v>18.5</v>
      </c>
      <c r="H39176" t="str">
        <f>VLOOKUP(E39176,pizza_types!A:C,2,FALSE)</f>
        <v>The Five Cheese Pizza</v>
      </c>
      <c r="I39176" t="str">
        <f>VLOOKUP(E39176,pizza_types!A:D,4,FALSE)</f>
        <v>Mozzarella Cheese, Provolone Cheese, Smoked Gouda Cheese, Romano Cheese, Blue Cheese, Garlic</v>
      </c>
      <c r="J39176">
        <f t="shared" si="1837"/>
        <v>18.5</v>
      </c>
      <c r="K39176" t="e">
        <f t="shared" si="1838"/>
        <v>#N/A</v>
      </c>
    </row>
    <row r="39177" spans="1:11" x14ac:dyDescent="0.3">
      <c r="A39177" s="3">
        <v>39176</v>
      </c>
      <c r="B39177" s="10" t="e">
        <f>VLOOKUP(A39177,orders!A:B, 2,FALSE)</f>
        <v>#N/A</v>
      </c>
      <c r="C39177" s="9" t="s">
        <v>10</v>
      </c>
      <c r="D39177" s="4">
        <v>1</v>
      </c>
      <c r="E39177" t="str">
        <f t="shared" si="1836"/>
        <v>ital_supr</v>
      </c>
      <c r="F39177" t="str">
        <f>VLOOKUP(C39177,pizzas!A:D,3,FALSE)</f>
        <v>M</v>
      </c>
      <c r="G39177">
        <f>VLOOKUP(C39177,pizzas!A:D, 4,FALSE)</f>
        <v>16.5</v>
      </c>
      <c r="H39177" t="str">
        <f>VLOOKUP(E39177,pizza_types!A:C,2,FALSE)</f>
        <v>The Italian Supreme Pizza</v>
      </c>
      <c r="I39177" t="str">
        <f>VLOOKUP(E39177,pizza_types!A:D,4,FALSE)</f>
        <v>Calabrese Salami, Capocollo, Tomatoes, Red Onions, Green Olives, Garlic</v>
      </c>
      <c r="J39177">
        <f t="shared" si="1837"/>
        <v>16.5</v>
      </c>
      <c r="K39177" t="e">
        <f t="shared" si="1838"/>
        <v>#N/A</v>
      </c>
    </row>
    <row r="39178" spans="1:11" x14ac:dyDescent="0.3">
      <c r="A39178" s="1">
        <v>39177</v>
      </c>
      <c r="B39178" s="10" t="e">
        <f>VLOOKUP(A39178,orders!A:B, 2,FALSE)</f>
        <v>#N/A</v>
      </c>
      <c r="C39178" s="8" t="s">
        <v>45</v>
      </c>
      <c r="D39178" s="2">
        <v>1</v>
      </c>
      <c r="E39178" t="str">
        <f t="shared" si="1836"/>
        <v>bbq_ckn</v>
      </c>
      <c r="F39178" t="str">
        <f>VLOOKUP(C39178,pizzas!A:D,3,FALSE)</f>
        <v>M</v>
      </c>
      <c r="G39178">
        <f>VLOOKUP(C39178,pizzas!A:D, 4,FALSE)</f>
        <v>16.75</v>
      </c>
      <c r="H39178" t="str">
        <f>VLOOKUP(E39178,pizza_types!A:C,2,FALSE)</f>
        <v>The Barbecue Chicken Pizza</v>
      </c>
      <c r="I39178" t="str">
        <f>VLOOKUP(E39178,pizza_types!A:D,4,FALSE)</f>
        <v>Barbecued Chicken, Red Peppers, Green Peppers, Tomatoes, Red Onions, Barbecue Sauce</v>
      </c>
      <c r="J39178">
        <f t="shared" si="1837"/>
        <v>16.75</v>
      </c>
      <c r="K39178" t="e">
        <f t="shared" si="1838"/>
        <v>#N/A</v>
      </c>
    </row>
    <row r="39179" spans="1:11" x14ac:dyDescent="0.3">
      <c r="A39179" s="3">
        <v>39178</v>
      </c>
      <c r="B39179" s="10" t="e">
        <f>VLOOKUP(A39179,orders!A:B, 2,FALSE)</f>
        <v>#N/A</v>
      </c>
      <c r="C39179" s="9" t="s">
        <v>53</v>
      </c>
      <c r="D39179" s="4">
        <v>1</v>
      </c>
      <c r="E39179" t="str">
        <f t="shared" si="1836"/>
        <v>green_garden</v>
      </c>
      <c r="F39179" t="str">
        <f>VLOOKUP(C39179,pizzas!A:D,3,FALSE)</f>
        <v>M</v>
      </c>
      <c r="G39179">
        <f>VLOOKUP(C39179,pizzas!A:D, 4,FALSE)</f>
        <v>16</v>
      </c>
      <c r="H39179" t="str">
        <f>VLOOKUP(E39179,pizza_types!A:C,2,FALSE)</f>
        <v>The Green Garden Pizza</v>
      </c>
      <c r="I39179" t="str">
        <f>VLOOKUP(E39179,pizza_types!A:D,4,FALSE)</f>
        <v>Spinach, Mushrooms, Tomatoes, Green Olives, Feta Cheese</v>
      </c>
      <c r="J39179">
        <f t="shared" si="1837"/>
        <v>16</v>
      </c>
      <c r="K39179" t="e">
        <f t="shared" si="1838"/>
        <v>#N/A</v>
      </c>
    </row>
    <row r="39180" spans="1:11" x14ac:dyDescent="0.3">
      <c r="A39180" s="1">
        <v>39179</v>
      </c>
      <c r="B39180" s="10" t="e">
        <f>VLOOKUP(A39180,orders!A:B, 2,FALSE)</f>
        <v>#N/A</v>
      </c>
      <c r="C39180" s="8" t="s">
        <v>10</v>
      </c>
      <c r="D39180" s="2">
        <v>1</v>
      </c>
      <c r="E39180" t="str">
        <f t="shared" si="1836"/>
        <v>ital_supr</v>
      </c>
      <c r="F39180" t="str">
        <f>VLOOKUP(C39180,pizzas!A:D,3,FALSE)</f>
        <v>M</v>
      </c>
      <c r="G39180">
        <f>VLOOKUP(C39180,pizzas!A:D, 4,FALSE)</f>
        <v>16.5</v>
      </c>
      <c r="H39180" t="str">
        <f>VLOOKUP(E39180,pizza_types!A:C,2,FALSE)</f>
        <v>The Italian Supreme Pizza</v>
      </c>
      <c r="I39180" t="str">
        <f>VLOOKUP(E39180,pizza_types!A:D,4,FALSE)</f>
        <v>Calabrese Salami, Capocollo, Tomatoes, Red Onions, Green Olives, Garlic</v>
      </c>
      <c r="J39180">
        <f t="shared" si="1837"/>
        <v>16.5</v>
      </c>
      <c r="K39180" t="e">
        <f t="shared" si="1838"/>
        <v>#N/A</v>
      </c>
    </row>
    <row r="39181" spans="1:11" x14ac:dyDescent="0.3">
      <c r="A39181" s="3">
        <v>39180</v>
      </c>
      <c r="B39181" s="10" t="e">
        <f>VLOOKUP(A39181,orders!A:B, 2,FALSE)</f>
        <v>#N/A</v>
      </c>
      <c r="C39181" s="9" t="s">
        <v>46</v>
      </c>
      <c r="D39181" s="4">
        <v>1</v>
      </c>
      <c r="E39181" t="str">
        <f t="shared" si="1836"/>
        <v>pepperoni</v>
      </c>
      <c r="F39181" t="str">
        <f>VLOOKUP(C39181,pizzas!A:D,3,FALSE)</f>
        <v>M</v>
      </c>
      <c r="G39181">
        <f>VLOOKUP(C39181,pizzas!A:D, 4,FALSE)</f>
        <v>12.5</v>
      </c>
      <c r="H39181" t="str">
        <f>VLOOKUP(E39181,pizza_types!A:C,2,FALSE)</f>
        <v>The Pepperoni Pizza</v>
      </c>
      <c r="I39181" t="str">
        <f>VLOOKUP(E39181,pizza_types!A:D,4,FALSE)</f>
        <v>Mozzarella Cheese, Pepperoni</v>
      </c>
      <c r="J39181">
        <f t="shared" si="1837"/>
        <v>12.5</v>
      </c>
      <c r="K39181" t="e">
        <f t="shared" si="1838"/>
        <v>#N/A</v>
      </c>
    </row>
    <row r="39182" spans="1:11" x14ac:dyDescent="0.3">
      <c r="A39182" s="1">
        <v>39181</v>
      </c>
      <c r="B39182" s="10" t="e">
        <f>VLOOKUP(A39182,orders!A:B, 2,FALSE)</f>
        <v>#N/A</v>
      </c>
      <c r="C39182" s="8" t="s">
        <v>27</v>
      </c>
      <c r="D39182" s="2">
        <v>1</v>
      </c>
      <c r="E39182" t="str">
        <f t="shared" si="1836"/>
        <v>cali_ckn</v>
      </c>
      <c r="F39182" t="str">
        <f>VLOOKUP(C39182,pizzas!A:D,3,FALSE)</f>
        <v>M</v>
      </c>
      <c r="G39182">
        <f>VLOOKUP(C39182,pizzas!A:D, 4,FALSE)</f>
        <v>16.75</v>
      </c>
      <c r="H39182" t="str">
        <f>VLOOKUP(E39182,pizza_types!A:C,2,FALSE)</f>
        <v>The California Chicken Pizza</v>
      </c>
      <c r="I39182" t="str">
        <f>VLOOKUP(E39182,pizza_types!A:D,4,FALSE)</f>
        <v>Chicken, Artichoke, Spinach, Garlic, Jalapeno Peppers, Fontina Cheese, Gouda Cheese</v>
      </c>
      <c r="J39182">
        <f t="shared" si="1837"/>
        <v>16.75</v>
      </c>
      <c r="K39182" t="e">
        <f t="shared" si="1838"/>
        <v>#N/A</v>
      </c>
    </row>
    <row r="39183" spans="1:11" x14ac:dyDescent="0.3">
      <c r="A39183" s="3">
        <v>39182</v>
      </c>
      <c r="B39183" s="10" t="e">
        <f>VLOOKUP(A39183,orders!A:B, 2,FALSE)</f>
        <v>#N/A</v>
      </c>
      <c r="C39183" s="9" t="s">
        <v>61</v>
      </c>
      <c r="D39183" s="4">
        <v>1</v>
      </c>
      <c r="E39183" t="str">
        <f t="shared" si="1836"/>
        <v>classic_dlx</v>
      </c>
      <c r="F39183" t="str">
        <f>VLOOKUP(C39183,pizzas!A:D,3,FALSE)</f>
        <v>L</v>
      </c>
      <c r="G39183">
        <f>VLOOKUP(C39183,pizzas!A:D, 4,FALSE)</f>
        <v>20.5</v>
      </c>
      <c r="H39183" t="str">
        <f>VLOOKUP(E39183,pizza_types!A:C,2,FALSE)</f>
        <v>The Classic Deluxe Pizza</v>
      </c>
      <c r="I39183" t="str">
        <f>VLOOKUP(E39183,pizza_types!A:D,4,FALSE)</f>
        <v>Pepperoni, Mushrooms, Red Onions, Red Peppers, Bacon</v>
      </c>
      <c r="J39183">
        <f t="shared" si="1837"/>
        <v>20.5</v>
      </c>
      <c r="K39183" t="e">
        <f t="shared" si="1838"/>
        <v>#N/A</v>
      </c>
    </row>
    <row r="39184" spans="1:11" x14ac:dyDescent="0.3">
      <c r="A39184" s="1">
        <v>39183</v>
      </c>
      <c r="B39184" s="10" t="e">
        <f>VLOOKUP(A39184,orders!A:B, 2,FALSE)</f>
        <v>#N/A</v>
      </c>
      <c r="C39184" s="8" t="s">
        <v>55</v>
      </c>
      <c r="D39184" s="2">
        <v>1</v>
      </c>
      <c r="E39184" t="str">
        <f t="shared" si="1836"/>
        <v>hawaiian</v>
      </c>
      <c r="F39184" t="str">
        <f>VLOOKUP(C39184,pizzas!A:D,3,FALSE)</f>
        <v>S</v>
      </c>
      <c r="G39184">
        <f>VLOOKUP(C39184,pizzas!A:D, 4,FALSE)</f>
        <v>10.5</v>
      </c>
      <c r="H39184" t="str">
        <f>VLOOKUP(E39184,pizza_types!A:C,2,FALSE)</f>
        <v>The Hawaiian Pizza</v>
      </c>
      <c r="I39184" t="str">
        <f>VLOOKUP(E39184,pizza_types!A:D,4,FALSE)</f>
        <v>Sliced Ham, Pineapple, Mozzarella Cheese</v>
      </c>
      <c r="J39184">
        <f t="shared" si="1837"/>
        <v>10.5</v>
      </c>
      <c r="K39184" t="e">
        <f t="shared" si="1838"/>
        <v>#N/A</v>
      </c>
    </row>
    <row r="39185" spans="1:11" x14ac:dyDescent="0.3">
      <c r="A39185" s="3">
        <v>39184</v>
      </c>
      <c r="B39185" s="10" t="e">
        <f>VLOOKUP(A39185,orders!A:B, 2,FALSE)</f>
        <v>#N/A</v>
      </c>
      <c r="C39185" s="9" t="s">
        <v>6</v>
      </c>
      <c r="D39185" s="4">
        <v>1</v>
      </c>
      <c r="E39185" t="str">
        <f t="shared" si="1836"/>
        <v>five_cheese</v>
      </c>
      <c r="F39185" t="str">
        <f>VLOOKUP(C39185,pizzas!A:D,3,FALSE)</f>
        <v>L</v>
      </c>
      <c r="G39185">
        <f>VLOOKUP(C39185,pizzas!A:D, 4,FALSE)</f>
        <v>18.5</v>
      </c>
      <c r="H39185" t="str">
        <f>VLOOKUP(E39185,pizza_types!A:C,2,FALSE)</f>
        <v>The Five Cheese Pizza</v>
      </c>
      <c r="I39185" t="str">
        <f>VLOOKUP(E39185,pizza_types!A:D,4,FALSE)</f>
        <v>Mozzarella Cheese, Provolone Cheese, Smoked Gouda Cheese, Romano Cheese, Blue Cheese, Garlic</v>
      </c>
      <c r="J39185">
        <f t="shared" si="1837"/>
        <v>18.5</v>
      </c>
      <c r="K39185" t="e">
        <f t="shared" si="1838"/>
        <v>#N/A</v>
      </c>
    </row>
    <row r="39186" spans="1:11" x14ac:dyDescent="0.3">
      <c r="A39186" s="1">
        <v>39185</v>
      </c>
      <c r="B39186" s="10" t="e">
        <f>VLOOKUP(A39186,orders!A:B, 2,FALSE)</f>
        <v>#N/A</v>
      </c>
      <c r="C39186" s="8" t="s">
        <v>77</v>
      </c>
      <c r="D39186" s="2">
        <v>1</v>
      </c>
      <c r="E39186" t="str">
        <f t="shared" si="1836"/>
        <v>the_greek</v>
      </c>
      <c r="F39186" t="str">
        <f>VLOOKUP(C39186,pizzas!A:D,3,FALSE)</f>
        <v>M</v>
      </c>
      <c r="G39186">
        <f>VLOOKUP(C39186,pizzas!A:D, 4,FALSE)</f>
        <v>16</v>
      </c>
      <c r="H39186" t="str">
        <f>VLOOKUP(E39186,pizza_types!A:C,2,FALSE)</f>
        <v>The Greek Pizza</v>
      </c>
      <c r="I39186" t="str">
        <f>VLOOKUP(E39186,pizza_types!A:D,4,FALSE)</f>
        <v>Kalamata Olives, Feta Cheese, Tomatoes, Garlic, Beef Chuck Roast, Red Onions</v>
      </c>
      <c r="J39186">
        <f t="shared" si="1837"/>
        <v>16</v>
      </c>
      <c r="K39186" t="e">
        <f t="shared" si="1838"/>
        <v>#N/A</v>
      </c>
    </row>
    <row r="39187" spans="1:11" x14ac:dyDescent="0.3">
      <c r="A39187" s="3">
        <v>39186</v>
      </c>
      <c r="B39187" s="10" t="e">
        <f>VLOOKUP(A39187,orders!A:B, 2,FALSE)</f>
        <v>#N/A</v>
      </c>
      <c r="C39187" s="9" t="s">
        <v>57</v>
      </c>
      <c r="D39187" s="4">
        <v>1</v>
      </c>
      <c r="E39187" t="str">
        <f t="shared" si="1836"/>
        <v>ckn_alfredo</v>
      </c>
      <c r="F39187" t="str">
        <f>VLOOKUP(C39187,pizzas!A:D,3,FALSE)</f>
        <v>M</v>
      </c>
      <c r="G39187">
        <f>VLOOKUP(C39187,pizzas!A:D, 4,FALSE)</f>
        <v>16.75</v>
      </c>
      <c r="H39187" t="str">
        <f>VLOOKUP(E39187,pizza_types!A:C,2,FALSE)</f>
        <v>The Chicken Alfredo Pizza</v>
      </c>
      <c r="I39187" t="str">
        <f>VLOOKUP(E39187,pizza_types!A:D,4,FALSE)</f>
        <v>Chicken, Red Onions, Red Peppers, Mushrooms, Asiago Cheese, Alfredo Sauce</v>
      </c>
      <c r="J39187">
        <f t="shared" si="1837"/>
        <v>16.75</v>
      </c>
      <c r="K39187" t="e">
        <f t="shared" si="1838"/>
        <v>#N/A</v>
      </c>
    </row>
    <row r="39188" spans="1:11" x14ac:dyDescent="0.3">
      <c r="A39188" s="1">
        <v>39187</v>
      </c>
      <c r="B39188" s="10" t="e">
        <f>VLOOKUP(A39188,orders!A:B, 2,FALSE)</f>
        <v>#N/A</v>
      </c>
      <c r="C39188" s="8" t="s">
        <v>61</v>
      </c>
      <c r="D39188" s="2">
        <v>1</v>
      </c>
      <c r="E39188" t="str">
        <f t="shared" si="1836"/>
        <v>classic_dlx</v>
      </c>
      <c r="F39188" t="str">
        <f>VLOOKUP(C39188,pizzas!A:D,3,FALSE)</f>
        <v>L</v>
      </c>
      <c r="G39188">
        <f>VLOOKUP(C39188,pizzas!A:D, 4,FALSE)</f>
        <v>20.5</v>
      </c>
      <c r="H39188" t="str">
        <f>VLOOKUP(E39188,pizza_types!A:C,2,FALSE)</f>
        <v>The Classic Deluxe Pizza</v>
      </c>
      <c r="I39188" t="str">
        <f>VLOOKUP(E39188,pizza_types!A:D,4,FALSE)</f>
        <v>Pepperoni, Mushrooms, Red Onions, Red Peppers, Bacon</v>
      </c>
      <c r="J39188">
        <f t="shared" si="1837"/>
        <v>20.5</v>
      </c>
      <c r="K39188" t="e">
        <f t="shared" si="1838"/>
        <v>#N/A</v>
      </c>
    </row>
    <row r="39189" spans="1:11" x14ac:dyDescent="0.3">
      <c r="A39189" s="3">
        <v>39188</v>
      </c>
      <c r="B39189" s="10" t="e">
        <f>VLOOKUP(A39189,orders!A:B, 2,FALSE)</f>
        <v>#N/A</v>
      </c>
      <c r="C39189" s="9" t="s">
        <v>52</v>
      </c>
      <c r="D39189" s="4">
        <v>1</v>
      </c>
      <c r="E39189" t="str">
        <f t="shared" si="1836"/>
        <v>green_garden</v>
      </c>
      <c r="F39189" t="str">
        <f>VLOOKUP(C39189,pizzas!A:D,3,FALSE)</f>
        <v>L</v>
      </c>
      <c r="G39189">
        <f>VLOOKUP(C39189,pizzas!A:D, 4,FALSE)</f>
        <v>20.25</v>
      </c>
      <c r="H39189" t="str">
        <f>VLOOKUP(E39189,pizza_types!A:C,2,FALSE)</f>
        <v>The Green Garden Pizza</v>
      </c>
      <c r="I39189" t="str">
        <f>VLOOKUP(E39189,pizza_types!A:D,4,FALSE)</f>
        <v>Spinach, Mushrooms, Tomatoes, Green Olives, Feta Cheese</v>
      </c>
      <c r="J39189">
        <f t="shared" si="1837"/>
        <v>20.25</v>
      </c>
      <c r="K39189" t="e">
        <f t="shared" si="1838"/>
        <v>#N/A</v>
      </c>
    </row>
    <row r="39190" spans="1:11" x14ac:dyDescent="0.3">
      <c r="A39190" s="1">
        <v>39189</v>
      </c>
      <c r="B39190" s="10" t="e">
        <f>VLOOKUP(A39190,orders!A:B, 2,FALSE)</f>
        <v>#N/A</v>
      </c>
      <c r="C39190" s="8" t="s">
        <v>17</v>
      </c>
      <c r="D39190" s="2">
        <v>1</v>
      </c>
      <c r="E39190" t="str">
        <f t="shared" si="1836"/>
        <v>ital_cpcllo</v>
      </c>
      <c r="F39190" t="str">
        <f>VLOOKUP(C39190,pizzas!A:D,3,FALSE)</f>
        <v>L</v>
      </c>
      <c r="G39190">
        <f>VLOOKUP(C39190,pizzas!A:D, 4,FALSE)</f>
        <v>20.5</v>
      </c>
      <c r="H39190" t="str">
        <f>VLOOKUP(E39190,pizza_types!A:C,2,FALSE)</f>
        <v>The Italian Capocollo Pizza</v>
      </c>
      <c r="I39190" t="str">
        <f>VLOOKUP(E39190,pizza_types!A:D,4,FALSE)</f>
        <v>Capocollo, Red Peppers, Tomatoes, Goat Cheese, Garlic, Oregano</v>
      </c>
      <c r="J39190">
        <f t="shared" si="1837"/>
        <v>20.5</v>
      </c>
      <c r="K39190" t="e">
        <f t="shared" si="1838"/>
        <v>#N/A</v>
      </c>
    </row>
    <row r="39191" spans="1:11" x14ac:dyDescent="0.3">
      <c r="A39191" s="3">
        <v>39190</v>
      </c>
      <c r="B39191" s="10" t="e">
        <f>VLOOKUP(A39191,orders!A:B, 2,FALSE)</f>
        <v>#N/A</v>
      </c>
      <c r="C39191" s="9" t="s">
        <v>12</v>
      </c>
      <c r="D39191" s="4">
        <v>1</v>
      </c>
      <c r="E39191" t="str">
        <f t="shared" si="1836"/>
        <v>bbq_ckn</v>
      </c>
      <c r="F39191" t="str">
        <f>VLOOKUP(C39191,pizzas!A:D,3,FALSE)</f>
        <v>S</v>
      </c>
      <c r="G39191">
        <f>VLOOKUP(C39191,pizzas!A:D, 4,FALSE)</f>
        <v>12.75</v>
      </c>
      <c r="H39191" t="str">
        <f>VLOOKUP(E39191,pizza_types!A:C,2,FALSE)</f>
        <v>The Barbecue Chicken Pizza</v>
      </c>
      <c r="I39191" t="str">
        <f>VLOOKUP(E39191,pizza_types!A:D,4,FALSE)</f>
        <v>Barbecued Chicken, Red Peppers, Green Peppers, Tomatoes, Red Onions, Barbecue Sauce</v>
      </c>
      <c r="J39191">
        <f t="shared" si="1837"/>
        <v>12.75</v>
      </c>
      <c r="K39191" t="e">
        <f t="shared" si="1838"/>
        <v>#N/A</v>
      </c>
    </row>
    <row r="39192" spans="1:11" x14ac:dyDescent="0.3">
      <c r="A39192" s="1">
        <v>39191</v>
      </c>
      <c r="B39192" s="10" t="e">
        <f>VLOOKUP(A39192,orders!A:B, 2,FALSE)</f>
        <v>#N/A</v>
      </c>
      <c r="C39192" s="8" t="s">
        <v>18</v>
      </c>
      <c r="D39192" s="2">
        <v>1</v>
      </c>
      <c r="E39192" t="str">
        <f t="shared" si="1836"/>
        <v>ital_supr</v>
      </c>
      <c r="F39192" t="str">
        <f>VLOOKUP(C39192,pizzas!A:D,3,FALSE)</f>
        <v>S</v>
      </c>
      <c r="G39192">
        <f>VLOOKUP(C39192,pizzas!A:D, 4,FALSE)</f>
        <v>12.5</v>
      </c>
      <c r="H39192" t="str">
        <f>VLOOKUP(E39192,pizza_types!A:C,2,FALSE)</f>
        <v>The Italian Supreme Pizza</v>
      </c>
      <c r="I39192" t="str">
        <f>VLOOKUP(E39192,pizza_types!A:D,4,FALSE)</f>
        <v>Calabrese Salami, Capocollo, Tomatoes, Red Onions, Green Olives, Garlic</v>
      </c>
      <c r="J39192">
        <f t="shared" si="1837"/>
        <v>12.5</v>
      </c>
      <c r="K39192" t="e">
        <f t="shared" si="1838"/>
        <v>#N/A</v>
      </c>
    </row>
    <row r="39193" spans="1:11" x14ac:dyDescent="0.3">
      <c r="A39193" s="3">
        <v>39192</v>
      </c>
      <c r="B39193" s="10" t="e">
        <f>VLOOKUP(A39193,orders!A:B, 2,FALSE)</f>
        <v>#N/A</v>
      </c>
      <c r="C39193" s="9" t="s">
        <v>80</v>
      </c>
      <c r="D39193" s="4">
        <v>1</v>
      </c>
      <c r="E39193" t="str">
        <f t="shared" si="1836"/>
        <v>spicy_ital</v>
      </c>
      <c r="F39193" t="str">
        <f>VLOOKUP(C39193,pizzas!A:D,3,FALSE)</f>
        <v>M</v>
      </c>
      <c r="G39193">
        <f>VLOOKUP(C39193,pizzas!A:D, 4,FALSE)</f>
        <v>16.5</v>
      </c>
      <c r="H39193" t="str">
        <f>VLOOKUP(E39193,pizza_types!A:C,2,FALSE)</f>
        <v>The Spicy Italian Pizza</v>
      </c>
      <c r="I39193" t="str">
        <f>VLOOKUP(E39193,pizza_types!A:D,4,FALSE)</f>
        <v>Capocollo, Tomatoes, Goat Cheese, Artichokes, Peperoncini verdi, Garlic</v>
      </c>
      <c r="J39193">
        <f t="shared" si="1837"/>
        <v>16.5</v>
      </c>
      <c r="K39193" t="e">
        <f t="shared" si="1838"/>
        <v>#N/A</v>
      </c>
    </row>
    <row r="39194" spans="1:11" x14ac:dyDescent="0.3">
      <c r="A39194" s="1">
        <v>39193</v>
      </c>
      <c r="B39194" s="10" t="e">
        <f>VLOOKUP(A39194,orders!A:B, 2,FALSE)</f>
        <v>#N/A</v>
      </c>
      <c r="C39194" s="8" t="s">
        <v>31</v>
      </c>
      <c r="D39194" s="2">
        <v>2</v>
      </c>
      <c r="E39194" t="str">
        <f t="shared" si="1836"/>
        <v>big_meat</v>
      </c>
      <c r="F39194" t="str">
        <f>VLOOKUP(C39194,pizzas!A:D,3,FALSE)</f>
        <v>S</v>
      </c>
      <c r="G39194">
        <f>VLOOKUP(C39194,pizzas!A:D, 4,FALSE)</f>
        <v>12</v>
      </c>
      <c r="H39194" t="str">
        <f>VLOOKUP(E39194,pizza_types!A:C,2,FALSE)</f>
        <v>The Big Meat Pizza</v>
      </c>
      <c r="I39194" t="str">
        <f>VLOOKUP(E39194,pizza_types!A:D,4,FALSE)</f>
        <v>Bacon, Pepperoni, Italian Sausage, Chorizo Sausage</v>
      </c>
      <c r="J39194">
        <f t="shared" si="1837"/>
        <v>24</v>
      </c>
      <c r="K39194" t="e">
        <f t="shared" si="1838"/>
        <v>#N/A</v>
      </c>
    </row>
    <row r="39195" spans="1:11" x14ac:dyDescent="0.3">
      <c r="A39195" s="3">
        <v>39194</v>
      </c>
      <c r="B39195" s="10" t="e">
        <f>VLOOKUP(A39195,orders!A:B, 2,FALSE)</f>
        <v>#N/A</v>
      </c>
      <c r="C39195" s="9" t="s">
        <v>6</v>
      </c>
      <c r="D39195" s="4">
        <v>1</v>
      </c>
      <c r="E39195" t="str">
        <f t="shared" si="1836"/>
        <v>five_cheese</v>
      </c>
      <c r="F39195" t="str">
        <f>VLOOKUP(C39195,pizzas!A:D,3,FALSE)</f>
        <v>L</v>
      </c>
      <c r="G39195">
        <f>VLOOKUP(C39195,pizzas!A:D, 4,FALSE)</f>
        <v>18.5</v>
      </c>
      <c r="H39195" t="str">
        <f>VLOOKUP(E39195,pizza_types!A:C,2,FALSE)</f>
        <v>The Five Cheese Pizza</v>
      </c>
      <c r="I39195" t="str">
        <f>VLOOKUP(E39195,pizza_types!A:D,4,FALSE)</f>
        <v>Mozzarella Cheese, Provolone Cheese, Smoked Gouda Cheese, Romano Cheese, Blue Cheese, Garlic</v>
      </c>
      <c r="J39195">
        <f t="shared" si="1837"/>
        <v>18.5</v>
      </c>
      <c r="K39195" t="e">
        <f t="shared" si="1838"/>
        <v>#N/A</v>
      </c>
    </row>
    <row r="39196" spans="1:11" x14ac:dyDescent="0.3">
      <c r="A39196" s="1">
        <v>39195</v>
      </c>
      <c r="B39196" s="10" t="e">
        <f>VLOOKUP(A39196,orders!A:B, 2,FALSE)</f>
        <v>#N/A</v>
      </c>
      <c r="C39196" s="8" t="s">
        <v>21</v>
      </c>
      <c r="D39196" s="2">
        <v>1</v>
      </c>
      <c r="E39196" t="str">
        <f t="shared" si="1836"/>
        <v>spin_pesto</v>
      </c>
      <c r="F39196" t="str">
        <f>VLOOKUP(C39196,pizzas!A:D,3,FALSE)</f>
        <v>L</v>
      </c>
      <c r="G39196">
        <f>VLOOKUP(C39196,pizzas!A:D, 4,FALSE)</f>
        <v>20.75</v>
      </c>
      <c r="H39196" t="str">
        <f>VLOOKUP(E39196,pizza_types!A:C,2,FALSE)</f>
        <v>The Spinach Pesto Pizza</v>
      </c>
      <c r="I39196" t="str">
        <f>VLOOKUP(E39196,pizza_types!A:D,4,FALSE)</f>
        <v>Spinach, Artichokes, Tomatoes, Sun-dried Tomatoes, Garlic, Pesto Sauce</v>
      </c>
      <c r="J39196">
        <f t="shared" si="1837"/>
        <v>20.75</v>
      </c>
      <c r="K39196" t="e">
        <f t="shared" si="1838"/>
        <v>#N/A</v>
      </c>
    </row>
    <row r="39197" spans="1:11" x14ac:dyDescent="0.3">
      <c r="A39197" s="3">
        <v>39196</v>
      </c>
      <c r="B39197" s="10" t="e">
        <f>VLOOKUP(A39197,orders!A:B, 2,FALSE)</f>
        <v>#N/A</v>
      </c>
      <c r="C39197" s="9" t="s">
        <v>92</v>
      </c>
      <c r="D39197" s="4">
        <v>1</v>
      </c>
      <c r="E39197" t="str">
        <f t="shared" si="1836"/>
        <v>soppressata</v>
      </c>
      <c r="F39197" t="str">
        <f>VLOOKUP(C39197,pizzas!A:D,3,FALSE)</f>
        <v>S</v>
      </c>
      <c r="G39197">
        <f>VLOOKUP(C39197,pizzas!A:D, 4,FALSE)</f>
        <v>12.5</v>
      </c>
      <c r="H39197" t="str">
        <f>VLOOKUP(E39197,pizza_types!A:C,2,FALSE)</f>
        <v>The Soppressata Pizza</v>
      </c>
      <c r="I39197" t="str">
        <f>VLOOKUP(E39197,pizza_types!A:D,4,FALSE)</f>
        <v>Soppressata Salami, Fontina Cheese, Mozzarella Cheese, Mushrooms, Garlic</v>
      </c>
      <c r="J39197">
        <f t="shared" si="1837"/>
        <v>12.5</v>
      </c>
      <c r="K39197" t="e">
        <f t="shared" si="1838"/>
        <v>#N/A</v>
      </c>
    </row>
    <row r="39198" spans="1:11" x14ac:dyDescent="0.3">
      <c r="A39198" s="1">
        <v>39197</v>
      </c>
      <c r="B39198" s="10" t="e">
        <f>VLOOKUP(A39198,orders!A:B, 2,FALSE)</f>
        <v>#N/A</v>
      </c>
      <c r="C39198" s="8" t="s">
        <v>20</v>
      </c>
      <c r="D39198" s="2">
        <v>1</v>
      </c>
      <c r="E39198" t="str">
        <f t="shared" si="1836"/>
        <v>spicy_ital</v>
      </c>
      <c r="F39198" t="str">
        <f>VLOOKUP(C39198,pizzas!A:D,3,FALSE)</f>
        <v>L</v>
      </c>
      <c r="G39198">
        <f>VLOOKUP(C39198,pizzas!A:D, 4,FALSE)</f>
        <v>20.75</v>
      </c>
      <c r="H39198" t="str">
        <f>VLOOKUP(E39198,pizza_types!A:C,2,FALSE)</f>
        <v>The Spicy Italian Pizza</v>
      </c>
      <c r="I39198" t="str">
        <f>VLOOKUP(E39198,pizza_types!A:D,4,FALSE)</f>
        <v>Capocollo, Tomatoes, Goat Cheese, Artichokes, Peperoncini verdi, Garlic</v>
      </c>
      <c r="J39198">
        <f t="shared" si="1837"/>
        <v>20.75</v>
      </c>
      <c r="K39198" t="e">
        <f t="shared" si="1838"/>
        <v>#N/A</v>
      </c>
    </row>
    <row r="39199" spans="1:11" x14ac:dyDescent="0.3">
      <c r="A39199" s="3">
        <v>39198</v>
      </c>
      <c r="B39199" s="10" t="e">
        <f>VLOOKUP(A39199,orders!A:B, 2,FALSE)</f>
        <v>#N/A</v>
      </c>
      <c r="C39199" s="9" t="s">
        <v>33</v>
      </c>
      <c r="D39199" s="4">
        <v>1</v>
      </c>
      <c r="E39199" t="str">
        <f t="shared" si="1836"/>
        <v>four_cheese</v>
      </c>
      <c r="F39199" t="str">
        <f>VLOOKUP(C39199,pizzas!A:D,3,FALSE)</f>
        <v>L</v>
      </c>
      <c r="G39199">
        <f>VLOOKUP(C39199,pizzas!A:D, 4,FALSE)</f>
        <v>17.95</v>
      </c>
      <c r="H39199" t="str">
        <f>VLOOKUP(E39199,pizza_types!A:C,2,FALSE)</f>
        <v>The Four Cheese Pizza</v>
      </c>
      <c r="I39199" t="str">
        <f>VLOOKUP(E39199,pizza_types!A:D,4,FALSE)</f>
        <v>Ricotta Cheese, Gorgonzola Piccante Cheese, Mozzarella Cheese, Parmigiano Reggiano Cheese, Garlic</v>
      </c>
      <c r="J39199">
        <f t="shared" si="1837"/>
        <v>17.95</v>
      </c>
      <c r="K39199" t="e">
        <f t="shared" si="1838"/>
        <v>#N/A</v>
      </c>
    </row>
    <row r="39200" spans="1:11" x14ac:dyDescent="0.3">
      <c r="A39200" s="1">
        <v>39199</v>
      </c>
      <c r="B39200" s="10" t="e">
        <f>VLOOKUP(A39200,orders!A:B, 2,FALSE)</f>
        <v>#N/A</v>
      </c>
      <c r="C39200" s="8" t="s">
        <v>4</v>
      </c>
      <c r="D39200" s="2">
        <v>1</v>
      </c>
      <c r="E39200" t="str">
        <f t="shared" si="1836"/>
        <v>hawaiian</v>
      </c>
      <c r="F39200" t="str">
        <f>VLOOKUP(C39200,pizzas!A:D,3,FALSE)</f>
        <v>M</v>
      </c>
      <c r="G39200">
        <f>VLOOKUP(C39200,pizzas!A:D, 4,FALSE)</f>
        <v>13.25</v>
      </c>
      <c r="H39200" t="str">
        <f>VLOOKUP(E39200,pizza_types!A:C,2,FALSE)</f>
        <v>The Hawaiian Pizza</v>
      </c>
      <c r="I39200" t="str">
        <f>VLOOKUP(E39200,pizza_types!A:D,4,FALSE)</f>
        <v>Sliced Ham, Pineapple, Mozzarella Cheese</v>
      </c>
      <c r="J39200">
        <f t="shared" si="1837"/>
        <v>13.25</v>
      </c>
      <c r="K39200" t="e">
        <f t="shared" si="1838"/>
        <v>#N/A</v>
      </c>
    </row>
    <row r="39201" spans="1:11" x14ac:dyDescent="0.3">
      <c r="A39201" s="3">
        <v>39200</v>
      </c>
      <c r="B39201" s="10" t="e">
        <f>VLOOKUP(A39201,orders!A:B, 2,FALSE)</f>
        <v>#N/A</v>
      </c>
      <c r="C39201" s="9" t="s">
        <v>55</v>
      </c>
      <c r="D39201" s="4">
        <v>1</v>
      </c>
      <c r="E39201" t="str">
        <f t="shared" si="1836"/>
        <v>hawaiian</v>
      </c>
      <c r="F39201" t="str">
        <f>VLOOKUP(C39201,pizzas!A:D,3,FALSE)</f>
        <v>S</v>
      </c>
      <c r="G39201">
        <f>VLOOKUP(C39201,pizzas!A:D, 4,FALSE)</f>
        <v>10.5</v>
      </c>
      <c r="H39201" t="str">
        <f>VLOOKUP(E39201,pizza_types!A:C,2,FALSE)</f>
        <v>The Hawaiian Pizza</v>
      </c>
      <c r="I39201" t="str">
        <f>VLOOKUP(E39201,pizza_types!A:D,4,FALSE)</f>
        <v>Sliced Ham, Pineapple, Mozzarella Cheese</v>
      </c>
      <c r="J39201">
        <f t="shared" si="1837"/>
        <v>10.5</v>
      </c>
      <c r="K39201" t="e">
        <f t="shared" si="1838"/>
        <v>#N/A</v>
      </c>
    </row>
    <row r="39202" spans="1:11" x14ac:dyDescent="0.3">
      <c r="A39202" s="1">
        <v>39201</v>
      </c>
      <c r="B39202" s="10" t="e">
        <f>VLOOKUP(A39202,orders!A:B, 2,FALSE)</f>
        <v>#N/A</v>
      </c>
      <c r="C39202" s="8" t="s">
        <v>68</v>
      </c>
      <c r="D39202" s="2">
        <v>1</v>
      </c>
      <c r="E39202" t="str">
        <f t="shared" si="1836"/>
        <v>mediterraneo</v>
      </c>
      <c r="F39202" t="str">
        <f>VLOOKUP(C39202,pizzas!A:D,3,FALSE)</f>
        <v>L</v>
      </c>
      <c r="G39202">
        <f>VLOOKUP(C39202,pizzas!A:D, 4,FALSE)</f>
        <v>20.25</v>
      </c>
      <c r="H39202" t="str">
        <f>VLOOKUP(E39202,pizza_types!A:C,2,FALSE)</f>
        <v>The Mediterranean Pizza</v>
      </c>
      <c r="I39202" t="str">
        <f>VLOOKUP(E39202,pizza_types!A:D,4,FALSE)</f>
        <v>Spinach, Artichokes, Kalamata Olives, Sun-dried Tomatoes, Feta Cheese, Plum Tomatoes, Red Onions</v>
      </c>
      <c r="J39202">
        <f t="shared" si="1837"/>
        <v>20.25</v>
      </c>
      <c r="K39202" t="e">
        <f t="shared" si="1838"/>
        <v>#N/A</v>
      </c>
    </row>
    <row r="39203" spans="1:11" x14ac:dyDescent="0.3">
      <c r="A39203" s="3">
        <v>39202</v>
      </c>
      <c r="B39203" s="10" t="e">
        <f>VLOOKUP(A39203,orders!A:B, 2,FALSE)</f>
        <v>#N/A</v>
      </c>
      <c r="C39203" s="9" t="s">
        <v>67</v>
      </c>
      <c r="D39203" s="4">
        <v>1</v>
      </c>
      <c r="E39203" t="str">
        <f t="shared" si="1836"/>
        <v>prsc_argla</v>
      </c>
      <c r="F39203" t="str">
        <f>VLOOKUP(C39203,pizzas!A:D,3,FALSE)</f>
        <v>M</v>
      </c>
      <c r="G39203">
        <f>VLOOKUP(C39203,pizzas!A:D, 4,FALSE)</f>
        <v>16.5</v>
      </c>
      <c r="H39203" t="str">
        <f>VLOOKUP(E39203,pizza_types!A:C,2,FALSE)</f>
        <v>The Prosciutto and Arugula Pizza</v>
      </c>
      <c r="I39203" t="str">
        <f>VLOOKUP(E39203,pizza_types!A:D,4,FALSE)</f>
        <v>Prosciutto di San Daniele, Arugula, Mozzarella Cheese</v>
      </c>
      <c r="J39203">
        <f t="shared" si="1837"/>
        <v>16.5</v>
      </c>
      <c r="K39203" t="e">
        <f t="shared" si="1838"/>
        <v>#N/A</v>
      </c>
    </row>
    <row r="39204" spans="1:11" x14ac:dyDescent="0.3">
      <c r="A39204" s="1">
        <v>39203</v>
      </c>
      <c r="B39204" s="10" t="e">
        <f>VLOOKUP(A39204,orders!A:B, 2,FALSE)</f>
        <v>#N/A</v>
      </c>
      <c r="C39204" s="8" t="s">
        <v>69</v>
      </c>
      <c r="D39204" s="2">
        <v>1</v>
      </c>
      <c r="E39204" t="str">
        <f t="shared" si="1836"/>
        <v>southw_ckn</v>
      </c>
      <c r="F39204" t="str">
        <f>VLOOKUP(C39204,pizzas!A:D,3,FALSE)</f>
        <v>M</v>
      </c>
      <c r="G39204">
        <f>VLOOKUP(C39204,pizzas!A:D, 4,FALSE)</f>
        <v>16.75</v>
      </c>
      <c r="H39204" t="str">
        <f>VLOOKUP(E39204,pizza_types!A:C,2,FALSE)</f>
        <v>The Southwest Chicken Pizza</v>
      </c>
      <c r="I39204" t="str">
        <f>VLOOKUP(E39204,pizza_types!A:D,4,FALSE)</f>
        <v>Chicken, Tomatoes, Red Peppers, Red Onions, Jalapeno Peppers, Corn, Cilantro, Chipotle Sauce</v>
      </c>
      <c r="J39204">
        <f t="shared" si="1837"/>
        <v>16.75</v>
      </c>
      <c r="K39204" t="e">
        <f t="shared" si="1838"/>
        <v>#N/A</v>
      </c>
    </row>
    <row r="39205" spans="1:11" x14ac:dyDescent="0.3">
      <c r="A39205" s="3">
        <v>39204</v>
      </c>
      <c r="B39205" s="10" t="e">
        <f>VLOOKUP(A39205,orders!A:B, 2,FALSE)</f>
        <v>#N/A</v>
      </c>
      <c r="C39205" s="9" t="s">
        <v>20</v>
      </c>
      <c r="D39205" s="4">
        <v>1</v>
      </c>
      <c r="E39205" t="str">
        <f t="shared" si="1836"/>
        <v>spicy_ital</v>
      </c>
      <c r="F39205" t="str">
        <f>VLOOKUP(C39205,pizzas!A:D,3,FALSE)</f>
        <v>L</v>
      </c>
      <c r="G39205">
        <f>VLOOKUP(C39205,pizzas!A:D, 4,FALSE)</f>
        <v>20.75</v>
      </c>
      <c r="H39205" t="str">
        <f>VLOOKUP(E39205,pizza_types!A:C,2,FALSE)</f>
        <v>The Spicy Italian Pizza</v>
      </c>
      <c r="I39205" t="str">
        <f>VLOOKUP(E39205,pizza_types!A:D,4,FALSE)</f>
        <v>Capocollo, Tomatoes, Goat Cheese, Artichokes, Peperoncini verdi, Garlic</v>
      </c>
      <c r="J39205">
        <f t="shared" si="1837"/>
        <v>20.75</v>
      </c>
      <c r="K39205" t="e">
        <f t="shared" si="1838"/>
        <v>#N/A</v>
      </c>
    </row>
    <row r="39206" spans="1:11" x14ac:dyDescent="0.3">
      <c r="A39206" s="1">
        <v>39205</v>
      </c>
      <c r="B39206" s="10" t="e">
        <f>VLOOKUP(A39206,orders!A:B, 2,FALSE)</f>
        <v>#N/A</v>
      </c>
      <c r="C39206" s="8" t="s">
        <v>85</v>
      </c>
      <c r="D39206" s="2">
        <v>1</v>
      </c>
      <c r="E39206" t="str">
        <f t="shared" si="1836"/>
        <v>napolitana</v>
      </c>
      <c r="F39206" t="str">
        <f>VLOOKUP(C39206,pizzas!A:D,3,FALSE)</f>
        <v>M</v>
      </c>
      <c r="G39206">
        <f>VLOOKUP(C39206,pizzas!A:D, 4,FALSE)</f>
        <v>16</v>
      </c>
      <c r="H39206" t="str">
        <f>VLOOKUP(E39206,pizza_types!A:C,2,FALSE)</f>
        <v>The Napolitana Pizza</v>
      </c>
      <c r="I39206" t="str">
        <f>VLOOKUP(E39206,pizza_types!A:D,4,FALSE)</f>
        <v>Tomatoes, Anchovies, Green Olives, Red Onions, Garlic</v>
      </c>
      <c r="J39206">
        <f t="shared" si="1837"/>
        <v>16</v>
      </c>
      <c r="K39206" t="e">
        <f t="shared" si="1838"/>
        <v>#N/A</v>
      </c>
    </row>
    <row r="39207" spans="1:11" x14ac:dyDescent="0.3">
      <c r="A39207" s="3">
        <v>39206</v>
      </c>
      <c r="B39207" s="10" t="e">
        <f>VLOOKUP(A39207,orders!A:B, 2,FALSE)</f>
        <v>#N/A</v>
      </c>
      <c r="C39207" s="9" t="s">
        <v>38</v>
      </c>
      <c r="D39207" s="4">
        <v>1</v>
      </c>
      <c r="E39207" t="str">
        <f t="shared" si="1836"/>
        <v>mediterraneo</v>
      </c>
      <c r="F39207" t="str">
        <f>VLOOKUP(C39207,pizzas!A:D,3,FALSE)</f>
        <v>M</v>
      </c>
      <c r="G39207">
        <f>VLOOKUP(C39207,pizzas!A:D, 4,FALSE)</f>
        <v>16</v>
      </c>
      <c r="H39207" t="str">
        <f>VLOOKUP(E39207,pizza_types!A:C,2,FALSE)</f>
        <v>The Mediterranean Pizza</v>
      </c>
      <c r="I39207" t="str">
        <f>VLOOKUP(E39207,pizza_types!A:D,4,FALSE)</f>
        <v>Spinach, Artichokes, Kalamata Olives, Sun-dried Tomatoes, Feta Cheese, Plum Tomatoes, Red Onions</v>
      </c>
      <c r="J39207">
        <f t="shared" si="1837"/>
        <v>16</v>
      </c>
      <c r="K39207" t="e">
        <f t="shared" si="1838"/>
        <v>#N/A</v>
      </c>
    </row>
    <row r="39208" spans="1:11" x14ac:dyDescent="0.3">
      <c r="A39208" s="1">
        <v>39207</v>
      </c>
      <c r="B39208" s="10" t="e">
        <f>VLOOKUP(A39208,orders!A:B, 2,FALSE)</f>
        <v>#N/A</v>
      </c>
      <c r="C39208" s="8" t="s">
        <v>55</v>
      </c>
      <c r="D39208" s="2">
        <v>1</v>
      </c>
      <c r="E39208" t="str">
        <f t="shared" si="1836"/>
        <v>hawaiian</v>
      </c>
      <c r="F39208" t="str">
        <f>VLOOKUP(C39208,pizzas!A:D,3,FALSE)</f>
        <v>S</v>
      </c>
      <c r="G39208">
        <f>VLOOKUP(C39208,pizzas!A:D, 4,FALSE)</f>
        <v>10.5</v>
      </c>
      <c r="H39208" t="str">
        <f>VLOOKUP(E39208,pizza_types!A:C,2,FALSE)</f>
        <v>The Hawaiian Pizza</v>
      </c>
      <c r="I39208" t="str">
        <f>VLOOKUP(E39208,pizza_types!A:D,4,FALSE)</f>
        <v>Sliced Ham, Pineapple, Mozzarella Cheese</v>
      </c>
      <c r="J39208">
        <f t="shared" si="1837"/>
        <v>10.5</v>
      </c>
      <c r="K39208" t="e">
        <f t="shared" si="1838"/>
        <v>#N/A</v>
      </c>
    </row>
    <row r="39209" spans="1:11" x14ac:dyDescent="0.3">
      <c r="A39209" s="3">
        <v>39208</v>
      </c>
      <c r="B39209" s="10" t="e">
        <f>VLOOKUP(A39209,orders!A:B, 2,FALSE)</f>
        <v>#N/A</v>
      </c>
      <c r="C39209" s="9" t="s">
        <v>33</v>
      </c>
      <c r="D39209" s="4">
        <v>1</v>
      </c>
      <c r="E39209" t="str">
        <f t="shared" si="1836"/>
        <v>four_cheese</v>
      </c>
      <c r="F39209" t="str">
        <f>VLOOKUP(C39209,pizzas!A:D,3,FALSE)</f>
        <v>L</v>
      </c>
      <c r="G39209">
        <f>VLOOKUP(C39209,pizzas!A:D, 4,FALSE)</f>
        <v>17.95</v>
      </c>
      <c r="H39209" t="str">
        <f>VLOOKUP(E39209,pizza_types!A:C,2,FALSE)</f>
        <v>The Four Cheese Pizza</v>
      </c>
      <c r="I39209" t="str">
        <f>VLOOKUP(E39209,pizza_types!A:D,4,FALSE)</f>
        <v>Ricotta Cheese, Gorgonzola Piccante Cheese, Mozzarella Cheese, Parmigiano Reggiano Cheese, Garlic</v>
      </c>
      <c r="J39209">
        <f t="shared" si="1837"/>
        <v>17.95</v>
      </c>
      <c r="K39209" t="e">
        <f t="shared" si="1838"/>
        <v>#N/A</v>
      </c>
    </row>
    <row r="39210" spans="1:11" x14ac:dyDescent="0.3">
      <c r="A39210" s="1">
        <v>39209</v>
      </c>
      <c r="B39210" s="10" t="e">
        <f>VLOOKUP(A39210,orders!A:B, 2,FALSE)</f>
        <v>#N/A</v>
      </c>
      <c r="C39210" s="8" t="s">
        <v>37</v>
      </c>
      <c r="D39210" s="2">
        <v>1</v>
      </c>
      <c r="E39210" t="str">
        <f t="shared" si="1836"/>
        <v>ital_veggie</v>
      </c>
      <c r="F39210" t="str">
        <f>VLOOKUP(C39210,pizzas!A:D,3,FALSE)</f>
        <v>S</v>
      </c>
      <c r="G39210">
        <f>VLOOKUP(C39210,pizzas!A:D, 4,FALSE)</f>
        <v>12.75</v>
      </c>
      <c r="H39210" t="str">
        <f>VLOOKUP(E39210,pizza_types!A:C,2,FALSE)</f>
        <v>The Italian Vegetables Pizza</v>
      </c>
      <c r="I39210" t="str">
        <f>VLOOKUP(E39210,pizza_types!A:D,4,FALSE)</f>
        <v>Eggplant, Artichokes, Tomatoes, Zucchini, Red Peppers, Garlic, Pesto Sauce</v>
      </c>
      <c r="J39210">
        <f t="shared" si="1837"/>
        <v>12.75</v>
      </c>
      <c r="K39210" t="e">
        <f t="shared" si="1838"/>
        <v>#N/A</v>
      </c>
    </row>
    <row r="39211" spans="1:11" x14ac:dyDescent="0.3">
      <c r="A39211" s="3">
        <v>39210</v>
      </c>
      <c r="B39211" s="10" t="e">
        <f>VLOOKUP(A39211,orders!A:B, 2,FALSE)</f>
        <v>#N/A</v>
      </c>
      <c r="C39211" s="9" t="s">
        <v>64</v>
      </c>
      <c r="D39211" s="4">
        <v>1</v>
      </c>
      <c r="E39211" t="str">
        <f t="shared" si="1836"/>
        <v>hawaiian</v>
      </c>
      <c r="F39211" t="str">
        <f>VLOOKUP(C39211,pizzas!A:D,3,FALSE)</f>
        <v>L</v>
      </c>
      <c r="G39211">
        <f>VLOOKUP(C39211,pizzas!A:D, 4,FALSE)</f>
        <v>16.5</v>
      </c>
      <c r="H39211" t="str">
        <f>VLOOKUP(E39211,pizza_types!A:C,2,FALSE)</f>
        <v>The Hawaiian Pizza</v>
      </c>
      <c r="I39211" t="str">
        <f>VLOOKUP(E39211,pizza_types!A:D,4,FALSE)</f>
        <v>Sliced Ham, Pineapple, Mozzarella Cheese</v>
      </c>
      <c r="J39211">
        <f t="shared" si="1837"/>
        <v>16.5</v>
      </c>
      <c r="K39211" t="e">
        <f t="shared" si="1838"/>
        <v>#N/A</v>
      </c>
    </row>
    <row r="39212" spans="1:11" x14ac:dyDescent="0.3">
      <c r="A39212" s="1">
        <v>39211</v>
      </c>
      <c r="B39212" s="10" t="e">
        <f>VLOOKUP(A39212,orders!A:B, 2,FALSE)</f>
        <v>#N/A</v>
      </c>
      <c r="C39212" s="8" t="s">
        <v>41</v>
      </c>
      <c r="D39212" s="2">
        <v>1</v>
      </c>
      <c r="E39212" t="str">
        <f t="shared" si="1836"/>
        <v>napolitana</v>
      </c>
      <c r="F39212" t="str">
        <f>VLOOKUP(C39212,pizzas!A:D,3,FALSE)</f>
        <v>L</v>
      </c>
      <c r="G39212">
        <f>VLOOKUP(C39212,pizzas!A:D, 4,FALSE)</f>
        <v>20.5</v>
      </c>
      <c r="H39212" t="str">
        <f>VLOOKUP(E39212,pizza_types!A:C,2,FALSE)</f>
        <v>The Napolitana Pizza</v>
      </c>
      <c r="I39212" t="str">
        <f>VLOOKUP(E39212,pizza_types!A:D,4,FALSE)</f>
        <v>Tomatoes, Anchovies, Green Olives, Red Onions, Garlic</v>
      </c>
      <c r="J39212">
        <f t="shared" si="1837"/>
        <v>20.5</v>
      </c>
      <c r="K39212" t="e">
        <f t="shared" si="1838"/>
        <v>#N/A</v>
      </c>
    </row>
    <row r="39213" spans="1:11" x14ac:dyDescent="0.3">
      <c r="A39213" s="3">
        <v>39212</v>
      </c>
      <c r="B39213" s="10" t="e">
        <f>VLOOKUP(A39213,orders!A:B, 2,FALSE)</f>
        <v>#N/A</v>
      </c>
      <c r="C39213" s="9" t="s">
        <v>51</v>
      </c>
      <c r="D39213" s="4">
        <v>1</v>
      </c>
      <c r="E39213" t="str">
        <f t="shared" si="1836"/>
        <v>pepperoni</v>
      </c>
      <c r="F39213" t="str">
        <f>VLOOKUP(C39213,pizzas!A:D,3,FALSE)</f>
        <v>S</v>
      </c>
      <c r="G39213">
        <f>VLOOKUP(C39213,pizzas!A:D, 4,FALSE)</f>
        <v>9.75</v>
      </c>
      <c r="H39213" t="str">
        <f>VLOOKUP(E39213,pizza_types!A:C,2,FALSE)</f>
        <v>The Pepperoni Pizza</v>
      </c>
      <c r="I39213" t="str">
        <f>VLOOKUP(E39213,pizza_types!A:D,4,FALSE)</f>
        <v>Mozzarella Cheese, Pepperoni</v>
      </c>
      <c r="J39213">
        <f t="shared" si="1837"/>
        <v>9.75</v>
      </c>
      <c r="K39213" t="e">
        <f t="shared" si="1838"/>
        <v>#N/A</v>
      </c>
    </row>
    <row r="39214" spans="1:11" x14ac:dyDescent="0.3">
      <c r="A39214" s="1">
        <v>39213</v>
      </c>
      <c r="B39214" s="10" t="e">
        <f>VLOOKUP(A39214,orders!A:B, 2,FALSE)</f>
        <v>#N/A</v>
      </c>
      <c r="C39214" s="8" t="s">
        <v>84</v>
      </c>
      <c r="D39214" s="2">
        <v>1</v>
      </c>
      <c r="E39214" t="str">
        <f t="shared" si="1836"/>
        <v>spinach_fet</v>
      </c>
      <c r="F39214" t="str">
        <f>VLOOKUP(C39214,pizzas!A:D,3,FALSE)</f>
        <v>M</v>
      </c>
      <c r="G39214">
        <f>VLOOKUP(C39214,pizzas!A:D, 4,FALSE)</f>
        <v>16</v>
      </c>
      <c r="H39214" t="str">
        <f>VLOOKUP(E39214,pizza_types!A:C,2,FALSE)</f>
        <v>The Spinach and Feta Pizza</v>
      </c>
      <c r="I39214" t="str">
        <f>VLOOKUP(E39214,pizza_types!A:D,4,FALSE)</f>
        <v>Spinach, Mushrooms, Red Onions, Feta Cheese, Garlic</v>
      </c>
      <c r="J39214">
        <f t="shared" si="1837"/>
        <v>16</v>
      </c>
      <c r="K39214" t="e">
        <f t="shared" si="1838"/>
        <v>#N/A</v>
      </c>
    </row>
    <row r="39215" spans="1:11" x14ac:dyDescent="0.3">
      <c r="A39215" s="3">
        <v>39214</v>
      </c>
      <c r="B39215" s="10" t="e">
        <f>VLOOKUP(A39215,orders!A:B, 2,FALSE)</f>
        <v>#N/A</v>
      </c>
      <c r="C39215" s="9" t="s">
        <v>26</v>
      </c>
      <c r="D39215" s="4">
        <v>1</v>
      </c>
      <c r="E39215" t="str">
        <f t="shared" si="1836"/>
        <v>cali_ckn</v>
      </c>
      <c r="F39215" t="str">
        <f>VLOOKUP(C39215,pizzas!A:D,3,FALSE)</f>
        <v>L</v>
      </c>
      <c r="G39215">
        <f>VLOOKUP(C39215,pizzas!A:D, 4,FALSE)</f>
        <v>20.75</v>
      </c>
      <c r="H39215" t="str">
        <f>VLOOKUP(E39215,pizza_types!A:C,2,FALSE)</f>
        <v>The California Chicken Pizza</v>
      </c>
      <c r="I39215" t="str">
        <f>VLOOKUP(E39215,pizza_types!A:D,4,FALSE)</f>
        <v>Chicken, Artichoke, Spinach, Garlic, Jalapeno Peppers, Fontina Cheese, Gouda Cheese</v>
      </c>
      <c r="J39215">
        <f t="shared" si="1837"/>
        <v>20.75</v>
      </c>
      <c r="K39215" t="e">
        <f t="shared" si="1838"/>
        <v>#N/A</v>
      </c>
    </row>
    <row r="39216" spans="1:11" x14ac:dyDescent="0.3">
      <c r="A39216" s="1">
        <v>39215</v>
      </c>
      <c r="B39216" s="10" t="e">
        <f>VLOOKUP(A39216,orders!A:B, 2,FALSE)</f>
        <v>#N/A</v>
      </c>
      <c r="C39216" s="8" t="s">
        <v>46</v>
      </c>
      <c r="D39216" s="2">
        <v>1</v>
      </c>
      <c r="E39216" t="str">
        <f t="shared" si="1836"/>
        <v>pepperoni</v>
      </c>
      <c r="F39216" t="str">
        <f>VLOOKUP(C39216,pizzas!A:D,3,FALSE)</f>
        <v>M</v>
      </c>
      <c r="G39216">
        <f>VLOOKUP(C39216,pizzas!A:D, 4,FALSE)</f>
        <v>12.5</v>
      </c>
      <c r="H39216" t="str">
        <f>VLOOKUP(E39216,pizza_types!A:C,2,FALSE)</f>
        <v>The Pepperoni Pizza</v>
      </c>
      <c r="I39216" t="str">
        <f>VLOOKUP(E39216,pizza_types!A:D,4,FALSE)</f>
        <v>Mozzarella Cheese, Pepperoni</v>
      </c>
      <c r="J39216">
        <f t="shared" si="1837"/>
        <v>12.5</v>
      </c>
      <c r="K39216" t="e">
        <f t="shared" si="1838"/>
        <v>#N/A</v>
      </c>
    </row>
    <row r="39217" spans="1:11" x14ac:dyDescent="0.3">
      <c r="A39217" s="3">
        <v>39216</v>
      </c>
      <c r="B39217" s="10" t="e">
        <f>VLOOKUP(A39217,orders!A:B, 2,FALSE)</f>
        <v>#N/A</v>
      </c>
      <c r="C39217" s="9" t="s">
        <v>27</v>
      </c>
      <c r="D39217" s="4">
        <v>1</v>
      </c>
      <c r="E39217" t="str">
        <f t="shared" si="1836"/>
        <v>cali_ckn</v>
      </c>
      <c r="F39217" t="str">
        <f>VLOOKUP(C39217,pizzas!A:D,3,FALSE)</f>
        <v>M</v>
      </c>
      <c r="G39217">
        <f>VLOOKUP(C39217,pizzas!A:D, 4,FALSE)</f>
        <v>16.75</v>
      </c>
      <c r="H39217" t="str">
        <f>VLOOKUP(E39217,pizza_types!A:C,2,FALSE)</f>
        <v>The California Chicken Pizza</v>
      </c>
      <c r="I39217" t="str">
        <f>VLOOKUP(E39217,pizza_types!A:D,4,FALSE)</f>
        <v>Chicken, Artichoke, Spinach, Garlic, Jalapeno Peppers, Fontina Cheese, Gouda Cheese</v>
      </c>
      <c r="J39217">
        <f t="shared" si="1837"/>
        <v>16.75</v>
      </c>
      <c r="K39217" t="e">
        <f t="shared" si="1838"/>
        <v>#N/A</v>
      </c>
    </row>
    <row r="39218" spans="1:11" x14ac:dyDescent="0.3">
      <c r="A39218" s="1">
        <v>39217</v>
      </c>
      <c r="B39218" s="10" t="e">
        <f>VLOOKUP(A39218,orders!A:B, 2,FALSE)</f>
        <v>#N/A</v>
      </c>
      <c r="C39218" s="8" t="s">
        <v>17</v>
      </c>
      <c r="D39218" s="2">
        <v>1</v>
      </c>
      <c r="E39218" t="str">
        <f t="shared" si="1836"/>
        <v>ital_cpcllo</v>
      </c>
      <c r="F39218" t="str">
        <f>VLOOKUP(C39218,pizzas!A:D,3,FALSE)</f>
        <v>L</v>
      </c>
      <c r="G39218">
        <f>VLOOKUP(C39218,pizzas!A:D, 4,FALSE)</f>
        <v>20.5</v>
      </c>
      <c r="H39218" t="str">
        <f>VLOOKUP(E39218,pizza_types!A:C,2,FALSE)</f>
        <v>The Italian Capocollo Pizza</v>
      </c>
      <c r="I39218" t="str">
        <f>VLOOKUP(E39218,pizza_types!A:D,4,FALSE)</f>
        <v>Capocollo, Red Peppers, Tomatoes, Goat Cheese, Garlic, Oregano</v>
      </c>
      <c r="J39218">
        <f t="shared" si="1837"/>
        <v>20.5</v>
      </c>
      <c r="K39218" t="e">
        <f t="shared" si="1838"/>
        <v>#N/A</v>
      </c>
    </row>
    <row r="39219" spans="1:11" x14ac:dyDescent="0.3">
      <c r="A39219" s="3">
        <v>39218</v>
      </c>
      <c r="B39219" s="10" t="e">
        <f>VLOOKUP(A39219,orders!A:B, 2,FALSE)</f>
        <v>#N/A</v>
      </c>
      <c r="C39219" s="9" t="s">
        <v>8</v>
      </c>
      <c r="D39219" s="4">
        <v>1</v>
      </c>
      <c r="E39219" t="str">
        <f t="shared" si="1836"/>
        <v>mexicana</v>
      </c>
      <c r="F39219" t="str">
        <f>VLOOKUP(C39219,pizzas!A:D,3,FALSE)</f>
        <v>M</v>
      </c>
      <c r="G39219">
        <f>VLOOKUP(C39219,pizzas!A:D, 4,FALSE)</f>
        <v>16</v>
      </c>
      <c r="H39219" t="str">
        <f>VLOOKUP(E39219,pizza_types!A:C,2,FALSE)</f>
        <v>The Mexicana Pizza</v>
      </c>
      <c r="I39219" t="str">
        <f>VLOOKUP(E39219,pizza_types!A:D,4,FALSE)</f>
        <v>Tomatoes, Red Peppers, Jalapeno Peppers, Red Onions, Cilantro, Corn, Chipotle Sauce, Garlic</v>
      </c>
      <c r="J39219">
        <f t="shared" si="1837"/>
        <v>16</v>
      </c>
      <c r="K39219" t="e">
        <f t="shared" si="1838"/>
        <v>#N/A</v>
      </c>
    </row>
    <row r="39220" spans="1:11" x14ac:dyDescent="0.3">
      <c r="A39220" s="1">
        <v>39219</v>
      </c>
      <c r="B39220" s="10" t="e">
        <f>VLOOKUP(A39220,orders!A:B, 2,FALSE)</f>
        <v>#N/A</v>
      </c>
      <c r="C39220" s="8" t="s">
        <v>60</v>
      </c>
      <c r="D39220" s="2">
        <v>1</v>
      </c>
      <c r="E39220" t="str">
        <f t="shared" si="1836"/>
        <v>thai_ckn</v>
      </c>
      <c r="F39220" t="str">
        <f>VLOOKUP(C39220,pizzas!A:D,3,FALSE)</f>
        <v>M</v>
      </c>
      <c r="G39220">
        <f>VLOOKUP(C39220,pizzas!A:D, 4,FALSE)</f>
        <v>16.75</v>
      </c>
      <c r="H39220" t="str">
        <f>VLOOKUP(E39220,pizza_types!A:C,2,FALSE)</f>
        <v>The Thai Chicken Pizza</v>
      </c>
      <c r="I39220" t="str">
        <f>VLOOKUP(E39220,pizza_types!A:D,4,FALSE)</f>
        <v>Chicken, Pineapple, Tomatoes, Red Peppers, Thai Sweet Chilli Sauce</v>
      </c>
      <c r="J39220">
        <f t="shared" si="1837"/>
        <v>16.75</v>
      </c>
      <c r="K39220" t="e">
        <f t="shared" si="1838"/>
        <v>#N/A</v>
      </c>
    </row>
    <row r="39221" spans="1:11" x14ac:dyDescent="0.3">
      <c r="A39221" s="3">
        <v>39220</v>
      </c>
      <c r="B39221" s="10" t="e">
        <f>VLOOKUP(A39221,orders!A:B, 2,FALSE)</f>
        <v>#N/A</v>
      </c>
      <c r="C39221" s="9" t="s">
        <v>80</v>
      </c>
      <c r="D39221" s="4">
        <v>1</v>
      </c>
      <c r="E39221" t="str">
        <f t="shared" si="1836"/>
        <v>spicy_ital</v>
      </c>
      <c r="F39221" t="str">
        <f>VLOOKUP(C39221,pizzas!A:D,3,FALSE)</f>
        <v>M</v>
      </c>
      <c r="G39221">
        <f>VLOOKUP(C39221,pizzas!A:D, 4,FALSE)</f>
        <v>16.5</v>
      </c>
      <c r="H39221" t="str">
        <f>VLOOKUP(E39221,pizza_types!A:C,2,FALSE)</f>
        <v>The Spicy Italian Pizza</v>
      </c>
      <c r="I39221" t="str">
        <f>VLOOKUP(E39221,pizza_types!A:D,4,FALSE)</f>
        <v>Capocollo, Tomatoes, Goat Cheese, Artichokes, Peperoncini verdi, Garlic</v>
      </c>
      <c r="J39221">
        <f t="shared" si="1837"/>
        <v>16.5</v>
      </c>
      <c r="K39221" t="e">
        <f t="shared" si="1838"/>
        <v>#N/A</v>
      </c>
    </row>
    <row r="39222" spans="1:11" x14ac:dyDescent="0.3">
      <c r="A39222" s="1">
        <v>39221</v>
      </c>
      <c r="B39222" s="10" t="e">
        <f>VLOOKUP(A39222,orders!A:B, 2,FALSE)</f>
        <v>#N/A</v>
      </c>
      <c r="C39222" s="8" t="s">
        <v>54</v>
      </c>
      <c r="D39222" s="2">
        <v>1</v>
      </c>
      <c r="E39222" t="str">
        <f t="shared" si="1836"/>
        <v>pep_msh_pep</v>
      </c>
      <c r="F39222" t="str">
        <f>VLOOKUP(C39222,pizzas!A:D,3,FALSE)</f>
        <v>L</v>
      </c>
      <c r="G39222">
        <f>VLOOKUP(C39222,pizzas!A:D, 4,FALSE)</f>
        <v>17.5</v>
      </c>
      <c r="H39222" t="str">
        <f>VLOOKUP(E39222,pizza_types!A:C,2,FALSE)</f>
        <v>The Pepperoni, Mushroom, and Peppers Pizza</v>
      </c>
      <c r="I39222" t="str">
        <f>VLOOKUP(E39222,pizza_types!A:D,4,FALSE)</f>
        <v>Pepperoni, Mushrooms, Green Peppers</v>
      </c>
      <c r="J39222">
        <f t="shared" si="1837"/>
        <v>17.5</v>
      </c>
      <c r="K39222" t="e">
        <f t="shared" si="1838"/>
        <v>#N/A</v>
      </c>
    </row>
    <row r="39223" spans="1:11" x14ac:dyDescent="0.3">
      <c r="A39223" s="3">
        <v>39222</v>
      </c>
      <c r="B39223" s="10" t="e">
        <f>VLOOKUP(A39223,orders!A:B, 2,FALSE)</f>
        <v>#N/A</v>
      </c>
      <c r="C39223" s="9" t="s">
        <v>61</v>
      </c>
      <c r="D39223" s="4">
        <v>1</v>
      </c>
      <c r="E39223" t="str">
        <f t="shared" si="1836"/>
        <v>classic_dlx</v>
      </c>
      <c r="F39223" t="str">
        <f>VLOOKUP(C39223,pizzas!A:D,3,FALSE)</f>
        <v>L</v>
      </c>
      <c r="G39223">
        <f>VLOOKUP(C39223,pizzas!A:D, 4,FALSE)</f>
        <v>20.5</v>
      </c>
      <c r="H39223" t="str">
        <f>VLOOKUP(E39223,pizza_types!A:C,2,FALSE)</f>
        <v>The Classic Deluxe Pizza</v>
      </c>
      <c r="I39223" t="str">
        <f>VLOOKUP(E39223,pizza_types!A:D,4,FALSE)</f>
        <v>Pepperoni, Mushrooms, Red Onions, Red Peppers, Bacon</v>
      </c>
      <c r="J39223">
        <f t="shared" si="1837"/>
        <v>20.5</v>
      </c>
      <c r="K39223" t="e">
        <f t="shared" si="1838"/>
        <v>#N/A</v>
      </c>
    </row>
    <row r="39224" spans="1:11" x14ac:dyDescent="0.3">
      <c r="A39224" s="1">
        <v>39223</v>
      </c>
      <c r="B39224" s="10" t="e">
        <f>VLOOKUP(A39224,orders!A:B, 2,FALSE)</f>
        <v>#N/A</v>
      </c>
      <c r="C39224" s="8" t="s">
        <v>75</v>
      </c>
      <c r="D39224" s="2">
        <v>1</v>
      </c>
      <c r="E39224" t="str">
        <f t="shared" si="1836"/>
        <v>ital_veggie</v>
      </c>
      <c r="F39224" t="str">
        <f>VLOOKUP(C39224,pizzas!A:D,3,FALSE)</f>
        <v>L</v>
      </c>
      <c r="G39224">
        <f>VLOOKUP(C39224,pizzas!A:D, 4,FALSE)</f>
        <v>21</v>
      </c>
      <c r="H39224" t="str">
        <f>VLOOKUP(E39224,pizza_types!A:C,2,FALSE)</f>
        <v>The Italian Vegetables Pizza</v>
      </c>
      <c r="I39224" t="str">
        <f>VLOOKUP(E39224,pizza_types!A:D,4,FALSE)</f>
        <v>Eggplant, Artichokes, Tomatoes, Zucchini, Red Peppers, Garlic, Pesto Sauce</v>
      </c>
      <c r="J39224">
        <f t="shared" si="1837"/>
        <v>21</v>
      </c>
      <c r="K39224" t="e">
        <f t="shared" si="1838"/>
        <v>#N/A</v>
      </c>
    </row>
    <row r="39225" spans="1:11" x14ac:dyDescent="0.3">
      <c r="A39225" s="3">
        <v>39224</v>
      </c>
      <c r="B39225" s="10" t="e">
        <f>VLOOKUP(A39225,orders!A:B, 2,FALSE)</f>
        <v>#N/A</v>
      </c>
      <c r="C39225" s="9" t="s">
        <v>56</v>
      </c>
      <c r="D39225" s="4">
        <v>1</v>
      </c>
      <c r="E39225" t="str">
        <f t="shared" si="1836"/>
        <v>peppr_salami</v>
      </c>
      <c r="F39225" t="str">
        <f>VLOOKUP(C39225,pizzas!A:D,3,FALSE)</f>
        <v>M</v>
      </c>
      <c r="G39225">
        <f>VLOOKUP(C39225,pizzas!A:D, 4,FALSE)</f>
        <v>16.5</v>
      </c>
      <c r="H39225" t="str">
        <f>VLOOKUP(E39225,pizza_types!A:C,2,FALSE)</f>
        <v>The Pepper Salami Pizza</v>
      </c>
      <c r="I39225" t="str">
        <f>VLOOKUP(E39225,pizza_types!A:D,4,FALSE)</f>
        <v>Genoa Salami, Capocollo, Pepperoni, Tomatoes, Asiago Cheese, Garlic</v>
      </c>
      <c r="J39225">
        <f t="shared" si="1837"/>
        <v>16.5</v>
      </c>
      <c r="K39225" t="e">
        <f t="shared" si="1838"/>
        <v>#N/A</v>
      </c>
    </row>
    <row r="39226" spans="1:11" x14ac:dyDescent="0.3">
      <c r="A39226" s="1">
        <v>39225</v>
      </c>
      <c r="B39226" s="10" t="e">
        <f>VLOOKUP(A39226,orders!A:B, 2,FALSE)</f>
        <v>#N/A</v>
      </c>
      <c r="C39226" s="8" t="s">
        <v>4</v>
      </c>
      <c r="D39226" s="2">
        <v>1</v>
      </c>
      <c r="E39226" t="str">
        <f t="shared" si="1836"/>
        <v>hawaiian</v>
      </c>
      <c r="F39226" t="str">
        <f>VLOOKUP(C39226,pizzas!A:D,3,FALSE)</f>
        <v>M</v>
      </c>
      <c r="G39226">
        <f>VLOOKUP(C39226,pizzas!A:D, 4,FALSE)</f>
        <v>13.25</v>
      </c>
      <c r="H39226" t="str">
        <f>VLOOKUP(E39226,pizza_types!A:C,2,FALSE)</f>
        <v>The Hawaiian Pizza</v>
      </c>
      <c r="I39226" t="str">
        <f>VLOOKUP(E39226,pizza_types!A:D,4,FALSE)</f>
        <v>Sliced Ham, Pineapple, Mozzarella Cheese</v>
      </c>
      <c r="J39226">
        <f t="shared" si="1837"/>
        <v>13.25</v>
      </c>
      <c r="K39226" t="e">
        <f t="shared" si="1838"/>
        <v>#N/A</v>
      </c>
    </row>
    <row r="39227" spans="1:11" x14ac:dyDescent="0.3">
      <c r="A39227" s="3">
        <v>39226</v>
      </c>
      <c r="B39227" s="10" t="e">
        <f>VLOOKUP(A39227,orders!A:B, 2,FALSE)</f>
        <v>#N/A</v>
      </c>
      <c r="C39227" s="9" t="s">
        <v>8</v>
      </c>
      <c r="D39227" s="4">
        <v>1</v>
      </c>
      <c r="E39227" t="str">
        <f t="shared" si="1836"/>
        <v>mexicana</v>
      </c>
      <c r="F39227" t="str">
        <f>VLOOKUP(C39227,pizzas!A:D,3,FALSE)</f>
        <v>M</v>
      </c>
      <c r="G39227">
        <f>VLOOKUP(C39227,pizzas!A:D, 4,FALSE)</f>
        <v>16</v>
      </c>
      <c r="H39227" t="str">
        <f>VLOOKUP(E39227,pizza_types!A:C,2,FALSE)</f>
        <v>The Mexicana Pizza</v>
      </c>
      <c r="I39227" t="str">
        <f>VLOOKUP(E39227,pizza_types!A:D,4,FALSE)</f>
        <v>Tomatoes, Red Peppers, Jalapeno Peppers, Red Onions, Cilantro, Corn, Chipotle Sauce, Garlic</v>
      </c>
      <c r="J39227">
        <f t="shared" si="1837"/>
        <v>16</v>
      </c>
      <c r="K39227" t="e">
        <f t="shared" si="1838"/>
        <v>#N/A</v>
      </c>
    </row>
    <row r="39228" spans="1:11" x14ac:dyDescent="0.3">
      <c r="A39228" s="1">
        <v>39227</v>
      </c>
      <c r="B39228" s="10" t="e">
        <f>VLOOKUP(A39228,orders!A:B, 2,FALSE)</f>
        <v>#N/A</v>
      </c>
      <c r="C39228" s="8" t="s">
        <v>57</v>
      </c>
      <c r="D39228" s="2">
        <v>1</v>
      </c>
      <c r="E39228" t="str">
        <f t="shared" si="1836"/>
        <v>ckn_alfredo</v>
      </c>
      <c r="F39228" t="str">
        <f>VLOOKUP(C39228,pizzas!A:D,3,FALSE)</f>
        <v>M</v>
      </c>
      <c r="G39228">
        <f>VLOOKUP(C39228,pizzas!A:D, 4,FALSE)</f>
        <v>16.75</v>
      </c>
      <c r="H39228" t="str">
        <f>VLOOKUP(E39228,pizza_types!A:C,2,FALSE)</f>
        <v>The Chicken Alfredo Pizza</v>
      </c>
      <c r="I39228" t="str">
        <f>VLOOKUP(E39228,pizza_types!A:D,4,FALSE)</f>
        <v>Chicken, Red Onions, Red Peppers, Mushrooms, Asiago Cheese, Alfredo Sauce</v>
      </c>
      <c r="J39228">
        <f t="shared" si="1837"/>
        <v>16.75</v>
      </c>
      <c r="K39228" t="e">
        <f t="shared" si="1838"/>
        <v>#N/A</v>
      </c>
    </row>
    <row r="39229" spans="1:11" x14ac:dyDescent="0.3">
      <c r="A39229" s="3">
        <v>39228</v>
      </c>
      <c r="B39229" s="10" t="e">
        <f>VLOOKUP(A39229,orders!A:B, 2,FALSE)</f>
        <v>#N/A</v>
      </c>
      <c r="C39229" s="9" t="s">
        <v>6</v>
      </c>
      <c r="D39229" s="4">
        <v>1</v>
      </c>
      <c r="E39229" t="str">
        <f t="shared" si="1836"/>
        <v>five_cheese</v>
      </c>
      <c r="F39229" t="str">
        <f>VLOOKUP(C39229,pizzas!A:D,3,FALSE)</f>
        <v>L</v>
      </c>
      <c r="G39229">
        <f>VLOOKUP(C39229,pizzas!A:D, 4,FALSE)</f>
        <v>18.5</v>
      </c>
      <c r="H39229" t="str">
        <f>VLOOKUP(E39229,pizza_types!A:C,2,FALSE)</f>
        <v>The Five Cheese Pizza</v>
      </c>
      <c r="I39229" t="str">
        <f>VLOOKUP(E39229,pizza_types!A:D,4,FALSE)</f>
        <v>Mozzarella Cheese, Provolone Cheese, Smoked Gouda Cheese, Romano Cheese, Blue Cheese, Garlic</v>
      </c>
      <c r="J39229">
        <f t="shared" si="1837"/>
        <v>18.5</v>
      </c>
      <c r="K39229" t="e">
        <f t="shared" si="1838"/>
        <v>#N/A</v>
      </c>
    </row>
    <row r="39230" spans="1:11" x14ac:dyDescent="0.3">
      <c r="A39230" s="1">
        <v>39229</v>
      </c>
      <c r="B39230" s="10" t="e">
        <f>VLOOKUP(A39230,orders!A:B, 2,FALSE)</f>
        <v>#N/A</v>
      </c>
      <c r="C39230" s="8" t="s">
        <v>36</v>
      </c>
      <c r="D39230" s="2">
        <v>1</v>
      </c>
      <c r="E39230" t="str">
        <f t="shared" si="1836"/>
        <v>four_cheese</v>
      </c>
      <c r="F39230" t="str">
        <f>VLOOKUP(C39230,pizzas!A:D,3,FALSE)</f>
        <v>M</v>
      </c>
      <c r="G39230">
        <f>VLOOKUP(C39230,pizzas!A:D, 4,FALSE)</f>
        <v>14.75</v>
      </c>
      <c r="H39230" t="str">
        <f>VLOOKUP(E39230,pizza_types!A:C,2,FALSE)</f>
        <v>The Four Cheese Pizza</v>
      </c>
      <c r="I39230" t="str">
        <f>VLOOKUP(E39230,pizza_types!A:D,4,FALSE)</f>
        <v>Ricotta Cheese, Gorgonzola Piccante Cheese, Mozzarella Cheese, Parmigiano Reggiano Cheese, Garlic</v>
      </c>
      <c r="J39230">
        <f t="shared" si="1837"/>
        <v>14.75</v>
      </c>
      <c r="K39230" t="e">
        <f t="shared" si="1838"/>
        <v>#N/A</v>
      </c>
    </row>
    <row r="39231" spans="1:11" x14ac:dyDescent="0.3">
      <c r="A39231" s="3">
        <v>39230</v>
      </c>
      <c r="B39231" s="10" t="e">
        <f>VLOOKUP(A39231,orders!A:B, 2,FALSE)</f>
        <v>#N/A</v>
      </c>
      <c r="C39231" s="9" t="s">
        <v>41</v>
      </c>
      <c r="D39231" s="4">
        <v>1</v>
      </c>
      <c r="E39231" t="str">
        <f t="shared" si="1836"/>
        <v>napolitana</v>
      </c>
      <c r="F39231" t="str">
        <f>VLOOKUP(C39231,pizzas!A:D,3,FALSE)</f>
        <v>L</v>
      </c>
      <c r="G39231">
        <f>VLOOKUP(C39231,pizzas!A:D, 4,FALSE)</f>
        <v>20.5</v>
      </c>
      <c r="H39231" t="str">
        <f>VLOOKUP(E39231,pizza_types!A:C,2,FALSE)</f>
        <v>The Napolitana Pizza</v>
      </c>
      <c r="I39231" t="str">
        <f>VLOOKUP(E39231,pizza_types!A:D,4,FALSE)</f>
        <v>Tomatoes, Anchovies, Green Olives, Red Onions, Garlic</v>
      </c>
      <c r="J39231">
        <f t="shared" si="1837"/>
        <v>20.5</v>
      </c>
      <c r="K39231" t="e">
        <f t="shared" si="1838"/>
        <v>#N/A</v>
      </c>
    </row>
    <row r="39232" spans="1:11" x14ac:dyDescent="0.3">
      <c r="A39232" s="1">
        <v>39231</v>
      </c>
      <c r="B39232" s="10" t="e">
        <f>VLOOKUP(A39232,orders!A:B, 2,FALSE)</f>
        <v>#N/A</v>
      </c>
      <c r="C39232" s="8" t="s">
        <v>70</v>
      </c>
      <c r="D39232" s="2">
        <v>1</v>
      </c>
      <c r="E39232" t="str">
        <f t="shared" si="1836"/>
        <v>pep_msh_pep</v>
      </c>
      <c r="F39232" t="str">
        <f>VLOOKUP(C39232,pizzas!A:D,3,FALSE)</f>
        <v>M</v>
      </c>
      <c r="G39232">
        <f>VLOOKUP(C39232,pizzas!A:D, 4,FALSE)</f>
        <v>14.5</v>
      </c>
      <c r="H39232" t="str">
        <f>VLOOKUP(E39232,pizza_types!A:C,2,FALSE)</f>
        <v>The Pepperoni, Mushroom, and Peppers Pizza</v>
      </c>
      <c r="I39232" t="str">
        <f>VLOOKUP(E39232,pizza_types!A:D,4,FALSE)</f>
        <v>Pepperoni, Mushrooms, Green Peppers</v>
      </c>
      <c r="J39232">
        <f t="shared" si="1837"/>
        <v>14.5</v>
      </c>
      <c r="K39232" t="e">
        <f t="shared" si="1838"/>
        <v>#N/A</v>
      </c>
    </row>
    <row r="39233" spans="1:11" x14ac:dyDescent="0.3">
      <c r="A39233" s="3">
        <v>39232</v>
      </c>
      <c r="B39233" s="10" t="e">
        <f>VLOOKUP(A39233,orders!A:B, 2,FALSE)</f>
        <v>#N/A</v>
      </c>
      <c r="C39233" s="9" t="s">
        <v>51</v>
      </c>
      <c r="D39233" s="4">
        <v>1</v>
      </c>
      <c r="E39233" t="str">
        <f t="shared" si="1836"/>
        <v>pepperoni</v>
      </c>
      <c r="F39233" t="str">
        <f>VLOOKUP(C39233,pizzas!A:D,3,FALSE)</f>
        <v>S</v>
      </c>
      <c r="G39233">
        <f>VLOOKUP(C39233,pizzas!A:D, 4,FALSE)</f>
        <v>9.75</v>
      </c>
      <c r="H39233" t="str">
        <f>VLOOKUP(E39233,pizza_types!A:C,2,FALSE)</f>
        <v>The Pepperoni Pizza</v>
      </c>
      <c r="I39233" t="str">
        <f>VLOOKUP(E39233,pizza_types!A:D,4,FALSE)</f>
        <v>Mozzarella Cheese, Pepperoni</v>
      </c>
      <c r="J39233">
        <f t="shared" si="1837"/>
        <v>9.75</v>
      </c>
      <c r="K39233" t="e">
        <f t="shared" si="1838"/>
        <v>#N/A</v>
      </c>
    </row>
    <row r="39234" spans="1:11" x14ac:dyDescent="0.3">
      <c r="A39234" s="1">
        <v>39233</v>
      </c>
      <c r="B39234" s="10" t="e">
        <f>VLOOKUP(A39234,orders!A:B, 2,FALSE)</f>
        <v>#N/A</v>
      </c>
      <c r="C39234" s="8" t="s">
        <v>32</v>
      </c>
      <c r="D39234" s="2">
        <v>1</v>
      </c>
      <c r="E39234" t="str">
        <f t="shared" si="1836"/>
        <v>soppressata</v>
      </c>
      <c r="F39234" t="str">
        <f>VLOOKUP(C39234,pizzas!A:D,3,FALSE)</f>
        <v>L</v>
      </c>
      <c r="G39234">
        <f>VLOOKUP(C39234,pizzas!A:D, 4,FALSE)</f>
        <v>20.75</v>
      </c>
      <c r="H39234" t="str">
        <f>VLOOKUP(E39234,pizza_types!A:C,2,FALSE)</f>
        <v>The Soppressata Pizza</v>
      </c>
      <c r="I39234" t="str">
        <f>VLOOKUP(E39234,pizza_types!A:D,4,FALSE)</f>
        <v>Soppressata Salami, Fontina Cheese, Mozzarella Cheese, Mushrooms, Garlic</v>
      </c>
      <c r="J39234">
        <f t="shared" si="1837"/>
        <v>20.75</v>
      </c>
      <c r="K39234" t="e">
        <f t="shared" si="1838"/>
        <v>#N/A</v>
      </c>
    </row>
    <row r="39235" spans="1:11" x14ac:dyDescent="0.3">
      <c r="A39235" s="3">
        <v>39234</v>
      </c>
      <c r="B39235" s="10" t="e">
        <f>VLOOKUP(A39235,orders!A:B, 2,FALSE)</f>
        <v>#N/A</v>
      </c>
      <c r="C39235" s="9" t="s">
        <v>91</v>
      </c>
      <c r="D39235" s="4">
        <v>1</v>
      </c>
      <c r="E39235" t="str">
        <f t="shared" ref="E39235:E39298" si="1839">LEFT(C39235,FIND("@",SUBSTITUTE(C39235,"_","@",LEN(C39235)-LEN(SUBSTITUTE(C39235,"_",""))))-1)</f>
        <v>soppressata</v>
      </c>
      <c r="F39235" t="str">
        <f>VLOOKUP(C39235,pizzas!A:D,3,FALSE)</f>
        <v>M</v>
      </c>
      <c r="G39235">
        <f>VLOOKUP(C39235,pizzas!A:D, 4,FALSE)</f>
        <v>16.5</v>
      </c>
      <c r="H39235" t="str">
        <f>VLOOKUP(E39235,pizza_types!A:C,2,FALSE)</f>
        <v>The Soppressata Pizza</v>
      </c>
      <c r="I39235" t="str">
        <f>VLOOKUP(E39235,pizza_types!A:D,4,FALSE)</f>
        <v>Soppressata Salami, Fontina Cheese, Mozzarella Cheese, Mushrooms, Garlic</v>
      </c>
      <c r="J39235">
        <f t="shared" ref="J39235:J39298" si="1840">D39235*G39235</f>
        <v>16.5</v>
      </c>
      <c r="K39235" t="e">
        <f t="shared" ref="K39235:K39298" si="1841">TEXT(B39235,"mmmm")</f>
        <v>#N/A</v>
      </c>
    </row>
    <row r="39236" spans="1:11" x14ac:dyDescent="0.3">
      <c r="A39236" s="1">
        <v>39235</v>
      </c>
      <c r="B39236" s="10" t="e">
        <f>VLOOKUP(A39236,orders!A:B, 2,FALSE)</f>
        <v>#N/A</v>
      </c>
      <c r="C39236" s="8" t="s">
        <v>24</v>
      </c>
      <c r="D39236" s="2">
        <v>1</v>
      </c>
      <c r="E39236" t="str">
        <f t="shared" si="1839"/>
        <v>southw_ckn</v>
      </c>
      <c r="F39236" t="str">
        <f>VLOOKUP(C39236,pizzas!A:D,3,FALSE)</f>
        <v>L</v>
      </c>
      <c r="G39236">
        <f>VLOOKUP(C39236,pizzas!A:D, 4,FALSE)</f>
        <v>20.75</v>
      </c>
      <c r="H39236" t="str">
        <f>VLOOKUP(E39236,pizza_types!A:C,2,FALSE)</f>
        <v>The Southwest Chicken Pizza</v>
      </c>
      <c r="I39236" t="str">
        <f>VLOOKUP(E39236,pizza_types!A:D,4,FALSE)</f>
        <v>Chicken, Tomatoes, Red Peppers, Red Onions, Jalapeno Peppers, Corn, Cilantro, Chipotle Sauce</v>
      </c>
      <c r="J39236">
        <f t="shared" si="1840"/>
        <v>20.75</v>
      </c>
      <c r="K39236" t="e">
        <f t="shared" si="1841"/>
        <v>#N/A</v>
      </c>
    </row>
    <row r="39237" spans="1:11" x14ac:dyDescent="0.3">
      <c r="A39237" s="3">
        <v>39236</v>
      </c>
      <c r="B39237" s="10" t="e">
        <f>VLOOKUP(A39237,orders!A:B, 2,FALSE)</f>
        <v>#N/A</v>
      </c>
      <c r="C39237" s="9" t="s">
        <v>33</v>
      </c>
      <c r="D39237" s="4">
        <v>1</v>
      </c>
      <c r="E39237" t="str">
        <f t="shared" si="1839"/>
        <v>four_cheese</v>
      </c>
      <c r="F39237" t="str">
        <f>VLOOKUP(C39237,pizzas!A:D,3,FALSE)</f>
        <v>L</v>
      </c>
      <c r="G39237">
        <f>VLOOKUP(C39237,pizzas!A:D, 4,FALSE)</f>
        <v>17.95</v>
      </c>
      <c r="H39237" t="str">
        <f>VLOOKUP(E39237,pizza_types!A:C,2,FALSE)</f>
        <v>The Four Cheese Pizza</v>
      </c>
      <c r="I39237" t="str">
        <f>VLOOKUP(E39237,pizza_types!A:D,4,FALSE)</f>
        <v>Ricotta Cheese, Gorgonzola Piccante Cheese, Mozzarella Cheese, Parmigiano Reggiano Cheese, Garlic</v>
      </c>
      <c r="J39237">
        <f t="shared" si="1840"/>
        <v>17.95</v>
      </c>
      <c r="K39237" t="e">
        <f t="shared" si="1841"/>
        <v>#N/A</v>
      </c>
    </row>
    <row r="39238" spans="1:11" x14ac:dyDescent="0.3">
      <c r="A39238" s="1">
        <v>39237</v>
      </c>
      <c r="B39238" s="10" t="e">
        <f>VLOOKUP(A39238,orders!A:B, 2,FALSE)</f>
        <v>#N/A</v>
      </c>
      <c r="C39238" s="8" t="s">
        <v>59</v>
      </c>
      <c r="D39238" s="2">
        <v>1</v>
      </c>
      <c r="E39238" t="str">
        <f t="shared" si="1839"/>
        <v>spin_pesto</v>
      </c>
      <c r="F39238" t="str">
        <f>VLOOKUP(C39238,pizzas!A:D,3,FALSE)</f>
        <v>S</v>
      </c>
      <c r="G39238">
        <f>VLOOKUP(C39238,pizzas!A:D, 4,FALSE)</f>
        <v>12.5</v>
      </c>
      <c r="H39238" t="str">
        <f>VLOOKUP(E39238,pizza_types!A:C,2,FALSE)</f>
        <v>The Spinach Pesto Pizza</v>
      </c>
      <c r="I39238" t="str">
        <f>VLOOKUP(E39238,pizza_types!A:D,4,FALSE)</f>
        <v>Spinach, Artichokes, Tomatoes, Sun-dried Tomatoes, Garlic, Pesto Sauce</v>
      </c>
      <c r="J39238">
        <f t="shared" si="1840"/>
        <v>12.5</v>
      </c>
      <c r="K39238" t="e">
        <f t="shared" si="1841"/>
        <v>#N/A</v>
      </c>
    </row>
    <row r="39239" spans="1:11" x14ac:dyDescent="0.3">
      <c r="A39239" s="3">
        <v>39238</v>
      </c>
      <c r="B39239" s="10" t="e">
        <f>VLOOKUP(A39239,orders!A:B, 2,FALSE)</f>
        <v>#N/A</v>
      </c>
      <c r="C39239" s="9" t="s">
        <v>40</v>
      </c>
      <c r="D39239" s="4">
        <v>1</v>
      </c>
      <c r="E39239" t="str">
        <f t="shared" si="1839"/>
        <v>spinach_fet</v>
      </c>
      <c r="F39239" t="str">
        <f>VLOOKUP(C39239,pizzas!A:D,3,FALSE)</f>
        <v>L</v>
      </c>
      <c r="G39239">
        <f>VLOOKUP(C39239,pizzas!A:D, 4,FALSE)</f>
        <v>20.25</v>
      </c>
      <c r="H39239" t="str">
        <f>VLOOKUP(E39239,pizza_types!A:C,2,FALSE)</f>
        <v>The Spinach and Feta Pizza</v>
      </c>
      <c r="I39239" t="str">
        <f>VLOOKUP(E39239,pizza_types!A:D,4,FALSE)</f>
        <v>Spinach, Mushrooms, Red Onions, Feta Cheese, Garlic</v>
      </c>
      <c r="J39239">
        <f t="shared" si="1840"/>
        <v>20.25</v>
      </c>
      <c r="K39239" t="e">
        <f t="shared" si="1841"/>
        <v>#N/A</v>
      </c>
    </row>
    <row r="39240" spans="1:11" x14ac:dyDescent="0.3">
      <c r="A39240" s="1">
        <v>39239</v>
      </c>
      <c r="B39240" s="10" t="e">
        <f>VLOOKUP(A39240,orders!A:B, 2,FALSE)</f>
        <v>#N/A</v>
      </c>
      <c r="C39240" s="8" t="s">
        <v>90</v>
      </c>
      <c r="D39240" s="2">
        <v>1</v>
      </c>
      <c r="E39240" t="str">
        <f t="shared" si="1839"/>
        <v>the_greek</v>
      </c>
      <c r="F39240" t="str">
        <f>VLOOKUP(C39240,pizzas!A:D,3,FALSE)</f>
        <v>L</v>
      </c>
      <c r="G39240">
        <f>VLOOKUP(C39240,pizzas!A:D, 4,FALSE)</f>
        <v>20.5</v>
      </c>
      <c r="H39240" t="str">
        <f>VLOOKUP(E39240,pizza_types!A:C,2,FALSE)</f>
        <v>The Greek Pizza</v>
      </c>
      <c r="I39240" t="str">
        <f>VLOOKUP(E39240,pizza_types!A:D,4,FALSE)</f>
        <v>Kalamata Olives, Feta Cheese, Tomatoes, Garlic, Beef Chuck Roast, Red Onions</v>
      </c>
      <c r="J39240">
        <f t="shared" si="1840"/>
        <v>20.5</v>
      </c>
      <c r="K39240" t="e">
        <f t="shared" si="1841"/>
        <v>#N/A</v>
      </c>
    </row>
    <row r="39241" spans="1:11" x14ac:dyDescent="0.3">
      <c r="A39241" s="3">
        <v>39240</v>
      </c>
      <c r="B39241" s="10" t="e">
        <f>VLOOKUP(A39241,orders!A:B, 2,FALSE)</f>
        <v>#N/A</v>
      </c>
      <c r="C39241" s="9" t="s">
        <v>55</v>
      </c>
      <c r="D39241" s="4">
        <v>1</v>
      </c>
      <c r="E39241" t="str">
        <f t="shared" si="1839"/>
        <v>hawaiian</v>
      </c>
      <c r="F39241" t="str">
        <f>VLOOKUP(C39241,pizzas!A:D,3,FALSE)</f>
        <v>S</v>
      </c>
      <c r="G39241">
        <f>VLOOKUP(C39241,pizzas!A:D, 4,FALSE)</f>
        <v>10.5</v>
      </c>
      <c r="H39241" t="str">
        <f>VLOOKUP(E39241,pizza_types!A:C,2,FALSE)</f>
        <v>The Hawaiian Pizza</v>
      </c>
      <c r="I39241" t="str">
        <f>VLOOKUP(E39241,pizza_types!A:D,4,FALSE)</f>
        <v>Sliced Ham, Pineapple, Mozzarella Cheese</v>
      </c>
      <c r="J39241">
        <f t="shared" si="1840"/>
        <v>10.5</v>
      </c>
      <c r="K39241" t="e">
        <f t="shared" si="1841"/>
        <v>#N/A</v>
      </c>
    </row>
    <row r="39242" spans="1:11" x14ac:dyDescent="0.3">
      <c r="A39242" s="1">
        <v>39241</v>
      </c>
      <c r="B39242" s="10" t="e">
        <f>VLOOKUP(A39242,orders!A:B, 2,FALSE)</f>
        <v>#N/A</v>
      </c>
      <c r="C39242" s="8" t="s">
        <v>37</v>
      </c>
      <c r="D39242" s="2">
        <v>1</v>
      </c>
      <c r="E39242" t="str">
        <f t="shared" si="1839"/>
        <v>ital_veggie</v>
      </c>
      <c r="F39242" t="str">
        <f>VLOOKUP(C39242,pizzas!A:D,3,FALSE)</f>
        <v>S</v>
      </c>
      <c r="G39242">
        <f>VLOOKUP(C39242,pizzas!A:D, 4,FALSE)</f>
        <v>12.75</v>
      </c>
      <c r="H39242" t="str">
        <f>VLOOKUP(E39242,pizza_types!A:C,2,FALSE)</f>
        <v>The Italian Vegetables Pizza</v>
      </c>
      <c r="I39242" t="str">
        <f>VLOOKUP(E39242,pizza_types!A:D,4,FALSE)</f>
        <v>Eggplant, Artichokes, Tomatoes, Zucchini, Red Peppers, Garlic, Pesto Sauce</v>
      </c>
      <c r="J39242">
        <f t="shared" si="1840"/>
        <v>12.75</v>
      </c>
      <c r="K39242" t="e">
        <f t="shared" si="1841"/>
        <v>#N/A</v>
      </c>
    </row>
    <row r="39243" spans="1:11" x14ac:dyDescent="0.3">
      <c r="A39243" s="3">
        <v>39242</v>
      </c>
      <c r="B39243" s="10" t="e">
        <f>VLOOKUP(A39243,orders!A:B, 2,FALSE)</f>
        <v>#N/A</v>
      </c>
      <c r="C39243" s="9" t="s">
        <v>51</v>
      </c>
      <c r="D39243" s="4">
        <v>1</v>
      </c>
      <c r="E39243" t="str">
        <f t="shared" si="1839"/>
        <v>pepperoni</v>
      </c>
      <c r="F39243" t="str">
        <f>VLOOKUP(C39243,pizzas!A:D,3,FALSE)</f>
        <v>S</v>
      </c>
      <c r="G39243">
        <f>VLOOKUP(C39243,pizzas!A:D, 4,FALSE)</f>
        <v>9.75</v>
      </c>
      <c r="H39243" t="str">
        <f>VLOOKUP(E39243,pizza_types!A:C,2,FALSE)</f>
        <v>The Pepperoni Pizza</v>
      </c>
      <c r="I39243" t="str">
        <f>VLOOKUP(E39243,pizza_types!A:D,4,FALSE)</f>
        <v>Mozzarella Cheese, Pepperoni</v>
      </c>
      <c r="J39243">
        <f t="shared" si="1840"/>
        <v>9.75</v>
      </c>
      <c r="K39243" t="e">
        <f t="shared" si="1841"/>
        <v>#N/A</v>
      </c>
    </row>
    <row r="39244" spans="1:11" x14ac:dyDescent="0.3">
      <c r="A39244" s="1">
        <v>39243</v>
      </c>
      <c r="B39244" s="10" t="e">
        <f>VLOOKUP(A39244,orders!A:B, 2,FALSE)</f>
        <v>#N/A</v>
      </c>
      <c r="C39244" s="8" t="s">
        <v>58</v>
      </c>
      <c r="D39244" s="2">
        <v>1</v>
      </c>
      <c r="E39244" t="str">
        <f t="shared" si="1839"/>
        <v>peppr_salami</v>
      </c>
      <c r="F39244" t="str">
        <f>VLOOKUP(C39244,pizzas!A:D,3,FALSE)</f>
        <v>L</v>
      </c>
      <c r="G39244">
        <f>VLOOKUP(C39244,pizzas!A:D, 4,FALSE)</f>
        <v>20.75</v>
      </c>
      <c r="H39244" t="str">
        <f>VLOOKUP(E39244,pizza_types!A:C,2,FALSE)</f>
        <v>The Pepper Salami Pizza</v>
      </c>
      <c r="I39244" t="str">
        <f>VLOOKUP(E39244,pizza_types!A:D,4,FALSE)</f>
        <v>Genoa Salami, Capocollo, Pepperoni, Tomatoes, Asiago Cheese, Garlic</v>
      </c>
      <c r="J39244">
        <f t="shared" si="1840"/>
        <v>20.75</v>
      </c>
      <c r="K39244" t="e">
        <f t="shared" si="1841"/>
        <v>#N/A</v>
      </c>
    </row>
    <row r="39245" spans="1:11" x14ac:dyDescent="0.3">
      <c r="A39245" s="3">
        <v>39244</v>
      </c>
      <c r="B39245" s="10" t="e">
        <f>VLOOKUP(A39245,orders!A:B, 2,FALSE)</f>
        <v>#N/A</v>
      </c>
      <c r="C39245" s="9" t="s">
        <v>6</v>
      </c>
      <c r="D39245" s="4">
        <v>2</v>
      </c>
      <c r="E39245" t="str">
        <f t="shared" si="1839"/>
        <v>five_cheese</v>
      </c>
      <c r="F39245" t="str">
        <f>VLOOKUP(C39245,pizzas!A:D,3,FALSE)</f>
        <v>L</v>
      </c>
      <c r="G39245">
        <f>VLOOKUP(C39245,pizzas!A:D, 4,FALSE)</f>
        <v>18.5</v>
      </c>
      <c r="H39245" t="str">
        <f>VLOOKUP(E39245,pizza_types!A:C,2,FALSE)</f>
        <v>The Five Cheese Pizza</v>
      </c>
      <c r="I39245" t="str">
        <f>VLOOKUP(E39245,pizza_types!A:D,4,FALSE)</f>
        <v>Mozzarella Cheese, Provolone Cheese, Smoked Gouda Cheese, Romano Cheese, Blue Cheese, Garlic</v>
      </c>
      <c r="J39245">
        <f t="shared" si="1840"/>
        <v>37</v>
      </c>
      <c r="K39245" t="e">
        <f t="shared" si="1841"/>
        <v>#N/A</v>
      </c>
    </row>
    <row r="39246" spans="1:11" x14ac:dyDescent="0.3">
      <c r="A39246" s="1">
        <v>39245</v>
      </c>
      <c r="B39246" s="10" t="e">
        <f>VLOOKUP(A39246,orders!A:B, 2,FALSE)</f>
        <v>#N/A</v>
      </c>
      <c r="C39246" s="8" t="s">
        <v>55</v>
      </c>
      <c r="D39246" s="2">
        <v>1</v>
      </c>
      <c r="E39246" t="str">
        <f t="shared" si="1839"/>
        <v>hawaiian</v>
      </c>
      <c r="F39246" t="str">
        <f>VLOOKUP(C39246,pizzas!A:D,3,FALSE)</f>
        <v>S</v>
      </c>
      <c r="G39246">
        <f>VLOOKUP(C39246,pizzas!A:D, 4,FALSE)</f>
        <v>10.5</v>
      </c>
      <c r="H39246" t="str">
        <f>VLOOKUP(E39246,pizza_types!A:C,2,FALSE)</f>
        <v>The Hawaiian Pizza</v>
      </c>
      <c r="I39246" t="str">
        <f>VLOOKUP(E39246,pizza_types!A:D,4,FALSE)</f>
        <v>Sliced Ham, Pineapple, Mozzarella Cheese</v>
      </c>
      <c r="J39246">
        <f t="shared" si="1840"/>
        <v>10.5</v>
      </c>
      <c r="K39246" t="e">
        <f t="shared" si="1841"/>
        <v>#N/A</v>
      </c>
    </row>
    <row r="39247" spans="1:11" x14ac:dyDescent="0.3">
      <c r="A39247" s="3">
        <v>39246</v>
      </c>
      <c r="B39247" s="10" t="e">
        <f>VLOOKUP(A39247,orders!A:B, 2,FALSE)</f>
        <v>#N/A</v>
      </c>
      <c r="C39247" s="9" t="s">
        <v>43</v>
      </c>
      <c r="D39247" s="4">
        <v>1</v>
      </c>
      <c r="E39247" t="str">
        <f t="shared" si="1839"/>
        <v>ital_cpcllo</v>
      </c>
      <c r="F39247" t="str">
        <f>VLOOKUP(C39247,pizzas!A:D,3,FALSE)</f>
        <v>M</v>
      </c>
      <c r="G39247">
        <f>VLOOKUP(C39247,pizzas!A:D, 4,FALSE)</f>
        <v>16</v>
      </c>
      <c r="H39247" t="str">
        <f>VLOOKUP(E39247,pizza_types!A:C,2,FALSE)</f>
        <v>The Italian Capocollo Pizza</v>
      </c>
      <c r="I39247" t="str">
        <f>VLOOKUP(E39247,pizza_types!A:D,4,FALSE)</f>
        <v>Capocollo, Red Peppers, Tomatoes, Goat Cheese, Garlic, Oregano</v>
      </c>
      <c r="J39247">
        <f t="shared" si="1840"/>
        <v>16</v>
      </c>
      <c r="K39247" t="e">
        <f t="shared" si="1841"/>
        <v>#N/A</v>
      </c>
    </row>
    <row r="39248" spans="1:11" x14ac:dyDescent="0.3">
      <c r="A39248" s="1">
        <v>39247</v>
      </c>
      <c r="B39248" s="10" t="e">
        <f>VLOOKUP(A39248,orders!A:B, 2,FALSE)</f>
        <v>#N/A</v>
      </c>
      <c r="C39248" s="8" t="s">
        <v>10</v>
      </c>
      <c r="D39248" s="2">
        <v>2</v>
      </c>
      <c r="E39248" t="str">
        <f t="shared" si="1839"/>
        <v>ital_supr</v>
      </c>
      <c r="F39248" t="str">
        <f>VLOOKUP(C39248,pizzas!A:D,3,FALSE)</f>
        <v>M</v>
      </c>
      <c r="G39248">
        <f>VLOOKUP(C39248,pizzas!A:D, 4,FALSE)</f>
        <v>16.5</v>
      </c>
      <c r="H39248" t="str">
        <f>VLOOKUP(E39248,pizza_types!A:C,2,FALSE)</f>
        <v>The Italian Supreme Pizza</v>
      </c>
      <c r="I39248" t="str">
        <f>VLOOKUP(E39248,pizza_types!A:D,4,FALSE)</f>
        <v>Calabrese Salami, Capocollo, Tomatoes, Red Onions, Green Olives, Garlic</v>
      </c>
      <c r="J39248">
        <f t="shared" si="1840"/>
        <v>33</v>
      </c>
      <c r="K39248" t="e">
        <f t="shared" si="1841"/>
        <v>#N/A</v>
      </c>
    </row>
    <row r="39249" spans="1:11" x14ac:dyDescent="0.3">
      <c r="A39249" s="3">
        <v>39248</v>
      </c>
      <c r="B39249" s="10" t="e">
        <f>VLOOKUP(A39249,orders!A:B, 2,FALSE)</f>
        <v>#N/A</v>
      </c>
      <c r="C39249" s="9" t="s">
        <v>75</v>
      </c>
      <c r="D39249" s="4">
        <v>1</v>
      </c>
      <c r="E39249" t="str">
        <f t="shared" si="1839"/>
        <v>ital_veggie</v>
      </c>
      <c r="F39249" t="str">
        <f>VLOOKUP(C39249,pizzas!A:D,3,FALSE)</f>
        <v>L</v>
      </c>
      <c r="G39249">
        <f>VLOOKUP(C39249,pizzas!A:D, 4,FALSE)</f>
        <v>21</v>
      </c>
      <c r="H39249" t="str">
        <f>VLOOKUP(E39249,pizza_types!A:C,2,FALSE)</f>
        <v>The Italian Vegetables Pizza</v>
      </c>
      <c r="I39249" t="str">
        <f>VLOOKUP(E39249,pizza_types!A:D,4,FALSE)</f>
        <v>Eggplant, Artichokes, Tomatoes, Zucchini, Red Peppers, Garlic, Pesto Sauce</v>
      </c>
      <c r="J39249">
        <f t="shared" si="1840"/>
        <v>21</v>
      </c>
      <c r="K39249" t="e">
        <f t="shared" si="1841"/>
        <v>#N/A</v>
      </c>
    </row>
    <row r="39250" spans="1:11" x14ac:dyDescent="0.3">
      <c r="A39250" s="1">
        <v>39249</v>
      </c>
      <c r="B39250" s="10" t="e">
        <f>VLOOKUP(A39250,orders!A:B, 2,FALSE)</f>
        <v>#N/A</v>
      </c>
      <c r="C39250" s="8" t="s">
        <v>65</v>
      </c>
      <c r="D39250" s="2">
        <v>1</v>
      </c>
      <c r="E39250" t="str">
        <f t="shared" si="1839"/>
        <v>pep_msh_pep</v>
      </c>
      <c r="F39250" t="str">
        <f>VLOOKUP(C39250,pizzas!A:D,3,FALSE)</f>
        <v>S</v>
      </c>
      <c r="G39250">
        <f>VLOOKUP(C39250,pizzas!A:D, 4,FALSE)</f>
        <v>11</v>
      </c>
      <c r="H39250" t="str">
        <f>VLOOKUP(E39250,pizza_types!A:C,2,FALSE)</f>
        <v>The Pepperoni, Mushroom, and Peppers Pizza</v>
      </c>
      <c r="I39250" t="str">
        <f>VLOOKUP(E39250,pizza_types!A:D,4,FALSE)</f>
        <v>Pepperoni, Mushrooms, Green Peppers</v>
      </c>
      <c r="J39250">
        <f t="shared" si="1840"/>
        <v>11</v>
      </c>
      <c r="K39250" t="e">
        <f t="shared" si="1841"/>
        <v>#N/A</v>
      </c>
    </row>
    <row r="39251" spans="1:11" x14ac:dyDescent="0.3">
      <c r="A39251" s="3">
        <v>39250</v>
      </c>
      <c r="B39251" s="10" t="e">
        <f>VLOOKUP(A39251,orders!A:B, 2,FALSE)</f>
        <v>#N/A</v>
      </c>
      <c r="C39251" s="9" t="s">
        <v>46</v>
      </c>
      <c r="D39251" s="4">
        <v>1</v>
      </c>
      <c r="E39251" t="str">
        <f t="shared" si="1839"/>
        <v>pepperoni</v>
      </c>
      <c r="F39251" t="str">
        <f>VLOOKUP(C39251,pizzas!A:D,3,FALSE)</f>
        <v>M</v>
      </c>
      <c r="G39251">
        <f>VLOOKUP(C39251,pizzas!A:D, 4,FALSE)</f>
        <v>12.5</v>
      </c>
      <c r="H39251" t="str">
        <f>VLOOKUP(E39251,pizza_types!A:C,2,FALSE)</f>
        <v>The Pepperoni Pizza</v>
      </c>
      <c r="I39251" t="str">
        <f>VLOOKUP(E39251,pizza_types!A:D,4,FALSE)</f>
        <v>Mozzarella Cheese, Pepperoni</v>
      </c>
      <c r="J39251">
        <f t="shared" si="1840"/>
        <v>12.5</v>
      </c>
      <c r="K39251" t="e">
        <f t="shared" si="1841"/>
        <v>#N/A</v>
      </c>
    </row>
    <row r="39252" spans="1:11" x14ac:dyDescent="0.3">
      <c r="A39252" s="1">
        <v>39251</v>
      </c>
      <c r="B39252" s="10" t="e">
        <f>VLOOKUP(A39252,orders!A:B, 2,FALSE)</f>
        <v>#N/A</v>
      </c>
      <c r="C39252" s="8" t="s">
        <v>48</v>
      </c>
      <c r="D39252" s="2">
        <v>1</v>
      </c>
      <c r="E39252" t="str">
        <f t="shared" si="1839"/>
        <v>sicilian</v>
      </c>
      <c r="F39252" t="str">
        <f>VLOOKUP(C39252,pizzas!A:D,3,FALSE)</f>
        <v>M</v>
      </c>
      <c r="G39252">
        <f>VLOOKUP(C39252,pizzas!A:D, 4,FALSE)</f>
        <v>16.25</v>
      </c>
      <c r="H39252" t="str">
        <f>VLOOKUP(E39252,pizza_types!A:C,2,FALSE)</f>
        <v>The Sicilian Pizza</v>
      </c>
      <c r="I39252" t="str">
        <f>VLOOKUP(E39252,pizza_types!A:D,4,FALSE)</f>
        <v>Coarse Sicilian Salami, Tomatoes, Green Olives, Luganega Sausage, Onions, Garlic</v>
      </c>
      <c r="J39252">
        <f t="shared" si="1840"/>
        <v>16.25</v>
      </c>
      <c r="K39252" t="e">
        <f t="shared" si="1841"/>
        <v>#N/A</v>
      </c>
    </row>
    <row r="39253" spans="1:11" x14ac:dyDescent="0.3">
      <c r="A39253" s="3">
        <v>39252</v>
      </c>
      <c r="B39253" s="10" t="e">
        <f>VLOOKUP(A39253,orders!A:B, 2,FALSE)</f>
        <v>#N/A</v>
      </c>
      <c r="C39253" s="9" t="s">
        <v>44</v>
      </c>
      <c r="D39253" s="4">
        <v>1</v>
      </c>
      <c r="E39253" t="str">
        <f t="shared" si="1839"/>
        <v>southw_ckn</v>
      </c>
      <c r="F39253" t="str">
        <f>VLOOKUP(C39253,pizzas!A:D,3,FALSE)</f>
        <v>S</v>
      </c>
      <c r="G39253">
        <f>VLOOKUP(C39253,pizzas!A:D, 4,FALSE)</f>
        <v>12.75</v>
      </c>
      <c r="H39253" t="str">
        <f>VLOOKUP(E39253,pizza_types!A:C,2,FALSE)</f>
        <v>The Southwest Chicken Pizza</v>
      </c>
      <c r="I39253" t="str">
        <f>VLOOKUP(E39253,pizza_types!A:D,4,FALSE)</f>
        <v>Chicken, Tomatoes, Red Peppers, Red Onions, Jalapeno Peppers, Corn, Cilantro, Chipotle Sauce</v>
      </c>
      <c r="J39253">
        <f t="shared" si="1840"/>
        <v>12.75</v>
      </c>
      <c r="K39253" t="e">
        <f t="shared" si="1841"/>
        <v>#N/A</v>
      </c>
    </row>
    <row r="39254" spans="1:11" x14ac:dyDescent="0.3">
      <c r="A39254" s="1">
        <v>39253</v>
      </c>
      <c r="B39254" s="10" t="e">
        <f>VLOOKUP(A39254,orders!A:B, 2,FALSE)</f>
        <v>#N/A</v>
      </c>
      <c r="C39254" s="8" t="s">
        <v>9</v>
      </c>
      <c r="D39254" s="2">
        <v>1</v>
      </c>
      <c r="E39254" t="str">
        <f t="shared" si="1839"/>
        <v>thai_ckn</v>
      </c>
      <c r="F39254" t="str">
        <f>VLOOKUP(C39254,pizzas!A:D,3,FALSE)</f>
        <v>L</v>
      </c>
      <c r="G39254">
        <f>VLOOKUP(C39254,pizzas!A:D, 4,FALSE)</f>
        <v>20.75</v>
      </c>
      <c r="H39254" t="str">
        <f>VLOOKUP(E39254,pizza_types!A:C,2,FALSE)</f>
        <v>The Thai Chicken Pizza</v>
      </c>
      <c r="I39254" t="str">
        <f>VLOOKUP(E39254,pizza_types!A:D,4,FALSE)</f>
        <v>Chicken, Pineapple, Tomatoes, Red Peppers, Thai Sweet Chilli Sauce</v>
      </c>
      <c r="J39254">
        <f t="shared" si="1840"/>
        <v>20.75</v>
      </c>
      <c r="K39254" t="e">
        <f t="shared" si="1841"/>
        <v>#N/A</v>
      </c>
    </row>
    <row r="39255" spans="1:11" x14ac:dyDescent="0.3">
      <c r="A39255" s="3">
        <v>39254</v>
      </c>
      <c r="B39255" s="10" t="e">
        <f>VLOOKUP(A39255,orders!A:B, 2,FALSE)</f>
        <v>#N/A</v>
      </c>
      <c r="C39255" s="9" t="s">
        <v>49</v>
      </c>
      <c r="D39255" s="4">
        <v>1</v>
      </c>
      <c r="E39255" t="str">
        <f t="shared" si="1839"/>
        <v>veggie_veg</v>
      </c>
      <c r="F39255" t="str">
        <f>VLOOKUP(C39255,pizzas!A:D,3,FALSE)</f>
        <v>L</v>
      </c>
      <c r="G39255">
        <f>VLOOKUP(C39255,pizzas!A:D, 4,FALSE)</f>
        <v>20.25</v>
      </c>
      <c r="H39255" t="str">
        <f>VLOOKUP(E39255,pizza_types!A:C,2,FALSE)</f>
        <v>The Vegetables + Vegetables Pizza</v>
      </c>
      <c r="I39255" t="str">
        <f>VLOOKUP(E39255,pizza_types!A:D,4,FALSE)</f>
        <v>Mushrooms, Tomatoes, Red Peppers, Green Peppers, Red Onions, Zucchini, Spinach, Garlic</v>
      </c>
      <c r="J39255">
        <f t="shared" si="1840"/>
        <v>20.25</v>
      </c>
      <c r="K39255" t="e">
        <f t="shared" si="1841"/>
        <v>#N/A</v>
      </c>
    </row>
    <row r="39256" spans="1:11" x14ac:dyDescent="0.3">
      <c r="A39256" s="1">
        <v>39255</v>
      </c>
      <c r="B39256" s="10" t="e">
        <f>VLOOKUP(A39256,orders!A:B, 2,FALSE)</f>
        <v>#N/A</v>
      </c>
      <c r="C39256" s="8" t="s">
        <v>80</v>
      </c>
      <c r="D39256" s="2">
        <v>1</v>
      </c>
      <c r="E39256" t="str">
        <f t="shared" si="1839"/>
        <v>spicy_ital</v>
      </c>
      <c r="F39256" t="str">
        <f>VLOOKUP(C39256,pizzas!A:D,3,FALSE)</f>
        <v>M</v>
      </c>
      <c r="G39256">
        <f>VLOOKUP(C39256,pizzas!A:D, 4,FALSE)</f>
        <v>16.5</v>
      </c>
      <c r="H39256" t="str">
        <f>VLOOKUP(E39256,pizza_types!A:C,2,FALSE)</f>
        <v>The Spicy Italian Pizza</v>
      </c>
      <c r="I39256" t="str">
        <f>VLOOKUP(E39256,pizza_types!A:D,4,FALSE)</f>
        <v>Capocollo, Tomatoes, Goat Cheese, Artichokes, Peperoncini verdi, Garlic</v>
      </c>
      <c r="J39256">
        <f t="shared" si="1840"/>
        <v>16.5</v>
      </c>
      <c r="K39256" t="e">
        <f t="shared" si="1841"/>
        <v>#N/A</v>
      </c>
    </row>
    <row r="39257" spans="1:11" x14ac:dyDescent="0.3">
      <c r="A39257" s="3">
        <v>39256</v>
      </c>
      <c r="B39257" s="10" t="e">
        <f>VLOOKUP(A39257,orders!A:B, 2,FALSE)</f>
        <v>#N/A</v>
      </c>
      <c r="C39257" s="9" t="s">
        <v>45</v>
      </c>
      <c r="D39257" s="4">
        <v>1</v>
      </c>
      <c r="E39257" t="str">
        <f t="shared" si="1839"/>
        <v>bbq_ckn</v>
      </c>
      <c r="F39257" t="str">
        <f>VLOOKUP(C39257,pizzas!A:D,3,FALSE)</f>
        <v>M</v>
      </c>
      <c r="G39257">
        <f>VLOOKUP(C39257,pizzas!A:D, 4,FALSE)</f>
        <v>16.75</v>
      </c>
      <c r="H39257" t="str">
        <f>VLOOKUP(E39257,pizza_types!A:C,2,FALSE)</f>
        <v>The Barbecue Chicken Pizza</v>
      </c>
      <c r="I39257" t="str">
        <f>VLOOKUP(E39257,pizza_types!A:D,4,FALSE)</f>
        <v>Barbecued Chicken, Red Peppers, Green Peppers, Tomatoes, Red Onions, Barbecue Sauce</v>
      </c>
      <c r="J39257">
        <f t="shared" si="1840"/>
        <v>16.75</v>
      </c>
      <c r="K39257" t="e">
        <f t="shared" si="1841"/>
        <v>#N/A</v>
      </c>
    </row>
    <row r="39258" spans="1:11" x14ac:dyDescent="0.3">
      <c r="A39258" s="1">
        <v>39257</v>
      </c>
      <c r="B39258" s="10" t="e">
        <f>VLOOKUP(A39258,orders!A:B, 2,FALSE)</f>
        <v>#N/A</v>
      </c>
      <c r="C39258" s="8" t="s">
        <v>15</v>
      </c>
      <c r="D39258" s="2">
        <v>1</v>
      </c>
      <c r="E39258" t="str">
        <f t="shared" si="1839"/>
        <v>classic_dlx</v>
      </c>
      <c r="F39258" t="str">
        <f>VLOOKUP(C39258,pizzas!A:D,3,FALSE)</f>
        <v>S</v>
      </c>
      <c r="G39258">
        <f>VLOOKUP(C39258,pizzas!A:D, 4,FALSE)</f>
        <v>12</v>
      </c>
      <c r="H39258" t="str">
        <f>VLOOKUP(E39258,pizza_types!A:C,2,FALSE)</f>
        <v>The Classic Deluxe Pizza</v>
      </c>
      <c r="I39258" t="str">
        <f>VLOOKUP(E39258,pizza_types!A:D,4,FALSE)</f>
        <v>Pepperoni, Mushrooms, Red Onions, Red Peppers, Bacon</v>
      </c>
      <c r="J39258">
        <f t="shared" si="1840"/>
        <v>12</v>
      </c>
      <c r="K39258" t="e">
        <f t="shared" si="1841"/>
        <v>#N/A</v>
      </c>
    </row>
    <row r="39259" spans="1:11" x14ac:dyDescent="0.3">
      <c r="A39259" s="3">
        <v>39258</v>
      </c>
      <c r="B39259" s="10" t="e">
        <f>VLOOKUP(A39259,orders!A:B, 2,FALSE)</f>
        <v>#N/A</v>
      </c>
      <c r="C39259" s="9" t="s">
        <v>68</v>
      </c>
      <c r="D39259" s="4">
        <v>1</v>
      </c>
      <c r="E39259" t="str">
        <f t="shared" si="1839"/>
        <v>mediterraneo</v>
      </c>
      <c r="F39259" t="str">
        <f>VLOOKUP(C39259,pizzas!A:D,3,FALSE)</f>
        <v>L</v>
      </c>
      <c r="G39259">
        <f>VLOOKUP(C39259,pizzas!A:D, 4,FALSE)</f>
        <v>20.25</v>
      </c>
      <c r="H39259" t="str">
        <f>VLOOKUP(E39259,pizza_types!A:C,2,FALSE)</f>
        <v>The Mediterranean Pizza</v>
      </c>
      <c r="I39259" t="str">
        <f>VLOOKUP(E39259,pizza_types!A:D,4,FALSE)</f>
        <v>Spinach, Artichokes, Kalamata Olives, Sun-dried Tomatoes, Feta Cheese, Plum Tomatoes, Red Onions</v>
      </c>
      <c r="J39259">
        <f t="shared" si="1840"/>
        <v>20.25</v>
      </c>
      <c r="K39259" t="e">
        <f t="shared" si="1841"/>
        <v>#N/A</v>
      </c>
    </row>
    <row r="39260" spans="1:11" x14ac:dyDescent="0.3">
      <c r="A39260" s="1">
        <v>39259</v>
      </c>
      <c r="B39260" s="10" t="e">
        <f>VLOOKUP(A39260,orders!A:B, 2,FALSE)</f>
        <v>#N/A</v>
      </c>
      <c r="C39260" s="8" t="s">
        <v>84</v>
      </c>
      <c r="D39260" s="2">
        <v>1</v>
      </c>
      <c r="E39260" t="str">
        <f t="shared" si="1839"/>
        <v>spinach_fet</v>
      </c>
      <c r="F39260" t="str">
        <f>VLOOKUP(C39260,pizzas!A:D,3,FALSE)</f>
        <v>M</v>
      </c>
      <c r="G39260">
        <f>VLOOKUP(C39260,pizzas!A:D, 4,FALSE)</f>
        <v>16</v>
      </c>
      <c r="H39260" t="str">
        <f>VLOOKUP(E39260,pizza_types!A:C,2,FALSE)</f>
        <v>The Spinach and Feta Pizza</v>
      </c>
      <c r="I39260" t="str">
        <f>VLOOKUP(E39260,pizza_types!A:D,4,FALSE)</f>
        <v>Spinach, Mushrooms, Red Onions, Feta Cheese, Garlic</v>
      </c>
      <c r="J39260">
        <f t="shared" si="1840"/>
        <v>16</v>
      </c>
      <c r="K39260" t="e">
        <f t="shared" si="1841"/>
        <v>#N/A</v>
      </c>
    </row>
    <row r="39261" spans="1:11" x14ac:dyDescent="0.3">
      <c r="A39261" s="3">
        <v>39260</v>
      </c>
      <c r="B39261" s="10" t="e">
        <f>VLOOKUP(A39261,orders!A:B, 2,FALSE)</f>
        <v>#N/A</v>
      </c>
      <c r="C39261" s="9" t="s">
        <v>31</v>
      </c>
      <c r="D39261" s="4">
        <v>1</v>
      </c>
      <c r="E39261" t="str">
        <f t="shared" si="1839"/>
        <v>big_meat</v>
      </c>
      <c r="F39261" t="str">
        <f>VLOOKUP(C39261,pizzas!A:D,3,FALSE)</f>
        <v>S</v>
      </c>
      <c r="G39261">
        <f>VLOOKUP(C39261,pizzas!A:D, 4,FALSE)</f>
        <v>12</v>
      </c>
      <c r="H39261" t="str">
        <f>VLOOKUP(E39261,pizza_types!A:C,2,FALSE)</f>
        <v>The Big Meat Pizza</v>
      </c>
      <c r="I39261" t="str">
        <f>VLOOKUP(E39261,pizza_types!A:D,4,FALSE)</f>
        <v>Bacon, Pepperoni, Italian Sausage, Chorizo Sausage</v>
      </c>
      <c r="J39261">
        <f t="shared" si="1840"/>
        <v>12</v>
      </c>
      <c r="K39261" t="e">
        <f t="shared" si="1841"/>
        <v>#N/A</v>
      </c>
    </row>
    <row r="39262" spans="1:11" x14ac:dyDescent="0.3">
      <c r="A39262" s="1">
        <v>39261</v>
      </c>
      <c r="B39262" s="10" t="e">
        <f>VLOOKUP(A39262,orders!A:B, 2,FALSE)</f>
        <v>#N/A</v>
      </c>
      <c r="C39262" s="8" t="s">
        <v>57</v>
      </c>
      <c r="D39262" s="2">
        <v>1</v>
      </c>
      <c r="E39262" t="str">
        <f t="shared" si="1839"/>
        <v>ckn_alfredo</v>
      </c>
      <c r="F39262" t="str">
        <f>VLOOKUP(C39262,pizzas!A:D,3,FALSE)</f>
        <v>M</v>
      </c>
      <c r="G39262">
        <f>VLOOKUP(C39262,pizzas!A:D, 4,FALSE)</f>
        <v>16.75</v>
      </c>
      <c r="H39262" t="str">
        <f>VLOOKUP(E39262,pizza_types!A:C,2,FALSE)</f>
        <v>The Chicken Alfredo Pizza</v>
      </c>
      <c r="I39262" t="str">
        <f>VLOOKUP(E39262,pizza_types!A:D,4,FALSE)</f>
        <v>Chicken, Red Onions, Red Peppers, Mushrooms, Asiago Cheese, Alfredo Sauce</v>
      </c>
      <c r="J39262">
        <f t="shared" si="1840"/>
        <v>16.75</v>
      </c>
      <c r="K39262" t="e">
        <f t="shared" si="1841"/>
        <v>#N/A</v>
      </c>
    </row>
    <row r="39263" spans="1:11" x14ac:dyDescent="0.3">
      <c r="A39263" s="3">
        <v>39262</v>
      </c>
      <c r="B39263" s="10" t="e">
        <f>VLOOKUP(A39263,orders!A:B, 2,FALSE)</f>
        <v>#N/A</v>
      </c>
      <c r="C39263" s="9" t="s">
        <v>78</v>
      </c>
      <c r="D39263" s="4">
        <v>1</v>
      </c>
      <c r="E39263" t="str">
        <f t="shared" si="1839"/>
        <v>ckn_pesto</v>
      </c>
      <c r="F39263" t="str">
        <f>VLOOKUP(C39263,pizzas!A:D,3,FALSE)</f>
        <v>S</v>
      </c>
      <c r="G39263">
        <f>VLOOKUP(C39263,pizzas!A:D, 4,FALSE)</f>
        <v>12.75</v>
      </c>
      <c r="H39263" t="str">
        <f>VLOOKUP(E39263,pizza_types!A:C,2,FALSE)</f>
        <v>The Chicken Pesto Pizza</v>
      </c>
      <c r="I39263" t="str">
        <f>VLOOKUP(E39263,pizza_types!A:D,4,FALSE)</f>
        <v>Chicken, Tomatoes, Red Peppers, Spinach, Garlic, Pesto Sauce</v>
      </c>
      <c r="J39263">
        <f t="shared" si="1840"/>
        <v>12.75</v>
      </c>
      <c r="K39263" t="e">
        <f t="shared" si="1841"/>
        <v>#N/A</v>
      </c>
    </row>
    <row r="39264" spans="1:11" x14ac:dyDescent="0.3">
      <c r="A39264" s="1">
        <v>39263</v>
      </c>
      <c r="B39264" s="10" t="e">
        <f>VLOOKUP(A39264,orders!A:B, 2,FALSE)</f>
        <v>#N/A</v>
      </c>
      <c r="C39264" s="8" t="s">
        <v>18</v>
      </c>
      <c r="D39264" s="2">
        <v>1</v>
      </c>
      <c r="E39264" t="str">
        <f t="shared" si="1839"/>
        <v>ital_supr</v>
      </c>
      <c r="F39264" t="str">
        <f>VLOOKUP(C39264,pizzas!A:D,3,FALSE)</f>
        <v>S</v>
      </c>
      <c r="G39264">
        <f>VLOOKUP(C39264,pizzas!A:D, 4,FALSE)</f>
        <v>12.5</v>
      </c>
      <c r="H39264" t="str">
        <f>VLOOKUP(E39264,pizza_types!A:C,2,FALSE)</f>
        <v>The Italian Supreme Pizza</v>
      </c>
      <c r="I39264" t="str">
        <f>VLOOKUP(E39264,pizza_types!A:D,4,FALSE)</f>
        <v>Calabrese Salami, Capocollo, Tomatoes, Red Onions, Green Olives, Garlic</v>
      </c>
      <c r="J39264">
        <f t="shared" si="1840"/>
        <v>12.5</v>
      </c>
      <c r="K39264" t="e">
        <f t="shared" si="1841"/>
        <v>#N/A</v>
      </c>
    </row>
    <row r="39265" spans="1:11" x14ac:dyDescent="0.3">
      <c r="A39265" s="3">
        <v>39264</v>
      </c>
      <c r="B39265" s="10" t="e">
        <f>VLOOKUP(A39265,orders!A:B, 2,FALSE)</f>
        <v>#N/A</v>
      </c>
      <c r="C39265" s="9" t="s">
        <v>7</v>
      </c>
      <c r="D39265" s="4">
        <v>1</v>
      </c>
      <c r="E39265" t="str">
        <f t="shared" si="1839"/>
        <v>ital_supr</v>
      </c>
      <c r="F39265" t="str">
        <f>VLOOKUP(C39265,pizzas!A:D,3,FALSE)</f>
        <v>L</v>
      </c>
      <c r="G39265">
        <f>VLOOKUP(C39265,pizzas!A:D, 4,FALSE)</f>
        <v>20.75</v>
      </c>
      <c r="H39265" t="str">
        <f>VLOOKUP(E39265,pizza_types!A:C,2,FALSE)</f>
        <v>The Italian Supreme Pizza</v>
      </c>
      <c r="I39265" t="str">
        <f>VLOOKUP(E39265,pizza_types!A:D,4,FALSE)</f>
        <v>Calabrese Salami, Capocollo, Tomatoes, Red Onions, Green Olives, Garlic</v>
      </c>
      <c r="J39265">
        <f t="shared" si="1840"/>
        <v>20.75</v>
      </c>
      <c r="K39265" t="e">
        <f t="shared" si="1841"/>
        <v>#N/A</v>
      </c>
    </row>
    <row r="39266" spans="1:11" x14ac:dyDescent="0.3">
      <c r="A39266" s="1">
        <v>39265</v>
      </c>
      <c r="B39266" s="10" t="e">
        <f>VLOOKUP(A39266,orders!A:B, 2,FALSE)</f>
        <v>#N/A</v>
      </c>
      <c r="C39266" s="8" t="s">
        <v>24</v>
      </c>
      <c r="D39266" s="2">
        <v>1</v>
      </c>
      <c r="E39266" t="str">
        <f t="shared" si="1839"/>
        <v>southw_ckn</v>
      </c>
      <c r="F39266" t="str">
        <f>VLOOKUP(C39266,pizzas!A:D,3,FALSE)</f>
        <v>L</v>
      </c>
      <c r="G39266">
        <f>VLOOKUP(C39266,pizzas!A:D, 4,FALSE)</f>
        <v>20.75</v>
      </c>
      <c r="H39266" t="str">
        <f>VLOOKUP(E39266,pizza_types!A:C,2,FALSE)</f>
        <v>The Southwest Chicken Pizza</v>
      </c>
      <c r="I39266" t="str">
        <f>VLOOKUP(E39266,pizza_types!A:D,4,FALSE)</f>
        <v>Chicken, Tomatoes, Red Peppers, Red Onions, Jalapeno Peppers, Corn, Cilantro, Chipotle Sauce</v>
      </c>
      <c r="J39266">
        <f t="shared" si="1840"/>
        <v>20.75</v>
      </c>
      <c r="K39266" t="e">
        <f t="shared" si="1841"/>
        <v>#N/A</v>
      </c>
    </row>
    <row r="39267" spans="1:11" x14ac:dyDescent="0.3">
      <c r="A39267" s="3">
        <v>39266</v>
      </c>
      <c r="B39267" s="10" t="e">
        <f>VLOOKUP(A39267,orders!A:B, 2,FALSE)</f>
        <v>#N/A</v>
      </c>
      <c r="C39267" s="9" t="s">
        <v>9</v>
      </c>
      <c r="D39267" s="4">
        <v>1</v>
      </c>
      <c r="E39267" t="str">
        <f t="shared" si="1839"/>
        <v>thai_ckn</v>
      </c>
      <c r="F39267" t="str">
        <f>VLOOKUP(C39267,pizzas!A:D,3,FALSE)</f>
        <v>L</v>
      </c>
      <c r="G39267">
        <f>VLOOKUP(C39267,pizzas!A:D, 4,FALSE)</f>
        <v>20.75</v>
      </c>
      <c r="H39267" t="str">
        <f>VLOOKUP(E39267,pizza_types!A:C,2,FALSE)</f>
        <v>The Thai Chicken Pizza</v>
      </c>
      <c r="I39267" t="str">
        <f>VLOOKUP(E39267,pizza_types!A:D,4,FALSE)</f>
        <v>Chicken, Pineapple, Tomatoes, Red Peppers, Thai Sweet Chilli Sauce</v>
      </c>
      <c r="J39267">
        <f t="shared" si="1840"/>
        <v>20.75</v>
      </c>
      <c r="K39267" t="e">
        <f t="shared" si="1841"/>
        <v>#N/A</v>
      </c>
    </row>
    <row r="39268" spans="1:11" x14ac:dyDescent="0.3">
      <c r="A39268" s="1">
        <v>39267</v>
      </c>
      <c r="B39268" s="10" t="e">
        <f>VLOOKUP(A39268,orders!A:B, 2,FALSE)</f>
        <v>#N/A</v>
      </c>
      <c r="C39268" s="8" t="s">
        <v>57</v>
      </c>
      <c r="D39268" s="2">
        <v>1</v>
      </c>
      <c r="E39268" t="str">
        <f t="shared" si="1839"/>
        <v>ckn_alfredo</v>
      </c>
      <c r="F39268" t="str">
        <f>VLOOKUP(C39268,pizzas!A:D,3,FALSE)</f>
        <v>M</v>
      </c>
      <c r="G39268">
        <f>VLOOKUP(C39268,pizzas!A:D, 4,FALSE)</f>
        <v>16.75</v>
      </c>
      <c r="H39268" t="str">
        <f>VLOOKUP(E39268,pizza_types!A:C,2,FALSE)</f>
        <v>The Chicken Alfredo Pizza</v>
      </c>
      <c r="I39268" t="str">
        <f>VLOOKUP(E39268,pizza_types!A:D,4,FALSE)</f>
        <v>Chicken, Red Onions, Red Peppers, Mushrooms, Asiago Cheese, Alfredo Sauce</v>
      </c>
      <c r="J39268">
        <f t="shared" si="1840"/>
        <v>16.75</v>
      </c>
      <c r="K39268" t="e">
        <f t="shared" si="1841"/>
        <v>#N/A</v>
      </c>
    </row>
    <row r="39269" spans="1:11" x14ac:dyDescent="0.3">
      <c r="A39269" s="3">
        <v>39268</v>
      </c>
      <c r="B39269" s="10" t="e">
        <f>VLOOKUP(A39269,orders!A:B, 2,FALSE)</f>
        <v>#N/A</v>
      </c>
      <c r="C39269" s="9" t="s">
        <v>29</v>
      </c>
      <c r="D39269" s="4">
        <v>1</v>
      </c>
      <c r="E39269" t="str">
        <f t="shared" si="1839"/>
        <v>cali_ckn</v>
      </c>
      <c r="F39269" t="str">
        <f>VLOOKUP(C39269,pizzas!A:D,3,FALSE)</f>
        <v>S</v>
      </c>
      <c r="G39269">
        <f>VLOOKUP(C39269,pizzas!A:D, 4,FALSE)</f>
        <v>12.75</v>
      </c>
      <c r="H39269" t="str">
        <f>VLOOKUP(E39269,pizza_types!A:C,2,FALSE)</f>
        <v>The California Chicken Pizza</v>
      </c>
      <c r="I39269" t="str">
        <f>VLOOKUP(E39269,pizza_types!A:D,4,FALSE)</f>
        <v>Chicken, Artichoke, Spinach, Garlic, Jalapeno Peppers, Fontina Cheese, Gouda Cheese</v>
      </c>
      <c r="J39269">
        <f t="shared" si="1840"/>
        <v>12.75</v>
      </c>
      <c r="K39269" t="e">
        <f t="shared" si="1841"/>
        <v>#N/A</v>
      </c>
    </row>
    <row r="39270" spans="1:11" x14ac:dyDescent="0.3">
      <c r="A39270" s="1">
        <v>39269</v>
      </c>
      <c r="B39270" s="10" t="e">
        <f>VLOOKUP(A39270,orders!A:B, 2,FALSE)</f>
        <v>#N/A</v>
      </c>
      <c r="C39270" s="8" t="s">
        <v>53</v>
      </c>
      <c r="D39270" s="2">
        <v>1</v>
      </c>
      <c r="E39270" t="str">
        <f t="shared" si="1839"/>
        <v>green_garden</v>
      </c>
      <c r="F39270" t="str">
        <f>VLOOKUP(C39270,pizzas!A:D,3,FALSE)</f>
        <v>M</v>
      </c>
      <c r="G39270">
        <f>VLOOKUP(C39270,pizzas!A:D, 4,FALSE)</f>
        <v>16</v>
      </c>
      <c r="H39270" t="str">
        <f>VLOOKUP(E39270,pizza_types!A:C,2,FALSE)</f>
        <v>The Green Garden Pizza</v>
      </c>
      <c r="I39270" t="str">
        <f>VLOOKUP(E39270,pizza_types!A:D,4,FALSE)</f>
        <v>Spinach, Mushrooms, Tomatoes, Green Olives, Feta Cheese</v>
      </c>
      <c r="J39270">
        <f t="shared" si="1840"/>
        <v>16</v>
      </c>
      <c r="K39270" t="e">
        <f t="shared" si="1841"/>
        <v>#N/A</v>
      </c>
    </row>
    <row r="39271" spans="1:11" x14ac:dyDescent="0.3">
      <c r="A39271" s="3">
        <v>39270</v>
      </c>
      <c r="B39271" s="10" t="e">
        <f>VLOOKUP(A39271,orders!A:B, 2,FALSE)</f>
        <v>#N/A</v>
      </c>
      <c r="C39271" s="9" t="s">
        <v>5</v>
      </c>
      <c r="D39271" s="4">
        <v>1</v>
      </c>
      <c r="E39271" t="str">
        <f t="shared" si="1839"/>
        <v>classic_dlx</v>
      </c>
      <c r="F39271" t="str">
        <f>VLOOKUP(C39271,pizzas!A:D,3,FALSE)</f>
        <v>M</v>
      </c>
      <c r="G39271">
        <f>VLOOKUP(C39271,pizzas!A:D, 4,FALSE)</f>
        <v>16</v>
      </c>
      <c r="H39271" t="str">
        <f>VLOOKUP(E39271,pizza_types!A:C,2,FALSE)</f>
        <v>The Classic Deluxe Pizza</v>
      </c>
      <c r="I39271" t="str">
        <f>VLOOKUP(E39271,pizza_types!A:D,4,FALSE)</f>
        <v>Pepperoni, Mushrooms, Red Onions, Red Peppers, Bacon</v>
      </c>
      <c r="J39271">
        <f t="shared" si="1840"/>
        <v>16</v>
      </c>
      <c r="K39271" t="e">
        <f t="shared" si="1841"/>
        <v>#N/A</v>
      </c>
    </row>
    <row r="39272" spans="1:11" x14ac:dyDescent="0.3">
      <c r="A39272" s="1">
        <v>39271</v>
      </c>
      <c r="B39272" s="10" t="e">
        <f>VLOOKUP(A39272,orders!A:B, 2,FALSE)</f>
        <v>#N/A</v>
      </c>
      <c r="C39272" s="8" t="s">
        <v>82</v>
      </c>
      <c r="D39272" s="2">
        <v>1</v>
      </c>
      <c r="E39272" t="str">
        <f t="shared" si="1839"/>
        <v>ital_cpcllo</v>
      </c>
      <c r="F39272" t="str">
        <f>VLOOKUP(C39272,pizzas!A:D,3,FALSE)</f>
        <v>S</v>
      </c>
      <c r="G39272">
        <f>VLOOKUP(C39272,pizzas!A:D, 4,FALSE)</f>
        <v>12</v>
      </c>
      <c r="H39272" t="str">
        <f>VLOOKUP(E39272,pizza_types!A:C,2,FALSE)</f>
        <v>The Italian Capocollo Pizza</v>
      </c>
      <c r="I39272" t="str">
        <f>VLOOKUP(E39272,pizza_types!A:D,4,FALSE)</f>
        <v>Capocollo, Red Peppers, Tomatoes, Goat Cheese, Garlic, Oregano</v>
      </c>
      <c r="J39272">
        <f t="shared" si="1840"/>
        <v>12</v>
      </c>
      <c r="K39272" t="e">
        <f t="shared" si="1841"/>
        <v>#N/A</v>
      </c>
    </row>
    <row r="39273" spans="1:11" x14ac:dyDescent="0.3">
      <c r="A39273" s="3">
        <v>39272</v>
      </c>
      <c r="B39273" s="10" t="e">
        <f>VLOOKUP(A39273,orders!A:B, 2,FALSE)</f>
        <v>#N/A</v>
      </c>
      <c r="C39273" s="9" t="s">
        <v>81</v>
      </c>
      <c r="D39273" s="4">
        <v>1</v>
      </c>
      <c r="E39273" t="str">
        <f t="shared" si="1839"/>
        <v>ital_veggie</v>
      </c>
      <c r="F39273" t="str">
        <f>VLOOKUP(C39273,pizzas!A:D,3,FALSE)</f>
        <v>M</v>
      </c>
      <c r="G39273">
        <f>VLOOKUP(C39273,pizzas!A:D, 4,FALSE)</f>
        <v>16.75</v>
      </c>
      <c r="H39273" t="str">
        <f>VLOOKUP(E39273,pizza_types!A:C,2,FALSE)</f>
        <v>The Italian Vegetables Pizza</v>
      </c>
      <c r="I39273" t="str">
        <f>VLOOKUP(E39273,pizza_types!A:D,4,FALSE)</f>
        <v>Eggplant, Artichokes, Tomatoes, Zucchini, Red Peppers, Garlic, Pesto Sauce</v>
      </c>
      <c r="J39273">
        <f t="shared" si="1840"/>
        <v>16.75</v>
      </c>
      <c r="K39273" t="e">
        <f t="shared" si="1841"/>
        <v>#N/A</v>
      </c>
    </row>
    <row r="39274" spans="1:11" x14ac:dyDescent="0.3">
      <c r="A39274" s="1">
        <v>39273</v>
      </c>
      <c r="B39274" s="10" t="e">
        <f>VLOOKUP(A39274,orders!A:B, 2,FALSE)</f>
        <v>#N/A</v>
      </c>
      <c r="C39274" s="8" t="s">
        <v>49</v>
      </c>
      <c r="D39274" s="2">
        <v>1</v>
      </c>
      <c r="E39274" t="str">
        <f t="shared" si="1839"/>
        <v>veggie_veg</v>
      </c>
      <c r="F39274" t="str">
        <f>VLOOKUP(C39274,pizzas!A:D,3,FALSE)</f>
        <v>L</v>
      </c>
      <c r="G39274">
        <f>VLOOKUP(C39274,pizzas!A:D, 4,FALSE)</f>
        <v>20.25</v>
      </c>
      <c r="H39274" t="str">
        <f>VLOOKUP(E39274,pizza_types!A:C,2,FALSE)</f>
        <v>The Vegetables + Vegetables Pizza</v>
      </c>
      <c r="I39274" t="str">
        <f>VLOOKUP(E39274,pizza_types!A:D,4,FALSE)</f>
        <v>Mushrooms, Tomatoes, Red Peppers, Green Peppers, Red Onions, Zucchini, Spinach, Garlic</v>
      </c>
      <c r="J39274">
        <f t="shared" si="1840"/>
        <v>20.25</v>
      </c>
      <c r="K39274" t="e">
        <f t="shared" si="1841"/>
        <v>#N/A</v>
      </c>
    </row>
    <row r="39275" spans="1:11" x14ac:dyDescent="0.3">
      <c r="A39275" s="3">
        <v>39274</v>
      </c>
      <c r="B39275" s="10" t="e">
        <f>VLOOKUP(A39275,orders!A:B, 2,FALSE)</f>
        <v>#N/A</v>
      </c>
      <c r="C39275" s="9" t="s">
        <v>38</v>
      </c>
      <c r="D39275" s="4">
        <v>1</v>
      </c>
      <c r="E39275" t="str">
        <f t="shared" si="1839"/>
        <v>mediterraneo</v>
      </c>
      <c r="F39275" t="str">
        <f>VLOOKUP(C39275,pizzas!A:D,3,FALSE)</f>
        <v>M</v>
      </c>
      <c r="G39275">
        <f>VLOOKUP(C39275,pizzas!A:D, 4,FALSE)</f>
        <v>16</v>
      </c>
      <c r="H39275" t="str">
        <f>VLOOKUP(E39275,pizza_types!A:C,2,FALSE)</f>
        <v>The Mediterranean Pizza</v>
      </c>
      <c r="I39275" t="str">
        <f>VLOOKUP(E39275,pizza_types!A:D,4,FALSE)</f>
        <v>Spinach, Artichokes, Kalamata Olives, Sun-dried Tomatoes, Feta Cheese, Plum Tomatoes, Red Onions</v>
      </c>
      <c r="J39275">
        <f t="shared" si="1840"/>
        <v>16</v>
      </c>
      <c r="K39275" t="e">
        <f t="shared" si="1841"/>
        <v>#N/A</v>
      </c>
    </row>
    <row r="39276" spans="1:11" x14ac:dyDescent="0.3">
      <c r="A39276" s="1">
        <v>39275</v>
      </c>
      <c r="B39276" s="10" t="e">
        <f>VLOOKUP(A39276,orders!A:B, 2,FALSE)</f>
        <v>#N/A</v>
      </c>
      <c r="C39276" s="8" t="s">
        <v>23</v>
      </c>
      <c r="D39276" s="2">
        <v>1</v>
      </c>
      <c r="E39276" t="str">
        <f t="shared" si="1839"/>
        <v>mexicana</v>
      </c>
      <c r="F39276" t="str">
        <f>VLOOKUP(C39276,pizzas!A:D,3,FALSE)</f>
        <v>L</v>
      </c>
      <c r="G39276">
        <f>VLOOKUP(C39276,pizzas!A:D, 4,FALSE)</f>
        <v>20.25</v>
      </c>
      <c r="H39276" t="str">
        <f>VLOOKUP(E39276,pizza_types!A:C,2,FALSE)</f>
        <v>The Mexicana Pizza</v>
      </c>
      <c r="I39276" t="str">
        <f>VLOOKUP(E39276,pizza_types!A:D,4,FALSE)</f>
        <v>Tomatoes, Red Peppers, Jalapeno Peppers, Red Onions, Cilantro, Corn, Chipotle Sauce, Garlic</v>
      </c>
      <c r="J39276">
        <f t="shared" si="1840"/>
        <v>20.25</v>
      </c>
      <c r="K39276" t="e">
        <f t="shared" si="1841"/>
        <v>#N/A</v>
      </c>
    </row>
    <row r="39277" spans="1:11" x14ac:dyDescent="0.3">
      <c r="A39277" s="3">
        <v>39276</v>
      </c>
      <c r="B39277" s="10" t="e">
        <f>VLOOKUP(A39277,orders!A:B, 2,FALSE)</f>
        <v>#N/A</v>
      </c>
      <c r="C39277" s="9" t="s">
        <v>74</v>
      </c>
      <c r="D39277" s="4">
        <v>1</v>
      </c>
      <c r="E39277" t="str">
        <f t="shared" si="1839"/>
        <v>spinach_supr</v>
      </c>
      <c r="F39277" t="str">
        <f>VLOOKUP(C39277,pizzas!A:D,3,FALSE)</f>
        <v>L</v>
      </c>
      <c r="G39277">
        <f>VLOOKUP(C39277,pizzas!A:D, 4,FALSE)</f>
        <v>20.75</v>
      </c>
      <c r="H39277" t="str">
        <f>VLOOKUP(E39277,pizza_types!A:C,2,FALSE)</f>
        <v>The Spinach Supreme Pizza</v>
      </c>
      <c r="I39277" t="str">
        <f>VLOOKUP(E39277,pizza_types!A:D,4,FALSE)</f>
        <v>Spinach, Red Onions, Pepperoni, Tomatoes, Artichokes, Kalamata Olives, Garlic, Asiago Cheese</v>
      </c>
      <c r="J39277">
        <f t="shared" si="1840"/>
        <v>20.75</v>
      </c>
      <c r="K39277" t="e">
        <f t="shared" si="1841"/>
        <v>#N/A</v>
      </c>
    </row>
    <row r="39278" spans="1:11" x14ac:dyDescent="0.3">
      <c r="A39278" s="1">
        <v>39277</v>
      </c>
      <c r="B39278" s="10" t="e">
        <f>VLOOKUP(A39278,orders!A:B, 2,FALSE)</f>
        <v>#N/A</v>
      </c>
      <c r="C39278" s="8" t="s">
        <v>27</v>
      </c>
      <c r="D39278" s="2">
        <v>1</v>
      </c>
      <c r="E39278" t="str">
        <f t="shared" si="1839"/>
        <v>cali_ckn</v>
      </c>
      <c r="F39278" t="str">
        <f>VLOOKUP(C39278,pizzas!A:D,3,FALSE)</f>
        <v>M</v>
      </c>
      <c r="G39278">
        <f>VLOOKUP(C39278,pizzas!A:D, 4,FALSE)</f>
        <v>16.75</v>
      </c>
      <c r="H39278" t="str">
        <f>VLOOKUP(E39278,pizza_types!A:C,2,FALSE)</f>
        <v>The California Chicken Pizza</v>
      </c>
      <c r="I39278" t="str">
        <f>VLOOKUP(E39278,pizza_types!A:D,4,FALSE)</f>
        <v>Chicken, Artichoke, Spinach, Garlic, Jalapeno Peppers, Fontina Cheese, Gouda Cheese</v>
      </c>
      <c r="J39278">
        <f t="shared" si="1840"/>
        <v>16.75</v>
      </c>
      <c r="K39278" t="e">
        <f t="shared" si="1841"/>
        <v>#N/A</v>
      </c>
    </row>
    <row r="39279" spans="1:11" x14ac:dyDescent="0.3">
      <c r="A39279" s="3">
        <v>39278</v>
      </c>
      <c r="B39279" s="10" t="e">
        <f>VLOOKUP(A39279,orders!A:B, 2,FALSE)</f>
        <v>#N/A</v>
      </c>
      <c r="C39279" s="9" t="s">
        <v>72</v>
      </c>
      <c r="D39279" s="4">
        <v>1</v>
      </c>
      <c r="E39279" t="str">
        <f t="shared" si="1839"/>
        <v>spicy_ital</v>
      </c>
      <c r="F39279" t="str">
        <f>VLOOKUP(C39279,pizzas!A:D,3,FALSE)</f>
        <v>S</v>
      </c>
      <c r="G39279">
        <f>VLOOKUP(C39279,pizzas!A:D, 4,FALSE)</f>
        <v>12.5</v>
      </c>
      <c r="H39279" t="str">
        <f>VLOOKUP(E39279,pizza_types!A:C,2,FALSE)</f>
        <v>The Spicy Italian Pizza</v>
      </c>
      <c r="I39279" t="str">
        <f>VLOOKUP(E39279,pizza_types!A:D,4,FALSE)</f>
        <v>Capocollo, Tomatoes, Goat Cheese, Artichokes, Peperoncini verdi, Garlic</v>
      </c>
      <c r="J39279">
        <f t="shared" si="1840"/>
        <v>12.5</v>
      </c>
      <c r="K39279" t="e">
        <f t="shared" si="1841"/>
        <v>#N/A</v>
      </c>
    </row>
    <row r="39280" spans="1:11" x14ac:dyDescent="0.3">
      <c r="A39280" s="1">
        <v>39279</v>
      </c>
      <c r="B39280" s="10" t="e">
        <f>VLOOKUP(A39280,orders!A:B, 2,FALSE)</f>
        <v>#N/A</v>
      </c>
      <c r="C39280" s="8" t="s">
        <v>14</v>
      </c>
      <c r="D39280" s="2">
        <v>1</v>
      </c>
      <c r="E39280" t="str">
        <f t="shared" si="1839"/>
        <v>spinach_supr</v>
      </c>
      <c r="F39280" t="str">
        <f>VLOOKUP(C39280,pizzas!A:D,3,FALSE)</f>
        <v>S</v>
      </c>
      <c r="G39280">
        <f>VLOOKUP(C39280,pizzas!A:D, 4,FALSE)</f>
        <v>12.5</v>
      </c>
      <c r="H39280" t="str">
        <f>VLOOKUP(E39280,pizza_types!A:C,2,FALSE)</f>
        <v>The Spinach Supreme Pizza</v>
      </c>
      <c r="I39280" t="str">
        <f>VLOOKUP(E39280,pizza_types!A:D,4,FALSE)</f>
        <v>Spinach, Red Onions, Pepperoni, Tomatoes, Artichokes, Kalamata Olives, Garlic, Asiago Cheese</v>
      </c>
      <c r="J39280">
        <f t="shared" si="1840"/>
        <v>12.5</v>
      </c>
      <c r="K39280" t="e">
        <f t="shared" si="1841"/>
        <v>#N/A</v>
      </c>
    </row>
    <row r="39281" spans="1:11" x14ac:dyDescent="0.3">
      <c r="A39281" s="3">
        <v>39280</v>
      </c>
      <c r="B39281" s="10" t="e">
        <f>VLOOKUP(A39281,orders!A:B, 2,FALSE)</f>
        <v>#N/A</v>
      </c>
      <c r="C39281" s="9" t="s">
        <v>9</v>
      </c>
      <c r="D39281" s="4">
        <v>1</v>
      </c>
      <c r="E39281" t="str">
        <f t="shared" si="1839"/>
        <v>thai_ckn</v>
      </c>
      <c r="F39281" t="str">
        <f>VLOOKUP(C39281,pizzas!A:D,3,FALSE)</f>
        <v>L</v>
      </c>
      <c r="G39281">
        <f>VLOOKUP(C39281,pizzas!A:D, 4,FALSE)</f>
        <v>20.75</v>
      </c>
      <c r="H39281" t="str">
        <f>VLOOKUP(E39281,pizza_types!A:C,2,FALSE)</f>
        <v>The Thai Chicken Pizza</v>
      </c>
      <c r="I39281" t="str">
        <f>VLOOKUP(E39281,pizza_types!A:D,4,FALSE)</f>
        <v>Chicken, Pineapple, Tomatoes, Red Peppers, Thai Sweet Chilli Sauce</v>
      </c>
      <c r="J39281">
        <f t="shared" si="1840"/>
        <v>20.75</v>
      </c>
      <c r="K39281" t="e">
        <f t="shared" si="1841"/>
        <v>#N/A</v>
      </c>
    </row>
    <row r="39282" spans="1:11" x14ac:dyDescent="0.3">
      <c r="A39282" s="1">
        <v>39281</v>
      </c>
      <c r="B39282" s="10" t="e">
        <f>VLOOKUP(A39282,orders!A:B, 2,FALSE)</f>
        <v>#N/A</v>
      </c>
      <c r="C39282" s="8" t="s">
        <v>26</v>
      </c>
      <c r="D39282" s="2">
        <v>1</v>
      </c>
      <c r="E39282" t="str">
        <f t="shared" si="1839"/>
        <v>cali_ckn</v>
      </c>
      <c r="F39282" t="str">
        <f>VLOOKUP(C39282,pizzas!A:D,3,FALSE)</f>
        <v>L</v>
      </c>
      <c r="G39282">
        <f>VLOOKUP(C39282,pizzas!A:D, 4,FALSE)</f>
        <v>20.75</v>
      </c>
      <c r="H39282" t="str">
        <f>VLOOKUP(E39282,pizza_types!A:C,2,FALSE)</f>
        <v>The California Chicken Pizza</v>
      </c>
      <c r="I39282" t="str">
        <f>VLOOKUP(E39282,pizza_types!A:D,4,FALSE)</f>
        <v>Chicken, Artichoke, Spinach, Garlic, Jalapeno Peppers, Fontina Cheese, Gouda Cheese</v>
      </c>
      <c r="J39282">
        <f t="shared" si="1840"/>
        <v>20.75</v>
      </c>
      <c r="K39282" t="e">
        <f t="shared" si="1841"/>
        <v>#N/A</v>
      </c>
    </row>
    <row r="39283" spans="1:11" x14ac:dyDescent="0.3">
      <c r="A39283" s="3">
        <v>39282</v>
      </c>
      <c r="B39283" s="10" t="e">
        <f>VLOOKUP(A39283,orders!A:B, 2,FALSE)</f>
        <v>#N/A</v>
      </c>
      <c r="C39283" s="9" t="s">
        <v>88</v>
      </c>
      <c r="D39283" s="4">
        <v>1</v>
      </c>
      <c r="E39283" t="str">
        <f t="shared" si="1839"/>
        <v>ckn_alfredo</v>
      </c>
      <c r="F39283" t="str">
        <f>VLOOKUP(C39283,pizzas!A:D,3,FALSE)</f>
        <v>L</v>
      </c>
      <c r="G39283">
        <f>VLOOKUP(C39283,pizzas!A:D, 4,FALSE)</f>
        <v>20.75</v>
      </c>
      <c r="H39283" t="str">
        <f>VLOOKUP(E39283,pizza_types!A:C,2,FALSE)</f>
        <v>The Chicken Alfredo Pizza</v>
      </c>
      <c r="I39283" t="str">
        <f>VLOOKUP(E39283,pizza_types!A:D,4,FALSE)</f>
        <v>Chicken, Red Onions, Red Peppers, Mushrooms, Asiago Cheese, Alfredo Sauce</v>
      </c>
      <c r="J39283">
        <f t="shared" si="1840"/>
        <v>20.75</v>
      </c>
      <c r="K39283" t="e">
        <f t="shared" si="1841"/>
        <v>#N/A</v>
      </c>
    </row>
    <row r="39284" spans="1:11" x14ac:dyDescent="0.3">
      <c r="A39284" s="1">
        <v>39283</v>
      </c>
      <c r="B39284" s="10" t="e">
        <f>VLOOKUP(A39284,orders!A:B, 2,FALSE)</f>
        <v>#N/A</v>
      </c>
      <c r="C39284" s="8" t="s">
        <v>15</v>
      </c>
      <c r="D39284" s="2">
        <v>1</v>
      </c>
      <c r="E39284" t="str">
        <f t="shared" si="1839"/>
        <v>classic_dlx</v>
      </c>
      <c r="F39284" t="str">
        <f>VLOOKUP(C39284,pizzas!A:D,3,FALSE)</f>
        <v>S</v>
      </c>
      <c r="G39284">
        <f>VLOOKUP(C39284,pizzas!A:D, 4,FALSE)</f>
        <v>12</v>
      </c>
      <c r="H39284" t="str">
        <f>VLOOKUP(E39284,pizza_types!A:C,2,FALSE)</f>
        <v>The Classic Deluxe Pizza</v>
      </c>
      <c r="I39284" t="str">
        <f>VLOOKUP(E39284,pizza_types!A:D,4,FALSE)</f>
        <v>Pepperoni, Mushrooms, Red Onions, Red Peppers, Bacon</v>
      </c>
      <c r="J39284">
        <f t="shared" si="1840"/>
        <v>12</v>
      </c>
      <c r="K39284" t="e">
        <f t="shared" si="1841"/>
        <v>#N/A</v>
      </c>
    </row>
    <row r="39285" spans="1:11" x14ac:dyDescent="0.3">
      <c r="A39285" s="3">
        <v>39284</v>
      </c>
      <c r="B39285" s="10" t="e">
        <f>VLOOKUP(A39285,orders!A:B, 2,FALSE)</f>
        <v>#N/A</v>
      </c>
      <c r="C39285" s="9" t="s">
        <v>6</v>
      </c>
      <c r="D39285" s="4">
        <v>1</v>
      </c>
      <c r="E39285" t="str">
        <f t="shared" si="1839"/>
        <v>five_cheese</v>
      </c>
      <c r="F39285" t="str">
        <f>VLOOKUP(C39285,pizzas!A:D,3,FALSE)</f>
        <v>L</v>
      </c>
      <c r="G39285">
        <f>VLOOKUP(C39285,pizzas!A:D, 4,FALSE)</f>
        <v>18.5</v>
      </c>
      <c r="H39285" t="str">
        <f>VLOOKUP(E39285,pizza_types!A:C,2,FALSE)</f>
        <v>The Five Cheese Pizza</v>
      </c>
      <c r="I39285" t="str">
        <f>VLOOKUP(E39285,pizza_types!A:D,4,FALSE)</f>
        <v>Mozzarella Cheese, Provolone Cheese, Smoked Gouda Cheese, Romano Cheese, Blue Cheese, Garlic</v>
      </c>
      <c r="J39285">
        <f t="shared" si="1840"/>
        <v>18.5</v>
      </c>
      <c r="K39285" t="e">
        <f t="shared" si="1841"/>
        <v>#N/A</v>
      </c>
    </row>
    <row r="39286" spans="1:11" x14ac:dyDescent="0.3">
      <c r="A39286" s="1">
        <v>39285</v>
      </c>
      <c r="B39286" s="10" t="e">
        <f>VLOOKUP(A39286,orders!A:B, 2,FALSE)</f>
        <v>#N/A</v>
      </c>
      <c r="C39286" s="8" t="s">
        <v>18</v>
      </c>
      <c r="D39286" s="2">
        <v>1</v>
      </c>
      <c r="E39286" t="str">
        <f t="shared" si="1839"/>
        <v>ital_supr</v>
      </c>
      <c r="F39286" t="str">
        <f>VLOOKUP(C39286,pizzas!A:D,3,FALSE)</f>
        <v>S</v>
      </c>
      <c r="G39286">
        <f>VLOOKUP(C39286,pizzas!A:D, 4,FALSE)</f>
        <v>12.5</v>
      </c>
      <c r="H39286" t="str">
        <f>VLOOKUP(E39286,pizza_types!A:C,2,FALSE)</f>
        <v>The Italian Supreme Pizza</v>
      </c>
      <c r="I39286" t="str">
        <f>VLOOKUP(E39286,pizza_types!A:D,4,FALSE)</f>
        <v>Calabrese Salami, Capocollo, Tomatoes, Red Onions, Green Olives, Garlic</v>
      </c>
      <c r="J39286">
        <f t="shared" si="1840"/>
        <v>12.5</v>
      </c>
      <c r="K39286" t="e">
        <f t="shared" si="1841"/>
        <v>#N/A</v>
      </c>
    </row>
    <row r="39287" spans="1:11" x14ac:dyDescent="0.3">
      <c r="A39287" s="3">
        <v>39286</v>
      </c>
      <c r="B39287" s="10" t="e">
        <f>VLOOKUP(A39287,orders!A:B, 2,FALSE)</f>
        <v>#N/A</v>
      </c>
      <c r="C39287" s="9" t="s">
        <v>50</v>
      </c>
      <c r="D39287" s="4">
        <v>1</v>
      </c>
      <c r="E39287" t="str">
        <f t="shared" si="1839"/>
        <v>ckn_alfredo</v>
      </c>
      <c r="F39287" t="str">
        <f>VLOOKUP(C39287,pizzas!A:D,3,FALSE)</f>
        <v>S</v>
      </c>
      <c r="G39287">
        <f>VLOOKUP(C39287,pizzas!A:D, 4,FALSE)</f>
        <v>12.75</v>
      </c>
      <c r="H39287" t="str">
        <f>VLOOKUP(E39287,pizza_types!A:C,2,FALSE)</f>
        <v>The Chicken Alfredo Pizza</v>
      </c>
      <c r="I39287" t="str">
        <f>VLOOKUP(E39287,pizza_types!A:D,4,FALSE)</f>
        <v>Chicken, Red Onions, Red Peppers, Mushrooms, Asiago Cheese, Alfredo Sauce</v>
      </c>
      <c r="J39287">
        <f t="shared" si="1840"/>
        <v>12.75</v>
      </c>
      <c r="K39287" t="e">
        <f t="shared" si="1841"/>
        <v>#N/A</v>
      </c>
    </row>
    <row r="39288" spans="1:11" x14ac:dyDescent="0.3">
      <c r="A39288" s="1">
        <v>39287</v>
      </c>
      <c r="B39288" s="10" t="e">
        <f>VLOOKUP(A39288,orders!A:B, 2,FALSE)</f>
        <v>#N/A</v>
      </c>
      <c r="C39288" s="8" t="s">
        <v>64</v>
      </c>
      <c r="D39288" s="2">
        <v>1</v>
      </c>
      <c r="E39288" t="str">
        <f t="shared" si="1839"/>
        <v>hawaiian</v>
      </c>
      <c r="F39288" t="str">
        <f>VLOOKUP(C39288,pizzas!A:D,3,FALSE)</f>
        <v>L</v>
      </c>
      <c r="G39288">
        <f>VLOOKUP(C39288,pizzas!A:D, 4,FALSE)</f>
        <v>16.5</v>
      </c>
      <c r="H39288" t="str">
        <f>VLOOKUP(E39288,pizza_types!A:C,2,FALSE)</f>
        <v>The Hawaiian Pizza</v>
      </c>
      <c r="I39288" t="str">
        <f>VLOOKUP(E39288,pizza_types!A:D,4,FALSE)</f>
        <v>Sliced Ham, Pineapple, Mozzarella Cheese</v>
      </c>
      <c r="J39288">
        <f t="shared" si="1840"/>
        <v>16.5</v>
      </c>
      <c r="K39288" t="e">
        <f t="shared" si="1841"/>
        <v>#N/A</v>
      </c>
    </row>
    <row r="39289" spans="1:11" x14ac:dyDescent="0.3">
      <c r="A39289" s="3">
        <v>39288</v>
      </c>
      <c r="B39289" s="10" t="e">
        <f>VLOOKUP(A39289,orders!A:B, 2,FALSE)</f>
        <v>#N/A</v>
      </c>
      <c r="C39289" s="9" t="s">
        <v>23</v>
      </c>
      <c r="D39289" s="4">
        <v>1</v>
      </c>
      <c r="E39289" t="str">
        <f t="shared" si="1839"/>
        <v>mexicana</v>
      </c>
      <c r="F39289" t="str">
        <f>VLOOKUP(C39289,pizzas!A:D,3,FALSE)</f>
        <v>L</v>
      </c>
      <c r="G39289">
        <f>VLOOKUP(C39289,pizzas!A:D, 4,FALSE)</f>
        <v>20.25</v>
      </c>
      <c r="H39289" t="str">
        <f>VLOOKUP(E39289,pizza_types!A:C,2,FALSE)</f>
        <v>The Mexicana Pizza</v>
      </c>
      <c r="I39289" t="str">
        <f>VLOOKUP(E39289,pizza_types!A:D,4,FALSE)</f>
        <v>Tomatoes, Red Peppers, Jalapeno Peppers, Red Onions, Cilantro, Corn, Chipotle Sauce, Garlic</v>
      </c>
      <c r="J39289">
        <f t="shared" si="1840"/>
        <v>20.25</v>
      </c>
      <c r="K39289" t="e">
        <f t="shared" si="1841"/>
        <v>#N/A</v>
      </c>
    </row>
    <row r="39290" spans="1:11" x14ac:dyDescent="0.3">
      <c r="A39290" s="1">
        <v>39289</v>
      </c>
      <c r="B39290" s="10" t="e">
        <f>VLOOKUP(A39290,orders!A:B, 2,FALSE)</f>
        <v>#N/A</v>
      </c>
      <c r="C39290" s="8" t="s">
        <v>33</v>
      </c>
      <c r="D39290" s="2">
        <v>1</v>
      </c>
      <c r="E39290" t="str">
        <f t="shared" si="1839"/>
        <v>four_cheese</v>
      </c>
      <c r="F39290" t="str">
        <f>VLOOKUP(C39290,pizzas!A:D,3,FALSE)</f>
        <v>L</v>
      </c>
      <c r="G39290">
        <f>VLOOKUP(C39290,pizzas!A:D, 4,FALSE)</f>
        <v>17.95</v>
      </c>
      <c r="H39290" t="str">
        <f>VLOOKUP(E39290,pizza_types!A:C,2,FALSE)</f>
        <v>The Four Cheese Pizza</v>
      </c>
      <c r="I39290" t="str">
        <f>VLOOKUP(E39290,pizza_types!A:D,4,FALSE)</f>
        <v>Ricotta Cheese, Gorgonzola Piccante Cheese, Mozzarella Cheese, Parmigiano Reggiano Cheese, Garlic</v>
      </c>
      <c r="J39290">
        <f t="shared" si="1840"/>
        <v>17.95</v>
      </c>
      <c r="K39290" t="e">
        <f t="shared" si="1841"/>
        <v>#N/A</v>
      </c>
    </row>
    <row r="39291" spans="1:11" x14ac:dyDescent="0.3">
      <c r="A39291" s="3">
        <v>39290</v>
      </c>
      <c r="B39291" s="10" t="e">
        <f>VLOOKUP(A39291,orders!A:B, 2,FALSE)</f>
        <v>#N/A</v>
      </c>
      <c r="C39291" s="9" t="s">
        <v>7</v>
      </c>
      <c r="D39291" s="4">
        <v>1</v>
      </c>
      <c r="E39291" t="str">
        <f t="shared" si="1839"/>
        <v>ital_supr</v>
      </c>
      <c r="F39291" t="str">
        <f>VLOOKUP(C39291,pizzas!A:D,3,FALSE)</f>
        <v>L</v>
      </c>
      <c r="G39291">
        <f>VLOOKUP(C39291,pizzas!A:D, 4,FALSE)</f>
        <v>20.75</v>
      </c>
      <c r="H39291" t="str">
        <f>VLOOKUP(E39291,pizza_types!A:C,2,FALSE)</f>
        <v>The Italian Supreme Pizza</v>
      </c>
      <c r="I39291" t="str">
        <f>VLOOKUP(E39291,pizza_types!A:D,4,FALSE)</f>
        <v>Calabrese Salami, Capocollo, Tomatoes, Red Onions, Green Olives, Garlic</v>
      </c>
      <c r="J39291">
        <f t="shared" si="1840"/>
        <v>20.75</v>
      </c>
      <c r="K39291" t="e">
        <f t="shared" si="1841"/>
        <v>#N/A</v>
      </c>
    </row>
    <row r="39292" spans="1:11" x14ac:dyDescent="0.3">
      <c r="A39292" s="1">
        <v>39291</v>
      </c>
      <c r="B39292" s="10" t="e">
        <f>VLOOKUP(A39292,orders!A:B, 2,FALSE)</f>
        <v>#N/A</v>
      </c>
      <c r="C39292" s="8" t="s">
        <v>20</v>
      </c>
      <c r="D39292" s="2">
        <v>1</v>
      </c>
      <c r="E39292" t="str">
        <f t="shared" si="1839"/>
        <v>spicy_ital</v>
      </c>
      <c r="F39292" t="str">
        <f>VLOOKUP(C39292,pizzas!A:D,3,FALSE)</f>
        <v>L</v>
      </c>
      <c r="G39292">
        <f>VLOOKUP(C39292,pizzas!A:D, 4,FALSE)</f>
        <v>20.75</v>
      </c>
      <c r="H39292" t="str">
        <f>VLOOKUP(E39292,pizza_types!A:C,2,FALSE)</f>
        <v>The Spicy Italian Pizza</v>
      </c>
      <c r="I39292" t="str">
        <f>VLOOKUP(E39292,pizza_types!A:D,4,FALSE)</f>
        <v>Capocollo, Tomatoes, Goat Cheese, Artichokes, Peperoncini verdi, Garlic</v>
      </c>
      <c r="J39292">
        <f t="shared" si="1840"/>
        <v>20.75</v>
      </c>
      <c r="K39292" t="e">
        <f t="shared" si="1841"/>
        <v>#N/A</v>
      </c>
    </row>
    <row r="39293" spans="1:11" x14ac:dyDescent="0.3">
      <c r="A39293" s="3">
        <v>39292</v>
      </c>
      <c r="B39293" s="10" t="e">
        <f>VLOOKUP(A39293,orders!A:B, 2,FALSE)</f>
        <v>#N/A</v>
      </c>
      <c r="C39293" s="9" t="s">
        <v>5</v>
      </c>
      <c r="D39293" s="4">
        <v>1</v>
      </c>
      <c r="E39293" t="str">
        <f t="shared" si="1839"/>
        <v>classic_dlx</v>
      </c>
      <c r="F39293" t="str">
        <f>VLOOKUP(C39293,pizzas!A:D,3,FALSE)</f>
        <v>M</v>
      </c>
      <c r="G39293">
        <f>VLOOKUP(C39293,pizzas!A:D, 4,FALSE)</f>
        <v>16</v>
      </c>
      <c r="H39293" t="str">
        <f>VLOOKUP(E39293,pizza_types!A:C,2,FALSE)</f>
        <v>The Classic Deluxe Pizza</v>
      </c>
      <c r="I39293" t="str">
        <f>VLOOKUP(E39293,pizza_types!A:D,4,FALSE)</f>
        <v>Pepperoni, Mushrooms, Red Onions, Red Peppers, Bacon</v>
      </c>
      <c r="J39293">
        <f t="shared" si="1840"/>
        <v>16</v>
      </c>
      <c r="K39293" t="e">
        <f t="shared" si="1841"/>
        <v>#N/A</v>
      </c>
    </row>
    <row r="39294" spans="1:11" x14ac:dyDescent="0.3">
      <c r="A39294" s="1">
        <v>39293</v>
      </c>
      <c r="B39294" s="10" t="e">
        <f>VLOOKUP(A39294,orders!A:B, 2,FALSE)</f>
        <v>#N/A</v>
      </c>
      <c r="C39294" s="8" t="s">
        <v>10</v>
      </c>
      <c r="D39294" s="2">
        <v>1</v>
      </c>
      <c r="E39294" t="str">
        <f t="shared" si="1839"/>
        <v>ital_supr</v>
      </c>
      <c r="F39294" t="str">
        <f>VLOOKUP(C39294,pizzas!A:D,3,FALSE)</f>
        <v>M</v>
      </c>
      <c r="G39294">
        <f>VLOOKUP(C39294,pizzas!A:D, 4,FALSE)</f>
        <v>16.5</v>
      </c>
      <c r="H39294" t="str">
        <f>VLOOKUP(E39294,pizza_types!A:C,2,FALSE)</f>
        <v>The Italian Supreme Pizza</v>
      </c>
      <c r="I39294" t="str">
        <f>VLOOKUP(E39294,pizza_types!A:D,4,FALSE)</f>
        <v>Calabrese Salami, Capocollo, Tomatoes, Red Onions, Green Olives, Garlic</v>
      </c>
      <c r="J39294">
        <f t="shared" si="1840"/>
        <v>16.5</v>
      </c>
      <c r="K39294" t="e">
        <f t="shared" si="1841"/>
        <v>#N/A</v>
      </c>
    </row>
    <row r="39295" spans="1:11" x14ac:dyDescent="0.3">
      <c r="A39295" s="3">
        <v>39294</v>
      </c>
      <c r="B39295" s="10" t="e">
        <f>VLOOKUP(A39295,orders!A:B, 2,FALSE)</f>
        <v>#N/A</v>
      </c>
      <c r="C39295" s="9" t="s">
        <v>65</v>
      </c>
      <c r="D39295" s="4">
        <v>1</v>
      </c>
      <c r="E39295" t="str">
        <f t="shared" si="1839"/>
        <v>pep_msh_pep</v>
      </c>
      <c r="F39295" t="str">
        <f>VLOOKUP(C39295,pizzas!A:D,3,FALSE)</f>
        <v>S</v>
      </c>
      <c r="G39295">
        <f>VLOOKUP(C39295,pizzas!A:D, 4,FALSE)</f>
        <v>11</v>
      </c>
      <c r="H39295" t="str">
        <f>VLOOKUP(E39295,pizza_types!A:C,2,FALSE)</f>
        <v>The Pepperoni, Mushroom, and Peppers Pizza</v>
      </c>
      <c r="I39295" t="str">
        <f>VLOOKUP(E39295,pizza_types!A:D,4,FALSE)</f>
        <v>Pepperoni, Mushrooms, Green Peppers</v>
      </c>
      <c r="J39295">
        <f t="shared" si="1840"/>
        <v>11</v>
      </c>
      <c r="K39295" t="e">
        <f t="shared" si="1841"/>
        <v>#N/A</v>
      </c>
    </row>
    <row r="39296" spans="1:11" x14ac:dyDescent="0.3">
      <c r="A39296" s="1">
        <v>39295</v>
      </c>
      <c r="B39296" s="10" t="e">
        <f>VLOOKUP(A39296,orders!A:B, 2,FALSE)</f>
        <v>#N/A</v>
      </c>
      <c r="C39296" s="8" t="s">
        <v>54</v>
      </c>
      <c r="D39296" s="2">
        <v>1</v>
      </c>
      <c r="E39296" t="str">
        <f t="shared" si="1839"/>
        <v>pep_msh_pep</v>
      </c>
      <c r="F39296" t="str">
        <f>VLOOKUP(C39296,pizzas!A:D,3,FALSE)</f>
        <v>L</v>
      </c>
      <c r="G39296">
        <f>VLOOKUP(C39296,pizzas!A:D, 4,FALSE)</f>
        <v>17.5</v>
      </c>
      <c r="H39296" t="str">
        <f>VLOOKUP(E39296,pizza_types!A:C,2,FALSE)</f>
        <v>The Pepperoni, Mushroom, and Peppers Pizza</v>
      </c>
      <c r="I39296" t="str">
        <f>VLOOKUP(E39296,pizza_types!A:D,4,FALSE)</f>
        <v>Pepperoni, Mushrooms, Green Peppers</v>
      </c>
      <c r="J39296">
        <f t="shared" si="1840"/>
        <v>17.5</v>
      </c>
      <c r="K39296" t="e">
        <f t="shared" si="1841"/>
        <v>#N/A</v>
      </c>
    </row>
    <row r="39297" spans="1:11" x14ac:dyDescent="0.3">
      <c r="A39297" s="3">
        <v>39296</v>
      </c>
      <c r="B39297" s="10" t="e">
        <f>VLOOKUP(A39297,orders!A:B, 2,FALSE)</f>
        <v>#N/A</v>
      </c>
      <c r="C39297" s="9" t="s">
        <v>30</v>
      </c>
      <c r="D39297" s="4">
        <v>1</v>
      </c>
      <c r="E39297" t="str">
        <f t="shared" si="1839"/>
        <v>ckn_pesto</v>
      </c>
      <c r="F39297" t="str">
        <f>VLOOKUP(C39297,pizzas!A:D,3,FALSE)</f>
        <v>L</v>
      </c>
      <c r="G39297">
        <f>VLOOKUP(C39297,pizzas!A:D, 4,FALSE)</f>
        <v>20.75</v>
      </c>
      <c r="H39297" t="str">
        <f>VLOOKUP(E39297,pizza_types!A:C,2,FALSE)</f>
        <v>The Chicken Pesto Pizza</v>
      </c>
      <c r="I39297" t="str">
        <f>VLOOKUP(E39297,pizza_types!A:D,4,FALSE)</f>
        <v>Chicken, Tomatoes, Red Peppers, Spinach, Garlic, Pesto Sauce</v>
      </c>
      <c r="J39297">
        <f t="shared" si="1840"/>
        <v>20.75</v>
      </c>
      <c r="K39297" t="e">
        <f t="shared" si="1841"/>
        <v>#N/A</v>
      </c>
    </row>
    <row r="39298" spans="1:11" x14ac:dyDescent="0.3">
      <c r="A39298" s="1">
        <v>39297</v>
      </c>
      <c r="B39298" s="10" t="e">
        <f>VLOOKUP(A39298,orders!A:B, 2,FALSE)</f>
        <v>#N/A</v>
      </c>
      <c r="C39298" s="8" t="s">
        <v>78</v>
      </c>
      <c r="D39298" s="2">
        <v>1</v>
      </c>
      <c r="E39298" t="str">
        <f t="shared" si="1839"/>
        <v>ckn_pesto</v>
      </c>
      <c r="F39298" t="str">
        <f>VLOOKUP(C39298,pizzas!A:D,3,FALSE)</f>
        <v>S</v>
      </c>
      <c r="G39298">
        <f>VLOOKUP(C39298,pizzas!A:D, 4,FALSE)</f>
        <v>12.75</v>
      </c>
      <c r="H39298" t="str">
        <f>VLOOKUP(E39298,pizza_types!A:C,2,FALSE)</f>
        <v>The Chicken Pesto Pizza</v>
      </c>
      <c r="I39298" t="str">
        <f>VLOOKUP(E39298,pizza_types!A:D,4,FALSE)</f>
        <v>Chicken, Tomatoes, Red Peppers, Spinach, Garlic, Pesto Sauce</v>
      </c>
      <c r="J39298">
        <f t="shared" si="1840"/>
        <v>12.75</v>
      </c>
      <c r="K39298" t="e">
        <f t="shared" si="1841"/>
        <v>#N/A</v>
      </c>
    </row>
    <row r="39299" spans="1:11" x14ac:dyDescent="0.3">
      <c r="A39299" s="3">
        <v>39298</v>
      </c>
      <c r="B39299" s="10" t="e">
        <f>VLOOKUP(A39299,orders!A:B, 2,FALSE)</f>
        <v>#N/A</v>
      </c>
      <c r="C39299" s="9" t="s">
        <v>5</v>
      </c>
      <c r="D39299" s="4">
        <v>1</v>
      </c>
      <c r="E39299" t="str">
        <f t="shared" ref="E39299:E39362" si="1842">LEFT(C39299,FIND("@",SUBSTITUTE(C39299,"_","@",LEN(C39299)-LEN(SUBSTITUTE(C39299,"_",""))))-1)</f>
        <v>classic_dlx</v>
      </c>
      <c r="F39299" t="str">
        <f>VLOOKUP(C39299,pizzas!A:D,3,FALSE)</f>
        <v>M</v>
      </c>
      <c r="G39299">
        <f>VLOOKUP(C39299,pizzas!A:D, 4,FALSE)</f>
        <v>16</v>
      </c>
      <c r="H39299" t="str">
        <f>VLOOKUP(E39299,pizza_types!A:C,2,FALSE)</f>
        <v>The Classic Deluxe Pizza</v>
      </c>
      <c r="I39299" t="str">
        <f>VLOOKUP(E39299,pizza_types!A:D,4,FALSE)</f>
        <v>Pepperoni, Mushrooms, Red Onions, Red Peppers, Bacon</v>
      </c>
      <c r="J39299">
        <f t="shared" ref="J39299:J39362" si="1843">D39299*G39299</f>
        <v>16</v>
      </c>
      <c r="K39299" t="e">
        <f t="shared" ref="K39299:K39362" si="1844">TEXT(B39299,"mmmm")</f>
        <v>#N/A</v>
      </c>
    </row>
    <row r="39300" spans="1:11" x14ac:dyDescent="0.3">
      <c r="A39300" s="1">
        <v>39299</v>
      </c>
      <c r="B39300" s="10" t="e">
        <f>VLOOKUP(A39300,orders!A:B, 2,FALSE)</f>
        <v>#N/A</v>
      </c>
      <c r="C39300" s="8" t="s">
        <v>54</v>
      </c>
      <c r="D39300" s="2">
        <v>1</v>
      </c>
      <c r="E39300" t="str">
        <f t="shared" si="1842"/>
        <v>pep_msh_pep</v>
      </c>
      <c r="F39300" t="str">
        <f>VLOOKUP(C39300,pizzas!A:D,3,FALSE)</f>
        <v>L</v>
      </c>
      <c r="G39300">
        <f>VLOOKUP(C39300,pizzas!A:D, 4,FALSE)</f>
        <v>17.5</v>
      </c>
      <c r="H39300" t="str">
        <f>VLOOKUP(E39300,pizza_types!A:C,2,FALSE)</f>
        <v>The Pepperoni, Mushroom, and Peppers Pizza</v>
      </c>
      <c r="I39300" t="str">
        <f>VLOOKUP(E39300,pizza_types!A:D,4,FALSE)</f>
        <v>Pepperoni, Mushrooms, Green Peppers</v>
      </c>
      <c r="J39300">
        <f t="shared" si="1843"/>
        <v>17.5</v>
      </c>
      <c r="K39300" t="e">
        <f t="shared" si="1844"/>
        <v>#N/A</v>
      </c>
    </row>
    <row r="39301" spans="1:11" x14ac:dyDescent="0.3">
      <c r="A39301" s="3">
        <v>39300</v>
      </c>
      <c r="B39301" s="10" t="e">
        <f>VLOOKUP(A39301,orders!A:B, 2,FALSE)</f>
        <v>#N/A</v>
      </c>
      <c r="C39301" s="9" t="s">
        <v>57</v>
      </c>
      <c r="D39301" s="4">
        <v>1</v>
      </c>
      <c r="E39301" t="str">
        <f t="shared" si="1842"/>
        <v>ckn_alfredo</v>
      </c>
      <c r="F39301" t="str">
        <f>VLOOKUP(C39301,pizzas!A:D,3,FALSE)</f>
        <v>M</v>
      </c>
      <c r="G39301">
        <f>VLOOKUP(C39301,pizzas!A:D, 4,FALSE)</f>
        <v>16.75</v>
      </c>
      <c r="H39301" t="str">
        <f>VLOOKUP(E39301,pizza_types!A:C,2,FALSE)</f>
        <v>The Chicken Alfredo Pizza</v>
      </c>
      <c r="I39301" t="str">
        <f>VLOOKUP(E39301,pizza_types!A:D,4,FALSE)</f>
        <v>Chicken, Red Onions, Red Peppers, Mushrooms, Asiago Cheese, Alfredo Sauce</v>
      </c>
      <c r="J39301">
        <f t="shared" si="1843"/>
        <v>16.75</v>
      </c>
      <c r="K39301" t="e">
        <f t="shared" si="1844"/>
        <v>#N/A</v>
      </c>
    </row>
    <row r="39302" spans="1:11" x14ac:dyDescent="0.3">
      <c r="A39302" s="1">
        <v>39301</v>
      </c>
      <c r="B39302" s="10" t="e">
        <f>VLOOKUP(A39302,orders!A:B, 2,FALSE)</f>
        <v>#N/A</v>
      </c>
      <c r="C39302" s="8" t="s">
        <v>33</v>
      </c>
      <c r="D39302" s="2">
        <v>1</v>
      </c>
      <c r="E39302" t="str">
        <f t="shared" si="1842"/>
        <v>four_cheese</v>
      </c>
      <c r="F39302" t="str">
        <f>VLOOKUP(C39302,pizzas!A:D,3,FALSE)</f>
        <v>L</v>
      </c>
      <c r="G39302">
        <f>VLOOKUP(C39302,pizzas!A:D, 4,FALSE)</f>
        <v>17.95</v>
      </c>
      <c r="H39302" t="str">
        <f>VLOOKUP(E39302,pizza_types!A:C,2,FALSE)</f>
        <v>The Four Cheese Pizza</v>
      </c>
      <c r="I39302" t="str">
        <f>VLOOKUP(E39302,pizza_types!A:D,4,FALSE)</f>
        <v>Ricotta Cheese, Gorgonzola Piccante Cheese, Mozzarella Cheese, Parmigiano Reggiano Cheese, Garlic</v>
      </c>
      <c r="J39302">
        <f t="shared" si="1843"/>
        <v>17.95</v>
      </c>
      <c r="K39302" t="e">
        <f t="shared" si="1844"/>
        <v>#N/A</v>
      </c>
    </row>
    <row r="39303" spans="1:11" x14ac:dyDescent="0.3">
      <c r="A39303" s="3">
        <v>39302</v>
      </c>
      <c r="B39303" s="10" t="e">
        <f>VLOOKUP(A39303,orders!A:B, 2,FALSE)</f>
        <v>#N/A</v>
      </c>
      <c r="C39303" s="9" t="s">
        <v>27</v>
      </c>
      <c r="D39303" s="4">
        <v>1</v>
      </c>
      <c r="E39303" t="str">
        <f t="shared" si="1842"/>
        <v>cali_ckn</v>
      </c>
      <c r="F39303" t="str">
        <f>VLOOKUP(C39303,pizzas!A:D,3,FALSE)</f>
        <v>M</v>
      </c>
      <c r="G39303">
        <f>VLOOKUP(C39303,pizzas!A:D, 4,FALSE)</f>
        <v>16.75</v>
      </c>
      <c r="H39303" t="str">
        <f>VLOOKUP(E39303,pizza_types!A:C,2,FALSE)</f>
        <v>The California Chicken Pizza</v>
      </c>
      <c r="I39303" t="str">
        <f>VLOOKUP(E39303,pizza_types!A:D,4,FALSE)</f>
        <v>Chicken, Artichoke, Spinach, Garlic, Jalapeno Peppers, Fontina Cheese, Gouda Cheese</v>
      </c>
      <c r="J39303">
        <f t="shared" si="1843"/>
        <v>16.75</v>
      </c>
      <c r="K39303" t="e">
        <f t="shared" si="1844"/>
        <v>#N/A</v>
      </c>
    </row>
    <row r="39304" spans="1:11" x14ac:dyDescent="0.3">
      <c r="A39304" s="1">
        <v>39303</v>
      </c>
      <c r="B39304" s="10" t="e">
        <f>VLOOKUP(A39304,orders!A:B, 2,FALSE)</f>
        <v>#N/A</v>
      </c>
      <c r="C39304" s="8" t="s">
        <v>5</v>
      </c>
      <c r="D39304" s="2">
        <v>1</v>
      </c>
      <c r="E39304" t="str">
        <f t="shared" si="1842"/>
        <v>classic_dlx</v>
      </c>
      <c r="F39304" t="str">
        <f>VLOOKUP(C39304,pizzas!A:D,3,FALSE)</f>
        <v>M</v>
      </c>
      <c r="G39304">
        <f>VLOOKUP(C39304,pizzas!A:D, 4,FALSE)</f>
        <v>16</v>
      </c>
      <c r="H39304" t="str">
        <f>VLOOKUP(E39304,pizza_types!A:C,2,FALSE)</f>
        <v>The Classic Deluxe Pizza</v>
      </c>
      <c r="I39304" t="str">
        <f>VLOOKUP(E39304,pizza_types!A:D,4,FALSE)</f>
        <v>Pepperoni, Mushrooms, Red Onions, Red Peppers, Bacon</v>
      </c>
      <c r="J39304">
        <f t="shared" si="1843"/>
        <v>16</v>
      </c>
      <c r="K39304" t="e">
        <f t="shared" si="1844"/>
        <v>#N/A</v>
      </c>
    </row>
    <row r="39305" spans="1:11" x14ac:dyDescent="0.3">
      <c r="A39305" s="3">
        <v>39304</v>
      </c>
      <c r="B39305" s="10" t="e">
        <f>VLOOKUP(A39305,orders!A:B, 2,FALSE)</f>
        <v>#N/A</v>
      </c>
      <c r="C39305" s="9" t="s">
        <v>89</v>
      </c>
      <c r="D39305" s="4">
        <v>1</v>
      </c>
      <c r="E39305" t="str">
        <f t="shared" si="1842"/>
        <v>calabrese</v>
      </c>
      <c r="F39305" t="str">
        <f>VLOOKUP(C39305,pizzas!A:D,3,FALSE)</f>
        <v>S</v>
      </c>
      <c r="G39305">
        <f>VLOOKUP(C39305,pizzas!A:D, 4,FALSE)</f>
        <v>12.25</v>
      </c>
      <c r="H39305" t="str">
        <f>VLOOKUP(E39305,pizza_types!A:C,2,FALSE)</f>
        <v>The Calabrese Pizza</v>
      </c>
      <c r="I39305" t="str">
        <f>VLOOKUP(E39305,pizza_types!A:D,4,FALSE)</f>
        <v>‘Nduja Salami, Pancetta, Tomatoes, Red Onions, Friggitello Peppers, Garlic</v>
      </c>
      <c r="J39305">
        <f t="shared" si="1843"/>
        <v>12.25</v>
      </c>
      <c r="K39305" t="e">
        <f t="shared" si="1844"/>
        <v>#N/A</v>
      </c>
    </row>
    <row r="39306" spans="1:11" x14ac:dyDescent="0.3">
      <c r="A39306" s="1">
        <v>39305</v>
      </c>
      <c r="B39306" s="10" t="e">
        <f>VLOOKUP(A39306,orders!A:B, 2,FALSE)</f>
        <v>#N/A</v>
      </c>
      <c r="C39306" s="8" t="s">
        <v>46</v>
      </c>
      <c r="D39306" s="2">
        <v>1</v>
      </c>
      <c r="E39306" t="str">
        <f t="shared" si="1842"/>
        <v>pepperoni</v>
      </c>
      <c r="F39306" t="str">
        <f>VLOOKUP(C39306,pizzas!A:D,3,FALSE)</f>
        <v>M</v>
      </c>
      <c r="G39306">
        <f>VLOOKUP(C39306,pizzas!A:D, 4,FALSE)</f>
        <v>12.5</v>
      </c>
      <c r="H39306" t="str">
        <f>VLOOKUP(E39306,pizza_types!A:C,2,FALSE)</f>
        <v>The Pepperoni Pizza</v>
      </c>
      <c r="I39306" t="str">
        <f>VLOOKUP(E39306,pizza_types!A:D,4,FALSE)</f>
        <v>Mozzarella Cheese, Pepperoni</v>
      </c>
      <c r="J39306">
        <f t="shared" si="1843"/>
        <v>12.5</v>
      </c>
      <c r="K39306" t="e">
        <f t="shared" si="1844"/>
        <v>#N/A</v>
      </c>
    </row>
    <row r="39307" spans="1:11" x14ac:dyDescent="0.3">
      <c r="A39307" s="3">
        <v>39306</v>
      </c>
      <c r="B39307" s="10" t="e">
        <f>VLOOKUP(A39307,orders!A:B, 2,FALSE)</f>
        <v>#N/A</v>
      </c>
      <c r="C39307" s="9" t="s">
        <v>59</v>
      </c>
      <c r="D39307" s="4">
        <v>1</v>
      </c>
      <c r="E39307" t="str">
        <f t="shared" si="1842"/>
        <v>spin_pesto</v>
      </c>
      <c r="F39307" t="str">
        <f>VLOOKUP(C39307,pizzas!A:D,3,FALSE)</f>
        <v>S</v>
      </c>
      <c r="G39307">
        <f>VLOOKUP(C39307,pizzas!A:D, 4,FALSE)</f>
        <v>12.5</v>
      </c>
      <c r="H39307" t="str">
        <f>VLOOKUP(E39307,pizza_types!A:C,2,FALSE)</f>
        <v>The Spinach Pesto Pizza</v>
      </c>
      <c r="I39307" t="str">
        <f>VLOOKUP(E39307,pizza_types!A:D,4,FALSE)</f>
        <v>Spinach, Artichokes, Tomatoes, Sun-dried Tomatoes, Garlic, Pesto Sauce</v>
      </c>
      <c r="J39307">
        <f t="shared" si="1843"/>
        <v>12.5</v>
      </c>
      <c r="K39307" t="e">
        <f t="shared" si="1844"/>
        <v>#N/A</v>
      </c>
    </row>
    <row r="39308" spans="1:11" x14ac:dyDescent="0.3">
      <c r="A39308" s="1">
        <v>39307</v>
      </c>
      <c r="B39308" s="10" t="e">
        <f>VLOOKUP(A39308,orders!A:B, 2,FALSE)</f>
        <v>#N/A</v>
      </c>
      <c r="C39308" s="8" t="s">
        <v>48</v>
      </c>
      <c r="D39308" s="2">
        <v>1</v>
      </c>
      <c r="E39308" t="str">
        <f t="shared" si="1842"/>
        <v>sicilian</v>
      </c>
      <c r="F39308" t="str">
        <f>VLOOKUP(C39308,pizzas!A:D,3,FALSE)</f>
        <v>M</v>
      </c>
      <c r="G39308">
        <f>VLOOKUP(C39308,pizzas!A:D, 4,FALSE)</f>
        <v>16.25</v>
      </c>
      <c r="H39308" t="str">
        <f>VLOOKUP(E39308,pizza_types!A:C,2,FALSE)</f>
        <v>The Sicilian Pizza</v>
      </c>
      <c r="I39308" t="str">
        <f>VLOOKUP(E39308,pizza_types!A:D,4,FALSE)</f>
        <v>Coarse Sicilian Salami, Tomatoes, Green Olives, Luganega Sausage, Onions, Garlic</v>
      </c>
      <c r="J39308">
        <f t="shared" si="1843"/>
        <v>16.25</v>
      </c>
      <c r="K39308" t="e">
        <f t="shared" si="1844"/>
        <v>#N/A</v>
      </c>
    </row>
    <row r="39309" spans="1:11" x14ac:dyDescent="0.3">
      <c r="A39309" s="3">
        <v>39308</v>
      </c>
      <c r="B39309" s="10" t="e">
        <f>VLOOKUP(A39309,orders!A:B, 2,FALSE)</f>
        <v>#N/A</v>
      </c>
      <c r="C39309" s="9" t="s">
        <v>22</v>
      </c>
      <c r="D39309" s="4">
        <v>1</v>
      </c>
      <c r="E39309" t="str">
        <f t="shared" si="1842"/>
        <v>veggie_veg</v>
      </c>
      <c r="F39309" t="str">
        <f>VLOOKUP(C39309,pizzas!A:D,3,FALSE)</f>
        <v>S</v>
      </c>
      <c r="G39309">
        <f>VLOOKUP(C39309,pizzas!A:D, 4,FALSE)</f>
        <v>12</v>
      </c>
      <c r="H39309" t="str">
        <f>VLOOKUP(E39309,pizza_types!A:C,2,FALSE)</f>
        <v>The Vegetables + Vegetables Pizza</v>
      </c>
      <c r="I39309" t="str">
        <f>VLOOKUP(E39309,pizza_types!A:D,4,FALSE)</f>
        <v>Mushrooms, Tomatoes, Red Peppers, Green Peppers, Red Onions, Zucchini, Spinach, Garlic</v>
      </c>
      <c r="J39309">
        <f t="shared" si="1843"/>
        <v>12</v>
      </c>
      <c r="K39309" t="e">
        <f t="shared" si="1844"/>
        <v>#N/A</v>
      </c>
    </row>
    <row r="39310" spans="1:11" x14ac:dyDescent="0.3">
      <c r="A39310" s="1">
        <v>39309</v>
      </c>
      <c r="B39310" s="10" t="e">
        <f>VLOOKUP(A39310,orders!A:B, 2,FALSE)</f>
        <v>#N/A</v>
      </c>
      <c r="C39310" s="8" t="s">
        <v>27</v>
      </c>
      <c r="D39310" s="2">
        <v>1</v>
      </c>
      <c r="E39310" t="str">
        <f t="shared" si="1842"/>
        <v>cali_ckn</v>
      </c>
      <c r="F39310" t="str">
        <f>VLOOKUP(C39310,pizzas!A:D,3,FALSE)</f>
        <v>M</v>
      </c>
      <c r="G39310">
        <f>VLOOKUP(C39310,pizzas!A:D, 4,FALSE)</f>
        <v>16.75</v>
      </c>
      <c r="H39310" t="str">
        <f>VLOOKUP(E39310,pizza_types!A:C,2,FALSE)</f>
        <v>The California Chicken Pizza</v>
      </c>
      <c r="I39310" t="str">
        <f>VLOOKUP(E39310,pizza_types!A:D,4,FALSE)</f>
        <v>Chicken, Artichoke, Spinach, Garlic, Jalapeno Peppers, Fontina Cheese, Gouda Cheese</v>
      </c>
      <c r="J39310">
        <f t="shared" si="1843"/>
        <v>16.75</v>
      </c>
      <c r="K39310" t="e">
        <f t="shared" si="1844"/>
        <v>#N/A</v>
      </c>
    </row>
    <row r="39311" spans="1:11" x14ac:dyDescent="0.3">
      <c r="A39311" s="3">
        <v>39310</v>
      </c>
      <c r="B39311" s="10" t="e">
        <f>VLOOKUP(A39311,orders!A:B, 2,FALSE)</f>
        <v>#N/A</v>
      </c>
      <c r="C39311" s="9" t="s">
        <v>15</v>
      </c>
      <c r="D39311" s="4">
        <v>1</v>
      </c>
      <c r="E39311" t="str">
        <f t="shared" si="1842"/>
        <v>classic_dlx</v>
      </c>
      <c r="F39311" t="str">
        <f>VLOOKUP(C39311,pizzas!A:D,3,FALSE)</f>
        <v>S</v>
      </c>
      <c r="G39311">
        <f>VLOOKUP(C39311,pizzas!A:D, 4,FALSE)</f>
        <v>12</v>
      </c>
      <c r="H39311" t="str">
        <f>VLOOKUP(E39311,pizza_types!A:C,2,FALSE)</f>
        <v>The Classic Deluxe Pizza</v>
      </c>
      <c r="I39311" t="str">
        <f>VLOOKUP(E39311,pizza_types!A:D,4,FALSE)</f>
        <v>Pepperoni, Mushrooms, Red Onions, Red Peppers, Bacon</v>
      </c>
      <c r="J39311">
        <f t="shared" si="1843"/>
        <v>12</v>
      </c>
      <c r="K39311" t="e">
        <f t="shared" si="1844"/>
        <v>#N/A</v>
      </c>
    </row>
    <row r="39312" spans="1:11" x14ac:dyDescent="0.3">
      <c r="A39312" s="1">
        <v>39311</v>
      </c>
      <c r="B39312" s="10" t="e">
        <f>VLOOKUP(A39312,orders!A:B, 2,FALSE)</f>
        <v>#N/A</v>
      </c>
      <c r="C39312" s="8" t="s">
        <v>28</v>
      </c>
      <c r="D39312" s="2">
        <v>1</v>
      </c>
      <c r="E39312" t="str">
        <f t="shared" si="1842"/>
        <v>pepperoni</v>
      </c>
      <c r="F39312" t="str">
        <f>VLOOKUP(C39312,pizzas!A:D,3,FALSE)</f>
        <v>L</v>
      </c>
      <c r="G39312">
        <f>VLOOKUP(C39312,pizzas!A:D, 4,FALSE)</f>
        <v>15.25</v>
      </c>
      <c r="H39312" t="str">
        <f>VLOOKUP(E39312,pizza_types!A:C,2,FALSE)</f>
        <v>The Pepperoni Pizza</v>
      </c>
      <c r="I39312" t="str">
        <f>VLOOKUP(E39312,pizza_types!A:D,4,FALSE)</f>
        <v>Mozzarella Cheese, Pepperoni</v>
      </c>
      <c r="J39312">
        <f t="shared" si="1843"/>
        <v>15.25</v>
      </c>
      <c r="K39312" t="e">
        <f t="shared" si="1844"/>
        <v>#N/A</v>
      </c>
    </row>
    <row r="39313" spans="1:11" x14ac:dyDescent="0.3">
      <c r="A39313" s="3">
        <v>39312</v>
      </c>
      <c r="B39313" s="10" t="e">
        <f>VLOOKUP(A39313,orders!A:B, 2,FALSE)</f>
        <v>#N/A</v>
      </c>
      <c r="C39313" s="9" t="s">
        <v>31</v>
      </c>
      <c r="D39313" s="4">
        <v>1</v>
      </c>
      <c r="E39313" t="str">
        <f t="shared" si="1842"/>
        <v>big_meat</v>
      </c>
      <c r="F39313" t="str">
        <f>VLOOKUP(C39313,pizzas!A:D,3,FALSE)</f>
        <v>S</v>
      </c>
      <c r="G39313">
        <f>VLOOKUP(C39313,pizzas!A:D, 4,FALSE)</f>
        <v>12</v>
      </c>
      <c r="H39313" t="str">
        <f>VLOOKUP(E39313,pizza_types!A:C,2,FALSE)</f>
        <v>The Big Meat Pizza</v>
      </c>
      <c r="I39313" t="str">
        <f>VLOOKUP(E39313,pizza_types!A:D,4,FALSE)</f>
        <v>Bacon, Pepperoni, Italian Sausage, Chorizo Sausage</v>
      </c>
      <c r="J39313">
        <f t="shared" si="1843"/>
        <v>12</v>
      </c>
      <c r="K39313" t="e">
        <f t="shared" si="1844"/>
        <v>#N/A</v>
      </c>
    </row>
    <row r="39314" spans="1:11" x14ac:dyDescent="0.3">
      <c r="A39314" s="1">
        <v>39313</v>
      </c>
      <c r="B39314" s="10" t="e">
        <f>VLOOKUP(A39314,orders!A:B, 2,FALSE)</f>
        <v>#N/A</v>
      </c>
      <c r="C39314" s="8" t="s">
        <v>35</v>
      </c>
      <c r="D39314" s="2">
        <v>1</v>
      </c>
      <c r="E39314" t="str">
        <f t="shared" si="1842"/>
        <v>calabrese</v>
      </c>
      <c r="F39314" t="str">
        <f>VLOOKUP(C39314,pizzas!A:D,3,FALSE)</f>
        <v>M</v>
      </c>
      <c r="G39314">
        <f>VLOOKUP(C39314,pizzas!A:D, 4,FALSE)</f>
        <v>16.25</v>
      </c>
      <c r="H39314" t="str">
        <f>VLOOKUP(E39314,pizza_types!A:C,2,FALSE)</f>
        <v>The Calabrese Pizza</v>
      </c>
      <c r="I39314" t="str">
        <f>VLOOKUP(E39314,pizza_types!A:D,4,FALSE)</f>
        <v>‘Nduja Salami, Pancetta, Tomatoes, Red Onions, Friggitello Peppers, Garlic</v>
      </c>
      <c r="J39314">
        <f t="shared" si="1843"/>
        <v>16.25</v>
      </c>
      <c r="K39314" t="e">
        <f t="shared" si="1844"/>
        <v>#N/A</v>
      </c>
    </row>
    <row r="39315" spans="1:11" x14ac:dyDescent="0.3">
      <c r="A39315" s="3">
        <v>39314</v>
      </c>
      <c r="B39315" s="10" t="e">
        <f>VLOOKUP(A39315,orders!A:B, 2,FALSE)</f>
        <v>#N/A</v>
      </c>
      <c r="C39315" s="9" t="s">
        <v>27</v>
      </c>
      <c r="D39315" s="4">
        <v>1</v>
      </c>
      <c r="E39315" t="str">
        <f t="shared" si="1842"/>
        <v>cali_ckn</v>
      </c>
      <c r="F39315" t="str">
        <f>VLOOKUP(C39315,pizzas!A:D,3,FALSE)</f>
        <v>M</v>
      </c>
      <c r="G39315">
        <f>VLOOKUP(C39315,pizzas!A:D, 4,FALSE)</f>
        <v>16.75</v>
      </c>
      <c r="H39315" t="str">
        <f>VLOOKUP(E39315,pizza_types!A:C,2,FALSE)</f>
        <v>The California Chicken Pizza</v>
      </c>
      <c r="I39315" t="str">
        <f>VLOOKUP(E39315,pizza_types!A:D,4,FALSE)</f>
        <v>Chicken, Artichoke, Spinach, Garlic, Jalapeno Peppers, Fontina Cheese, Gouda Cheese</v>
      </c>
      <c r="J39315">
        <f t="shared" si="1843"/>
        <v>16.75</v>
      </c>
      <c r="K39315" t="e">
        <f t="shared" si="1844"/>
        <v>#N/A</v>
      </c>
    </row>
    <row r="39316" spans="1:11" x14ac:dyDescent="0.3">
      <c r="A39316" s="1">
        <v>39315</v>
      </c>
      <c r="B39316" s="10" t="e">
        <f>VLOOKUP(A39316,orders!A:B, 2,FALSE)</f>
        <v>#N/A</v>
      </c>
      <c r="C39316" s="8" t="s">
        <v>71</v>
      </c>
      <c r="D39316" s="2">
        <v>1</v>
      </c>
      <c r="E39316" t="str">
        <f t="shared" si="1842"/>
        <v>sicilian</v>
      </c>
      <c r="F39316" t="str">
        <f>VLOOKUP(C39316,pizzas!A:D,3,FALSE)</f>
        <v>S</v>
      </c>
      <c r="G39316">
        <f>VLOOKUP(C39316,pizzas!A:D, 4,FALSE)</f>
        <v>12.25</v>
      </c>
      <c r="H39316" t="str">
        <f>VLOOKUP(E39316,pizza_types!A:C,2,FALSE)</f>
        <v>The Sicilian Pizza</v>
      </c>
      <c r="I39316" t="str">
        <f>VLOOKUP(E39316,pizza_types!A:D,4,FALSE)</f>
        <v>Coarse Sicilian Salami, Tomatoes, Green Olives, Luganega Sausage, Onions, Garlic</v>
      </c>
      <c r="J39316">
        <f t="shared" si="1843"/>
        <v>12.25</v>
      </c>
      <c r="K39316" t="e">
        <f t="shared" si="1844"/>
        <v>#N/A</v>
      </c>
    </row>
    <row r="39317" spans="1:11" x14ac:dyDescent="0.3">
      <c r="A39317" s="3">
        <v>39316</v>
      </c>
      <c r="B39317" s="10" t="e">
        <f>VLOOKUP(A39317,orders!A:B, 2,FALSE)</f>
        <v>#N/A</v>
      </c>
      <c r="C39317" s="9" t="s">
        <v>26</v>
      </c>
      <c r="D39317" s="4">
        <v>1</v>
      </c>
      <c r="E39317" t="str">
        <f t="shared" si="1842"/>
        <v>cali_ckn</v>
      </c>
      <c r="F39317" t="str">
        <f>VLOOKUP(C39317,pizzas!A:D,3,FALSE)</f>
        <v>L</v>
      </c>
      <c r="G39317">
        <f>VLOOKUP(C39317,pizzas!A:D, 4,FALSE)</f>
        <v>20.75</v>
      </c>
      <c r="H39317" t="str">
        <f>VLOOKUP(E39317,pizza_types!A:C,2,FALSE)</f>
        <v>The California Chicken Pizza</v>
      </c>
      <c r="I39317" t="str">
        <f>VLOOKUP(E39317,pizza_types!A:D,4,FALSE)</f>
        <v>Chicken, Artichoke, Spinach, Garlic, Jalapeno Peppers, Fontina Cheese, Gouda Cheese</v>
      </c>
      <c r="J39317">
        <f t="shared" si="1843"/>
        <v>20.75</v>
      </c>
      <c r="K39317" t="e">
        <f t="shared" si="1844"/>
        <v>#N/A</v>
      </c>
    </row>
    <row r="39318" spans="1:11" x14ac:dyDescent="0.3">
      <c r="A39318" s="1">
        <v>39317</v>
      </c>
      <c r="B39318" s="10" t="e">
        <f>VLOOKUP(A39318,orders!A:B, 2,FALSE)</f>
        <v>#N/A</v>
      </c>
      <c r="C39318" s="8" t="s">
        <v>30</v>
      </c>
      <c r="D39318" s="2">
        <v>1</v>
      </c>
      <c r="E39318" t="str">
        <f t="shared" si="1842"/>
        <v>ckn_pesto</v>
      </c>
      <c r="F39318" t="str">
        <f>VLOOKUP(C39318,pizzas!A:D,3,FALSE)</f>
        <v>L</v>
      </c>
      <c r="G39318">
        <f>VLOOKUP(C39318,pizzas!A:D, 4,FALSE)</f>
        <v>20.75</v>
      </c>
      <c r="H39318" t="str">
        <f>VLOOKUP(E39318,pizza_types!A:C,2,FALSE)</f>
        <v>The Chicken Pesto Pizza</v>
      </c>
      <c r="I39318" t="str">
        <f>VLOOKUP(E39318,pizza_types!A:D,4,FALSE)</f>
        <v>Chicken, Tomatoes, Red Peppers, Spinach, Garlic, Pesto Sauce</v>
      </c>
      <c r="J39318">
        <f t="shared" si="1843"/>
        <v>20.75</v>
      </c>
      <c r="K39318" t="e">
        <f t="shared" si="1844"/>
        <v>#N/A</v>
      </c>
    </row>
    <row r="39319" spans="1:11" x14ac:dyDescent="0.3">
      <c r="A39319" s="3">
        <v>39318</v>
      </c>
      <c r="B39319" s="10" t="e">
        <f>VLOOKUP(A39319,orders!A:B, 2,FALSE)</f>
        <v>#N/A</v>
      </c>
      <c r="C39319" s="9" t="s">
        <v>20</v>
      </c>
      <c r="D39319" s="4">
        <v>1</v>
      </c>
      <c r="E39319" t="str">
        <f t="shared" si="1842"/>
        <v>spicy_ital</v>
      </c>
      <c r="F39319" t="str">
        <f>VLOOKUP(C39319,pizzas!A:D,3,FALSE)</f>
        <v>L</v>
      </c>
      <c r="G39319">
        <f>VLOOKUP(C39319,pizzas!A:D, 4,FALSE)</f>
        <v>20.75</v>
      </c>
      <c r="H39319" t="str">
        <f>VLOOKUP(E39319,pizza_types!A:C,2,FALSE)</f>
        <v>The Spicy Italian Pizza</v>
      </c>
      <c r="I39319" t="str">
        <f>VLOOKUP(E39319,pizza_types!A:D,4,FALSE)</f>
        <v>Capocollo, Tomatoes, Goat Cheese, Artichokes, Peperoncini verdi, Garlic</v>
      </c>
      <c r="J39319">
        <f t="shared" si="1843"/>
        <v>20.75</v>
      </c>
      <c r="K39319" t="e">
        <f t="shared" si="1844"/>
        <v>#N/A</v>
      </c>
    </row>
    <row r="39320" spans="1:11" x14ac:dyDescent="0.3">
      <c r="A39320" s="1">
        <v>39319</v>
      </c>
      <c r="B39320" s="10" t="e">
        <f>VLOOKUP(A39320,orders!A:B, 2,FALSE)</f>
        <v>#N/A</v>
      </c>
      <c r="C39320" s="8" t="s">
        <v>80</v>
      </c>
      <c r="D39320" s="2">
        <v>1</v>
      </c>
      <c r="E39320" t="str">
        <f t="shared" si="1842"/>
        <v>spicy_ital</v>
      </c>
      <c r="F39320" t="str">
        <f>VLOOKUP(C39320,pizzas!A:D,3,FALSE)</f>
        <v>M</v>
      </c>
      <c r="G39320">
        <f>VLOOKUP(C39320,pizzas!A:D, 4,FALSE)</f>
        <v>16.5</v>
      </c>
      <c r="H39320" t="str">
        <f>VLOOKUP(E39320,pizza_types!A:C,2,FALSE)</f>
        <v>The Spicy Italian Pizza</v>
      </c>
      <c r="I39320" t="str">
        <f>VLOOKUP(E39320,pizza_types!A:D,4,FALSE)</f>
        <v>Capocollo, Tomatoes, Goat Cheese, Artichokes, Peperoncini verdi, Garlic</v>
      </c>
      <c r="J39320">
        <f t="shared" si="1843"/>
        <v>16.5</v>
      </c>
      <c r="K39320" t="e">
        <f t="shared" si="1844"/>
        <v>#N/A</v>
      </c>
    </row>
    <row r="39321" spans="1:11" x14ac:dyDescent="0.3">
      <c r="A39321" s="3">
        <v>39320</v>
      </c>
      <c r="B39321" s="10" t="e">
        <f>VLOOKUP(A39321,orders!A:B, 2,FALSE)</f>
        <v>#N/A</v>
      </c>
      <c r="C39321" s="9" t="s">
        <v>62</v>
      </c>
      <c r="D39321" s="4">
        <v>1</v>
      </c>
      <c r="E39321" t="str">
        <f t="shared" si="1842"/>
        <v>ckn_pesto</v>
      </c>
      <c r="F39321" t="str">
        <f>VLOOKUP(C39321,pizzas!A:D,3,FALSE)</f>
        <v>M</v>
      </c>
      <c r="G39321">
        <f>VLOOKUP(C39321,pizzas!A:D, 4,FALSE)</f>
        <v>16.75</v>
      </c>
      <c r="H39321" t="str">
        <f>VLOOKUP(E39321,pizza_types!A:C,2,FALSE)</f>
        <v>The Chicken Pesto Pizza</v>
      </c>
      <c r="I39321" t="str">
        <f>VLOOKUP(E39321,pizza_types!A:D,4,FALSE)</f>
        <v>Chicken, Tomatoes, Red Peppers, Spinach, Garlic, Pesto Sauce</v>
      </c>
      <c r="J39321">
        <f t="shared" si="1843"/>
        <v>16.75</v>
      </c>
      <c r="K39321" t="e">
        <f t="shared" si="1844"/>
        <v>#N/A</v>
      </c>
    </row>
    <row r="39322" spans="1:11" x14ac:dyDescent="0.3">
      <c r="A39322" s="1">
        <v>39321</v>
      </c>
      <c r="B39322" s="10" t="e">
        <f>VLOOKUP(A39322,orders!A:B, 2,FALSE)</f>
        <v>#N/A</v>
      </c>
      <c r="C39322" s="8" t="s">
        <v>60</v>
      </c>
      <c r="D39322" s="2">
        <v>1</v>
      </c>
      <c r="E39322" t="str">
        <f t="shared" si="1842"/>
        <v>thai_ckn</v>
      </c>
      <c r="F39322" t="str">
        <f>VLOOKUP(C39322,pizzas!A:D,3,FALSE)</f>
        <v>M</v>
      </c>
      <c r="G39322">
        <f>VLOOKUP(C39322,pizzas!A:D, 4,FALSE)</f>
        <v>16.75</v>
      </c>
      <c r="H39322" t="str">
        <f>VLOOKUP(E39322,pizza_types!A:C,2,FALSE)</f>
        <v>The Thai Chicken Pizza</v>
      </c>
      <c r="I39322" t="str">
        <f>VLOOKUP(E39322,pizza_types!A:D,4,FALSE)</f>
        <v>Chicken, Pineapple, Tomatoes, Red Peppers, Thai Sweet Chilli Sauce</v>
      </c>
      <c r="J39322">
        <f t="shared" si="1843"/>
        <v>16.75</v>
      </c>
      <c r="K39322" t="e">
        <f t="shared" si="1844"/>
        <v>#N/A</v>
      </c>
    </row>
    <row r="39323" spans="1:11" x14ac:dyDescent="0.3">
      <c r="A39323" s="3">
        <v>39322</v>
      </c>
      <c r="B39323" s="10" t="e">
        <f>VLOOKUP(A39323,orders!A:B, 2,FALSE)</f>
        <v>#N/A</v>
      </c>
      <c r="C39323" s="9" t="s">
        <v>20</v>
      </c>
      <c r="D39323" s="4">
        <v>1</v>
      </c>
      <c r="E39323" t="str">
        <f t="shared" si="1842"/>
        <v>spicy_ital</v>
      </c>
      <c r="F39323" t="str">
        <f>VLOOKUP(C39323,pizzas!A:D,3,FALSE)</f>
        <v>L</v>
      </c>
      <c r="G39323">
        <f>VLOOKUP(C39323,pizzas!A:D, 4,FALSE)</f>
        <v>20.75</v>
      </c>
      <c r="H39323" t="str">
        <f>VLOOKUP(E39323,pizza_types!A:C,2,FALSE)</f>
        <v>The Spicy Italian Pizza</v>
      </c>
      <c r="I39323" t="str">
        <f>VLOOKUP(E39323,pizza_types!A:D,4,FALSE)</f>
        <v>Capocollo, Tomatoes, Goat Cheese, Artichokes, Peperoncini verdi, Garlic</v>
      </c>
      <c r="J39323">
        <f t="shared" si="1843"/>
        <v>20.75</v>
      </c>
      <c r="K39323" t="e">
        <f t="shared" si="1844"/>
        <v>#N/A</v>
      </c>
    </row>
    <row r="39324" spans="1:11" x14ac:dyDescent="0.3">
      <c r="A39324" s="1">
        <v>39323</v>
      </c>
      <c r="B39324" s="10" t="e">
        <f>VLOOKUP(A39324,orders!A:B, 2,FALSE)</f>
        <v>#N/A</v>
      </c>
      <c r="C39324" s="8" t="s">
        <v>9</v>
      </c>
      <c r="D39324" s="2">
        <v>1</v>
      </c>
      <c r="E39324" t="str">
        <f t="shared" si="1842"/>
        <v>thai_ckn</v>
      </c>
      <c r="F39324" t="str">
        <f>VLOOKUP(C39324,pizzas!A:D,3,FALSE)</f>
        <v>L</v>
      </c>
      <c r="G39324">
        <f>VLOOKUP(C39324,pizzas!A:D, 4,FALSE)</f>
        <v>20.75</v>
      </c>
      <c r="H39324" t="str">
        <f>VLOOKUP(E39324,pizza_types!A:C,2,FALSE)</f>
        <v>The Thai Chicken Pizza</v>
      </c>
      <c r="I39324" t="str">
        <f>VLOOKUP(E39324,pizza_types!A:D,4,FALSE)</f>
        <v>Chicken, Pineapple, Tomatoes, Red Peppers, Thai Sweet Chilli Sauce</v>
      </c>
      <c r="J39324">
        <f t="shared" si="1843"/>
        <v>20.75</v>
      </c>
      <c r="K39324" t="e">
        <f t="shared" si="1844"/>
        <v>#N/A</v>
      </c>
    </row>
    <row r="39325" spans="1:11" x14ac:dyDescent="0.3">
      <c r="A39325" s="3">
        <v>39324</v>
      </c>
      <c r="B39325" s="10" t="e">
        <f>VLOOKUP(A39325,orders!A:B, 2,FALSE)</f>
        <v>#N/A</v>
      </c>
      <c r="C39325" s="9" t="s">
        <v>93</v>
      </c>
      <c r="D39325" s="4">
        <v>1</v>
      </c>
      <c r="E39325" t="str">
        <f t="shared" si="1842"/>
        <v>calabrese</v>
      </c>
      <c r="F39325" t="str">
        <f>VLOOKUP(C39325,pizzas!A:D,3,FALSE)</f>
        <v>L</v>
      </c>
      <c r="G39325">
        <f>VLOOKUP(C39325,pizzas!A:D, 4,FALSE)</f>
        <v>20.25</v>
      </c>
      <c r="H39325" t="str">
        <f>VLOOKUP(E39325,pizza_types!A:C,2,FALSE)</f>
        <v>The Calabrese Pizza</v>
      </c>
      <c r="I39325" t="str">
        <f>VLOOKUP(E39325,pizza_types!A:D,4,FALSE)</f>
        <v>‘Nduja Salami, Pancetta, Tomatoes, Red Onions, Friggitello Peppers, Garlic</v>
      </c>
      <c r="J39325">
        <f t="shared" si="1843"/>
        <v>20.25</v>
      </c>
      <c r="K39325" t="e">
        <f t="shared" si="1844"/>
        <v>#N/A</v>
      </c>
    </row>
    <row r="39326" spans="1:11" x14ac:dyDescent="0.3">
      <c r="A39326" s="1">
        <v>39325</v>
      </c>
      <c r="B39326" s="10" t="e">
        <f>VLOOKUP(A39326,orders!A:B, 2,FALSE)</f>
        <v>#N/A</v>
      </c>
      <c r="C39326" s="8" t="s">
        <v>15</v>
      </c>
      <c r="D39326" s="2">
        <v>1</v>
      </c>
      <c r="E39326" t="str">
        <f t="shared" si="1842"/>
        <v>classic_dlx</v>
      </c>
      <c r="F39326" t="str">
        <f>VLOOKUP(C39326,pizzas!A:D,3,FALSE)</f>
        <v>S</v>
      </c>
      <c r="G39326">
        <f>VLOOKUP(C39326,pizzas!A:D, 4,FALSE)</f>
        <v>12</v>
      </c>
      <c r="H39326" t="str">
        <f>VLOOKUP(E39326,pizza_types!A:C,2,FALSE)</f>
        <v>The Classic Deluxe Pizza</v>
      </c>
      <c r="I39326" t="str">
        <f>VLOOKUP(E39326,pizza_types!A:D,4,FALSE)</f>
        <v>Pepperoni, Mushrooms, Red Onions, Red Peppers, Bacon</v>
      </c>
      <c r="J39326">
        <f t="shared" si="1843"/>
        <v>12</v>
      </c>
      <c r="K39326" t="e">
        <f t="shared" si="1844"/>
        <v>#N/A</v>
      </c>
    </row>
    <row r="39327" spans="1:11" x14ac:dyDescent="0.3">
      <c r="A39327" s="3">
        <v>39326</v>
      </c>
      <c r="B39327" s="10" t="e">
        <f>VLOOKUP(A39327,orders!A:B, 2,FALSE)</f>
        <v>#N/A</v>
      </c>
      <c r="C39327" s="9" t="s">
        <v>31</v>
      </c>
      <c r="D39327" s="4">
        <v>1</v>
      </c>
      <c r="E39327" t="str">
        <f t="shared" si="1842"/>
        <v>big_meat</v>
      </c>
      <c r="F39327" t="str">
        <f>VLOOKUP(C39327,pizzas!A:D,3,FALSE)</f>
        <v>S</v>
      </c>
      <c r="G39327">
        <f>VLOOKUP(C39327,pizzas!A:D, 4,FALSE)</f>
        <v>12</v>
      </c>
      <c r="H39327" t="str">
        <f>VLOOKUP(E39327,pizza_types!A:C,2,FALSE)</f>
        <v>The Big Meat Pizza</v>
      </c>
      <c r="I39327" t="str">
        <f>VLOOKUP(E39327,pizza_types!A:D,4,FALSE)</f>
        <v>Bacon, Pepperoni, Italian Sausage, Chorizo Sausage</v>
      </c>
      <c r="J39327">
        <f t="shared" si="1843"/>
        <v>12</v>
      </c>
      <c r="K39327" t="e">
        <f t="shared" si="1844"/>
        <v>#N/A</v>
      </c>
    </row>
    <row r="39328" spans="1:11" x14ac:dyDescent="0.3">
      <c r="A39328" s="1">
        <v>39327</v>
      </c>
      <c r="B39328" s="10" t="e">
        <f>VLOOKUP(A39328,orders!A:B, 2,FALSE)</f>
        <v>#N/A</v>
      </c>
      <c r="C39328" s="8" t="s">
        <v>73</v>
      </c>
      <c r="D39328" s="2">
        <v>1</v>
      </c>
      <c r="E39328" t="str">
        <f t="shared" si="1842"/>
        <v>thai_ckn</v>
      </c>
      <c r="F39328" t="str">
        <f>VLOOKUP(C39328,pizzas!A:D,3,FALSE)</f>
        <v>S</v>
      </c>
      <c r="G39328">
        <f>VLOOKUP(C39328,pizzas!A:D, 4,FALSE)</f>
        <v>12.75</v>
      </c>
      <c r="H39328" t="str">
        <f>VLOOKUP(E39328,pizza_types!A:C,2,FALSE)</f>
        <v>The Thai Chicken Pizza</v>
      </c>
      <c r="I39328" t="str">
        <f>VLOOKUP(E39328,pizza_types!A:D,4,FALSE)</f>
        <v>Chicken, Pineapple, Tomatoes, Red Peppers, Thai Sweet Chilli Sauce</v>
      </c>
      <c r="J39328">
        <f t="shared" si="1843"/>
        <v>12.75</v>
      </c>
      <c r="K39328" t="e">
        <f t="shared" si="1844"/>
        <v>#N/A</v>
      </c>
    </row>
    <row r="39329" spans="1:11" x14ac:dyDescent="0.3">
      <c r="A39329" s="3">
        <v>39328</v>
      </c>
      <c r="B39329" s="10" t="e">
        <f>VLOOKUP(A39329,orders!A:B, 2,FALSE)</f>
        <v>#N/A</v>
      </c>
      <c r="C39329" s="9" t="s">
        <v>55</v>
      </c>
      <c r="D39329" s="4">
        <v>1</v>
      </c>
      <c r="E39329" t="str">
        <f t="shared" si="1842"/>
        <v>hawaiian</v>
      </c>
      <c r="F39329" t="str">
        <f>VLOOKUP(C39329,pizzas!A:D,3,FALSE)</f>
        <v>S</v>
      </c>
      <c r="G39329">
        <f>VLOOKUP(C39329,pizzas!A:D, 4,FALSE)</f>
        <v>10.5</v>
      </c>
      <c r="H39329" t="str">
        <f>VLOOKUP(E39329,pizza_types!A:C,2,FALSE)</f>
        <v>The Hawaiian Pizza</v>
      </c>
      <c r="I39329" t="str">
        <f>VLOOKUP(E39329,pizza_types!A:D,4,FALSE)</f>
        <v>Sliced Ham, Pineapple, Mozzarella Cheese</v>
      </c>
      <c r="J39329">
        <f t="shared" si="1843"/>
        <v>10.5</v>
      </c>
      <c r="K39329" t="e">
        <f t="shared" si="1844"/>
        <v>#N/A</v>
      </c>
    </row>
    <row r="39330" spans="1:11" x14ac:dyDescent="0.3">
      <c r="A39330" s="1">
        <v>39329</v>
      </c>
      <c r="B39330" s="10" t="e">
        <f>VLOOKUP(A39330,orders!A:B, 2,FALSE)</f>
        <v>#N/A</v>
      </c>
      <c r="C39330" s="8" t="s">
        <v>18</v>
      </c>
      <c r="D39330" s="2">
        <v>1</v>
      </c>
      <c r="E39330" t="str">
        <f t="shared" si="1842"/>
        <v>ital_supr</v>
      </c>
      <c r="F39330" t="str">
        <f>VLOOKUP(C39330,pizzas!A:D,3,FALSE)</f>
        <v>S</v>
      </c>
      <c r="G39330">
        <f>VLOOKUP(C39330,pizzas!A:D, 4,FALSE)</f>
        <v>12.5</v>
      </c>
      <c r="H39330" t="str">
        <f>VLOOKUP(E39330,pizza_types!A:C,2,FALSE)</f>
        <v>The Italian Supreme Pizza</v>
      </c>
      <c r="I39330" t="str">
        <f>VLOOKUP(E39330,pizza_types!A:D,4,FALSE)</f>
        <v>Calabrese Salami, Capocollo, Tomatoes, Red Onions, Green Olives, Garlic</v>
      </c>
      <c r="J39330">
        <f t="shared" si="1843"/>
        <v>12.5</v>
      </c>
      <c r="K39330" t="e">
        <f t="shared" si="1844"/>
        <v>#N/A</v>
      </c>
    </row>
    <row r="39331" spans="1:11" x14ac:dyDescent="0.3">
      <c r="A39331" s="3">
        <v>39330</v>
      </c>
      <c r="B39331" s="10" t="e">
        <f>VLOOKUP(A39331,orders!A:B, 2,FALSE)</f>
        <v>#N/A</v>
      </c>
      <c r="C39331" s="9" t="s">
        <v>69</v>
      </c>
      <c r="D39331" s="4">
        <v>1</v>
      </c>
      <c r="E39331" t="str">
        <f t="shared" si="1842"/>
        <v>southw_ckn</v>
      </c>
      <c r="F39331" t="str">
        <f>VLOOKUP(C39331,pizzas!A:D,3,FALSE)</f>
        <v>M</v>
      </c>
      <c r="G39331">
        <f>VLOOKUP(C39331,pizzas!A:D, 4,FALSE)</f>
        <v>16.75</v>
      </c>
      <c r="H39331" t="str">
        <f>VLOOKUP(E39331,pizza_types!A:C,2,FALSE)</f>
        <v>The Southwest Chicken Pizza</v>
      </c>
      <c r="I39331" t="str">
        <f>VLOOKUP(E39331,pizza_types!A:D,4,FALSE)</f>
        <v>Chicken, Tomatoes, Red Peppers, Red Onions, Jalapeno Peppers, Corn, Cilantro, Chipotle Sauce</v>
      </c>
      <c r="J39331">
        <f t="shared" si="1843"/>
        <v>16.75</v>
      </c>
      <c r="K39331" t="e">
        <f t="shared" si="1844"/>
        <v>#N/A</v>
      </c>
    </row>
    <row r="39332" spans="1:11" x14ac:dyDescent="0.3">
      <c r="A39332" s="1">
        <v>39331</v>
      </c>
      <c r="B39332" s="10" t="e">
        <f>VLOOKUP(A39332,orders!A:B, 2,FALSE)</f>
        <v>#N/A</v>
      </c>
      <c r="C39332" s="8" t="s">
        <v>84</v>
      </c>
      <c r="D39332" s="2">
        <v>1</v>
      </c>
      <c r="E39332" t="str">
        <f t="shared" si="1842"/>
        <v>spinach_fet</v>
      </c>
      <c r="F39332" t="str">
        <f>VLOOKUP(C39332,pizzas!A:D,3,FALSE)</f>
        <v>M</v>
      </c>
      <c r="G39332">
        <f>VLOOKUP(C39332,pizzas!A:D, 4,FALSE)</f>
        <v>16</v>
      </c>
      <c r="H39332" t="str">
        <f>VLOOKUP(E39332,pizza_types!A:C,2,FALSE)</f>
        <v>The Spinach and Feta Pizza</v>
      </c>
      <c r="I39332" t="str">
        <f>VLOOKUP(E39332,pizza_types!A:D,4,FALSE)</f>
        <v>Spinach, Mushrooms, Red Onions, Feta Cheese, Garlic</v>
      </c>
      <c r="J39332">
        <f t="shared" si="1843"/>
        <v>16</v>
      </c>
      <c r="K39332" t="e">
        <f t="shared" si="1844"/>
        <v>#N/A</v>
      </c>
    </row>
    <row r="39333" spans="1:11" x14ac:dyDescent="0.3">
      <c r="A39333" s="3">
        <v>39332</v>
      </c>
      <c r="B39333" s="10" t="e">
        <f>VLOOKUP(A39333,orders!A:B, 2,FALSE)</f>
        <v>#N/A</v>
      </c>
      <c r="C39333" s="9" t="s">
        <v>63</v>
      </c>
      <c r="D39333" s="4">
        <v>1</v>
      </c>
      <c r="E39333" t="str">
        <f t="shared" si="1842"/>
        <v>the_greek</v>
      </c>
      <c r="F39333" t="str">
        <f>VLOOKUP(C39333,pizzas!A:D,3,FALSE)</f>
        <v>XL</v>
      </c>
      <c r="G39333">
        <f>VLOOKUP(C39333,pizzas!A:D, 4,FALSE)</f>
        <v>25.5</v>
      </c>
      <c r="H39333" t="str">
        <f>VLOOKUP(E39333,pizza_types!A:C,2,FALSE)</f>
        <v>The Greek Pizza</v>
      </c>
      <c r="I39333" t="str">
        <f>VLOOKUP(E39333,pizza_types!A:D,4,FALSE)</f>
        <v>Kalamata Olives, Feta Cheese, Tomatoes, Garlic, Beef Chuck Roast, Red Onions</v>
      </c>
      <c r="J39333">
        <f t="shared" si="1843"/>
        <v>25.5</v>
      </c>
      <c r="K39333" t="e">
        <f t="shared" si="1844"/>
        <v>#N/A</v>
      </c>
    </row>
    <row r="39334" spans="1:11" x14ac:dyDescent="0.3">
      <c r="A39334" s="1">
        <v>39333</v>
      </c>
      <c r="B39334" s="10" t="e">
        <f>VLOOKUP(A39334,orders!A:B, 2,FALSE)</f>
        <v>#N/A</v>
      </c>
      <c r="C39334" s="8" t="s">
        <v>57</v>
      </c>
      <c r="D39334" s="2">
        <v>1</v>
      </c>
      <c r="E39334" t="str">
        <f t="shared" si="1842"/>
        <v>ckn_alfredo</v>
      </c>
      <c r="F39334" t="str">
        <f>VLOOKUP(C39334,pizzas!A:D,3,FALSE)</f>
        <v>M</v>
      </c>
      <c r="G39334">
        <f>VLOOKUP(C39334,pizzas!A:D, 4,FALSE)</f>
        <v>16.75</v>
      </c>
      <c r="H39334" t="str">
        <f>VLOOKUP(E39334,pizza_types!A:C,2,FALSE)</f>
        <v>The Chicken Alfredo Pizza</v>
      </c>
      <c r="I39334" t="str">
        <f>VLOOKUP(E39334,pizza_types!A:D,4,FALSE)</f>
        <v>Chicken, Red Onions, Red Peppers, Mushrooms, Asiago Cheese, Alfredo Sauce</v>
      </c>
      <c r="J39334">
        <f t="shared" si="1843"/>
        <v>16.75</v>
      </c>
      <c r="K39334" t="e">
        <f t="shared" si="1844"/>
        <v>#N/A</v>
      </c>
    </row>
    <row r="39335" spans="1:11" x14ac:dyDescent="0.3">
      <c r="A39335" s="3">
        <v>39334</v>
      </c>
      <c r="B39335" s="10" t="e">
        <f>VLOOKUP(A39335,orders!A:B, 2,FALSE)</f>
        <v>#N/A</v>
      </c>
      <c r="C39335" s="9" t="s">
        <v>43</v>
      </c>
      <c r="D39335" s="4">
        <v>1</v>
      </c>
      <c r="E39335" t="str">
        <f t="shared" si="1842"/>
        <v>ital_cpcllo</v>
      </c>
      <c r="F39335" t="str">
        <f>VLOOKUP(C39335,pizzas!A:D,3,FALSE)</f>
        <v>M</v>
      </c>
      <c r="G39335">
        <f>VLOOKUP(C39335,pizzas!A:D, 4,FALSE)</f>
        <v>16</v>
      </c>
      <c r="H39335" t="str">
        <f>VLOOKUP(E39335,pizza_types!A:C,2,FALSE)</f>
        <v>The Italian Capocollo Pizza</v>
      </c>
      <c r="I39335" t="str">
        <f>VLOOKUP(E39335,pizza_types!A:D,4,FALSE)</f>
        <v>Capocollo, Red Peppers, Tomatoes, Goat Cheese, Garlic, Oregano</v>
      </c>
      <c r="J39335">
        <f t="shared" si="1843"/>
        <v>16</v>
      </c>
      <c r="K39335" t="e">
        <f t="shared" si="1844"/>
        <v>#N/A</v>
      </c>
    </row>
    <row r="39336" spans="1:11" x14ac:dyDescent="0.3">
      <c r="A39336" s="1">
        <v>39335</v>
      </c>
      <c r="B39336" s="10" t="e">
        <f>VLOOKUP(A39336,orders!A:B, 2,FALSE)</f>
        <v>#N/A</v>
      </c>
      <c r="C39336" s="8" t="s">
        <v>9</v>
      </c>
      <c r="D39336" s="2">
        <v>1</v>
      </c>
      <c r="E39336" t="str">
        <f t="shared" si="1842"/>
        <v>thai_ckn</v>
      </c>
      <c r="F39336" t="str">
        <f>VLOOKUP(C39336,pizzas!A:D,3,FALSE)</f>
        <v>L</v>
      </c>
      <c r="G39336">
        <f>VLOOKUP(C39336,pizzas!A:D, 4,FALSE)</f>
        <v>20.75</v>
      </c>
      <c r="H39336" t="str">
        <f>VLOOKUP(E39336,pizza_types!A:C,2,FALSE)</f>
        <v>The Thai Chicken Pizza</v>
      </c>
      <c r="I39336" t="str">
        <f>VLOOKUP(E39336,pizza_types!A:D,4,FALSE)</f>
        <v>Chicken, Pineapple, Tomatoes, Red Peppers, Thai Sweet Chilli Sauce</v>
      </c>
      <c r="J39336">
        <f t="shared" si="1843"/>
        <v>20.75</v>
      </c>
      <c r="K39336" t="e">
        <f t="shared" si="1844"/>
        <v>#N/A</v>
      </c>
    </row>
    <row r="39337" spans="1:11" x14ac:dyDescent="0.3">
      <c r="A39337" s="3">
        <v>39336</v>
      </c>
      <c r="B39337" s="10" t="e">
        <f>VLOOKUP(A39337,orders!A:B, 2,FALSE)</f>
        <v>#N/A</v>
      </c>
      <c r="C39337" s="9" t="s">
        <v>60</v>
      </c>
      <c r="D39337" s="4">
        <v>1</v>
      </c>
      <c r="E39337" t="str">
        <f t="shared" si="1842"/>
        <v>thai_ckn</v>
      </c>
      <c r="F39337" t="str">
        <f>VLOOKUP(C39337,pizzas!A:D,3,FALSE)</f>
        <v>M</v>
      </c>
      <c r="G39337">
        <f>VLOOKUP(C39337,pizzas!A:D, 4,FALSE)</f>
        <v>16.75</v>
      </c>
      <c r="H39337" t="str">
        <f>VLOOKUP(E39337,pizza_types!A:C,2,FALSE)</f>
        <v>The Thai Chicken Pizza</v>
      </c>
      <c r="I39337" t="str">
        <f>VLOOKUP(E39337,pizza_types!A:D,4,FALSE)</f>
        <v>Chicken, Pineapple, Tomatoes, Red Peppers, Thai Sweet Chilli Sauce</v>
      </c>
      <c r="J39337">
        <f t="shared" si="1843"/>
        <v>16.75</v>
      </c>
      <c r="K39337" t="e">
        <f t="shared" si="1844"/>
        <v>#N/A</v>
      </c>
    </row>
    <row r="39338" spans="1:11" x14ac:dyDescent="0.3">
      <c r="A39338" s="1">
        <v>39337</v>
      </c>
      <c r="B39338" s="10" t="e">
        <f>VLOOKUP(A39338,orders!A:B, 2,FALSE)</f>
        <v>#N/A</v>
      </c>
      <c r="C39338" s="8" t="s">
        <v>26</v>
      </c>
      <c r="D39338" s="2">
        <v>1</v>
      </c>
      <c r="E39338" t="str">
        <f t="shared" si="1842"/>
        <v>cali_ckn</v>
      </c>
      <c r="F39338" t="str">
        <f>VLOOKUP(C39338,pizzas!A:D,3,FALSE)</f>
        <v>L</v>
      </c>
      <c r="G39338">
        <f>VLOOKUP(C39338,pizzas!A:D, 4,FALSE)</f>
        <v>20.75</v>
      </c>
      <c r="H39338" t="str">
        <f>VLOOKUP(E39338,pizza_types!A:C,2,FALSE)</f>
        <v>The California Chicken Pizza</v>
      </c>
      <c r="I39338" t="str">
        <f>VLOOKUP(E39338,pizza_types!A:D,4,FALSE)</f>
        <v>Chicken, Artichoke, Spinach, Garlic, Jalapeno Peppers, Fontina Cheese, Gouda Cheese</v>
      </c>
      <c r="J39338">
        <f t="shared" si="1843"/>
        <v>20.75</v>
      </c>
      <c r="K39338" t="e">
        <f t="shared" si="1844"/>
        <v>#N/A</v>
      </c>
    </row>
    <row r="39339" spans="1:11" x14ac:dyDescent="0.3">
      <c r="A39339" s="3">
        <v>39338</v>
      </c>
      <c r="B39339" s="10" t="e">
        <f>VLOOKUP(A39339,orders!A:B, 2,FALSE)</f>
        <v>#N/A</v>
      </c>
      <c r="C39339" s="9" t="s">
        <v>10</v>
      </c>
      <c r="D39339" s="4">
        <v>1</v>
      </c>
      <c r="E39339" t="str">
        <f t="shared" si="1842"/>
        <v>ital_supr</v>
      </c>
      <c r="F39339" t="str">
        <f>VLOOKUP(C39339,pizzas!A:D,3,FALSE)</f>
        <v>M</v>
      </c>
      <c r="G39339">
        <f>VLOOKUP(C39339,pizzas!A:D, 4,FALSE)</f>
        <v>16.5</v>
      </c>
      <c r="H39339" t="str">
        <f>VLOOKUP(E39339,pizza_types!A:C,2,FALSE)</f>
        <v>The Italian Supreme Pizza</v>
      </c>
      <c r="I39339" t="str">
        <f>VLOOKUP(E39339,pizza_types!A:D,4,FALSE)</f>
        <v>Calabrese Salami, Capocollo, Tomatoes, Red Onions, Green Olives, Garlic</v>
      </c>
      <c r="J39339">
        <f t="shared" si="1843"/>
        <v>16.5</v>
      </c>
      <c r="K39339" t="e">
        <f t="shared" si="1844"/>
        <v>#N/A</v>
      </c>
    </row>
    <row r="39340" spans="1:11" x14ac:dyDescent="0.3">
      <c r="A39340" s="1">
        <v>39339</v>
      </c>
      <c r="B39340" s="10" t="e">
        <f>VLOOKUP(A39340,orders!A:B, 2,FALSE)</f>
        <v>#N/A</v>
      </c>
      <c r="C39340" s="8" t="s">
        <v>23</v>
      </c>
      <c r="D39340" s="2">
        <v>1</v>
      </c>
      <c r="E39340" t="str">
        <f t="shared" si="1842"/>
        <v>mexicana</v>
      </c>
      <c r="F39340" t="str">
        <f>VLOOKUP(C39340,pizzas!A:D,3,FALSE)</f>
        <v>L</v>
      </c>
      <c r="G39340">
        <f>VLOOKUP(C39340,pizzas!A:D, 4,FALSE)</f>
        <v>20.25</v>
      </c>
      <c r="H39340" t="str">
        <f>VLOOKUP(E39340,pizza_types!A:C,2,FALSE)</f>
        <v>The Mexicana Pizza</v>
      </c>
      <c r="I39340" t="str">
        <f>VLOOKUP(E39340,pizza_types!A:D,4,FALSE)</f>
        <v>Tomatoes, Red Peppers, Jalapeno Peppers, Red Onions, Cilantro, Corn, Chipotle Sauce, Garlic</v>
      </c>
      <c r="J39340">
        <f t="shared" si="1843"/>
        <v>20.25</v>
      </c>
      <c r="K39340" t="e">
        <f t="shared" si="1844"/>
        <v>#N/A</v>
      </c>
    </row>
    <row r="39341" spans="1:11" x14ac:dyDescent="0.3">
      <c r="A39341" s="3">
        <v>39340</v>
      </c>
      <c r="B39341" s="10" t="e">
        <f>VLOOKUP(A39341,orders!A:B, 2,FALSE)</f>
        <v>#N/A</v>
      </c>
      <c r="C39341" s="9" t="s">
        <v>11</v>
      </c>
      <c r="D39341" s="4">
        <v>1</v>
      </c>
      <c r="E39341" t="str">
        <f t="shared" si="1842"/>
        <v>prsc_argla</v>
      </c>
      <c r="F39341" t="str">
        <f>VLOOKUP(C39341,pizzas!A:D,3,FALSE)</f>
        <v>L</v>
      </c>
      <c r="G39341">
        <f>VLOOKUP(C39341,pizzas!A:D, 4,FALSE)</f>
        <v>20.75</v>
      </c>
      <c r="H39341" t="str">
        <f>VLOOKUP(E39341,pizza_types!A:C,2,FALSE)</f>
        <v>The Prosciutto and Arugula Pizza</v>
      </c>
      <c r="I39341" t="str">
        <f>VLOOKUP(E39341,pizza_types!A:D,4,FALSE)</f>
        <v>Prosciutto di San Daniele, Arugula, Mozzarella Cheese</v>
      </c>
      <c r="J39341">
        <f t="shared" si="1843"/>
        <v>20.75</v>
      </c>
      <c r="K39341" t="e">
        <f t="shared" si="1844"/>
        <v>#N/A</v>
      </c>
    </row>
    <row r="39342" spans="1:11" x14ac:dyDescent="0.3">
      <c r="A39342" s="1">
        <v>39341</v>
      </c>
      <c r="B39342" s="10" t="e">
        <f>VLOOKUP(A39342,orders!A:B, 2,FALSE)</f>
        <v>#N/A</v>
      </c>
      <c r="C39342" s="8" t="s">
        <v>54</v>
      </c>
      <c r="D39342" s="2">
        <v>1</v>
      </c>
      <c r="E39342" t="str">
        <f t="shared" si="1842"/>
        <v>pep_msh_pep</v>
      </c>
      <c r="F39342" t="str">
        <f>VLOOKUP(C39342,pizzas!A:D,3,FALSE)</f>
        <v>L</v>
      </c>
      <c r="G39342">
        <f>VLOOKUP(C39342,pizzas!A:D, 4,FALSE)</f>
        <v>17.5</v>
      </c>
      <c r="H39342" t="str">
        <f>VLOOKUP(E39342,pizza_types!A:C,2,FALSE)</f>
        <v>The Pepperoni, Mushroom, and Peppers Pizza</v>
      </c>
      <c r="I39342" t="str">
        <f>VLOOKUP(E39342,pizza_types!A:D,4,FALSE)</f>
        <v>Pepperoni, Mushrooms, Green Peppers</v>
      </c>
      <c r="J39342">
        <f t="shared" si="1843"/>
        <v>17.5</v>
      </c>
      <c r="K39342" t="e">
        <f t="shared" si="1844"/>
        <v>#N/A</v>
      </c>
    </row>
    <row r="39343" spans="1:11" x14ac:dyDescent="0.3">
      <c r="A39343" s="3">
        <v>39342</v>
      </c>
      <c r="B39343" s="10" t="e">
        <f>VLOOKUP(A39343,orders!A:B, 2,FALSE)</f>
        <v>#N/A</v>
      </c>
      <c r="C39343" s="9" t="s">
        <v>58</v>
      </c>
      <c r="D39343" s="4">
        <v>1</v>
      </c>
      <c r="E39343" t="str">
        <f t="shared" si="1842"/>
        <v>peppr_salami</v>
      </c>
      <c r="F39343" t="str">
        <f>VLOOKUP(C39343,pizzas!A:D,3,FALSE)</f>
        <v>L</v>
      </c>
      <c r="G39343">
        <f>VLOOKUP(C39343,pizzas!A:D, 4,FALSE)</f>
        <v>20.75</v>
      </c>
      <c r="H39343" t="str">
        <f>VLOOKUP(E39343,pizza_types!A:C,2,FALSE)</f>
        <v>The Pepper Salami Pizza</v>
      </c>
      <c r="I39343" t="str">
        <f>VLOOKUP(E39343,pizza_types!A:D,4,FALSE)</f>
        <v>Genoa Salami, Capocollo, Pepperoni, Tomatoes, Asiago Cheese, Garlic</v>
      </c>
      <c r="J39343">
        <f t="shared" si="1843"/>
        <v>20.75</v>
      </c>
      <c r="K39343" t="e">
        <f t="shared" si="1844"/>
        <v>#N/A</v>
      </c>
    </row>
    <row r="39344" spans="1:11" x14ac:dyDescent="0.3">
      <c r="A39344" s="1">
        <v>39343</v>
      </c>
      <c r="B39344" s="10" t="e">
        <f>VLOOKUP(A39344,orders!A:B, 2,FALSE)</f>
        <v>#N/A</v>
      </c>
      <c r="C39344" s="8" t="s">
        <v>26</v>
      </c>
      <c r="D39344" s="2">
        <v>1</v>
      </c>
      <c r="E39344" t="str">
        <f t="shared" si="1842"/>
        <v>cali_ckn</v>
      </c>
      <c r="F39344" t="str">
        <f>VLOOKUP(C39344,pizzas!A:D,3,FALSE)</f>
        <v>L</v>
      </c>
      <c r="G39344">
        <f>VLOOKUP(C39344,pizzas!A:D, 4,FALSE)</f>
        <v>20.75</v>
      </c>
      <c r="H39344" t="str">
        <f>VLOOKUP(E39344,pizza_types!A:C,2,FALSE)</f>
        <v>The California Chicken Pizza</v>
      </c>
      <c r="I39344" t="str">
        <f>VLOOKUP(E39344,pizza_types!A:D,4,FALSE)</f>
        <v>Chicken, Artichoke, Spinach, Garlic, Jalapeno Peppers, Fontina Cheese, Gouda Cheese</v>
      </c>
      <c r="J39344">
        <f t="shared" si="1843"/>
        <v>20.75</v>
      </c>
      <c r="K39344" t="e">
        <f t="shared" si="1844"/>
        <v>#N/A</v>
      </c>
    </row>
    <row r="39345" spans="1:11" x14ac:dyDescent="0.3">
      <c r="A39345" s="3">
        <v>39344</v>
      </c>
      <c r="B39345" s="10" t="e">
        <f>VLOOKUP(A39345,orders!A:B, 2,FALSE)</f>
        <v>#N/A</v>
      </c>
      <c r="C39345" s="9" t="s">
        <v>46</v>
      </c>
      <c r="D39345" s="4">
        <v>1</v>
      </c>
      <c r="E39345" t="str">
        <f t="shared" si="1842"/>
        <v>pepperoni</v>
      </c>
      <c r="F39345" t="str">
        <f>VLOOKUP(C39345,pizzas!A:D,3,FALSE)</f>
        <v>M</v>
      </c>
      <c r="G39345">
        <f>VLOOKUP(C39345,pizzas!A:D, 4,FALSE)</f>
        <v>12.5</v>
      </c>
      <c r="H39345" t="str">
        <f>VLOOKUP(E39345,pizza_types!A:C,2,FALSE)</f>
        <v>The Pepperoni Pizza</v>
      </c>
      <c r="I39345" t="str">
        <f>VLOOKUP(E39345,pizza_types!A:D,4,FALSE)</f>
        <v>Mozzarella Cheese, Pepperoni</v>
      </c>
      <c r="J39345">
        <f t="shared" si="1843"/>
        <v>12.5</v>
      </c>
      <c r="K39345" t="e">
        <f t="shared" si="1844"/>
        <v>#N/A</v>
      </c>
    </row>
    <row r="39346" spans="1:11" x14ac:dyDescent="0.3">
      <c r="A39346" s="1">
        <v>39345</v>
      </c>
      <c r="B39346" s="10" t="e">
        <f>VLOOKUP(A39346,orders!A:B, 2,FALSE)</f>
        <v>#N/A</v>
      </c>
      <c r="C39346" s="8" t="s">
        <v>42</v>
      </c>
      <c r="D39346" s="2">
        <v>1</v>
      </c>
      <c r="E39346" t="str">
        <f t="shared" si="1842"/>
        <v>sicilian</v>
      </c>
      <c r="F39346" t="str">
        <f>VLOOKUP(C39346,pizzas!A:D,3,FALSE)</f>
        <v>L</v>
      </c>
      <c r="G39346">
        <f>VLOOKUP(C39346,pizzas!A:D, 4,FALSE)</f>
        <v>20.25</v>
      </c>
      <c r="H39346" t="str">
        <f>VLOOKUP(E39346,pizza_types!A:C,2,FALSE)</f>
        <v>The Sicilian Pizza</v>
      </c>
      <c r="I39346" t="str">
        <f>VLOOKUP(E39346,pizza_types!A:D,4,FALSE)</f>
        <v>Coarse Sicilian Salami, Tomatoes, Green Olives, Luganega Sausage, Onions, Garlic</v>
      </c>
      <c r="J39346">
        <f t="shared" si="1843"/>
        <v>20.25</v>
      </c>
      <c r="K39346" t="e">
        <f t="shared" si="1844"/>
        <v>#N/A</v>
      </c>
    </row>
    <row r="39347" spans="1:11" x14ac:dyDescent="0.3">
      <c r="A39347" s="3">
        <v>39346</v>
      </c>
      <c r="B39347" s="10" t="e">
        <f>VLOOKUP(A39347,orders!A:B, 2,FALSE)</f>
        <v>#N/A</v>
      </c>
      <c r="C39347" s="9" t="s">
        <v>12</v>
      </c>
      <c r="D39347" s="4">
        <v>1</v>
      </c>
      <c r="E39347" t="str">
        <f t="shared" si="1842"/>
        <v>bbq_ckn</v>
      </c>
      <c r="F39347" t="str">
        <f>VLOOKUP(C39347,pizzas!A:D,3,FALSE)</f>
        <v>S</v>
      </c>
      <c r="G39347">
        <f>VLOOKUP(C39347,pizzas!A:D, 4,FALSE)</f>
        <v>12.75</v>
      </c>
      <c r="H39347" t="str">
        <f>VLOOKUP(E39347,pizza_types!A:C,2,FALSE)</f>
        <v>The Barbecue Chicken Pizza</v>
      </c>
      <c r="I39347" t="str">
        <f>VLOOKUP(E39347,pizza_types!A:D,4,FALSE)</f>
        <v>Barbecued Chicken, Red Peppers, Green Peppers, Tomatoes, Red Onions, Barbecue Sauce</v>
      </c>
      <c r="J39347">
        <f t="shared" si="1843"/>
        <v>12.75</v>
      </c>
      <c r="K39347" t="e">
        <f t="shared" si="1844"/>
        <v>#N/A</v>
      </c>
    </row>
    <row r="39348" spans="1:11" x14ac:dyDescent="0.3">
      <c r="A39348" s="1">
        <v>39347</v>
      </c>
      <c r="B39348" s="10" t="e">
        <f>VLOOKUP(A39348,orders!A:B, 2,FALSE)</f>
        <v>#N/A</v>
      </c>
      <c r="C39348" s="8" t="s">
        <v>16</v>
      </c>
      <c r="D39348" s="2">
        <v>1</v>
      </c>
      <c r="E39348" t="str">
        <f t="shared" si="1842"/>
        <v>green_garden</v>
      </c>
      <c r="F39348" t="str">
        <f>VLOOKUP(C39348,pizzas!A:D,3,FALSE)</f>
        <v>S</v>
      </c>
      <c r="G39348">
        <f>VLOOKUP(C39348,pizzas!A:D, 4,FALSE)</f>
        <v>12</v>
      </c>
      <c r="H39348" t="str">
        <f>VLOOKUP(E39348,pizza_types!A:C,2,FALSE)</f>
        <v>The Green Garden Pizza</v>
      </c>
      <c r="I39348" t="str">
        <f>VLOOKUP(E39348,pizza_types!A:D,4,FALSE)</f>
        <v>Spinach, Mushrooms, Tomatoes, Green Olives, Feta Cheese</v>
      </c>
      <c r="J39348">
        <f t="shared" si="1843"/>
        <v>12</v>
      </c>
      <c r="K39348" t="e">
        <f t="shared" si="1844"/>
        <v>#N/A</v>
      </c>
    </row>
    <row r="39349" spans="1:11" x14ac:dyDescent="0.3">
      <c r="A39349" s="3">
        <v>39348</v>
      </c>
      <c r="B39349" s="10" t="e">
        <f>VLOOKUP(A39349,orders!A:B, 2,FALSE)</f>
        <v>#N/A</v>
      </c>
      <c r="C39349" s="9" t="s">
        <v>4</v>
      </c>
      <c r="D39349" s="4">
        <v>1</v>
      </c>
      <c r="E39349" t="str">
        <f t="shared" si="1842"/>
        <v>hawaiian</v>
      </c>
      <c r="F39349" t="str">
        <f>VLOOKUP(C39349,pizzas!A:D,3,FALSE)</f>
        <v>M</v>
      </c>
      <c r="G39349">
        <f>VLOOKUP(C39349,pizzas!A:D, 4,FALSE)</f>
        <v>13.25</v>
      </c>
      <c r="H39349" t="str">
        <f>VLOOKUP(E39349,pizza_types!A:C,2,FALSE)</f>
        <v>The Hawaiian Pizza</v>
      </c>
      <c r="I39349" t="str">
        <f>VLOOKUP(E39349,pizza_types!A:D,4,FALSE)</f>
        <v>Sliced Ham, Pineapple, Mozzarella Cheese</v>
      </c>
      <c r="J39349">
        <f t="shared" si="1843"/>
        <v>13.25</v>
      </c>
      <c r="K39349" t="e">
        <f t="shared" si="1844"/>
        <v>#N/A</v>
      </c>
    </row>
    <row r="39350" spans="1:11" x14ac:dyDescent="0.3">
      <c r="A39350" s="1">
        <v>39349</v>
      </c>
      <c r="B39350" s="10" t="e">
        <f>VLOOKUP(A39350,orders!A:B, 2,FALSE)</f>
        <v>#N/A</v>
      </c>
      <c r="C39350" s="8" t="s">
        <v>46</v>
      </c>
      <c r="D39350" s="2">
        <v>1</v>
      </c>
      <c r="E39350" t="str">
        <f t="shared" si="1842"/>
        <v>pepperoni</v>
      </c>
      <c r="F39350" t="str">
        <f>VLOOKUP(C39350,pizzas!A:D,3,FALSE)</f>
        <v>M</v>
      </c>
      <c r="G39350">
        <f>VLOOKUP(C39350,pizzas!A:D, 4,FALSE)</f>
        <v>12.5</v>
      </c>
      <c r="H39350" t="str">
        <f>VLOOKUP(E39350,pizza_types!A:C,2,FALSE)</f>
        <v>The Pepperoni Pizza</v>
      </c>
      <c r="I39350" t="str">
        <f>VLOOKUP(E39350,pizza_types!A:D,4,FALSE)</f>
        <v>Mozzarella Cheese, Pepperoni</v>
      </c>
      <c r="J39350">
        <f t="shared" si="1843"/>
        <v>12.5</v>
      </c>
      <c r="K39350" t="e">
        <f t="shared" si="1844"/>
        <v>#N/A</v>
      </c>
    </row>
    <row r="39351" spans="1:11" x14ac:dyDescent="0.3">
      <c r="A39351" s="3">
        <v>39350</v>
      </c>
      <c r="B39351" s="10" t="e">
        <f>VLOOKUP(A39351,orders!A:B, 2,FALSE)</f>
        <v>#N/A</v>
      </c>
      <c r="C39351" s="9" t="s">
        <v>35</v>
      </c>
      <c r="D39351" s="4">
        <v>1</v>
      </c>
      <c r="E39351" t="str">
        <f t="shared" si="1842"/>
        <v>calabrese</v>
      </c>
      <c r="F39351" t="str">
        <f>VLOOKUP(C39351,pizzas!A:D,3,FALSE)</f>
        <v>M</v>
      </c>
      <c r="G39351">
        <f>VLOOKUP(C39351,pizzas!A:D, 4,FALSE)</f>
        <v>16.25</v>
      </c>
      <c r="H39351" t="str">
        <f>VLOOKUP(E39351,pizza_types!A:C,2,FALSE)</f>
        <v>The Calabrese Pizza</v>
      </c>
      <c r="I39351" t="str">
        <f>VLOOKUP(E39351,pizza_types!A:D,4,FALSE)</f>
        <v>‘Nduja Salami, Pancetta, Tomatoes, Red Onions, Friggitello Peppers, Garlic</v>
      </c>
      <c r="J39351">
        <f t="shared" si="1843"/>
        <v>16.25</v>
      </c>
      <c r="K39351" t="e">
        <f t="shared" si="1844"/>
        <v>#N/A</v>
      </c>
    </row>
    <row r="39352" spans="1:11" x14ac:dyDescent="0.3">
      <c r="A39352" s="1">
        <v>39351</v>
      </c>
      <c r="B39352" s="10" t="e">
        <f>VLOOKUP(A39352,orders!A:B, 2,FALSE)</f>
        <v>#N/A</v>
      </c>
      <c r="C39352" s="8" t="s">
        <v>37</v>
      </c>
      <c r="D39352" s="2">
        <v>1</v>
      </c>
      <c r="E39352" t="str">
        <f t="shared" si="1842"/>
        <v>ital_veggie</v>
      </c>
      <c r="F39352" t="str">
        <f>VLOOKUP(C39352,pizzas!A:D,3,FALSE)</f>
        <v>S</v>
      </c>
      <c r="G39352">
        <f>VLOOKUP(C39352,pizzas!A:D, 4,FALSE)</f>
        <v>12.75</v>
      </c>
      <c r="H39352" t="str">
        <f>VLOOKUP(E39352,pizza_types!A:C,2,FALSE)</f>
        <v>The Italian Vegetables Pizza</v>
      </c>
      <c r="I39352" t="str">
        <f>VLOOKUP(E39352,pizza_types!A:D,4,FALSE)</f>
        <v>Eggplant, Artichokes, Tomatoes, Zucchini, Red Peppers, Garlic, Pesto Sauce</v>
      </c>
      <c r="J39352">
        <f t="shared" si="1843"/>
        <v>12.75</v>
      </c>
      <c r="K39352" t="e">
        <f t="shared" si="1844"/>
        <v>#N/A</v>
      </c>
    </row>
    <row r="39353" spans="1:11" x14ac:dyDescent="0.3">
      <c r="A39353" s="3">
        <v>39352</v>
      </c>
      <c r="B39353" s="10" t="e">
        <f>VLOOKUP(A39353,orders!A:B, 2,FALSE)</f>
        <v>#N/A</v>
      </c>
      <c r="C39353" s="9" t="s">
        <v>31</v>
      </c>
      <c r="D39353" s="4">
        <v>1</v>
      </c>
      <c r="E39353" t="str">
        <f t="shared" si="1842"/>
        <v>big_meat</v>
      </c>
      <c r="F39353" t="str">
        <f>VLOOKUP(C39353,pizzas!A:D,3,FALSE)</f>
        <v>S</v>
      </c>
      <c r="G39353">
        <f>VLOOKUP(C39353,pizzas!A:D, 4,FALSE)</f>
        <v>12</v>
      </c>
      <c r="H39353" t="str">
        <f>VLOOKUP(E39353,pizza_types!A:C,2,FALSE)</f>
        <v>The Big Meat Pizza</v>
      </c>
      <c r="I39353" t="str">
        <f>VLOOKUP(E39353,pizza_types!A:D,4,FALSE)</f>
        <v>Bacon, Pepperoni, Italian Sausage, Chorizo Sausage</v>
      </c>
      <c r="J39353">
        <f t="shared" si="1843"/>
        <v>12</v>
      </c>
      <c r="K39353" t="e">
        <f t="shared" si="1844"/>
        <v>#N/A</v>
      </c>
    </row>
    <row r="39354" spans="1:11" x14ac:dyDescent="0.3">
      <c r="A39354" s="1">
        <v>39353</v>
      </c>
      <c r="B39354" s="10" t="e">
        <f>VLOOKUP(A39354,orders!A:B, 2,FALSE)</f>
        <v>#N/A</v>
      </c>
      <c r="C39354" s="8" t="s">
        <v>33</v>
      </c>
      <c r="D39354" s="2">
        <v>1</v>
      </c>
      <c r="E39354" t="str">
        <f t="shared" si="1842"/>
        <v>four_cheese</v>
      </c>
      <c r="F39354" t="str">
        <f>VLOOKUP(C39354,pizzas!A:D,3,FALSE)</f>
        <v>L</v>
      </c>
      <c r="G39354">
        <f>VLOOKUP(C39354,pizzas!A:D, 4,FALSE)</f>
        <v>17.95</v>
      </c>
      <c r="H39354" t="str">
        <f>VLOOKUP(E39354,pizza_types!A:C,2,FALSE)</f>
        <v>The Four Cheese Pizza</v>
      </c>
      <c r="I39354" t="str">
        <f>VLOOKUP(E39354,pizza_types!A:D,4,FALSE)</f>
        <v>Ricotta Cheese, Gorgonzola Piccante Cheese, Mozzarella Cheese, Parmigiano Reggiano Cheese, Garlic</v>
      </c>
      <c r="J39354">
        <f t="shared" si="1843"/>
        <v>17.95</v>
      </c>
      <c r="K39354" t="e">
        <f t="shared" si="1844"/>
        <v>#N/A</v>
      </c>
    </row>
    <row r="39355" spans="1:11" x14ac:dyDescent="0.3">
      <c r="A39355" s="3">
        <v>39354</v>
      </c>
      <c r="B39355" s="10" t="e">
        <f>VLOOKUP(A39355,orders!A:B, 2,FALSE)</f>
        <v>#N/A</v>
      </c>
      <c r="C39355" s="9" t="s">
        <v>68</v>
      </c>
      <c r="D39355" s="4">
        <v>1</v>
      </c>
      <c r="E39355" t="str">
        <f t="shared" si="1842"/>
        <v>mediterraneo</v>
      </c>
      <c r="F39355" t="str">
        <f>VLOOKUP(C39355,pizzas!A:D,3,FALSE)</f>
        <v>L</v>
      </c>
      <c r="G39355">
        <f>VLOOKUP(C39355,pizzas!A:D, 4,FALSE)</f>
        <v>20.25</v>
      </c>
      <c r="H39355" t="str">
        <f>VLOOKUP(E39355,pizza_types!A:C,2,FALSE)</f>
        <v>The Mediterranean Pizza</v>
      </c>
      <c r="I39355" t="str">
        <f>VLOOKUP(E39355,pizza_types!A:D,4,FALSE)</f>
        <v>Spinach, Artichokes, Kalamata Olives, Sun-dried Tomatoes, Feta Cheese, Plum Tomatoes, Red Onions</v>
      </c>
      <c r="J39355">
        <f t="shared" si="1843"/>
        <v>20.25</v>
      </c>
      <c r="K39355" t="e">
        <f t="shared" si="1844"/>
        <v>#N/A</v>
      </c>
    </row>
    <row r="39356" spans="1:11" x14ac:dyDescent="0.3">
      <c r="A39356" s="1">
        <v>39355</v>
      </c>
      <c r="B39356" s="10" t="e">
        <f>VLOOKUP(A39356,orders!A:B, 2,FALSE)</f>
        <v>#N/A</v>
      </c>
      <c r="C39356" s="8" t="s">
        <v>34</v>
      </c>
      <c r="D39356" s="2">
        <v>1</v>
      </c>
      <c r="E39356" t="str">
        <f t="shared" si="1842"/>
        <v>napolitana</v>
      </c>
      <c r="F39356" t="str">
        <f>VLOOKUP(C39356,pizzas!A:D,3,FALSE)</f>
        <v>S</v>
      </c>
      <c r="G39356">
        <f>VLOOKUP(C39356,pizzas!A:D, 4,FALSE)</f>
        <v>12</v>
      </c>
      <c r="H39356" t="str">
        <f>VLOOKUP(E39356,pizza_types!A:C,2,FALSE)</f>
        <v>The Napolitana Pizza</v>
      </c>
      <c r="I39356" t="str">
        <f>VLOOKUP(E39356,pizza_types!A:D,4,FALSE)</f>
        <v>Tomatoes, Anchovies, Green Olives, Red Onions, Garlic</v>
      </c>
      <c r="J39356">
        <f t="shared" si="1843"/>
        <v>12</v>
      </c>
      <c r="K39356" t="e">
        <f t="shared" si="1844"/>
        <v>#N/A</v>
      </c>
    </row>
    <row r="39357" spans="1:11" x14ac:dyDescent="0.3">
      <c r="A39357" s="3">
        <v>39356</v>
      </c>
      <c r="B39357" s="10" t="e">
        <f>VLOOKUP(A39357,orders!A:B, 2,FALSE)</f>
        <v>#N/A</v>
      </c>
      <c r="C39357" s="9" t="s">
        <v>16</v>
      </c>
      <c r="D39357" s="4">
        <v>1</v>
      </c>
      <c r="E39357" t="str">
        <f t="shared" si="1842"/>
        <v>green_garden</v>
      </c>
      <c r="F39357" t="str">
        <f>VLOOKUP(C39357,pizzas!A:D,3,FALSE)</f>
        <v>S</v>
      </c>
      <c r="G39357">
        <f>VLOOKUP(C39357,pizzas!A:D, 4,FALSE)</f>
        <v>12</v>
      </c>
      <c r="H39357" t="str">
        <f>VLOOKUP(E39357,pizza_types!A:C,2,FALSE)</f>
        <v>The Green Garden Pizza</v>
      </c>
      <c r="I39357" t="str">
        <f>VLOOKUP(E39357,pizza_types!A:D,4,FALSE)</f>
        <v>Spinach, Mushrooms, Tomatoes, Green Olives, Feta Cheese</v>
      </c>
      <c r="J39357">
        <f t="shared" si="1843"/>
        <v>12</v>
      </c>
      <c r="K39357" t="e">
        <f t="shared" si="1844"/>
        <v>#N/A</v>
      </c>
    </row>
    <row r="39358" spans="1:11" x14ac:dyDescent="0.3">
      <c r="A39358" s="1">
        <v>39357</v>
      </c>
      <c r="B39358" s="10" t="e">
        <f>VLOOKUP(A39358,orders!A:B, 2,FALSE)</f>
        <v>#N/A</v>
      </c>
      <c r="C39358" s="8" t="s">
        <v>17</v>
      </c>
      <c r="D39358" s="2">
        <v>1</v>
      </c>
      <c r="E39358" t="str">
        <f t="shared" si="1842"/>
        <v>ital_cpcllo</v>
      </c>
      <c r="F39358" t="str">
        <f>VLOOKUP(C39358,pizzas!A:D,3,FALSE)</f>
        <v>L</v>
      </c>
      <c r="G39358">
        <f>VLOOKUP(C39358,pizzas!A:D, 4,FALSE)</f>
        <v>20.5</v>
      </c>
      <c r="H39358" t="str">
        <f>VLOOKUP(E39358,pizza_types!A:C,2,FALSE)</f>
        <v>The Italian Capocollo Pizza</v>
      </c>
      <c r="I39358" t="str">
        <f>VLOOKUP(E39358,pizza_types!A:D,4,FALSE)</f>
        <v>Capocollo, Red Peppers, Tomatoes, Goat Cheese, Garlic, Oregano</v>
      </c>
      <c r="J39358">
        <f t="shared" si="1843"/>
        <v>20.5</v>
      </c>
      <c r="K39358" t="e">
        <f t="shared" si="1844"/>
        <v>#N/A</v>
      </c>
    </row>
    <row r="39359" spans="1:11" x14ac:dyDescent="0.3">
      <c r="A39359" s="3">
        <v>39358</v>
      </c>
      <c r="B39359" s="10" t="e">
        <f>VLOOKUP(A39359,orders!A:B, 2,FALSE)</f>
        <v>#N/A</v>
      </c>
      <c r="C39359" s="9" t="s">
        <v>23</v>
      </c>
      <c r="D39359" s="4">
        <v>1</v>
      </c>
      <c r="E39359" t="str">
        <f t="shared" si="1842"/>
        <v>mexicana</v>
      </c>
      <c r="F39359" t="str">
        <f>VLOOKUP(C39359,pizzas!A:D,3,FALSE)</f>
        <v>L</v>
      </c>
      <c r="G39359">
        <f>VLOOKUP(C39359,pizzas!A:D, 4,FALSE)</f>
        <v>20.25</v>
      </c>
      <c r="H39359" t="str">
        <f>VLOOKUP(E39359,pizza_types!A:C,2,FALSE)</f>
        <v>The Mexicana Pizza</v>
      </c>
      <c r="I39359" t="str">
        <f>VLOOKUP(E39359,pizza_types!A:D,4,FALSE)</f>
        <v>Tomatoes, Red Peppers, Jalapeno Peppers, Red Onions, Cilantro, Corn, Chipotle Sauce, Garlic</v>
      </c>
      <c r="J39359">
        <f t="shared" si="1843"/>
        <v>20.25</v>
      </c>
      <c r="K39359" t="e">
        <f t="shared" si="1844"/>
        <v>#N/A</v>
      </c>
    </row>
    <row r="39360" spans="1:11" x14ac:dyDescent="0.3">
      <c r="A39360" s="1">
        <v>39359</v>
      </c>
      <c r="B39360" s="10" t="e">
        <f>VLOOKUP(A39360,orders!A:B, 2,FALSE)</f>
        <v>#N/A</v>
      </c>
      <c r="C39360" s="8" t="s">
        <v>85</v>
      </c>
      <c r="D39360" s="2">
        <v>1</v>
      </c>
      <c r="E39360" t="str">
        <f t="shared" si="1842"/>
        <v>napolitana</v>
      </c>
      <c r="F39360" t="str">
        <f>VLOOKUP(C39360,pizzas!A:D,3,FALSE)</f>
        <v>M</v>
      </c>
      <c r="G39360">
        <f>VLOOKUP(C39360,pizzas!A:D, 4,FALSE)</f>
        <v>16</v>
      </c>
      <c r="H39360" t="str">
        <f>VLOOKUP(E39360,pizza_types!A:C,2,FALSE)</f>
        <v>The Napolitana Pizza</v>
      </c>
      <c r="I39360" t="str">
        <f>VLOOKUP(E39360,pizza_types!A:D,4,FALSE)</f>
        <v>Tomatoes, Anchovies, Green Olives, Red Onions, Garlic</v>
      </c>
      <c r="J39360">
        <f t="shared" si="1843"/>
        <v>16</v>
      </c>
      <c r="K39360" t="e">
        <f t="shared" si="1844"/>
        <v>#N/A</v>
      </c>
    </row>
    <row r="39361" spans="1:11" x14ac:dyDescent="0.3">
      <c r="A39361" s="3">
        <v>39360</v>
      </c>
      <c r="B39361" s="10" t="e">
        <f>VLOOKUP(A39361,orders!A:B, 2,FALSE)</f>
        <v>#N/A</v>
      </c>
      <c r="C39361" s="9" t="s">
        <v>87</v>
      </c>
      <c r="D39361" s="4">
        <v>1</v>
      </c>
      <c r="E39361" t="str">
        <f t="shared" si="1842"/>
        <v>brie_carre</v>
      </c>
      <c r="F39361" t="str">
        <f>VLOOKUP(C39361,pizzas!A:D,3,FALSE)</f>
        <v>S</v>
      </c>
      <c r="G39361">
        <f>VLOOKUP(C39361,pizzas!A:D, 4,FALSE)</f>
        <v>23.65</v>
      </c>
      <c r="H39361" t="str">
        <f>VLOOKUP(E39361,pizza_types!A:C,2,FALSE)</f>
        <v>The Brie Carre Pizza</v>
      </c>
      <c r="I39361" t="str">
        <f>VLOOKUP(E39361,pizza_types!A:D,4,FALSE)</f>
        <v>Brie Carre Cheese, Prosciutto, Caramelized Onions, Pears, Thyme, Garlic</v>
      </c>
      <c r="J39361">
        <f t="shared" si="1843"/>
        <v>23.65</v>
      </c>
      <c r="K39361" t="e">
        <f t="shared" si="1844"/>
        <v>#N/A</v>
      </c>
    </row>
    <row r="39362" spans="1:11" x14ac:dyDescent="0.3">
      <c r="A39362" s="1">
        <v>39361</v>
      </c>
      <c r="B39362" s="10" t="e">
        <f>VLOOKUP(A39362,orders!A:B, 2,FALSE)</f>
        <v>#N/A</v>
      </c>
      <c r="C39362" s="8" t="s">
        <v>61</v>
      </c>
      <c r="D39362" s="2">
        <v>1</v>
      </c>
      <c r="E39362" t="str">
        <f t="shared" si="1842"/>
        <v>classic_dlx</v>
      </c>
      <c r="F39362" t="str">
        <f>VLOOKUP(C39362,pizzas!A:D,3,FALSE)</f>
        <v>L</v>
      </c>
      <c r="G39362">
        <f>VLOOKUP(C39362,pizzas!A:D, 4,FALSE)</f>
        <v>20.5</v>
      </c>
      <c r="H39362" t="str">
        <f>VLOOKUP(E39362,pizza_types!A:C,2,FALSE)</f>
        <v>The Classic Deluxe Pizza</v>
      </c>
      <c r="I39362" t="str">
        <f>VLOOKUP(E39362,pizza_types!A:D,4,FALSE)</f>
        <v>Pepperoni, Mushrooms, Red Onions, Red Peppers, Bacon</v>
      </c>
      <c r="J39362">
        <f t="shared" si="1843"/>
        <v>20.5</v>
      </c>
      <c r="K39362" t="e">
        <f t="shared" si="1844"/>
        <v>#N/A</v>
      </c>
    </row>
    <row r="39363" spans="1:11" x14ac:dyDescent="0.3">
      <c r="A39363" s="3">
        <v>39362</v>
      </c>
      <c r="B39363" s="10" t="e">
        <f>VLOOKUP(A39363,orders!A:B, 2,FALSE)</f>
        <v>#N/A</v>
      </c>
      <c r="C39363" s="9" t="s">
        <v>5</v>
      </c>
      <c r="D39363" s="4">
        <v>1</v>
      </c>
      <c r="E39363" t="str">
        <f t="shared" ref="E39363:E39426" si="1845">LEFT(C39363,FIND("@",SUBSTITUTE(C39363,"_","@",LEN(C39363)-LEN(SUBSTITUTE(C39363,"_",""))))-1)</f>
        <v>classic_dlx</v>
      </c>
      <c r="F39363" t="str">
        <f>VLOOKUP(C39363,pizzas!A:D,3,FALSE)</f>
        <v>M</v>
      </c>
      <c r="G39363">
        <f>VLOOKUP(C39363,pizzas!A:D, 4,FALSE)</f>
        <v>16</v>
      </c>
      <c r="H39363" t="str">
        <f>VLOOKUP(E39363,pizza_types!A:C,2,FALSE)</f>
        <v>The Classic Deluxe Pizza</v>
      </c>
      <c r="I39363" t="str">
        <f>VLOOKUP(E39363,pizza_types!A:D,4,FALSE)</f>
        <v>Pepperoni, Mushrooms, Red Onions, Red Peppers, Bacon</v>
      </c>
      <c r="J39363">
        <f t="shared" ref="J39363:J39426" si="1846">D39363*G39363</f>
        <v>16</v>
      </c>
      <c r="K39363" t="e">
        <f t="shared" ref="K39363:K39426" si="1847">TEXT(B39363,"mmmm")</f>
        <v>#N/A</v>
      </c>
    </row>
    <row r="39364" spans="1:11" x14ac:dyDescent="0.3">
      <c r="A39364" s="1">
        <v>39363</v>
      </c>
      <c r="B39364" s="10" t="e">
        <f>VLOOKUP(A39364,orders!A:B, 2,FALSE)</f>
        <v>#N/A</v>
      </c>
      <c r="C39364" s="8" t="s">
        <v>32</v>
      </c>
      <c r="D39364" s="2">
        <v>1</v>
      </c>
      <c r="E39364" t="str">
        <f t="shared" si="1845"/>
        <v>soppressata</v>
      </c>
      <c r="F39364" t="str">
        <f>VLOOKUP(C39364,pizzas!A:D,3,FALSE)</f>
        <v>L</v>
      </c>
      <c r="G39364">
        <f>VLOOKUP(C39364,pizzas!A:D, 4,FALSE)</f>
        <v>20.75</v>
      </c>
      <c r="H39364" t="str">
        <f>VLOOKUP(E39364,pizza_types!A:C,2,FALSE)</f>
        <v>The Soppressata Pizza</v>
      </c>
      <c r="I39364" t="str">
        <f>VLOOKUP(E39364,pizza_types!A:D,4,FALSE)</f>
        <v>Soppressata Salami, Fontina Cheese, Mozzarella Cheese, Mushrooms, Garlic</v>
      </c>
      <c r="J39364">
        <f t="shared" si="1846"/>
        <v>20.75</v>
      </c>
      <c r="K39364" t="e">
        <f t="shared" si="1847"/>
        <v>#N/A</v>
      </c>
    </row>
    <row r="39365" spans="1:11" x14ac:dyDescent="0.3">
      <c r="A39365" s="3">
        <v>39364</v>
      </c>
      <c r="B39365" s="10" t="e">
        <f>VLOOKUP(A39365,orders!A:B, 2,FALSE)</f>
        <v>#N/A</v>
      </c>
      <c r="C39365" s="9" t="s">
        <v>92</v>
      </c>
      <c r="D39365" s="4">
        <v>1</v>
      </c>
      <c r="E39365" t="str">
        <f t="shared" si="1845"/>
        <v>soppressata</v>
      </c>
      <c r="F39365" t="str">
        <f>VLOOKUP(C39365,pizzas!A:D,3,FALSE)</f>
        <v>S</v>
      </c>
      <c r="G39365">
        <f>VLOOKUP(C39365,pizzas!A:D, 4,FALSE)</f>
        <v>12.5</v>
      </c>
      <c r="H39365" t="str">
        <f>VLOOKUP(E39365,pizza_types!A:C,2,FALSE)</f>
        <v>The Soppressata Pizza</v>
      </c>
      <c r="I39365" t="str">
        <f>VLOOKUP(E39365,pizza_types!A:D,4,FALSE)</f>
        <v>Soppressata Salami, Fontina Cheese, Mozzarella Cheese, Mushrooms, Garlic</v>
      </c>
      <c r="J39365">
        <f t="shared" si="1846"/>
        <v>12.5</v>
      </c>
      <c r="K39365" t="e">
        <f t="shared" si="1847"/>
        <v>#N/A</v>
      </c>
    </row>
    <row r="39366" spans="1:11" x14ac:dyDescent="0.3">
      <c r="A39366" s="1">
        <v>39365</v>
      </c>
      <c r="B39366" s="10" t="e">
        <f>VLOOKUP(A39366,orders!A:B, 2,FALSE)</f>
        <v>#N/A</v>
      </c>
      <c r="C39366" s="8" t="s">
        <v>90</v>
      </c>
      <c r="D39366" s="2">
        <v>1</v>
      </c>
      <c r="E39366" t="str">
        <f t="shared" si="1845"/>
        <v>the_greek</v>
      </c>
      <c r="F39366" t="str">
        <f>VLOOKUP(C39366,pizzas!A:D,3,FALSE)</f>
        <v>L</v>
      </c>
      <c r="G39366">
        <f>VLOOKUP(C39366,pizzas!A:D, 4,FALSE)</f>
        <v>20.5</v>
      </c>
      <c r="H39366" t="str">
        <f>VLOOKUP(E39366,pizza_types!A:C,2,FALSE)</f>
        <v>The Greek Pizza</v>
      </c>
      <c r="I39366" t="str">
        <f>VLOOKUP(E39366,pizza_types!A:D,4,FALSE)</f>
        <v>Kalamata Olives, Feta Cheese, Tomatoes, Garlic, Beef Chuck Roast, Red Onions</v>
      </c>
      <c r="J39366">
        <f t="shared" si="1846"/>
        <v>20.5</v>
      </c>
      <c r="K39366" t="e">
        <f t="shared" si="1847"/>
        <v>#N/A</v>
      </c>
    </row>
    <row r="39367" spans="1:11" x14ac:dyDescent="0.3">
      <c r="A39367" s="3">
        <v>39366</v>
      </c>
      <c r="B39367" s="10" t="e">
        <f>VLOOKUP(A39367,orders!A:B, 2,FALSE)</f>
        <v>#N/A</v>
      </c>
      <c r="C39367" s="9" t="s">
        <v>5</v>
      </c>
      <c r="D39367" s="4">
        <v>1</v>
      </c>
      <c r="E39367" t="str">
        <f t="shared" si="1845"/>
        <v>classic_dlx</v>
      </c>
      <c r="F39367" t="str">
        <f>VLOOKUP(C39367,pizzas!A:D,3,FALSE)</f>
        <v>M</v>
      </c>
      <c r="G39367">
        <f>VLOOKUP(C39367,pizzas!A:D, 4,FALSE)</f>
        <v>16</v>
      </c>
      <c r="H39367" t="str">
        <f>VLOOKUP(E39367,pizza_types!A:C,2,FALSE)</f>
        <v>The Classic Deluxe Pizza</v>
      </c>
      <c r="I39367" t="str">
        <f>VLOOKUP(E39367,pizza_types!A:D,4,FALSE)</f>
        <v>Pepperoni, Mushrooms, Red Onions, Red Peppers, Bacon</v>
      </c>
      <c r="J39367">
        <f t="shared" si="1846"/>
        <v>16</v>
      </c>
      <c r="K39367" t="e">
        <f t="shared" si="1847"/>
        <v>#N/A</v>
      </c>
    </row>
    <row r="39368" spans="1:11" x14ac:dyDescent="0.3">
      <c r="A39368" s="1">
        <v>39367</v>
      </c>
      <c r="B39368" s="10" t="e">
        <f>VLOOKUP(A39368,orders!A:B, 2,FALSE)</f>
        <v>#N/A</v>
      </c>
      <c r="C39368" s="8" t="s">
        <v>33</v>
      </c>
      <c r="D39368" s="2">
        <v>1</v>
      </c>
      <c r="E39368" t="str">
        <f t="shared" si="1845"/>
        <v>four_cheese</v>
      </c>
      <c r="F39368" t="str">
        <f>VLOOKUP(C39368,pizzas!A:D,3,FALSE)</f>
        <v>L</v>
      </c>
      <c r="G39368">
        <f>VLOOKUP(C39368,pizzas!A:D, 4,FALSE)</f>
        <v>17.95</v>
      </c>
      <c r="H39368" t="str">
        <f>VLOOKUP(E39368,pizza_types!A:C,2,FALSE)</f>
        <v>The Four Cheese Pizza</v>
      </c>
      <c r="I39368" t="str">
        <f>VLOOKUP(E39368,pizza_types!A:D,4,FALSE)</f>
        <v>Ricotta Cheese, Gorgonzola Piccante Cheese, Mozzarella Cheese, Parmigiano Reggiano Cheese, Garlic</v>
      </c>
      <c r="J39368">
        <f t="shared" si="1846"/>
        <v>17.95</v>
      </c>
      <c r="K39368" t="e">
        <f t="shared" si="1847"/>
        <v>#N/A</v>
      </c>
    </row>
    <row r="39369" spans="1:11" x14ac:dyDescent="0.3">
      <c r="A39369" s="3">
        <v>39368</v>
      </c>
      <c r="B39369" s="10" t="e">
        <f>VLOOKUP(A39369,orders!A:B, 2,FALSE)</f>
        <v>#N/A</v>
      </c>
      <c r="C39369" s="9" t="s">
        <v>69</v>
      </c>
      <c r="D39369" s="4">
        <v>1</v>
      </c>
      <c r="E39369" t="str">
        <f t="shared" si="1845"/>
        <v>southw_ckn</v>
      </c>
      <c r="F39369" t="str">
        <f>VLOOKUP(C39369,pizzas!A:D,3,FALSE)</f>
        <v>M</v>
      </c>
      <c r="G39369">
        <f>VLOOKUP(C39369,pizzas!A:D, 4,FALSE)</f>
        <v>16.75</v>
      </c>
      <c r="H39369" t="str">
        <f>VLOOKUP(E39369,pizza_types!A:C,2,FALSE)</f>
        <v>The Southwest Chicken Pizza</v>
      </c>
      <c r="I39369" t="str">
        <f>VLOOKUP(E39369,pizza_types!A:D,4,FALSE)</f>
        <v>Chicken, Tomatoes, Red Peppers, Red Onions, Jalapeno Peppers, Corn, Cilantro, Chipotle Sauce</v>
      </c>
      <c r="J39369">
        <f t="shared" si="1846"/>
        <v>16.75</v>
      </c>
      <c r="K39369" t="e">
        <f t="shared" si="1847"/>
        <v>#N/A</v>
      </c>
    </row>
    <row r="39370" spans="1:11" x14ac:dyDescent="0.3">
      <c r="A39370" s="1">
        <v>39369</v>
      </c>
      <c r="B39370" s="10" t="e">
        <f>VLOOKUP(A39370,orders!A:B, 2,FALSE)</f>
        <v>#N/A</v>
      </c>
      <c r="C39370" s="8" t="s">
        <v>9</v>
      </c>
      <c r="D39370" s="2">
        <v>1</v>
      </c>
      <c r="E39370" t="str">
        <f t="shared" si="1845"/>
        <v>thai_ckn</v>
      </c>
      <c r="F39370" t="str">
        <f>VLOOKUP(C39370,pizzas!A:D,3,FALSE)</f>
        <v>L</v>
      </c>
      <c r="G39370">
        <f>VLOOKUP(C39370,pizzas!A:D, 4,FALSE)</f>
        <v>20.75</v>
      </c>
      <c r="H39370" t="str">
        <f>VLOOKUP(E39370,pizza_types!A:C,2,FALSE)</f>
        <v>The Thai Chicken Pizza</v>
      </c>
      <c r="I39370" t="str">
        <f>VLOOKUP(E39370,pizza_types!A:D,4,FALSE)</f>
        <v>Chicken, Pineapple, Tomatoes, Red Peppers, Thai Sweet Chilli Sauce</v>
      </c>
      <c r="J39370">
        <f t="shared" si="1846"/>
        <v>20.75</v>
      </c>
      <c r="K39370" t="e">
        <f t="shared" si="1847"/>
        <v>#N/A</v>
      </c>
    </row>
    <row r="39371" spans="1:11" x14ac:dyDescent="0.3">
      <c r="A39371" s="3">
        <v>39370</v>
      </c>
      <c r="B39371" s="10" t="e">
        <f>VLOOKUP(A39371,orders!A:B, 2,FALSE)</f>
        <v>#N/A</v>
      </c>
      <c r="C39371" s="9" t="s">
        <v>49</v>
      </c>
      <c r="D39371" s="4">
        <v>1</v>
      </c>
      <c r="E39371" t="str">
        <f t="shared" si="1845"/>
        <v>veggie_veg</v>
      </c>
      <c r="F39371" t="str">
        <f>VLOOKUP(C39371,pizzas!A:D,3,FALSE)</f>
        <v>L</v>
      </c>
      <c r="G39371">
        <f>VLOOKUP(C39371,pizzas!A:D, 4,FALSE)</f>
        <v>20.25</v>
      </c>
      <c r="H39371" t="str">
        <f>VLOOKUP(E39371,pizza_types!A:C,2,FALSE)</f>
        <v>The Vegetables + Vegetables Pizza</v>
      </c>
      <c r="I39371" t="str">
        <f>VLOOKUP(E39371,pizza_types!A:D,4,FALSE)</f>
        <v>Mushrooms, Tomatoes, Red Peppers, Green Peppers, Red Onions, Zucchini, Spinach, Garlic</v>
      </c>
      <c r="J39371">
        <f t="shared" si="1846"/>
        <v>20.25</v>
      </c>
      <c r="K39371" t="e">
        <f t="shared" si="1847"/>
        <v>#N/A</v>
      </c>
    </row>
    <row r="39372" spans="1:11" x14ac:dyDescent="0.3">
      <c r="A39372" s="1">
        <v>39371</v>
      </c>
      <c r="B39372" s="10" t="e">
        <f>VLOOKUP(A39372,orders!A:B, 2,FALSE)</f>
        <v>#N/A</v>
      </c>
      <c r="C39372" s="8" t="s">
        <v>17</v>
      </c>
      <c r="D39372" s="2">
        <v>1</v>
      </c>
      <c r="E39372" t="str">
        <f t="shared" si="1845"/>
        <v>ital_cpcllo</v>
      </c>
      <c r="F39372" t="str">
        <f>VLOOKUP(C39372,pizzas!A:D,3,FALSE)</f>
        <v>L</v>
      </c>
      <c r="G39372">
        <f>VLOOKUP(C39372,pizzas!A:D, 4,FALSE)</f>
        <v>20.5</v>
      </c>
      <c r="H39372" t="str">
        <f>VLOOKUP(E39372,pizza_types!A:C,2,FALSE)</f>
        <v>The Italian Capocollo Pizza</v>
      </c>
      <c r="I39372" t="str">
        <f>VLOOKUP(E39372,pizza_types!A:D,4,FALSE)</f>
        <v>Capocollo, Red Peppers, Tomatoes, Goat Cheese, Garlic, Oregano</v>
      </c>
      <c r="J39372">
        <f t="shared" si="1846"/>
        <v>20.5</v>
      </c>
      <c r="K39372" t="e">
        <f t="shared" si="1847"/>
        <v>#N/A</v>
      </c>
    </row>
    <row r="39373" spans="1:11" x14ac:dyDescent="0.3">
      <c r="A39373" s="3">
        <v>39372</v>
      </c>
      <c r="B39373" s="10" t="e">
        <f>VLOOKUP(A39373,orders!A:B, 2,FALSE)</f>
        <v>#N/A</v>
      </c>
      <c r="C39373" s="9" t="s">
        <v>28</v>
      </c>
      <c r="D39373" s="4">
        <v>1</v>
      </c>
      <c r="E39373" t="str">
        <f t="shared" si="1845"/>
        <v>pepperoni</v>
      </c>
      <c r="F39373" t="str">
        <f>VLOOKUP(C39373,pizzas!A:D,3,FALSE)</f>
        <v>L</v>
      </c>
      <c r="G39373">
        <f>VLOOKUP(C39373,pizzas!A:D, 4,FALSE)</f>
        <v>15.25</v>
      </c>
      <c r="H39373" t="str">
        <f>VLOOKUP(E39373,pizza_types!A:C,2,FALSE)</f>
        <v>The Pepperoni Pizza</v>
      </c>
      <c r="I39373" t="str">
        <f>VLOOKUP(E39373,pizza_types!A:D,4,FALSE)</f>
        <v>Mozzarella Cheese, Pepperoni</v>
      </c>
      <c r="J39373">
        <f t="shared" si="1846"/>
        <v>15.25</v>
      </c>
      <c r="K39373" t="e">
        <f t="shared" si="1847"/>
        <v>#N/A</v>
      </c>
    </row>
    <row r="39374" spans="1:11" x14ac:dyDescent="0.3">
      <c r="A39374" s="1">
        <v>39373</v>
      </c>
      <c r="B39374" s="10" t="e">
        <f>VLOOKUP(A39374,orders!A:B, 2,FALSE)</f>
        <v>#N/A</v>
      </c>
      <c r="C39374" s="8" t="s">
        <v>81</v>
      </c>
      <c r="D39374" s="2">
        <v>1</v>
      </c>
      <c r="E39374" t="str">
        <f t="shared" si="1845"/>
        <v>ital_veggie</v>
      </c>
      <c r="F39374" t="str">
        <f>VLOOKUP(C39374,pizzas!A:D,3,FALSE)</f>
        <v>M</v>
      </c>
      <c r="G39374">
        <f>VLOOKUP(C39374,pizzas!A:D, 4,FALSE)</f>
        <v>16.75</v>
      </c>
      <c r="H39374" t="str">
        <f>VLOOKUP(E39374,pizza_types!A:C,2,FALSE)</f>
        <v>The Italian Vegetables Pizza</v>
      </c>
      <c r="I39374" t="str">
        <f>VLOOKUP(E39374,pizza_types!A:D,4,FALSE)</f>
        <v>Eggplant, Artichokes, Tomatoes, Zucchini, Red Peppers, Garlic, Pesto Sauce</v>
      </c>
      <c r="J39374">
        <f t="shared" si="1846"/>
        <v>16.75</v>
      </c>
      <c r="K39374" t="e">
        <f t="shared" si="1847"/>
        <v>#N/A</v>
      </c>
    </row>
    <row r="39375" spans="1:11" x14ac:dyDescent="0.3">
      <c r="A39375" s="3">
        <v>39374</v>
      </c>
      <c r="B39375" s="10" t="e">
        <f>VLOOKUP(A39375,orders!A:B, 2,FALSE)</f>
        <v>#N/A</v>
      </c>
      <c r="C39375" s="9" t="s">
        <v>60</v>
      </c>
      <c r="D39375" s="4">
        <v>1</v>
      </c>
      <c r="E39375" t="str">
        <f t="shared" si="1845"/>
        <v>thai_ckn</v>
      </c>
      <c r="F39375" t="str">
        <f>VLOOKUP(C39375,pizzas!A:D,3,FALSE)</f>
        <v>M</v>
      </c>
      <c r="G39375">
        <f>VLOOKUP(C39375,pizzas!A:D, 4,FALSE)</f>
        <v>16.75</v>
      </c>
      <c r="H39375" t="str">
        <f>VLOOKUP(E39375,pizza_types!A:C,2,FALSE)</f>
        <v>The Thai Chicken Pizza</v>
      </c>
      <c r="I39375" t="str">
        <f>VLOOKUP(E39375,pizza_types!A:D,4,FALSE)</f>
        <v>Chicken, Pineapple, Tomatoes, Red Peppers, Thai Sweet Chilli Sauce</v>
      </c>
      <c r="J39375">
        <f t="shared" si="1846"/>
        <v>16.75</v>
      </c>
      <c r="K39375" t="e">
        <f t="shared" si="1847"/>
        <v>#N/A</v>
      </c>
    </row>
    <row r="39376" spans="1:11" x14ac:dyDescent="0.3">
      <c r="A39376" s="1">
        <v>39375</v>
      </c>
      <c r="B39376" s="10" t="e">
        <f>VLOOKUP(A39376,orders!A:B, 2,FALSE)</f>
        <v>#N/A</v>
      </c>
      <c r="C39376" s="8" t="s">
        <v>73</v>
      </c>
      <c r="D39376" s="2">
        <v>1</v>
      </c>
      <c r="E39376" t="str">
        <f t="shared" si="1845"/>
        <v>thai_ckn</v>
      </c>
      <c r="F39376" t="str">
        <f>VLOOKUP(C39376,pizzas!A:D,3,FALSE)</f>
        <v>S</v>
      </c>
      <c r="G39376">
        <f>VLOOKUP(C39376,pizzas!A:D, 4,FALSE)</f>
        <v>12.75</v>
      </c>
      <c r="H39376" t="str">
        <f>VLOOKUP(E39376,pizza_types!A:C,2,FALSE)</f>
        <v>The Thai Chicken Pizza</v>
      </c>
      <c r="I39376" t="str">
        <f>VLOOKUP(E39376,pizza_types!A:D,4,FALSE)</f>
        <v>Chicken, Pineapple, Tomatoes, Red Peppers, Thai Sweet Chilli Sauce</v>
      </c>
      <c r="J39376">
        <f t="shared" si="1846"/>
        <v>12.75</v>
      </c>
      <c r="K39376" t="e">
        <f t="shared" si="1847"/>
        <v>#N/A</v>
      </c>
    </row>
    <row r="39377" spans="1:11" x14ac:dyDescent="0.3">
      <c r="A39377" s="3">
        <v>39376</v>
      </c>
      <c r="B39377" s="10" t="e">
        <f>VLOOKUP(A39377,orders!A:B, 2,FALSE)</f>
        <v>#N/A</v>
      </c>
      <c r="C39377" s="9" t="s">
        <v>25</v>
      </c>
      <c r="D39377" s="4">
        <v>1</v>
      </c>
      <c r="E39377" t="str">
        <f t="shared" si="1845"/>
        <v>bbq_ckn</v>
      </c>
      <c r="F39377" t="str">
        <f>VLOOKUP(C39377,pizzas!A:D,3,FALSE)</f>
        <v>L</v>
      </c>
      <c r="G39377">
        <f>VLOOKUP(C39377,pizzas!A:D, 4,FALSE)</f>
        <v>20.75</v>
      </c>
      <c r="H39377" t="str">
        <f>VLOOKUP(E39377,pizza_types!A:C,2,FALSE)</f>
        <v>The Barbecue Chicken Pizza</v>
      </c>
      <c r="I39377" t="str">
        <f>VLOOKUP(E39377,pizza_types!A:D,4,FALSE)</f>
        <v>Barbecued Chicken, Red Peppers, Green Peppers, Tomatoes, Red Onions, Barbecue Sauce</v>
      </c>
      <c r="J39377">
        <f t="shared" si="1846"/>
        <v>20.75</v>
      </c>
      <c r="K39377" t="e">
        <f t="shared" si="1847"/>
        <v>#N/A</v>
      </c>
    </row>
    <row r="39378" spans="1:11" x14ac:dyDescent="0.3">
      <c r="A39378" s="1">
        <v>39377</v>
      </c>
      <c r="B39378" s="10" t="e">
        <f>VLOOKUP(A39378,orders!A:B, 2,FALSE)</f>
        <v>#N/A</v>
      </c>
      <c r="C39378" s="8" t="s">
        <v>42</v>
      </c>
      <c r="D39378" s="2">
        <v>1</v>
      </c>
      <c r="E39378" t="str">
        <f t="shared" si="1845"/>
        <v>sicilian</v>
      </c>
      <c r="F39378" t="str">
        <f>VLOOKUP(C39378,pizzas!A:D,3,FALSE)</f>
        <v>L</v>
      </c>
      <c r="G39378">
        <f>VLOOKUP(C39378,pizzas!A:D, 4,FALSE)</f>
        <v>20.25</v>
      </c>
      <c r="H39378" t="str">
        <f>VLOOKUP(E39378,pizza_types!A:C,2,FALSE)</f>
        <v>The Sicilian Pizza</v>
      </c>
      <c r="I39378" t="str">
        <f>VLOOKUP(E39378,pizza_types!A:D,4,FALSE)</f>
        <v>Coarse Sicilian Salami, Tomatoes, Green Olives, Luganega Sausage, Onions, Garlic</v>
      </c>
      <c r="J39378">
        <f t="shared" si="1846"/>
        <v>20.25</v>
      </c>
      <c r="K39378" t="e">
        <f t="shared" si="1847"/>
        <v>#N/A</v>
      </c>
    </row>
    <row r="39379" spans="1:11" x14ac:dyDescent="0.3">
      <c r="A39379" s="3">
        <v>39378</v>
      </c>
      <c r="B39379" s="10" t="e">
        <f>VLOOKUP(A39379,orders!A:B, 2,FALSE)</f>
        <v>#N/A</v>
      </c>
      <c r="C39379" s="9" t="s">
        <v>31</v>
      </c>
      <c r="D39379" s="4">
        <v>1</v>
      </c>
      <c r="E39379" t="str">
        <f t="shared" si="1845"/>
        <v>big_meat</v>
      </c>
      <c r="F39379" t="str">
        <f>VLOOKUP(C39379,pizzas!A:D,3,FALSE)</f>
        <v>S</v>
      </c>
      <c r="G39379">
        <f>VLOOKUP(C39379,pizzas!A:D, 4,FALSE)</f>
        <v>12</v>
      </c>
      <c r="H39379" t="str">
        <f>VLOOKUP(E39379,pizza_types!A:C,2,FALSE)</f>
        <v>The Big Meat Pizza</v>
      </c>
      <c r="I39379" t="str">
        <f>VLOOKUP(E39379,pizza_types!A:D,4,FALSE)</f>
        <v>Bacon, Pepperoni, Italian Sausage, Chorizo Sausage</v>
      </c>
      <c r="J39379">
        <f t="shared" si="1846"/>
        <v>12</v>
      </c>
      <c r="K39379" t="e">
        <f t="shared" si="1847"/>
        <v>#N/A</v>
      </c>
    </row>
    <row r="39380" spans="1:11" x14ac:dyDescent="0.3">
      <c r="A39380" s="1">
        <v>39379</v>
      </c>
      <c r="B39380" s="10" t="e">
        <f>VLOOKUP(A39380,orders!A:B, 2,FALSE)</f>
        <v>#N/A</v>
      </c>
      <c r="C39380" s="8" t="s">
        <v>6</v>
      </c>
      <c r="D39380" s="2">
        <v>1</v>
      </c>
      <c r="E39380" t="str">
        <f t="shared" si="1845"/>
        <v>five_cheese</v>
      </c>
      <c r="F39380" t="str">
        <f>VLOOKUP(C39380,pizzas!A:D,3,FALSE)</f>
        <v>L</v>
      </c>
      <c r="G39380">
        <f>VLOOKUP(C39380,pizzas!A:D, 4,FALSE)</f>
        <v>18.5</v>
      </c>
      <c r="H39380" t="str">
        <f>VLOOKUP(E39380,pizza_types!A:C,2,FALSE)</f>
        <v>The Five Cheese Pizza</v>
      </c>
      <c r="I39380" t="str">
        <f>VLOOKUP(E39380,pizza_types!A:D,4,FALSE)</f>
        <v>Mozzarella Cheese, Provolone Cheese, Smoked Gouda Cheese, Romano Cheese, Blue Cheese, Garlic</v>
      </c>
      <c r="J39380">
        <f t="shared" si="1846"/>
        <v>18.5</v>
      </c>
      <c r="K39380" t="e">
        <f t="shared" si="1847"/>
        <v>#N/A</v>
      </c>
    </row>
    <row r="39381" spans="1:11" x14ac:dyDescent="0.3">
      <c r="A39381" s="3">
        <v>39380</v>
      </c>
      <c r="B39381" s="10" t="e">
        <f>VLOOKUP(A39381,orders!A:B, 2,FALSE)</f>
        <v>#N/A</v>
      </c>
      <c r="C39381" s="9" t="s">
        <v>23</v>
      </c>
      <c r="D39381" s="4">
        <v>1</v>
      </c>
      <c r="E39381" t="str">
        <f t="shared" si="1845"/>
        <v>mexicana</v>
      </c>
      <c r="F39381" t="str">
        <f>VLOOKUP(C39381,pizzas!A:D,3,FALSE)</f>
        <v>L</v>
      </c>
      <c r="G39381">
        <f>VLOOKUP(C39381,pizzas!A:D, 4,FALSE)</f>
        <v>20.25</v>
      </c>
      <c r="H39381" t="str">
        <f>VLOOKUP(E39381,pizza_types!A:C,2,FALSE)</f>
        <v>The Mexicana Pizza</v>
      </c>
      <c r="I39381" t="str">
        <f>VLOOKUP(E39381,pizza_types!A:D,4,FALSE)</f>
        <v>Tomatoes, Red Peppers, Jalapeno Peppers, Red Onions, Cilantro, Corn, Chipotle Sauce, Garlic</v>
      </c>
      <c r="J39381">
        <f t="shared" si="1846"/>
        <v>20.25</v>
      </c>
      <c r="K39381" t="e">
        <f t="shared" si="1847"/>
        <v>#N/A</v>
      </c>
    </row>
    <row r="39382" spans="1:11" x14ac:dyDescent="0.3">
      <c r="A39382" s="1">
        <v>39381</v>
      </c>
      <c r="B39382" s="10" t="e">
        <f>VLOOKUP(A39382,orders!A:B, 2,FALSE)</f>
        <v>#N/A</v>
      </c>
      <c r="C39382" s="8" t="s">
        <v>58</v>
      </c>
      <c r="D39382" s="2">
        <v>2</v>
      </c>
      <c r="E39382" t="str">
        <f t="shared" si="1845"/>
        <v>peppr_salami</v>
      </c>
      <c r="F39382" t="str">
        <f>VLOOKUP(C39382,pizzas!A:D,3,FALSE)</f>
        <v>L</v>
      </c>
      <c r="G39382">
        <f>VLOOKUP(C39382,pizzas!A:D, 4,FALSE)</f>
        <v>20.75</v>
      </c>
      <c r="H39382" t="str">
        <f>VLOOKUP(E39382,pizza_types!A:C,2,FALSE)</f>
        <v>The Pepper Salami Pizza</v>
      </c>
      <c r="I39382" t="str">
        <f>VLOOKUP(E39382,pizza_types!A:D,4,FALSE)</f>
        <v>Genoa Salami, Capocollo, Pepperoni, Tomatoes, Asiago Cheese, Garlic</v>
      </c>
      <c r="J39382">
        <f t="shared" si="1846"/>
        <v>41.5</v>
      </c>
      <c r="K39382" t="e">
        <f t="shared" si="1847"/>
        <v>#N/A</v>
      </c>
    </row>
    <row r="39383" spans="1:11" x14ac:dyDescent="0.3">
      <c r="A39383" s="3">
        <v>39382</v>
      </c>
      <c r="B39383" s="10" t="e">
        <f>VLOOKUP(A39383,orders!A:B, 2,FALSE)</f>
        <v>#N/A</v>
      </c>
      <c r="C39383" s="9" t="s">
        <v>56</v>
      </c>
      <c r="D39383" s="4">
        <v>1</v>
      </c>
      <c r="E39383" t="str">
        <f t="shared" si="1845"/>
        <v>peppr_salami</v>
      </c>
      <c r="F39383" t="str">
        <f>VLOOKUP(C39383,pizzas!A:D,3,FALSE)</f>
        <v>M</v>
      </c>
      <c r="G39383">
        <f>VLOOKUP(C39383,pizzas!A:D, 4,FALSE)</f>
        <v>16.5</v>
      </c>
      <c r="H39383" t="str">
        <f>VLOOKUP(E39383,pizza_types!A:C,2,FALSE)</f>
        <v>The Pepper Salami Pizza</v>
      </c>
      <c r="I39383" t="str">
        <f>VLOOKUP(E39383,pizza_types!A:D,4,FALSE)</f>
        <v>Genoa Salami, Capocollo, Pepperoni, Tomatoes, Asiago Cheese, Garlic</v>
      </c>
      <c r="J39383">
        <f t="shared" si="1846"/>
        <v>16.5</v>
      </c>
      <c r="K39383" t="e">
        <f t="shared" si="1847"/>
        <v>#N/A</v>
      </c>
    </row>
    <row r="39384" spans="1:11" x14ac:dyDescent="0.3">
      <c r="A39384" s="1">
        <v>39383</v>
      </c>
      <c r="B39384" s="10" t="e">
        <f>VLOOKUP(A39384,orders!A:B, 2,FALSE)</f>
        <v>#N/A</v>
      </c>
      <c r="C39384" s="8" t="s">
        <v>24</v>
      </c>
      <c r="D39384" s="2">
        <v>1</v>
      </c>
      <c r="E39384" t="str">
        <f t="shared" si="1845"/>
        <v>southw_ckn</v>
      </c>
      <c r="F39384" t="str">
        <f>VLOOKUP(C39384,pizzas!A:D,3,FALSE)</f>
        <v>L</v>
      </c>
      <c r="G39384">
        <f>VLOOKUP(C39384,pizzas!A:D, 4,FALSE)</f>
        <v>20.75</v>
      </c>
      <c r="H39384" t="str">
        <f>VLOOKUP(E39384,pizza_types!A:C,2,FALSE)</f>
        <v>The Southwest Chicken Pizza</v>
      </c>
      <c r="I39384" t="str">
        <f>VLOOKUP(E39384,pizza_types!A:D,4,FALSE)</f>
        <v>Chicken, Tomatoes, Red Peppers, Red Onions, Jalapeno Peppers, Corn, Cilantro, Chipotle Sauce</v>
      </c>
      <c r="J39384">
        <f t="shared" si="1846"/>
        <v>20.75</v>
      </c>
      <c r="K39384" t="e">
        <f t="shared" si="1847"/>
        <v>#N/A</v>
      </c>
    </row>
    <row r="39385" spans="1:11" x14ac:dyDescent="0.3">
      <c r="A39385" s="3">
        <v>39384</v>
      </c>
      <c r="B39385" s="10" t="e">
        <f>VLOOKUP(A39385,orders!A:B, 2,FALSE)</f>
        <v>#N/A</v>
      </c>
      <c r="C39385" s="9" t="s">
        <v>80</v>
      </c>
      <c r="D39385" s="4">
        <v>1</v>
      </c>
      <c r="E39385" t="str">
        <f t="shared" si="1845"/>
        <v>spicy_ital</v>
      </c>
      <c r="F39385" t="str">
        <f>VLOOKUP(C39385,pizzas!A:D,3,FALSE)</f>
        <v>M</v>
      </c>
      <c r="G39385">
        <f>VLOOKUP(C39385,pizzas!A:D, 4,FALSE)</f>
        <v>16.5</v>
      </c>
      <c r="H39385" t="str">
        <f>VLOOKUP(E39385,pizza_types!A:C,2,FALSE)</f>
        <v>The Spicy Italian Pizza</v>
      </c>
      <c r="I39385" t="str">
        <f>VLOOKUP(E39385,pizza_types!A:D,4,FALSE)</f>
        <v>Capocollo, Tomatoes, Goat Cheese, Artichokes, Peperoncini verdi, Garlic</v>
      </c>
      <c r="J39385">
        <f t="shared" si="1846"/>
        <v>16.5</v>
      </c>
      <c r="K39385" t="e">
        <f t="shared" si="1847"/>
        <v>#N/A</v>
      </c>
    </row>
    <row r="39386" spans="1:11" x14ac:dyDescent="0.3">
      <c r="A39386" s="1">
        <v>39385</v>
      </c>
      <c r="B39386" s="10" t="e">
        <f>VLOOKUP(A39386,orders!A:B, 2,FALSE)</f>
        <v>#N/A</v>
      </c>
      <c r="C39386" s="8" t="s">
        <v>77</v>
      </c>
      <c r="D39386" s="2">
        <v>1</v>
      </c>
      <c r="E39386" t="str">
        <f t="shared" si="1845"/>
        <v>the_greek</v>
      </c>
      <c r="F39386" t="str">
        <f>VLOOKUP(C39386,pizzas!A:D,3,FALSE)</f>
        <v>M</v>
      </c>
      <c r="G39386">
        <f>VLOOKUP(C39386,pizzas!A:D, 4,FALSE)</f>
        <v>16</v>
      </c>
      <c r="H39386" t="str">
        <f>VLOOKUP(E39386,pizza_types!A:C,2,FALSE)</f>
        <v>The Greek Pizza</v>
      </c>
      <c r="I39386" t="str">
        <f>VLOOKUP(E39386,pizza_types!A:D,4,FALSE)</f>
        <v>Kalamata Olives, Feta Cheese, Tomatoes, Garlic, Beef Chuck Roast, Red Onions</v>
      </c>
      <c r="J39386">
        <f t="shared" si="1846"/>
        <v>16</v>
      </c>
      <c r="K39386" t="e">
        <f t="shared" si="1847"/>
        <v>#N/A</v>
      </c>
    </row>
    <row r="39387" spans="1:11" x14ac:dyDescent="0.3">
      <c r="A39387" s="3">
        <v>39386</v>
      </c>
      <c r="B39387" s="10" t="e">
        <f>VLOOKUP(A39387,orders!A:B, 2,FALSE)</f>
        <v>#N/A</v>
      </c>
      <c r="C39387" s="9" t="s">
        <v>27</v>
      </c>
      <c r="D39387" s="4">
        <v>1</v>
      </c>
      <c r="E39387" t="str">
        <f t="shared" si="1845"/>
        <v>cali_ckn</v>
      </c>
      <c r="F39387" t="str">
        <f>VLOOKUP(C39387,pizzas!A:D,3,FALSE)</f>
        <v>M</v>
      </c>
      <c r="G39387">
        <f>VLOOKUP(C39387,pizzas!A:D, 4,FALSE)</f>
        <v>16.75</v>
      </c>
      <c r="H39387" t="str">
        <f>VLOOKUP(E39387,pizza_types!A:C,2,FALSE)</f>
        <v>The California Chicken Pizza</v>
      </c>
      <c r="I39387" t="str">
        <f>VLOOKUP(E39387,pizza_types!A:D,4,FALSE)</f>
        <v>Chicken, Artichoke, Spinach, Garlic, Jalapeno Peppers, Fontina Cheese, Gouda Cheese</v>
      </c>
      <c r="J39387">
        <f t="shared" si="1846"/>
        <v>16.75</v>
      </c>
      <c r="K39387" t="e">
        <f t="shared" si="1847"/>
        <v>#N/A</v>
      </c>
    </row>
    <row r="39388" spans="1:11" x14ac:dyDescent="0.3">
      <c r="A39388" s="1">
        <v>39387</v>
      </c>
      <c r="B39388" s="10" t="e">
        <f>VLOOKUP(A39388,orders!A:B, 2,FALSE)</f>
        <v>#N/A</v>
      </c>
      <c r="C39388" s="8" t="s">
        <v>51</v>
      </c>
      <c r="D39388" s="2">
        <v>1</v>
      </c>
      <c r="E39388" t="str">
        <f t="shared" si="1845"/>
        <v>pepperoni</v>
      </c>
      <c r="F39388" t="str">
        <f>VLOOKUP(C39388,pizzas!A:D,3,FALSE)</f>
        <v>S</v>
      </c>
      <c r="G39388">
        <f>VLOOKUP(C39388,pizzas!A:D, 4,FALSE)</f>
        <v>9.75</v>
      </c>
      <c r="H39388" t="str">
        <f>VLOOKUP(E39388,pizza_types!A:C,2,FALSE)</f>
        <v>The Pepperoni Pizza</v>
      </c>
      <c r="I39388" t="str">
        <f>VLOOKUP(E39388,pizza_types!A:D,4,FALSE)</f>
        <v>Mozzarella Cheese, Pepperoni</v>
      </c>
      <c r="J39388">
        <f t="shared" si="1846"/>
        <v>9.75</v>
      </c>
      <c r="K39388" t="e">
        <f t="shared" si="1847"/>
        <v>#N/A</v>
      </c>
    </row>
    <row r="39389" spans="1:11" x14ac:dyDescent="0.3">
      <c r="A39389" s="3">
        <v>39388</v>
      </c>
      <c r="B39389" s="10" t="e">
        <f>VLOOKUP(A39389,orders!A:B, 2,FALSE)</f>
        <v>#N/A</v>
      </c>
      <c r="C39389" s="9" t="s">
        <v>71</v>
      </c>
      <c r="D39389" s="4">
        <v>1</v>
      </c>
      <c r="E39389" t="str">
        <f t="shared" si="1845"/>
        <v>sicilian</v>
      </c>
      <c r="F39389" t="str">
        <f>VLOOKUP(C39389,pizzas!A:D,3,FALSE)</f>
        <v>S</v>
      </c>
      <c r="G39389">
        <f>VLOOKUP(C39389,pizzas!A:D, 4,FALSE)</f>
        <v>12.25</v>
      </c>
      <c r="H39389" t="str">
        <f>VLOOKUP(E39389,pizza_types!A:C,2,FALSE)</f>
        <v>The Sicilian Pizza</v>
      </c>
      <c r="I39389" t="str">
        <f>VLOOKUP(E39389,pizza_types!A:D,4,FALSE)</f>
        <v>Coarse Sicilian Salami, Tomatoes, Green Olives, Luganega Sausage, Onions, Garlic</v>
      </c>
      <c r="J39389">
        <f t="shared" si="1846"/>
        <v>12.25</v>
      </c>
      <c r="K39389" t="e">
        <f t="shared" si="1847"/>
        <v>#N/A</v>
      </c>
    </row>
    <row r="39390" spans="1:11" x14ac:dyDescent="0.3">
      <c r="A39390" s="1">
        <v>39389</v>
      </c>
      <c r="B39390" s="10" t="e">
        <f>VLOOKUP(A39390,orders!A:B, 2,FALSE)</f>
        <v>#N/A</v>
      </c>
      <c r="C39390" s="8" t="s">
        <v>35</v>
      </c>
      <c r="D39390" s="2">
        <v>1</v>
      </c>
      <c r="E39390" t="str">
        <f t="shared" si="1845"/>
        <v>calabrese</v>
      </c>
      <c r="F39390" t="str">
        <f>VLOOKUP(C39390,pizzas!A:D,3,FALSE)</f>
        <v>M</v>
      </c>
      <c r="G39390">
        <f>VLOOKUP(C39390,pizzas!A:D, 4,FALSE)</f>
        <v>16.25</v>
      </c>
      <c r="H39390" t="str">
        <f>VLOOKUP(E39390,pizza_types!A:C,2,FALSE)</f>
        <v>The Calabrese Pizza</v>
      </c>
      <c r="I39390" t="str">
        <f>VLOOKUP(E39390,pizza_types!A:D,4,FALSE)</f>
        <v>‘Nduja Salami, Pancetta, Tomatoes, Red Onions, Friggitello Peppers, Garlic</v>
      </c>
      <c r="J39390">
        <f t="shared" si="1846"/>
        <v>16.25</v>
      </c>
      <c r="K39390" t="e">
        <f t="shared" si="1847"/>
        <v>#N/A</v>
      </c>
    </row>
    <row r="39391" spans="1:11" x14ac:dyDescent="0.3">
      <c r="A39391" s="3">
        <v>39390</v>
      </c>
      <c r="B39391" s="10" t="e">
        <f>VLOOKUP(A39391,orders!A:B, 2,FALSE)</f>
        <v>#N/A</v>
      </c>
      <c r="C39391" s="9" t="s">
        <v>26</v>
      </c>
      <c r="D39391" s="4">
        <v>1</v>
      </c>
      <c r="E39391" t="str">
        <f t="shared" si="1845"/>
        <v>cali_ckn</v>
      </c>
      <c r="F39391" t="str">
        <f>VLOOKUP(C39391,pizzas!A:D,3,FALSE)</f>
        <v>L</v>
      </c>
      <c r="G39391">
        <f>VLOOKUP(C39391,pizzas!A:D, 4,FALSE)</f>
        <v>20.75</v>
      </c>
      <c r="H39391" t="str">
        <f>VLOOKUP(E39391,pizza_types!A:C,2,FALSE)</f>
        <v>The California Chicken Pizza</v>
      </c>
      <c r="I39391" t="str">
        <f>VLOOKUP(E39391,pizza_types!A:D,4,FALSE)</f>
        <v>Chicken, Artichoke, Spinach, Garlic, Jalapeno Peppers, Fontina Cheese, Gouda Cheese</v>
      </c>
      <c r="J39391">
        <f t="shared" si="1846"/>
        <v>20.75</v>
      </c>
      <c r="K39391" t="e">
        <f t="shared" si="1847"/>
        <v>#N/A</v>
      </c>
    </row>
    <row r="39392" spans="1:11" x14ac:dyDescent="0.3">
      <c r="A39392" s="1">
        <v>39391</v>
      </c>
      <c r="B39392" s="10" t="e">
        <f>VLOOKUP(A39392,orders!A:B, 2,FALSE)</f>
        <v>#N/A</v>
      </c>
      <c r="C39392" s="8" t="s">
        <v>42</v>
      </c>
      <c r="D39392" s="2">
        <v>1</v>
      </c>
      <c r="E39392" t="str">
        <f t="shared" si="1845"/>
        <v>sicilian</v>
      </c>
      <c r="F39392" t="str">
        <f>VLOOKUP(C39392,pizzas!A:D,3,FALSE)</f>
        <v>L</v>
      </c>
      <c r="G39392">
        <f>VLOOKUP(C39392,pizzas!A:D, 4,FALSE)</f>
        <v>20.25</v>
      </c>
      <c r="H39392" t="str">
        <f>VLOOKUP(E39392,pizza_types!A:C,2,FALSE)</f>
        <v>The Sicilian Pizza</v>
      </c>
      <c r="I39392" t="str">
        <f>VLOOKUP(E39392,pizza_types!A:D,4,FALSE)</f>
        <v>Coarse Sicilian Salami, Tomatoes, Green Olives, Luganega Sausage, Onions, Garlic</v>
      </c>
      <c r="J39392">
        <f t="shared" si="1846"/>
        <v>20.25</v>
      </c>
      <c r="K39392" t="e">
        <f t="shared" si="1847"/>
        <v>#N/A</v>
      </c>
    </row>
    <row r="39393" spans="1:11" x14ac:dyDescent="0.3">
      <c r="A39393" s="3">
        <v>39392</v>
      </c>
      <c r="B39393" s="10" t="e">
        <f>VLOOKUP(A39393,orders!A:B, 2,FALSE)</f>
        <v>#N/A</v>
      </c>
      <c r="C39393" s="9" t="s">
        <v>80</v>
      </c>
      <c r="D39393" s="4">
        <v>2</v>
      </c>
      <c r="E39393" t="str">
        <f t="shared" si="1845"/>
        <v>spicy_ital</v>
      </c>
      <c r="F39393" t="str">
        <f>VLOOKUP(C39393,pizzas!A:D,3,FALSE)</f>
        <v>M</v>
      </c>
      <c r="G39393">
        <f>VLOOKUP(C39393,pizzas!A:D, 4,FALSE)</f>
        <v>16.5</v>
      </c>
      <c r="H39393" t="str">
        <f>VLOOKUP(E39393,pizza_types!A:C,2,FALSE)</f>
        <v>The Spicy Italian Pizza</v>
      </c>
      <c r="I39393" t="str">
        <f>VLOOKUP(E39393,pizza_types!A:D,4,FALSE)</f>
        <v>Capocollo, Tomatoes, Goat Cheese, Artichokes, Peperoncini verdi, Garlic</v>
      </c>
      <c r="J39393">
        <f t="shared" si="1846"/>
        <v>33</v>
      </c>
      <c r="K39393" t="e">
        <f t="shared" si="1847"/>
        <v>#N/A</v>
      </c>
    </row>
    <row r="39394" spans="1:11" x14ac:dyDescent="0.3">
      <c r="A39394" s="1">
        <v>39393</v>
      </c>
      <c r="B39394" s="10" t="e">
        <f>VLOOKUP(A39394,orders!A:B, 2,FALSE)</f>
        <v>#N/A</v>
      </c>
      <c r="C39394" s="8" t="s">
        <v>76</v>
      </c>
      <c r="D39394" s="2">
        <v>1</v>
      </c>
      <c r="E39394" t="str">
        <f t="shared" si="1845"/>
        <v>veggie_veg</v>
      </c>
      <c r="F39394" t="str">
        <f>VLOOKUP(C39394,pizzas!A:D,3,FALSE)</f>
        <v>M</v>
      </c>
      <c r="G39394">
        <f>VLOOKUP(C39394,pizzas!A:D, 4,FALSE)</f>
        <v>16</v>
      </c>
      <c r="H39394" t="str">
        <f>VLOOKUP(E39394,pizza_types!A:C,2,FALSE)</f>
        <v>The Vegetables + Vegetables Pizza</v>
      </c>
      <c r="I39394" t="str">
        <f>VLOOKUP(E39394,pizza_types!A:D,4,FALSE)</f>
        <v>Mushrooms, Tomatoes, Red Peppers, Green Peppers, Red Onions, Zucchini, Spinach, Garlic</v>
      </c>
      <c r="J39394">
        <f t="shared" si="1846"/>
        <v>16</v>
      </c>
      <c r="K39394" t="e">
        <f t="shared" si="1847"/>
        <v>#N/A</v>
      </c>
    </row>
    <row r="39395" spans="1:11" x14ac:dyDescent="0.3">
      <c r="A39395" s="3">
        <v>39394</v>
      </c>
      <c r="B39395" s="10" t="e">
        <f>VLOOKUP(A39395,orders!A:B, 2,FALSE)</f>
        <v>#N/A</v>
      </c>
      <c r="C39395" s="9" t="s">
        <v>38</v>
      </c>
      <c r="D39395" s="4">
        <v>1</v>
      </c>
      <c r="E39395" t="str">
        <f t="shared" si="1845"/>
        <v>mediterraneo</v>
      </c>
      <c r="F39395" t="str">
        <f>VLOOKUP(C39395,pizzas!A:D,3,FALSE)</f>
        <v>M</v>
      </c>
      <c r="G39395">
        <f>VLOOKUP(C39395,pizzas!A:D, 4,FALSE)</f>
        <v>16</v>
      </c>
      <c r="H39395" t="str">
        <f>VLOOKUP(E39395,pizza_types!A:C,2,FALSE)</f>
        <v>The Mediterranean Pizza</v>
      </c>
      <c r="I39395" t="str">
        <f>VLOOKUP(E39395,pizza_types!A:D,4,FALSE)</f>
        <v>Spinach, Artichokes, Kalamata Olives, Sun-dried Tomatoes, Feta Cheese, Plum Tomatoes, Red Onions</v>
      </c>
      <c r="J39395">
        <f t="shared" si="1846"/>
        <v>16</v>
      </c>
      <c r="K39395" t="e">
        <f t="shared" si="1847"/>
        <v>#N/A</v>
      </c>
    </row>
    <row r="39396" spans="1:11" x14ac:dyDescent="0.3">
      <c r="A39396" s="1">
        <v>39395</v>
      </c>
      <c r="B39396" s="10" t="e">
        <f>VLOOKUP(A39396,orders!A:B, 2,FALSE)</f>
        <v>#N/A</v>
      </c>
      <c r="C39396" s="8" t="s">
        <v>35</v>
      </c>
      <c r="D39396" s="2">
        <v>1</v>
      </c>
      <c r="E39396" t="str">
        <f t="shared" si="1845"/>
        <v>calabrese</v>
      </c>
      <c r="F39396" t="str">
        <f>VLOOKUP(C39396,pizzas!A:D,3,FALSE)</f>
        <v>M</v>
      </c>
      <c r="G39396">
        <f>VLOOKUP(C39396,pizzas!A:D, 4,FALSE)</f>
        <v>16.25</v>
      </c>
      <c r="H39396" t="str">
        <f>VLOOKUP(E39396,pizza_types!A:C,2,FALSE)</f>
        <v>The Calabrese Pizza</v>
      </c>
      <c r="I39396" t="str">
        <f>VLOOKUP(E39396,pizza_types!A:D,4,FALSE)</f>
        <v>‘Nduja Salami, Pancetta, Tomatoes, Red Onions, Friggitello Peppers, Garlic</v>
      </c>
      <c r="J39396">
        <f t="shared" si="1846"/>
        <v>16.25</v>
      </c>
      <c r="K39396" t="e">
        <f t="shared" si="1847"/>
        <v>#N/A</v>
      </c>
    </row>
    <row r="39397" spans="1:11" x14ac:dyDescent="0.3">
      <c r="A39397" s="3">
        <v>39396</v>
      </c>
      <c r="B39397" s="10" t="e">
        <f>VLOOKUP(A39397,orders!A:B, 2,FALSE)</f>
        <v>#N/A</v>
      </c>
      <c r="C39397" s="9" t="s">
        <v>49</v>
      </c>
      <c r="D39397" s="4">
        <v>1</v>
      </c>
      <c r="E39397" t="str">
        <f t="shared" si="1845"/>
        <v>veggie_veg</v>
      </c>
      <c r="F39397" t="str">
        <f>VLOOKUP(C39397,pizzas!A:D,3,FALSE)</f>
        <v>L</v>
      </c>
      <c r="G39397">
        <f>VLOOKUP(C39397,pizzas!A:D, 4,FALSE)</f>
        <v>20.25</v>
      </c>
      <c r="H39397" t="str">
        <f>VLOOKUP(E39397,pizza_types!A:C,2,FALSE)</f>
        <v>The Vegetables + Vegetables Pizza</v>
      </c>
      <c r="I39397" t="str">
        <f>VLOOKUP(E39397,pizza_types!A:D,4,FALSE)</f>
        <v>Mushrooms, Tomatoes, Red Peppers, Green Peppers, Red Onions, Zucchini, Spinach, Garlic</v>
      </c>
      <c r="J39397">
        <f t="shared" si="1846"/>
        <v>20.25</v>
      </c>
      <c r="K39397" t="e">
        <f t="shared" si="1847"/>
        <v>#N/A</v>
      </c>
    </row>
    <row r="39398" spans="1:11" x14ac:dyDescent="0.3">
      <c r="A39398" s="1">
        <v>39397</v>
      </c>
      <c r="B39398" s="10" t="e">
        <f>VLOOKUP(A39398,orders!A:B, 2,FALSE)</f>
        <v>#N/A</v>
      </c>
      <c r="C39398" s="8" t="s">
        <v>61</v>
      </c>
      <c r="D39398" s="2">
        <v>1</v>
      </c>
      <c r="E39398" t="str">
        <f t="shared" si="1845"/>
        <v>classic_dlx</v>
      </c>
      <c r="F39398" t="str">
        <f>VLOOKUP(C39398,pizzas!A:D,3,FALSE)</f>
        <v>L</v>
      </c>
      <c r="G39398">
        <f>VLOOKUP(C39398,pizzas!A:D, 4,FALSE)</f>
        <v>20.5</v>
      </c>
      <c r="H39398" t="str">
        <f>VLOOKUP(E39398,pizza_types!A:C,2,FALSE)</f>
        <v>The Classic Deluxe Pizza</v>
      </c>
      <c r="I39398" t="str">
        <f>VLOOKUP(E39398,pizza_types!A:D,4,FALSE)</f>
        <v>Pepperoni, Mushrooms, Red Onions, Red Peppers, Bacon</v>
      </c>
      <c r="J39398">
        <f t="shared" si="1846"/>
        <v>20.5</v>
      </c>
      <c r="K39398" t="e">
        <f t="shared" si="1847"/>
        <v>#N/A</v>
      </c>
    </row>
    <row r="39399" spans="1:11" x14ac:dyDescent="0.3">
      <c r="A39399" s="3">
        <v>39398</v>
      </c>
      <c r="B39399" s="10" t="e">
        <f>VLOOKUP(A39399,orders!A:B, 2,FALSE)</f>
        <v>#N/A</v>
      </c>
      <c r="C39399" s="9" t="s">
        <v>6</v>
      </c>
      <c r="D39399" s="4">
        <v>1</v>
      </c>
      <c r="E39399" t="str">
        <f t="shared" si="1845"/>
        <v>five_cheese</v>
      </c>
      <c r="F39399" t="str">
        <f>VLOOKUP(C39399,pizzas!A:D,3,FALSE)</f>
        <v>L</v>
      </c>
      <c r="G39399">
        <f>VLOOKUP(C39399,pizzas!A:D, 4,FALSE)</f>
        <v>18.5</v>
      </c>
      <c r="H39399" t="str">
        <f>VLOOKUP(E39399,pizza_types!A:C,2,FALSE)</f>
        <v>The Five Cheese Pizza</v>
      </c>
      <c r="I39399" t="str">
        <f>VLOOKUP(E39399,pizza_types!A:D,4,FALSE)</f>
        <v>Mozzarella Cheese, Provolone Cheese, Smoked Gouda Cheese, Romano Cheese, Blue Cheese, Garlic</v>
      </c>
      <c r="J39399">
        <f t="shared" si="1846"/>
        <v>18.5</v>
      </c>
      <c r="K39399" t="e">
        <f t="shared" si="1847"/>
        <v>#N/A</v>
      </c>
    </row>
    <row r="39400" spans="1:11" x14ac:dyDescent="0.3">
      <c r="A39400" s="1">
        <v>39399</v>
      </c>
      <c r="B39400" s="10" t="e">
        <f>VLOOKUP(A39400,orders!A:B, 2,FALSE)</f>
        <v>#N/A</v>
      </c>
      <c r="C39400" s="8" t="s">
        <v>31</v>
      </c>
      <c r="D39400" s="2">
        <v>1</v>
      </c>
      <c r="E39400" t="str">
        <f t="shared" si="1845"/>
        <v>big_meat</v>
      </c>
      <c r="F39400" t="str">
        <f>VLOOKUP(C39400,pizzas!A:D,3,FALSE)</f>
        <v>S</v>
      </c>
      <c r="G39400">
        <f>VLOOKUP(C39400,pizzas!A:D, 4,FALSE)</f>
        <v>12</v>
      </c>
      <c r="H39400" t="str">
        <f>VLOOKUP(E39400,pizza_types!A:C,2,FALSE)</f>
        <v>The Big Meat Pizza</v>
      </c>
      <c r="I39400" t="str">
        <f>VLOOKUP(E39400,pizza_types!A:D,4,FALSE)</f>
        <v>Bacon, Pepperoni, Italian Sausage, Chorizo Sausage</v>
      </c>
      <c r="J39400">
        <f t="shared" si="1846"/>
        <v>12</v>
      </c>
      <c r="K39400" t="e">
        <f t="shared" si="1847"/>
        <v>#N/A</v>
      </c>
    </row>
    <row r="39401" spans="1:11" x14ac:dyDescent="0.3">
      <c r="A39401" s="3">
        <v>39400</v>
      </c>
      <c r="B39401" s="10" t="e">
        <f>VLOOKUP(A39401,orders!A:B, 2,FALSE)</f>
        <v>#N/A</v>
      </c>
      <c r="C39401" s="9" t="s">
        <v>34</v>
      </c>
      <c r="D39401" s="4">
        <v>1</v>
      </c>
      <c r="E39401" t="str">
        <f t="shared" si="1845"/>
        <v>napolitana</v>
      </c>
      <c r="F39401" t="str">
        <f>VLOOKUP(C39401,pizzas!A:D,3,FALSE)</f>
        <v>S</v>
      </c>
      <c r="G39401">
        <f>VLOOKUP(C39401,pizzas!A:D, 4,FALSE)</f>
        <v>12</v>
      </c>
      <c r="H39401" t="str">
        <f>VLOOKUP(E39401,pizza_types!A:C,2,FALSE)</f>
        <v>The Napolitana Pizza</v>
      </c>
      <c r="I39401" t="str">
        <f>VLOOKUP(E39401,pizza_types!A:D,4,FALSE)</f>
        <v>Tomatoes, Anchovies, Green Olives, Red Onions, Garlic</v>
      </c>
      <c r="J39401">
        <f t="shared" si="1846"/>
        <v>12</v>
      </c>
      <c r="K39401" t="e">
        <f t="shared" si="1847"/>
        <v>#N/A</v>
      </c>
    </row>
    <row r="39402" spans="1:11" x14ac:dyDescent="0.3">
      <c r="A39402" s="1">
        <v>39401</v>
      </c>
      <c r="B39402" s="10" t="e">
        <f>VLOOKUP(A39402,orders!A:B, 2,FALSE)</f>
        <v>#N/A</v>
      </c>
      <c r="C39402" s="8" t="s">
        <v>58</v>
      </c>
      <c r="D39402" s="2">
        <v>1</v>
      </c>
      <c r="E39402" t="str">
        <f t="shared" si="1845"/>
        <v>peppr_salami</v>
      </c>
      <c r="F39402" t="str">
        <f>VLOOKUP(C39402,pizzas!A:D,3,FALSE)</f>
        <v>L</v>
      </c>
      <c r="G39402">
        <f>VLOOKUP(C39402,pizzas!A:D, 4,FALSE)</f>
        <v>20.75</v>
      </c>
      <c r="H39402" t="str">
        <f>VLOOKUP(E39402,pizza_types!A:C,2,FALSE)</f>
        <v>The Pepper Salami Pizza</v>
      </c>
      <c r="I39402" t="str">
        <f>VLOOKUP(E39402,pizza_types!A:D,4,FALSE)</f>
        <v>Genoa Salami, Capocollo, Pepperoni, Tomatoes, Asiago Cheese, Garlic</v>
      </c>
      <c r="J39402">
        <f t="shared" si="1846"/>
        <v>20.75</v>
      </c>
      <c r="K39402" t="e">
        <f t="shared" si="1847"/>
        <v>#N/A</v>
      </c>
    </row>
    <row r="39403" spans="1:11" x14ac:dyDescent="0.3">
      <c r="A39403" s="3">
        <v>39402</v>
      </c>
      <c r="B39403" s="10" t="e">
        <f>VLOOKUP(A39403,orders!A:B, 2,FALSE)</f>
        <v>#N/A</v>
      </c>
      <c r="C39403" s="9" t="s">
        <v>76</v>
      </c>
      <c r="D39403" s="4">
        <v>1</v>
      </c>
      <c r="E39403" t="str">
        <f t="shared" si="1845"/>
        <v>veggie_veg</v>
      </c>
      <c r="F39403" t="str">
        <f>VLOOKUP(C39403,pizzas!A:D,3,FALSE)</f>
        <v>M</v>
      </c>
      <c r="G39403">
        <f>VLOOKUP(C39403,pizzas!A:D, 4,FALSE)</f>
        <v>16</v>
      </c>
      <c r="H39403" t="str">
        <f>VLOOKUP(E39403,pizza_types!A:C,2,FALSE)</f>
        <v>The Vegetables + Vegetables Pizza</v>
      </c>
      <c r="I39403" t="str">
        <f>VLOOKUP(E39403,pizza_types!A:D,4,FALSE)</f>
        <v>Mushrooms, Tomatoes, Red Peppers, Green Peppers, Red Onions, Zucchini, Spinach, Garlic</v>
      </c>
      <c r="J39403">
        <f t="shared" si="1846"/>
        <v>16</v>
      </c>
      <c r="K39403" t="e">
        <f t="shared" si="1847"/>
        <v>#N/A</v>
      </c>
    </row>
    <row r="39404" spans="1:11" x14ac:dyDescent="0.3">
      <c r="A39404" s="1">
        <v>39403</v>
      </c>
      <c r="B39404" s="10" t="e">
        <f>VLOOKUP(A39404,orders!A:B, 2,FALSE)</f>
        <v>#N/A</v>
      </c>
      <c r="C39404" s="8" t="s">
        <v>17</v>
      </c>
      <c r="D39404" s="2">
        <v>1</v>
      </c>
      <c r="E39404" t="str">
        <f t="shared" si="1845"/>
        <v>ital_cpcllo</v>
      </c>
      <c r="F39404" t="str">
        <f>VLOOKUP(C39404,pizzas!A:D,3,FALSE)</f>
        <v>L</v>
      </c>
      <c r="G39404">
        <f>VLOOKUP(C39404,pizzas!A:D, 4,FALSE)</f>
        <v>20.5</v>
      </c>
      <c r="H39404" t="str">
        <f>VLOOKUP(E39404,pizza_types!A:C,2,FALSE)</f>
        <v>The Italian Capocollo Pizza</v>
      </c>
      <c r="I39404" t="str">
        <f>VLOOKUP(E39404,pizza_types!A:D,4,FALSE)</f>
        <v>Capocollo, Red Peppers, Tomatoes, Goat Cheese, Garlic, Oregano</v>
      </c>
      <c r="J39404">
        <f t="shared" si="1846"/>
        <v>20.5</v>
      </c>
      <c r="K39404" t="e">
        <f t="shared" si="1847"/>
        <v>#N/A</v>
      </c>
    </row>
    <row r="39405" spans="1:11" x14ac:dyDescent="0.3">
      <c r="A39405" s="3">
        <v>39404</v>
      </c>
      <c r="B39405" s="10" t="e">
        <f>VLOOKUP(A39405,orders!A:B, 2,FALSE)</f>
        <v>#N/A</v>
      </c>
      <c r="C39405" s="9" t="s">
        <v>58</v>
      </c>
      <c r="D39405" s="4">
        <v>1</v>
      </c>
      <c r="E39405" t="str">
        <f t="shared" si="1845"/>
        <v>peppr_salami</v>
      </c>
      <c r="F39405" t="str">
        <f>VLOOKUP(C39405,pizzas!A:D,3,FALSE)</f>
        <v>L</v>
      </c>
      <c r="G39405">
        <f>VLOOKUP(C39405,pizzas!A:D, 4,FALSE)</f>
        <v>20.75</v>
      </c>
      <c r="H39405" t="str">
        <f>VLOOKUP(E39405,pizza_types!A:C,2,FALSE)</f>
        <v>The Pepper Salami Pizza</v>
      </c>
      <c r="I39405" t="str">
        <f>VLOOKUP(E39405,pizza_types!A:D,4,FALSE)</f>
        <v>Genoa Salami, Capocollo, Pepperoni, Tomatoes, Asiago Cheese, Garlic</v>
      </c>
      <c r="J39405">
        <f t="shared" si="1846"/>
        <v>20.75</v>
      </c>
      <c r="K39405" t="e">
        <f t="shared" si="1847"/>
        <v>#N/A</v>
      </c>
    </row>
    <row r="39406" spans="1:11" x14ac:dyDescent="0.3">
      <c r="A39406" s="1">
        <v>39405</v>
      </c>
      <c r="B39406" s="10" t="e">
        <f>VLOOKUP(A39406,orders!A:B, 2,FALSE)</f>
        <v>#N/A</v>
      </c>
      <c r="C39406" s="8" t="s">
        <v>71</v>
      </c>
      <c r="D39406" s="2">
        <v>1</v>
      </c>
      <c r="E39406" t="str">
        <f t="shared" si="1845"/>
        <v>sicilian</v>
      </c>
      <c r="F39406" t="str">
        <f>VLOOKUP(C39406,pizzas!A:D,3,FALSE)</f>
        <v>S</v>
      </c>
      <c r="G39406">
        <f>VLOOKUP(C39406,pizzas!A:D, 4,FALSE)</f>
        <v>12.25</v>
      </c>
      <c r="H39406" t="str">
        <f>VLOOKUP(E39406,pizza_types!A:C,2,FALSE)</f>
        <v>The Sicilian Pizza</v>
      </c>
      <c r="I39406" t="str">
        <f>VLOOKUP(E39406,pizza_types!A:D,4,FALSE)</f>
        <v>Coarse Sicilian Salami, Tomatoes, Green Olives, Luganega Sausage, Onions, Garlic</v>
      </c>
      <c r="J39406">
        <f t="shared" si="1846"/>
        <v>12.25</v>
      </c>
      <c r="K39406" t="e">
        <f t="shared" si="1847"/>
        <v>#N/A</v>
      </c>
    </row>
    <row r="39407" spans="1:11" x14ac:dyDescent="0.3">
      <c r="A39407" s="3">
        <v>39406</v>
      </c>
      <c r="B39407" s="10" t="e">
        <f>VLOOKUP(A39407,orders!A:B, 2,FALSE)</f>
        <v>#N/A</v>
      </c>
      <c r="C39407" s="9" t="s">
        <v>60</v>
      </c>
      <c r="D39407" s="4">
        <v>1</v>
      </c>
      <c r="E39407" t="str">
        <f t="shared" si="1845"/>
        <v>thai_ckn</v>
      </c>
      <c r="F39407" t="str">
        <f>VLOOKUP(C39407,pizzas!A:D,3,FALSE)</f>
        <v>M</v>
      </c>
      <c r="G39407">
        <f>VLOOKUP(C39407,pizzas!A:D, 4,FALSE)</f>
        <v>16.75</v>
      </c>
      <c r="H39407" t="str">
        <f>VLOOKUP(E39407,pizza_types!A:C,2,FALSE)</f>
        <v>The Thai Chicken Pizza</v>
      </c>
      <c r="I39407" t="str">
        <f>VLOOKUP(E39407,pizza_types!A:D,4,FALSE)</f>
        <v>Chicken, Pineapple, Tomatoes, Red Peppers, Thai Sweet Chilli Sauce</v>
      </c>
      <c r="J39407">
        <f t="shared" si="1846"/>
        <v>16.75</v>
      </c>
      <c r="K39407" t="e">
        <f t="shared" si="1847"/>
        <v>#N/A</v>
      </c>
    </row>
    <row r="39408" spans="1:11" x14ac:dyDescent="0.3">
      <c r="A39408" s="1">
        <v>39407</v>
      </c>
      <c r="B39408" s="10" t="e">
        <f>VLOOKUP(A39408,orders!A:B, 2,FALSE)</f>
        <v>#N/A</v>
      </c>
      <c r="C39408" s="8" t="s">
        <v>25</v>
      </c>
      <c r="D39408" s="2">
        <v>1</v>
      </c>
      <c r="E39408" t="str">
        <f t="shared" si="1845"/>
        <v>bbq_ckn</v>
      </c>
      <c r="F39408" t="str">
        <f>VLOOKUP(C39408,pizzas!A:D,3,FALSE)</f>
        <v>L</v>
      </c>
      <c r="G39408">
        <f>VLOOKUP(C39408,pizzas!A:D, 4,FALSE)</f>
        <v>20.75</v>
      </c>
      <c r="H39408" t="str">
        <f>VLOOKUP(E39408,pizza_types!A:C,2,FALSE)</f>
        <v>The Barbecue Chicken Pizza</v>
      </c>
      <c r="I39408" t="str">
        <f>VLOOKUP(E39408,pizza_types!A:D,4,FALSE)</f>
        <v>Barbecued Chicken, Red Peppers, Green Peppers, Tomatoes, Red Onions, Barbecue Sauce</v>
      </c>
      <c r="J39408">
        <f t="shared" si="1846"/>
        <v>20.75</v>
      </c>
      <c r="K39408" t="e">
        <f t="shared" si="1847"/>
        <v>#N/A</v>
      </c>
    </row>
    <row r="39409" spans="1:11" x14ac:dyDescent="0.3">
      <c r="A39409" s="3">
        <v>39408</v>
      </c>
      <c r="B39409" s="10" t="e">
        <f>VLOOKUP(A39409,orders!A:B, 2,FALSE)</f>
        <v>#N/A</v>
      </c>
      <c r="C39409" s="9" t="s">
        <v>46</v>
      </c>
      <c r="D39409" s="4">
        <v>1</v>
      </c>
      <c r="E39409" t="str">
        <f t="shared" si="1845"/>
        <v>pepperoni</v>
      </c>
      <c r="F39409" t="str">
        <f>VLOOKUP(C39409,pizzas!A:D,3,FALSE)</f>
        <v>M</v>
      </c>
      <c r="G39409">
        <f>VLOOKUP(C39409,pizzas!A:D, 4,FALSE)</f>
        <v>12.5</v>
      </c>
      <c r="H39409" t="str">
        <f>VLOOKUP(E39409,pizza_types!A:C,2,FALSE)</f>
        <v>The Pepperoni Pizza</v>
      </c>
      <c r="I39409" t="str">
        <f>VLOOKUP(E39409,pizza_types!A:D,4,FALSE)</f>
        <v>Mozzarella Cheese, Pepperoni</v>
      </c>
      <c r="J39409">
        <f t="shared" si="1846"/>
        <v>12.5</v>
      </c>
      <c r="K39409" t="e">
        <f t="shared" si="1847"/>
        <v>#N/A</v>
      </c>
    </row>
    <row r="39410" spans="1:11" x14ac:dyDescent="0.3">
      <c r="A39410" s="1">
        <v>39409</v>
      </c>
      <c r="B39410" s="10" t="e">
        <f>VLOOKUP(A39410,orders!A:B, 2,FALSE)</f>
        <v>#N/A</v>
      </c>
      <c r="C39410" s="8" t="s">
        <v>77</v>
      </c>
      <c r="D39410" s="2">
        <v>1</v>
      </c>
      <c r="E39410" t="str">
        <f t="shared" si="1845"/>
        <v>the_greek</v>
      </c>
      <c r="F39410" t="str">
        <f>VLOOKUP(C39410,pizzas!A:D,3,FALSE)</f>
        <v>M</v>
      </c>
      <c r="G39410">
        <f>VLOOKUP(C39410,pizzas!A:D, 4,FALSE)</f>
        <v>16</v>
      </c>
      <c r="H39410" t="str">
        <f>VLOOKUP(E39410,pizza_types!A:C,2,FALSE)</f>
        <v>The Greek Pizza</v>
      </c>
      <c r="I39410" t="str">
        <f>VLOOKUP(E39410,pizza_types!A:D,4,FALSE)</f>
        <v>Kalamata Olives, Feta Cheese, Tomatoes, Garlic, Beef Chuck Roast, Red Onions</v>
      </c>
      <c r="J39410">
        <f t="shared" si="1846"/>
        <v>16</v>
      </c>
      <c r="K39410" t="e">
        <f t="shared" si="1847"/>
        <v>#N/A</v>
      </c>
    </row>
    <row r="39411" spans="1:11" x14ac:dyDescent="0.3">
      <c r="A39411" s="3">
        <v>39410</v>
      </c>
      <c r="B39411" s="10" t="e">
        <f>VLOOKUP(A39411,orders!A:B, 2,FALSE)</f>
        <v>#N/A</v>
      </c>
      <c r="C39411" s="9" t="s">
        <v>33</v>
      </c>
      <c r="D39411" s="4">
        <v>1</v>
      </c>
      <c r="E39411" t="str">
        <f t="shared" si="1845"/>
        <v>four_cheese</v>
      </c>
      <c r="F39411" t="str">
        <f>VLOOKUP(C39411,pizzas!A:D,3,FALSE)</f>
        <v>L</v>
      </c>
      <c r="G39411">
        <f>VLOOKUP(C39411,pizzas!A:D, 4,FALSE)</f>
        <v>17.95</v>
      </c>
      <c r="H39411" t="str">
        <f>VLOOKUP(E39411,pizza_types!A:C,2,FALSE)</f>
        <v>The Four Cheese Pizza</v>
      </c>
      <c r="I39411" t="str">
        <f>VLOOKUP(E39411,pizza_types!A:D,4,FALSE)</f>
        <v>Ricotta Cheese, Gorgonzola Piccante Cheese, Mozzarella Cheese, Parmigiano Reggiano Cheese, Garlic</v>
      </c>
      <c r="J39411">
        <f t="shared" si="1846"/>
        <v>17.95</v>
      </c>
      <c r="K39411" t="e">
        <f t="shared" si="1847"/>
        <v>#N/A</v>
      </c>
    </row>
    <row r="39412" spans="1:11" x14ac:dyDescent="0.3">
      <c r="A39412" s="1">
        <v>39411</v>
      </c>
      <c r="B39412" s="10" t="e">
        <f>VLOOKUP(A39412,orders!A:B, 2,FALSE)</f>
        <v>#N/A</v>
      </c>
      <c r="C39412" s="8" t="s">
        <v>27</v>
      </c>
      <c r="D39412" s="2">
        <v>1</v>
      </c>
      <c r="E39412" t="str">
        <f t="shared" si="1845"/>
        <v>cali_ckn</v>
      </c>
      <c r="F39412" t="str">
        <f>VLOOKUP(C39412,pizzas!A:D,3,FALSE)</f>
        <v>M</v>
      </c>
      <c r="G39412">
        <f>VLOOKUP(C39412,pizzas!A:D, 4,FALSE)</f>
        <v>16.75</v>
      </c>
      <c r="H39412" t="str">
        <f>VLOOKUP(E39412,pizza_types!A:C,2,FALSE)</f>
        <v>The California Chicken Pizza</v>
      </c>
      <c r="I39412" t="str">
        <f>VLOOKUP(E39412,pizza_types!A:D,4,FALSE)</f>
        <v>Chicken, Artichoke, Spinach, Garlic, Jalapeno Peppers, Fontina Cheese, Gouda Cheese</v>
      </c>
      <c r="J39412">
        <f t="shared" si="1846"/>
        <v>16.75</v>
      </c>
      <c r="K39412" t="e">
        <f t="shared" si="1847"/>
        <v>#N/A</v>
      </c>
    </row>
    <row r="39413" spans="1:11" x14ac:dyDescent="0.3">
      <c r="A39413" s="3">
        <v>39412</v>
      </c>
      <c r="B39413" s="10" t="e">
        <f>VLOOKUP(A39413,orders!A:B, 2,FALSE)</f>
        <v>#N/A</v>
      </c>
      <c r="C39413" s="9" t="s">
        <v>45</v>
      </c>
      <c r="D39413" s="4">
        <v>1</v>
      </c>
      <c r="E39413" t="str">
        <f t="shared" si="1845"/>
        <v>bbq_ckn</v>
      </c>
      <c r="F39413" t="str">
        <f>VLOOKUP(C39413,pizzas!A:D,3,FALSE)</f>
        <v>M</v>
      </c>
      <c r="G39413">
        <f>VLOOKUP(C39413,pizzas!A:D, 4,FALSE)</f>
        <v>16.75</v>
      </c>
      <c r="H39413" t="str">
        <f>VLOOKUP(E39413,pizza_types!A:C,2,FALSE)</f>
        <v>The Barbecue Chicken Pizza</v>
      </c>
      <c r="I39413" t="str">
        <f>VLOOKUP(E39413,pizza_types!A:D,4,FALSE)</f>
        <v>Barbecued Chicken, Red Peppers, Green Peppers, Tomatoes, Red Onions, Barbecue Sauce</v>
      </c>
      <c r="J39413">
        <f t="shared" si="1846"/>
        <v>16.75</v>
      </c>
      <c r="K39413" t="e">
        <f t="shared" si="1847"/>
        <v>#N/A</v>
      </c>
    </row>
    <row r="39414" spans="1:11" x14ac:dyDescent="0.3">
      <c r="A39414" s="1">
        <v>39413</v>
      </c>
      <c r="B39414" s="10" t="e">
        <f>VLOOKUP(A39414,orders!A:B, 2,FALSE)</f>
        <v>#N/A</v>
      </c>
      <c r="C39414" s="8" t="s">
        <v>36</v>
      </c>
      <c r="D39414" s="2">
        <v>1</v>
      </c>
      <c r="E39414" t="str">
        <f t="shared" si="1845"/>
        <v>four_cheese</v>
      </c>
      <c r="F39414" t="str">
        <f>VLOOKUP(C39414,pizzas!A:D,3,FALSE)</f>
        <v>M</v>
      </c>
      <c r="G39414">
        <f>VLOOKUP(C39414,pizzas!A:D, 4,FALSE)</f>
        <v>14.75</v>
      </c>
      <c r="H39414" t="str">
        <f>VLOOKUP(E39414,pizza_types!A:C,2,FALSE)</f>
        <v>The Four Cheese Pizza</v>
      </c>
      <c r="I39414" t="str">
        <f>VLOOKUP(E39414,pizza_types!A:D,4,FALSE)</f>
        <v>Ricotta Cheese, Gorgonzola Piccante Cheese, Mozzarella Cheese, Parmigiano Reggiano Cheese, Garlic</v>
      </c>
      <c r="J39414">
        <f t="shared" si="1846"/>
        <v>14.75</v>
      </c>
      <c r="K39414" t="e">
        <f t="shared" si="1847"/>
        <v>#N/A</v>
      </c>
    </row>
    <row r="39415" spans="1:11" x14ac:dyDescent="0.3">
      <c r="A39415" s="3">
        <v>39414</v>
      </c>
      <c r="B39415" s="10" t="e">
        <f>VLOOKUP(A39415,orders!A:B, 2,FALSE)</f>
        <v>#N/A</v>
      </c>
      <c r="C39415" s="9" t="s">
        <v>31</v>
      </c>
      <c r="D39415" s="4">
        <v>1</v>
      </c>
      <c r="E39415" t="str">
        <f t="shared" si="1845"/>
        <v>big_meat</v>
      </c>
      <c r="F39415" t="str">
        <f>VLOOKUP(C39415,pizzas!A:D,3,FALSE)</f>
        <v>S</v>
      </c>
      <c r="G39415">
        <f>VLOOKUP(C39415,pizzas!A:D, 4,FALSE)</f>
        <v>12</v>
      </c>
      <c r="H39415" t="str">
        <f>VLOOKUP(E39415,pizza_types!A:C,2,FALSE)</f>
        <v>The Big Meat Pizza</v>
      </c>
      <c r="I39415" t="str">
        <f>VLOOKUP(E39415,pizza_types!A:D,4,FALSE)</f>
        <v>Bacon, Pepperoni, Italian Sausage, Chorizo Sausage</v>
      </c>
      <c r="J39415">
        <f t="shared" si="1846"/>
        <v>12</v>
      </c>
      <c r="K39415" t="e">
        <f t="shared" si="1847"/>
        <v>#N/A</v>
      </c>
    </row>
    <row r="39416" spans="1:11" x14ac:dyDescent="0.3">
      <c r="A39416" s="1">
        <v>39415</v>
      </c>
      <c r="B39416" s="10" t="e">
        <f>VLOOKUP(A39416,orders!A:B, 2,FALSE)</f>
        <v>#N/A</v>
      </c>
      <c r="C39416" s="8" t="s">
        <v>54</v>
      </c>
      <c r="D39416" s="2">
        <v>1</v>
      </c>
      <c r="E39416" t="str">
        <f t="shared" si="1845"/>
        <v>pep_msh_pep</v>
      </c>
      <c r="F39416" t="str">
        <f>VLOOKUP(C39416,pizzas!A:D,3,FALSE)</f>
        <v>L</v>
      </c>
      <c r="G39416">
        <f>VLOOKUP(C39416,pizzas!A:D, 4,FALSE)</f>
        <v>17.5</v>
      </c>
      <c r="H39416" t="str">
        <f>VLOOKUP(E39416,pizza_types!A:C,2,FALSE)</f>
        <v>The Pepperoni, Mushroom, and Peppers Pizza</v>
      </c>
      <c r="I39416" t="str">
        <f>VLOOKUP(E39416,pizza_types!A:D,4,FALSE)</f>
        <v>Pepperoni, Mushrooms, Green Peppers</v>
      </c>
      <c r="J39416">
        <f t="shared" si="1846"/>
        <v>17.5</v>
      </c>
      <c r="K39416" t="e">
        <f t="shared" si="1847"/>
        <v>#N/A</v>
      </c>
    </row>
    <row r="39417" spans="1:11" x14ac:dyDescent="0.3">
      <c r="A39417" s="3">
        <v>39416</v>
      </c>
      <c r="B39417" s="10" t="e">
        <f>VLOOKUP(A39417,orders!A:B, 2,FALSE)</f>
        <v>#N/A</v>
      </c>
      <c r="C39417" s="9" t="s">
        <v>93</v>
      </c>
      <c r="D39417" s="4">
        <v>1</v>
      </c>
      <c r="E39417" t="str">
        <f t="shared" si="1845"/>
        <v>calabrese</v>
      </c>
      <c r="F39417" t="str">
        <f>VLOOKUP(C39417,pizzas!A:D,3,FALSE)</f>
        <v>L</v>
      </c>
      <c r="G39417">
        <f>VLOOKUP(C39417,pizzas!A:D, 4,FALSE)</f>
        <v>20.25</v>
      </c>
      <c r="H39417" t="str">
        <f>VLOOKUP(E39417,pizza_types!A:C,2,FALSE)</f>
        <v>The Calabrese Pizza</v>
      </c>
      <c r="I39417" t="str">
        <f>VLOOKUP(E39417,pizza_types!A:D,4,FALSE)</f>
        <v>‘Nduja Salami, Pancetta, Tomatoes, Red Onions, Friggitello Peppers, Garlic</v>
      </c>
      <c r="J39417">
        <f t="shared" si="1846"/>
        <v>20.25</v>
      </c>
      <c r="K39417" t="e">
        <f t="shared" si="1847"/>
        <v>#N/A</v>
      </c>
    </row>
    <row r="39418" spans="1:11" x14ac:dyDescent="0.3">
      <c r="A39418" s="1">
        <v>39417</v>
      </c>
      <c r="B39418" s="10" t="e">
        <f>VLOOKUP(A39418,orders!A:B, 2,FALSE)</f>
        <v>#N/A</v>
      </c>
      <c r="C39418" s="8" t="s">
        <v>81</v>
      </c>
      <c r="D39418" s="2">
        <v>1</v>
      </c>
      <c r="E39418" t="str">
        <f t="shared" si="1845"/>
        <v>ital_veggie</v>
      </c>
      <c r="F39418" t="str">
        <f>VLOOKUP(C39418,pizzas!A:D,3,FALSE)</f>
        <v>M</v>
      </c>
      <c r="G39418">
        <f>VLOOKUP(C39418,pizzas!A:D, 4,FALSE)</f>
        <v>16.75</v>
      </c>
      <c r="H39418" t="str">
        <f>VLOOKUP(E39418,pizza_types!A:C,2,FALSE)</f>
        <v>The Italian Vegetables Pizza</v>
      </c>
      <c r="I39418" t="str">
        <f>VLOOKUP(E39418,pizza_types!A:D,4,FALSE)</f>
        <v>Eggplant, Artichokes, Tomatoes, Zucchini, Red Peppers, Garlic, Pesto Sauce</v>
      </c>
      <c r="J39418">
        <f t="shared" si="1846"/>
        <v>16.75</v>
      </c>
      <c r="K39418" t="e">
        <f t="shared" si="1847"/>
        <v>#N/A</v>
      </c>
    </row>
    <row r="39419" spans="1:11" x14ac:dyDescent="0.3">
      <c r="A39419" s="3">
        <v>39418</v>
      </c>
      <c r="B39419" s="10" t="e">
        <f>VLOOKUP(A39419,orders!A:B, 2,FALSE)</f>
        <v>#N/A</v>
      </c>
      <c r="C39419" s="9" t="s">
        <v>23</v>
      </c>
      <c r="D39419" s="4">
        <v>1</v>
      </c>
      <c r="E39419" t="str">
        <f t="shared" si="1845"/>
        <v>mexicana</v>
      </c>
      <c r="F39419" t="str">
        <f>VLOOKUP(C39419,pizzas!A:D,3,FALSE)</f>
        <v>L</v>
      </c>
      <c r="G39419">
        <f>VLOOKUP(C39419,pizzas!A:D, 4,FALSE)</f>
        <v>20.25</v>
      </c>
      <c r="H39419" t="str">
        <f>VLOOKUP(E39419,pizza_types!A:C,2,FALSE)</f>
        <v>The Mexicana Pizza</v>
      </c>
      <c r="I39419" t="str">
        <f>VLOOKUP(E39419,pizza_types!A:D,4,FALSE)</f>
        <v>Tomatoes, Red Peppers, Jalapeno Peppers, Red Onions, Cilantro, Corn, Chipotle Sauce, Garlic</v>
      </c>
      <c r="J39419">
        <f t="shared" si="1846"/>
        <v>20.25</v>
      </c>
      <c r="K39419" t="e">
        <f t="shared" si="1847"/>
        <v>#N/A</v>
      </c>
    </row>
    <row r="39420" spans="1:11" x14ac:dyDescent="0.3">
      <c r="A39420" s="1">
        <v>39419</v>
      </c>
      <c r="B39420" s="10" t="e">
        <f>VLOOKUP(A39420,orders!A:B, 2,FALSE)</f>
        <v>#N/A</v>
      </c>
      <c r="C39420" s="8" t="s">
        <v>20</v>
      </c>
      <c r="D39420" s="2">
        <v>1</v>
      </c>
      <c r="E39420" t="str">
        <f t="shared" si="1845"/>
        <v>spicy_ital</v>
      </c>
      <c r="F39420" t="str">
        <f>VLOOKUP(C39420,pizzas!A:D,3,FALSE)</f>
        <v>L</v>
      </c>
      <c r="G39420">
        <f>VLOOKUP(C39420,pizzas!A:D, 4,FALSE)</f>
        <v>20.75</v>
      </c>
      <c r="H39420" t="str">
        <f>VLOOKUP(E39420,pizza_types!A:C,2,FALSE)</f>
        <v>The Spicy Italian Pizza</v>
      </c>
      <c r="I39420" t="str">
        <f>VLOOKUP(E39420,pizza_types!A:D,4,FALSE)</f>
        <v>Capocollo, Tomatoes, Goat Cheese, Artichokes, Peperoncini verdi, Garlic</v>
      </c>
      <c r="J39420">
        <f t="shared" si="1846"/>
        <v>20.75</v>
      </c>
      <c r="K39420" t="e">
        <f t="shared" si="1847"/>
        <v>#N/A</v>
      </c>
    </row>
    <row r="39421" spans="1:11" x14ac:dyDescent="0.3">
      <c r="A39421" s="3">
        <v>39420</v>
      </c>
      <c r="B39421" s="10" t="e">
        <f>VLOOKUP(A39421,orders!A:B, 2,FALSE)</f>
        <v>#N/A</v>
      </c>
      <c r="C39421" s="9" t="s">
        <v>64</v>
      </c>
      <c r="D39421" s="4">
        <v>1</v>
      </c>
      <c r="E39421" t="str">
        <f t="shared" si="1845"/>
        <v>hawaiian</v>
      </c>
      <c r="F39421" t="str">
        <f>VLOOKUP(C39421,pizzas!A:D,3,FALSE)</f>
        <v>L</v>
      </c>
      <c r="G39421">
        <f>VLOOKUP(C39421,pizzas!A:D, 4,FALSE)</f>
        <v>16.5</v>
      </c>
      <c r="H39421" t="str">
        <f>VLOOKUP(E39421,pizza_types!A:C,2,FALSE)</f>
        <v>The Hawaiian Pizza</v>
      </c>
      <c r="I39421" t="str">
        <f>VLOOKUP(E39421,pizza_types!A:D,4,FALSE)</f>
        <v>Sliced Ham, Pineapple, Mozzarella Cheese</v>
      </c>
      <c r="J39421">
        <f t="shared" si="1846"/>
        <v>16.5</v>
      </c>
      <c r="K39421" t="e">
        <f t="shared" si="1847"/>
        <v>#N/A</v>
      </c>
    </row>
    <row r="39422" spans="1:11" x14ac:dyDescent="0.3">
      <c r="A39422" s="1">
        <v>39421</v>
      </c>
      <c r="B39422" s="10" t="e">
        <f>VLOOKUP(A39422,orders!A:B, 2,FALSE)</f>
        <v>#N/A</v>
      </c>
      <c r="C39422" s="8" t="s">
        <v>37</v>
      </c>
      <c r="D39422" s="2">
        <v>1</v>
      </c>
      <c r="E39422" t="str">
        <f t="shared" si="1845"/>
        <v>ital_veggie</v>
      </c>
      <c r="F39422" t="str">
        <f>VLOOKUP(C39422,pizzas!A:D,3,FALSE)</f>
        <v>S</v>
      </c>
      <c r="G39422">
        <f>VLOOKUP(C39422,pizzas!A:D, 4,FALSE)</f>
        <v>12.75</v>
      </c>
      <c r="H39422" t="str">
        <f>VLOOKUP(E39422,pizza_types!A:C,2,FALSE)</f>
        <v>The Italian Vegetables Pizza</v>
      </c>
      <c r="I39422" t="str">
        <f>VLOOKUP(E39422,pizza_types!A:D,4,FALSE)</f>
        <v>Eggplant, Artichokes, Tomatoes, Zucchini, Red Peppers, Garlic, Pesto Sauce</v>
      </c>
      <c r="J39422">
        <f t="shared" si="1846"/>
        <v>12.75</v>
      </c>
      <c r="K39422" t="e">
        <f t="shared" si="1847"/>
        <v>#N/A</v>
      </c>
    </row>
    <row r="39423" spans="1:11" x14ac:dyDescent="0.3">
      <c r="A39423" s="3">
        <v>39422</v>
      </c>
      <c r="B39423" s="10" t="e">
        <f>VLOOKUP(A39423,orders!A:B, 2,FALSE)</f>
        <v>#N/A</v>
      </c>
      <c r="C39423" s="9" t="s">
        <v>8</v>
      </c>
      <c r="D39423" s="4">
        <v>1</v>
      </c>
      <c r="E39423" t="str">
        <f t="shared" si="1845"/>
        <v>mexicana</v>
      </c>
      <c r="F39423" t="str">
        <f>VLOOKUP(C39423,pizzas!A:D,3,FALSE)</f>
        <v>M</v>
      </c>
      <c r="G39423">
        <f>VLOOKUP(C39423,pizzas!A:D, 4,FALSE)</f>
        <v>16</v>
      </c>
      <c r="H39423" t="str">
        <f>VLOOKUP(E39423,pizza_types!A:C,2,FALSE)</f>
        <v>The Mexicana Pizza</v>
      </c>
      <c r="I39423" t="str">
        <f>VLOOKUP(E39423,pizza_types!A:D,4,FALSE)</f>
        <v>Tomatoes, Red Peppers, Jalapeno Peppers, Red Onions, Cilantro, Corn, Chipotle Sauce, Garlic</v>
      </c>
      <c r="J39423">
        <f t="shared" si="1846"/>
        <v>16</v>
      </c>
      <c r="K39423" t="e">
        <f t="shared" si="1847"/>
        <v>#N/A</v>
      </c>
    </row>
    <row r="39424" spans="1:11" x14ac:dyDescent="0.3">
      <c r="A39424" s="1">
        <v>39423</v>
      </c>
      <c r="B39424" s="10" t="e">
        <f>VLOOKUP(A39424,orders!A:B, 2,FALSE)</f>
        <v>#N/A</v>
      </c>
      <c r="C39424" s="8" t="s">
        <v>85</v>
      </c>
      <c r="D39424" s="2">
        <v>1</v>
      </c>
      <c r="E39424" t="str">
        <f t="shared" si="1845"/>
        <v>napolitana</v>
      </c>
      <c r="F39424" t="str">
        <f>VLOOKUP(C39424,pizzas!A:D,3,FALSE)</f>
        <v>M</v>
      </c>
      <c r="G39424">
        <f>VLOOKUP(C39424,pizzas!A:D, 4,FALSE)</f>
        <v>16</v>
      </c>
      <c r="H39424" t="str">
        <f>VLOOKUP(E39424,pizza_types!A:C,2,FALSE)</f>
        <v>The Napolitana Pizza</v>
      </c>
      <c r="I39424" t="str">
        <f>VLOOKUP(E39424,pizza_types!A:D,4,FALSE)</f>
        <v>Tomatoes, Anchovies, Green Olives, Red Onions, Garlic</v>
      </c>
      <c r="J39424">
        <f t="shared" si="1846"/>
        <v>16</v>
      </c>
      <c r="K39424" t="e">
        <f t="shared" si="1847"/>
        <v>#N/A</v>
      </c>
    </row>
    <row r="39425" spans="1:11" x14ac:dyDescent="0.3">
      <c r="A39425" s="3">
        <v>39424</v>
      </c>
      <c r="B39425" s="10" t="e">
        <f>VLOOKUP(A39425,orders!A:B, 2,FALSE)</f>
        <v>#N/A</v>
      </c>
      <c r="C39425" s="9" t="s">
        <v>53</v>
      </c>
      <c r="D39425" s="4">
        <v>1</v>
      </c>
      <c r="E39425" t="str">
        <f t="shared" si="1845"/>
        <v>green_garden</v>
      </c>
      <c r="F39425" t="str">
        <f>VLOOKUP(C39425,pizzas!A:D,3,FALSE)</f>
        <v>M</v>
      </c>
      <c r="G39425">
        <f>VLOOKUP(C39425,pizzas!A:D, 4,FALSE)</f>
        <v>16</v>
      </c>
      <c r="H39425" t="str">
        <f>VLOOKUP(E39425,pizza_types!A:C,2,FALSE)</f>
        <v>The Green Garden Pizza</v>
      </c>
      <c r="I39425" t="str">
        <f>VLOOKUP(E39425,pizza_types!A:D,4,FALSE)</f>
        <v>Spinach, Mushrooms, Tomatoes, Green Olives, Feta Cheese</v>
      </c>
      <c r="J39425">
        <f t="shared" si="1846"/>
        <v>16</v>
      </c>
      <c r="K39425" t="e">
        <f t="shared" si="1847"/>
        <v>#N/A</v>
      </c>
    </row>
    <row r="39426" spans="1:11" x14ac:dyDescent="0.3">
      <c r="A39426" s="1">
        <v>39425</v>
      </c>
      <c r="B39426" s="10" t="e">
        <f>VLOOKUP(A39426,orders!A:B, 2,FALSE)</f>
        <v>#N/A</v>
      </c>
      <c r="C39426" s="8" t="s">
        <v>85</v>
      </c>
      <c r="D39426" s="2">
        <v>1</v>
      </c>
      <c r="E39426" t="str">
        <f t="shared" si="1845"/>
        <v>napolitana</v>
      </c>
      <c r="F39426" t="str">
        <f>VLOOKUP(C39426,pizzas!A:D,3,FALSE)</f>
        <v>M</v>
      </c>
      <c r="G39426">
        <f>VLOOKUP(C39426,pizzas!A:D, 4,FALSE)</f>
        <v>16</v>
      </c>
      <c r="H39426" t="str">
        <f>VLOOKUP(E39426,pizza_types!A:C,2,FALSE)</f>
        <v>The Napolitana Pizza</v>
      </c>
      <c r="I39426" t="str">
        <f>VLOOKUP(E39426,pizza_types!A:D,4,FALSE)</f>
        <v>Tomatoes, Anchovies, Green Olives, Red Onions, Garlic</v>
      </c>
      <c r="J39426">
        <f t="shared" si="1846"/>
        <v>16</v>
      </c>
      <c r="K39426" t="e">
        <f t="shared" si="1847"/>
        <v>#N/A</v>
      </c>
    </row>
    <row r="39427" spans="1:11" x14ac:dyDescent="0.3">
      <c r="A39427" s="3">
        <v>39426</v>
      </c>
      <c r="B39427" s="10" t="e">
        <f>VLOOKUP(A39427,orders!A:B, 2,FALSE)</f>
        <v>#N/A</v>
      </c>
      <c r="C39427" s="9" t="s">
        <v>67</v>
      </c>
      <c r="D39427" s="4">
        <v>1</v>
      </c>
      <c r="E39427" t="str">
        <f t="shared" ref="E39427:E39490" si="1848">LEFT(C39427,FIND("@",SUBSTITUTE(C39427,"_","@",LEN(C39427)-LEN(SUBSTITUTE(C39427,"_",""))))-1)</f>
        <v>prsc_argla</v>
      </c>
      <c r="F39427" t="str">
        <f>VLOOKUP(C39427,pizzas!A:D,3,FALSE)</f>
        <v>M</v>
      </c>
      <c r="G39427">
        <f>VLOOKUP(C39427,pizzas!A:D, 4,FALSE)</f>
        <v>16.5</v>
      </c>
      <c r="H39427" t="str">
        <f>VLOOKUP(E39427,pizza_types!A:C,2,FALSE)</f>
        <v>The Prosciutto and Arugula Pizza</v>
      </c>
      <c r="I39427" t="str">
        <f>VLOOKUP(E39427,pizza_types!A:D,4,FALSE)</f>
        <v>Prosciutto di San Daniele, Arugula, Mozzarella Cheese</v>
      </c>
      <c r="J39427">
        <f t="shared" ref="J39427:J39490" si="1849">D39427*G39427</f>
        <v>16.5</v>
      </c>
      <c r="K39427" t="e">
        <f t="shared" ref="K39427:K39490" si="1850">TEXT(B39427,"mmmm")</f>
        <v>#N/A</v>
      </c>
    </row>
    <row r="39428" spans="1:11" x14ac:dyDescent="0.3">
      <c r="A39428" s="1">
        <v>39427</v>
      </c>
      <c r="B39428" s="10" t="e">
        <f>VLOOKUP(A39428,orders!A:B, 2,FALSE)</f>
        <v>#N/A</v>
      </c>
      <c r="C39428" s="8" t="s">
        <v>72</v>
      </c>
      <c r="D39428" s="2">
        <v>1</v>
      </c>
      <c r="E39428" t="str">
        <f t="shared" si="1848"/>
        <v>spicy_ital</v>
      </c>
      <c r="F39428" t="str">
        <f>VLOOKUP(C39428,pizzas!A:D,3,FALSE)</f>
        <v>S</v>
      </c>
      <c r="G39428">
        <f>VLOOKUP(C39428,pizzas!A:D, 4,FALSE)</f>
        <v>12.5</v>
      </c>
      <c r="H39428" t="str">
        <f>VLOOKUP(E39428,pizza_types!A:C,2,FALSE)</f>
        <v>The Spicy Italian Pizza</v>
      </c>
      <c r="I39428" t="str">
        <f>VLOOKUP(E39428,pizza_types!A:D,4,FALSE)</f>
        <v>Capocollo, Tomatoes, Goat Cheese, Artichokes, Peperoncini verdi, Garlic</v>
      </c>
      <c r="J39428">
        <f t="shared" si="1849"/>
        <v>12.5</v>
      </c>
      <c r="K39428" t="e">
        <f t="shared" si="1850"/>
        <v>#N/A</v>
      </c>
    </row>
    <row r="39429" spans="1:11" x14ac:dyDescent="0.3">
      <c r="A39429" s="3">
        <v>39428</v>
      </c>
      <c r="B39429" s="10" t="e">
        <f>VLOOKUP(A39429,orders!A:B, 2,FALSE)</f>
        <v>#N/A</v>
      </c>
      <c r="C39429" s="9" t="s">
        <v>27</v>
      </c>
      <c r="D39429" s="4">
        <v>1</v>
      </c>
      <c r="E39429" t="str">
        <f t="shared" si="1848"/>
        <v>cali_ckn</v>
      </c>
      <c r="F39429" t="str">
        <f>VLOOKUP(C39429,pizzas!A:D,3,FALSE)</f>
        <v>M</v>
      </c>
      <c r="G39429">
        <f>VLOOKUP(C39429,pizzas!A:D, 4,FALSE)</f>
        <v>16.75</v>
      </c>
      <c r="H39429" t="str">
        <f>VLOOKUP(E39429,pizza_types!A:C,2,FALSE)</f>
        <v>The California Chicken Pizza</v>
      </c>
      <c r="I39429" t="str">
        <f>VLOOKUP(E39429,pizza_types!A:D,4,FALSE)</f>
        <v>Chicken, Artichoke, Spinach, Garlic, Jalapeno Peppers, Fontina Cheese, Gouda Cheese</v>
      </c>
      <c r="J39429">
        <f t="shared" si="1849"/>
        <v>16.75</v>
      </c>
      <c r="K39429" t="e">
        <f t="shared" si="1850"/>
        <v>#N/A</v>
      </c>
    </row>
    <row r="39430" spans="1:11" x14ac:dyDescent="0.3">
      <c r="A39430" s="1">
        <v>39429</v>
      </c>
      <c r="B39430" s="10" t="e">
        <f>VLOOKUP(A39430,orders!A:B, 2,FALSE)</f>
        <v>#N/A</v>
      </c>
      <c r="C39430" s="8" t="s">
        <v>71</v>
      </c>
      <c r="D39430" s="2">
        <v>1</v>
      </c>
      <c r="E39430" t="str">
        <f t="shared" si="1848"/>
        <v>sicilian</v>
      </c>
      <c r="F39430" t="str">
        <f>VLOOKUP(C39430,pizzas!A:D,3,FALSE)</f>
        <v>S</v>
      </c>
      <c r="G39430">
        <f>VLOOKUP(C39430,pizzas!A:D, 4,FALSE)</f>
        <v>12.25</v>
      </c>
      <c r="H39430" t="str">
        <f>VLOOKUP(E39430,pizza_types!A:C,2,FALSE)</f>
        <v>The Sicilian Pizza</v>
      </c>
      <c r="I39430" t="str">
        <f>VLOOKUP(E39430,pizza_types!A:D,4,FALSE)</f>
        <v>Coarse Sicilian Salami, Tomatoes, Green Olives, Luganega Sausage, Onions, Garlic</v>
      </c>
      <c r="J39430">
        <f t="shared" si="1849"/>
        <v>12.25</v>
      </c>
      <c r="K39430" t="e">
        <f t="shared" si="1850"/>
        <v>#N/A</v>
      </c>
    </row>
    <row r="39431" spans="1:11" x14ac:dyDescent="0.3">
      <c r="A39431" s="3">
        <v>39430</v>
      </c>
      <c r="B39431" s="10" t="e">
        <f>VLOOKUP(A39431,orders!A:B, 2,FALSE)</f>
        <v>#N/A</v>
      </c>
      <c r="C39431" s="9" t="s">
        <v>24</v>
      </c>
      <c r="D39431" s="4">
        <v>1</v>
      </c>
      <c r="E39431" t="str">
        <f t="shared" si="1848"/>
        <v>southw_ckn</v>
      </c>
      <c r="F39431" t="str">
        <f>VLOOKUP(C39431,pizzas!A:D,3,FALSE)</f>
        <v>L</v>
      </c>
      <c r="G39431">
        <f>VLOOKUP(C39431,pizzas!A:D, 4,FALSE)</f>
        <v>20.75</v>
      </c>
      <c r="H39431" t="str">
        <f>VLOOKUP(E39431,pizza_types!A:C,2,FALSE)</f>
        <v>The Southwest Chicken Pizza</v>
      </c>
      <c r="I39431" t="str">
        <f>VLOOKUP(E39431,pizza_types!A:D,4,FALSE)</f>
        <v>Chicken, Tomatoes, Red Peppers, Red Onions, Jalapeno Peppers, Corn, Cilantro, Chipotle Sauce</v>
      </c>
      <c r="J39431">
        <f t="shared" si="1849"/>
        <v>20.75</v>
      </c>
      <c r="K39431" t="e">
        <f t="shared" si="1850"/>
        <v>#N/A</v>
      </c>
    </row>
    <row r="39432" spans="1:11" x14ac:dyDescent="0.3">
      <c r="A39432" s="1">
        <v>39431</v>
      </c>
      <c r="B39432" s="10" t="e">
        <f>VLOOKUP(A39432,orders!A:B, 2,FALSE)</f>
        <v>#N/A</v>
      </c>
      <c r="C39432" s="8" t="s">
        <v>80</v>
      </c>
      <c r="D39432" s="2">
        <v>1</v>
      </c>
      <c r="E39432" t="str">
        <f t="shared" si="1848"/>
        <v>spicy_ital</v>
      </c>
      <c r="F39432" t="str">
        <f>VLOOKUP(C39432,pizzas!A:D,3,FALSE)</f>
        <v>M</v>
      </c>
      <c r="G39432">
        <f>VLOOKUP(C39432,pizzas!A:D, 4,FALSE)</f>
        <v>16.5</v>
      </c>
      <c r="H39432" t="str">
        <f>VLOOKUP(E39432,pizza_types!A:C,2,FALSE)</f>
        <v>The Spicy Italian Pizza</v>
      </c>
      <c r="I39432" t="str">
        <f>VLOOKUP(E39432,pizza_types!A:D,4,FALSE)</f>
        <v>Capocollo, Tomatoes, Goat Cheese, Artichokes, Peperoncini verdi, Garlic</v>
      </c>
      <c r="J39432">
        <f t="shared" si="1849"/>
        <v>16.5</v>
      </c>
      <c r="K39432" t="e">
        <f t="shared" si="1850"/>
        <v>#N/A</v>
      </c>
    </row>
    <row r="39433" spans="1:11" x14ac:dyDescent="0.3">
      <c r="A39433" s="3">
        <v>39432</v>
      </c>
      <c r="B39433" s="10" t="e">
        <f>VLOOKUP(A39433,orders!A:B, 2,FALSE)</f>
        <v>#N/A</v>
      </c>
      <c r="C39433" s="9" t="s">
        <v>10</v>
      </c>
      <c r="D39433" s="4">
        <v>1</v>
      </c>
      <c r="E39433" t="str">
        <f t="shared" si="1848"/>
        <v>ital_supr</v>
      </c>
      <c r="F39433" t="str">
        <f>VLOOKUP(C39433,pizzas!A:D,3,FALSE)</f>
        <v>M</v>
      </c>
      <c r="G39433">
        <f>VLOOKUP(C39433,pizzas!A:D, 4,FALSE)</f>
        <v>16.5</v>
      </c>
      <c r="H39433" t="str">
        <f>VLOOKUP(E39433,pizza_types!A:C,2,FALSE)</f>
        <v>The Italian Supreme Pizza</v>
      </c>
      <c r="I39433" t="str">
        <f>VLOOKUP(E39433,pizza_types!A:D,4,FALSE)</f>
        <v>Calabrese Salami, Capocollo, Tomatoes, Red Onions, Green Olives, Garlic</v>
      </c>
      <c r="J39433">
        <f t="shared" si="1849"/>
        <v>16.5</v>
      </c>
      <c r="K39433" t="e">
        <f t="shared" si="1850"/>
        <v>#N/A</v>
      </c>
    </row>
    <row r="39434" spans="1:11" x14ac:dyDescent="0.3">
      <c r="A39434" s="1">
        <v>39433</v>
      </c>
      <c r="B39434" s="10" t="e">
        <f>VLOOKUP(A39434,orders!A:B, 2,FALSE)</f>
        <v>#N/A</v>
      </c>
      <c r="C39434" s="8" t="s">
        <v>23</v>
      </c>
      <c r="D39434" s="2">
        <v>1</v>
      </c>
      <c r="E39434" t="str">
        <f t="shared" si="1848"/>
        <v>mexicana</v>
      </c>
      <c r="F39434" t="str">
        <f>VLOOKUP(C39434,pizzas!A:D,3,FALSE)</f>
        <v>L</v>
      </c>
      <c r="G39434">
        <f>VLOOKUP(C39434,pizzas!A:D, 4,FALSE)</f>
        <v>20.25</v>
      </c>
      <c r="H39434" t="str">
        <f>VLOOKUP(E39434,pizza_types!A:C,2,FALSE)</f>
        <v>The Mexicana Pizza</v>
      </c>
      <c r="I39434" t="str">
        <f>VLOOKUP(E39434,pizza_types!A:D,4,FALSE)</f>
        <v>Tomatoes, Red Peppers, Jalapeno Peppers, Red Onions, Cilantro, Corn, Chipotle Sauce, Garlic</v>
      </c>
      <c r="J39434">
        <f t="shared" si="1849"/>
        <v>20.25</v>
      </c>
      <c r="K39434" t="e">
        <f t="shared" si="1850"/>
        <v>#N/A</v>
      </c>
    </row>
    <row r="39435" spans="1:11" x14ac:dyDescent="0.3">
      <c r="A39435" s="3">
        <v>39434</v>
      </c>
      <c r="B39435" s="10" t="e">
        <f>VLOOKUP(A39435,orders!A:B, 2,FALSE)</f>
        <v>#N/A</v>
      </c>
      <c r="C39435" s="9" t="s">
        <v>35</v>
      </c>
      <c r="D39435" s="4">
        <v>1</v>
      </c>
      <c r="E39435" t="str">
        <f t="shared" si="1848"/>
        <v>calabrese</v>
      </c>
      <c r="F39435" t="str">
        <f>VLOOKUP(C39435,pizzas!A:D,3,FALSE)</f>
        <v>M</v>
      </c>
      <c r="G39435">
        <f>VLOOKUP(C39435,pizzas!A:D, 4,FALSE)</f>
        <v>16.25</v>
      </c>
      <c r="H39435" t="str">
        <f>VLOOKUP(E39435,pizza_types!A:C,2,FALSE)</f>
        <v>The Calabrese Pizza</v>
      </c>
      <c r="I39435" t="str">
        <f>VLOOKUP(E39435,pizza_types!A:D,4,FALSE)</f>
        <v>‘Nduja Salami, Pancetta, Tomatoes, Red Onions, Friggitello Peppers, Garlic</v>
      </c>
      <c r="J39435">
        <f t="shared" si="1849"/>
        <v>16.25</v>
      </c>
      <c r="K39435" t="e">
        <f t="shared" si="1850"/>
        <v>#N/A</v>
      </c>
    </row>
    <row r="39436" spans="1:11" x14ac:dyDescent="0.3">
      <c r="A39436" s="1">
        <v>39435</v>
      </c>
      <c r="B39436" s="10" t="e">
        <f>VLOOKUP(A39436,orders!A:B, 2,FALSE)</f>
        <v>#N/A</v>
      </c>
      <c r="C39436" s="8" t="s">
        <v>15</v>
      </c>
      <c r="D39436" s="2">
        <v>1</v>
      </c>
      <c r="E39436" t="str">
        <f t="shared" si="1848"/>
        <v>classic_dlx</v>
      </c>
      <c r="F39436" t="str">
        <f>VLOOKUP(C39436,pizzas!A:D,3,FALSE)</f>
        <v>S</v>
      </c>
      <c r="G39436">
        <f>VLOOKUP(C39436,pizzas!A:D, 4,FALSE)</f>
        <v>12</v>
      </c>
      <c r="H39436" t="str">
        <f>VLOOKUP(E39436,pizza_types!A:C,2,FALSE)</f>
        <v>The Classic Deluxe Pizza</v>
      </c>
      <c r="I39436" t="str">
        <f>VLOOKUP(E39436,pizza_types!A:D,4,FALSE)</f>
        <v>Pepperoni, Mushrooms, Red Onions, Red Peppers, Bacon</v>
      </c>
      <c r="J39436">
        <f t="shared" si="1849"/>
        <v>12</v>
      </c>
      <c r="K39436" t="e">
        <f t="shared" si="1850"/>
        <v>#N/A</v>
      </c>
    </row>
    <row r="39437" spans="1:11" x14ac:dyDescent="0.3">
      <c r="A39437" s="3">
        <v>39436</v>
      </c>
      <c r="B39437" s="10" t="e">
        <f>VLOOKUP(A39437,orders!A:B, 2,FALSE)</f>
        <v>#N/A</v>
      </c>
      <c r="C39437" s="9" t="s">
        <v>51</v>
      </c>
      <c r="D39437" s="4">
        <v>1</v>
      </c>
      <c r="E39437" t="str">
        <f t="shared" si="1848"/>
        <v>pepperoni</v>
      </c>
      <c r="F39437" t="str">
        <f>VLOOKUP(C39437,pizzas!A:D,3,FALSE)</f>
        <v>S</v>
      </c>
      <c r="G39437">
        <f>VLOOKUP(C39437,pizzas!A:D, 4,FALSE)</f>
        <v>9.75</v>
      </c>
      <c r="H39437" t="str">
        <f>VLOOKUP(E39437,pizza_types!A:C,2,FALSE)</f>
        <v>The Pepperoni Pizza</v>
      </c>
      <c r="I39437" t="str">
        <f>VLOOKUP(E39437,pizza_types!A:D,4,FALSE)</f>
        <v>Mozzarella Cheese, Pepperoni</v>
      </c>
      <c r="J39437">
        <f t="shared" si="1849"/>
        <v>9.75</v>
      </c>
      <c r="K39437" t="e">
        <f t="shared" si="1850"/>
        <v>#N/A</v>
      </c>
    </row>
    <row r="39438" spans="1:11" x14ac:dyDescent="0.3">
      <c r="A39438" s="1">
        <v>39437</v>
      </c>
      <c r="B39438" s="10" t="e">
        <f>VLOOKUP(A39438,orders!A:B, 2,FALSE)</f>
        <v>#N/A</v>
      </c>
      <c r="C39438" s="8" t="s">
        <v>59</v>
      </c>
      <c r="D39438" s="2">
        <v>1</v>
      </c>
      <c r="E39438" t="str">
        <f t="shared" si="1848"/>
        <v>spin_pesto</v>
      </c>
      <c r="F39438" t="str">
        <f>VLOOKUP(C39438,pizzas!A:D,3,FALSE)</f>
        <v>S</v>
      </c>
      <c r="G39438">
        <f>VLOOKUP(C39438,pizzas!A:D, 4,FALSE)</f>
        <v>12.5</v>
      </c>
      <c r="H39438" t="str">
        <f>VLOOKUP(E39438,pizza_types!A:C,2,FALSE)</f>
        <v>The Spinach Pesto Pizza</v>
      </c>
      <c r="I39438" t="str">
        <f>VLOOKUP(E39438,pizza_types!A:D,4,FALSE)</f>
        <v>Spinach, Artichokes, Tomatoes, Sun-dried Tomatoes, Garlic, Pesto Sauce</v>
      </c>
      <c r="J39438">
        <f t="shared" si="1849"/>
        <v>12.5</v>
      </c>
      <c r="K39438" t="e">
        <f t="shared" si="1850"/>
        <v>#N/A</v>
      </c>
    </row>
    <row r="39439" spans="1:11" x14ac:dyDescent="0.3">
      <c r="A39439" s="3">
        <v>39438</v>
      </c>
      <c r="B39439" s="10" t="e">
        <f>VLOOKUP(A39439,orders!A:B, 2,FALSE)</f>
        <v>#N/A</v>
      </c>
      <c r="C39439" s="9" t="s">
        <v>51</v>
      </c>
      <c r="D39439" s="4">
        <v>1</v>
      </c>
      <c r="E39439" t="str">
        <f t="shared" si="1848"/>
        <v>pepperoni</v>
      </c>
      <c r="F39439" t="str">
        <f>VLOOKUP(C39439,pizzas!A:D,3,FALSE)</f>
        <v>S</v>
      </c>
      <c r="G39439">
        <f>VLOOKUP(C39439,pizzas!A:D, 4,FALSE)</f>
        <v>9.75</v>
      </c>
      <c r="H39439" t="str">
        <f>VLOOKUP(E39439,pizza_types!A:C,2,FALSE)</f>
        <v>The Pepperoni Pizza</v>
      </c>
      <c r="I39439" t="str">
        <f>VLOOKUP(E39439,pizza_types!A:D,4,FALSE)</f>
        <v>Mozzarella Cheese, Pepperoni</v>
      </c>
      <c r="J39439">
        <f t="shared" si="1849"/>
        <v>9.75</v>
      </c>
      <c r="K39439" t="e">
        <f t="shared" si="1850"/>
        <v>#N/A</v>
      </c>
    </row>
    <row r="39440" spans="1:11" x14ac:dyDescent="0.3">
      <c r="A39440" s="1">
        <v>39439</v>
      </c>
      <c r="B39440" s="10" t="e">
        <f>VLOOKUP(A39440,orders!A:B, 2,FALSE)</f>
        <v>#N/A</v>
      </c>
      <c r="C39440" s="8" t="s">
        <v>11</v>
      </c>
      <c r="D39440" s="2">
        <v>1</v>
      </c>
      <c r="E39440" t="str">
        <f t="shared" si="1848"/>
        <v>prsc_argla</v>
      </c>
      <c r="F39440" t="str">
        <f>VLOOKUP(C39440,pizzas!A:D,3,FALSE)</f>
        <v>L</v>
      </c>
      <c r="G39440">
        <f>VLOOKUP(C39440,pizzas!A:D, 4,FALSE)</f>
        <v>20.75</v>
      </c>
      <c r="H39440" t="str">
        <f>VLOOKUP(E39440,pizza_types!A:C,2,FALSE)</f>
        <v>The Prosciutto and Arugula Pizza</v>
      </c>
      <c r="I39440" t="str">
        <f>VLOOKUP(E39440,pizza_types!A:D,4,FALSE)</f>
        <v>Prosciutto di San Daniele, Arugula, Mozzarella Cheese</v>
      </c>
      <c r="J39440">
        <f t="shared" si="1849"/>
        <v>20.75</v>
      </c>
      <c r="K39440" t="e">
        <f t="shared" si="1850"/>
        <v>#N/A</v>
      </c>
    </row>
    <row r="39441" spans="1:11" x14ac:dyDescent="0.3">
      <c r="A39441" s="3">
        <v>39440</v>
      </c>
      <c r="B39441" s="10" t="e">
        <f>VLOOKUP(A39441,orders!A:B, 2,FALSE)</f>
        <v>#N/A</v>
      </c>
      <c r="C39441" s="9" t="s">
        <v>6</v>
      </c>
      <c r="D39441" s="4">
        <v>1</v>
      </c>
      <c r="E39441" t="str">
        <f t="shared" si="1848"/>
        <v>five_cheese</v>
      </c>
      <c r="F39441" t="str">
        <f>VLOOKUP(C39441,pizzas!A:D,3,FALSE)</f>
        <v>L</v>
      </c>
      <c r="G39441">
        <f>VLOOKUP(C39441,pizzas!A:D, 4,FALSE)</f>
        <v>18.5</v>
      </c>
      <c r="H39441" t="str">
        <f>VLOOKUP(E39441,pizza_types!A:C,2,FALSE)</f>
        <v>The Five Cheese Pizza</v>
      </c>
      <c r="I39441" t="str">
        <f>VLOOKUP(E39441,pizza_types!A:D,4,FALSE)</f>
        <v>Mozzarella Cheese, Provolone Cheese, Smoked Gouda Cheese, Romano Cheese, Blue Cheese, Garlic</v>
      </c>
      <c r="J39441">
        <f t="shared" si="1849"/>
        <v>18.5</v>
      </c>
      <c r="K39441" t="e">
        <f t="shared" si="1850"/>
        <v>#N/A</v>
      </c>
    </row>
    <row r="39442" spans="1:11" x14ac:dyDescent="0.3">
      <c r="A39442" s="1">
        <v>39441</v>
      </c>
      <c r="B39442" s="10" t="e">
        <f>VLOOKUP(A39442,orders!A:B, 2,FALSE)</f>
        <v>#N/A</v>
      </c>
      <c r="C39442" s="8" t="s">
        <v>55</v>
      </c>
      <c r="D39442" s="2">
        <v>1</v>
      </c>
      <c r="E39442" t="str">
        <f t="shared" si="1848"/>
        <v>hawaiian</v>
      </c>
      <c r="F39442" t="str">
        <f>VLOOKUP(C39442,pizzas!A:D,3,FALSE)</f>
        <v>S</v>
      </c>
      <c r="G39442">
        <f>VLOOKUP(C39442,pizzas!A:D, 4,FALSE)</f>
        <v>10.5</v>
      </c>
      <c r="H39442" t="str">
        <f>VLOOKUP(E39442,pizza_types!A:C,2,FALSE)</f>
        <v>The Hawaiian Pizza</v>
      </c>
      <c r="I39442" t="str">
        <f>VLOOKUP(E39442,pizza_types!A:D,4,FALSE)</f>
        <v>Sliced Ham, Pineapple, Mozzarella Cheese</v>
      </c>
      <c r="J39442">
        <f t="shared" si="1849"/>
        <v>10.5</v>
      </c>
      <c r="K39442" t="e">
        <f t="shared" si="1850"/>
        <v>#N/A</v>
      </c>
    </row>
    <row r="39443" spans="1:11" x14ac:dyDescent="0.3">
      <c r="A39443" s="3">
        <v>39442</v>
      </c>
      <c r="B39443" s="10" t="e">
        <f>VLOOKUP(A39443,orders!A:B, 2,FALSE)</f>
        <v>#N/A</v>
      </c>
      <c r="C39443" s="9" t="s">
        <v>7</v>
      </c>
      <c r="D39443" s="4">
        <v>1</v>
      </c>
      <c r="E39443" t="str">
        <f t="shared" si="1848"/>
        <v>ital_supr</v>
      </c>
      <c r="F39443" t="str">
        <f>VLOOKUP(C39443,pizzas!A:D,3,FALSE)</f>
        <v>L</v>
      </c>
      <c r="G39443">
        <f>VLOOKUP(C39443,pizzas!A:D, 4,FALSE)</f>
        <v>20.75</v>
      </c>
      <c r="H39443" t="str">
        <f>VLOOKUP(E39443,pizza_types!A:C,2,FALSE)</f>
        <v>The Italian Supreme Pizza</v>
      </c>
      <c r="I39443" t="str">
        <f>VLOOKUP(E39443,pizza_types!A:D,4,FALSE)</f>
        <v>Calabrese Salami, Capocollo, Tomatoes, Red Onions, Green Olives, Garlic</v>
      </c>
      <c r="J39443">
        <f t="shared" si="1849"/>
        <v>20.75</v>
      </c>
      <c r="K39443" t="e">
        <f t="shared" si="1850"/>
        <v>#N/A</v>
      </c>
    </row>
    <row r="39444" spans="1:11" x14ac:dyDescent="0.3">
      <c r="A39444" s="1">
        <v>39443</v>
      </c>
      <c r="B39444" s="10" t="e">
        <f>VLOOKUP(A39444,orders!A:B, 2,FALSE)</f>
        <v>#N/A</v>
      </c>
      <c r="C39444" s="8" t="s">
        <v>18</v>
      </c>
      <c r="D39444" s="2">
        <v>1</v>
      </c>
      <c r="E39444" t="str">
        <f t="shared" si="1848"/>
        <v>ital_supr</v>
      </c>
      <c r="F39444" t="str">
        <f>VLOOKUP(C39444,pizzas!A:D,3,FALSE)</f>
        <v>S</v>
      </c>
      <c r="G39444">
        <f>VLOOKUP(C39444,pizzas!A:D, 4,FALSE)</f>
        <v>12.5</v>
      </c>
      <c r="H39444" t="str">
        <f>VLOOKUP(E39444,pizza_types!A:C,2,FALSE)</f>
        <v>The Italian Supreme Pizza</v>
      </c>
      <c r="I39444" t="str">
        <f>VLOOKUP(E39444,pizza_types!A:D,4,FALSE)</f>
        <v>Calabrese Salami, Capocollo, Tomatoes, Red Onions, Green Olives, Garlic</v>
      </c>
      <c r="J39444">
        <f t="shared" si="1849"/>
        <v>12.5</v>
      </c>
      <c r="K39444" t="e">
        <f t="shared" si="1850"/>
        <v>#N/A</v>
      </c>
    </row>
    <row r="39445" spans="1:11" x14ac:dyDescent="0.3">
      <c r="A39445" s="3">
        <v>39444</v>
      </c>
      <c r="B39445" s="10" t="e">
        <f>VLOOKUP(A39445,orders!A:B, 2,FALSE)</f>
        <v>#N/A</v>
      </c>
      <c r="C39445" s="9" t="s">
        <v>92</v>
      </c>
      <c r="D39445" s="4">
        <v>1</v>
      </c>
      <c r="E39445" t="str">
        <f t="shared" si="1848"/>
        <v>soppressata</v>
      </c>
      <c r="F39445" t="str">
        <f>VLOOKUP(C39445,pizzas!A:D,3,FALSE)</f>
        <v>S</v>
      </c>
      <c r="G39445">
        <f>VLOOKUP(C39445,pizzas!A:D, 4,FALSE)</f>
        <v>12.5</v>
      </c>
      <c r="H39445" t="str">
        <f>VLOOKUP(E39445,pizza_types!A:C,2,FALSE)</f>
        <v>The Soppressata Pizza</v>
      </c>
      <c r="I39445" t="str">
        <f>VLOOKUP(E39445,pizza_types!A:D,4,FALSE)</f>
        <v>Soppressata Salami, Fontina Cheese, Mozzarella Cheese, Mushrooms, Garlic</v>
      </c>
      <c r="J39445">
        <f t="shared" si="1849"/>
        <v>12.5</v>
      </c>
      <c r="K39445" t="e">
        <f t="shared" si="1850"/>
        <v>#N/A</v>
      </c>
    </row>
    <row r="39446" spans="1:11" x14ac:dyDescent="0.3">
      <c r="A39446" s="1">
        <v>39445</v>
      </c>
      <c r="B39446" s="10" t="e">
        <f>VLOOKUP(A39446,orders!A:B, 2,FALSE)</f>
        <v>#N/A</v>
      </c>
      <c r="C39446" s="8" t="s">
        <v>79</v>
      </c>
      <c r="D39446" s="2">
        <v>1</v>
      </c>
      <c r="E39446" t="str">
        <f t="shared" si="1848"/>
        <v>spinach_fet</v>
      </c>
      <c r="F39446" t="str">
        <f>VLOOKUP(C39446,pizzas!A:D,3,FALSE)</f>
        <v>S</v>
      </c>
      <c r="G39446">
        <f>VLOOKUP(C39446,pizzas!A:D, 4,FALSE)</f>
        <v>12</v>
      </c>
      <c r="H39446" t="str">
        <f>VLOOKUP(E39446,pizza_types!A:C,2,FALSE)</f>
        <v>The Spinach and Feta Pizza</v>
      </c>
      <c r="I39446" t="str">
        <f>VLOOKUP(E39446,pizza_types!A:D,4,FALSE)</f>
        <v>Spinach, Mushrooms, Red Onions, Feta Cheese, Garlic</v>
      </c>
      <c r="J39446">
        <f t="shared" si="1849"/>
        <v>12</v>
      </c>
      <c r="K39446" t="e">
        <f t="shared" si="1850"/>
        <v>#N/A</v>
      </c>
    </row>
    <row r="39447" spans="1:11" x14ac:dyDescent="0.3">
      <c r="A39447" s="3">
        <v>39446</v>
      </c>
      <c r="B39447" s="10" t="e">
        <f>VLOOKUP(A39447,orders!A:B, 2,FALSE)</f>
        <v>#N/A</v>
      </c>
      <c r="C39447" s="9" t="s">
        <v>60</v>
      </c>
      <c r="D39447" s="4">
        <v>1</v>
      </c>
      <c r="E39447" t="str">
        <f t="shared" si="1848"/>
        <v>thai_ckn</v>
      </c>
      <c r="F39447" t="str">
        <f>VLOOKUP(C39447,pizzas!A:D,3,FALSE)</f>
        <v>M</v>
      </c>
      <c r="G39447">
        <f>VLOOKUP(C39447,pizzas!A:D, 4,FALSE)</f>
        <v>16.75</v>
      </c>
      <c r="H39447" t="str">
        <f>VLOOKUP(E39447,pizza_types!A:C,2,FALSE)</f>
        <v>The Thai Chicken Pizza</v>
      </c>
      <c r="I39447" t="str">
        <f>VLOOKUP(E39447,pizza_types!A:D,4,FALSE)</f>
        <v>Chicken, Pineapple, Tomatoes, Red Peppers, Thai Sweet Chilli Sauce</v>
      </c>
      <c r="J39447">
        <f t="shared" si="1849"/>
        <v>16.75</v>
      </c>
      <c r="K39447" t="e">
        <f t="shared" si="1850"/>
        <v>#N/A</v>
      </c>
    </row>
    <row r="39448" spans="1:11" x14ac:dyDescent="0.3">
      <c r="A39448" s="1">
        <v>39447</v>
      </c>
      <c r="B39448" s="10" t="e">
        <f>VLOOKUP(A39448,orders!A:B, 2,FALSE)</f>
        <v>#N/A</v>
      </c>
      <c r="C39448" s="8" t="s">
        <v>27</v>
      </c>
      <c r="D39448" s="2">
        <v>1</v>
      </c>
      <c r="E39448" t="str">
        <f t="shared" si="1848"/>
        <v>cali_ckn</v>
      </c>
      <c r="F39448" t="str">
        <f>VLOOKUP(C39448,pizzas!A:D,3,FALSE)</f>
        <v>M</v>
      </c>
      <c r="G39448">
        <f>VLOOKUP(C39448,pizzas!A:D, 4,FALSE)</f>
        <v>16.75</v>
      </c>
      <c r="H39448" t="str">
        <f>VLOOKUP(E39448,pizza_types!A:C,2,FALSE)</f>
        <v>The California Chicken Pizza</v>
      </c>
      <c r="I39448" t="str">
        <f>VLOOKUP(E39448,pizza_types!A:D,4,FALSE)</f>
        <v>Chicken, Artichoke, Spinach, Garlic, Jalapeno Peppers, Fontina Cheese, Gouda Cheese</v>
      </c>
      <c r="J39448">
        <f t="shared" si="1849"/>
        <v>16.75</v>
      </c>
      <c r="K39448" t="e">
        <f t="shared" si="1850"/>
        <v>#N/A</v>
      </c>
    </row>
    <row r="39449" spans="1:11" x14ac:dyDescent="0.3">
      <c r="A39449" s="3">
        <v>39448</v>
      </c>
      <c r="B39449" s="10" t="e">
        <f>VLOOKUP(A39449,orders!A:B, 2,FALSE)</f>
        <v>#N/A</v>
      </c>
      <c r="C39449" s="9" t="s">
        <v>61</v>
      </c>
      <c r="D39449" s="4">
        <v>1</v>
      </c>
      <c r="E39449" t="str">
        <f t="shared" si="1848"/>
        <v>classic_dlx</v>
      </c>
      <c r="F39449" t="str">
        <f>VLOOKUP(C39449,pizzas!A:D,3,FALSE)</f>
        <v>L</v>
      </c>
      <c r="G39449">
        <f>VLOOKUP(C39449,pizzas!A:D, 4,FALSE)</f>
        <v>20.5</v>
      </c>
      <c r="H39449" t="str">
        <f>VLOOKUP(E39449,pizza_types!A:C,2,FALSE)</f>
        <v>The Classic Deluxe Pizza</v>
      </c>
      <c r="I39449" t="str">
        <f>VLOOKUP(E39449,pizza_types!A:D,4,FALSE)</f>
        <v>Pepperoni, Mushrooms, Red Onions, Red Peppers, Bacon</v>
      </c>
      <c r="J39449">
        <f t="shared" si="1849"/>
        <v>20.5</v>
      </c>
      <c r="K39449" t="e">
        <f t="shared" si="1850"/>
        <v>#N/A</v>
      </c>
    </row>
    <row r="39450" spans="1:11" x14ac:dyDescent="0.3">
      <c r="A39450" s="1">
        <v>39449</v>
      </c>
      <c r="B39450" s="10" t="e">
        <f>VLOOKUP(A39450,orders!A:B, 2,FALSE)</f>
        <v>#N/A</v>
      </c>
      <c r="C39450" s="8" t="s">
        <v>28</v>
      </c>
      <c r="D39450" s="2">
        <v>1</v>
      </c>
      <c r="E39450" t="str">
        <f t="shared" si="1848"/>
        <v>pepperoni</v>
      </c>
      <c r="F39450" t="str">
        <f>VLOOKUP(C39450,pizzas!A:D,3,FALSE)</f>
        <v>L</v>
      </c>
      <c r="G39450">
        <f>VLOOKUP(C39450,pizzas!A:D, 4,FALSE)</f>
        <v>15.25</v>
      </c>
      <c r="H39450" t="str">
        <f>VLOOKUP(E39450,pizza_types!A:C,2,FALSE)</f>
        <v>The Pepperoni Pizza</v>
      </c>
      <c r="I39450" t="str">
        <f>VLOOKUP(E39450,pizza_types!A:D,4,FALSE)</f>
        <v>Mozzarella Cheese, Pepperoni</v>
      </c>
      <c r="J39450">
        <f t="shared" si="1849"/>
        <v>15.25</v>
      </c>
      <c r="K39450" t="e">
        <f t="shared" si="1850"/>
        <v>#N/A</v>
      </c>
    </row>
    <row r="39451" spans="1:11" x14ac:dyDescent="0.3">
      <c r="A39451" s="3">
        <v>39450</v>
      </c>
      <c r="B39451" s="10" t="e">
        <f>VLOOKUP(A39451,orders!A:B, 2,FALSE)</f>
        <v>#N/A</v>
      </c>
      <c r="C39451" s="9" t="s">
        <v>25</v>
      </c>
      <c r="D39451" s="4">
        <v>1</v>
      </c>
      <c r="E39451" t="str">
        <f t="shared" si="1848"/>
        <v>bbq_ckn</v>
      </c>
      <c r="F39451" t="str">
        <f>VLOOKUP(C39451,pizzas!A:D,3,FALSE)</f>
        <v>L</v>
      </c>
      <c r="G39451">
        <f>VLOOKUP(C39451,pizzas!A:D, 4,FALSE)</f>
        <v>20.75</v>
      </c>
      <c r="H39451" t="str">
        <f>VLOOKUP(E39451,pizza_types!A:C,2,FALSE)</f>
        <v>The Barbecue Chicken Pizza</v>
      </c>
      <c r="I39451" t="str">
        <f>VLOOKUP(E39451,pizza_types!A:D,4,FALSE)</f>
        <v>Barbecued Chicken, Red Peppers, Green Peppers, Tomatoes, Red Onions, Barbecue Sauce</v>
      </c>
      <c r="J39451">
        <f t="shared" si="1849"/>
        <v>20.75</v>
      </c>
      <c r="K39451" t="e">
        <f t="shared" si="1850"/>
        <v>#N/A</v>
      </c>
    </row>
    <row r="39452" spans="1:11" x14ac:dyDescent="0.3">
      <c r="A39452" s="1">
        <v>39451</v>
      </c>
      <c r="B39452" s="10" t="e">
        <f>VLOOKUP(A39452,orders!A:B, 2,FALSE)</f>
        <v>#N/A</v>
      </c>
      <c r="C39452" s="8" t="s">
        <v>82</v>
      </c>
      <c r="D39452" s="2">
        <v>1</v>
      </c>
      <c r="E39452" t="str">
        <f t="shared" si="1848"/>
        <v>ital_cpcllo</v>
      </c>
      <c r="F39452" t="str">
        <f>VLOOKUP(C39452,pizzas!A:D,3,FALSE)</f>
        <v>S</v>
      </c>
      <c r="G39452">
        <f>VLOOKUP(C39452,pizzas!A:D, 4,FALSE)</f>
        <v>12</v>
      </c>
      <c r="H39452" t="str">
        <f>VLOOKUP(E39452,pizza_types!A:C,2,FALSE)</f>
        <v>The Italian Capocollo Pizza</v>
      </c>
      <c r="I39452" t="str">
        <f>VLOOKUP(E39452,pizza_types!A:D,4,FALSE)</f>
        <v>Capocollo, Red Peppers, Tomatoes, Goat Cheese, Garlic, Oregano</v>
      </c>
      <c r="J39452">
        <f t="shared" si="1849"/>
        <v>12</v>
      </c>
      <c r="K39452" t="e">
        <f t="shared" si="1850"/>
        <v>#N/A</v>
      </c>
    </row>
    <row r="39453" spans="1:11" x14ac:dyDescent="0.3">
      <c r="A39453" s="3">
        <v>39452</v>
      </c>
      <c r="B39453" s="10" t="e">
        <f>VLOOKUP(A39453,orders!A:B, 2,FALSE)</f>
        <v>#N/A</v>
      </c>
      <c r="C39453" s="9" t="s">
        <v>46</v>
      </c>
      <c r="D39453" s="4">
        <v>1</v>
      </c>
      <c r="E39453" t="str">
        <f t="shared" si="1848"/>
        <v>pepperoni</v>
      </c>
      <c r="F39453" t="str">
        <f>VLOOKUP(C39453,pizzas!A:D,3,FALSE)</f>
        <v>M</v>
      </c>
      <c r="G39453">
        <f>VLOOKUP(C39453,pizzas!A:D, 4,FALSE)</f>
        <v>12.5</v>
      </c>
      <c r="H39453" t="str">
        <f>VLOOKUP(E39453,pizza_types!A:C,2,FALSE)</f>
        <v>The Pepperoni Pizza</v>
      </c>
      <c r="I39453" t="str">
        <f>VLOOKUP(E39453,pizza_types!A:D,4,FALSE)</f>
        <v>Mozzarella Cheese, Pepperoni</v>
      </c>
      <c r="J39453">
        <f t="shared" si="1849"/>
        <v>12.5</v>
      </c>
      <c r="K39453" t="e">
        <f t="shared" si="1850"/>
        <v>#N/A</v>
      </c>
    </row>
    <row r="39454" spans="1:11" x14ac:dyDescent="0.3">
      <c r="A39454" s="1">
        <v>39453</v>
      </c>
      <c r="B39454" s="10" t="e">
        <f>VLOOKUP(A39454,orders!A:B, 2,FALSE)</f>
        <v>#N/A</v>
      </c>
      <c r="C39454" s="8" t="s">
        <v>92</v>
      </c>
      <c r="D39454" s="2">
        <v>1</v>
      </c>
      <c r="E39454" t="str">
        <f t="shared" si="1848"/>
        <v>soppressata</v>
      </c>
      <c r="F39454" t="str">
        <f>VLOOKUP(C39454,pizzas!A:D,3,FALSE)</f>
        <v>S</v>
      </c>
      <c r="G39454">
        <f>VLOOKUP(C39454,pizzas!A:D, 4,FALSE)</f>
        <v>12.5</v>
      </c>
      <c r="H39454" t="str">
        <f>VLOOKUP(E39454,pizza_types!A:C,2,FALSE)</f>
        <v>The Soppressata Pizza</v>
      </c>
      <c r="I39454" t="str">
        <f>VLOOKUP(E39454,pizza_types!A:D,4,FALSE)</f>
        <v>Soppressata Salami, Fontina Cheese, Mozzarella Cheese, Mushrooms, Garlic</v>
      </c>
      <c r="J39454">
        <f t="shared" si="1849"/>
        <v>12.5</v>
      </c>
      <c r="K39454" t="e">
        <f t="shared" si="1850"/>
        <v>#N/A</v>
      </c>
    </row>
    <row r="39455" spans="1:11" x14ac:dyDescent="0.3">
      <c r="A39455" s="3">
        <v>39454</v>
      </c>
      <c r="B39455" s="10" t="e">
        <f>VLOOKUP(A39455,orders!A:B, 2,FALSE)</f>
        <v>#N/A</v>
      </c>
      <c r="C39455" s="9" t="s">
        <v>7</v>
      </c>
      <c r="D39455" s="4">
        <v>1</v>
      </c>
      <c r="E39455" t="str">
        <f t="shared" si="1848"/>
        <v>ital_supr</v>
      </c>
      <c r="F39455" t="str">
        <f>VLOOKUP(C39455,pizzas!A:D,3,FALSE)</f>
        <v>L</v>
      </c>
      <c r="G39455">
        <f>VLOOKUP(C39455,pizzas!A:D, 4,FALSE)</f>
        <v>20.75</v>
      </c>
      <c r="H39455" t="str">
        <f>VLOOKUP(E39455,pizza_types!A:C,2,FALSE)</f>
        <v>The Italian Supreme Pizza</v>
      </c>
      <c r="I39455" t="str">
        <f>VLOOKUP(E39455,pizza_types!A:D,4,FALSE)</f>
        <v>Calabrese Salami, Capocollo, Tomatoes, Red Onions, Green Olives, Garlic</v>
      </c>
      <c r="J39455">
        <f t="shared" si="1849"/>
        <v>20.75</v>
      </c>
      <c r="K39455" t="e">
        <f t="shared" si="1850"/>
        <v>#N/A</v>
      </c>
    </row>
    <row r="39456" spans="1:11" x14ac:dyDescent="0.3">
      <c r="A39456" s="1">
        <v>39455</v>
      </c>
      <c r="B39456" s="10" t="e">
        <f>VLOOKUP(A39456,orders!A:B, 2,FALSE)</f>
        <v>#N/A</v>
      </c>
      <c r="C39456" s="8" t="s">
        <v>71</v>
      </c>
      <c r="D39456" s="2">
        <v>1</v>
      </c>
      <c r="E39456" t="str">
        <f t="shared" si="1848"/>
        <v>sicilian</v>
      </c>
      <c r="F39456" t="str">
        <f>VLOOKUP(C39456,pizzas!A:D,3,FALSE)</f>
        <v>S</v>
      </c>
      <c r="G39456">
        <f>VLOOKUP(C39456,pizzas!A:D, 4,FALSE)</f>
        <v>12.25</v>
      </c>
      <c r="H39456" t="str">
        <f>VLOOKUP(E39456,pizza_types!A:C,2,FALSE)</f>
        <v>The Sicilian Pizza</v>
      </c>
      <c r="I39456" t="str">
        <f>VLOOKUP(E39456,pizza_types!A:D,4,FALSE)</f>
        <v>Coarse Sicilian Salami, Tomatoes, Green Olives, Luganega Sausage, Onions, Garlic</v>
      </c>
      <c r="J39456">
        <f t="shared" si="1849"/>
        <v>12.25</v>
      </c>
      <c r="K39456" t="e">
        <f t="shared" si="1850"/>
        <v>#N/A</v>
      </c>
    </row>
    <row r="39457" spans="1:11" x14ac:dyDescent="0.3">
      <c r="A39457" s="3">
        <v>39456</v>
      </c>
      <c r="B39457" s="10" t="e">
        <f>VLOOKUP(A39457,orders!A:B, 2,FALSE)</f>
        <v>#N/A</v>
      </c>
      <c r="C39457" s="9" t="s">
        <v>9</v>
      </c>
      <c r="D39457" s="4">
        <v>1</v>
      </c>
      <c r="E39457" t="str">
        <f t="shared" si="1848"/>
        <v>thai_ckn</v>
      </c>
      <c r="F39457" t="str">
        <f>VLOOKUP(C39457,pizzas!A:D,3,FALSE)</f>
        <v>L</v>
      </c>
      <c r="G39457">
        <f>VLOOKUP(C39457,pizzas!A:D, 4,FALSE)</f>
        <v>20.75</v>
      </c>
      <c r="H39457" t="str">
        <f>VLOOKUP(E39457,pizza_types!A:C,2,FALSE)</f>
        <v>The Thai Chicken Pizza</v>
      </c>
      <c r="I39457" t="str">
        <f>VLOOKUP(E39457,pizza_types!A:D,4,FALSE)</f>
        <v>Chicken, Pineapple, Tomatoes, Red Peppers, Thai Sweet Chilli Sauce</v>
      </c>
      <c r="J39457">
        <f t="shared" si="1849"/>
        <v>20.75</v>
      </c>
      <c r="K39457" t="e">
        <f t="shared" si="1850"/>
        <v>#N/A</v>
      </c>
    </row>
    <row r="39458" spans="1:11" x14ac:dyDescent="0.3">
      <c r="A39458" s="1">
        <v>39457</v>
      </c>
      <c r="B39458" s="10" t="e">
        <f>VLOOKUP(A39458,orders!A:B, 2,FALSE)</f>
        <v>#N/A</v>
      </c>
      <c r="C39458" s="8" t="s">
        <v>27</v>
      </c>
      <c r="D39458" s="2">
        <v>1</v>
      </c>
      <c r="E39458" t="str">
        <f t="shared" si="1848"/>
        <v>cali_ckn</v>
      </c>
      <c r="F39458" t="str">
        <f>VLOOKUP(C39458,pizzas!A:D,3,FALSE)</f>
        <v>M</v>
      </c>
      <c r="G39458">
        <f>VLOOKUP(C39458,pizzas!A:D, 4,FALSE)</f>
        <v>16.75</v>
      </c>
      <c r="H39458" t="str">
        <f>VLOOKUP(E39458,pizza_types!A:C,2,FALSE)</f>
        <v>The California Chicken Pizza</v>
      </c>
      <c r="I39458" t="str">
        <f>VLOOKUP(E39458,pizza_types!A:D,4,FALSE)</f>
        <v>Chicken, Artichoke, Spinach, Garlic, Jalapeno Peppers, Fontina Cheese, Gouda Cheese</v>
      </c>
      <c r="J39458">
        <f t="shared" si="1849"/>
        <v>16.75</v>
      </c>
      <c r="K39458" t="e">
        <f t="shared" si="1850"/>
        <v>#N/A</v>
      </c>
    </row>
    <row r="39459" spans="1:11" x14ac:dyDescent="0.3">
      <c r="A39459" s="3">
        <v>39458</v>
      </c>
      <c r="B39459" s="10" t="e">
        <f>VLOOKUP(A39459,orders!A:B, 2,FALSE)</f>
        <v>#N/A</v>
      </c>
      <c r="C39459" s="9" t="s">
        <v>28</v>
      </c>
      <c r="D39459" s="4">
        <v>1</v>
      </c>
      <c r="E39459" t="str">
        <f t="shared" si="1848"/>
        <v>pepperoni</v>
      </c>
      <c r="F39459" t="str">
        <f>VLOOKUP(C39459,pizzas!A:D,3,FALSE)</f>
        <v>L</v>
      </c>
      <c r="G39459">
        <f>VLOOKUP(C39459,pizzas!A:D, 4,FALSE)</f>
        <v>15.25</v>
      </c>
      <c r="H39459" t="str">
        <f>VLOOKUP(E39459,pizza_types!A:C,2,FALSE)</f>
        <v>The Pepperoni Pizza</v>
      </c>
      <c r="I39459" t="str">
        <f>VLOOKUP(E39459,pizza_types!A:D,4,FALSE)</f>
        <v>Mozzarella Cheese, Pepperoni</v>
      </c>
      <c r="J39459">
        <f t="shared" si="1849"/>
        <v>15.25</v>
      </c>
      <c r="K39459" t="e">
        <f t="shared" si="1850"/>
        <v>#N/A</v>
      </c>
    </row>
    <row r="39460" spans="1:11" x14ac:dyDescent="0.3">
      <c r="A39460" s="1">
        <v>39459</v>
      </c>
      <c r="B39460" s="10" t="e">
        <f>VLOOKUP(A39460,orders!A:B, 2,FALSE)</f>
        <v>#N/A</v>
      </c>
      <c r="C39460" s="8" t="s">
        <v>76</v>
      </c>
      <c r="D39460" s="2">
        <v>1</v>
      </c>
      <c r="E39460" t="str">
        <f t="shared" si="1848"/>
        <v>veggie_veg</v>
      </c>
      <c r="F39460" t="str">
        <f>VLOOKUP(C39460,pizzas!A:D,3,FALSE)</f>
        <v>M</v>
      </c>
      <c r="G39460">
        <f>VLOOKUP(C39460,pizzas!A:D, 4,FALSE)</f>
        <v>16</v>
      </c>
      <c r="H39460" t="str">
        <f>VLOOKUP(E39460,pizza_types!A:C,2,FALSE)</f>
        <v>The Vegetables + Vegetables Pizza</v>
      </c>
      <c r="I39460" t="str">
        <f>VLOOKUP(E39460,pizza_types!A:D,4,FALSE)</f>
        <v>Mushrooms, Tomatoes, Red Peppers, Green Peppers, Red Onions, Zucchini, Spinach, Garlic</v>
      </c>
      <c r="J39460">
        <f t="shared" si="1849"/>
        <v>16</v>
      </c>
      <c r="K39460" t="e">
        <f t="shared" si="1850"/>
        <v>#N/A</v>
      </c>
    </row>
    <row r="39461" spans="1:11" x14ac:dyDescent="0.3">
      <c r="A39461" s="3">
        <v>39460</v>
      </c>
      <c r="B39461" s="10" t="e">
        <f>VLOOKUP(A39461,orders!A:B, 2,FALSE)</f>
        <v>#N/A</v>
      </c>
      <c r="C39461" s="9" t="s">
        <v>43</v>
      </c>
      <c r="D39461" s="4">
        <v>1</v>
      </c>
      <c r="E39461" t="str">
        <f t="shared" si="1848"/>
        <v>ital_cpcllo</v>
      </c>
      <c r="F39461" t="str">
        <f>VLOOKUP(C39461,pizzas!A:D,3,FALSE)</f>
        <v>M</v>
      </c>
      <c r="G39461">
        <f>VLOOKUP(C39461,pizzas!A:D, 4,FALSE)</f>
        <v>16</v>
      </c>
      <c r="H39461" t="str">
        <f>VLOOKUP(E39461,pizza_types!A:C,2,FALSE)</f>
        <v>The Italian Capocollo Pizza</v>
      </c>
      <c r="I39461" t="str">
        <f>VLOOKUP(E39461,pizza_types!A:D,4,FALSE)</f>
        <v>Capocollo, Red Peppers, Tomatoes, Goat Cheese, Garlic, Oregano</v>
      </c>
      <c r="J39461">
        <f t="shared" si="1849"/>
        <v>16</v>
      </c>
      <c r="K39461" t="e">
        <f t="shared" si="1850"/>
        <v>#N/A</v>
      </c>
    </row>
    <row r="39462" spans="1:11" x14ac:dyDescent="0.3">
      <c r="A39462" s="1">
        <v>39461</v>
      </c>
      <c r="B39462" s="10" t="e">
        <f>VLOOKUP(A39462,orders!A:B, 2,FALSE)</f>
        <v>#N/A</v>
      </c>
      <c r="C39462" s="8" t="s">
        <v>10</v>
      </c>
      <c r="D39462" s="2">
        <v>1</v>
      </c>
      <c r="E39462" t="str">
        <f t="shared" si="1848"/>
        <v>ital_supr</v>
      </c>
      <c r="F39462" t="str">
        <f>VLOOKUP(C39462,pizzas!A:D,3,FALSE)</f>
        <v>M</v>
      </c>
      <c r="G39462">
        <f>VLOOKUP(C39462,pizzas!A:D, 4,FALSE)</f>
        <v>16.5</v>
      </c>
      <c r="H39462" t="str">
        <f>VLOOKUP(E39462,pizza_types!A:C,2,FALSE)</f>
        <v>The Italian Supreme Pizza</v>
      </c>
      <c r="I39462" t="str">
        <f>VLOOKUP(E39462,pizza_types!A:D,4,FALSE)</f>
        <v>Calabrese Salami, Capocollo, Tomatoes, Red Onions, Green Olives, Garlic</v>
      </c>
      <c r="J39462">
        <f t="shared" si="1849"/>
        <v>16.5</v>
      </c>
      <c r="K39462" t="e">
        <f t="shared" si="1850"/>
        <v>#N/A</v>
      </c>
    </row>
    <row r="39463" spans="1:11" x14ac:dyDescent="0.3">
      <c r="A39463" s="3">
        <v>39462</v>
      </c>
      <c r="B39463" s="10" t="e">
        <f>VLOOKUP(A39463,orders!A:B, 2,FALSE)</f>
        <v>#N/A</v>
      </c>
      <c r="C39463" s="9" t="s">
        <v>37</v>
      </c>
      <c r="D39463" s="4">
        <v>1</v>
      </c>
      <c r="E39463" t="str">
        <f t="shared" si="1848"/>
        <v>ital_veggie</v>
      </c>
      <c r="F39463" t="str">
        <f>VLOOKUP(C39463,pizzas!A:D,3,FALSE)</f>
        <v>S</v>
      </c>
      <c r="G39463">
        <f>VLOOKUP(C39463,pizzas!A:D, 4,FALSE)</f>
        <v>12.75</v>
      </c>
      <c r="H39463" t="str">
        <f>VLOOKUP(E39463,pizza_types!A:C,2,FALSE)</f>
        <v>The Italian Vegetables Pizza</v>
      </c>
      <c r="I39463" t="str">
        <f>VLOOKUP(E39463,pizza_types!A:D,4,FALSE)</f>
        <v>Eggplant, Artichokes, Tomatoes, Zucchini, Red Peppers, Garlic, Pesto Sauce</v>
      </c>
      <c r="J39463">
        <f t="shared" si="1849"/>
        <v>12.75</v>
      </c>
      <c r="K39463" t="e">
        <f t="shared" si="1850"/>
        <v>#N/A</v>
      </c>
    </row>
    <row r="39464" spans="1:11" x14ac:dyDescent="0.3">
      <c r="A39464" s="1">
        <v>39463</v>
      </c>
      <c r="B39464" s="10" t="e">
        <f>VLOOKUP(A39464,orders!A:B, 2,FALSE)</f>
        <v>#N/A</v>
      </c>
      <c r="C39464" s="8" t="s">
        <v>77</v>
      </c>
      <c r="D39464" s="2">
        <v>1</v>
      </c>
      <c r="E39464" t="str">
        <f t="shared" si="1848"/>
        <v>the_greek</v>
      </c>
      <c r="F39464" t="str">
        <f>VLOOKUP(C39464,pizzas!A:D,3,FALSE)</f>
        <v>M</v>
      </c>
      <c r="G39464">
        <f>VLOOKUP(C39464,pizzas!A:D, 4,FALSE)</f>
        <v>16</v>
      </c>
      <c r="H39464" t="str">
        <f>VLOOKUP(E39464,pizza_types!A:C,2,FALSE)</f>
        <v>The Greek Pizza</v>
      </c>
      <c r="I39464" t="str">
        <f>VLOOKUP(E39464,pizza_types!A:D,4,FALSE)</f>
        <v>Kalamata Olives, Feta Cheese, Tomatoes, Garlic, Beef Chuck Roast, Red Onions</v>
      </c>
      <c r="J39464">
        <f t="shared" si="1849"/>
        <v>16</v>
      </c>
      <c r="K39464" t="e">
        <f t="shared" si="1850"/>
        <v>#N/A</v>
      </c>
    </row>
    <row r="39465" spans="1:11" x14ac:dyDescent="0.3">
      <c r="A39465" s="3">
        <v>39464</v>
      </c>
      <c r="B39465" s="10" t="e">
        <f>VLOOKUP(A39465,orders!A:B, 2,FALSE)</f>
        <v>#N/A</v>
      </c>
      <c r="C39465" s="9" t="s">
        <v>45</v>
      </c>
      <c r="D39465" s="4">
        <v>1</v>
      </c>
      <c r="E39465" t="str">
        <f t="shared" si="1848"/>
        <v>bbq_ckn</v>
      </c>
      <c r="F39465" t="str">
        <f>VLOOKUP(C39465,pizzas!A:D,3,FALSE)</f>
        <v>M</v>
      </c>
      <c r="G39465">
        <f>VLOOKUP(C39465,pizzas!A:D, 4,FALSE)</f>
        <v>16.75</v>
      </c>
      <c r="H39465" t="str">
        <f>VLOOKUP(E39465,pizza_types!A:C,2,FALSE)</f>
        <v>The Barbecue Chicken Pizza</v>
      </c>
      <c r="I39465" t="str">
        <f>VLOOKUP(E39465,pizza_types!A:D,4,FALSE)</f>
        <v>Barbecued Chicken, Red Peppers, Green Peppers, Tomatoes, Red Onions, Barbecue Sauce</v>
      </c>
      <c r="J39465">
        <f t="shared" si="1849"/>
        <v>16.75</v>
      </c>
      <c r="K39465" t="e">
        <f t="shared" si="1850"/>
        <v>#N/A</v>
      </c>
    </row>
    <row r="39466" spans="1:11" x14ac:dyDescent="0.3">
      <c r="A39466" s="1">
        <v>39465</v>
      </c>
      <c r="B39466" s="10" t="e">
        <f>VLOOKUP(A39466,orders!A:B, 2,FALSE)</f>
        <v>#N/A</v>
      </c>
      <c r="C39466" s="8" t="s">
        <v>78</v>
      </c>
      <c r="D39466" s="2">
        <v>1</v>
      </c>
      <c r="E39466" t="str">
        <f t="shared" si="1848"/>
        <v>ckn_pesto</v>
      </c>
      <c r="F39466" t="str">
        <f>VLOOKUP(C39466,pizzas!A:D,3,FALSE)</f>
        <v>S</v>
      </c>
      <c r="G39466">
        <f>VLOOKUP(C39466,pizzas!A:D, 4,FALSE)</f>
        <v>12.75</v>
      </c>
      <c r="H39466" t="str">
        <f>VLOOKUP(E39466,pizza_types!A:C,2,FALSE)</f>
        <v>The Chicken Pesto Pizza</v>
      </c>
      <c r="I39466" t="str">
        <f>VLOOKUP(E39466,pizza_types!A:D,4,FALSE)</f>
        <v>Chicken, Tomatoes, Red Peppers, Spinach, Garlic, Pesto Sauce</v>
      </c>
      <c r="J39466">
        <f t="shared" si="1849"/>
        <v>12.75</v>
      </c>
      <c r="K39466" t="e">
        <f t="shared" si="1850"/>
        <v>#N/A</v>
      </c>
    </row>
    <row r="39467" spans="1:11" x14ac:dyDescent="0.3">
      <c r="A39467" s="3">
        <v>39466</v>
      </c>
      <c r="B39467" s="10" t="e">
        <f>VLOOKUP(A39467,orders!A:B, 2,FALSE)</f>
        <v>#N/A</v>
      </c>
      <c r="C39467" s="9" t="s">
        <v>7</v>
      </c>
      <c r="D39467" s="4">
        <v>1</v>
      </c>
      <c r="E39467" t="str">
        <f t="shared" si="1848"/>
        <v>ital_supr</v>
      </c>
      <c r="F39467" t="str">
        <f>VLOOKUP(C39467,pizzas!A:D,3,FALSE)</f>
        <v>L</v>
      </c>
      <c r="G39467">
        <f>VLOOKUP(C39467,pizzas!A:D, 4,FALSE)</f>
        <v>20.75</v>
      </c>
      <c r="H39467" t="str">
        <f>VLOOKUP(E39467,pizza_types!A:C,2,FALSE)</f>
        <v>The Italian Supreme Pizza</v>
      </c>
      <c r="I39467" t="str">
        <f>VLOOKUP(E39467,pizza_types!A:D,4,FALSE)</f>
        <v>Calabrese Salami, Capocollo, Tomatoes, Red Onions, Green Olives, Garlic</v>
      </c>
      <c r="J39467">
        <f t="shared" si="1849"/>
        <v>20.75</v>
      </c>
      <c r="K39467" t="e">
        <f t="shared" si="1850"/>
        <v>#N/A</v>
      </c>
    </row>
    <row r="39468" spans="1:11" x14ac:dyDescent="0.3">
      <c r="A39468" s="1">
        <v>39467</v>
      </c>
      <c r="B39468" s="10" t="e">
        <f>VLOOKUP(A39468,orders!A:B, 2,FALSE)</f>
        <v>#N/A</v>
      </c>
      <c r="C39468" s="8" t="s">
        <v>29</v>
      </c>
      <c r="D39468" s="2">
        <v>1</v>
      </c>
      <c r="E39468" t="str">
        <f t="shared" si="1848"/>
        <v>cali_ckn</v>
      </c>
      <c r="F39468" t="str">
        <f>VLOOKUP(C39468,pizzas!A:D,3,FALSE)</f>
        <v>S</v>
      </c>
      <c r="G39468">
        <f>VLOOKUP(C39468,pizzas!A:D, 4,FALSE)</f>
        <v>12.75</v>
      </c>
      <c r="H39468" t="str">
        <f>VLOOKUP(E39468,pizza_types!A:C,2,FALSE)</f>
        <v>The California Chicken Pizza</v>
      </c>
      <c r="I39468" t="str">
        <f>VLOOKUP(E39468,pizza_types!A:D,4,FALSE)</f>
        <v>Chicken, Artichoke, Spinach, Garlic, Jalapeno Peppers, Fontina Cheese, Gouda Cheese</v>
      </c>
      <c r="J39468">
        <f t="shared" si="1849"/>
        <v>12.75</v>
      </c>
      <c r="K39468" t="e">
        <f t="shared" si="1850"/>
        <v>#N/A</v>
      </c>
    </row>
    <row r="39469" spans="1:11" x14ac:dyDescent="0.3">
      <c r="A39469" s="3">
        <v>39468</v>
      </c>
      <c r="B39469" s="10" t="e">
        <f>VLOOKUP(A39469,orders!A:B, 2,FALSE)</f>
        <v>#N/A</v>
      </c>
      <c r="C39469" s="9" t="s">
        <v>26</v>
      </c>
      <c r="D39469" s="4">
        <v>1</v>
      </c>
      <c r="E39469" t="str">
        <f t="shared" si="1848"/>
        <v>cali_ckn</v>
      </c>
      <c r="F39469" t="str">
        <f>VLOOKUP(C39469,pizzas!A:D,3,FALSE)</f>
        <v>L</v>
      </c>
      <c r="G39469">
        <f>VLOOKUP(C39469,pizzas!A:D, 4,FALSE)</f>
        <v>20.75</v>
      </c>
      <c r="H39469" t="str">
        <f>VLOOKUP(E39469,pizza_types!A:C,2,FALSE)</f>
        <v>The California Chicken Pizza</v>
      </c>
      <c r="I39469" t="str">
        <f>VLOOKUP(E39469,pizza_types!A:D,4,FALSE)</f>
        <v>Chicken, Artichoke, Spinach, Garlic, Jalapeno Peppers, Fontina Cheese, Gouda Cheese</v>
      </c>
      <c r="J39469">
        <f t="shared" si="1849"/>
        <v>20.75</v>
      </c>
      <c r="K39469" t="e">
        <f t="shared" si="1850"/>
        <v>#N/A</v>
      </c>
    </row>
    <row r="39470" spans="1:11" x14ac:dyDescent="0.3">
      <c r="A39470" s="1">
        <v>39469</v>
      </c>
      <c r="B39470" s="10" t="e">
        <f>VLOOKUP(A39470,orders!A:B, 2,FALSE)</f>
        <v>#N/A</v>
      </c>
      <c r="C39470" s="8" t="s">
        <v>33</v>
      </c>
      <c r="D39470" s="2">
        <v>1</v>
      </c>
      <c r="E39470" t="str">
        <f t="shared" si="1848"/>
        <v>four_cheese</v>
      </c>
      <c r="F39470" t="str">
        <f>VLOOKUP(C39470,pizzas!A:D,3,FALSE)</f>
        <v>L</v>
      </c>
      <c r="G39470">
        <f>VLOOKUP(C39470,pizzas!A:D, 4,FALSE)</f>
        <v>17.95</v>
      </c>
      <c r="H39470" t="str">
        <f>VLOOKUP(E39470,pizza_types!A:C,2,FALSE)</f>
        <v>The Four Cheese Pizza</v>
      </c>
      <c r="I39470" t="str">
        <f>VLOOKUP(E39470,pizza_types!A:D,4,FALSE)</f>
        <v>Ricotta Cheese, Gorgonzola Piccante Cheese, Mozzarella Cheese, Parmigiano Reggiano Cheese, Garlic</v>
      </c>
      <c r="J39470">
        <f t="shared" si="1849"/>
        <v>17.95</v>
      </c>
      <c r="K39470" t="e">
        <f t="shared" si="1850"/>
        <v>#N/A</v>
      </c>
    </row>
    <row r="39471" spans="1:11" x14ac:dyDescent="0.3">
      <c r="A39471" s="3">
        <v>39470</v>
      </c>
      <c r="B39471" s="10" t="e">
        <f>VLOOKUP(A39471,orders!A:B, 2,FALSE)</f>
        <v>#N/A</v>
      </c>
      <c r="C39471" s="9" t="s">
        <v>10</v>
      </c>
      <c r="D39471" s="4">
        <v>1</v>
      </c>
      <c r="E39471" t="str">
        <f t="shared" si="1848"/>
        <v>ital_supr</v>
      </c>
      <c r="F39471" t="str">
        <f>VLOOKUP(C39471,pizzas!A:D,3,FALSE)</f>
        <v>M</v>
      </c>
      <c r="G39471">
        <f>VLOOKUP(C39471,pizzas!A:D, 4,FALSE)</f>
        <v>16.5</v>
      </c>
      <c r="H39471" t="str">
        <f>VLOOKUP(E39471,pizza_types!A:C,2,FALSE)</f>
        <v>The Italian Supreme Pizza</v>
      </c>
      <c r="I39471" t="str">
        <f>VLOOKUP(E39471,pizza_types!A:D,4,FALSE)</f>
        <v>Calabrese Salami, Capocollo, Tomatoes, Red Onions, Green Olives, Garlic</v>
      </c>
      <c r="J39471">
        <f t="shared" si="1849"/>
        <v>16.5</v>
      </c>
      <c r="K39471" t="e">
        <f t="shared" si="1850"/>
        <v>#N/A</v>
      </c>
    </row>
    <row r="39472" spans="1:11" x14ac:dyDescent="0.3">
      <c r="A39472" s="1">
        <v>39471</v>
      </c>
      <c r="B39472" s="10" t="e">
        <f>VLOOKUP(A39472,orders!A:B, 2,FALSE)</f>
        <v>#N/A</v>
      </c>
      <c r="C39472" s="8" t="s">
        <v>9</v>
      </c>
      <c r="D39472" s="2">
        <v>1</v>
      </c>
      <c r="E39472" t="str">
        <f t="shared" si="1848"/>
        <v>thai_ckn</v>
      </c>
      <c r="F39472" t="str">
        <f>VLOOKUP(C39472,pizzas!A:D,3,FALSE)</f>
        <v>L</v>
      </c>
      <c r="G39472">
        <f>VLOOKUP(C39472,pizzas!A:D, 4,FALSE)</f>
        <v>20.75</v>
      </c>
      <c r="H39472" t="str">
        <f>VLOOKUP(E39472,pizza_types!A:C,2,FALSE)</f>
        <v>The Thai Chicken Pizza</v>
      </c>
      <c r="I39472" t="str">
        <f>VLOOKUP(E39472,pizza_types!A:D,4,FALSE)</f>
        <v>Chicken, Pineapple, Tomatoes, Red Peppers, Thai Sweet Chilli Sauce</v>
      </c>
      <c r="J39472">
        <f t="shared" si="1849"/>
        <v>20.75</v>
      </c>
      <c r="K39472" t="e">
        <f t="shared" si="1850"/>
        <v>#N/A</v>
      </c>
    </row>
    <row r="39473" spans="1:11" x14ac:dyDescent="0.3">
      <c r="A39473" s="3">
        <v>39472</v>
      </c>
      <c r="B39473" s="10" t="e">
        <f>VLOOKUP(A39473,orders!A:B, 2,FALSE)</f>
        <v>#N/A</v>
      </c>
      <c r="C39473" s="9" t="s">
        <v>76</v>
      </c>
      <c r="D39473" s="4">
        <v>1</v>
      </c>
      <c r="E39473" t="str">
        <f t="shared" si="1848"/>
        <v>veggie_veg</v>
      </c>
      <c r="F39473" t="str">
        <f>VLOOKUP(C39473,pizzas!A:D,3,FALSE)</f>
        <v>M</v>
      </c>
      <c r="G39473">
        <f>VLOOKUP(C39473,pizzas!A:D, 4,FALSE)</f>
        <v>16</v>
      </c>
      <c r="H39473" t="str">
        <f>VLOOKUP(E39473,pizza_types!A:C,2,FALSE)</f>
        <v>The Vegetables + Vegetables Pizza</v>
      </c>
      <c r="I39473" t="str">
        <f>VLOOKUP(E39473,pizza_types!A:D,4,FALSE)</f>
        <v>Mushrooms, Tomatoes, Red Peppers, Green Peppers, Red Onions, Zucchini, Spinach, Garlic</v>
      </c>
      <c r="J39473">
        <f t="shared" si="1849"/>
        <v>16</v>
      </c>
      <c r="K39473" t="e">
        <f t="shared" si="1850"/>
        <v>#N/A</v>
      </c>
    </row>
    <row r="39474" spans="1:11" x14ac:dyDescent="0.3">
      <c r="A39474" s="1">
        <v>39473</v>
      </c>
      <c r="B39474" s="10" t="e">
        <f>VLOOKUP(A39474,orders!A:B, 2,FALSE)</f>
        <v>#N/A</v>
      </c>
      <c r="C39474" s="8" t="s">
        <v>36</v>
      </c>
      <c r="D39474" s="2">
        <v>1</v>
      </c>
      <c r="E39474" t="str">
        <f t="shared" si="1848"/>
        <v>four_cheese</v>
      </c>
      <c r="F39474" t="str">
        <f>VLOOKUP(C39474,pizzas!A:D,3,FALSE)</f>
        <v>M</v>
      </c>
      <c r="G39474">
        <f>VLOOKUP(C39474,pizzas!A:D, 4,FALSE)</f>
        <v>14.75</v>
      </c>
      <c r="H39474" t="str">
        <f>VLOOKUP(E39474,pizza_types!A:C,2,FALSE)</f>
        <v>The Four Cheese Pizza</v>
      </c>
      <c r="I39474" t="str">
        <f>VLOOKUP(E39474,pizza_types!A:D,4,FALSE)</f>
        <v>Ricotta Cheese, Gorgonzola Piccante Cheese, Mozzarella Cheese, Parmigiano Reggiano Cheese, Garlic</v>
      </c>
      <c r="J39474">
        <f t="shared" si="1849"/>
        <v>14.75</v>
      </c>
      <c r="K39474" t="e">
        <f t="shared" si="1850"/>
        <v>#N/A</v>
      </c>
    </row>
    <row r="39475" spans="1:11" x14ac:dyDescent="0.3">
      <c r="A39475" s="3">
        <v>39474</v>
      </c>
      <c r="B39475" s="10" t="e">
        <f>VLOOKUP(A39475,orders!A:B, 2,FALSE)</f>
        <v>#N/A</v>
      </c>
      <c r="C39475" s="9" t="s">
        <v>38</v>
      </c>
      <c r="D39475" s="4">
        <v>1</v>
      </c>
      <c r="E39475" t="str">
        <f t="shared" si="1848"/>
        <v>mediterraneo</v>
      </c>
      <c r="F39475" t="str">
        <f>VLOOKUP(C39475,pizzas!A:D,3,FALSE)</f>
        <v>M</v>
      </c>
      <c r="G39475">
        <f>VLOOKUP(C39475,pizzas!A:D, 4,FALSE)</f>
        <v>16</v>
      </c>
      <c r="H39475" t="str">
        <f>VLOOKUP(E39475,pizza_types!A:C,2,FALSE)</f>
        <v>The Mediterranean Pizza</v>
      </c>
      <c r="I39475" t="str">
        <f>VLOOKUP(E39475,pizza_types!A:D,4,FALSE)</f>
        <v>Spinach, Artichokes, Kalamata Olives, Sun-dried Tomatoes, Feta Cheese, Plum Tomatoes, Red Onions</v>
      </c>
      <c r="J39475">
        <f t="shared" si="1849"/>
        <v>16</v>
      </c>
      <c r="K39475" t="e">
        <f t="shared" si="1850"/>
        <v>#N/A</v>
      </c>
    </row>
    <row r="39476" spans="1:11" x14ac:dyDescent="0.3">
      <c r="A39476" s="1">
        <v>39475</v>
      </c>
      <c r="B39476" s="10" t="e">
        <f>VLOOKUP(A39476,orders!A:B, 2,FALSE)</f>
        <v>#N/A</v>
      </c>
      <c r="C39476" s="8" t="s">
        <v>23</v>
      </c>
      <c r="D39476" s="2">
        <v>1</v>
      </c>
      <c r="E39476" t="str">
        <f t="shared" si="1848"/>
        <v>mexicana</v>
      </c>
      <c r="F39476" t="str">
        <f>VLOOKUP(C39476,pizzas!A:D,3,FALSE)</f>
        <v>L</v>
      </c>
      <c r="G39476">
        <f>VLOOKUP(C39476,pizzas!A:D, 4,FALSE)</f>
        <v>20.25</v>
      </c>
      <c r="H39476" t="str">
        <f>VLOOKUP(E39476,pizza_types!A:C,2,FALSE)</f>
        <v>The Mexicana Pizza</v>
      </c>
      <c r="I39476" t="str">
        <f>VLOOKUP(E39476,pizza_types!A:D,4,FALSE)</f>
        <v>Tomatoes, Red Peppers, Jalapeno Peppers, Red Onions, Cilantro, Corn, Chipotle Sauce, Garlic</v>
      </c>
      <c r="J39476">
        <f t="shared" si="1849"/>
        <v>20.25</v>
      </c>
      <c r="K39476" t="e">
        <f t="shared" si="1850"/>
        <v>#N/A</v>
      </c>
    </row>
    <row r="39477" spans="1:11" x14ac:dyDescent="0.3">
      <c r="A39477" s="3">
        <v>39476</v>
      </c>
      <c r="B39477" s="10" t="e">
        <f>VLOOKUP(A39477,orders!A:B, 2,FALSE)</f>
        <v>#N/A</v>
      </c>
      <c r="C39477" s="9" t="s">
        <v>76</v>
      </c>
      <c r="D39477" s="4">
        <v>1</v>
      </c>
      <c r="E39477" t="str">
        <f t="shared" si="1848"/>
        <v>veggie_veg</v>
      </c>
      <c r="F39477" t="str">
        <f>VLOOKUP(C39477,pizzas!A:D,3,FALSE)</f>
        <v>M</v>
      </c>
      <c r="G39477">
        <f>VLOOKUP(C39477,pizzas!A:D, 4,FALSE)</f>
        <v>16</v>
      </c>
      <c r="H39477" t="str">
        <f>VLOOKUP(E39477,pizza_types!A:C,2,FALSE)</f>
        <v>The Vegetables + Vegetables Pizza</v>
      </c>
      <c r="I39477" t="str">
        <f>VLOOKUP(E39477,pizza_types!A:D,4,FALSE)</f>
        <v>Mushrooms, Tomatoes, Red Peppers, Green Peppers, Red Onions, Zucchini, Spinach, Garlic</v>
      </c>
      <c r="J39477">
        <f t="shared" si="1849"/>
        <v>16</v>
      </c>
      <c r="K39477" t="e">
        <f t="shared" si="1850"/>
        <v>#N/A</v>
      </c>
    </row>
    <row r="39478" spans="1:11" x14ac:dyDescent="0.3">
      <c r="A39478" s="1">
        <v>39477</v>
      </c>
      <c r="B39478" s="10" t="e">
        <f>VLOOKUP(A39478,orders!A:B, 2,FALSE)</f>
        <v>#N/A</v>
      </c>
      <c r="C39478" s="8" t="s">
        <v>15</v>
      </c>
      <c r="D39478" s="2">
        <v>1</v>
      </c>
      <c r="E39478" t="str">
        <f t="shared" si="1848"/>
        <v>classic_dlx</v>
      </c>
      <c r="F39478" t="str">
        <f>VLOOKUP(C39478,pizzas!A:D,3,FALSE)</f>
        <v>S</v>
      </c>
      <c r="G39478">
        <f>VLOOKUP(C39478,pizzas!A:D, 4,FALSE)</f>
        <v>12</v>
      </c>
      <c r="H39478" t="str">
        <f>VLOOKUP(E39478,pizza_types!A:C,2,FALSE)</f>
        <v>The Classic Deluxe Pizza</v>
      </c>
      <c r="I39478" t="str">
        <f>VLOOKUP(E39478,pizza_types!A:D,4,FALSE)</f>
        <v>Pepperoni, Mushrooms, Red Onions, Red Peppers, Bacon</v>
      </c>
      <c r="J39478">
        <f t="shared" si="1849"/>
        <v>12</v>
      </c>
      <c r="K39478" t="e">
        <f t="shared" si="1850"/>
        <v>#N/A</v>
      </c>
    </row>
    <row r="39479" spans="1:11" x14ac:dyDescent="0.3">
      <c r="A39479" s="3">
        <v>39478</v>
      </c>
      <c r="B39479" s="10" t="e">
        <f>VLOOKUP(A39479,orders!A:B, 2,FALSE)</f>
        <v>#N/A</v>
      </c>
      <c r="C39479" s="9" t="s">
        <v>23</v>
      </c>
      <c r="D39479" s="4">
        <v>1</v>
      </c>
      <c r="E39479" t="str">
        <f t="shared" si="1848"/>
        <v>mexicana</v>
      </c>
      <c r="F39479" t="str">
        <f>VLOOKUP(C39479,pizzas!A:D,3,FALSE)</f>
        <v>L</v>
      </c>
      <c r="G39479">
        <f>VLOOKUP(C39479,pizzas!A:D, 4,FALSE)</f>
        <v>20.25</v>
      </c>
      <c r="H39479" t="str">
        <f>VLOOKUP(E39479,pizza_types!A:C,2,FALSE)</f>
        <v>The Mexicana Pizza</v>
      </c>
      <c r="I39479" t="str">
        <f>VLOOKUP(E39479,pizza_types!A:D,4,FALSE)</f>
        <v>Tomatoes, Red Peppers, Jalapeno Peppers, Red Onions, Cilantro, Corn, Chipotle Sauce, Garlic</v>
      </c>
      <c r="J39479">
        <f t="shared" si="1849"/>
        <v>20.25</v>
      </c>
      <c r="K39479" t="e">
        <f t="shared" si="1850"/>
        <v>#N/A</v>
      </c>
    </row>
    <row r="39480" spans="1:11" x14ac:dyDescent="0.3">
      <c r="A39480" s="1">
        <v>39479</v>
      </c>
      <c r="B39480" s="10" t="e">
        <f>VLOOKUP(A39480,orders!A:B, 2,FALSE)</f>
        <v>#N/A</v>
      </c>
      <c r="C39480" s="8" t="s">
        <v>35</v>
      </c>
      <c r="D39480" s="2">
        <v>1</v>
      </c>
      <c r="E39480" t="str">
        <f t="shared" si="1848"/>
        <v>calabrese</v>
      </c>
      <c r="F39480" t="str">
        <f>VLOOKUP(C39480,pizzas!A:D,3,FALSE)</f>
        <v>M</v>
      </c>
      <c r="G39480">
        <f>VLOOKUP(C39480,pizzas!A:D, 4,FALSE)</f>
        <v>16.25</v>
      </c>
      <c r="H39480" t="str">
        <f>VLOOKUP(E39480,pizza_types!A:C,2,FALSE)</f>
        <v>The Calabrese Pizza</v>
      </c>
      <c r="I39480" t="str">
        <f>VLOOKUP(E39480,pizza_types!A:D,4,FALSE)</f>
        <v>‘Nduja Salami, Pancetta, Tomatoes, Red Onions, Friggitello Peppers, Garlic</v>
      </c>
      <c r="J39480">
        <f t="shared" si="1849"/>
        <v>16.25</v>
      </c>
      <c r="K39480" t="e">
        <f t="shared" si="1850"/>
        <v>#N/A</v>
      </c>
    </row>
    <row r="39481" spans="1:11" x14ac:dyDescent="0.3">
      <c r="A39481" s="3">
        <v>39480</v>
      </c>
      <c r="B39481" s="10" t="e">
        <f>VLOOKUP(A39481,orders!A:B, 2,FALSE)</f>
        <v>#N/A</v>
      </c>
      <c r="C39481" s="9" t="s">
        <v>33</v>
      </c>
      <c r="D39481" s="4">
        <v>1</v>
      </c>
      <c r="E39481" t="str">
        <f t="shared" si="1848"/>
        <v>four_cheese</v>
      </c>
      <c r="F39481" t="str">
        <f>VLOOKUP(C39481,pizzas!A:D,3,FALSE)</f>
        <v>L</v>
      </c>
      <c r="G39481">
        <f>VLOOKUP(C39481,pizzas!A:D, 4,FALSE)</f>
        <v>17.95</v>
      </c>
      <c r="H39481" t="str">
        <f>VLOOKUP(E39481,pizza_types!A:C,2,FALSE)</f>
        <v>The Four Cheese Pizza</v>
      </c>
      <c r="I39481" t="str">
        <f>VLOOKUP(E39481,pizza_types!A:D,4,FALSE)</f>
        <v>Ricotta Cheese, Gorgonzola Piccante Cheese, Mozzarella Cheese, Parmigiano Reggiano Cheese, Garlic</v>
      </c>
      <c r="J39481">
        <f t="shared" si="1849"/>
        <v>17.95</v>
      </c>
      <c r="K39481" t="e">
        <f t="shared" si="1850"/>
        <v>#N/A</v>
      </c>
    </row>
    <row r="39482" spans="1:11" x14ac:dyDescent="0.3">
      <c r="A39482" s="1">
        <v>39481</v>
      </c>
      <c r="B39482" s="10" t="e">
        <f>VLOOKUP(A39482,orders!A:B, 2,FALSE)</f>
        <v>#N/A</v>
      </c>
      <c r="C39482" s="8" t="s">
        <v>19</v>
      </c>
      <c r="D39482" s="2">
        <v>1</v>
      </c>
      <c r="E39482" t="str">
        <f t="shared" si="1848"/>
        <v>mexicana</v>
      </c>
      <c r="F39482" t="str">
        <f>VLOOKUP(C39482,pizzas!A:D,3,FALSE)</f>
        <v>S</v>
      </c>
      <c r="G39482">
        <f>VLOOKUP(C39482,pizzas!A:D, 4,FALSE)</f>
        <v>12</v>
      </c>
      <c r="H39482" t="str">
        <f>VLOOKUP(E39482,pizza_types!A:C,2,FALSE)</f>
        <v>The Mexicana Pizza</v>
      </c>
      <c r="I39482" t="str">
        <f>VLOOKUP(E39482,pizza_types!A:D,4,FALSE)</f>
        <v>Tomatoes, Red Peppers, Jalapeno Peppers, Red Onions, Cilantro, Corn, Chipotle Sauce, Garlic</v>
      </c>
      <c r="J39482">
        <f t="shared" si="1849"/>
        <v>12</v>
      </c>
      <c r="K39482" t="e">
        <f t="shared" si="1850"/>
        <v>#N/A</v>
      </c>
    </row>
    <row r="39483" spans="1:11" x14ac:dyDescent="0.3">
      <c r="A39483" s="3">
        <v>39482</v>
      </c>
      <c r="B39483" s="10" t="e">
        <f>VLOOKUP(A39483,orders!A:B, 2,FALSE)</f>
        <v>#N/A</v>
      </c>
      <c r="C39483" s="9" t="s">
        <v>41</v>
      </c>
      <c r="D39483" s="4">
        <v>1</v>
      </c>
      <c r="E39483" t="str">
        <f t="shared" si="1848"/>
        <v>napolitana</v>
      </c>
      <c r="F39483" t="str">
        <f>VLOOKUP(C39483,pizzas!A:D,3,FALSE)</f>
        <v>L</v>
      </c>
      <c r="G39483">
        <f>VLOOKUP(C39483,pizzas!A:D, 4,FALSE)</f>
        <v>20.5</v>
      </c>
      <c r="H39483" t="str">
        <f>VLOOKUP(E39483,pizza_types!A:C,2,FALSE)</f>
        <v>The Napolitana Pizza</v>
      </c>
      <c r="I39483" t="str">
        <f>VLOOKUP(E39483,pizza_types!A:D,4,FALSE)</f>
        <v>Tomatoes, Anchovies, Green Olives, Red Onions, Garlic</v>
      </c>
      <c r="J39483">
        <f t="shared" si="1849"/>
        <v>20.5</v>
      </c>
      <c r="K39483" t="e">
        <f t="shared" si="1850"/>
        <v>#N/A</v>
      </c>
    </row>
    <row r="39484" spans="1:11" x14ac:dyDescent="0.3">
      <c r="A39484" s="1">
        <v>39483</v>
      </c>
      <c r="B39484" s="10" t="e">
        <f>VLOOKUP(A39484,orders!A:B, 2,FALSE)</f>
        <v>#N/A</v>
      </c>
      <c r="C39484" s="8" t="s">
        <v>40</v>
      </c>
      <c r="D39484" s="2">
        <v>1</v>
      </c>
      <c r="E39484" t="str">
        <f t="shared" si="1848"/>
        <v>spinach_fet</v>
      </c>
      <c r="F39484" t="str">
        <f>VLOOKUP(C39484,pizzas!A:D,3,FALSE)</f>
        <v>L</v>
      </c>
      <c r="G39484">
        <f>VLOOKUP(C39484,pizzas!A:D, 4,FALSE)</f>
        <v>20.25</v>
      </c>
      <c r="H39484" t="str">
        <f>VLOOKUP(E39484,pizza_types!A:C,2,FALSE)</f>
        <v>The Spinach and Feta Pizza</v>
      </c>
      <c r="I39484" t="str">
        <f>VLOOKUP(E39484,pizza_types!A:D,4,FALSE)</f>
        <v>Spinach, Mushrooms, Red Onions, Feta Cheese, Garlic</v>
      </c>
      <c r="J39484">
        <f t="shared" si="1849"/>
        <v>20.25</v>
      </c>
      <c r="K39484" t="e">
        <f t="shared" si="1850"/>
        <v>#N/A</v>
      </c>
    </row>
    <row r="39485" spans="1:11" x14ac:dyDescent="0.3">
      <c r="A39485" s="3">
        <v>39484</v>
      </c>
      <c r="B39485" s="10" t="e">
        <f>VLOOKUP(A39485,orders!A:B, 2,FALSE)</f>
        <v>#N/A</v>
      </c>
      <c r="C39485" s="9" t="s">
        <v>65</v>
      </c>
      <c r="D39485" s="4">
        <v>1</v>
      </c>
      <c r="E39485" t="str">
        <f t="shared" si="1848"/>
        <v>pep_msh_pep</v>
      </c>
      <c r="F39485" t="str">
        <f>VLOOKUP(C39485,pizzas!A:D,3,FALSE)</f>
        <v>S</v>
      </c>
      <c r="G39485">
        <f>VLOOKUP(C39485,pizzas!A:D, 4,FALSE)</f>
        <v>11</v>
      </c>
      <c r="H39485" t="str">
        <f>VLOOKUP(E39485,pizza_types!A:C,2,FALSE)</f>
        <v>The Pepperoni, Mushroom, and Peppers Pizza</v>
      </c>
      <c r="I39485" t="str">
        <f>VLOOKUP(E39485,pizza_types!A:D,4,FALSE)</f>
        <v>Pepperoni, Mushrooms, Green Peppers</v>
      </c>
      <c r="J39485">
        <f t="shared" si="1849"/>
        <v>11</v>
      </c>
      <c r="K39485" t="e">
        <f t="shared" si="1850"/>
        <v>#N/A</v>
      </c>
    </row>
    <row r="39486" spans="1:11" x14ac:dyDescent="0.3">
      <c r="A39486" s="1">
        <v>39485</v>
      </c>
      <c r="B39486" s="10" t="e">
        <f>VLOOKUP(A39486,orders!A:B, 2,FALSE)</f>
        <v>#N/A</v>
      </c>
      <c r="C39486" s="8" t="s">
        <v>9</v>
      </c>
      <c r="D39486" s="2">
        <v>1</v>
      </c>
      <c r="E39486" t="str">
        <f t="shared" si="1848"/>
        <v>thai_ckn</v>
      </c>
      <c r="F39486" t="str">
        <f>VLOOKUP(C39486,pizzas!A:D,3,FALSE)</f>
        <v>L</v>
      </c>
      <c r="G39486">
        <f>VLOOKUP(C39486,pizzas!A:D, 4,FALSE)</f>
        <v>20.75</v>
      </c>
      <c r="H39486" t="str">
        <f>VLOOKUP(E39486,pizza_types!A:C,2,FALSE)</f>
        <v>The Thai Chicken Pizza</v>
      </c>
      <c r="I39486" t="str">
        <f>VLOOKUP(E39486,pizza_types!A:D,4,FALSE)</f>
        <v>Chicken, Pineapple, Tomatoes, Red Peppers, Thai Sweet Chilli Sauce</v>
      </c>
      <c r="J39486">
        <f t="shared" si="1849"/>
        <v>20.75</v>
      </c>
      <c r="K39486" t="e">
        <f t="shared" si="1850"/>
        <v>#N/A</v>
      </c>
    </row>
    <row r="39487" spans="1:11" x14ac:dyDescent="0.3">
      <c r="A39487" s="3">
        <v>39486</v>
      </c>
      <c r="B39487" s="10" t="e">
        <f>VLOOKUP(A39487,orders!A:B, 2,FALSE)</f>
        <v>#N/A</v>
      </c>
      <c r="C39487" s="9" t="s">
        <v>61</v>
      </c>
      <c r="D39487" s="4">
        <v>1</v>
      </c>
      <c r="E39487" t="str">
        <f t="shared" si="1848"/>
        <v>classic_dlx</v>
      </c>
      <c r="F39487" t="str">
        <f>VLOOKUP(C39487,pizzas!A:D,3,FALSE)</f>
        <v>L</v>
      </c>
      <c r="G39487">
        <f>VLOOKUP(C39487,pizzas!A:D, 4,FALSE)</f>
        <v>20.5</v>
      </c>
      <c r="H39487" t="str">
        <f>VLOOKUP(E39487,pizza_types!A:C,2,FALSE)</f>
        <v>The Classic Deluxe Pizza</v>
      </c>
      <c r="I39487" t="str">
        <f>VLOOKUP(E39487,pizza_types!A:D,4,FALSE)</f>
        <v>Pepperoni, Mushrooms, Red Onions, Red Peppers, Bacon</v>
      </c>
      <c r="J39487">
        <f t="shared" si="1849"/>
        <v>20.5</v>
      </c>
      <c r="K39487" t="e">
        <f t="shared" si="1850"/>
        <v>#N/A</v>
      </c>
    </row>
    <row r="39488" spans="1:11" x14ac:dyDescent="0.3">
      <c r="A39488" s="1">
        <v>39487</v>
      </c>
      <c r="B39488" s="10" t="e">
        <f>VLOOKUP(A39488,orders!A:B, 2,FALSE)</f>
        <v>#N/A</v>
      </c>
      <c r="C39488" s="8" t="s">
        <v>61</v>
      </c>
      <c r="D39488" s="2">
        <v>1</v>
      </c>
      <c r="E39488" t="str">
        <f t="shared" si="1848"/>
        <v>classic_dlx</v>
      </c>
      <c r="F39488" t="str">
        <f>VLOOKUP(C39488,pizzas!A:D,3,FALSE)</f>
        <v>L</v>
      </c>
      <c r="G39488">
        <f>VLOOKUP(C39488,pizzas!A:D, 4,FALSE)</f>
        <v>20.5</v>
      </c>
      <c r="H39488" t="str">
        <f>VLOOKUP(E39488,pizza_types!A:C,2,FALSE)</f>
        <v>The Classic Deluxe Pizza</v>
      </c>
      <c r="I39488" t="str">
        <f>VLOOKUP(E39488,pizza_types!A:D,4,FALSE)</f>
        <v>Pepperoni, Mushrooms, Red Onions, Red Peppers, Bacon</v>
      </c>
      <c r="J39488">
        <f t="shared" si="1849"/>
        <v>20.5</v>
      </c>
      <c r="K39488" t="e">
        <f t="shared" si="1850"/>
        <v>#N/A</v>
      </c>
    </row>
    <row r="39489" spans="1:11" x14ac:dyDescent="0.3">
      <c r="A39489" s="3">
        <v>39488</v>
      </c>
      <c r="B39489" s="10" t="e">
        <f>VLOOKUP(A39489,orders!A:B, 2,FALSE)</f>
        <v>#N/A</v>
      </c>
      <c r="C39489" s="9" t="s">
        <v>63</v>
      </c>
      <c r="D39489" s="4">
        <v>1</v>
      </c>
      <c r="E39489" t="str">
        <f t="shared" si="1848"/>
        <v>the_greek</v>
      </c>
      <c r="F39489" t="str">
        <f>VLOOKUP(C39489,pizzas!A:D,3,FALSE)</f>
        <v>XL</v>
      </c>
      <c r="G39489">
        <f>VLOOKUP(C39489,pizzas!A:D, 4,FALSE)</f>
        <v>25.5</v>
      </c>
      <c r="H39489" t="str">
        <f>VLOOKUP(E39489,pizza_types!A:C,2,FALSE)</f>
        <v>The Greek Pizza</v>
      </c>
      <c r="I39489" t="str">
        <f>VLOOKUP(E39489,pizza_types!A:D,4,FALSE)</f>
        <v>Kalamata Olives, Feta Cheese, Tomatoes, Garlic, Beef Chuck Roast, Red Onions</v>
      </c>
      <c r="J39489">
        <f t="shared" si="1849"/>
        <v>25.5</v>
      </c>
      <c r="K39489" t="e">
        <f t="shared" si="1850"/>
        <v>#N/A</v>
      </c>
    </row>
    <row r="39490" spans="1:11" x14ac:dyDescent="0.3">
      <c r="A39490" s="1">
        <v>39489</v>
      </c>
      <c r="B39490" s="10" t="e">
        <f>VLOOKUP(A39490,orders!A:B, 2,FALSE)</f>
        <v>#N/A</v>
      </c>
      <c r="C39490" s="8" t="s">
        <v>6</v>
      </c>
      <c r="D39490" s="2">
        <v>1</v>
      </c>
      <c r="E39490" t="str">
        <f t="shared" si="1848"/>
        <v>five_cheese</v>
      </c>
      <c r="F39490" t="str">
        <f>VLOOKUP(C39490,pizzas!A:D,3,FALSE)</f>
        <v>L</v>
      </c>
      <c r="G39490">
        <f>VLOOKUP(C39490,pizzas!A:D, 4,FALSE)</f>
        <v>18.5</v>
      </c>
      <c r="H39490" t="str">
        <f>VLOOKUP(E39490,pizza_types!A:C,2,FALSE)</f>
        <v>The Five Cheese Pizza</v>
      </c>
      <c r="I39490" t="str">
        <f>VLOOKUP(E39490,pizza_types!A:D,4,FALSE)</f>
        <v>Mozzarella Cheese, Provolone Cheese, Smoked Gouda Cheese, Romano Cheese, Blue Cheese, Garlic</v>
      </c>
      <c r="J39490">
        <f t="shared" si="1849"/>
        <v>18.5</v>
      </c>
      <c r="K39490" t="e">
        <f t="shared" si="1850"/>
        <v>#N/A</v>
      </c>
    </row>
    <row r="39491" spans="1:11" x14ac:dyDescent="0.3">
      <c r="A39491" s="3">
        <v>39490</v>
      </c>
      <c r="B39491" s="10" t="e">
        <f>VLOOKUP(A39491,orders!A:B, 2,FALSE)</f>
        <v>#N/A</v>
      </c>
      <c r="C39491" s="9" t="s">
        <v>14</v>
      </c>
      <c r="D39491" s="4">
        <v>1</v>
      </c>
      <c r="E39491" t="str">
        <f t="shared" ref="E39491:E39554" si="1851">LEFT(C39491,FIND("@",SUBSTITUTE(C39491,"_","@",LEN(C39491)-LEN(SUBSTITUTE(C39491,"_",""))))-1)</f>
        <v>spinach_supr</v>
      </c>
      <c r="F39491" t="str">
        <f>VLOOKUP(C39491,pizzas!A:D,3,FALSE)</f>
        <v>S</v>
      </c>
      <c r="G39491">
        <f>VLOOKUP(C39491,pizzas!A:D, 4,FALSE)</f>
        <v>12.5</v>
      </c>
      <c r="H39491" t="str">
        <f>VLOOKUP(E39491,pizza_types!A:C,2,FALSE)</f>
        <v>The Spinach Supreme Pizza</v>
      </c>
      <c r="I39491" t="str">
        <f>VLOOKUP(E39491,pizza_types!A:D,4,FALSE)</f>
        <v>Spinach, Red Onions, Pepperoni, Tomatoes, Artichokes, Kalamata Olives, Garlic, Asiago Cheese</v>
      </c>
      <c r="J39491">
        <f t="shared" ref="J39491:J39554" si="1852">D39491*G39491</f>
        <v>12.5</v>
      </c>
      <c r="K39491" t="e">
        <f t="shared" ref="K39491:K39554" si="1853">TEXT(B39491,"mmmm")</f>
        <v>#N/A</v>
      </c>
    </row>
    <row r="39492" spans="1:11" x14ac:dyDescent="0.3">
      <c r="A39492" s="1">
        <v>39491</v>
      </c>
      <c r="B39492" s="10" t="e">
        <f>VLOOKUP(A39492,orders!A:B, 2,FALSE)</f>
        <v>#N/A</v>
      </c>
      <c r="C39492" s="8" t="s">
        <v>88</v>
      </c>
      <c r="D39492" s="2">
        <v>1</v>
      </c>
      <c r="E39492" t="str">
        <f t="shared" si="1851"/>
        <v>ckn_alfredo</v>
      </c>
      <c r="F39492" t="str">
        <f>VLOOKUP(C39492,pizzas!A:D,3,FALSE)</f>
        <v>L</v>
      </c>
      <c r="G39492">
        <f>VLOOKUP(C39492,pizzas!A:D, 4,FALSE)</f>
        <v>20.75</v>
      </c>
      <c r="H39492" t="str">
        <f>VLOOKUP(E39492,pizza_types!A:C,2,FALSE)</f>
        <v>The Chicken Alfredo Pizza</v>
      </c>
      <c r="I39492" t="str">
        <f>VLOOKUP(E39492,pizza_types!A:D,4,FALSE)</f>
        <v>Chicken, Red Onions, Red Peppers, Mushrooms, Asiago Cheese, Alfredo Sauce</v>
      </c>
      <c r="J39492">
        <f t="shared" si="1852"/>
        <v>20.75</v>
      </c>
      <c r="K39492" t="e">
        <f t="shared" si="1853"/>
        <v>#N/A</v>
      </c>
    </row>
    <row r="39493" spans="1:11" x14ac:dyDescent="0.3">
      <c r="A39493" s="3">
        <v>39492</v>
      </c>
      <c r="B39493" s="10" t="e">
        <f>VLOOKUP(A39493,orders!A:B, 2,FALSE)</f>
        <v>#N/A</v>
      </c>
      <c r="C39493" s="9" t="s">
        <v>15</v>
      </c>
      <c r="D39493" s="4">
        <v>1</v>
      </c>
      <c r="E39493" t="str">
        <f t="shared" si="1851"/>
        <v>classic_dlx</v>
      </c>
      <c r="F39493" t="str">
        <f>VLOOKUP(C39493,pizzas!A:D,3,FALSE)</f>
        <v>S</v>
      </c>
      <c r="G39493">
        <f>VLOOKUP(C39493,pizzas!A:D, 4,FALSE)</f>
        <v>12</v>
      </c>
      <c r="H39493" t="str">
        <f>VLOOKUP(E39493,pizza_types!A:C,2,FALSE)</f>
        <v>The Classic Deluxe Pizza</v>
      </c>
      <c r="I39493" t="str">
        <f>VLOOKUP(E39493,pizza_types!A:D,4,FALSE)</f>
        <v>Pepperoni, Mushrooms, Red Onions, Red Peppers, Bacon</v>
      </c>
      <c r="J39493">
        <f t="shared" si="1852"/>
        <v>12</v>
      </c>
      <c r="K39493" t="e">
        <f t="shared" si="1853"/>
        <v>#N/A</v>
      </c>
    </row>
    <row r="39494" spans="1:11" x14ac:dyDescent="0.3">
      <c r="A39494" s="1">
        <v>39493</v>
      </c>
      <c r="B39494" s="10" t="e">
        <f>VLOOKUP(A39494,orders!A:B, 2,FALSE)</f>
        <v>#N/A</v>
      </c>
      <c r="C39494" s="8" t="s">
        <v>58</v>
      </c>
      <c r="D39494" s="2">
        <v>1</v>
      </c>
      <c r="E39494" t="str">
        <f t="shared" si="1851"/>
        <v>peppr_salami</v>
      </c>
      <c r="F39494" t="str">
        <f>VLOOKUP(C39494,pizzas!A:D,3,FALSE)</f>
        <v>L</v>
      </c>
      <c r="G39494">
        <f>VLOOKUP(C39494,pizzas!A:D, 4,FALSE)</f>
        <v>20.75</v>
      </c>
      <c r="H39494" t="str">
        <f>VLOOKUP(E39494,pizza_types!A:C,2,FALSE)</f>
        <v>The Pepper Salami Pizza</v>
      </c>
      <c r="I39494" t="str">
        <f>VLOOKUP(E39494,pizza_types!A:D,4,FALSE)</f>
        <v>Genoa Salami, Capocollo, Pepperoni, Tomatoes, Asiago Cheese, Garlic</v>
      </c>
      <c r="J39494">
        <f t="shared" si="1852"/>
        <v>20.75</v>
      </c>
      <c r="K39494" t="e">
        <f t="shared" si="1853"/>
        <v>#N/A</v>
      </c>
    </row>
    <row r="39495" spans="1:11" x14ac:dyDescent="0.3">
      <c r="A39495" s="3">
        <v>39494</v>
      </c>
      <c r="B39495" s="10" t="e">
        <f>VLOOKUP(A39495,orders!A:B, 2,FALSE)</f>
        <v>#N/A</v>
      </c>
      <c r="C39495" s="9" t="s">
        <v>51</v>
      </c>
      <c r="D39495" s="4">
        <v>1</v>
      </c>
      <c r="E39495" t="str">
        <f t="shared" si="1851"/>
        <v>pepperoni</v>
      </c>
      <c r="F39495" t="str">
        <f>VLOOKUP(C39495,pizzas!A:D,3,FALSE)</f>
        <v>S</v>
      </c>
      <c r="G39495">
        <f>VLOOKUP(C39495,pizzas!A:D, 4,FALSE)</f>
        <v>9.75</v>
      </c>
      <c r="H39495" t="str">
        <f>VLOOKUP(E39495,pizza_types!A:C,2,FALSE)</f>
        <v>The Pepperoni Pizza</v>
      </c>
      <c r="I39495" t="str">
        <f>VLOOKUP(E39495,pizza_types!A:D,4,FALSE)</f>
        <v>Mozzarella Cheese, Pepperoni</v>
      </c>
      <c r="J39495">
        <f t="shared" si="1852"/>
        <v>9.75</v>
      </c>
      <c r="K39495" t="e">
        <f t="shared" si="1853"/>
        <v>#N/A</v>
      </c>
    </row>
    <row r="39496" spans="1:11" x14ac:dyDescent="0.3">
      <c r="A39496" s="1">
        <v>39495</v>
      </c>
      <c r="B39496" s="10" t="e">
        <f>VLOOKUP(A39496,orders!A:B, 2,FALSE)</f>
        <v>#N/A</v>
      </c>
      <c r="C39496" s="8" t="s">
        <v>30</v>
      </c>
      <c r="D39496" s="2">
        <v>1</v>
      </c>
      <c r="E39496" t="str">
        <f t="shared" si="1851"/>
        <v>ckn_pesto</v>
      </c>
      <c r="F39496" t="str">
        <f>VLOOKUP(C39496,pizzas!A:D,3,FALSE)</f>
        <v>L</v>
      </c>
      <c r="G39496">
        <f>VLOOKUP(C39496,pizzas!A:D, 4,FALSE)</f>
        <v>20.75</v>
      </c>
      <c r="H39496" t="str">
        <f>VLOOKUP(E39496,pizza_types!A:C,2,FALSE)</f>
        <v>The Chicken Pesto Pizza</v>
      </c>
      <c r="I39496" t="str">
        <f>VLOOKUP(E39496,pizza_types!A:D,4,FALSE)</f>
        <v>Chicken, Tomatoes, Red Peppers, Spinach, Garlic, Pesto Sauce</v>
      </c>
      <c r="J39496">
        <f t="shared" si="1852"/>
        <v>20.75</v>
      </c>
      <c r="K39496" t="e">
        <f t="shared" si="1853"/>
        <v>#N/A</v>
      </c>
    </row>
    <row r="39497" spans="1:11" x14ac:dyDescent="0.3">
      <c r="A39497" s="3">
        <v>39496</v>
      </c>
      <c r="B39497" s="10" t="e">
        <f>VLOOKUP(A39497,orders!A:B, 2,FALSE)</f>
        <v>#N/A</v>
      </c>
      <c r="C39497" s="9" t="s">
        <v>70</v>
      </c>
      <c r="D39497" s="4">
        <v>1</v>
      </c>
      <c r="E39497" t="str">
        <f t="shared" si="1851"/>
        <v>pep_msh_pep</v>
      </c>
      <c r="F39497" t="str">
        <f>VLOOKUP(C39497,pizzas!A:D,3,FALSE)</f>
        <v>M</v>
      </c>
      <c r="G39497">
        <f>VLOOKUP(C39497,pizzas!A:D, 4,FALSE)</f>
        <v>14.5</v>
      </c>
      <c r="H39497" t="str">
        <f>VLOOKUP(E39497,pizza_types!A:C,2,FALSE)</f>
        <v>The Pepperoni, Mushroom, and Peppers Pizza</v>
      </c>
      <c r="I39497" t="str">
        <f>VLOOKUP(E39497,pizza_types!A:D,4,FALSE)</f>
        <v>Pepperoni, Mushrooms, Green Peppers</v>
      </c>
      <c r="J39497">
        <f t="shared" si="1852"/>
        <v>14.5</v>
      </c>
      <c r="K39497" t="e">
        <f t="shared" si="1853"/>
        <v>#N/A</v>
      </c>
    </row>
    <row r="39498" spans="1:11" x14ac:dyDescent="0.3">
      <c r="A39498" s="1">
        <v>39497</v>
      </c>
      <c r="B39498" s="10" t="e">
        <f>VLOOKUP(A39498,orders!A:B, 2,FALSE)</f>
        <v>#N/A</v>
      </c>
      <c r="C39498" s="8" t="s">
        <v>60</v>
      </c>
      <c r="D39498" s="2">
        <v>1</v>
      </c>
      <c r="E39498" t="str">
        <f t="shared" si="1851"/>
        <v>thai_ckn</v>
      </c>
      <c r="F39498" t="str">
        <f>VLOOKUP(C39498,pizzas!A:D,3,FALSE)</f>
        <v>M</v>
      </c>
      <c r="G39498">
        <f>VLOOKUP(C39498,pizzas!A:D, 4,FALSE)</f>
        <v>16.75</v>
      </c>
      <c r="H39498" t="str">
        <f>VLOOKUP(E39498,pizza_types!A:C,2,FALSE)</f>
        <v>The Thai Chicken Pizza</v>
      </c>
      <c r="I39498" t="str">
        <f>VLOOKUP(E39498,pizza_types!A:D,4,FALSE)</f>
        <v>Chicken, Pineapple, Tomatoes, Red Peppers, Thai Sweet Chilli Sauce</v>
      </c>
      <c r="J39498">
        <f t="shared" si="1852"/>
        <v>16.75</v>
      </c>
      <c r="K39498" t="e">
        <f t="shared" si="1853"/>
        <v>#N/A</v>
      </c>
    </row>
    <row r="39499" spans="1:11" x14ac:dyDescent="0.3">
      <c r="A39499" s="3">
        <v>39498</v>
      </c>
      <c r="B39499" s="10" t="e">
        <f>VLOOKUP(A39499,orders!A:B, 2,FALSE)</f>
        <v>#N/A</v>
      </c>
      <c r="C39499" s="9" t="s">
        <v>23</v>
      </c>
      <c r="D39499" s="4">
        <v>1</v>
      </c>
      <c r="E39499" t="str">
        <f t="shared" si="1851"/>
        <v>mexicana</v>
      </c>
      <c r="F39499" t="str">
        <f>VLOOKUP(C39499,pizzas!A:D,3,FALSE)</f>
        <v>L</v>
      </c>
      <c r="G39499">
        <f>VLOOKUP(C39499,pizzas!A:D, 4,FALSE)</f>
        <v>20.25</v>
      </c>
      <c r="H39499" t="str">
        <f>VLOOKUP(E39499,pizza_types!A:C,2,FALSE)</f>
        <v>The Mexicana Pizza</v>
      </c>
      <c r="I39499" t="str">
        <f>VLOOKUP(E39499,pizza_types!A:D,4,FALSE)</f>
        <v>Tomatoes, Red Peppers, Jalapeno Peppers, Red Onions, Cilantro, Corn, Chipotle Sauce, Garlic</v>
      </c>
      <c r="J39499">
        <f t="shared" si="1852"/>
        <v>20.25</v>
      </c>
      <c r="K39499" t="e">
        <f t="shared" si="1853"/>
        <v>#N/A</v>
      </c>
    </row>
    <row r="39500" spans="1:11" x14ac:dyDescent="0.3">
      <c r="A39500" s="1">
        <v>39499</v>
      </c>
      <c r="B39500" s="10" t="e">
        <f>VLOOKUP(A39500,orders!A:B, 2,FALSE)</f>
        <v>#N/A</v>
      </c>
      <c r="C39500" s="8" t="s">
        <v>20</v>
      </c>
      <c r="D39500" s="2">
        <v>1</v>
      </c>
      <c r="E39500" t="str">
        <f t="shared" si="1851"/>
        <v>spicy_ital</v>
      </c>
      <c r="F39500" t="str">
        <f>VLOOKUP(C39500,pizzas!A:D,3,FALSE)</f>
        <v>L</v>
      </c>
      <c r="G39500">
        <f>VLOOKUP(C39500,pizzas!A:D, 4,FALSE)</f>
        <v>20.75</v>
      </c>
      <c r="H39500" t="str">
        <f>VLOOKUP(E39500,pizza_types!A:C,2,FALSE)</f>
        <v>The Spicy Italian Pizza</v>
      </c>
      <c r="I39500" t="str">
        <f>VLOOKUP(E39500,pizza_types!A:D,4,FALSE)</f>
        <v>Capocollo, Tomatoes, Goat Cheese, Artichokes, Peperoncini verdi, Garlic</v>
      </c>
      <c r="J39500">
        <f t="shared" si="1852"/>
        <v>20.75</v>
      </c>
      <c r="K39500" t="e">
        <f t="shared" si="1853"/>
        <v>#N/A</v>
      </c>
    </row>
    <row r="39501" spans="1:11" x14ac:dyDescent="0.3">
      <c r="A39501" s="3">
        <v>39500</v>
      </c>
      <c r="B39501" s="10" t="e">
        <f>VLOOKUP(A39501,orders!A:B, 2,FALSE)</f>
        <v>#N/A</v>
      </c>
      <c r="C39501" s="9" t="s">
        <v>6</v>
      </c>
      <c r="D39501" s="4">
        <v>1</v>
      </c>
      <c r="E39501" t="str">
        <f t="shared" si="1851"/>
        <v>five_cheese</v>
      </c>
      <c r="F39501" t="str">
        <f>VLOOKUP(C39501,pizzas!A:D,3,FALSE)</f>
        <v>L</v>
      </c>
      <c r="G39501">
        <f>VLOOKUP(C39501,pizzas!A:D, 4,FALSE)</f>
        <v>18.5</v>
      </c>
      <c r="H39501" t="str">
        <f>VLOOKUP(E39501,pizza_types!A:C,2,FALSE)</f>
        <v>The Five Cheese Pizza</v>
      </c>
      <c r="I39501" t="str">
        <f>VLOOKUP(E39501,pizza_types!A:D,4,FALSE)</f>
        <v>Mozzarella Cheese, Provolone Cheese, Smoked Gouda Cheese, Romano Cheese, Blue Cheese, Garlic</v>
      </c>
      <c r="J39501">
        <f t="shared" si="1852"/>
        <v>18.5</v>
      </c>
      <c r="K39501" t="e">
        <f t="shared" si="1853"/>
        <v>#N/A</v>
      </c>
    </row>
    <row r="39502" spans="1:11" x14ac:dyDescent="0.3">
      <c r="A39502" s="1">
        <v>39501</v>
      </c>
      <c r="B39502" s="10" t="e">
        <f>VLOOKUP(A39502,orders!A:B, 2,FALSE)</f>
        <v>#N/A</v>
      </c>
      <c r="C39502" s="8" t="s">
        <v>41</v>
      </c>
      <c r="D39502" s="2">
        <v>1</v>
      </c>
      <c r="E39502" t="str">
        <f t="shared" si="1851"/>
        <v>napolitana</v>
      </c>
      <c r="F39502" t="str">
        <f>VLOOKUP(C39502,pizzas!A:D,3,FALSE)</f>
        <v>L</v>
      </c>
      <c r="G39502">
        <f>VLOOKUP(C39502,pizzas!A:D, 4,FALSE)</f>
        <v>20.5</v>
      </c>
      <c r="H39502" t="str">
        <f>VLOOKUP(E39502,pizza_types!A:C,2,FALSE)</f>
        <v>The Napolitana Pizza</v>
      </c>
      <c r="I39502" t="str">
        <f>VLOOKUP(E39502,pizza_types!A:D,4,FALSE)</f>
        <v>Tomatoes, Anchovies, Green Olives, Red Onions, Garlic</v>
      </c>
      <c r="J39502">
        <f t="shared" si="1852"/>
        <v>20.5</v>
      </c>
      <c r="K39502" t="e">
        <f t="shared" si="1853"/>
        <v>#N/A</v>
      </c>
    </row>
    <row r="39503" spans="1:11" x14ac:dyDescent="0.3">
      <c r="A39503" s="3">
        <v>39502</v>
      </c>
      <c r="B39503" s="10" t="e">
        <f>VLOOKUP(A39503,orders!A:B, 2,FALSE)</f>
        <v>#N/A</v>
      </c>
      <c r="C39503" s="9" t="s">
        <v>34</v>
      </c>
      <c r="D39503" s="4">
        <v>1</v>
      </c>
      <c r="E39503" t="str">
        <f t="shared" si="1851"/>
        <v>napolitana</v>
      </c>
      <c r="F39503" t="str">
        <f>VLOOKUP(C39503,pizzas!A:D,3,FALSE)</f>
        <v>S</v>
      </c>
      <c r="G39503">
        <f>VLOOKUP(C39503,pizzas!A:D, 4,FALSE)</f>
        <v>12</v>
      </c>
      <c r="H39503" t="str">
        <f>VLOOKUP(E39503,pizza_types!A:C,2,FALSE)</f>
        <v>The Napolitana Pizza</v>
      </c>
      <c r="I39503" t="str">
        <f>VLOOKUP(E39503,pizza_types!A:D,4,FALSE)</f>
        <v>Tomatoes, Anchovies, Green Olives, Red Onions, Garlic</v>
      </c>
      <c r="J39503">
        <f t="shared" si="1852"/>
        <v>12</v>
      </c>
      <c r="K39503" t="e">
        <f t="shared" si="1853"/>
        <v>#N/A</v>
      </c>
    </row>
    <row r="39504" spans="1:11" x14ac:dyDescent="0.3">
      <c r="A39504" s="1">
        <v>39503</v>
      </c>
      <c r="B39504" s="10" t="e">
        <f>VLOOKUP(A39504,orders!A:B, 2,FALSE)</f>
        <v>#N/A</v>
      </c>
      <c r="C39504" s="8" t="s">
        <v>15</v>
      </c>
      <c r="D39504" s="2">
        <v>1</v>
      </c>
      <c r="E39504" t="str">
        <f t="shared" si="1851"/>
        <v>classic_dlx</v>
      </c>
      <c r="F39504" t="str">
        <f>VLOOKUP(C39504,pizzas!A:D,3,FALSE)</f>
        <v>S</v>
      </c>
      <c r="G39504">
        <f>VLOOKUP(C39504,pizzas!A:D, 4,FALSE)</f>
        <v>12</v>
      </c>
      <c r="H39504" t="str">
        <f>VLOOKUP(E39504,pizza_types!A:C,2,FALSE)</f>
        <v>The Classic Deluxe Pizza</v>
      </c>
      <c r="I39504" t="str">
        <f>VLOOKUP(E39504,pizza_types!A:D,4,FALSE)</f>
        <v>Pepperoni, Mushrooms, Red Onions, Red Peppers, Bacon</v>
      </c>
      <c r="J39504">
        <f t="shared" si="1852"/>
        <v>12</v>
      </c>
      <c r="K39504" t="e">
        <f t="shared" si="1853"/>
        <v>#N/A</v>
      </c>
    </row>
    <row r="39505" spans="1:11" x14ac:dyDescent="0.3">
      <c r="A39505" s="3">
        <v>39504</v>
      </c>
      <c r="B39505" s="10" t="e">
        <f>VLOOKUP(A39505,orders!A:B, 2,FALSE)</f>
        <v>#N/A</v>
      </c>
      <c r="C39505" s="9" t="s">
        <v>20</v>
      </c>
      <c r="D39505" s="4">
        <v>1</v>
      </c>
      <c r="E39505" t="str">
        <f t="shared" si="1851"/>
        <v>spicy_ital</v>
      </c>
      <c r="F39505" t="str">
        <f>VLOOKUP(C39505,pizzas!A:D,3,FALSE)</f>
        <v>L</v>
      </c>
      <c r="G39505">
        <f>VLOOKUP(C39505,pizzas!A:D, 4,FALSE)</f>
        <v>20.75</v>
      </c>
      <c r="H39505" t="str">
        <f>VLOOKUP(E39505,pizza_types!A:C,2,FALSE)</f>
        <v>The Spicy Italian Pizza</v>
      </c>
      <c r="I39505" t="str">
        <f>VLOOKUP(E39505,pizza_types!A:D,4,FALSE)</f>
        <v>Capocollo, Tomatoes, Goat Cheese, Artichokes, Peperoncini verdi, Garlic</v>
      </c>
      <c r="J39505">
        <f t="shared" si="1852"/>
        <v>20.75</v>
      </c>
      <c r="K39505" t="e">
        <f t="shared" si="1853"/>
        <v>#N/A</v>
      </c>
    </row>
    <row r="39506" spans="1:11" x14ac:dyDescent="0.3">
      <c r="A39506" s="1">
        <v>39505</v>
      </c>
      <c r="B39506" s="10" t="e">
        <f>VLOOKUP(A39506,orders!A:B, 2,FALSE)</f>
        <v>#N/A</v>
      </c>
      <c r="C39506" s="8" t="s">
        <v>6</v>
      </c>
      <c r="D39506" s="2">
        <v>1</v>
      </c>
      <c r="E39506" t="str">
        <f t="shared" si="1851"/>
        <v>five_cheese</v>
      </c>
      <c r="F39506" t="str">
        <f>VLOOKUP(C39506,pizzas!A:D,3,FALSE)</f>
        <v>L</v>
      </c>
      <c r="G39506">
        <f>VLOOKUP(C39506,pizzas!A:D, 4,FALSE)</f>
        <v>18.5</v>
      </c>
      <c r="H39506" t="str">
        <f>VLOOKUP(E39506,pizza_types!A:C,2,FALSE)</f>
        <v>The Five Cheese Pizza</v>
      </c>
      <c r="I39506" t="str">
        <f>VLOOKUP(E39506,pizza_types!A:D,4,FALSE)</f>
        <v>Mozzarella Cheese, Provolone Cheese, Smoked Gouda Cheese, Romano Cheese, Blue Cheese, Garlic</v>
      </c>
      <c r="J39506">
        <f t="shared" si="1852"/>
        <v>18.5</v>
      </c>
      <c r="K39506" t="e">
        <f t="shared" si="1853"/>
        <v>#N/A</v>
      </c>
    </row>
    <row r="39507" spans="1:11" x14ac:dyDescent="0.3">
      <c r="A39507" s="3">
        <v>39506</v>
      </c>
      <c r="B39507" s="10" t="e">
        <f>VLOOKUP(A39507,orders!A:B, 2,FALSE)</f>
        <v>#N/A</v>
      </c>
      <c r="C39507" s="9" t="s">
        <v>29</v>
      </c>
      <c r="D39507" s="4">
        <v>1</v>
      </c>
      <c r="E39507" t="str">
        <f t="shared" si="1851"/>
        <v>cali_ckn</v>
      </c>
      <c r="F39507" t="str">
        <f>VLOOKUP(C39507,pizzas!A:D,3,FALSE)</f>
        <v>S</v>
      </c>
      <c r="G39507">
        <f>VLOOKUP(C39507,pizzas!A:D, 4,FALSE)</f>
        <v>12.75</v>
      </c>
      <c r="H39507" t="str">
        <f>VLOOKUP(E39507,pizza_types!A:C,2,FALSE)</f>
        <v>The California Chicken Pizza</v>
      </c>
      <c r="I39507" t="str">
        <f>VLOOKUP(E39507,pizza_types!A:D,4,FALSE)</f>
        <v>Chicken, Artichoke, Spinach, Garlic, Jalapeno Peppers, Fontina Cheese, Gouda Cheese</v>
      </c>
      <c r="J39507">
        <f t="shared" si="1852"/>
        <v>12.75</v>
      </c>
      <c r="K39507" t="e">
        <f t="shared" si="1853"/>
        <v>#N/A</v>
      </c>
    </row>
    <row r="39508" spans="1:11" x14ac:dyDescent="0.3">
      <c r="A39508" s="1">
        <v>39507</v>
      </c>
      <c r="B39508" s="10" t="e">
        <f>VLOOKUP(A39508,orders!A:B, 2,FALSE)</f>
        <v>#N/A</v>
      </c>
      <c r="C39508" s="8" t="s">
        <v>57</v>
      </c>
      <c r="D39508" s="2">
        <v>1</v>
      </c>
      <c r="E39508" t="str">
        <f t="shared" si="1851"/>
        <v>ckn_alfredo</v>
      </c>
      <c r="F39508" t="str">
        <f>VLOOKUP(C39508,pizzas!A:D,3,FALSE)</f>
        <v>M</v>
      </c>
      <c r="G39508">
        <f>VLOOKUP(C39508,pizzas!A:D, 4,FALSE)</f>
        <v>16.75</v>
      </c>
      <c r="H39508" t="str">
        <f>VLOOKUP(E39508,pizza_types!A:C,2,FALSE)</f>
        <v>The Chicken Alfredo Pizza</v>
      </c>
      <c r="I39508" t="str">
        <f>VLOOKUP(E39508,pizza_types!A:D,4,FALSE)</f>
        <v>Chicken, Red Onions, Red Peppers, Mushrooms, Asiago Cheese, Alfredo Sauce</v>
      </c>
      <c r="J39508">
        <f t="shared" si="1852"/>
        <v>16.75</v>
      </c>
      <c r="K39508" t="e">
        <f t="shared" si="1853"/>
        <v>#N/A</v>
      </c>
    </row>
    <row r="39509" spans="1:11" x14ac:dyDescent="0.3">
      <c r="A39509" s="3">
        <v>39508</v>
      </c>
      <c r="B39509" s="10" t="e">
        <f>VLOOKUP(A39509,orders!A:B, 2,FALSE)</f>
        <v>#N/A</v>
      </c>
      <c r="C39509" s="9" t="s">
        <v>17</v>
      </c>
      <c r="D39509" s="4">
        <v>1</v>
      </c>
      <c r="E39509" t="str">
        <f t="shared" si="1851"/>
        <v>ital_cpcllo</v>
      </c>
      <c r="F39509" t="str">
        <f>VLOOKUP(C39509,pizzas!A:D,3,FALSE)</f>
        <v>L</v>
      </c>
      <c r="G39509">
        <f>VLOOKUP(C39509,pizzas!A:D, 4,FALSE)</f>
        <v>20.5</v>
      </c>
      <c r="H39509" t="str">
        <f>VLOOKUP(E39509,pizza_types!A:C,2,FALSE)</f>
        <v>The Italian Capocollo Pizza</v>
      </c>
      <c r="I39509" t="str">
        <f>VLOOKUP(E39509,pizza_types!A:D,4,FALSE)</f>
        <v>Capocollo, Red Peppers, Tomatoes, Goat Cheese, Garlic, Oregano</v>
      </c>
      <c r="J39509">
        <f t="shared" si="1852"/>
        <v>20.5</v>
      </c>
      <c r="K39509" t="e">
        <f t="shared" si="1853"/>
        <v>#N/A</v>
      </c>
    </row>
    <row r="39510" spans="1:11" x14ac:dyDescent="0.3">
      <c r="A39510" s="1">
        <v>39509</v>
      </c>
      <c r="B39510" s="10" t="e">
        <f>VLOOKUP(A39510,orders!A:B, 2,FALSE)</f>
        <v>#N/A</v>
      </c>
      <c r="C39510" s="8" t="s">
        <v>70</v>
      </c>
      <c r="D39510" s="2">
        <v>1</v>
      </c>
      <c r="E39510" t="str">
        <f t="shared" si="1851"/>
        <v>pep_msh_pep</v>
      </c>
      <c r="F39510" t="str">
        <f>VLOOKUP(C39510,pizzas!A:D,3,FALSE)</f>
        <v>M</v>
      </c>
      <c r="G39510">
        <f>VLOOKUP(C39510,pizzas!A:D, 4,FALSE)</f>
        <v>14.5</v>
      </c>
      <c r="H39510" t="str">
        <f>VLOOKUP(E39510,pizza_types!A:C,2,FALSE)</f>
        <v>The Pepperoni, Mushroom, and Peppers Pizza</v>
      </c>
      <c r="I39510" t="str">
        <f>VLOOKUP(E39510,pizza_types!A:D,4,FALSE)</f>
        <v>Pepperoni, Mushrooms, Green Peppers</v>
      </c>
      <c r="J39510">
        <f t="shared" si="1852"/>
        <v>14.5</v>
      </c>
      <c r="K39510" t="e">
        <f t="shared" si="1853"/>
        <v>#N/A</v>
      </c>
    </row>
    <row r="39511" spans="1:11" x14ac:dyDescent="0.3">
      <c r="A39511" s="3">
        <v>39510</v>
      </c>
      <c r="B39511" s="10" t="e">
        <f>VLOOKUP(A39511,orders!A:B, 2,FALSE)</f>
        <v>#N/A</v>
      </c>
      <c r="C39511" s="9" t="s">
        <v>7</v>
      </c>
      <c r="D39511" s="4">
        <v>1</v>
      </c>
      <c r="E39511" t="str">
        <f t="shared" si="1851"/>
        <v>ital_supr</v>
      </c>
      <c r="F39511" t="str">
        <f>VLOOKUP(C39511,pizzas!A:D,3,FALSE)</f>
        <v>L</v>
      </c>
      <c r="G39511">
        <f>VLOOKUP(C39511,pizzas!A:D, 4,FALSE)</f>
        <v>20.75</v>
      </c>
      <c r="H39511" t="str">
        <f>VLOOKUP(E39511,pizza_types!A:C,2,FALSE)</f>
        <v>The Italian Supreme Pizza</v>
      </c>
      <c r="I39511" t="str">
        <f>VLOOKUP(E39511,pizza_types!A:D,4,FALSE)</f>
        <v>Calabrese Salami, Capocollo, Tomatoes, Red Onions, Green Olives, Garlic</v>
      </c>
      <c r="J39511">
        <f t="shared" si="1852"/>
        <v>20.75</v>
      </c>
      <c r="K39511" t="e">
        <f t="shared" si="1853"/>
        <v>#N/A</v>
      </c>
    </row>
    <row r="39512" spans="1:11" x14ac:dyDescent="0.3">
      <c r="A39512" s="1">
        <v>39511</v>
      </c>
      <c r="B39512" s="10" t="e">
        <f>VLOOKUP(A39512,orders!A:B, 2,FALSE)</f>
        <v>#N/A</v>
      </c>
      <c r="C39512" s="8" t="s">
        <v>85</v>
      </c>
      <c r="D39512" s="2">
        <v>1</v>
      </c>
      <c r="E39512" t="str">
        <f t="shared" si="1851"/>
        <v>napolitana</v>
      </c>
      <c r="F39512" t="str">
        <f>VLOOKUP(C39512,pizzas!A:D,3,FALSE)</f>
        <v>M</v>
      </c>
      <c r="G39512">
        <f>VLOOKUP(C39512,pizzas!A:D, 4,FALSE)</f>
        <v>16</v>
      </c>
      <c r="H39512" t="str">
        <f>VLOOKUP(E39512,pizza_types!A:C,2,FALSE)</f>
        <v>The Napolitana Pizza</v>
      </c>
      <c r="I39512" t="str">
        <f>VLOOKUP(E39512,pizza_types!A:D,4,FALSE)</f>
        <v>Tomatoes, Anchovies, Green Olives, Red Onions, Garlic</v>
      </c>
      <c r="J39512">
        <f t="shared" si="1852"/>
        <v>16</v>
      </c>
      <c r="K39512" t="e">
        <f t="shared" si="1853"/>
        <v>#N/A</v>
      </c>
    </row>
    <row r="39513" spans="1:11" x14ac:dyDescent="0.3">
      <c r="A39513" s="3">
        <v>39512</v>
      </c>
      <c r="B39513" s="10" t="e">
        <f>VLOOKUP(A39513,orders!A:B, 2,FALSE)</f>
        <v>#N/A</v>
      </c>
      <c r="C39513" s="9" t="s">
        <v>33</v>
      </c>
      <c r="D39513" s="4">
        <v>1</v>
      </c>
      <c r="E39513" t="str">
        <f t="shared" si="1851"/>
        <v>four_cheese</v>
      </c>
      <c r="F39513" t="str">
        <f>VLOOKUP(C39513,pizzas!A:D,3,FALSE)</f>
        <v>L</v>
      </c>
      <c r="G39513">
        <f>VLOOKUP(C39513,pizzas!A:D, 4,FALSE)</f>
        <v>17.95</v>
      </c>
      <c r="H39513" t="str">
        <f>VLOOKUP(E39513,pizza_types!A:C,2,FALSE)</f>
        <v>The Four Cheese Pizza</v>
      </c>
      <c r="I39513" t="str">
        <f>VLOOKUP(E39513,pizza_types!A:D,4,FALSE)</f>
        <v>Ricotta Cheese, Gorgonzola Piccante Cheese, Mozzarella Cheese, Parmigiano Reggiano Cheese, Garlic</v>
      </c>
      <c r="J39513">
        <f t="shared" si="1852"/>
        <v>17.95</v>
      </c>
      <c r="K39513" t="e">
        <f t="shared" si="1853"/>
        <v>#N/A</v>
      </c>
    </row>
    <row r="39514" spans="1:11" x14ac:dyDescent="0.3">
      <c r="A39514" s="1">
        <v>39513</v>
      </c>
      <c r="B39514" s="10" t="e">
        <f>VLOOKUP(A39514,orders!A:B, 2,FALSE)</f>
        <v>#N/A</v>
      </c>
      <c r="C39514" s="8" t="s">
        <v>53</v>
      </c>
      <c r="D39514" s="2">
        <v>1</v>
      </c>
      <c r="E39514" t="str">
        <f t="shared" si="1851"/>
        <v>green_garden</v>
      </c>
      <c r="F39514" t="str">
        <f>VLOOKUP(C39514,pizzas!A:D,3,FALSE)</f>
        <v>M</v>
      </c>
      <c r="G39514">
        <f>VLOOKUP(C39514,pizzas!A:D, 4,FALSE)</f>
        <v>16</v>
      </c>
      <c r="H39514" t="str">
        <f>VLOOKUP(E39514,pizza_types!A:C,2,FALSE)</f>
        <v>The Green Garden Pizza</v>
      </c>
      <c r="I39514" t="str">
        <f>VLOOKUP(E39514,pizza_types!A:D,4,FALSE)</f>
        <v>Spinach, Mushrooms, Tomatoes, Green Olives, Feta Cheese</v>
      </c>
      <c r="J39514">
        <f t="shared" si="1852"/>
        <v>16</v>
      </c>
      <c r="K39514" t="e">
        <f t="shared" si="1853"/>
        <v>#N/A</v>
      </c>
    </row>
    <row r="39515" spans="1:11" x14ac:dyDescent="0.3">
      <c r="A39515" s="3">
        <v>39514</v>
      </c>
      <c r="B39515" s="10" t="e">
        <f>VLOOKUP(A39515,orders!A:B, 2,FALSE)</f>
        <v>#N/A</v>
      </c>
      <c r="C39515" s="9" t="s">
        <v>67</v>
      </c>
      <c r="D39515" s="4">
        <v>1</v>
      </c>
      <c r="E39515" t="str">
        <f t="shared" si="1851"/>
        <v>prsc_argla</v>
      </c>
      <c r="F39515" t="str">
        <f>VLOOKUP(C39515,pizzas!A:D,3,FALSE)</f>
        <v>M</v>
      </c>
      <c r="G39515">
        <f>VLOOKUP(C39515,pizzas!A:D, 4,FALSE)</f>
        <v>16.5</v>
      </c>
      <c r="H39515" t="str">
        <f>VLOOKUP(E39515,pizza_types!A:C,2,FALSE)</f>
        <v>The Prosciutto and Arugula Pizza</v>
      </c>
      <c r="I39515" t="str">
        <f>VLOOKUP(E39515,pizza_types!A:D,4,FALSE)</f>
        <v>Prosciutto di San Daniele, Arugula, Mozzarella Cheese</v>
      </c>
      <c r="J39515">
        <f t="shared" si="1852"/>
        <v>16.5</v>
      </c>
      <c r="K39515" t="e">
        <f t="shared" si="1853"/>
        <v>#N/A</v>
      </c>
    </row>
    <row r="39516" spans="1:11" x14ac:dyDescent="0.3">
      <c r="A39516" s="1">
        <v>39515</v>
      </c>
      <c r="B39516" s="10" t="e">
        <f>VLOOKUP(A39516,orders!A:B, 2,FALSE)</f>
        <v>#N/A</v>
      </c>
      <c r="C39516" s="8" t="s">
        <v>74</v>
      </c>
      <c r="D39516" s="2">
        <v>1</v>
      </c>
      <c r="E39516" t="str">
        <f t="shared" si="1851"/>
        <v>spinach_supr</v>
      </c>
      <c r="F39516" t="str">
        <f>VLOOKUP(C39516,pizzas!A:D,3,FALSE)</f>
        <v>L</v>
      </c>
      <c r="G39516">
        <f>VLOOKUP(C39516,pizzas!A:D, 4,FALSE)</f>
        <v>20.75</v>
      </c>
      <c r="H39516" t="str">
        <f>VLOOKUP(E39516,pizza_types!A:C,2,FALSE)</f>
        <v>The Spinach Supreme Pizza</v>
      </c>
      <c r="I39516" t="str">
        <f>VLOOKUP(E39516,pizza_types!A:D,4,FALSE)</f>
        <v>Spinach, Red Onions, Pepperoni, Tomatoes, Artichokes, Kalamata Olives, Garlic, Asiago Cheese</v>
      </c>
      <c r="J39516">
        <f t="shared" si="1852"/>
        <v>20.75</v>
      </c>
      <c r="K39516" t="e">
        <f t="shared" si="1853"/>
        <v>#N/A</v>
      </c>
    </row>
    <row r="39517" spans="1:11" x14ac:dyDescent="0.3">
      <c r="A39517" s="3">
        <v>39516</v>
      </c>
      <c r="B39517" s="10" t="e">
        <f>VLOOKUP(A39517,orders!A:B, 2,FALSE)</f>
        <v>#N/A</v>
      </c>
      <c r="C39517" s="9" t="s">
        <v>25</v>
      </c>
      <c r="D39517" s="4">
        <v>1</v>
      </c>
      <c r="E39517" t="str">
        <f t="shared" si="1851"/>
        <v>bbq_ckn</v>
      </c>
      <c r="F39517" t="str">
        <f>VLOOKUP(C39517,pizzas!A:D,3,FALSE)</f>
        <v>L</v>
      </c>
      <c r="G39517">
        <f>VLOOKUP(C39517,pizzas!A:D, 4,FALSE)</f>
        <v>20.75</v>
      </c>
      <c r="H39517" t="str">
        <f>VLOOKUP(E39517,pizza_types!A:C,2,FALSE)</f>
        <v>The Barbecue Chicken Pizza</v>
      </c>
      <c r="I39517" t="str">
        <f>VLOOKUP(E39517,pizza_types!A:D,4,FALSE)</f>
        <v>Barbecued Chicken, Red Peppers, Green Peppers, Tomatoes, Red Onions, Barbecue Sauce</v>
      </c>
      <c r="J39517">
        <f t="shared" si="1852"/>
        <v>20.75</v>
      </c>
      <c r="K39517" t="e">
        <f t="shared" si="1853"/>
        <v>#N/A</v>
      </c>
    </row>
    <row r="39518" spans="1:11" x14ac:dyDescent="0.3">
      <c r="A39518" s="1">
        <v>39517</v>
      </c>
      <c r="B39518" s="10" t="e">
        <f>VLOOKUP(A39518,orders!A:B, 2,FALSE)</f>
        <v>#N/A</v>
      </c>
      <c r="C39518" s="8" t="s">
        <v>26</v>
      </c>
      <c r="D39518" s="2">
        <v>1</v>
      </c>
      <c r="E39518" t="str">
        <f t="shared" si="1851"/>
        <v>cali_ckn</v>
      </c>
      <c r="F39518" t="str">
        <f>VLOOKUP(C39518,pizzas!A:D,3,FALSE)</f>
        <v>L</v>
      </c>
      <c r="G39518">
        <f>VLOOKUP(C39518,pizzas!A:D, 4,FALSE)</f>
        <v>20.75</v>
      </c>
      <c r="H39518" t="str">
        <f>VLOOKUP(E39518,pizza_types!A:C,2,FALSE)</f>
        <v>The California Chicken Pizza</v>
      </c>
      <c r="I39518" t="str">
        <f>VLOOKUP(E39518,pizza_types!A:D,4,FALSE)</f>
        <v>Chicken, Artichoke, Spinach, Garlic, Jalapeno Peppers, Fontina Cheese, Gouda Cheese</v>
      </c>
      <c r="J39518">
        <f t="shared" si="1852"/>
        <v>20.75</v>
      </c>
      <c r="K39518" t="e">
        <f t="shared" si="1853"/>
        <v>#N/A</v>
      </c>
    </row>
    <row r="39519" spans="1:11" x14ac:dyDescent="0.3">
      <c r="A39519" s="3">
        <v>39518</v>
      </c>
      <c r="B39519" s="10" t="e">
        <f>VLOOKUP(A39519,orders!A:B, 2,FALSE)</f>
        <v>#N/A</v>
      </c>
      <c r="C39519" s="9" t="s">
        <v>78</v>
      </c>
      <c r="D39519" s="4">
        <v>1</v>
      </c>
      <c r="E39519" t="str">
        <f t="shared" si="1851"/>
        <v>ckn_pesto</v>
      </c>
      <c r="F39519" t="str">
        <f>VLOOKUP(C39519,pizzas!A:D,3,FALSE)</f>
        <v>S</v>
      </c>
      <c r="G39519">
        <f>VLOOKUP(C39519,pizzas!A:D, 4,FALSE)</f>
        <v>12.75</v>
      </c>
      <c r="H39519" t="str">
        <f>VLOOKUP(E39519,pizza_types!A:C,2,FALSE)</f>
        <v>The Chicken Pesto Pizza</v>
      </c>
      <c r="I39519" t="str">
        <f>VLOOKUP(E39519,pizza_types!A:D,4,FALSE)</f>
        <v>Chicken, Tomatoes, Red Peppers, Spinach, Garlic, Pesto Sauce</v>
      </c>
      <c r="J39519">
        <f t="shared" si="1852"/>
        <v>12.75</v>
      </c>
      <c r="K39519" t="e">
        <f t="shared" si="1853"/>
        <v>#N/A</v>
      </c>
    </row>
    <row r="39520" spans="1:11" x14ac:dyDescent="0.3">
      <c r="A39520" s="1">
        <v>39519</v>
      </c>
      <c r="B39520" s="10" t="e">
        <f>VLOOKUP(A39520,orders!A:B, 2,FALSE)</f>
        <v>#N/A</v>
      </c>
      <c r="C39520" s="8" t="s">
        <v>41</v>
      </c>
      <c r="D39520" s="2">
        <v>1</v>
      </c>
      <c r="E39520" t="str">
        <f t="shared" si="1851"/>
        <v>napolitana</v>
      </c>
      <c r="F39520" t="str">
        <f>VLOOKUP(C39520,pizzas!A:D,3,FALSE)</f>
        <v>L</v>
      </c>
      <c r="G39520">
        <f>VLOOKUP(C39520,pizzas!A:D, 4,FALSE)</f>
        <v>20.5</v>
      </c>
      <c r="H39520" t="str">
        <f>VLOOKUP(E39520,pizza_types!A:C,2,FALSE)</f>
        <v>The Napolitana Pizza</v>
      </c>
      <c r="I39520" t="str">
        <f>VLOOKUP(E39520,pizza_types!A:D,4,FALSE)</f>
        <v>Tomatoes, Anchovies, Green Olives, Red Onions, Garlic</v>
      </c>
      <c r="J39520">
        <f t="shared" si="1852"/>
        <v>20.5</v>
      </c>
      <c r="K39520" t="e">
        <f t="shared" si="1853"/>
        <v>#N/A</v>
      </c>
    </row>
    <row r="39521" spans="1:11" x14ac:dyDescent="0.3">
      <c r="A39521" s="3">
        <v>39520</v>
      </c>
      <c r="B39521" s="10" t="e">
        <f>VLOOKUP(A39521,orders!A:B, 2,FALSE)</f>
        <v>#N/A</v>
      </c>
      <c r="C39521" s="9" t="s">
        <v>51</v>
      </c>
      <c r="D39521" s="4">
        <v>1</v>
      </c>
      <c r="E39521" t="str">
        <f t="shared" si="1851"/>
        <v>pepperoni</v>
      </c>
      <c r="F39521" t="str">
        <f>VLOOKUP(C39521,pizzas!A:D,3,FALSE)</f>
        <v>S</v>
      </c>
      <c r="G39521">
        <f>VLOOKUP(C39521,pizzas!A:D, 4,FALSE)</f>
        <v>9.75</v>
      </c>
      <c r="H39521" t="str">
        <f>VLOOKUP(E39521,pizza_types!A:C,2,FALSE)</f>
        <v>The Pepperoni Pizza</v>
      </c>
      <c r="I39521" t="str">
        <f>VLOOKUP(E39521,pizza_types!A:D,4,FALSE)</f>
        <v>Mozzarella Cheese, Pepperoni</v>
      </c>
      <c r="J39521">
        <f t="shared" si="1852"/>
        <v>9.75</v>
      </c>
      <c r="K39521" t="e">
        <f t="shared" si="1853"/>
        <v>#N/A</v>
      </c>
    </row>
    <row r="39522" spans="1:11" x14ac:dyDescent="0.3">
      <c r="A39522" s="1">
        <v>39521</v>
      </c>
      <c r="B39522" s="10" t="e">
        <f>VLOOKUP(A39522,orders!A:B, 2,FALSE)</f>
        <v>#N/A</v>
      </c>
      <c r="C39522" s="8" t="s">
        <v>11</v>
      </c>
      <c r="D39522" s="2">
        <v>1</v>
      </c>
      <c r="E39522" t="str">
        <f t="shared" si="1851"/>
        <v>prsc_argla</v>
      </c>
      <c r="F39522" t="str">
        <f>VLOOKUP(C39522,pizzas!A:D,3,FALSE)</f>
        <v>L</v>
      </c>
      <c r="G39522">
        <f>VLOOKUP(C39522,pizzas!A:D, 4,FALSE)</f>
        <v>20.75</v>
      </c>
      <c r="H39522" t="str">
        <f>VLOOKUP(E39522,pizza_types!A:C,2,FALSE)</f>
        <v>The Prosciutto and Arugula Pizza</v>
      </c>
      <c r="I39522" t="str">
        <f>VLOOKUP(E39522,pizza_types!A:D,4,FALSE)</f>
        <v>Prosciutto di San Daniele, Arugula, Mozzarella Cheese</v>
      </c>
      <c r="J39522">
        <f t="shared" si="1852"/>
        <v>20.75</v>
      </c>
      <c r="K39522" t="e">
        <f t="shared" si="1853"/>
        <v>#N/A</v>
      </c>
    </row>
    <row r="39523" spans="1:11" x14ac:dyDescent="0.3">
      <c r="A39523" s="3">
        <v>39522</v>
      </c>
      <c r="B39523" s="10" t="e">
        <f>VLOOKUP(A39523,orders!A:B, 2,FALSE)</f>
        <v>#N/A</v>
      </c>
      <c r="C39523" s="9" t="s">
        <v>67</v>
      </c>
      <c r="D39523" s="4">
        <v>1</v>
      </c>
      <c r="E39523" t="str">
        <f t="shared" si="1851"/>
        <v>prsc_argla</v>
      </c>
      <c r="F39523" t="str">
        <f>VLOOKUP(C39523,pizzas!A:D,3,FALSE)</f>
        <v>M</v>
      </c>
      <c r="G39523">
        <f>VLOOKUP(C39523,pizzas!A:D, 4,FALSE)</f>
        <v>16.5</v>
      </c>
      <c r="H39523" t="str">
        <f>VLOOKUP(E39523,pizza_types!A:C,2,FALSE)</f>
        <v>The Prosciutto and Arugula Pizza</v>
      </c>
      <c r="I39523" t="str">
        <f>VLOOKUP(E39523,pizza_types!A:D,4,FALSE)</f>
        <v>Prosciutto di San Daniele, Arugula, Mozzarella Cheese</v>
      </c>
      <c r="J39523">
        <f t="shared" si="1852"/>
        <v>16.5</v>
      </c>
      <c r="K39523" t="e">
        <f t="shared" si="1853"/>
        <v>#N/A</v>
      </c>
    </row>
    <row r="39524" spans="1:11" x14ac:dyDescent="0.3">
      <c r="A39524" s="1">
        <v>39523</v>
      </c>
      <c r="B39524" s="10" t="e">
        <f>VLOOKUP(A39524,orders!A:B, 2,FALSE)</f>
        <v>#N/A</v>
      </c>
      <c r="C39524" s="8" t="s">
        <v>9</v>
      </c>
      <c r="D39524" s="2">
        <v>1</v>
      </c>
      <c r="E39524" t="str">
        <f t="shared" si="1851"/>
        <v>thai_ckn</v>
      </c>
      <c r="F39524" t="str">
        <f>VLOOKUP(C39524,pizzas!A:D,3,FALSE)</f>
        <v>L</v>
      </c>
      <c r="G39524">
        <f>VLOOKUP(C39524,pizzas!A:D, 4,FALSE)</f>
        <v>20.75</v>
      </c>
      <c r="H39524" t="str">
        <f>VLOOKUP(E39524,pizza_types!A:C,2,FALSE)</f>
        <v>The Thai Chicken Pizza</v>
      </c>
      <c r="I39524" t="str">
        <f>VLOOKUP(E39524,pizza_types!A:D,4,FALSE)</f>
        <v>Chicken, Pineapple, Tomatoes, Red Peppers, Thai Sweet Chilli Sauce</v>
      </c>
      <c r="J39524">
        <f t="shared" si="1852"/>
        <v>20.75</v>
      </c>
      <c r="K39524" t="e">
        <f t="shared" si="1853"/>
        <v>#N/A</v>
      </c>
    </row>
    <row r="39525" spans="1:11" x14ac:dyDescent="0.3">
      <c r="A39525" s="3">
        <v>39524</v>
      </c>
      <c r="B39525" s="10" t="e">
        <f>VLOOKUP(A39525,orders!A:B, 2,FALSE)</f>
        <v>#N/A</v>
      </c>
      <c r="C39525" s="9" t="s">
        <v>13</v>
      </c>
      <c r="D39525" s="4">
        <v>1</v>
      </c>
      <c r="E39525" t="str">
        <f t="shared" si="1851"/>
        <v>the_greek</v>
      </c>
      <c r="F39525" t="str">
        <f>VLOOKUP(C39525,pizzas!A:D,3,FALSE)</f>
        <v>S</v>
      </c>
      <c r="G39525">
        <f>VLOOKUP(C39525,pizzas!A:D, 4,FALSE)</f>
        <v>12</v>
      </c>
      <c r="H39525" t="str">
        <f>VLOOKUP(E39525,pizza_types!A:C,2,FALSE)</f>
        <v>The Greek Pizza</v>
      </c>
      <c r="I39525" t="str">
        <f>VLOOKUP(E39525,pizza_types!A:D,4,FALSE)</f>
        <v>Kalamata Olives, Feta Cheese, Tomatoes, Garlic, Beef Chuck Roast, Red Onions</v>
      </c>
      <c r="J39525">
        <f t="shared" si="1852"/>
        <v>12</v>
      </c>
      <c r="K39525" t="e">
        <f t="shared" si="1853"/>
        <v>#N/A</v>
      </c>
    </row>
    <row r="39526" spans="1:11" x14ac:dyDescent="0.3">
      <c r="A39526" s="1">
        <v>39525</v>
      </c>
      <c r="B39526" s="10" t="e">
        <f>VLOOKUP(A39526,orders!A:B, 2,FALSE)</f>
        <v>#N/A</v>
      </c>
      <c r="C39526" s="8" t="s">
        <v>76</v>
      </c>
      <c r="D39526" s="2">
        <v>1</v>
      </c>
      <c r="E39526" t="str">
        <f t="shared" si="1851"/>
        <v>veggie_veg</v>
      </c>
      <c r="F39526" t="str">
        <f>VLOOKUP(C39526,pizzas!A:D,3,FALSE)</f>
        <v>M</v>
      </c>
      <c r="G39526">
        <f>VLOOKUP(C39526,pizzas!A:D, 4,FALSE)</f>
        <v>16</v>
      </c>
      <c r="H39526" t="str">
        <f>VLOOKUP(E39526,pizza_types!A:C,2,FALSE)</f>
        <v>The Vegetables + Vegetables Pizza</v>
      </c>
      <c r="I39526" t="str">
        <f>VLOOKUP(E39526,pizza_types!A:D,4,FALSE)</f>
        <v>Mushrooms, Tomatoes, Red Peppers, Green Peppers, Red Onions, Zucchini, Spinach, Garlic</v>
      </c>
      <c r="J39526">
        <f t="shared" si="1852"/>
        <v>16</v>
      </c>
      <c r="K39526" t="e">
        <f t="shared" si="1853"/>
        <v>#N/A</v>
      </c>
    </row>
    <row r="39527" spans="1:11" x14ac:dyDescent="0.3">
      <c r="A39527" s="3">
        <v>39526</v>
      </c>
      <c r="B39527" s="10" t="e">
        <f>VLOOKUP(A39527,orders!A:B, 2,FALSE)</f>
        <v>#N/A</v>
      </c>
      <c r="C39527" s="9" t="s">
        <v>43</v>
      </c>
      <c r="D39527" s="4">
        <v>1</v>
      </c>
      <c r="E39527" t="str">
        <f t="shared" si="1851"/>
        <v>ital_cpcllo</v>
      </c>
      <c r="F39527" t="str">
        <f>VLOOKUP(C39527,pizzas!A:D,3,FALSE)</f>
        <v>M</v>
      </c>
      <c r="G39527">
        <f>VLOOKUP(C39527,pizzas!A:D, 4,FALSE)</f>
        <v>16</v>
      </c>
      <c r="H39527" t="str">
        <f>VLOOKUP(E39527,pizza_types!A:C,2,FALSE)</f>
        <v>The Italian Capocollo Pizza</v>
      </c>
      <c r="I39527" t="str">
        <f>VLOOKUP(E39527,pizza_types!A:D,4,FALSE)</f>
        <v>Capocollo, Red Peppers, Tomatoes, Goat Cheese, Garlic, Oregano</v>
      </c>
      <c r="J39527">
        <f t="shared" si="1852"/>
        <v>16</v>
      </c>
      <c r="K39527" t="e">
        <f t="shared" si="1853"/>
        <v>#N/A</v>
      </c>
    </row>
    <row r="39528" spans="1:11" x14ac:dyDescent="0.3">
      <c r="A39528" s="1">
        <v>39527</v>
      </c>
      <c r="B39528" s="10" t="e">
        <f>VLOOKUP(A39528,orders!A:B, 2,FALSE)</f>
        <v>#N/A</v>
      </c>
      <c r="C39528" s="8" t="s">
        <v>85</v>
      </c>
      <c r="D39528" s="2">
        <v>1</v>
      </c>
      <c r="E39528" t="str">
        <f t="shared" si="1851"/>
        <v>napolitana</v>
      </c>
      <c r="F39528" t="str">
        <f>VLOOKUP(C39528,pizzas!A:D,3,FALSE)</f>
        <v>M</v>
      </c>
      <c r="G39528">
        <f>VLOOKUP(C39528,pizzas!A:D, 4,FALSE)</f>
        <v>16</v>
      </c>
      <c r="H39528" t="str">
        <f>VLOOKUP(E39528,pizza_types!A:C,2,FALSE)</f>
        <v>The Napolitana Pizza</v>
      </c>
      <c r="I39528" t="str">
        <f>VLOOKUP(E39528,pizza_types!A:D,4,FALSE)</f>
        <v>Tomatoes, Anchovies, Green Olives, Red Onions, Garlic</v>
      </c>
      <c r="J39528">
        <f t="shared" si="1852"/>
        <v>16</v>
      </c>
      <c r="K39528" t="e">
        <f t="shared" si="1853"/>
        <v>#N/A</v>
      </c>
    </row>
    <row r="39529" spans="1:11" x14ac:dyDescent="0.3">
      <c r="A39529" s="3">
        <v>39528</v>
      </c>
      <c r="B39529" s="10" t="e">
        <f>VLOOKUP(A39529,orders!A:B, 2,FALSE)</f>
        <v>#N/A</v>
      </c>
      <c r="C39529" s="9" t="s">
        <v>86</v>
      </c>
      <c r="D39529" s="4">
        <v>1</v>
      </c>
      <c r="E39529" t="str">
        <f t="shared" si="1851"/>
        <v>spin_pesto</v>
      </c>
      <c r="F39529" t="str">
        <f>VLOOKUP(C39529,pizzas!A:D,3,FALSE)</f>
        <v>M</v>
      </c>
      <c r="G39529">
        <f>VLOOKUP(C39529,pizzas!A:D, 4,FALSE)</f>
        <v>16.5</v>
      </c>
      <c r="H39529" t="str">
        <f>VLOOKUP(E39529,pizza_types!A:C,2,FALSE)</f>
        <v>The Spinach Pesto Pizza</v>
      </c>
      <c r="I39529" t="str">
        <f>VLOOKUP(E39529,pizza_types!A:D,4,FALSE)</f>
        <v>Spinach, Artichokes, Tomatoes, Sun-dried Tomatoes, Garlic, Pesto Sauce</v>
      </c>
      <c r="J39529">
        <f t="shared" si="1852"/>
        <v>16.5</v>
      </c>
      <c r="K39529" t="e">
        <f t="shared" si="1853"/>
        <v>#N/A</v>
      </c>
    </row>
    <row r="39530" spans="1:11" x14ac:dyDescent="0.3">
      <c r="A39530" s="1">
        <v>39529</v>
      </c>
      <c r="B39530" s="10" t="e">
        <f>VLOOKUP(A39530,orders!A:B, 2,FALSE)</f>
        <v>#N/A</v>
      </c>
      <c r="C39530" s="8" t="s">
        <v>79</v>
      </c>
      <c r="D39530" s="2">
        <v>1</v>
      </c>
      <c r="E39530" t="str">
        <f t="shared" si="1851"/>
        <v>spinach_fet</v>
      </c>
      <c r="F39530" t="str">
        <f>VLOOKUP(C39530,pizzas!A:D,3,FALSE)</f>
        <v>S</v>
      </c>
      <c r="G39530">
        <f>VLOOKUP(C39530,pizzas!A:D, 4,FALSE)</f>
        <v>12</v>
      </c>
      <c r="H39530" t="str">
        <f>VLOOKUP(E39530,pizza_types!A:C,2,FALSE)</f>
        <v>The Spinach and Feta Pizza</v>
      </c>
      <c r="I39530" t="str">
        <f>VLOOKUP(E39530,pizza_types!A:D,4,FALSE)</f>
        <v>Spinach, Mushrooms, Red Onions, Feta Cheese, Garlic</v>
      </c>
      <c r="J39530">
        <f t="shared" si="1852"/>
        <v>12</v>
      </c>
      <c r="K39530" t="e">
        <f t="shared" si="1853"/>
        <v>#N/A</v>
      </c>
    </row>
    <row r="39531" spans="1:11" x14ac:dyDescent="0.3">
      <c r="A39531" s="3">
        <v>39530</v>
      </c>
      <c r="B39531" s="10" t="e">
        <f>VLOOKUP(A39531,orders!A:B, 2,FALSE)</f>
        <v>#N/A</v>
      </c>
      <c r="C39531" s="9" t="s">
        <v>31</v>
      </c>
      <c r="D39531" s="4">
        <v>1</v>
      </c>
      <c r="E39531" t="str">
        <f t="shared" si="1851"/>
        <v>big_meat</v>
      </c>
      <c r="F39531" t="str">
        <f>VLOOKUP(C39531,pizzas!A:D,3,FALSE)</f>
        <v>S</v>
      </c>
      <c r="G39531">
        <f>VLOOKUP(C39531,pizzas!A:D, 4,FALSE)</f>
        <v>12</v>
      </c>
      <c r="H39531" t="str">
        <f>VLOOKUP(E39531,pizza_types!A:C,2,FALSE)</f>
        <v>The Big Meat Pizza</v>
      </c>
      <c r="I39531" t="str">
        <f>VLOOKUP(E39531,pizza_types!A:D,4,FALSE)</f>
        <v>Bacon, Pepperoni, Italian Sausage, Chorizo Sausage</v>
      </c>
      <c r="J39531">
        <f t="shared" si="1852"/>
        <v>12</v>
      </c>
      <c r="K39531" t="e">
        <f t="shared" si="1853"/>
        <v>#N/A</v>
      </c>
    </row>
    <row r="39532" spans="1:11" x14ac:dyDescent="0.3">
      <c r="A39532" s="1">
        <v>39531</v>
      </c>
      <c r="B39532" s="10" t="e">
        <f>VLOOKUP(A39532,orders!A:B, 2,FALSE)</f>
        <v>#N/A</v>
      </c>
      <c r="C39532" s="8" t="s">
        <v>62</v>
      </c>
      <c r="D39532" s="2">
        <v>1</v>
      </c>
      <c r="E39532" t="str">
        <f t="shared" si="1851"/>
        <v>ckn_pesto</v>
      </c>
      <c r="F39532" t="str">
        <f>VLOOKUP(C39532,pizzas!A:D,3,FALSE)</f>
        <v>M</v>
      </c>
      <c r="G39532">
        <f>VLOOKUP(C39532,pizzas!A:D, 4,FALSE)</f>
        <v>16.75</v>
      </c>
      <c r="H39532" t="str">
        <f>VLOOKUP(E39532,pizza_types!A:C,2,FALSE)</f>
        <v>The Chicken Pesto Pizza</v>
      </c>
      <c r="I39532" t="str">
        <f>VLOOKUP(E39532,pizza_types!A:D,4,FALSE)</f>
        <v>Chicken, Tomatoes, Red Peppers, Spinach, Garlic, Pesto Sauce</v>
      </c>
      <c r="J39532">
        <f t="shared" si="1852"/>
        <v>16.75</v>
      </c>
      <c r="K39532" t="e">
        <f t="shared" si="1853"/>
        <v>#N/A</v>
      </c>
    </row>
    <row r="39533" spans="1:11" x14ac:dyDescent="0.3">
      <c r="A39533" s="3">
        <v>39532</v>
      </c>
      <c r="B39533" s="10" t="e">
        <f>VLOOKUP(A39533,orders!A:B, 2,FALSE)</f>
        <v>#N/A</v>
      </c>
      <c r="C39533" s="9" t="s">
        <v>81</v>
      </c>
      <c r="D39533" s="4">
        <v>1</v>
      </c>
      <c r="E39533" t="str">
        <f t="shared" si="1851"/>
        <v>ital_veggie</v>
      </c>
      <c r="F39533" t="str">
        <f>VLOOKUP(C39533,pizzas!A:D,3,FALSE)</f>
        <v>M</v>
      </c>
      <c r="G39533">
        <f>VLOOKUP(C39533,pizzas!A:D, 4,FALSE)</f>
        <v>16.75</v>
      </c>
      <c r="H39533" t="str">
        <f>VLOOKUP(E39533,pizza_types!A:C,2,FALSE)</f>
        <v>The Italian Vegetables Pizza</v>
      </c>
      <c r="I39533" t="str">
        <f>VLOOKUP(E39533,pizza_types!A:D,4,FALSE)</f>
        <v>Eggplant, Artichokes, Tomatoes, Zucchini, Red Peppers, Garlic, Pesto Sauce</v>
      </c>
      <c r="J39533">
        <f t="shared" si="1852"/>
        <v>16.75</v>
      </c>
      <c r="K39533" t="e">
        <f t="shared" si="1853"/>
        <v>#N/A</v>
      </c>
    </row>
    <row r="39534" spans="1:11" x14ac:dyDescent="0.3">
      <c r="A39534" s="1">
        <v>39533</v>
      </c>
      <c r="B39534" s="10" t="e">
        <f>VLOOKUP(A39534,orders!A:B, 2,FALSE)</f>
        <v>#N/A</v>
      </c>
      <c r="C39534" s="8" t="s">
        <v>51</v>
      </c>
      <c r="D39534" s="2">
        <v>1</v>
      </c>
      <c r="E39534" t="str">
        <f t="shared" si="1851"/>
        <v>pepperoni</v>
      </c>
      <c r="F39534" t="str">
        <f>VLOOKUP(C39534,pizzas!A:D,3,FALSE)</f>
        <v>S</v>
      </c>
      <c r="G39534">
        <f>VLOOKUP(C39534,pizzas!A:D, 4,FALSE)</f>
        <v>9.75</v>
      </c>
      <c r="H39534" t="str">
        <f>VLOOKUP(E39534,pizza_types!A:C,2,FALSE)</f>
        <v>The Pepperoni Pizza</v>
      </c>
      <c r="I39534" t="str">
        <f>VLOOKUP(E39534,pizza_types!A:D,4,FALSE)</f>
        <v>Mozzarella Cheese, Pepperoni</v>
      </c>
      <c r="J39534">
        <f t="shared" si="1852"/>
        <v>9.75</v>
      </c>
      <c r="K39534" t="e">
        <f t="shared" si="1853"/>
        <v>#N/A</v>
      </c>
    </row>
    <row r="39535" spans="1:11" x14ac:dyDescent="0.3">
      <c r="A39535" s="3">
        <v>39534</v>
      </c>
      <c r="B39535" s="10" t="e">
        <f>VLOOKUP(A39535,orders!A:B, 2,FALSE)</f>
        <v>#N/A</v>
      </c>
      <c r="C39535" s="9" t="s">
        <v>63</v>
      </c>
      <c r="D39535" s="4">
        <v>1</v>
      </c>
      <c r="E39535" t="str">
        <f t="shared" si="1851"/>
        <v>the_greek</v>
      </c>
      <c r="F39535" t="str">
        <f>VLOOKUP(C39535,pizzas!A:D,3,FALSE)</f>
        <v>XL</v>
      </c>
      <c r="G39535">
        <f>VLOOKUP(C39535,pizzas!A:D, 4,FALSE)</f>
        <v>25.5</v>
      </c>
      <c r="H39535" t="str">
        <f>VLOOKUP(E39535,pizza_types!A:C,2,FALSE)</f>
        <v>The Greek Pizza</v>
      </c>
      <c r="I39535" t="str">
        <f>VLOOKUP(E39535,pizza_types!A:D,4,FALSE)</f>
        <v>Kalamata Olives, Feta Cheese, Tomatoes, Garlic, Beef Chuck Roast, Red Onions</v>
      </c>
      <c r="J39535">
        <f t="shared" si="1852"/>
        <v>25.5</v>
      </c>
      <c r="K39535" t="e">
        <f t="shared" si="1853"/>
        <v>#N/A</v>
      </c>
    </row>
    <row r="39536" spans="1:11" x14ac:dyDescent="0.3">
      <c r="A39536" s="1">
        <v>39535</v>
      </c>
      <c r="B39536" s="10" t="e">
        <f>VLOOKUP(A39536,orders!A:B, 2,FALSE)</f>
        <v>#N/A</v>
      </c>
      <c r="C39536" s="8" t="s">
        <v>25</v>
      </c>
      <c r="D39536" s="2">
        <v>1</v>
      </c>
      <c r="E39536" t="str">
        <f t="shared" si="1851"/>
        <v>bbq_ckn</v>
      </c>
      <c r="F39536" t="str">
        <f>VLOOKUP(C39536,pizzas!A:D,3,FALSE)</f>
        <v>L</v>
      </c>
      <c r="G39536">
        <f>VLOOKUP(C39536,pizzas!A:D, 4,FALSE)</f>
        <v>20.75</v>
      </c>
      <c r="H39536" t="str">
        <f>VLOOKUP(E39536,pizza_types!A:C,2,FALSE)</f>
        <v>The Barbecue Chicken Pizza</v>
      </c>
      <c r="I39536" t="str">
        <f>VLOOKUP(E39536,pizza_types!A:D,4,FALSE)</f>
        <v>Barbecued Chicken, Red Peppers, Green Peppers, Tomatoes, Red Onions, Barbecue Sauce</v>
      </c>
      <c r="J39536">
        <f t="shared" si="1852"/>
        <v>20.75</v>
      </c>
      <c r="K39536" t="e">
        <f t="shared" si="1853"/>
        <v>#N/A</v>
      </c>
    </row>
    <row r="39537" spans="1:11" x14ac:dyDescent="0.3">
      <c r="A39537" s="3">
        <v>39536</v>
      </c>
      <c r="B39537" s="10" t="e">
        <f>VLOOKUP(A39537,orders!A:B, 2,FALSE)</f>
        <v>#N/A</v>
      </c>
      <c r="C39537" s="9" t="s">
        <v>27</v>
      </c>
      <c r="D39537" s="4">
        <v>1</v>
      </c>
      <c r="E39537" t="str">
        <f t="shared" si="1851"/>
        <v>cali_ckn</v>
      </c>
      <c r="F39537" t="str">
        <f>VLOOKUP(C39537,pizzas!A:D,3,FALSE)</f>
        <v>M</v>
      </c>
      <c r="G39537">
        <f>VLOOKUP(C39537,pizzas!A:D, 4,FALSE)</f>
        <v>16.75</v>
      </c>
      <c r="H39537" t="str">
        <f>VLOOKUP(E39537,pizza_types!A:C,2,FALSE)</f>
        <v>The California Chicken Pizza</v>
      </c>
      <c r="I39537" t="str">
        <f>VLOOKUP(E39537,pizza_types!A:D,4,FALSE)</f>
        <v>Chicken, Artichoke, Spinach, Garlic, Jalapeno Peppers, Fontina Cheese, Gouda Cheese</v>
      </c>
      <c r="J39537">
        <f t="shared" si="1852"/>
        <v>16.75</v>
      </c>
      <c r="K39537" t="e">
        <f t="shared" si="1853"/>
        <v>#N/A</v>
      </c>
    </row>
    <row r="39538" spans="1:11" x14ac:dyDescent="0.3">
      <c r="A39538" s="1">
        <v>39537</v>
      </c>
      <c r="B39538" s="10" t="e">
        <f>VLOOKUP(A39538,orders!A:B, 2,FALSE)</f>
        <v>#N/A</v>
      </c>
      <c r="C39538" s="8" t="s">
        <v>7</v>
      </c>
      <c r="D39538" s="2">
        <v>1</v>
      </c>
      <c r="E39538" t="str">
        <f t="shared" si="1851"/>
        <v>ital_supr</v>
      </c>
      <c r="F39538" t="str">
        <f>VLOOKUP(C39538,pizzas!A:D,3,FALSE)</f>
        <v>L</v>
      </c>
      <c r="G39538">
        <f>VLOOKUP(C39538,pizzas!A:D, 4,FALSE)</f>
        <v>20.75</v>
      </c>
      <c r="H39538" t="str">
        <f>VLOOKUP(E39538,pizza_types!A:C,2,FALSE)</f>
        <v>The Italian Supreme Pizza</v>
      </c>
      <c r="I39538" t="str">
        <f>VLOOKUP(E39538,pizza_types!A:D,4,FALSE)</f>
        <v>Calabrese Salami, Capocollo, Tomatoes, Red Onions, Green Olives, Garlic</v>
      </c>
      <c r="J39538">
        <f t="shared" si="1852"/>
        <v>20.75</v>
      </c>
      <c r="K39538" t="e">
        <f t="shared" si="1853"/>
        <v>#N/A</v>
      </c>
    </row>
    <row r="39539" spans="1:11" x14ac:dyDescent="0.3">
      <c r="A39539" s="3">
        <v>39538</v>
      </c>
      <c r="B39539" s="10" t="e">
        <f>VLOOKUP(A39539,orders!A:B, 2,FALSE)</f>
        <v>#N/A</v>
      </c>
      <c r="C39539" s="9" t="s">
        <v>71</v>
      </c>
      <c r="D39539" s="4">
        <v>1</v>
      </c>
      <c r="E39539" t="str">
        <f t="shared" si="1851"/>
        <v>sicilian</v>
      </c>
      <c r="F39539" t="str">
        <f>VLOOKUP(C39539,pizzas!A:D,3,FALSE)</f>
        <v>S</v>
      </c>
      <c r="G39539">
        <f>VLOOKUP(C39539,pizzas!A:D, 4,FALSE)</f>
        <v>12.25</v>
      </c>
      <c r="H39539" t="str">
        <f>VLOOKUP(E39539,pizza_types!A:C,2,FALSE)</f>
        <v>The Sicilian Pizza</v>
      </c>
      <c r="I39539" t="str">
        <f>VLOOKUP(E39539,pizza_types!A:D,4,FALSE)</f>
        <v>Coarse Sicilian Salami, Tomatoes, Green Olives, Luganega Sausage, Onions, Garlic</v>
      </c>
      <c r="J39539">
        <f t="shared" si="1852"/>
        <v>12.25</v>
      </c>
      <c r="K39539" t="e">
        <f t="shared" si="1853"/>
        <v>#N/A</v>
      </c>
    </row>
    <row r="39540" spans="1:11" x14ac:dyDescent="0.3">
      <c r="A39540" s="1">
        <v>39539</v>
      </c>
      <c r="B39540" s="10" t="e">
        <f>VLOOKUP(A39540,orders!A:B, 2,FALSE)</f>
        <v>#N/A</v>
      </c>
      <c r="C39540" s="8" t="s">
        <v>7</v>
      </c>
      <c r="D39540" s="2">
        <v>1</v>
      </c>
      <c r="E39540" t="str">
        <f t="shared" si="1851"/>
        <v>ital_supr</v>
      </c>
      <c r="F39540" t="str">
        <f>VLOOKUP(C39540,pizzas!A:D,3,FALSE)</f>
        <v>L</v>
      </c>
      <c r="G39540">
        <f>VLOOKUP(C39540,pizzas!A:D, 4,FALSE)</f>
        <v>20.75</v>
      </c>
      <c r="H39540" t="str">
        <f>VLOOKUP(E39540,pizza_types!A:C,2,FALSE)</f>
        <v>The Italian Supreme Pizza</v>
      </c>
      <c r="I39540" t="str">
        <f>VLOOKUP(E39540,pizza_types!A:D,4,FALSE)</f>
        <v>Calabrese Salami, Capocollo, Tomatoes, Red Onions, Green Olives, Garlic</v>
      </c>
      <c r="J39540">
        <f t="shared" si="1852"/>
        <v>20.75</v>
      </c>
      <c r="K39540" t="e">
        <f t="shared" si="1853"/>
        <v>#N/A</v>
      </c>
    </row>
    <row r="39541" spans="1:11" x14ac:dyDescent="0.3">
      <c r="A39541" s="3">
        <v>39540</v>
      </c>
      <c r="B39541" s="10" t="e">
        <f>VLOOKUP(A39541,orders!A:B, 2,FALSE)</f>
        <v>#N/A</v>
      </c>
      <c r="C39541" s="9" t="s">
        <v>68</v>
      </c>
      <c r="D39541" s="4">
        <v>1</v>
      </c>
      <c r="E39541" t="str">
        <f t="shared" si="1851"/>
        <v>mediterraneo</v>
      </c>
      <c r="F39541" t="str">
        <f>VLOOKUP(C39541,pizzas!A:D,3,FALSE)</f>
        <v>L</v>
      </c>
      <c r="G39541">
        <f>VLOOKUP(C39541,pizzas!A:D, 4,FALSE)</f>
        <v>20.25</v>
      </c>
      <c r="H39541" t="str">
        <f>VLOOKUP(E39541,pizza_types!A:C,2,FALSE)</f>
        <v>The Mediterranean Pizza</v>
      </c>
      <c r="I39541" t="str">
        <f>VLOOKUP(E39541,pizza_types!A:D,4,FALSE)</f>
        <v>Spinach, Artichokes, Kalamata Olives, Sun-dried Tomatoes, Feta Cheese, Plum Tomatoes, Red Onions</v>
      </c>
      <c r="J39541">
        <f t="shared" si="1852"/>
        <v>20.25</v>
      </c>
      <c r="K39541" t="e">
        <f t="shared" si="1853"/>
        <v>#N/A</v>
      </c>
    </row>
    <row r="39542" spans="1:11" x14ac:dyDescent="0.3">
      <c r="A39542" s="1">
        <v>39541</v>
      </c>
      <c r="B39542" s="10" t="e">
        <f>VLOOKUP(A39542,orders!A:B, 2,FALSE)</f>
        <v>#N/A</v>
      </c>
      <c r="C39542" s="8" t="s">
        <v>83</v>
      </c>
      <c r="D39542" s="2">
        <v>1</v>
      </c>
      <c r="E39542" t="str">
        <f t="shared" si="1851"/>
        <v>mediterraneo</v>
      </c>
      <c r="F39542" t="str">
        <f>VLOOKUP(C39542,pizzas!A:D,3,FALSE)</f>
        <v>S</v>
      </c>
      <c r="G39542">
        <f>VLOOKUP(C39542,pizzas!A:D, 4,FALSE)</f>
        <v>12</v>
      </c>
      <c r="H39542" t="str">
        <f>VLOOKUP(E39542,pizza_types!A:C,2,FALSE)</f>
        <v>The Mediterranean Pizza</v>
      </c>
      <c r="I39542" t="str">
        <f>VLOOKUP(E39542,pizza_types!A:D,4,FALSE)</f>
        <v>Spinach, Artichokes, Kalamata Olives, Sun-dried Tomatoes, Feta Cheese, Plum Tomatoes, Red Onions</v>
      </c>
      <c r="J39542">
        <f t="shared" si="1852"/>
        <v>12</v>
      </c>
      <c r="K39542" t="e">
        <f t="shared" si="1853"/>
        <v>#N/A</v>
      </c>
    </row>
    <row r="39543" spans="1:11" x14ac:dyDescent="0.3">
      <c r="A39543" s="3">
        <v>39542</v>
      </c>
      <c r="B39543" s="10" t="e">
        <f>VLOOKUP(A39543,orders!A:B, 2,FALSE)</f>
        <v>#N/A</v>
      </c>
      <c r="C39543" s="9" t="s">
        <v>71</v>
      </c>
      <c r="D39543" s="4">
        <v>1</v>
      </c>
      <c r="E39543" t="str">
        <f t="shared" si="1851"/>
        <v>sicilian</v>
      </c>
      <c r="F39543" t="str">
        <f>VLOOKUP(C39543,pizzas!A:D,3,FALSE)</f>
        <v>S</v>
      </c>
      <c r="G39543">
        <f>VLOOKUP(C39543,pizzas!A:D, 4,FALSE)</f>
        <v>12.25</v>
      </c>
      <c r="H39543" t="str">
        <f>VLOOKUP(E39543,pizza_types!A:C,2,FALSE)</f>
        <v>The Sicilian Pizza</v>
      </c>
      <c r="I39543" t="str">
        <f>VLOOKUP(E39543,pizza_types!A:D,4,FALSE)</f>
        <v>Coarse Sicilian Salami, Tomatoes, Green Olives, Luganega Sausage, Onions, Garlic</v>
      </c>
      <c r="J39543">
        <f t="shared" si="1852"/>
        <v>12.25</v>
      </c>
      <c r="K39543" t="e">
        <f t="shared" si="1853"/>
        <v>#N/A</v>
      </c>
    </row>
    <row r="39544" spans="1:11" x14ac:dyDescent="0.3">
      <c r="A39544" s="1">
        <v>39543</v>
      </c>
      <c r="B39544" s="10" t="e">
        <f>VLOOKUP(A39544,orders!A:B, 2,FALSE)</f>
        <v>#N/A</v>
      </c>
      <c r="C39544" s="8" t="s">
        <v>93</v>
      </c>
      <c r="D39544" s="2">
        <v>1</v>
      </c>
      <c r="E39544" t="str">
        <f t="shared" si="1851"/>
        <v>calabrese</v>
      </c>
      <c r="F39544" t="str">
        <f>VLOOKUP(C39544,pizzas!A:D,3,FALSE)</f>
        <v>L</v>
      </c>
      <c r="G39544">
        <f>VLOOKUP(C39544,pizzas!A:D, 4,FALSE)</f>
        <v>20.25</v>
      </c>
      <c r="H39544" t="str">
        <f>VLOOKUP(E39544,pizza_types!A:C,2,FALSE)</f>
        <v>The Calabrese Pizza</v>
      </c>
      <c r="I39544" t="str">
        <f>VLOOKUP(E39544,pizza_types!A:D,4,FALSE)</f>
        <v>‘Nduja Salami, Pancetta, Tomatoes, Red Onions, Friggitello Peppers, Garlic</v>
      </c>
      <c r="J39544">
        <f t="shared" si="1852"/>
        <v>20.25</v>
      </c>
      <c r="K39544" t="e">
        <f t="shared" si="1853"/>
        <v>#N/A</v>
      </c>
    </row>
    <row r="39545" spans="1:11" x14ac:dyDescent="0.3">
      <c r="A39545" s="3">
        <v>39544</v>
      </c>
      <c r="B39545" s="10" t="e">
        <f>VLOOKUP(A39545,orders!A:B, 2,FALSE)</f>
        <v>#N/A</v>
      </c>
      <c r="C39545" s="9" t="s">
        <v>5</v>
      </c>
      <c r="D39545" s="4">
        <v>1</v>
      </c>
      <c r="E39545" t="str">
        <f t="shared" si="1851"/>
        <v>classic_dlx</v>
      </c>
      <c r="F39545" t="str">
        <f>VLOOKUP(C39545,pizzas!A:D,3,FALSE)</f>
        <v>M</v>
      </c>
      <c r="G39545">
        <f>VLOOKUP(C39545,pizzas!A:D, 4,FALSE)</f>
        <v>16</v>
      </c>
      <c r="H39545" t="str">
        <f>VLOOKUP(E39545,pizza_types!A:C,2,FALSE)</f>
        <v>The Classic Deluxe Pizza</v>
      </c>
      <c r="I39545" t="str">
        <f>VLOOKUP(E39545,pizza_types!A:D,4,FALSE)</f>
        <v>Pepperoni, Mushrooms, Red Onions, Red Peppers, Bacon</v>
      </c>
      <c r="J39545">
        <f t="shared" si="1852"/>
        <v>16</v>
      </c>
      <c r="K39545" t="e">
        <f t="shared" si="1853"/>
        <v>#N/A</v>
      </c>
    </row>
    <row r="39546" spans="1:11" x14ac:dyDescent="0.3">
      <c r="A39546" s="1">
        <v>39545</v>
      </c>
      <c r="B39546" s="10" t="e">
        <f>VLOOKUP(A39546,orders!A:B, 2,FALSE)</f>
        <v>#N/A</v>
      </c>
      <c r="C39546" s="8" t="s">
        <v>46</v>
      </c>
      <c r="D39546" s="2">
        <v>1</v>
      </c>
      <c r="E39546" t="str">
        <f t="shared" si="1851"/>
        <v>pepperoni</v>
      </c>
      <c r="F39546" t="str">
        <f>VLOOKUP(C39546,pizzas!A:D,3,FALSE)</f>
        <v>M</v>
      </c>
      <c r="G39546">
        <f>VLOOKUP(C39546,pizzas!A:D, 4,FALSE)</f>
        <v>12.5</v>
      </c>
      <c r="H39546" t="str">
        <f>VLOOKUP(E39546,pizza_types!A:C,2,FALSE)</f>
        <v>The Pepperoni Pizza</v>
      </c>
      <c r="I39546" t="str">
        <f>VLOOKUP(E39546,pizza_types!A:D,4,FALSE)</f>
        <v>Mozzarella Cheese, Pepperoni</v>
      </c>
      <c r="J39546">
        <f t="shared" si="1852"/>
        <v>12.5</v>
      </c>
      <c r="K39546" t="e">
        <f t="shared" si="1853"/>
        <v>#N/A</v>
      </c>
    </row>
    <row r="39547" spans="1:11" x14ac:dyDescent="0.3">
      <c r="A39547" s="3">
        <v>39546</v>
      </c>
      <c r="B39547" s="10" t="e">
        <f>VLOOKUP(A39547,orders!A:B, 2,FALSE)</f>
        <v>#N/A</v>
      </c>
      <c r="C39547" s="9" t="s">
        <v>28</v>
      </c>
      <c r="D39547" s="4">
        <v>1</v>
      </c>
      <c r="E39547" t="str">
        <f t="shared" si="1851"/>
        <v>pepperoni</v>
      </c>
      <c r="F39547" t="str">
        <f>VLOOKUP(C39547,pizzas!A:D,3,FALSE)</f>
        <v>L</v>
      </c>
      <c r="G39547">
        <f>VLOOKUP(C39547,pizzas!A:D, 4,FALSE)</f>
        <v>15.25</v>
      </c>
      <c r="H39547" t="str">
        <f>VLOOKUP(E39547,pizza_types!A:C,2,FALSE)</f>
        <v>The Pepperoni Pizza</v>
      </c>
      <c r="I39547" t="str">
        <f>VLOOKUP(E39547,pizza_types!A:D,4,FALSE)</f>
        <v>Mozzarella Cheese, Pepperoni</v>
      </c>
      <c r="J39547">
        <f t="shared" si="1852"/>
        <v>15.25</v>
      </c>
      <c r="K39547" t="e">
        <f t="shared" si="1853"/>
        <v>#N/A</v>
      </c>
    </row>
    <row r="39548" spans="1:11" x14ac:dyDescent="0.3">
      <c r="A39548" s="1">
        <v>39547</v>
      </c>
      <c r="B39548" s="10" t="e">
        <f>VLOOKUP(A39548,orders!A:B, 2,FALSE)</f>
        <v>#N/A</v>
      </c>
      <c r="C39548" s="8" t="s">
        <v>58</v>
      </c>
      <c r="D39548" s="2">
        <v>1</v>
      </c>
      <c r="E39548" t="str">
        <f t="shared" si="1851"/>
        <v>peppr_salami</v>
      </c>
      <c r="F39548" t="str">
        <f>VLOOKUP(C39548,pizzas!A:D,3,FALSE)</f>
        <v>L</v>
      </c>
      <c r="G39548">
        <f>VLOOKUP(C39548,pizzas!A:D, 4,FALSE)</f>
        <v>20.75</v>
      </c>
      <c r="H39548" t="str">
        <f>VLOOKUP(E39548,pizza_types!A:C,2,FALSE)</f>
        <v>The Pepper Salami Pizza</v>
      </c>
      <c r="I39548" t="str">
        <f>VLOOKUP(E39548,pizza_types!A:D,4,FALSE)</f>
        <v>Genoa Salami, Capocollo, Pepperoni, Tomatoes, Asiago Cheese, Garlic</v>
      </c>
      <c r="J39548">
        <f t="shared" si="1852"/>
        <v>20.75</v>
      </c>
      <c r="K39548" t="e">
        <f t="shared" si="1853"/>
        <v>#N/A</v>
      </c>
    </row>
    <row r="39549" spans="1:11" x14ac:dyDescent="0.3">
      <c r="A39549" s="3">
        <v>39548</v>
      </c>
      <c r="B39549" s="10" t="e">
        <f>VLOOKUP(A39549,orders!A:B, 2,FALSE)</f>
        <v>#N/A</v>
      </c>
      <c r="C39549" s="9" t="s">
        <v>37</v>
      </c>
      <c r="D39549" s="4">
        <v>1</v>
      </c>
      <c r="E39549" t="str">
        <f t="shared" si="1851"/>
        <v>ital_veggie</v>
      </c>
      <c r="F39549" t="str">
        <f>VLOOKUP(C39549,pizzas!A:D,3,FALSE)</f>
        <v>S</v>
      </c>
      <c r="G39549">
        <f>VLOOKUP(C39549,pizzas!A:D, 4,FALSE)</f>
        <v>12.75</v>
      </c>
      <c r="H39549" t="str">
        <f>VLOOKUP(E39549,pizza_types!A:C,2,FALSE)</f>
        <v>The Italian Vegetables Pizza</v>
      </c>
      <c r="I39549" t="str">
        <f>VLOOKUP(E39549,pizza_types!A:D,4,FALSE)</f>
        <v>Eggplant, Artichokes, Tomatoes, Zucchini, Red Peppers, Garlic, Pesto Sauce</v>
      </c>
      <c r="J39549">
        <f t="shared" si="1852"/>
        <v>12.75</v>
      </c>
      <c r="K39549" t="e">
        <f t="shared" si="1853"/>
        <v>#N/A</v>
      </c>
    </row>
    <row r="39550" spans="1:11" x14ac:dyDescent="0.3">
      <c r="A39550" s="1">
        <v>39549</v>
      </c>
      <c r="B39550" s="10" t="e">
        <f>VLOOKUP(A39550,orders!A:B, 2,FALSE)</f>
        <v>#N/A</v>
      </c>
      <c r="C39550" s="8" t="s">
        <v>83</v>
      </c>
      <c r="D39550" s="2">
        <v>1</v>
      </c>
      <c r="E39550" t="str">
        <f t="shared" si="1851"/>
        <v>mediterraneo</v>
      </c>
      <c r="F39550" t="str">
        <f>VLOOKUP(C39550,pizzas!A:D,3,FALSE)</f>
        <v>S</v>
      </c>
      <c r="G39550">
        <f>VLOOKUP(C39550,pizzas!A:D, 4,FALSE)</f>
        <v>12</v>
      </c>
      <c r="H39550" t="str">
        <f>VLOOKUP(E39550,pizza_types!A:C,2,FALSE)</f>
        <v>The Mediterranean Pizza</v>
      </c>
      <c r="I39550" t="str">
        <f>VLOOKUP(E39550,pizza_types!A:D,4,FALSE)</f>
        <v>Spinach, Artichokes, Kalamata Olives, Sun-dried Tomatoes, Feta Cheese, Plum Tomatoes, Red Onions</v>
      </c>
      <c r="J39550">
        <f t="shared" si="1852"/>
        <v>12</v>
      </c>
      <c r="K39550" t="e">
        <f t="shared" si="1853"/>
        <v>#N/A</v>
      </c>
    </row>
    <row r="39551" spans="1:11" x14ac:dyDescent="0.3">
      <c r="A39551" s="3">
        <v>39550</v>
      </c>
      <c r="B39551" s="10" t="e">
        <f>VLOOKUP(A39551,orders!A:B, 2,FALSE)</f>
        <v>#N/A</v>
      </c>
      <c r="C39551" s="9" t="s">
        <v>49</v>
      </c>
      <c r="D39551" s="4">
        <v>1</v>
      </c>
      <c r="E39551" t="str">
        <f t="shared" si="1851"/>
        <v>veggie_veg</v>
      </c>
      <c r="F39551" t="str">
        <f>VLOOKUP(C39551,pizzas!A:D,3,FALSE)</f>
        <v>L</v>
      </c>
      <c r="G39551">
        <f>VLOOKUP(C39551,pizzas!A:D, 4,FALSE)</f>
        <v>20.25</v>
      </c>
      <c r="H39551" t="str">
        <f>VLOOKUP(E39551,pizza_types!A:C,2,FALSE)</f>
        <v>The Vegetables + Vegetables Pizza</v>
      </c>
      <c r="I39551" t="str">
        <f>VLOOKUP(E39551,pizza_types!A:D,4,FALSE)</f>
        <v>Mushrooms, Tomatoes, Red Peppers, Green Peppers, Red Onions, Zucchini, Spinach, Garlic</v>
      </c>
      <c r="J39551">
        <f t="shared" si="1852"/>
        <v>20.25</v>
      </c>
      <c r="K39551" t="e">
        <f t="shared" si="1853"/>
        <v>#N/A</v>
      </c>
    </row>
    <row r="39552" spans="1:11" x14ac:dyDescent="0.3">
      <c r="A39552" s="1">
        <v>39551</v>
      </c>
      <c r="B39552" s="10" t="e">
        <f>VLOOKUP(A39552,orders!A:B, 2,FALSE)</f>
        <v>#N/A</v>
      </c>
      <c r="C39552" s="8" t="s">
        <v>15</v>
      </c>
      <c r="D39552" s="2">
        <v>1</v>
      </c>
      <c r="E39552" t="str">
        <f t="shared" si="1851"/>
        <v>classic_dlx</v>
      </c>
      <c r="F39552" t="str">
        <f>VLOOKUP(C39552,pizzas!A:D,3,FALSE)</f>
        <v>S</v>
      </c>
      <c r="G39552">
        <f>VLOOKUP(C39552,pizzas!A:D, 4,FALSE)</f>
        <v>12</v>
      </c>
      <c r="H39552" t="str">
        <f>VLOOKUP(E39552,pizza_types!A:C,2,FALSE)</f>
        <v>The Classic Deluxe Pizza</v>
      </c>
      <c r="I39552" t="str">
        <f>VLOOKUP(E39552,pizza_types!A:D,4,FALSE)</f>
        <v>Pepperoni, Mushrooms, Red Onions, Red Peppers, Bacon</v>
      </c>
      <c r="J39552">
        <f t="shared" si="1852"/>
        <v>12</v>
      </c>
      <c r="K39552" t="e">
        <f t="shared" si="1853"/>
        <v>#N/A</v>
      </c>
    </row>
    <row r="39553" spans="1:11" x14ac:dyDescent="0.3">
      <c r="A39553" s="3">
        <v>39552</v>
      </c>
      <c r="B39553" s="10" t="e">
        <f>VLOOKUP(A39553,orders!A:B, 2,FALSE)</f>
        <v>#N/A</v>
      </c>
      <c r="C39553" s="9" t="s">
        <v>53</v>
      </c>
      <c r="D39553" s="4">
        <v>1</v>
      </c>
      <c r="E39553" t="str">
        <f t="shared" si="1851"/>
        <v>green_garden</v>
      </c>
      <c r="F39553" t="str">
        <f>VLOOKUP(C39553,pizzas!A:D,3,FALSE)</f>
        <v>M</v>
      </c>
      <c r="G39553">
        <f>VLOOKUP(C39553,pizzas!A:D, 4,FALSE)</f>
        <v>16</v>
      </c>
      <c r="H39553" t="str">
        <f>VLOOKUP(E39553,pizza_types!A:C,2,FALSE)</f>
        <v>The Green Garden Pizza</v>
      </c>
      <c r="I39553" t="str">
        <f>VLOOKUP(E39553,pizza_types!A:D,4,FALSE)</f>
        <v>Spinach, Mushrooms, Tomatoes, Green Olives, Feta Cheese</v>
      </c>
      <c r="J39553">
        <f t="shared" si="1852"/>
        <v>16</v>
      </c>
      <c r="K39553" t="e">
        <f t="shared" si="1853"/>
        <v>#N/A</v>
      </c>
    </row>
    <row r="39554" spans="1:11" x14ac:dyDescent="0.3">
      <c r="A39554" s="1">
        <v>39553</v>
      </c>
      <c r="B39554" s="10" t="e">
        <f>VLOOKUP(A39554,orders!A:B, 2,FALSE)</f>
        <v>#N/A</v>
      </c>
      <c r="C39554" s="8" t="s">
        <v>20</v>
      </c>
      <c r="D39554" s="2">
        <v>1</v>
      </c>
      <c r="E39554" t="str">
        <f t="shared" si="1851"/>
        <v>spicy_ital</v>
      </c>
      <c r="F39554" t="str">
        <f>VLOOKUP(C39554,pizzas!A:D,3,FALSE)</f>
        <v>L</v>
      </c>
      <c r="G39554">
        <f>VLOOKUP(C39554,pizzas!A:D, 4,FALSE)</f>
        <v>20.75</v>
      </c>
      <c r="H39554" t="str">
        <f>VLOOKUP(E39554,pizza_types!A:C,2,FALSE)</f>
        <v>The Spicy Italian Pizza</v>
      </c>
      <c r="I39554" t="str">
        <f>VLOOKUP(E39554,pizza_types!A:D,4,FALSE)</f>
        <v>Capocollo, Tomatoes, Goat Cheese, Artichokes, Peperoncini verdi, Garlic</v>
      </c>
      <c r="J39554">
        <f t="shared" si="1852"/>
        <v>20.75</v>
      </c>
      <c r="K39554" t="e">
        <f t="shared" si="1853"/>
        <v>#N/A</v>
      </c>
    </row>
    <row r="39555" spans="1:11" x14ac:dyDescent="0.3">
      <c r="A39555" s="3">
        <v>39554</v>
      </c>
      <c r="B39555" s="10" t="e">
        <f>VLOOKUP(A39555,orders!A:B, 2,FALSE)</f>
        <v>#N/A</v>
      </c>
      <c r="C39555" s="9" t="s">
        <v>87</v>
      </c>
      <c r="D39555" s="4">
        <v>1</v>
      </c>
      <c r="E39555" t="str">
        <f t="shared" ref="E39555:E39618" si="1854">LEFT(C39555,FIND("@",SUBSTITUTE(C39555,"_","@",LEN(C39555)-LEN(SUBSTITUTE(C39555,"_",""))))-1)</f>
        <v>brie_carre</v>
      </c>
      <c r="F39555" t="str">
        <f>VLOOKUP(C39555,pizzas!A:D,3,FALSE)</f>
        <v>S</v>
      </c>
      <c r="G39555">
        <f>VLOOKUP(C39555,pizzas!A:D, 4,FALSE)</f>
        <v>23.65</v>
      </c>
      <c r="H39555" t="str">
        <f>VLOOKUP(E39555,pizza_types!A:C,2,FALSE)</f>
        <v>The Brie Carre Pizza</v>
      </c>
      <c r="I39555" t="str">
        <f>VLOOKUP(E39555,pizza_types!A:D,4,FALSE)</f>
        <v>Brie Carre Cheese, Prosciutto, Caramelized Onions, Pears, Thyme, Garlic</v>
      </c>
      <c r="J39555">
        <f t="shared" ref="J39555:J39618" si="1855">D39555*G39555</f>
        <v>23.65</v>
      </c>
      <c r="K39555" t="e">
        <f t="shared" ref="K39555:K39618" si="1856">TEXT(B39555,"mmmm")</f>
        <v>#N/A</v>
      </c>
    </row>
    <row r="39556" spans="1:11" x14ac:dyDescent="0.3">
      <c r="A39556" s="1">
        <v>39555</v>
      </c>
      <c r="B39556" s="10" t="e">
        <f>VLOOKUP(A39556,orders!A:B, 2,FALSE)</f>
        <v>#N/A</v>
      </c>
      <c r="C39556" s="8" t="s">
        <v>10</v>
      </c>
      <c r="D39556" s="2">
        <v>1</v>
      </c>
      <c r="E39556" t="str">
        <f t="shared" si="1854"/>
        <v>ital_supr</v>
      </c>
      <c r="F39556" t="str">
        <f>VLOOKUP(C39556,pizzas!A:D,3,FALSE)</f>
        <v>M</v>
      </c>
      <c r="G39556">
        <f>VLOOKUP(C39556,pizzas!A:D, 4,FALSE)</f>
        <v>16.5</v>
      </c>
      <c r="H39556" t="str">
        <f>VLOOKUP(E39556,pizza_types!A:C,2,FALSE)</f>
        <v>The Italian Supreme Pizza</v>
      </c>
      <c r="I39556" t="str">
        <f>VLOOKUP(E39556,pizza_types!A:D,4,FALSE)</f>
        <v>Calabrese Salami, Capocollo, Tomatoes, Red Onions, Green Olives, Garlic</v>
      </c>
      <c r="J39556">
        <f t="shared" si="1855"/>
        <v>16.5</v>
      </c>
      <c r="K39556" t="e">
        <f t="shared" si="1856"/>
        <v>#N/A</v>
      </c>
    </row>
    <row r="39557" spans="1:11" x14ac:dyDescent="0.3">
      <c r="A39557" s="3">
        <v>39556</v>
      </c>
      <c r="B39557" s="10" t="e">
        <f>VLOOKUP(A39557,orders!A:B, 2,FALSE)</f>
        <v>#N/A</v>
      </c>
      <c r="C39557" s="9" t="s">
        <v>64</v>
      </c>
      <c r="D39557" s="4">
        <v>1</v>
      </c>
      <c r="E39557" t="str">
        <f t="shared" si="1854"/>
        <v>hawaiian</v>
      </c>
      <c r="F39557" t="str">
        <f>VLOOKUP(C39557,pizzas!A:D,3,FALSE)</f>
        <v>L</v>
      </c>
      <c r="G39557">
        <f>VLOOKUP(C39557,pizzas!A:D, 4,FALSE)</f>
        <v>16.5</v>
      </c>
      <c r="H39557" t="str">
        <f>VLOOKUP(E39557,pizza_types!A:C,2,FALSE)</f>
        <v>The Hawaiian Pizza</v>
      </c>
      <c r="I39557" t="str">
        <f>VLOOKUP(E39557,pizza_types!A:D,4,FALSE)</f>
        <v>Sliced Ham, Pineapple, Mozzarella Cheese</v>
      </c>
      <c r="J39557">
        <f t="shared" si="1855"/>
        <v>16.5</v>
      </c>
      <c r="K39557" t="e">
        <f t="shared" si="1856"/>
        <v>#N/A</v>
      </c>
    </row>
    <row r="39558" spans="1:11" x14ac:dyDescent="0.3">
      <c r="A39558" s="1">
        <v>39557</v>
      </c>
      <c r="B39558" s="10" t="e">
        <f>VLOOKUP(A39558,orders!A:B, 2,FALSE)</f>
        <v>#N/A</v>
      </c>
      <c r="C39558" s="8" t="s">
        <v>56</v>
      </c>
      <c r="D39558" s="2">
        <v>1</v>
      </c>
      <c r="E39558" t="str">
        <f t="shared" si="1854"/>
        <v>peppr_salami</v>
      </c>
      <c r="F39558" t="str">
        <f>VLOOKUP(C39558,pizzas!A:D,3,FALSE)</f>
        <v>M</v>
      </c>
      <c r="G39558">
        <f>VLOOKUP(C39558,pizzas!A:D, 4,FALSE)</f>
        <v>16.5</v>
      </c>
      <c r="H39558" t="str">
        <f>VLOOKUP(E39558,pizza_types!A:C,2,FALSE)</f>
        <v>The Pepper Salami Pizza</v>
      </c>
      <c r="I39558" t="str">
        <f>VLOOKUP(E39558,pizza_types!A:D,4,FALSE)</f>
        <v>Genoa Salami, Capocollo, Pepperoni, Tomatoes, Asiago Cheese, Garlic</v>
      </c>
      <c r="J39558">
        <f t="shared" si="1855"/>
        <v>16.5</v>
      </c>
      <c r="K39558" t="e">
        <f t="shared" si="1856"/>
        <v>#N/A</v>
      </c>
    </row>
    <row r="39559" spans="1:11" x14ac:dyDescent="0.3">
      <c r="A39559" s="3">
        <v>39558</v>
      </c>
      <c r="B39559" s="10" t="e">
        <f>VLOOKUP(A39559,orders!A:B, 2,FALSE)</f>
        <v>#N/A</v>
      </c>
      <c r="C39559" s="9" t="s">
        <v>11</v>
      </c>
      <c r="D39559" s="4">
        <v>1</v>
      </c>
      <c r="E39559" t="str">
        <f t="shared" si="1854"/>
        <v>prsc_argla</v>
      </c>
      <c r="F39559" t="str">
        <f>VLOOKUP(C39559,pizzas!A:D,3,FALSE)</f>
        <v>L</v>
      </c>
      <c r="G39559">
        <f>VLOOKUP(C39559,pizzas!A:D, 4,FALSE)</f>
        <v>20.75</v>
      </c>
      <c r="H39559" t="str">
        <f>VLOOKUP(E39559,pizza_types!A:C,2,FALSE)</f>
        <v>The Prosciutto and Arugula Pizza</v>
      </c>
      <c r="I39559" t="str">
        <f>VLOOKUP(E39559,pizza_types!A:D,4,FALSE)</f>
        <v>Prosciutto di San Daniele, Arugula, Mozzarella Cheese</v>
      </c>
      <c r="J39559">
        <f t="shared" si="1855"/>
        <v>20.75</v>
      </c>
      <c r="K39559" t="e">
        <f t="shared" si="1856"/>
        <v>#N/A</v>
      </c>
    </row>
    <row r="39560" spans="1:11" x14ac:dyDescent="0.3">
      <c r="A39560" s="1">
        <v>39559</v>
      </c>
      <c r="B39560" s="10" t="e">
        <f>VLOOKUP(A39560,orders!A:B, 2,FALSE)</f>
        <v>#N/A</v>
      </c>
      <c r="C39560" s="8" t="s">
        <v>76</v>
      </c>
      <c r="D39560" s="2">
        <v>1</v>
      </c>
      <c r="E39560" t="str">
        <f t="shared" si="1854"/>
        <v>veggie_veg</v>
      </c>
      <c r="F39560" t="str">
        <f>VLOOKUP(C39560,pizzas!A:D,3,FALSE)</f>
        <v>M</v>
      </c>
      <c r="G39560">
        <f>VLOOKUP(C39560,pizzas!A:D, 4,FALSE)</f>
        <v>16</v>
      </c>
      <c r="H39560" t="str">
        <f>VLOOKUP(E39560,pizza_types!A:C,2,FALSE)</f>
        <v>The Vegetables + Vegetables Pizza</v>
      </c>
      <c r="I39560" t="str">
        <f>VLOOKUP(E39560,pizza_types!A:D,4,FALSE)</f>
        <v>Mushrooms, Tomatoes, Red Peppers, Green Peppers, Red Onions, Zucchini, Spinach, Garlic</v>
      </c>
      <c r="J39560">
        <f t="shared" si="1855"/>
        <v>16</v>
      </c>
      <c r="K39560" t="e">
        <f t="shared" si="1856"/>
        <v>#N/A</v>
      </c>
    </row>
    <row r="39561" spans="1:11" x14ac:dyDescent="0.3">
      <c r="A39561" s="3">
        <v>39560</v>
      </c>
      <c r="B39561" s="10" t="e">
        <f>VLOOKUP(A39561,orders!A:B, 2,FALSE)</f>
        <v>#N/A</v>
      </c>
      <c r="C39561" s="9" t="s">
        <v>55</v>
      </c>
      <c r="D39561" s="4">
        <v>1</v>
      </c>
      <c r="E39561" t="str">
        <f t="shared" si="1854"/>
        <v>hawaiian</v>
      </c>
      <c r="F39561" t="str">
        <f>VLOOKUP(C39561,pizzas!A:D,3,FALSE)</f>
        <v>S</v>
      </c>
      <c r="G39561">
        <f>VLOOKUP(C39561,pizzas!A:D, 4,FALSE)</f>
        <v>10.5</v>
      </c>
      <c r="H39561" t="str">
        <f>VLOOKUP(E39561,pizza_types!A:C,2,FALSE)</f>
        <v>The Hawaiian Pizza</v>
      </c>
      <c r="I39561" t="str">
        <f>VLOOKUP(E39561,pizza_types!A:D,4,FALSE)</f>
        <v>Sliced Ham, Pineapple, Mozzarella Cheese</v>
      </c>
      <c r="J39561">
        <f t="shared" si="1855"/>
        <v>10.5</v>
      </c>
      <c r="K39561" t="e">
        <f t="shared" si="1856"/>
        <v>#N/A</v>
      </c>
    </row>
    <row r="39562" spans="1:11" x14ac:dyDescent="0.3">
      <c r="A39562" s="1">
        <v>39561</v>
      </c>
      <c r="B39562" s="10" t="e">
        <f>VLOOKUP(A39562,orders!A:B, 2,FALSE)</f>
        <v>#N/A</v>
      </c>
      <c r="C39562" s="8" t="s">
        <v>51</v>
      </c>
      <c r="D39562" s="2">
        <v>1</v>
      </c>
      <c r="E39562" t="str">
        <f t="shared" si="1854"/>
        <v>pepperoni</v>
      </c>
      <c r="F39562" t="str">
        <f>VLOOKUP(C39562,pizzas!A:D,3,FALSE)</f>
        <v>S</v>
      </c>
      <c r="G39562">
        <f>VLOOKUP(C39562,pizzas!A:D, 4,FALSE)</f>
        <v>9.75</v>
      </c>
      <c r="H39562" t="str">
        <f>VLOOKUP(E39562,pizza_types!A:C,2,FALSE)</f>
        <v>The Pepperoni Pizza</v>
      </c>
      <c r="I39562" t="str">
        <f>VLOOKUP(E39562,pizza_types!A:D,4,FALSE)</f>
        <v>Mozzarella Cheese, Pepperoni</v>
      </c>
      <c r="J39562">
        <f t="shared" si="1855"/>
        <v>9.75</v>
      </c>
      <c r="K39562" t="e">
        <f t="shared" si="1856"/>
        <v>#N/A</v>
      </c>
    </row>
    <row r="39563" spans="1:11" x14ac:dyDescent="0.3">
      <c r="A39563" s="3">
        <v>39562</v>
      </c>
      <c r="B39563" s="10" t="e">
        <f>VLOOKUP(A39563,orders!A:B, 2,FALSE)</f>
        <v>#N/A</v>
      </c>
      <c r="C39563" s="9" t="s">
        <v>87</v>
      </c>
      <c r="D39563" s="4">
        <v>1</v>
      </c>
      <c r="E39563" t="str">
        <f t="shared" si="1854"/>
        <v>brie_carre</v>
      </c>
      <c r="F39563" t="str">
        <f>VLOOKUP(C39563,pizzas!A:D,3,FALSE)</f>
        <v>S</v>
      </c>
      <c r="G39563">
        <f>VLOOKUP(C39563,pizzas!A:D, 4,FALSE)</f>
        <v>23.65</v>
      </c>
      <c r="H39563" t="str">
        <f>VLOOKUP(E39563,pizza_types!A:C,2,FALSE)</f>
        <v>The Brie Carre Pizza</v>
      </c>
      <c r="I39563" t="str">
        <f>VLOOKUP(E39563,pizza_types!A:D,4,FALSE)</f>
        <v>Brie Carre Cheese, Prosciutto, Caramelized Onions, Pears, Thyme, Garlic</v>
      </c>
      <c r="J39563">
        <f t="shared" si="1855"/>
        <v>23.65</v>
      </c>
      <c r="K39563" t="e">
        <f t="shared" si="1856"/>
        <v>#N/A</v>
      </c>
    </row>
    <row r="39564" spans="1:11" x14ac:dyDescent="0.3">
      <c r="A39564" s="1">
        <v>39563</v>
      </c>
      <c r="B39564" s="10" t="e">
        <f>VLOOKUP(A39564,orders!A:B, 2,FALSE)</f>
        <v>#N/A</v>
      </c>
      <c r="C39564" s="8" t="s">
        <v>44</v>
      </c>
      <c r="D39564" s="2">
        <v>1</v>
      </c>
      <c r="E39564" t="str">
        <f t="shared" si="1854"/>
        <v>southw_ckn</v>
      </c>
      <c r="F39564" t="str">
        <f>VLOOKUP(C39564,pizzas!A:D,3,FALSE)</f>
        <v>S</v>
      </c>
      <c r="G39564">
        <f>VLOOKUP(C39564,pizzas!A:D, 4,FALSE)</f>
        <v>12.75</v>
      </c>
      <c r="H39564" t="str">
        <f>VLOOKUP(E39564,pizza_types!A:C,2,FALSE)</f>
        <v>The Southwest Chicken Pizza</v>
      </c>
      <c r="I39564" t="str">
        <f>VLOOKUP(E39564,pizza_types!A:D,4,FALSE)</f>
        <v>Chicken, Tomatoes, Red Peppers, Red Onions, Jalapeno Peppers, Corn, Cilantro, Chipotle Sauce</v>
      </c>
      <c r="J39564">
        <f t="shared" si="1855"/>
        <v>12.75</v>
      </c>
      <c r="K39564" t="e">
        <f t="shared" si="1856"/>
        <v>#N/A</v>
      </c>
    </row>
    <row r="39565" spans="1:11" x14ac:dyDescent="0.3">
      <c r="A39565" s="3">
        <v>39564</v>
      </c>
      <c r="B39565" s="10" t="e">
        <f>VLOOKUP(A39565,orders!A:B, 2,FALSE)</f>
        <v>#N/A</v>
      </c>
      <c r="C39565" s="9" t="s">
        <v>36</v>
      </c>
      <c r="D39565" s="4">
        <v>1</v>
      </c>
      <c r="E39565" t="str">
        <f t="shared" si="1854"/>
        <v>four_cheese</v>
      </c>
      <c r="F39565" t="str">
        <f>VLOOKUP(C39565,pizzas!A:D,3,FALSE)</f>
        <v>M</v>
      </c>
      <c r="G39565">
        <f>VLOOKUP(C39565,pizzas!A:D, 4,FALSE)</f>
        <v>14.75</v>
      </c>
      <c r="H39565" t="str">
        <f>VLOOKUP(E39565,pizza_types!A:C,2,FALSE)</f>
        <v>The Four Cheese Pizza</v>
      </c>
      <c r="I39565" t="str">
        <f>VLOOKUP(E39565,pizza_types!A:D,4,FALSE)</f>
        <v>Ricotta Cheese, Gorgonzola Piccante Cheese, Mozzarella Cheese, Parmigiano Reggiano Cheese, Garlic</v>
      </c>
      <c r="J39565">
        <f t="shared" si="1855"/>
        <v>14.75</v>
      </c>
      <c r="K39565" t="e">
        <f t="shared" si="1856"/>
        <v>#N/A</v>
      </c>
    </row>
    <row r="39566" spans="1:11" x14ac:dyDescent="0.3">
      <c r="A39566" s="1">
        <v>39565</v>
      </c>
      <c r="B39566" s="10" t="e">
        <f>VLOOKUP(A39566,orders!A:B, 2,FALSE)</f>
        <v>#N/A</v>
      </c>
      <c r="C39566" s="8" t="s">
        <v>23</v>
      </c>
      <c r="D39566" s="2">
        <v>1</v>
      </c>
      <c r="E39566" t="str">
        <f t="shared" si="1854"/>
        <v>mexicana</v>
      </c>
      <c r="F39566" t="str">
        <f>VLOOKUP(C39566,pizzas!A:D,3,FALSE)</f>
        <v>L</v>
      </c>
      <c r="G39566">
        <f>VLOOKUP(C39566,pizzas!A:D, 4,FALSE)</f>
        <v>20.25</v>
      </c>
      <c r="H39566" t="str">
        <f>VLOOKUP(E39566,pizza_types!A:C,2,FALSE)</f>
        <v>The Mexicana Pizza</v>
      </c>
      <c r="I39566" t="str">
        <f>VLOOKUP(E39566,pizza_types!A:D,4,FALSE)</f>
        <v>Tomatoes, Red Peppers, Jalapeno Peppers, Red Onions, Cilantro, Corn, Chipotle Sauce, Garlic</v>
      </c>
      <c r="J39566">
        <f t="shared" si="1855"/>
        <v>20.25</v>
      </c>
      <c r="K39566" t="e">
        <f t="shared" si="1856"/>
        <v>#N/A</v>
      </c>
    </row>
    <row r="39567" spans="1:11" x14ac:dyDescent="0.3">
      <c r="A39567" s="3">
        <v>39566</v>
      </c>
      <c r="B39567" s="10" t="e">
        <f>VLOOKUP(A39567,orders!A:B, 2,FALSE)</f>
        <v>#N/A</v>
      </c>
      <c r="C39567" s="9" t="s">
        <v>32</v>
      </c>
      <c r="D39567" s="4">
        <v>1</v>
      </c>
      <c r="E39567" t="str">
        <f t="shared" si="1854"/>
        <v>soppressata</v>
      </c>
      <c r="F39567" t="str">
        <f>VLOOKUP(C39567,pizzas!A:D,3,FALSE)</f>
        <v>L</v>
      </c>
      <c r="G39567">
        <f>VLOOKUP(C39567,pizzas!A:D, 4,FALSE)</f>
        <v>20.75</v>
      </c>
      <c r="H39567" t="str">
        <f>VLOOKUP(E39567,pizza_types!A:C,2,FALSE)</f>
        <v>The Soppressata Pizza</v>
      </c>
      <c r="I39567" t="str">
        <f>VLOOKUP(E39567,pizza_types!A:D,4,FALSE)</f>
        <v>Soppressata Salami, Fontina Cheese, Mozzarella Cheese, Mushrooms, Garlic</v>
      </c>
      <c r="J39567">
        <f t="shared" si="1855"/>
        <v>20.75</v>
      </c>
      <c r="K39567" t="e">
        <f t="shared" si="1856"/>
        <v>#N/A</v>
      </c>
    </row>
    <row r="39568" spans="1:11" x14ac:dyDescent="0.3">
      <c r="A39568" s="1">
        <v>39567</v>
      </c>
      <c r="B39568" s="10" t="e">
        <f>VLOOKUP(A39568,orders!A:B, 2,FALSE)</f>
        <v>#N/A</v>
      </c>
      <c r="C39568" s="8" t="s">
        <v>41</v>
      </c>
      <c r="D39568" s="2">
        <v>1</v>
      </c>
      <c r="E39568" t="str">
        <f t="shared" si="1854"/>
        <v>napolitana</v>
      </c>
      <c r="F39568" t="str">
        <f>VLOOKUP(C39568,pizzas!A:D,3,FALSE)</f>
        <v>L</v>
      </c>
      <c r="G39568">
        <f>VLOOKUP(C39568,pizzas!A:D, 4,FALSE)</f>
        <v>20.5</v>
      </c>
      <c r="H39568" t="str">
        <f>VLOOKUP(E39568,pizza_types!A:C,2,FALSE)</f>
        <v>The Napolitana Pizza</v>
      </c>
      <c r="I39568" t="str">
        <f>VLOOKUP(E39568,pizza_types!A:D,4,FALSE)</f>
        <v>Tomatoes, Anchovies, Green Olives, Red Onions, Garlic</v>
      </c>
      <c r="J39568">
        <f t="shared" si="1855"/>
        <v>20.5</v>
      </c>
      <c r="K39568" t="e">
        <f t="shared" si="1856"/>
        <v>#N/A</v>
      </c>
    </row>
    <row r="39569" spans="1:11" x14ac:dyDescent="0.3">
      <c r="A39569" s="3">
        <v>39568</v>
      </c>
      <c r="B39569" s="10" t="e">
        <f>VLOOKUP(A39569,orders!A:B, 2,FALSE)</f>
        <v>#N/A</v>
      </c>
      <c r="C39569" s="9" t="s">
        <v>6</v>
      </c>
      <c r="D39569" s="4">
        <v>1</v>
      </c>
      <c r="E39569" t="str">
        <f t="shared" si="1854"/>
        <v>five_cheese</v>
      </c>
      <c r="F39569" t="str">
        <f>VLOOKUP(C39569,pizzas!A:D,3,FALSE)</f>
        <v>L</v>
      </c>
      <c r="G39569">
        <f>VLOOKUP(C39569,pizzas!A:D, 4,FALSE)</f>
        <v>18.5</v>
      </c>
      <c r="H39569" t="str">
        <f>VLOOKUP(E39569,pizza_types!A:C,2,FALSE)</f>
        <v>The Five Cheese Pizza</v>
      </c>
      <c r="I39569" t="str">
        <f>VLOOKUP(E39569,pizza_types!A:D,4,FALSE)</f>
        <v>Mozzarella Cheese, Provolone Cheese, Smoked Gouda Cheese, Romano Cheese, Blue Cheese, Garlic</v>
      </c>
      <c r="J39569">
        <f t="shared" si="1855"/>
        <v>18.5</v>
      </c>
      <c r="K39569" t="e">
        <f t="shared" si="1856"/>
        <v>#N/A</v>
      </c>
    </row>
    <row r="39570" spans="1:11" x14ac:dyDescent="0.3">
      <c r="A39570" s="1">
        <v>39569</v>
      </c>
      <c r="B39570" s="10" t="e">
        <f>VLOOKUP(A39570,orders!A:B, 2,FALSE)</f>
        <v>#N/A</v>
      </c>
      <c r="C39570" s="8" t="s">
        <v>24</v>
      </c>
      <c r="D39570" s="2">
        <v>1</v>
      </c>
      <c r="E39570" t="str">
        <f t="shared" si="1854"/>
        <v>southw_ckn</v>
      </c>
      <c r="F39570" t="str">
        <f>VLOOKUP(C39570,pizzas!A:D,3,FALSE)</f>
        <v>L</v>
      </c>
      <c r="G39570">
        <f>VLOOKUP(C39570,pizzas!A:D, 4,FALSE)</f>
        <v>20.75</v>
      </c>
      <c r="H39570" t="str">
        <f>VLOOKUP(E39570,pizza_types!A:C,2,FALSE)</f>
        <v>The Southwest Chicken Pizza</v>
      </c>
      <c r="I39570" t="str">
        <f>VLOOKUP(E39570,pizza_types!A:D,4,FALSE)</f>
        <v>Chicken, Tomatoes, Red Peppers, Red Onions, Jalapeno Peppers, Corn, Cilantro, Chipotle Sauce</v>
      </c>
      <c r="J39570">
        <f t="shared" si="1855"/>
        <v>20.75</v>
      </c>
      <c r="K39570" t="e">
        <f t="shared" si="1856"/>
        <v>#N/A</v>
      </c>
    </row>
    <row r="39571" spans="1:11" x14ac:dyDescent="0.3">
      <c r="A39571" s="3">
        <v>39570</v>
      </c>
      <c r="B39571" s="10" t="e">
        <f>VLOOKUP(A39571,orders!A:B, 2,FALSE)</f>
        <v>#N/A</v>
      </c>
      <c r="C39571" s="9" t="s">
        <v>88</v>
      </c>
      <c r="D39571" s="4">
        <v>1</v>
      </c>
      <c r="E39571" t="str">
        <f t="shared" si="1854"/>
        <v>ckn_alfredo</v>
      </c>
      <c r="F39571" t="str">
        <f>VLOOKUP(C39571,pizzas!A:D,3,FALSE)</f>
        <v>L</v>
      </c>
      <c r="G39571">
        <f>VLOOKUP(C39571,pizzas!A:D, 4,FALSE)</f>
        <v>20.75</v>
      </c>
      <c r="H39571" t="str">
        <f>VLOOKUP(E39571,pizza_types!A:C,2,FALSE)</f>
        <v>The Chicken Alfredo Pizza</v>
      </c>
      <c r="I39571" t="str">
        <f>VLOOKUP(E39571,pizza_types!A:D,4,FALSE)</f>
        <v>Chicken, Red Onions, Red Peppers, Mushrooms, Asiago Cheese, Alfredo Sauce</v>
      </c>
      <c r="J39571">
        <f t="shared" si="1855"/>
        <v>20.75</v>
      </c>
      <c r="K39571" t="e">
        <f t="shared" si="1856"/>
        <v>#N/A</v>
      </c>
    </row>
    <row r="39572" spans="1:11" x14ac:dyDescent="0.3">
      <c r="A39572" s="1">
        <v>39571</v>
      </c>
      <c r="B39572" s="10" t="e">
        <f>VLOOKUP(A39572,orders!A:B, 2,FALSE)</f>
        <v>#N/A</v>
      </c>
      <c r="C39572" s="8" t="s">
        <v>7</v>
      </c>
      <c r="D39572" s="2">
        <v>1</v>
      </c>
      <c r="E39572" t="str">
        <f t="shared" si="1854"/>
        <v>ital_supr</v>
      </c>
      <c r="F39572" t="str">
        <f>VLOOKUP(C39572,pizzas!A:D,3,FALSE)</f>
        <v>L</v>
      </c>
      <c r="G39572">
        <f>VLOOKUP(C39572,pizzas!A:D, 4,FALSE)</f>
        <v>20.75</v>
      </c>
      <c r="H39572" t="str">
        <f>VLOOKUP(E39572,pizza_types!A:C,2,FALSE)</f>
        <v>The Italian Supreme Pizza</v>
      </c>
      <c r="I39572" t="str">
        <f>VLOOKUP(E39572,pizza_types!A:D,4,FALSE)</f>
        <v>Calabrese Salami, Capocollo, Tomatoes, Red Onions, Green Olives, Garlic</v>
      </c>
      <c r="J39572">
        <f t="shared" si="1855"/>
        <v>20.75</v>
      </c>
      <c r="K39572" t="e">
        <f t="shared" si="1856"/>
        <v>#N/A</v>
      </c>
    </row>
    <row r="39573" spans="1:11" x14ac:dyDescent="0.3">
      <c r="A39573" s="3">
        <v>39572</v>
      </c>
      <c r="B39573" s="10" t="e">
        <f>VLOOKUP(A39573,orders!A:B, 2,FALSE)</f>
        <v>#N/A</v>
      </c>
      <c r="C39573" s="9" t="s">
        <v>40</v>
      </c>
      <c r="D39573" s="4">
        <v>1</v>
      </c>
      <c r="E39573" t="str">
        <f t="shared" si="1854"/>
        <v>spinach_fet</v>
      </c>
      <c r="F39573" t="str">
        <f>VLOOKUP(C39573,pizzas!A:D,3,FALSE)</f>
        <v>L</v>
      </c>
      <c r="G39573">
        <f>VLOOKUP(C39573,pizzas!A:D, 4,FALSE)</f>
        <v>20.25</v>
      </c>
      <c r="H39573" t="str">
        <f>VLOOKUP(E39573,pizza_types!A:C,2,FALSE)</f>
        <v>The Spinach and Feta Pizza</v>
      </c>
      <c r="I39573" t="str">
        <f>VLOOKUP(E39573,pizza_types!A:D,4,FALSE)</f>
        <v>Spinach, Mushrooms, Red Onions, Feta Cheese, Garlic</v>
      </c>
      <c r="J39573">
        <f t="shared" si="1855"/>
        <v>20.25</v>
      </c>
      <c r="K39573" t="e">
        <f t="shared" si="1856"/>
        <v>#N/A</v>
      </c>
    </row>
    <row r="39574" spans="1:11" x14ac:dyDescent="0.3">
      <c r="A39574" s="1">
        <v>39573</v>
      </c>
      <c r="B39574" s="10" t="e">
        <f>VLOOKUP(A39574,orders!A:B, 2,FALSE)</f>
        <v>#N/A</v>
      </c>
      <c r="C39574" s="8" t="s">
        <v>9</v>
      </c>
      <c r="D39574" s="2">
        <v>1</v>
      </c>
      <c r="E39574" t="str">
        <f t="shared" si="1854"/>
        <v>thai_ckn</v>
      </c>
      <c r="F39574" t="str">
        <f>VLOOKUP(C39574,pizzas!A:D,3,FALSE)</f>
        <v>L</v>
      </c>
      <c r="G39574">
        <f>VLOOKUP(C39574,pizzas!A:D, 4,FALSE)</f>
        <v>20.75</v>
      </c>
      <c r="H39574" t="str">
        <f>VLOOKUP(E39574,pizza_types!A:C,2,FALSE)</f>
        <v>The Thai Chicken Pizza</v>
      </c>
      <c r="I39574" t="str">
        <f>VLOOKUP(E39574,pizza_types!A:D,4,FALSE)</f>
        <v>Chicken, Pineapple, Tomatoes, Red Peppers, Thai Sweet Chilli Sauce</v>
      </c>
      <c r="J39574">
        <f t="shared" si="1855"/>
        <v>20.75</v>
      </c>
      <c r="K39574" t="e">
        <f t="shared" si="1856"/>
        <v>#N/A</v>
      </c>
    </row>
    <row r="39575" spans="1:11" x14ac:dyDescent="0.3">
      <c r="A39575" s="3">
        <v>39574</v>
      </c>
      <c r="B39575" s="10" t="e">
        <f>VLOOKUP(A39575,orders!A:B, 2,FALSE)</f>
        <v>#N/A</v>
      </c>
      <c r="C39575" s="9" t="s">
        <v>31</v>
      </c>
      <c r="D39575" s="4">
        <v>1</v>
      </c>
      <c r="E39575" t="str">
        <f t="shared" si="1854"/>
        <v>big_meat</v>
      </c>
      <c r="F39575" t="str">
        <f>VLOOKUP(C39575,pizzas!A:D,3,FALSE)</f>
        <v>S</v>
      </c>
      <c r="G39575">
        <f>VLOOKUP(C39575,pizzas!A:D, 4,FALSE)</f>
        <v>12</v>
      </c>
      <c r="H39575" t="str">
        <f>VLOOKUP(E39575,pizza_types!A:C,2,FALSE)</f>
        <v>The Big Meat Pizza</v>
      </c>
      <c r="I39575" t="str">
        <f>VLOOKUP(E39575,pizza_types!A:D,4,FALSE)</f>
        <v>Bacon, Pepperoni, Italian Sausage, Chorizo Sausage</v>
      </c>
      <c r="J39575">
        <f t="shared" si="1855"/>
        <v>12</v>
      </c>
      <c r="K39575" t="e">
        <f t="shared" si="1856"/>
        <v>#N/A</v>
      </c>
    </row>
    <row r="39576" spans="1:11" x14ac:dyDescent="0.3">
      <c r="A39576" s="1">
        <v>39575</v>
      </c>
      <c r="B39576" s="10" t="e">
        <f>VLOOKUP(A39576,orders!A:B, 2,FALSE)</f>
        <v>#N/A</v>
      </c>
      <c r="C39576" s="8" t="s">
        <v>44</v>
      </c>
      <c r="D39576" s="2">
        <v>1</v>
      </c>
      <c r="E39576" t="str">
        <f t="shared" si="1854"/>
        <v>southw_ckn</v>
      </c>
      <c r="F39576" t="str">
        <f>VLOOKUP(C39576,pizzas!A:D,3,FALSE)</f>
        <v>S</v>
      </c>
      <c r="G39576">
        <f>VLOOKUP(C39576,pizzas!A:D, 4,FALSE)</f>
        <v>12.75</v>
      </c>
      <c r="H39576" t="str">
        <f>VLOOKUP(E39576,pizza_types!A:C,2,FALSE)</f>
        <v>The Southwest Chicken Pizza</v>
      </c>
      <c r="I39576" t="str">
        <f>VLOOKUP(E39576,pizza_types!A:D,4,FALSE)</f>
        <v>Chicken, Tomatoes, Red Peppers, Red Onions, Jalapeno Peppers, Corn, Cilantro, Chipotle Sauce</v>
      </c>
      <c r="J39576">
        <f t="shared" si="1855"/>
        <v>12.75</v>
      </c>
      <c r="K39576" t="e">
        <f t="shared" si="1856"/>
        <v>#N/A</v>
      </c>
    </row>
    <row r="39577" spans="1:11" x14ac:dyDescent="0.3">
      <c r="A39577" s="3">
        <v>39576</v>
      </c>
      <c r="B39577" s="10" t="e">
        <f>VLOOKUP(A39577,orders!A:B, 2,FALSE)</f>
        <v>#N/A</v>
      </c>
      <c r="C39577" s="9" t="s">
        <v>73</v>
      </c>
      <c r="D39577" s="4">
        <v>1</v>
      </c>
      <c r="E39577" t="str">
        <f t="shared" si="1854"/>
        <v>thai_ckn</v>
      </c>
      <c r="F39577" t="str">
        <f>VLOOKUP(C39577,pizzas!A:D,3,FALSE)</f>
        <v>S</v>
      </c>
      <c r="G39577">
        <f>VLOOKUP(C39577,pizzas!A:D, 4,FALSE)</f>
        <v>12.75</v>
      </c>
      <c r="H39577" t="str">
        <f>VLOOKUP(E39577,pizza_types!A:C,2,FALSE)</f>
        <v>The Thai Chicken Pizza</v>
      </c>
      <c r="I39577" t="str">
        <f>VLOOKUP(E39577,pizza_types!A:D,4,FALSE)</f>
        <v>Chicken, Pineapple, Tomatoes, Red Peppers, Thai Sweet Chilli Sauce</v>
      </c>
      <c r="J39577">
        <f t="shared" si="1855"/>
        <v>12.75</v>
      </c>
      <c r="K39577" t="e">
        <f t="shared" si="1856"/>
        <v>#N/A</v>
      </c>
    </row>
    <row r="39578" spans="1:11" x14ac:dyDescent="0.3">
      <c r="A39578" s="1">
        <v>39577</v>
      </c>
      <c r="B39578" s="10" t="e">
        <f>VLOOKUP(A39578,orders!A:B, 2,FALSE)</f>
        <v>#N/A</v>
      </c>
      <c r="C39578" s="8" t="s">
        <v>49</v>
      </c>
      <c r="D39578" s="2">
        <v>1</v>
      </c>
      <c r="E39578" t="str">
        <f t="shared" si="1854"/>
        <v>veggie_veg</v>
      </c>
      <c r="F39578" t="str">
        <f>VLOOKUP(C39578,pizzas!A:D,3,FALSE)</f>
        <v>L</v>
      </c>
      <c r="G39578">
        <f>VLOOKUP(C39578,pizzas!A:D, 4,FALSE)</f>
        <v>20.25</v>
      </c>
      <c r="H39578" t="str">
        <f>VLOOKUP(E39578,pizza_types!A:C,2,FALSE)</f>
        <v>The Vegetables + Vegetables Pizza</v>
      </c>
      <c r="I39578" t="str">
        <f>VLOOKUP(E39578,pizza_types!A:D,4,FALSE)</f>
        <v>Mushrooms, Tomatoes, Red Peppers, Green Peppers, Red Onions, Zucchini, Spinach, Garlic</v>
      </c>
      <c r="J39578">
        <f t="shared" si="1855"/>
        <v>20.25</v>
      </c>
      <c r="K39578" t="e">
        <f t="shared" si="1856"/>
        <v>#N/A</v>
      </c>
    </row>
    <row r="39579" spans="1:11" x14ac:dyDescent="0.3">
      <c r="A39579" s="3">
        <v>39578</v>
      </c>
      <c r="B39579" s="10" t="e">
        <f>VLOOKUP(A39579,orders!A:B, 2,FALSE)</f>
        <v>#N/A</v>
      </c>
      <c r="C39579" s="9" t="s">
        <v>7</v>
      </c>
      <c r="D39579" s="4">
        <v>1</v>
      </c>
      <c r="E39579" t="str">
        <f t="shared" si="1854"/>
        <v>ital_supr</v>
      </c>
      <c r="F39579" t="str">
        <f>VLOOKUP(C39579,pizzas!A:D,3,FALSE)</f>
        <v>L</v>
      </c>
      <c r="G39579">
        <f>VLOOKUP(C39579,pizzas!A:D, 4,FALSE)</f>
        <v>20.75</v>
      </c>
      <c r="H39579" t="str">
        <f>VLOOKUP(E39579,pizza_types!A:C,2,FALSE)</f>
        <v>The Italian Supreme Pizza</v>
      </c>
      <c r="I39579" t="str">
        <f>VLOOKUP(E39579,pizza_types!A:D,4,FALSE)</f>
        <v>Calabrese Salami, Capocollo, Tomatoes, Red Onions, Green Olives, Garlic</v>
      </c>
      <c r="J39579">
        <f t="shared" si="1855"/>
        <v>20.75</v>
      </c>
      <c r="K39579" t="e">
        <f t="shared" si="1856"/>
        <v>#N/A</v>
      </c>
    </row>
    <row r="39580" spans="1:11" x14ac:dyDescent="0.3">
      <c r="A39580" s="1">
        <v>39579</v>
      </c>
      <c r="B39580" s="10" t="e">
        <f>VLOOKUP(A39580,orders!A:B, 2,FALSE)</f>
        <v>#N/A</v>
      </c>
      <c r="C39580" s="8" t="s">
        <v>24</v>
      </c>
      <c r="D39580" s="2">
        <v>1</v>
      </c>
      <c r="E39580" t="str">
        <f t="shared" si="1854"/>
        <v>southw_ckn</v>
      </c>
      <c r="F39580" t="str">
        <f>VLOOKUP(C39580,pizzas!A:D,3,FALSE)</f>
        <v>L</v>
      </c>
      <c r="G39580">
        <f>VLOOKUP(C39580,pizzas!A:D, 4,FALSE)</f>
        <v>20.75</v>
      </c>
      <c r="H39580" t="str">
        <f>VLOOKUP(E39580,pizza_types!A:C,2,FALSE)</f>
        <v>The Southwest Chicken Pizza</v>
      </c>
      <c r="I39580" t="str">
        <f>VLOOKUP(E39580,pizza_types!A:D,4,FALSE)</f>
        <v>Chicken, Tomatoes, Red Peppers, Red Onions, Jalapeno Peppers, Corn, Cilantro, Chipotle Sauce</v>
      </c>
      <c r="J39580">
        <f t="shared" si="1855"/>
        <v>20.75</v>
      </c>
      <c r="K39580" t="e">
        <f t="shared" si="1856"/>
        <v>#N/A</v>
      </c>
    </row>
    <row r="39581" spans="1:11" x14ac:dyDescent="0.3">
      <c r="A39581" s="3">
        <v>39580</v>
      </c>
      <c r="B39581" s="10" t="e">
        <f>VLOOKUP(A39581,orders!A:B, 2,FALSE)</f>
        <v>#N/A</v>
      </c>
      <c r="C39581" s="9" t="s">
        <v>33</v>
      </c>
      <c r="D39581" s="4">
        <v>1</v>
      </c>
      <c r="E39581" t="str">
        <f t="shared" si="1854"/>
        <v>four_cheese</v>
      </c>
      <c r="F39581" t="str">
        <f>VLOOKUP(C39581,pizzas!A:D,3,FALSE)</f>
        <v>L</v>
      </c>
      <c r="G39581">
        <f>VLOOKUP(C39581,pizzas!A:D, 4,FALSE)</f>
        <v>17.95</v>
      </c>
      <c r="H39581" t="str">
        <f>VLOOKUP(E39581,pizza_types!A:C,2,FALSE)</f>
        <v>The Four Cheese Pizza</v>
      </c>
      <c r="I39581" t="str">
        <f>VLOOKUP(E39581,pizza_types!A:D,4,FALSE)</f>
        <v>Ricotta Cheese, Gorgonzola Piccante Cheese, Mozzarella Cheese, Parmigiano Reggiano Cheese, Garlic</v>
      </c>
      <c r="J39581">
        <f t="shared" si="1855"/>
        <v>17.95</v>
      </c>
      <c r="K39581" t="e">
        <f t="shared" si="1856"/>
        <v>#N/A</v>
      </c>
    </row>
    <row r="39582" spans="1:11" x14ac:dyDescent="0.3">
      <c r="A39582" s="1">
        <v>39581</v>
      </c>
      <c r="B39582" s="10" t="e">
        <f>VLOOKUP(A39582,orders!A:B, 2,FALSE)</f>
        <v>#N/A</v>
      </c>
      <c r="C39582" s="8" t="s">
        <v>85</v>
      </c>
      <c r="D39582" s="2">
        <v>1</v>
      </c>
      <c r="E39582" t="str">
        <f t="shared" si="1854"/>
        <v>napolitana</v>
      </c>
      <c r="F39582" t="str">
        <f>VLOOKUP(C39582,pizzas!A:D,3,FALSE)</f>
        <v>M</v>
      </c>
      <c r="G39582">
        <f>VLOOKUP(C39582,pizzas!A:D, 4,FALSE)</f>
        <v>16</v>
      </c>
      <c r="H39582" t="str">
        <f>VLOOKUP(E39582,pizza_types!A:C,2,FALSE)</f>
        <v>The Napolitana Pizza</v>
      </c>
      <c r="I39582" t="str">
        <f>VLOOKUP(E39582,pizza_types!A:D,4,FALSE)</f>
        <v>Tomatoes, Anchovies, Green Olives, Red Onions, Garlic</v>
      </c>
      <c r="J39582">
        <f t="shared" si="1855"/>
        <v>16</v>
      </c>
      <c r="K39582" t="e">
        <f t="shared" si="1856"/>
        <v>#N/A</v>
      </c>
    </row>
    <row r="39583" spans="1:11" x14ac:dyDescent="0.3">
      <c r="A39583" s="3">
        <v>39582</v>
      </c>
      <c r="B39583" s="10" t="e">
        <f>VLOOKUP(A39583,orders!A:B, 2,FALSE)</f>
        <v>#N/A</v>
      </c>
      <c r="C39583" s="9" t="s">
        <v>5</v>
      </c>
      <c r="D39583" s="4">
        <v>1</v>
      </c>
      <c r="E39583" t="str">
        <f t="shared" si="1854"/>
        <v>classic_dlx</v>
      </c>
      <c r="F39583" t="str">
        <f>VLOOKUP(C39583,pizzas!A:D,3,FALSE)</f>
        <v>M</v>
      </c>
      <c r="G39583">
        <f>VLOOKUP(C39583,pizzas!A:D, 4,FALSE)</f>
        <v>16</v>
      </c>
      <c r="H39583" t="str">
        <f>VLOOKUP(E39583,pizza_types!A:C,2,FALSE)</f>
        <v>The Classic Deluxe Pizza</v>
      </c>
      <c r="I39583" t="str">
        <f>VLOOKUP(E39583,pizza_types!A:D,4,FALSE)</f>
        <v>Pepperoni, Mushrooms, Red Onions, Red Peppers, Bacon</v>
      </c>
      <c r="J39583">
        <f t="shared" si="1855"/>
        <v>16</v>
      </c>
      <c r="K39583" t="e">
        <f t="shared" si="1856"/>
        <v>#N/A</v>
      </c>
    </row>
    <row r="39584" spans="1:11" x14ac:dyDescent="0.3">
      <c r="A39584" s="1">
        <v>39583</v>
      </c>
      <c r="B39584" s="10" t="e">
        <f>VLOOKUP(A39584,orders!A:B, 2,FALSE)</f>
        <v>#N/A</v>
      </c>
      <c r="C39584" s="8" t="s">
        <v>46</v>
      </c>
      <c r="D39584" s="2">
        <v>1</v>
      </c>
      <c r="E39584" t="str">
        <f t="shared" si="1854"/>
        <v>pepperoni</v>
      </c>
      <c r="F39584" t="str">
        <f>VLOOKUP(C39584,pizzas!A:D,3,FALSE)</f>
        <v>M</v>
      </c>
      <c r="G39584">
        <f>VLOOKUP(C39584,pizzas!A:D, 4,FALSE)</f>
        <v>12.5</v>
      </c>
      <c r="H39584" t="str">
        <f>VLOOKUP(E39584,pizza_types!A:C,2,FALSE)</f>
        <v>The Pepperoni Pizza</v>
      </c>
      <c r="I39584" t="str">
        <f>VLOOKUP(E39584,pizza_types!A:D,4,FALSE)</f>
        <v>Mozzarella Cheese, Pepperoni</v>
      </c>
      <c r="J39584">
        <f t="shared" si="1855"/>
        <v>12.5</v>
      </c>
      <c r="K39584" t="e">
        <f t="shared" si="1856"/>
        <v>#N/A</v>
      </c>
    </row>
    <row r="39585" spans="1:11" x14ac:dyDescent="0.3">
      <c r="A39585" s="3">
        <v>39584</v>
      </c>
      <c r="B39585" s="10" t="e">
        <f>VLOOKUP(A39585,orders!A:B, 2,FALSE)</f>
        <v>#N/A</v>
      </c>
      <c r="C39585" s="9" t="s">
        <v>32</v>
      </c>
      <c r="D39585" s="4">
        <v>1</v>
      </c>
      <c r="E39585" t="str">
        <f t="shared" si="1854"/>
        <v>soppressata</v>
      </c>
      <c r="F39585" t="str">
        <f>VLOOKUP(C39585,pizzas!A:D,3,FALSE)</f>
        <v>L</v>
      </c>
      <c r="G39585">
        <f>VLOOKUP(C39585,pizzas!A:D, 4,FALSE)</f>
        <v>20.75</v>
      </c>
      <c r="H39585" t="str">
        <f>VLOOKUP(E39585,pizza_types!A:C,2,FALSE)</f>
        <v>The Soppressata Pizza</v>
      </c>
      <c r="I39585" t="str">
        <f>VLOOKUP(E39585,pizza_types!A:D,4,FALSE)</f>
        <v>Soppressata Salami, Fontina Cheese, Mozzarella Cheese, Mushrooms, Garlic</v>
      </c>
      <c r="J39585">
        <f t="shared" si="1855"/>
        <v>20.75</v>
      </c>
      <c r="K39585" t="e">
        <f t="shared" si="1856"/>
        <v>#N/A</v>
      </c>
    </row>
    <row r="39586" spans="1:11" x14ac:dyDescent="0.3">
      <c r="A39586" s="1">
        <v>39585</v>
      </c>
      <c r="B39586" s="10" t="e">
        <f>VLOOKUP(A39586,orders!A:B, 2,FALSE)</f>
        <v>#N/A</v>
      </c>
      <c r="C39586" s="8" t="s">
        <v>25</v>
      </c>
      <c r="D39586" s="2">
        <v>1</v>
      </c>
      <c r="E39586" t="str">
        <f t="shared" si="1854"/>
        <v>bbq_ckn</v>
      </c>
      <c r="F39586" t="str">
        <f>VLOOKUP(C39586,pizzas!A:D,3,FALSE)</f>
        <v>L</v>
      </c>
      <c r="G39586">
        <f>VLOOKUP(C39586,pizzas!A:D, 4,FALSE)</f>
        <v>20.75</v>
      </c>
      <c r="H39586" t="str">
        <f>VLOOKUP(E39586,pizza_types!A:C,2,FALSE)</f>
        <v>The Barbecue Chicken Pizza</v>
      </c>
      <c r="I39586" t="str">
        <f>VLOOKUP(E39586,pizza_types!A:D,4,FALSE)</f>
        <v>Barbecued Chicken, Red Peppers, Green Peppers, Tomatoes, Red Onions, Barbecue Sauce</v>
      </c>
      <c r="J39586">
        <f t="shared" si="1855"/>
        <v>20.75</v>
      </c>
      <c r="K39586" t="e">
        <f t="shared" si="1856"/>
        <v>#N/A</v>
      </c>
    </row>
    <row r="39587" spans="1:11" x14ac:dyDescent="0.3">
      <c r="A39587" s="3">
        <v>39586</v>
      </c>
      <c r="B39587" s="10" t="e">
        <f>VLOOKUP(A39587,orders!A:B, 2,FALSE)</f>
        <v>#N/A</v>
      </c>
      <c r="C39587" s="9" t="s">
        <v>5</v>
      </c>
      <c r="D39587" s="4">
        <v>1</v>
      </c>
      <c r="E39587" t="str">
        <f t="shared" si="1854"/>
        <v>classic_dlx</v>
      </c>
      <c r="F39587" t="str">
        <f>VLOOKUP(C39587,pizzas!A:D,3,FALSE)</f>
        <v>M</v>
      </c>
      <c r="G39587">
        <f>VLOOKUP(C39587,pizzas!A:D, 4,FALSE)</f>
        <v>16</v>
      </c>
      <c r="H39587" t="str">
        <f>VLOOKUP(E39587,pizza_types!A:C,2,FALSE)</f>
        <v>The Classic Deluxe Pizza</v>
      </c>
      <c r="I39587" t="str">
        <f>VLOOKUP(E39587,pizza_types!A:D,4,FALSE)</f>
        <v>Pepperoni, Mushrooms, Red Onions, Red Peppers, Bacon</v>
      </c>
      <c r="J39587">
        <f t="shared" si="1855"/>
        <v>16</v>
      </c>
      <c r="K39587" t="e">
        <f t="shared" si="1856"/>
        <v>#N/A</v>
      </c>
    </row>
    <row r="39588" spans="1:11" x14ac:dyDescent="0.3">
      <c r="A39588" s="1">
        <v>39587</v>
      </c>
      <c r="B39588" s="10" t="e">
        <f>VLOOKUP(A39588,orders!A:B, 2,FALSE)</f>
        <v>#N/A</v>
      </c>
      <c r="C39588" s="8" t="s">
        <v>27</v>
      </c>
      <c r="D39588" s="2">
        <v>1</v>
      </c>
      <c r="E39588" t="str">
        <f t="shared" si="1854"/>
        <v>cali_ckn</v>
      </c>
      <c r="F39588" t="str">
        <f>VLOOKUP(C39588,pizzas!A:D,3,FALSE)</f>
        <v>M</v>
      </c>
      <c r="G39588">
        <f>VLOOKUP(C39588,pizzas!A:D, 4,FALSE)</f>
        <v>16.75</v>
      </c>
      <c r="H39588" t="str">
        <f>VLOOKUP(E39588,pizza_types!A:C,2,FALSE)</f>
        <v>The California Chicken Pizza</v>
      </c>
      <c r="I39588" t="str">
        <f>VLOOKUP(E39588,pizza_types!A:D,4,FALSE)</f>
        <v>Chicken, Artichoke, Spinach, Garlic, Jalapeno Peppers, Fontina Cheese, Gouda Cheese</v>
      </c>
      <c r="J39588">
        <f t="shared" si="1855"/>
        <v>16.75</v>
      </c>
      <c r="K39588" t="e">
        <f t="shared" si="1856"/>
        <v>#N/A</v>
      </c>
    </row>
    <row r="39589" spans="1:11" x14ac:dyDescent="0.3">
      <c r="A39589" s="3">
        <v>39588</v>
      </c>
      <c r="B39589" s="10" t="e">
        <f>VLOOKUP(A39589,orders!A:B, 2,FALSE)</f>
        <v>#N/A</v>
      </c>
      <c r="C39589" s="9" t="s">
        <v>6</v>
      </c>
      <c r="D39589" s="4">
        <v>1</v>
      </c>
      <c r="E39589" t="str">
        <f t="shared" si="1854"/>
        <v>five_cheese</v>
      </c>
      <c r="F39589" t="str">
        <f>VLOOKUP(C39589,pizzas!A:D,3,FALSE)</f>
        <v>L</v>
      </c>
      <c r="G39589">
        <f>VLOOKUP(C39589,pizzas!A:D, 4,FALSE)</f>
        <v>18.5</v>
      </c>
      <c r="H39589" t="str">
        <f>VLOOKUP(E39589,pizza_types!A:C,2,FALSE)</f>
        <v>The Five Cheese Pizza</v>
      </c>
      <c r="I39589" t="str">
        <f>VLOOKUP(E39589,pizza_types!A:D,4,FALSE)</f>
        <v>Mozzarella Cheese, Provolone Cheese, Smoked Gouda Cheese, Romano Cheese, Blue Cheese, Garlic</v>
      </c>
      <c r="J39589">
        <f t="shared" si="1855"/>
        <v>18.5</v>
      </c>
      <c r="K39589" t="e">
        <f t="shared" si="1856"/>
        <v>#N/A</v>
      </c>
    </row>
    <row r="39590" spans="1:11" x14ac:dyDescent="0.3">
      <c r="A39590" s="1">
        <v>39589</v>
      </c>
      <c r="B39590" s="10" t="e">
        <f>VLOOKUP(A39590,orders!A:B, 2,FALSE)</f>
        <v>#N/A</v>
      </c>
      <c r="C39590" s="8" t="s">
        <v>27</v>
      </c>
      <c r="D39590" s="2">
        <v>1</v>
      </c>
      <c r="E39590" t="str">
        <f t="shared" si="1854"/>
        <v>cali_ckn</v>
      </c>
      <c r="F39590" t="str">
        <f>VLOOKUP(C39590,pizzas!A:D,3,FALSE)</f>
        <v>M</v>
      </c>
      <c r="G39590">
        <f>VLOOKUP(C39590,pizzas!A:D, 4,FALSE)</f>
        <v>16.75</v>
      </c>
      <c r="H39590" t="str">
        <f>VLOOKUP(E39590,pizza_types!A:C,2,FALSE)</f>
        <v>The California Chicken Pizza</v>
      </c>
      <c r="I39590" t="str">
        <f>VLOOKUP(E39590,pizza_types!A:D,4,FALSE)</f>
        <v>Chicken, Artichoke, Spinach, Garlic, Jalapeno Peppers, Fontina Cheese, Gouda Cheese</v>
      </c>
      <c r="J39590">
        <f t="shared" si="1855"/>
        <v>16.75</v>
      </c>
      <c r="K39590" t="e">
        <f t="shared" si="1856"/>
        <v>#N/A</v>
      </c>
    </row>
    <row r="39591" spans="1:11" x14ac:dyDescent="0.3">
      <c r="A39591" s="3">
        <v>39590</v>
      </c>
      <c r="B39591" s="10" t="e">
        <f>VLOOKUP(A39591,orders!A:B, 2,FALSE)</f>
        <v>#N/A</v>
      </c>
      <c r="C39591" s="9" t="s">
        <v>51</v>
      </c>
      <c r="D39591" s="4">
        <v>1</v>
      </c>
      <c r="E39591" t="str">
        <f t="shared" si="1854"/>
        <v>pepperoni</v>
      </c>
      <c r="F39591" t="str">
        <f>VLOOKUP(C39591,pizzas!A:D,3,FALSE)</f>
        <v>S</v>
      </c>
      <c r="G39591">
        <f>VLOOKUP(C39591,pizzas!A:D, 4,FALSE)</f>
        <v>9.75</v>
      </c>
      <c r="H39591" t="str">
        <f>VLOOKUP(E39591,pizza_types!A:C,2,FALSE)</f>
        <v>The Pepperoni Pizza</v>
      </c>
      <c r="I39591" t="str">
        <f>VLOOKUP(E39591,pizza_types!A:D,4,FALSE)</f>
        <v>Mozzarella Cheese, Pepperoni</v>
      </c>
      <c r="J39591">
        <f t="shared" si="1855"/>
        <v>9.75</v>
      </c>
      <c r="K39591" t="e">
        <f t="shared" si="1856"/>
        <v>#N/A</v>
      </c>
    </row>
    <row r="39592" spans="1:11" x14ac:dyDescent="0.3">
      <c r="A39592" s="1">
        <v>39591</v>
      </c>
      <c r="B39592" s="10" t="e">
        <f>VLOOKUP(A39592,orders!A:B, 2,FALSE)</f>
        <v>#N/A</v>
      </c>
      <c r="C39592" s="8" t="s">
        <v>9</v>
      </c>
      <c r="D39592" s="2">
        <v>1</v>
      </c>
      <c r="E39592" t="str">
        <f t="shared" si="1854"/>
        <v>thai_ckn</v>
      </c>
      <c r="F39592" t="str">
        <f>VLOOKUP(C39592,pizzas!A:D,3,FALSE)</f>
        <v>L</v>
      </c>
      <c r="G39592">
        <f>VLOOKUP(C39592,pizzas!A:D, 4,FALSE)</f>
        <v>20.75</v>
      </c>
      <c r="H39592" t="str">
        <f>VLOOKUP(E39592,pizza_types!A:C,2,FALSE)</f>
        <v>The Thai Chicken Pizza</v>
      </c>
      <c r="I39592" t="str">
        <f>VLOOKUP(E39592,pizza_types!A:D,4,FALSE)</f>
        <v>Chicken, Pineapple, Tomatoes, Red Peppers, Thai Sweet Chilli Sauce</v>
      </c>
      <c r="J39592">
        <f t="shared" si="1855"/>
        <v>20.75</v>
      </c>
      <c r="K39592" t="e">
        <f t="shared" si="1856"/>
        <v>#N/A</v>
      </c>
    </row>
    <row r="39593" spans="1:11" x14ac:dyDescent="0.3">
      <c r="A39593" s="3">
        <v>39592</v>
      </c>
      <c r="B39593" s="10" t="e">
        <f>VLOOKUP(A39593,orders!A:B, 2,FALSE)</f>
        <v>#N/A</v>
      </c>
      <c r="C39593" s="9" t="s">
        <v>33</v>
      </c>
      <c r="D39593" s="4">
        <v>1</v>
      </c>
      <c r="E39593" t="str">
        <f t="shared" si="1854"/>
        <v>four_cheese</v>
      </c>
      <c r="F39593" t="str">
        <f>VLOOKUP(C39593,pizzas!A:D,3,FALSE)</f>
        <v>L</v>
      </c>
      <c r="G39593">
        <f>VLOOKUP(C39593,pizzas!A:D, 4,FALSE)</f>
        <v>17.95</v>
      </c>
      <c r="H39593" t="str">
        <f>VLOOKUP(E39593,pizza_types!A:C,2,FALSE)</f>
        <v>The Four Cheese Pizza</v>
      </c>
      <c r="I39593" t="str">
        <f>VLOOKUP(E39593,pizza_types!A:D,4,FALSE)</f>
        <v>Ricotta Cheese, Gorgonzola Piccante Cheese, Mozzarella Cheese, Parmigiano Reggiano Cheese, Garlic</v>
      </c>
      <c r="J39593">
        <f t="shared" si="1855"/>
        <v>17.95</v>
      </c>
      <c r="K39593" t="e">
        <f t="shared" si="1856"/>
        <v>#N/A</v>
      </c>
    </row>
    <row r="39594" spans="1:11" x14ac:dyDescent="0.3">
      <c r="A39594" s="1">
        <v>39593</v>
      </c>
      <c r="B39594" s="10" t="e">
        <f>VLOOKUP(A39594,orders!A:B, 2,FALSE)</f>
        <v>#N/A</v>
      </c>
      <c r="C39594" s="8" t="s">
        <v>91</v>
      </c>
      <c r="D39594" s="2">
        <v>1</v>
      </c>
      <c r="E39594" t="str">
        <f t="shared" si="1854"/>
        <v>soppressata</v>
      </c>
      <c r="F39594" t="str">
        <f>VLOOKUP(C39594,pizzas!A:D,3,FALSE)</f>
        <v>M</v>
      </c>
      <c r="G39594">
        <f>VLOOKUP(C39594,pizzas!A:D, 4,FALSE)</f>
        <v>16.5</v>
      </c>
      <c r="H39594" t="str">
        <f>VLOOKUP(E39594,pizza_types!A:C,2,FALSE)</f>
        <v>The Soppressata Pizza</v>
      </c>
      <c r="I39594" t="str">
        <f>VLOOKUP(E39594,pizza_types!A:D,4,FALSE)</f>
        <v>Soppressata Salami, Fontina Cheese, Mozzarella Cheese, Mushrooms, Garlic</v>
      </c>
      <c r="J39594">
        <f t="shared" si="1855"/>
        <v>16.5</v>
      </c>
      <c r="K39594" t="e">
        <f t="shared" si="1856"/>
        <v>#N/A</v>
      </c>
    </row>
    <row r="39595" spans="1:11" x14ac:dyDescent="0.3">
      <c r="A39595" s="3">
        <v>39594</v>
      </c>
      <c r="B39595" s="10" t="e">
        <f>VLOOKUP(A39595,orders!A:B, 2,FALSE)</f>
        <v>#N/A</v>
      </c>
      <c r="C39595" s="9" t="s">
        <v>24</v>
      </c>
      <c r="D39595" s="4">
        <v>1</v>
      </c>
      <c r="E39595" t="str">
        <f t="shared" si="1854"/>
        <v>southw_ckn</v>
      </c>
      <c r="F39595" t="str">
        <f>VLOOKUP(C39595,pizzas!A:D,3,FALSE)</f>
        <v>L</v>
      </c>
      <c r="G39595">
        <f>VLOOKUP(C39595,pizzas!A:D, 4,FALSE)</f>
        <v>20.75</v>
      </c>
      <c r="H39595" t="str">
        <f>VLOOKUP(E39595,pizza_types!A:C,2,FALSE)</f>
        <v>The Southwest Chicken Pizza</v>
      </c>
      <c r="I39595" t="str">
        <f>VLOOKUP(E39595,pizza_types!A:D,4,FALSE)</f>
        <v>Chicken, Tomatoes, Red Peppers, Red Onions, Jalapeno Peppers, Corn, Cilantro, Chipotle Sauce</v>
      </c>
      <c r="J39595">
        <f t="shared" si="1855"/>
        <v>20.75</v>
      </c>
      <c r="K39595" t="e">
        <f t="shared" si="1856"/>
        <v>#N/A</v>
      </c>
    </row>
    <row r="39596" spans="1:11" x14ac:dyDescent="0.3">
      <c r="A39596" s="1">
        <v>39595</v>
      </c>
      <c r="B39596" s="10" t="e">
        <f>VLOOKUP(A39596,orders!A:B, 2,FALSE)</f>
        <v>#N/A</v>
      </c>
      <c r="C39596" s="8" t="s">
        <v>20</v>
      </c>
      <c r="D39596" s="2">
        <v>1</v>
      </c>
      <c r="E39596" t="str">
        <f t="shared" si="1854"/>
        <v>spicy_ital</v>
      </c>
      <c r="F39596" t="str">
        <f>VLOOKUP(C39596,pizzas!A:D,3,FALSE)</f>
        <v>L</v>
      </c>
      <c r="G39596">
        <f>VLOOKUP(C39596,pizzas!A:D, 4,FALSE)</f>
        <v>20.75</v>
      </c>
      <c r="H39596" t="str">
        <f>VLOOKUP(E39596,pizza_types!A:C,2,FALSE)</f>
        <v>The Spicy Italian Pizza</v>
      </c>
      <c r="I39596" t="str">
        <f>VLOOKUP(E39596,pizza_types!A:D,4,FALSE)</f>
        <v>Capocollo, Tomatoes, Goat Cheese, Artichokes, Peperoncini verdi, Garlic</v>
      </c>
      <c r="J39596">
        <f t="shared" si="1855"/>
        <v>20.75</v>
      </c>
      <c r="K39596" t="e">
        <f t="shared" si="1856"/>
        <v>#N/A</v>
      </c>
    </row>
    <row r="39597" spans="1:11" x14ac:dyDescent="0.3">
      <c r="A39597" s="3">
        <v>39596</v>
      </c>
      <c r="B39597" s="10" t="e">
        <f>VLOOKUP(A39597,orders!A:B, 2,FALSE)</f>
        <v>#N/A</v>
      </c>
      <c r="C39597" s="9" t="s">
        <v>8</v>
      </c>
      <c r="D39597" s="4">
        <v>1</v>
      </c>
      <c r="E39597" t="str">
        <f t="shared" si="1854"/>
        <v>mexicana</v>
      </c>
      <c r="F39597" t="str">
        <f>VLOOKUP(C39597,pizzas!A:D,3,FALSE)</f>
        <v>M</v>
      </c>
      <c r="G39597">
        <f>VLOOKUP(C39597,pizzas!A:D, 4,FALSE)</f>
        <v>16</v>
      </c>
      <c r="H39597" t="str">
        <f>VLOOKUP(E39597,pizza_types!A:C,2,FALSE)</f>
        <v>The Mexicana Pizza</v>
      </c>
      <c r="I39597" t="str">
        <f>VLOOKUP(E39597,pizza_types!A:D,4,FALSE)</f>
        <v>Tomatoes, Red Peppers, Jalapeno Peppers, Red Onions, Cilantro, Corn, Chipotle Sauce, Garlic</v>
      </c>
      <c r="J39597">
        <f t="shared" si="1855"/>
        <v>16</v>
      </c>
      <c r="K39597" t="e">
        <f t="shared" si="1856"/>
        <v>#N/A</v>
      </c>
    </row>
    <row r="39598" spans="1:11" x14ac:dyDescent="0.3">
      <c r="A39598" s="1">
        <v>39597</v>
      </c>
      <c r="B39598" s="10" t="e">
        <f>VLOOKUP(A39598,orders!A:B, 2,FALSE)</f>
        <v>#N/A</v>
      </c>
      <c r="C39598" s="8" t="s">
        <v>13</v>
      </c>
      <c r="D39598" s="2">
        <v>1</v>
      </c>
      <c r="E39598" t="str">
        <f t="shared" si="1854"/>
        <v>the_greek</v>
      </c>
      <c r="F39598" t="str">
        <f>VLOOKUP(C39598,pizzas!A:D,3,FALSE)</f>
        <v>S</v>
      </c>
      <c r="G39598">
        <f>VLOOKUP(C39598,pizzas!A:D, 4,FALSE)</f>
        <v>12</v>
      </c>
      <c r="H39598" t="str">
        <f>VLOOKUP(E39598,pizza_types!A:C,2,FALSE)</f>
        <v>The Greek Pizza</v>
      </c>
      <c r="I39598" t="str">
        <f>VLOOKUP(E39598,pizza_types!A:D,4,FALSE)</f>
        <v>Kalamata Olives, Feta Cheese, Tomatoes, Garlic, Beef Chuck Roast, Red Onions</v>
      </c>
      <c r="J39598">
        <f t="shared" si="1855"/>
        <v>12</v>
      </c>
      <c r="K39598" t="e">
        <f t="shared" si="1856"/>
        <v>#N/A</v>
      </c>
    </row>
    <row r="39599" spans="1:11" x14ac:dyDescent="0.3">
      <c r="A39599" s="3">
        <v>39598</v>
      </c>
      <c r="B39599" s="10" t="e">
        <f>VLOOKUP(A39599,orders!A:B, 2,FALSE)</f>
        <v>#N/A</v>
      </c>
      <c r="C39599" s="9" t="s">
        <v>76</v>
      </c>
      <c r="D39599" s="4">
        <v>1</v>
      </c>
      <c r="E39599" t="str">
        <f t="shared" si="1854"/>
        <v>veggie_veg</v>
      </c>
      <c r="F39599" t="str">
        <f>VLOOKUP(C39599,pizzas!A:D,3,FALSE)</f>
        <v>M</v>
      </c>
      <c r="G39599">
        <f>VLOOKUP(C39599,pizzas!A:D, 4,FALSE)</f>
        <v>16</v>
      </c>
      <c r="H39599" t="str">
        <f>VLOOKUP(E39599,pizza_types!A:C,2,FALSE)</f>
        <v>The Vegetables + Vegetables Pizza</v>
      </c>
      <c r="I39599" t="str">
        <f>VLOOKUP(E39599,pizza_types!A:D,4,FALSE)</f>
        <v>Mushrooms, Tomatoes, Red Peppers, Green Peppers, Red Onions, Zucchini, Spinach, Garlic</v>
      </c>
      <c r="J39599">
        <f t="shared" si="1855"/>
        <v>16</v>
      </c>
      <c r="K39599" t="e">
        <f t="shared" si="1856"/>
        <v>#N/A</v>
      </c>
    </row>
    <row r="39600" spans="1:11" x14ac:dyDescent="0.3">
      <c r="A39600" s="1">
        <v>39599</v>
      </c>
      <c r="B39600" s="10" t="e">
        <f>VLOOKUP(A39600,orders!A:B, 2,FALSE)</f>
        <v>#N/A</v>
      </c>
      <c r="C39600" s="8" t="s">
        <v>36</v>
      </c>
      <c r="D39600" s="2">
        <v>1</v>
      </c>
      <c r="E39600" t="str">
        <f t="shared" si="1854"/>
        <v>four_cheese</v>
      </c>
      <c r="F39600" t="str">
        <f>VLOOKUP(C39600,pizzas!A:D,3,FALSE)</f>
        <v>M</v>
      </c>
      <c r="G39600">
        <f>VLOOKUP(C39600,pizzas!A:D, 4,FALSE)</f>
        <v>14.75</v>
      </c>
      <c r="H39600" t="str">
        <f>VLOOKUP(E39600,pizza_types!A:C,2,FALSE)</f>
        <v>The Four Cheese Pizza</v>
      </c>
      <c r="I39600" t="str">
        <f>VLOOKUP(E39600,pizza_types!A:D,4,FALSE)</f>
        <v>Ricotta Cheese, Gorgonzola Piccante Cheese, Mozzarella Cheese, Parmigiano Reggiano Cheese, Garlic</v>
      </c>
      <c r="J39600">
        <f t="shared" si="1855"/>
        <v>14.75</v>
      </c>
      <c r="K39600" t="e">
        <f t="shared" si="1856"/>
        <v>#N/A</v>
      </c>
    </row>
    <row r="39601" spans="1:11" x14ac:dyDescent="0.3">
      <c r="A39601" s="3">
        <v>39600</v>
      </c>
      <c r="B39601" s="10" t="e">
        <f>VLOOKUP(A39601,orders!A:B, 2,FALSE)</f>
        <v>#N/A</v>
      </c>
      <c r="C39601" s="9" t="s">
        <v>23</v>
      </c>
      <c r="D39601" s="4">
        <v>1</v>
      </c>
      <c r="E39601" t="str">
        <f t="shared" si="1854"/>
        <v>mexicana</v>
      </c>
      <c r="F39601" t="str">
        <f>VLOOKUP(C39601,pizzas!A:D,3,FALSE)</f>
        <v>L</v>
      </c>
      <c r="G39601">
        <f>VLOOKUP(C39601,pizzas!A:D, 4,FALSE)</f>
        <v>20.25</v>
      </c>
      <c r="H39601" t="str">
        <f>VLOOKUP(E39601,pizza_types!A:C,2,FALSE)</f>
        <v>The Mexicana Pizza</v>
      </c>
      <c r="I39601" t="str">
        <f>VLOOKUP(E39601,pizza_types!A:D,4,FALSE)</f>
        <v>Tomatoes, Red Peppers, Jalapeno Peppers, Red Onions, Cilantro, Corn, Chipotle Sauce, Garlic</v>
      </c>
      <c r="J39601">
        <f t="shared" si="1855"/>
        <v>20.25</v>
      </c>
      <c r="K39601" t="e">
        <f t="shared" si="1856"/>
        <v>#N/A</v>
      </c>
    </row>
    <row r="39602" spans="1:11" x14ac:dyDescent="0.3">
      <c r="A39602" s="1">
        <v>39601</v>
      </c>
      <c r="B39602" s="10" t="e">
        <f>VLOOKUP(A39602,orders!A:B, 2,FALSE)</f>
        <v>#N/A</v>
      </c>
      <c r="C39602" s="8" t="s">
        <v>45</v>
      </c>
      <c r="D39602" s="2">
        <v>1</v>
      </c>
      <c r="E39602" t="str">
        <f t="shared" si="1854"/>
        <v>bbq_ckn</v>
      </c>
      <c r="F39602" t="str">
        <f>VLOOKUP(C39602,pizzas!A:D,3,FALSE)</f>
        <v>M</v>
      </c>
      <c r="G39602">
        <f>VLOOKUP(C39602,pizzas!A:D, 4,FALSE)</f>
        <v>16.75</v>
      </c>
      <c r="H39602" t="str">
        <f>VLOOKUP(E39602,pizza_types!A:C,2,FALSE)</f>
        <v>The Barbecue Chicken Pizza</v>
      </c>
      <c r="I39602" t="str">
        <f>VLOOKUP(E39602,pizza_types!A:D,4,FALSE)</f>
        <v>Barbecued Chicken, Red Peppers, Green Peppers, Tomatoes, Red Onions, Barbecue Sauce</v>
      </c>
      <c r="J39602">
        <f t="shared" si="1855"/>
        <v>16.75</v>
      </c>
      <c r="K39602" t="e">
        <f t="shared" si="1856"/>
        <v>#N/A</v>
      </c>
    </row>
    <row r="39603" spans="1:11" x14ac:dyDescent="0.3">
      <c r="A39603" s="3">
        <v>39602</v>
      </c>
      <c r="B39603" s="10" t="e">
        <f>VLOOKUP(A39603,orders!A:B, 2,FALSE)</f>
        <v>#N/A</v>
      </c>
      <c r="C39603" s="9" t="s">
        <v>64</v>
      </c>
      <c r="D39603" s="4">
        <v>1</v>
      </c>
      <c r="E39603" t="str">
        <f t="shared" si="1854"/>
        <v>hawaiian</v>
      </c>
      <c r="F39603" t="str">
        <f>VLOOKUP(C39603,pizzas!A:D,3,FALSE)</f>
        <v>L</v>
      </c>
      <c r="G39603">
        <f>VLOOKUP(C39603,pizzas!A:D, 4,FALSE)</f>
        <v>16.5</v>
      </c>
      <c r="H39603" t="str">
        <f>VLOOKUP(E39603,pizza_types!A:C,2,FALSE)</f>
        <v>The Hawaiian Pizza</v>
      </c>
      <c r="I39603" t="str">
        <f>VLOOKUP(E39603,pizza_types!A:D,4,FALSE)</f>
        <v>Sliced Ham, Pineapple, Mozzarella Cheese</v>
      </c>
      <c r="J39603">
        <f t="shared" si="1855"/>
        <v>16.5</v>
      </c>
      <c r="K39603" t="e">
        <f t="shared" si="1856"/>
        <v>#N/A</v>
      </c>
    </row>
    <row r="39604" spans="1:11" x14ac:dyDescent="0.3">
      <c r="A39604" s="1">
        <v>39603</v>
      </c>
      <c r="B39604" s="10" t="e">
        <f>VLOOKUP(A39604,orders!A:B, 2,FALSE)</f>
        <v>#N/A</v>
      </c>
      <c r="C39604" s="8" t="s">
        <v>20</v>
      </c>
      <c r="D39604" s="2">
        <v>1</v>
      </c>
      <c r="E39604" t="str">
        <f t="shared" si="1854"/>
        <v>spicy_ital</v>
      </c>
      <c r="F39604" t="str">
        <f>VLOOKUP(C39604,pizzas!A:D,3,FALSE)</f>
        <v>L</v>
      </c>
      <c r="G39604">
        <f>VLOOKUP(C39604,pizzas!A:D, 4,FALSE)</f>
        <v>20.75</v>
      </c>
      <c r="H39604" t="str">
        <f>VLOOKUP(E39604,pizza_types!A:C,2,FALSE)</f>
        <v>The Spicy Italian Pizza</v>
      </c>
      <c r="I39604" t="str">
        <f>VLOOKUP(E39604,pizza_types!A:D,4,FALSE)</f>
        <v>Capocollo, Tomatoes, Goat Cheese, Artichokes, Peperoncini verdi, Garlic</v>
      </c>
      <c r="J39604">
        <f t="shared" si="1855"/>
        <v>20.75</v>
      </c>
      <c r="K39604" t="e">
        <f t="shared" si="1856"/>
        <v>#N/A</v>
      </c>
    </row>
    <row r="39605" spans="1:11" x14ac:dyDescent="0.3">
      <c r="A39605" s="3">
        <v>39604</v>
      </c>
      <c r="B39605" s="10" t="e">
        <f>VLOOKUP(A39605,orders!A:B, 2,FALSE)</f>
        <v>#N/A</v>
      </c>
      <c r="C39605" s="9" t="s">
        <v>12</v>
      </c>
      <c r="D39605" s="4">
        <v>1</v>
      </c>
      <c r="E39605" t="str">
        <f t="shared" si="1854"/>
        <v>bbq_ckn</v>
      </c>
      <c r="F39605" t="str">
        <f>VLOOKUP(C39605,pizzas!A:D,3,FALSE)</f>
        <v>S</v>
      </c>
      <c r="G39605">
        <f>VLOOKUP(C39605,pizzas!A:D, 4,FALSE)</f>
        <v>12.75</v>
      </c>
      <c r="H39605" t="str">
        <f>VLOOKUP(E39605,pizza_types!A:C,2,FALSE)</f>
        <v>The Barbecue Chicken Pizza</v>
      </c>
      <c r="I39605" t="str">
        <f>VLOOKUP(E39605,pizza_types!A:D,4,FALSE)</f>
        <v>Barbecued Chicken, Red Peppers, Green Peppers, Tomatoes, Red Onions, Barbecue Sauce</v>
      </c>
      <c r="J39605">
        <f t="shared" si="1855"/>
        <v>12.75</v>
      </c>
      <c r="K39605" t="e">
        <f t="shared" si="1856"/>
        <v>#N/A</v>
      </c>
    </row>
    <row r="39606" spans="1:11" x14ac:dyDescent="0.3">
      <c r="A39606" s="1">
        <v>39605</v>
      </c>
      <c r="B39606" s="10" t="e">
        <f>VLOOKUP(A39606,orders!A:B, 2,FALSE)</f>
        <v>#N/A</v>
      </c>
      <c r="C39606" s="8" t="s">
        <v>31</v>
      </c>
      <c r="D39606" s="2">
        <v>1</v>
      </c>
      <c r="E39606" t="str">
        <f t="shared" si="1854"/>
        <v>big_meat</v>
      </c>
      <c r="F39606" t="str">
        <f>VLOOKUP(C39606,pizzas!A:D,3,FALSE)</f>
        <v>S</v>
      </c>
      <c r="G39606">
        <f>VLOOKUP(C39606,pizzas!A:D, 4,FALSE)</f>
        <v>12</v>
      </c>
      <c r="H39606" t="str">
        <f>VLOOKUP(E39606,pizza_types!A:C,2,FALSE)</f>
        <v>The Big Meat Pizza</v>
      </c>
      <c r="I39606" t="str">
        <f>VLOOKUP(E39606,pizza_types!A:D,4,FALSE)</f>
        <v>Bacon, Pepperoni, Italian Sausage, Chorizo Sausage</v>
      </c>
      <c r="J39606">
        <f t="shared" si="1855"/>
        <v>12</v>
      </c>
      <c r="K39606" t="e">
        <f t="shared" si="1856"/>
        <v>#N/A</v>
      </c>
    </row>
    <row r="39607" spans="1:11" x14ac:dyDescent="0.3">
      <c r="A39607" s="3">
        <v>39606</v>
      </c>
      <c r="B39607" s="10" t="e">
        <f>VLOOKUP(A39607,orders!A:B, 2,FALSE)</f>
        <v>#N/A</v>
      </c>
      <c r="C39607" s="9" t="s">
        <v>4</v>
      </c>
      <c r="D39607" s="4">
        <v>1</v>
      </c>
      <c r="E39607" t="str">
        <f t="shared" si="1854"/>
        <v>hawaiian</v>
      </c>
      <c r="F39607" t="str">
        <f>VLOOKUP(C39607,pizzas!A:D,3,FALSE)</f>
        <v>M</v>
      </c>
      <c r="G39607">
        <f>VLOOKUP(C39607,pizzas!A:D, 4,FALSE)</f>
        <v>13.25</v>
      </c>
      <c r="H39607" t="str">
        <f>VLOOKUP(E39607,pizza_types!A:C,2,FALSE)</f>
        <v>The Hawaiian Pizza</v>
      </c>
      <c r="I39607" t="str">
        <f>VLOOKUP(E39607,pizza_types!A:D,4,FALSE)</f>
        <v>Sliced Ham, Pineapple, Mozzarella Cheese</v>
      </c>
      <c r="J39607">
        <f t="shared" si="1855"/>
        <v>13.25</v>
      </c>
      <c r="K39607" t="e">
        <f t="shared" si="1856"/>
        <v>#N/A</v>
      </c>
    </row>
    <row r="39608" spans="1:11" x14ac:dyDescent="0.3">
      <c r="A39608" s="1">
        <v>39607</v>
      </c>
      <c r="B39608" s="10" t="e">
        <f>VLOOKUP(A39608,orders!A:B, 2,FALSE)</f>
        <v>#N/A</v>
      </c>
      <c r="C39608" s="8" t="s">
        <v>66</v>
      </c>
      <c r="D39608" s="2">
        <v>1</v>
      </c>
      <c r="E39608" t="str">
        <f t="shared" si="1854"/>
        <v>spinach_supr</v>
      </c>
      <c r="F39608" t="str">
        <f>VLOOKUP(C39608,pizzas!A:D,3,FALSE)</f>
        <v>M</v>
      </c>
      <c r="G39608">
        <f>VLOOKUP(C39608,pizzas!A:D, 4,FALSE)</f>
        <v>16.5</v>
      </c>
      <c r="H39608" t="str">
        <f>VLOOKUP(E39608,pizza_types!A:C,2,FALSE)</f>
        <v>The Spinach Supreme Pizza</v>
      </c>
      <c r="I39608" t="str">
        <f>VLOOKUP(E39608,pizza_types!A:D,4,FALSE)</f>
        <v>Spinach, Red Onions, Pepperoni, Tomatoes, Artichokes, Kalamata Olives, Garlic, Asiago Cheese</v>
      </c>
      <c r="J39608">
        <f t="shared" si="1855"/>
        <v>16.5</v>
      </c>
      <c r="K39608" t="e">
        <f t="shared" si="1856"/>
        <v>#N/A</v>
      </c>
    </row>
    <row r="39609" spans="1:11" x14ac:dyDescent="0.3">
      <c r="A39609" s="3">
        <v>39608</v>
      </c>
      <c r="B39609" s="10" t="e">
        <f>VLOOKUP(A39609,orders!A:B, 2,FALSE)</f>
        <v>#N/A</v>
      </c>
      <c r="C39609" s="9" t="s">
        <v>7</v>
      </c>
      <c r="D39609" s="4">
        <v>1</v>
      </c>
      <c r="E39609" t="str">
        <f t="shared" si="1854"/>
        <v>ital_supr</v>
      </c>
      <c r="F39609" t="str">
        <f>VLOOKUP(C39609,pizzas!A:D,3,FALSE)</f>
        <v>L</v>
      </c>
      <c r="G39609">
        <f>VLOOKUP(C39609,pizzas!A:D, 4,FALSE)</f>
        <v>20.75</v>
      </c>
      <c r="H39609" t="str">
        <f>VLOOKUP(E39609,pizza_types!A:C,2,FALSE)</f>
        <v>The Italian Supreme Pizza</v>
      </c>
      <c r="I39609" t="str">
        <f>VLOOKUP(E39609,pizza_types!A:D,4,FALSE)</f>
        <v>Calabrese Salami, Capocollo, Tomatoes, Red Onions, Green Olives, Garlic</v>
      </c>
      <c r="J39609">
        <f t="shared" si="1855"/>
        <v>20.75</v>
      </c>
      <c r="K39609" t="e">
        <f t="shared" si="1856"/>
        <v>#N/A</v>
      </c>
    </row>
    <row r="39610" spans="1:11" x14ac:dyDescent="0.3">
      <c r="A39610" s="1">
        <v>39609</v>
      </c>
      <c r="B39610" s="10" t="e">
        <f>VLOOKUP(A39610,orders!A:B, 2,FALSE)</f>
        <v>#N/A</v>
      </c>
      <c r="C39610" s="8" t="s">
        <v>56</v>
      </c>
      <c r="D39610" s="2">
        <v>1</v>
      </c>
      <c r="E39610" t="str">
        <f t="shared" si="1854"/>
        <v>peppr_salami</v>
      </c>
      <c r="F39610" t="str">
        <f>VLOOKUP(C39610,pizzas!A:D,3,FALSE)</f>
        <v>M</v>
      </c>
      <c r="G39610">
        <f>VLOOKUP(C39610,pizzas!A:D, 4,FALSE)</f>
        <v>16.5</v>
      </c>
      <c r="H39610" t="str">
        <f>VLOOKUP(E39610,pizza_types!A:C,2,FALSE)</f>
        <v>The Pepper Salami Pizza</v>
      </c>
      <c r="I39610" t="str">
        <f>VLOOKUP(E39610,pizza_types!A:D,4,FALSE)</f>
        <v>Genoa Salami, Capocollo, Pepperoni, Tomatoes, Asiago Cheese, Garlic</v>
      </c>
      <c r="J39610">
        <f t="shared" si="1855"/>
        <v>16.5</v>
      </c>
      <c r="K39610" t="e">
        <f t="shared" si="1856"/>
        <v>#N/A</v>
      </c>
    </row>
    <row r="39611" spans="1:11" x14ac:dyDescent="0.3">
      <c r="A39611" s="3">
        <v>39610</v>
      </c>
      <c r="B39611" s="10" t="e">
        <f>VLOOKUP(A39611,orders!A:B, 2,FALSE)</f>
        <v>#N/A</v>
      </c>
      <c r="C39611" s="9" t="s">
        <v>9</v>
      </c>
      <c r="D39611" s="4">
        <v>1</v>
      </c>
      <c r="E39611" t="str">
        <f t="shared" si="1854"/>
        <v>thai_ckn</v>
      </c>
      <c r="F39611" t="str">
        <f>VLOOKUP(C39611,pizzas!A:D,3,FALSE)</f>
        <v>L</v>
      </c>
      <c r="G39611">
        <f>VLOOKUP(C39611,pizzas!A:D, 4,FALSE)</f>
        <v>20.75</v>
      </c>
      <c r="H39611" t="str">
        <f>VLOOKUP(E39611,pizza_types!A:C,2,FALSE)</f>
        <v>The Thai Chicken Pizza</v>
      </c>
      <c r="I39611" t="str">
        <f>VLOOKUP(E39611,pizza_types!A:D,4,FALSE)</f>
        <v>Chicken, Pineapple, Tomatoes, Red Peppers, Thai Sweet Chilli Sauce</v>
      </c>
      <c r="J39611">
        <f t="shared" si="1855"/>
        <v>20.75</v>
      </c>
      <c r="K39611" t="e">
        <f t="shared" si="1856"/>
        <v>#N/A</v>
      </c>
    </row>
    <row r="39612" spans="1:11" x14ac:dyDescent="0.3">
      <c r="A39612" s="1">
        <v>39611</v>
      </c>
      <c r="B39612" s="10" t="e">
        <f>VLOOKUP(A39612,orders!A:B, 2,FALSE)</f>
        <v>#N/A</v>
      </c>
      <c r="C39612" s="8" t="s">
        <v>25</v>
      </c>
      <c r="D39612" s="2">
        <v>1</v>
      </c>
      <c r="E39612" t="str">
        <f t="shared" si="1854"/>
        <v>bbq_ckn</v>
      </c>
      <c r="F39612" t="str">
        <f>VLOOKUP(C39612,pizzas!A:D,3,FALSE)</f>
        <v>L</v>
      </c>
      <c r="G39612">
        <f>VLOOKUP(C39612,pizzas!A:D, 4,FALSE)</f>
        <v>20.75</v>
      </c>
      <c r="H39612" t="str">
        <f>VLOOKUP(E39612,pizza_types!A:C,2,FALSE)</f>
        <v>The Barbecue Chicken Pizza</v>
      </c>
      <c r="I39612" t="str">
        <f>VLOOKUP(E39612,pizza_types!A:D,4,FALSE)</f>
        <v>Barbecued Chicken, Red Peppers, Green Peppers, Tomatoes, Red Onions, Barbecue Sauce</v>
      </c>
      <c r="J39612">
        <f t="shared" si="1855"/>
        <v>20.75</v>
      </c>
      <c r="K39612" t="e">
        <f t="shared" si="1856"/>
        <v>#N/A</v>
      </c>
    </row>
    <row r="39613" spans="1:11" x14ac:dyDescent="0.3">
      <c r="A39613" s="3">
        <v>39612</v>
      </c>
      <c r="B39613" s="10" t="e">
        <f>VLOOKUP(A39613,orders!A:B, 2,FALSE)</f>
        <v>#N/A</v>
      </c>
      <c r="C39613" s="9" t="s">
        <v>22</v>
      </c>
      <c r="D39613" s="4">
        <v>1</v>
      </c>
      <c r="E39613" t="str">
        <f t="shared" si="1854"/>
        <v>veggie_veg</v>
      </c>
      <c r="F39613" t="str">
        <f>VLOOKUP(C39613,pizzas!A:D,3,FALSE)</f>
        <v>S</v>
      </c>
      <c r="G39613">
        <f>VLOOKUP(C39613,pizzas!A:D, 4,FALSE)</f>
        <v>12</v>
      </c>
      <c r="H39613" t="str">
        <f>VLOOKUP(E39613,pizza_types!A:C,2,FALSE)</f>
        <v>The Vegetables + Vegetables Pizza</v>
      </c>
      <c r="I39613" t="str">
        <f>VLOOKUP(E39613,pizza_types!A:D,4,FALSE)</f>
        <v>Mushrooms, Tomatoes, Red Peppers, Green Peppers, Red Onions, Zucchini, Spinach, Garlic</v>
      </c>
      <c r="J39613">
        <f t="shared" si="1855"/>
        <v>12</v>
      </c>
      <c r="K39613" t="e">
        <f t="shared" si="1856"/>
        <v>#N/A</v>
      </c>
    </row>
    <row r="39614" spans="1:11" x14ac:dyDescent="0.3">
      <c r="A39614" s="1">
        <v>39613</v>
      </c>
      <c r="B39614" s="10" t="e">
        <f>VLOOKUP(A39614,orders!A:B, 2,FALSE)</f>
        <v>#N/A</v>
      </c>
      <c r="C39614" s="8" t="s">
        <v>4</v>
      </c>
      <c r="D39614" s="2">
        <v>1</v>
      </c>
      <c r="E39614" t="str">
        <f t="shared" si="1854"/>
        <v>hawaiian</v>
      </c>
      <c r="F39614" t="str">
        <f>VLOOKUP(C39614,pizzas!A:D,3,FALSE)</f>
        <v>M</v>
      </c>
      <c r="G39614">
        <f>VLOOKUP(C39614,pizzas!A:D, 4,FALSE)</f>
        <v>13.25</v>
      </c>
      <c r="H39614" t="str">
        <f>VLOOKUP(E39614,pizza_types!A:C,2,FALSE)</f>
        <v>The Hawaiian Pizza</v>
      </c>
      <c r="I39614" t="str">
        <f>VLOOKUP(E39614,pizza_types!A:D,4,FALSE)</f>
        <v>Sliced Ham, Pineapple, Mozzarella Cheese</v>
      </c>
      <c r="J39614">
        <f t="shared" si="1855"/>
        <v>13.25</v>
      </c>
      <c r="K39614" t="e">
        <f t="shared" si="1856"/>
        <v>#N/A</v>
      </c>
    </row>
    <row r="39615" spans="1:11" x14ac:dyDescent="0.3">
      <c r="A39615" s="3">
        <v>39614</v>
      </c>
      <c r="B39615" s="10" t="e">
        <f>VLOOKUP(A39615,orders!A:B, 2,FALSE)</f>
        <v>#N/A</v>
      </c>
      <c r="C39615" s="9" t="s">
        <v>46</v>
      </c>
      <c r="D39615" s="4">
        <v>1</v>
      </c>
      <c r="E39615" t="str">
        <f t="shared" si="1854"/>
        <v>pepperoni</v>
      </c>
      <c r="F39615" t="str">
        <f>VLOOKUP(C39615,pizzas!A:D,3,FALSE)</f>
        <v>M</v>
      </c>
      <c r="G39615">
        <f>VLOOKUP(C39615,pizzas!A:D, 4,FALSE)</f>
        <v>12.5</v>
      </c>
      <c r="H39615" t="str">
        <f>VLOOKUP(E39615,pizza_types!A:C,2,FALSE)</f>
        <v>The Pepperoni Pizza</v>
      </c>
      <c r="I39615" t="str">
        <f>VLOOKUP(E39615,pizza_types!A:D,4,FALSE)</f>
        <v>Mozzarella Cheese, Pepperoni</v>
      </c>
      <c r="J39615">
        <f t="shared" si="1855"/>
        <v>12.5</v>
      </c>
      <c r="K39615" t="e">
        <f t="shared" si="1856"/>
        <v>#N/A</v>
      </c>
    </row>
    <row r="39616" spans="1:11" x14ac:dyDescent="0.3">
      <c r="A39616" s="1">
        <v>39615</v>
      </c>
      <c r="B39616" s="10" t="e">
        <f>VLOOKUP(A39616,orders!A:B, 2,FALSE)</f>
        <v>#N/A</v>
      </c>
      <c r="C39616" s="8" t="s">
        <v>74</v>
      </c>
      <c r="D39616" s="2">
        <v>1</v>
      </c>
      <c r="E39616" t="str">
        <f t="shared" si="1854"/>
        <v>spinach_supr</v>
      </c>
      <c r="F39616" t="str">
        <f>VLOOKUP(C39616,pizzas!A:D,3,FALSE)</f>
        <v>L</v>
      </c>
      <c r="G39616">
        <f>VLOOKUP(C39616,pizzas!A:D, 4,FALSE)</f>
        <v>20.75</v>
      </c>
      <c r="H39616" t="str">
        <f>VLOOKUP(E39616,pizza_types!A:C,2,FALSE)</f>
        <v>The Spinach Supreme Pizza</v>
      </c>
      <c r="I39616" t="str">
        <f>VLOOKUP(E39616,pizza_types!A:D,4,FALSE)</f>
        <v>Spinach, Red Onions, Pepperoni, Tomatoes, Artichokes, Kalamata Olives, Garlic, Asiago Cheese</v>
      </c>
      <c r="J39616">
        <f t="shared" si="1855"/>
        <v>20.75</v>
      </c>
      <c r="K39616" t="e">
        <f t="shared" si="1856"/>
        <v>#N/A</v>
      </c>
    </row>
    <row r="39617" spans="1:11" x14ac:dyDescent="0.3">
      <c r="A39617" s="3">
        <v>39616</v>
      </c>
      <c r="B39617" s="10" t="e">
        <f>VLOOKUP(A39617,orders!A:B, 2,FALSE)</f>
        <v>#N/A</v>
      </c>
      <c r="C39617" s="9" t="s">
        <v>24</v>
      </c>
      <c r="D39617" s="4">
        <v>1</v>
      </c>
      <c r="E39617" t="str">
        <f t="shared" si="1854"/>
        <v>southw_ckn</v>
      </c>
      <c r="F39617" t="str">
        <f>VLOOKUP(C39617,pizzas!A:D,3,FALSE)</f>
        <v>L</v>
      </c>
      <c r="G39617">
        <f>VLOOKUP(C39617,pizzas!A:D, 4,FALSE)</f>
        <v>20.75</v>
      </c>
      <c r="H39617" t="str">
        <f>VLOOKUP(E39617,pizza_types!A:C,2,FALSE)</f>
        <v>The Southwest Chicken Pizza</v>
      </c>
      <c r="I39617" t="str">
        <f>VLOOKUP(E39617,pizza_types!A:D,4,FALSE)</f>
        <v>Chicken, Tomatoes, Red Peppers, Red Onions, Jalapeno Peppers, Corn, Cilantro, Chipotle Sauce</v>
      </c>
      <c r="J39617">
        <f t="shared" si="1855"/>
        <v>20.75</v>
      </c>
      <c r="K39617" t="e">
        <f t="shared" si="1856"/>
        <v>#N/A</v>
      </c>
    </row>
    <row r="39618" spans="1:11" x14ac:dyDescent="0.3">
      <c r="A39618" s="1">
        <v>39617</v>
      </c>
      <c r="B39618" s="10" t="e">
        <f>VLOOKUP(A39618,orders!A:B, 2,FALSE)</f>
        <v>#N/A</v>
      </c>
      <c r="C39618" s="8" t="s">
        <v>85</v>
      </c>
      <c r="D39618" s="2">
        <v>1</v>
      </c>
      <c r="E39618" t="str">
        <f t="shared" si="1854"/>
        <v>napolitana</v>
      </c>
      <c r="F39618" t="str">
        <f>VLOOKUP(C39618,pizzas!A:D,3,FALSE)</f>
        <v>M</v>
      </c>
      <c r="G39618">
        <f>VLOOKUP(C39618,pizzas!A:D, 4,FALSE)</f>
        <v>16</v>
      </c>
      <c r="H39618" t="str">
        <f>VLOOKUP(E39618,pizza_types!A:C,2,FALSE)</f>
        <v>The Napolitana Pizza</v>
      </c>
      <c r="I39618" t="str">
        <f>VLOOKUP(E39618,pizza_types!A:D,4,FALSE)</f>
        <v>Tomatoes, Anchovies, Green Olives, Red Onions, Garlic</v>
      </c>
      <c r="J39618">
        <f t="shared" si="1855"/>
        <v>16</v>
      </c>
      <c r="K39618" t="e">
        <f t="shared" si="1856"/>
        <v>#N/A</v>
      </c>
    </row>
    <row r="39619" spans="1:11" x14ac:dyDescent="0.3">
      <c r="A39619" s="3">
        <v>39618</v>
      </c>
      <c r="B39619" s="10" t="e">
        <f>VLOOKUP(A39619,orders!A:B, 2,FALSE)</f>
        <v>#N/A</v>
      </c>
      <c r="C39619" s="9" t="s">
        <v>42</v>
      </c>
      <c r="D39619" s="4">
        <v>1</v>
      </c>
      <c r="E39619" t="str">
        <f t="shared" ref="E39619:E39682" si="1857">LEFT(C39619,FIND("@",SUBSTITUTE(C39619,"_","@",LEN(C39619)-LEN(SUBSTITUTE(C39619,"_",""))))-1)</f>
        <v>sicilian</v>
      </c>
      <c r="F39619" t="str">
        <f>VLOOKUP(C39619,pizzas!A:D,3,FALSE)</f>
        <v>L</v>
      </c>
      <c r="G39619">
        <f>VLOOKUP(C39619,pizzas!A:D, 4,FALSE)</f>
        <v>20.25</v>
      </c>
      <c r="H39619" t="str">
        <f>VLOOKUP(E39619,pizza_types!A:C,2,FALSE)</f>
        <v>The Sicilian Pizza</v>
      </c>
      <c r="I39619" t="str">
        <f>VLOOKUP(E39619,pizza_types!A:D,4,FALSE)</f>
        <v>Coarse Sicilian Salami, Tomatoes, Green Olives, Luganega Sausage, Onions, Garlic</v>
      </c>
      <c r="J39619">
        <f t="shared" ref="J39619:J39682" si="1858">D39619*G39619</f>
        <v>20.25</v>
      </c>
      <c r="K39619" t="e">
        <f t="shared" ref="K39619:K39682" si="1859">TEXT(B39619,"mmmm")</f>
        <v>#N/A</v>
      </c>
    </row>
    <row r="39620" spans="1:11" x14ac:dyDescent="0.3">
      <c r="A39620" s="1">
        <v>39619</v>
      </c>
      <c r="B39620" s="10" t="e">
        <f>VLOOKUP(A39620,orders!A:B, 2,FALSE)</f>
        <v>#N/A</v>
      </c>
      <c r="C39620" s="8" t="s">
        <v>70</v>
      </c>
      <c r="D39620" s="2">
        <v>1</v>
      </c>
      <c r="E39620" t="str">
        <f t="shared" si="1857"/>
        <v>pep_msh_pep</v>
      </c>
      <c r="F39620" t="str">
        <f>VLOOKUP(C39620,pizzas!A:D,3,FALSE)</f>
        <v>M</v>
      </c>
      <c r="G39620">
        <f>VLOOKUP(C39620,pizzas!A:D, 4,FALSE)</f>
        <v>14.5</v>
      </c>
      <c r="H39620" t="str">
        <f>VLOOKUP(E39620,pizza_types!A:C,2,FALSE)</f>
        <v>The Pepperoni, Mushroom, and Peppers Pizza</v>
      </c>
      <c r="I39620" t="str">
        <f>VLOOKUP(E39620,pizza_types!A:D,4,FALSE)</f>
        <v>Pepperoni, Mushrooms, Green Peppers</v>
      </c>
      <c r="J39620">
        <f t="shared" si="1858"/>
        <v>14.5</v>
      </c>
      <c r="K39620" t="e">
        <f t="shared" si="1859"/>
        <v>#N/A</v>
      </c>
    </row>
    <row r="39621" spans="1:11" x14ac:dyDescent="0.3">
      <c r="A39621" s="3">
        <v>39620</v>
      </c>
      <c r="B39621" s="10" t="e">
        <f>VLOOKUP(A39621,orders!A:B, 2,FALSE)</f>
        <v>#N/A</v>
      </c>
      <c r="C39621" s="9" t="s">
        <v>4</v>
      </c>
      <c r="D39621" s="4">
        <v>1</v>
      </c>
      <c r="E39621" t="str">
        <f t="shared" si="1857"/>
        <v>hawaiian</v>
      </c>
      <c r="F39621" t="str">
        <f>VLOOKUP(C39621,pizzas!A:D,3,FALSE)</f>
        <v>M</v>
      </c>
      <c r="G39621">
        <f>VLOOKUP(C39621,pizzas!A:D, 4,FALSE)</f>
        <v>13.25</v>
      </c>
      <c r="H39621" t="str">
        <f>VLOOKUP(E39621,pizza_types!A:C,2,FALSE)</f>
        <v>The Hawaiian Pizza</v>
      </c>
      <c r="I39621" t="str">
        <f>VLOOKUP(E39621,pizza_types!A:D,4,FALSE)</f>
        <v>Sliced Ham, Pineapple, Mozzarella Cheese</v>
      </c>
      <c r="J39621">
        <f t="shared" si="1858"/>
        <v>13.25</v>
      </c>
      <c r="K39621" t="e">
        <f t="shared" si="1859"/>
        <v>#N/A</v>
      </c>
    </row>
    <row r="39622" spans="1:11" x14ac:dyDescent="0.3">
      <c r="A39622" s="1">
        <v>39621</v>
      </c>
      <c r="B39622" s="10" t="e">
        <f>VLOOKUP(A39622,orders!A:B, 2,FALSE)</f>
        <v>#N/A</v>
      </c>
      <c r="C39622" s="8" t="s">
        <v>8</v>
      </c>
      <c r="D39622" s="2">
        <v>1</v>
      </c>
      <c r="E39622" t="str">
        <f t="shared" si="1857"/>
        <v>mexicana</v>
      </c>
      <c r="F39622" t="str">
        <f>VLOOKUP(C39622,pizzas!A:D,3,FALSE)</f>
        <v>M</v>
      </c>
      <c r="G39622">
        <f>VLOOKUP(C39622,pizzas!A:D, 4,FALSE)</f>
        <v>16</v>
      </c>
      <c r="H39622" t="str">
        <f>VLOOKUP(E39622,pizza_types!A:C,2,FALSE)</f>
        <v>The Mexicana Pizza</v>
      </c>
      <c r="I39622" t="str">
        <f>VLOOKUP(E39622,pizza_types!A:D,4,FALSE)</f>
        <v>Tomatoes, Red Peppers, Jalapeno Peppers, Red Onions, Cilantro, Corn, Chipotle Sauce, Garlic</v>
      </c>
      <c r="J39622">
        <f t="shared" si="1858"/>
        <v>16</v>
      </c>
      <c r="K39622" t="e">
        <f t="shared" si="1859"/>
        <v>#N/A</v>
      </c>
    </row>
    <row r="39623" spans="1:11" x14ac:dyDescent="0.3">
      <c r="A39623" s="3">
        <v>39622</v>
      </c>
      <c r="B39623" s="10" t="e">
        <f>VLOOKUP(A39623,orders!A:B, 2,FALSE)</f>
        <v>#N/A</v>
      </c>
      <c r="C39623" s="9" t="s">
        <v>61</v>
      </c>
      <c r="D39623" s="4">
        <v>1</v>
      </c>
      <c r="E39623" t="str">
        <f t="shared" si="1857"/>
        <v>classic_dlx</v>
      </c>
      <c r="F39623" t="str">
        <f>VLOOKUP(C39623,pizzas!A:D,3,FALSE)</f>
        <v>L</v>
      </c>
      <c r="G39623">
        <f>VLOOKUP(C39623,pizzas!A:D, 4,FALSE)</f>
        <v>20.5</v>
      </c>
      <c r="H39623" t="str">
        <f>VLOOKUP(E39623,pizza_types!A:C,2,FALSE)</f>
        <v>The Classic Deluxe Pizza</v>
      </c>
      <c r="I39623" t="str">
        <f>VLOOKUP(E39623,pizza_types!A:D,4,FALSE)</f>
        <v>Pepperoni, Mushrooms, Red Onions, Red Peppers, Bacon</v>
      </c>
      <c r="J39623">
        <f t="shared" si="1858"/>
        <v>20.5</v>
      </c>
      <c r="K39623" t="e">
        <f t="shared" si="1859"/>
        <v>#N/A</v>
      </c>
    </row>
    <row r="39624" spans="1:11" x14ac:dyDescent="0.3">
      <c r="A39624" s="1">
        <v>39623</v>
      </c>
      <c r="B39624" s="10" t="e">
        <f>VLOOKUP(A39624,orders!A:B, 2,FALSE)</f>
        <v>#N/A</v>
      </c>
      <c r="C39624" s="8" t="s">
        <v>43</v>
      </c>
      <c r="D39624" s="2">
        <v>1</v>
      </c>
      <c r="E39624" t="str">
        <f t="shared" si="1857"/>
        <v>ital_cpcllo</v>
      </c>
      <c r="F39624" t="str">
        <f>VLOOKUP(C39624,pizzas!A:D,3,FALSE)</f>
        <v>M</v>
      </c>
      <c r="G39624">
        <f>VLOOKUP(C39624,pizzas!A:D, 4,FALSE)</f>
        <v>16</v>
      </c>
      <c r="H39624" t="str">
        <f>VLOOKUP(E39624,pizza_types!A:C,2,FALSE)</f>
        <v>The Italian Capocollo Pizza</v>
      </c>
      <c r="I39624" t="str">
        <f>VLOOKUP(E39624,pizza_types!A:D,4,FALSE)</f>
        <v>Capocollo, Red Peppers, Tomatoes, Goat Cheese, Garlic, Oregano</v>
      </c>
      <c r="J39624">
        <f t="shared" si="1858"/>
        <v>16</v>
      </c>
      <c r="K39624" t="e">
        <f t="shared" si="1859"/>
        <v>#N/A</v>
      </c>
    </row>
    <row r="39625" spans="1:11" x14ac:dyDescent="0.3">
      <c r="A39625" s="3">
        <v>39624</v>
      </c>
      <c r="B39625" s="10" t="e">
        <f>VLOOKUP(A39625,orders!A:B, 2,FALSE)</f>
        <v>#N/A</v>
      </c>
      <c r="C39625" s="9" t="s">
        <v>73</v>
      </c>
      <c r="D39625" s="4">
        <v>1</v>
      </c>
      <c r="E39625" t="str">
        <f t="shared" si="1857"/>
        <v>thai_ckn</v>
      </c>
      <c r="F39625" t="str">
        <f>VLOOKUP(C39625,pizzas!A:D,3,FALSE)</f>
        <v>S</v>
      </c>
      <c r="G39625">
        <f>VLOOKUP(C39625,pizzas!A:D, 4,FALSE)</f>
        <v>12.75</v>
      </c>
      <c r="H39625" t="str">
        <f>VLOOKUP(E39625,pizza_types!A:C,2,FALSE)</f>
        <v>The Thai Chicken Pizza</v>
      </c>
      <c r="I39625" t="str">
        <f>VLOOKUP(E39625,pizza_types!A:D,4,FALSE)</f>
        <v>Chicken, Pineapple, Tomatoes, Red Peppers, Thai Sweet Chilli Sauce</v>
      </c>
      <c r="J39625">
        <f t="shared" si="1858"/>
        <v>12.75</v>
      </c>
      <c r="K39625" t="e">
        <f t="shared" si="1859"/>
        <v>#N/A</v>
      </c>
    </row>
    <row r="39626" spans="1:11" x14ac:dyDescent="0.3">
      <c r="A39626" s="1">
        <v>39625</v>
      </c>
      <c r="B39626" s="10" t="e">
        <f>VLOOKUP(A39626,orders!A:B, 2,FALSE)</f>
        <v>#N/A</v>
      </c>
      <c r="C39626" s="8" t="s">
        <v>26</v>
      </c>
      <c r="D39626" s="2">
        <v>1</v>
      </c>
      <c r="E39626" t="str">
        <f t="shared" si="1857"/>
        <v>cali_ckn</v>
      </c>
      <c r="F39626" t="str">
        <f>VLOOKUP(C39626,pizzas!A:D,3,FALSE)</f>
        <v>L</v>
      </c>
      <c r="G39626">
        <f>VLOOKUP(C39626,pizzas!A:D, 4,FALSE)</f>
        <v>20.75</v>
      </c>
      <c r="H39626" t="str">
        <f>VLOOKUP(E39626,pizza_types!A:C,2,FALSE)</f>
        <v>The California Chicken Pizza</v>
      </c>
      <c r="I39626" t="str">
        <f>VLOOKUP(E39626,pizza_types!A:D,4,FALSE)</f>
        <v>Chicken, Artichoke, Spinach, Garlic, Jalapeno Peppers, Fontina Cheese, Gouda Cheese</v>
      </c>
      <c r="J39626">
        <f t="shared" si="1858"/>
        <v>20.75</v>
      </c>
      <c r="K39626" t="e">
        <f t="shared" si="1859"/>
        <v>#N/A</v>
      </c>
    </row>
    <row r="39627" spans="1:11" x14ac:dyDescent="0.3">
      <c r="A39627" s="3">
        <v>39626</v>
      </c>
      <c r="B39627" s="10" t="e">
        <f>VLOOKUP(A39627,orders!A:B, 2,FALSE)</f>
        <v>#N/A</v>
      </c>
      <c r="C39627" s="9" t="s">
        <v>26</v>
      </c>
      <c r="D39627" s="4">
        <v>1</v>
      </c>
      <c r="E39627" t="str">
        <f t="shared" si="1857"/>
        <v>cali_ckn</v>
      </c>
      <c r="F39627" t="str">
        <f>VLOOKUP(C39627,pizzas!A:D,3,FALSE)</f>
        <v>L</v>
      </c>
      <c r="G39627">
        <f>VLOOKUP(C39627,pizzas!A:D, 4,FALSE)</f>
        <v>20.75</v>
      </c>
      <c r="H39627" t="str">
        <f>VLOOKUP(E39627,pizza_types!A:C,2,FALSE)</f>
        <v>The California Chicken Pizza</v>
      </c>
      <c r="I39627" t="str">
        <f>VLOOKUP(E39627,pizza_types!A:D,4,FALSE)</f>
        <v>Chicken, Artichoke, Spinach, Garlic, Jalapeno Peppers, Fontina Cheese, Gouda Cheese</v>
      </c>
      <c r="J39627">
        <f t="shared" si="1858"/>
        <v>20.75</v>
      </c>
      <c r="K39627" t="e">
        <f t="shared" si="1859"/>
        <v>#N/A</v>
      </c>
    </row>
    <row r="39628" spans="1:11" x14ac:dyDescent="0.3">
      <c r="A39628" s="1">
        <v>39627</v>
      </c>
      <c r="B39628" s="10" t="e">
        <f>VLOOKUP(A39628,orders!A:B, 2,FALSE)</f>
        <v>#N/A</v>
      </c>
      <c r="C39628" s="8" t="s">
        <v>63</v>
      </c>
      <c r="D39628" s="2">
        <v>1</v>
      </c>
      <c r="E39628" t="str">
        <f t="shared" si="1857"/>
        <v>the_greek</v>
      </c>
      <c r="F39628" t="str">
        <f>VLOOKUP(C39628,pizzas!A:D,3,FALSE)</f>
        <v>XL</v>
      </c>
      <c r="G39628">
        <f>VLOOKUP(C39628,pizzas!A:D, 4,FALSE)</f>
        <v>25.5</v>
      </c>
      <c r="H39628" t="str">
        <f>VLOOKUP(E39628,pizza_types!A:C,2,FALSE)</f>
        <v>The Greek Pizza</v>
      </c>
      <c r="I39628" t="str">
        <f>VLOOKUP(E39628,pizza_types!A:D,4,FALSE)</f>
        <v>Kalamata Olives, Feta Cheese, Tomatoes, Garlic, Beef Chuck Roast, Red Onions</v>
      </c>
      <c r="J39628">
        <f t="shared" si="1858"/>
        <v>25.5</v>
      </c>
      <c r="K39628" t="e">
        <f t="shared" si="1859"/>
        <v>#N/A</v>
      </c>
    </row>
    <row r="39629" spans="1:11" x14ac:dyDescent="0.3">
      <c r="A39629" s="3">
        <v>39628</v>
      </c>
      <c r="B39629" s="10" t="e">
        <f>VLOOKUP(A39629,orders!A:B, 2,FALSE)</f>
        <v>#N/A</v>
      </c>
      <c r="C39629" s="9" t="s">
        <v>71</v>
      </c>
      <c r="D39629" s="4">
        <v>1</v>
      </c>
      <c r="E39629" t="str">
        <f t="shared" si="1857"/>
        <v>sicilian</v>
      </c>
      <c r="F39629" t="str">
        <f>VLOOKUP(C39629,pizzas!A:D,3,FALSE)</f>
        <v>S</v>
      </c>
      <c r="G39629">
        <f>VLOOKUP(C39629,pizzas!A:D, 4,FALSE)</f>
        <v>12.25</v>
      </c>
      <c r="H39629" t="str">
        <f>VLOOKUP(E39629,pizza_types!A:C,2,FALSE)</f>
        <v>The Sicilian Pizza</v>
      </c>
      <c r="I39629" t="str">
        <f>VLOOKUP(E39629,pizza_types!A:D,4,FALSE)</f>
        <v>Coarse Sicilian Salami, Tomatoes, Green Olives, Luganega Sausage, Onions, Garlic</v>
      </c>
      <c r="J39629">
        <f t="shared" si="1858"/>
        <v>12.25</v>
      </c>
      <c r="K39629" t="e">
        <f t="shared" si="1859"/>
        <v>#N/A</v>
      </c>
    </row>
    <row r="39630" spans="1:11" x14ac:dyDescent="0.3">
      <c r="A39630" s="1">
        <v>39629</v>
      </c>
      <c r="B39630" s="10" t="e">
        <f>VLOOKUP(A39630,orders!A:B, 2,FALSE)</f>
        <v>#N/A</v>
      </c>
      <c r="C39630" s="8" t="s">
        <v>29</v>
      </c>
      <c r="D39630" s="2">
        <v>1</v>
      </c>
      <c r="E39630" t="str">
        <f t="shared" si="1857"/>
        <v>cali_ckn</v>
      </c>
      <c r="F39630" t="str">
        <f>VLOOKUP(C39630,pizzas!A:D,3,FALSE)</f>
        <v>S</v>
      </c>
      <c r="G39630">
        <f>VLOOKUP(C39630,pizzas!A:D, 4,FALSE)</f>
        <v>12.75</v>
      </c>
      <c r="H39630" t="str">
        <f>VLOOKUP(E39630,pizza_types!A:C,2,FALSE)</f>
        <v>The California Chicken Pizza</v>
      </c>
      <c r="I39630" t="str">
        <f>VLOOKUP(E39630,pizza_types!A:D,4,FALSE)</f>
        <v>Chicken, Artichoke, Spinach, Garlic, Jalapeno Peppers, Fontina Cheese, Gouda Cheese</v>
      </c>
      <c r="J39630">
        <f t="shared" si="1858"/>
        <v>12.75</v>
      </c>
      <c r="K39630" t="e">
        <f t="shared" si="1859"/>
        <v>#N/A</v>
      </c>
    </row>
    <row r="39631" spans="1:11" x14ac:dyDescent="0.3">
      <c r="A39631" s="3">
        <v>39630</v>
      </c>
      <c r="B39631" s="10" t="e">
        <f>VLOOKUP(A39631,orders!A:B, 2,FALSE)</f>
        <v>#N/A</v>
      </c>
      <c r="C39631" s="9" t="s">
        <v>37</v>
      </c>
      <c r="D39631" s="4">
        <v>1</v>
      </c>
      <c r="E39631" t="str">
        <f t="shared" si="1857"/>
        <v>ital_veggie</v>
      </c>
      <c r="F39631" t="str">
        <f>VLOOKUP(C39631,pizzas!A:D,3,FALSE)</f>
        <v>S</v>
      </c>
      <c r="G39631">
        <f>VLOOKUP(C39631,pizzas!A:D, 4,FALSE)</f>
        <v>12.75</v>
      </c>
      <c r="H39631" t="str">
        <f>VLOOKUP(E39631,pizza_types!A:C,2,FALSE)</f>
        <v>The Italian Vegetables Pizza</v>
      </c>
      <c r="I39631" t="str">
        <f>VLOOKUP(E39631,pizza_types!A:D,4,FALSE)</f>
        <v>Eggplant, Artichokes, Tomatoes, Zucchini, Red Peppers, Garlic, Pesto Sauce</v>
      </c>
      <c r="J39631">
        <f t="shared" si="1858"/>
        <v>12.75</v>
      </c>
      <c r="K39631" t="e">
        <f t="shared" si="1859"/>
        <v>#N/A</v>
      </c>
    </row>
    <row r="39632" spans="1:11" x14ac:dyDescent="0.3">
      <c r="A39632" s="1">
        <v>39631</v>
      </c>
      <c r="B39632" s="10" t="e">
        <f>VLOOKUP(A39632,orders!A:B, 2,FALSE)</f>
        <v>#N/A</v>
      </c>
      <c r="C39632" s="8" t="s">
        <v>39</v>
      </c>
      <c r="D39632" s="2">
        <v>1</v>
      </c>
      <c r="E39632" t="str">
        <f t="shared" si="1857"/>
        <v>peppr_salami</v>
      </c>
      <c r="F39632" t="str">
        <f>VLOOKUP(C39632,pizzas!A:D,3,FALSE)</f>
        <v>S</v>
      </c>
      <c r="G39632">
        <f>VLOOKUP(C39632,pizzas!A:D, 4,FALSE)</f>
        <v>12.5</v>
      </c>
      <c r="H39632" t="str">
        <f>VLOOKUP(E39632,pizza_types!A:C,2,FALSE)</f>
        <v>The Pepper Salami Pizza</v>
      </c>
      <c r="I39632" t="str">
        <f>VLOOKUP(E39632,pizza_types!A:D,4,FALSE)</f>
        <v>Genoa Salami, Capocollo, Pepperoni, Tomatoes, Asiago Cheese, Garlic</v>
      </c>
      <c r="J39632">
        <f t="shared" si="1858"/>
        <v>12.5</v>
      </c>
      <c r="K39632" t="e">
        <f t="shared" si="1859"/>
        <v>#N/A</v>
      </c>
    </row>
    <row r="39633" spans="1:11" x14ac:dyDescent="0.3">
      <c r="A39633" s="3">
        <v>39632</v>
      </c>
      <c r="B39633" s="10" t="e">
        <f>VLOOKUP(A39633,orders!A:B, 2,FALSE)</f>
        <v>#N/A</v>
      </c>
      <c r="C39633" s="9" t="s">
        <v>74</v>
      </c>
      <c r="D39633" s="4">
        <v>1</v>
      </c>
      <c r="E39633" t="str">
        <f t="shared" si="1857"/>
        <v>spinach_supr</v>
      </c>
      <c r="F39633" t="str">
        <f>VLOOKUP(C39633,pizzas!A:D,3,FALSE)</f>
        <v>L</v>
      </c>
      <c r="G39633">
        <f>VLOOKUP(C39633,pizzas!A:D, 4,FALSE)</f>
        <v>20.75</v>
      </c>
      <c r="H39633" t="str">
        <f>VLOOKUP(E39633,pizza_types!A:C,2,FALSE)</f>
        <v>The Spinach Supreme Pizza</v>
      </c>
      <c r="I39633" t="str">
        <f>VLOOKUP(E39633,pizza_types!A:D,4,FALSE)</f>
        <v>Spinach, Red Onions, Pepperoni, Tomatoes, Artichokes, Kalamata Olives, Garlic, Asiago Cheese</v>
      </c>
      <c r="J39633">
        <f t="shared" si="1858"/>
        <v>20.75</v>
      </c>
      <c r="K39633" t="e">
        <f t="shared" si="1859"/>
        <v>#N/A</v>
      </c>
    </row>
    <row r="39634" spans="1:11" x14ac:dyDescent="0.3">
      <c r="A39634" s="1">
        <v>39633</v>
      </c>
      <c r="B39634" s="10" t="e">
        <f>VLOOKUP(A39634,orders!A:B, 2,FALSE)</f>
        <v>#N/A</v>
      </c>
      <c r="C39634" s="8" t="s">
        <v>51</v>
      </c>
      <c r="D39634" s="2">
        <v>1</v>
      </c>
      <c r="E39634" t="str">
        <f t="shared" si="1857"/>
        <v>pepperoni</v>
      </c>
      <c r="F39634" t="str">
        <f>VLOOKUP(C39634,pizzas!A:D,3,FALSE)</f>
        <v>S</v>
      </c>
      <c r="G39634">
        <f>VLOOKUP(C39634,pizzas!A:D, 4,FALSE)</f>
        <v>9.75</v>
      </c>
      <c r="H39634" t="str">
        <f>VLOOKUP(E39634,pizza_types!A:C,2,FALSE)</f>
        <v>The Pepperoni Pizza</v>
      </c>
      <c r="I39634" t="str">
        <f>VLOOKUP(E39634,pizza_types!A:D,4,FALSE)</f>
        <v>Mozzarella Cheese, Pepperoni</v>
      </c>
      <c r="J39634">
        <f t="shared" si="1858"/>
        <v>9.75</v>
      </c>
      <c r="K39634" t="e">
        <f t="shared" si="1859"/>
        <v>#N/A</v>
      </c>
    </row>
    <row r="39635" spans="1:11" x14ac:dyDescent="0.3">
      <c r="A39635" s="3">
        <v>39634</v>
      </c>
      <c r="B39635" s="10" t="e">
        <f>VLOOKUP(A39635,orders!A:B, 2,FALSE)</f>
        <v>#N/A</v>
      </c>
      <c r="C39635" s="9" t="s">
        <v>51</v>
      </c>
      <c r="D39635" s="4">
        <v>1</v>
      </c>
      <c r="E39635" t="str">
        <f t="shared" si="1857"/>
        <v>pepperoni</v>
      </c>
      <c r="F39635" t="str">
        <f>VLOOKUP(C39635,pizzas!A:D,3,FALSE)</f>
        <v>S</v>
      </c>
      <c r="G39635">
        <f>VLOOKUP(C39635,pizzas!A:D, 4,FALSE)</f>
        <v>9.75</v>
      </c>
      <c r="H39635" t="str">
        <f>VLOOKUP(E39635,pizza_types!A:C,2,FALSE)</f>
        <v>The Pepperoni Pizza</v>
      </c>
      <c r="I39635" t="str">
        <f>VLOOKUP(E39635,pizza_types!A:D,4,FALSE)</f>
        <v>Mozzarella Cheese, Pepperoni</v>
      </c>
      <c r="J39635">
        <f t="shared" si="1858"/>
        <v>9.75</v>
      </c>
      <c r="K39635" t="e">
        <f t="shared" si="1859"/>
        <v>#N/A</v>
      </c>
    </row>
    <row r="39636" spans="1:11" x14ac:dyDescent="0.3">
      <c r="A39636" s="1">
        <v>39635</v>
      </c>
      <c r="B39636" s="10" t="e">
        <f>VLOOKUP(A39636,orders!A:B, 2,FALSE)</f>
        <v>#N/A</v>
      </c>
      <c r="C39636" s="8" t="s">
        <v>25</v>
      </c>
      <c r="D39636" s="2">
        <v>1</v>
      </c>
      <c r="E39636" t="str">
        <f t="shared" si="1857"/>
        <v>bbq_ckn</v>
      </c>
      <c r="F39636" t="str">
        <f>VLOOKUP(C39636,pizzas!A:D,3,FALSE)</f>
        <v>L</v>
      </c>
      <c r="G39636">
        <f>VLOOKUP(C39636,pizzas!A:D, 4,FALSE)</f>
        <v>20.75</v>
      </c>
      <c r="H39636" t="str">
        <f>VLOOKUP(E39636,pizza_types!A:C,2,FALSE)</f>
        <v>The Barbecue Chicken Pizza</v>
      </c>
      <c r="I39636" t="str">
        <f>VLOOKUP(E39636,pizza_types!A:D,4,FALSE)</f>
        <v>Barbecued Chicken, Red Peppers, Green Peppers, Tomatoes, Red Onions, Barbecue Sauce</v>
      </c>
      <c r="J39636">
        <f t="shared" si="1858"/>
        <v>20.75</v>
      </c>
      <c r="K39636" t="e">
        <f t="shared" si="1859"/>
        <v>#N/A</v>
      </c>
    </row>
    <row r="39637" spans="1:11" x14ac:dyDescent="0.3">
      <c r="A39637" s="3">
        <v>39636</v>
      </c>
      <c r="B39637" s="10" t="e">
        <f>VLOOKUP(A39637,orders!A:B, 2,FALSE)</f>
        <v>#N/A</v>
      </c>
      <c r="C39637" s="9" t="s">
        <v>15</v>
      </c>
      <c r="D39637" s="4">
        <v>1</v>
      </c>
      <c r="E39637" t="str">
        <f t="shared" si="1857"/>
        <v>classic_dlx</v>
      </c>
      <c r="F39637" t="str">
        <f>VLOOKUP(C39637,pizzas!A:D,3,FALSE)</f>
        <v>S</v>
      </c>
      <c r="G39637">
        <f>VLOOKUP(C39637,pizzas!A:D, 4,FALSE)</f>
        <v>12</v>
      </c>
      <c r="H39637" t="str">
        <f>VLOOKUP(E39637,pizza_types!A:C,2,FALSE)</f>
        <v>The Classic Deluxe Pizza</v>
      </c>
      <c r="I39637" t="str">
        <f>VLOOKUP(E39637,pizza_types!A:D,4,FALSE)</f>
        <v>Pepperoni, Mushrooms, Red Onions, Red Peppers, Bacon</v>
      </c>
      <c r="J39637">
        <f t="shared" si="1858"/>
        <v>12</v>
      </c>
      <c r="K39637" t="e">
        <f t="shared" si="1859"/>
        <v>#N/A</v>
      </c>
    </row>
    <row r="39638" spans="1:11" x14ac:dyDescent="0.3">
      <c r="A39638" s="1">
        <v>39637</v>
      </c>
      <c r="B39638" s="10" t="e">
        <f>VLOOKUP(A39638,orders!A:B, 2,FALSE)</f>
        <v>#N/A</v>
      </c>
      <c r="C39638" s="8" t="s">
        <v>41</v>
      </c>
      <c r="D39638" s="2">
        <v>1</v>
      </c>
      <c r="E39638" t="str">
        <f t="shared" si="1857"/>
        <v>napolitana</v>
      </c>
      <c r="F39638" t="str">
        <f>VLOOKUP(C39638,pizzas!A:D,3,FALSE)</f>
        <v>L</v>
      </c>
      <c r="G39638">
        <f>VLOOKUP(C39638,pizzas!A:D, 4,FALSE)</f>
        <v>20.5</v>
      </c>
      <c r="H39638" t="str">
        <f>VLOOKUP(E39638,pizza_types!A:C,2,FALSE)</f>
        <v>The Napolitana Pizza</v>
      </c>
      <c r="I39638" t="str">
        <f>VLOOKUP(E39638,pizza_types!A:D,4,FALSE)</f>
        <v>Tomatoes, Anchovies, Green Olives, Red Onions, Garlic</v>
      </c>
      <c r="J39638">
        <f t="shared" si="1858"/>
        <v>20.5</v>
      </c>
      <c r="K39638" t="e">
        <f t="shared" si="1859"/>
        <v>#N/A</v>
      </c>
    </row>
    <row r="39639" spans="1:11" x14ac:dyDescent="0.3">
      <c r="A39639" s="3">
        <v>39638</v>
      </c>
      <c r="B39639" s="10" t="e">
        <f>VLOOKUP(A39639,orders!A:B, 2,FALSE)</f>
        <v>#N/A</v>
      </c>
      <c r="C39639" s="9" t="s">
        <v>72</v>
      </c>
      <c r="D39639" s="4">
        <v>1</v>
      </c>
      <c r="E39639" t="str">
        <f t="shared" si="1857"/>
        <v>spicy_ital</v>
      </c>
      <c r="F39639" t="str">
        <f>VLOOKUP(C39639,pizzas!A:D,3,FALSE)</f>
        <v>S</v>
      </c>
      <c r="G39639">
        <f>VLOOKUP(C39639,pizzas!A:D, 4,FALSE)</f>
        <v>12.5</v>
      </c>
      <c r="H39639" t="str">
        <f>VLOOKUP(E39639,pizza_types!A:C,2,FALSE)</f>
        <v>The Spicy Italian Pizza</v>
      </c>
      <c r="I39639" t="str">
        <f>VLOOKUP(E39639,pizza_types!A:D,4,FALSE)</f>
        <v>Capocollo, Tomatoes, Goat Cheese, Artichokes, Peperoncini verdi, Garlic</v>
      </c>
      <c r="J39639">
        <f t="shared" si="1858"/>
        <v>12.5</v>
      </c>
      <c r="K39639" t="e">
        <f t="shared" si="1859"/>
        <v>#N/A</v>
      </c>
    </row>
    <row r="39640" spans="1:11" x14ac:dyDescent="0.3">
      <c r="A39640" s="1">
        <v>39639</v>
      </c>
      <c r="B39640" s="10" t="e">
        <f>VLOOKUP(A39640,orders!A:B, 2,FALSE)</f>
        <v>#N/A</v>
      </c>
      <c r="C39640" s="8" t="s">
        <v>76</v>
      </c>
      <c r="D39640" s="2">
        <v>1</v>
      </c>
      <c r="E39640" t="str">
        <f t="shared" si="1857"/>
        <v>veggie_veg</v>
      </c>
      <c r="F39640" t="str">
        <f>VLOOKUP(C39640,pizzas!A:D,3,FALSE)</f>
        <v>M</v>
      </c>
      <c r="G39640">
        <f>VLOOKUP(C39640,pizzas!A:D, 4,FALSE)</f>
        <v>16</v>
      </c>
      <c r="H39640" t="str">
        <f>VLOOKUP(E39640,pizza_types!A:C,2,FALSE)</f>
        <v>The Vegetables + Vegetables Pizza</v>
      </c>
      <c r="I39640" t="str">
        <f>VLOOKUP(E39640,pizza_types!A:D,4,FALSE)</f>
        <v>Mushrooms, Tomatoes, Red Peppers, Green Peppers, Red Onions, Zucchini, Spinach, Garlic</v>
      </c>
      <c r="J39640">
        <f t="shared" si="1858"/>
        <v>16</v>
      </c>
      <c r="K39640" t="e">
        <f t="shared" si="1859"/>
        <v>#N/A</v>
      </c>
    </row>
    <row r="39641" spans="1:11" x14ac:dyDescent="0.3">
      <c r="A39641" s="3">
        <v>39640</v>
      </c>
      <c r="B39641" s="10" t="e">
        <f>VLOOKUP(A39641,orders!A:B, 2,FALSE)</f>
        <v>#N/A</v>
      </c>
      <c r="C39641" s="9" t="s">
        <v>55</v>
      </c>
      <c r="D39641" s="4">
        <v>1</v>
      </c>
      <c r="E39641" t="str">
        <f t="shared" si="1857"/>
        <v>hawaiian</v>
      </c>
      <c r="F39641" t="str">
        <f>VLOOKUP(C39641,pizzas!A:D,3,FALSE)</f>
        <v>S</v>
      </c>
      <c r="G39641">
        <f>VLOOKUP(C39641,pizzas!A:D, 4,FALSE)</f>
        <v>10.5</v>
      </c>
      <c r="H39641" t="str">
        <f>VLOOKUP(E39641,pizza_types!A:C,2,FALSE)</f>
        <v>The Hawaiian Pizza</v>
      </c>
      <c r="I39641" t="str">
        <f>VLOOKUP(E39641,pizza_types!A:D,4,FALSE)</f>
        <v>Sliced Ham, Pineapple, Mozzarella Cheese</v>
      </c>
      <c r="J39641">
        <f t="shared" si="1858"/>
        <v>10.5</v>
      </c>
      <c r="K39641" t="e">
        <f t="shared" si="1859"/>
        <v>#N/A</v>
      </c>
    </row>
    <row r="39642" spans="1:11" x14ac:dyDescent="0.3">
      <c r="A39642" s="1">
        <v>39641</v>
      </c>
      <c r="B39642" s="10" t="e">
        <f>VLOOKUP(A39642,orders!A:B, 2,FALSE)</f>
        <v>#N/A</v>
      </c>
      <c r="C39642" s="8" t="s">
        <v>46</v>
      </c>
      <c r="D39642" s="2">
        <v>1</v>
      </c>
      <c r="E39642" t="str">
        <f t="shared" si="1857"/>
        <v>pepperoni</v>
      </c>
      <c r="F39642" t="str">
        <f>VLOOKUP(C39642,pizzas!A:D,3,FALSE)</f>
        <v>M</v>
      </c>
      <c r="G39642">
        <f>VLOOKUP(C39642,pizzas!A:D, 4,FALSE)</f>
        <v>12.5</v>
      </c>
      <c r="H39642" t="str">
        <f>VLOOKUP(E39642,pizza_types!A:C,2,FALSE)</f>
        <v>The Pepperoni Pizza</v>
      </c>
      <c r="I39642" t="str">
        <f>VLOOKUP(E39642,pizza_types!A:D,4,FALSE)</f>
        <v>Mozzarella Cheese, Pepperoni</v>
      </c>
      <c r="J39642">
        <f t="shared" si="1858"/>
        <v>12.5</v>
      </c>
      <c r="K39642" t="e">
        <f t="shared" si="1859"/>
        <v>#N/A</v>
      </c>
    </row>
    <row r="39643" spans="1:11" x14ac:dyDescent="0.3">
      <c r="A39643" s="3">
        <v>39642</v>
      </c>
      <c r="B39643" s="10" t="e">
        <f>VLOOKUP(A39643,orders!A:B, 2,FALSE)</f>
        <v>#N/A</v>
      </c>
      <c r="C39643" s="9" t="s">
        <v>24</v>
      </c>
      <c r="D39643" s="4">
        <v>1</v>
      </c>
      <c r="E39643" t="str">
        <f t="shared" si="1857"/>
        <v>southw_ckn</v>
      </c>
      <c r="F39643" t="str">
        <f>VLOOKUP(C39643,pizzas!A:D,3,FALSE)</f>
        <v>L</v>
      </c>
      <c r="G39643">
        <f>VLOOKUP(C39643,pizzas!A:D, 4,FALSE)</f>
        <v>20.75</v>
      </c>
      <c r="H39643" t="str">
        <f>VLOOKUP(E39643,pizza_types!A:C,2,FALSE)</f>
        <v>The Southwest Chicken Pizza</v>
      </c>
      <c r="I39643" t="str">
        <f>VLOOKUP(E39643,pizza_types!A:D,4,FALSE)</f>
        <v>Chicken, Tomatoes, Red Peppers, Red Onions, Jalapeno Peppers, Corn, Cilantro, Chipotle Sauce</v>
      </c>
      <c r="J39643">
        <f t="shared" si="1858"/>
        <v>20.75</v>
      </c>
      <c r="K39643" t="e">
        <f t="shared" si="1859"/>
        <v>#N/A</v>
      </c>
    </row>
    <row r="39644" spans="1:11" x14ac:dyDescent="0.3">
      <c r="A39644" s="1">
        <v>39643</v>
      </c>
      <c r="B39644" s="10" t="e">
        <f>VLOOKUP(A39644,orders!A:B, 2,FALSE)</f>
        <v>#N/A</v>
      </c>
      <c r="C39644" s="8" t="s">
        <v>78</v>
      </c>
      <c r="D39644" s="2">
        <v>1</v>
      </c>
      <c r="E39644" t="str">
        <f t="shared" si="1857"/>
        <v>ckn_pesto</v>
      </c>
      <c r="F39644" t="str">
        <f>VLOOKUP(C39644,pizzas!A:D,3,FALSE)</f>
        <v>S</v>
      </c>
      <c r="G39644">
        <f>VLOOKUP(C39644,pizzas!A:D, 4,FALSE)</f>
        <v>12.75</v>
      </c>
      <c r="H39644" t="str">
        <f>VLOOKUP(E39644,pizza_types!A:C,2,FALSE)</f>
        <v>The Chicken Pesto Pizza</v>
      </c>
      <c r="I39644" t="str">
        <f>VLOOKUP(E39644,pizza_types!A:D,4,FALSE)</f>
        <v>Chicken, Tomatoes, Red Peppers, Spinach, Garlic, Pesto Sauce</v>
      </c>
      <c r="J39644">
        <f t="shared" si="1858"/>
        <v>12.75</v>
      </c>
      <c r="K39644" t="e">
        <f t="shared" si="1859"/>
        <v>#N/A</v>
      </c>
    </row>
    <row r="39645" spans="1:11" x14ac:dyDescent="0.3">
      <c r="A39645" s="3">
        <v>39644</v>
      </c>
      <c r="B39645" s="10" t="e">
        <f>VLOOKUP(A39645,orders!A:B, 2,FALSE)</f>
        <v>#N/A</v>
      </c>
      <c r="C39645" s="9" t="s">
        <v>34</v>
      </c>
      <c r="D39645" s="4">
        <v>1</v>
      </c>
      <c r="E39645" t="str">
        <f t="shared" si="1857"/>
        <v>napolitana</v>
      </c>
      <c r="F39645" t="str">
        <f>VLOOKUP(C39645,pizzas!A:D,3,FALSE)</f>
        <v>S</v>
      </c>
      <c r="G39645">
        <f>VLOOKUP(C39645,pizzas!A:D, 4,FALSE)</f>
        <v>12</v>
      </c>
      <c r="H39645" t="str">
        <f>VLOOKUP(E39645,pizza_types!A:C,2,FALSE)</f>
        <v>The Napolitana Pizza</v>
      </c>
      <c r="I39645" t="str">
        <f>VLOOKUP(E39645,pizza_types!A:D,4,FALSE)</f>
        <v>Tomatoes, Anchovies, Green Olives, Red Onions, Garlic</v>
      </c>
      <c r="J39645">
        <f t="shared" si="1858"/>
        <v>12</v>
      </c>
      <c r="K39645" t="e">
        <f t="shared" si="1859"/>
        <v>#N/A</v>
      </c>
    </row>
    <row r="39646" spans="1:11" x14ac:dyDescent="0.3">
      <c r="A39646" s="1">
        <v>39645</v>
      </c>
      <c r="B39646" s="10" t="e">
        <f>VLOOKUP(A39646,orders!A:B, 2,FALSE)</f>
        <v>#N/A</v>
      </c>
      <c r="C39646" s="8" t="s">
        <v>31</v>
      </c>
      <c r="D39646" s="2">
        <v>1</v>
      </c>
      <c r="E39646" t="str">
        <f t="shared" si="1857"/>
        <v>big_meat</v>
      </c>
      <c r="F39646" t="str">
        <f>VLOOKUP(C39646,pizzas!A:D,3,FALSE)</f>
        <v>S</v>
      </c>
      <c r="G39646">
        <f>VLOOKUP(C39646,pizzas!A:D, 4,FALSE)</f>
        <v>12</v>
      </c>
      <c r="H39646" t="str">
        <f>VLOOKUP(E39646,pizza_types!A:C,2,FALSE)</f>
        <v>The Big Meat Pizza</v>
      </c>
      <c r="I39646" t="str">
        <f>VLOOKUP(E39646,pizza_types!A:D,4,FALSE)</f>
        <v>Bacon, Pepperoni, Italian Sausage, Chorizo Sausage</v>
      </c>
      <c r="J39646">
        <f t="shared" si="1858"/>
        <v>12</v>
      </c>
      <c r="K39646" t="e">
        <f t="shared" si="1859"/>
        <v>#N/A</v>
      </c>
    </row>
    <row r="39647" spans="1:11" x14ac:dyDescent="0.3">
      <c r="A39647" s="3">
        <v>39646</v>
      </c>
      <c r="B39647" s="10" t="e">
        <f>VLOOKUP(A39647,orders!A:B, 2,FALSE)</f>
        <v>#N/A</v>
      </c>
      <c r="C39647" s="9" t="s">
        <v>45</v>
      </c>
      <c r="D39647" s="4">
        <v>1</v>
      </c>
      <c r="E39647" t="str">
        <f t="shared" si="1857"/>
        <v>bbq_ckn</v>
      </c>
      <c r="F39647" t="str">
        <f>VLOOKUP(C39647,pizzas!A:D,3,FALSE)</f>
        <v>M</v>
      </c>
      <c r="G39647">
        <f>VLOOKUP(C39647,pizzas!A:D, 4,FALSE)</f>
        <v>16.75</v>
      </c>
      <c r="H39647" t="str">
        <f>VLOOKUP(E39647,pizza_types!A:C,2,FALSE)</f>
        <v>The Barbecue Chicken Pizza</v>
      </c>
      <c r="I39647" t="str">
        <f>VLOOKUP(E39647,pizza_types!A:D,4,FALSE)</f>
        <v>Barbecued Chicken, Red Peppers, Green Peppers, Tomatoes, Red Onions, Barbecue Sauce</v>
      </c>
      <c r="J39647">
        <f t="shared" si="1858"/>
        <v>16.75</v>
      </c>
      <c r="K39647" t="e">
        <f t="shared" si="1859"/>
        <v>#N/A</v>
      </c>
    </row>
    <row r="39648" spans="1:11" x14ac:dyDescent="0.3">
      <c r="A39648" s="1">
        <v>39647</v>
      </c>
      <c r="B39648" s="10" t="e">
        <f>VLOOKUP(A39648,orders!A:B, 2,FALSE)</f>
        <v>#N/A</v>
      </c>
      <c r="C39648" s="8" t="s">
        <v>35</v>
      </c>
      <c r="D39648" s="2">
        <v>1</v>
      </c>
      <c r="E39648" t="str">
        <f t="shared" si="1857"/>
        <v>calabrese</v>
      </c>
      <c r="F39648" t="str">
        <f>VLOOKUP(C39648,pizzas!A:D,3,FALSE)</f>
        <v>M</v>
      </c>
      <c r="G39648">
        <f>VLOOKUP(C39648,pizzas!A:D, 4,FALSE)</f>
        <v>16.25</v>
      </c>
      <c r="H39648" t="str">
        <f>VLOOKUP(E39648,pizza_types!A:C,2,FALSE)</f>
        <v>The Calabrese Pizza</v>
      </c>
      <c r="I39648" t="str">
        <f>VLOOKUP(E39648,pizza_types!A:D,4,FALSE)</f>
        <v>‘Nduja Salami, Pancetta, Tomatoes, Red Onions, Friggitello Peppers, Garlic</v>
      </c>
      <c r="J39648">
        <f t="shared" si="1858"/>
        <v>16.25</v>
      </c>
      <c r="K39648" t="e">
        <f t="shared" si="1859"/>
        <v>#N/A</v>
      </c>
    </row>
    <row r="39649" spans="1:11" x14ac:dyDescent="0.3">
      <c r="A39649" s="3">
        <v>39648</v>
      </c>
      <c r="B39649" s="10" t="e">
        <f>VLOOKUP(A39649,orders!A:B, 2,FALSE)</f>
        <v>#N/A</v>
      </c>
      <c r="C39649" s="9" t="s">
        <v>26</v>
      </c>
      <c r="D39649" s="4">
        <v>1</v>
      </c>
      <c r="E39649" t="str">
        <f t="shared" si="1857"/>
        <v>cali_ckn</v>
      </c>
      <c r="F39649" t="str">
        <f>VLOOKUP(C39649,pizzas!A:D,3,FALSE)</f>
        <v>L</v>
      </c>
      <c r="G39649">
        <f>VLOOKUP(C39649,pizzas!A:D, 4,FALSE)</f>
        <v>20.75</v>
      </c>
      <c r="H39649" t="str">
        <f>VLOOKUP(E39649,pizza_types!A:C,2,FALSE)</f>
        <v>The California Chicken Pizza</v>
      </c>
      <c r="I39649" t="str">
        <f>VLOOKUP(E39649,pizza_types!A:D,4,FALSE)</f>
        <v>Chicken, Artichoke, Spinach, Garlic, Jalapeno Peppers, Fontina Cheese, Gouda Cheese</v>
      </c>
      <c r="J39649">
        <f t="shared" si="1858"/>
        <v>20.75</v>
      </c>
      <c r="K39649" t="e">
        <f t="shared" si="1859"/>
        <v>#N/A</v>
      </c>
    </row>
    <row r="39650" spans="1:11" x14ac:dyDescent="0.3">
      <c r="A39650" s="1">
        <v>39649</v>
      </c>
      <c r="B39650" s="10" t="e">
        <f>VLOOKUP(A39650,orders!A:B, 2,FALSE)</f>
        <v>#N/A</v>
      </c>
      <c r="C39650" s="8" t="s">
        <v>6</v>
      </c>
      <c r="D39650" s="2">
        <v>1</v>
      </c>
      <c r="E39650" t="str">
        <f t="shared" si="1857"/>
        <v>five_cheese</v>
      </c>
      <c r="F39650" t="str">
        <f>VLOOKUP(C39650,pizzas!A:D,3,FALSE)</f>
        <v>L</v>
      </c>
      <c r="G39650">
        <f>VLOOKUP(C39650,pizzas!A:D, 4,FALSE)</f>
        <v>18.5</v>
      </c>
      <c r="H39650" t="str">
        <f>VLOOKUP(E39650,pizza_types!A:C,2,FALSE)</f>
        <v>The Five Cheese Pizza</v>
      </c>
      <c r="I39650" t="str">
        <f>VLOOKUP(E39650,pizza_types!A:D,4,FALSE)</f>
        <v>Mozzarella Cheese, Provolone Cheese, Smoked Gouda Cheese, Romano Cheese, Blue Cheese, Garlic</v>
      </c>
      <c r="J39650">
        <f t="shared" si="1858"/>
        <v>18.5</v>
      </c>
      <c r="K39650" t="e">
        <f t="shared" si="1859"/>
        <v>#N/A</v>
      </c>
    </row>
    <row r="39651" spans="1:11" x14ac:dyDescent="0.3">
      <c r="A39651" s="3">
        <v>39650</v>
      </c>
      <c r="B39651" s="10" t="e">
        <f>VLOOKUP(A39651,orders!A:B, 2,FALSE)</f>
        <v>#N/A</v>
      </c>
      <c r="C39651" s="9" t="s">
        <v>36</v>
      </c>
      <c r="D39651" s="4">
        <v>1</v>
      </c>
      <c r="E39651" t="str">
        <f t="shared" si="1857"/>
        <v>four_cheese</v>
      </c>
      <c r="F39651" t="str">
        <f>VLOOKUP(C39651,pizzas!A:D,3,FALSE)</f>
        <v>M</v>
      </c>
      <c r="G39651">
        <f>VLOOKUP(C39651,pizzas!A:D, 4,FALSE)</f>
        <v>14.75</v>
      </c>
      <c r="H39651" t="str">
        <f>VLOOKUP(E39651,pizza_types!A:C,2,FALSE)</f>
        <v>The Four Cheese Pizza</v>
      </c>
      <c r="I39651" t="str">
        <f>VLOOKUP(E39651,pizza_types!A:D,4,FALSE)</f>
        <v>Ricotta Cheese, Gorgonzola Piccante Cheese, Mozzarella Cheese, Parmigiano Reggiano Cheese, Garlic</v>
      </c>
      <c r="J39651">
        <f t="shared" si="1858"/>
        <v>14.75</v>
      </c>
      <c r="K39651" t="e">
        <f t="shared" si="1859"/>
        <v>#N/A</v>
      </c>
    </row>
    <row r="39652" spans="1:11" x14ac:dyDescent="0.3">
      <c r="A39652" s="1">
        <v>39651</v>
      </c>
      <c r="B39652" s="10" t="e">
        <f>VLOOKUP(A39652,orders!A:B, 2,FALSE)</f>
        <v>#N/A</v>
      </c>
      <c r="C39652" s="8" t="s">
        <v>17</v>
      </c>
      <c r="D39652" s="2">
        <v>1</v>
      </c>
      <c r="E39652" t="str">
        <f t="shared" si="1857"/>
        <v>ital_cpcllo</v>
      </c>
      <c r="F39652" t="str">
        <f>VLOOKUP(C39652,pizzas!A:D,3,FALSE)</f>
        <v>L</v>
      </c>
      <c r="G39652">
        <f>VLOOKUP(C39652,pizzas!A:D, 4,FALSE)</f>
        <v>20.5</v>
      </c>
      <c r="H39652" t="str">
        <f>VLOOKUP(E39652,pizza_types!A:C,2,FALSE)</f>
        <v>The Italian Capocollo Pizza</v>
      </c>
      <c r="I39652" t="str">
        <f>VLOOKUP(E39652,pizza_types!A:D,4,FALSE)</f>
        <v>Capocollo, Red Peppers, Tomatoes, Goat Cheese, Garlic, Oregano</v>
      </c>
      <c r="J39652">
        <f t="shared" si="1858"/>
        <v>20.5</v>
      </c>
      <c r="K39652" t="e">
        <f t="shared" si="1859"/>
        <v>#N/A</v>
      </c>
    </row>
    <row r="39653" spans="1:11" x14ac:dyDescent="0.3">
      <c r="A39653" s="3">
        <v>39652</v>
      </c>
      <c r="B39653" s="10" t="e">
        <f>VLOOKUP(A39653,orders!A:B, 2,FALSE)</f>
        <v>#N/A</v>
      </c>
      <c r="C39653" s="9" t="s">
        <v>10</v>
      </c>
      <c r="D39653" s="4">
        <v>1</v>
      </c>
      <c r="E39653" t="str">
        <f t="shared" si="1857"/>
        <v>ital_supr</v>
      </c>
      <c r="F39653" t="str">
        <f>VLOOKUP(C39653,pizzas!A:D,3,FALSE)</f>
        <v>M</v>
      </c>
      <c r="G39653">
        <f>VLOOKUP(C39653,pizzas!A:D, 4,FALSE)</f>
        <v>16.5</v>
      </c>
      <c r="H39653" t="str">
        <f>VLOOKUP(E39653,pizza_types!A:C,2,FALSE)</f>
        <v>The Italian Supreme Pizza</v>
      </c>
      <c r="I39653" t="str">
        <f>VLOOKUP(E39653,pizza_types!A:D,4,FALSE)</f>
        <v>Calabrese Salami, Capocollo, Tomatoes, Red Onions, Green Olives, Garlic</v>
      </c>
      <c r="J39653">
        <f t="shared" si="1858"/>
        <v>16.5</v>
      </c>
      <c r="K39653" t="e">
        <f t="shared" si="1859"/>
        <v>#N/A</v>
      </c>
    </row>
    <row r="39654" spans="1:11" x14ac:dyDescent="0.3">
      <c r="A39654" s="1">
        <v>39653</v>
      </c>
      <c r="B39654" s="10" t="e">
        <f>VLOOKUP(A39654,orders!A:B, 2,FALSE)</f>
        <v>#N/A</v>
      </c>
      <c r="C39654" s="8" t="s">
        <v>81</v>
      </c>
      <c r="D39654" s="2">
        <v>1</v>
      </c>
      <c r="E39654" t="str">
        <f t="shared" si="1857"/>
        <v>ital_veggie</v>
      </c>
      <c r="F39654" t="str">
        <f>VLOOKUP(C39654,pizzas!A:D,3,FALSE)</f>
        <v>M</v>
      </c>
      <c r="G39654">
        <f>VLOOKUP(C39654,pizzas!A:D, 4,FALSE)</f>
        <v>16.75</v>
      </c>
      <c r="H39654" t="str">
        <f>VLOOKUP(E39654,pizza_types!A:C,2,FALSE)</f>
        <v>The Italian Vegetables Pizza</v>
      </c>
      <c r="I39654" t="str">
        <f>VLOOKUP(E39654,pizza_types!A:D,4,FALSE)</f>
        <v>Eggplant, Artichokes, Tomatoes, Zucchini, Red Peppers, Garlic, Pesto Sauce</v>
      </c>
      <c r="J39654">
        <f t="shared" si="1858"/>
        <v>16.75</v>
      </c>
      <c r="K39654" t="e">
        <f t="shared" si="1859"/>
        <v>#N/A</v>
      </c>
    </row>
    <row r="39655" spans="1:11" x14ac:dyDescent="0.3">
      <c r="A39655" s="3">
        <v>39654</v>
      </c>
      <c r="B39655" s="10" t="e">
        <f>VLOOKUP(A39655,orders!A:B, 2,FALSE)</f>
        <v>#N/A</v>
      </c>
      <c r="C39655" s="9" t="s">
        <v>23</v>
      </c>
      <c r="D39655" s="4">
        <v>1</v>
      </c>
      <c r="E39655" t="str">
        <f t="shared" si="1857"/>
        <v>mexicana</v>
      </c>
      <c r="F39655" t="str">
        <f>VLOOKUP(C39655,pizzas!A:D,3,FALSE)</f>
        <v>L</v>
      </c>
      <c r="G39655">
        <f>VLOOKUP(C39655,pizzas!A:D, 4,FALSE)</f>
        <v>20.25</v>
      </c>
      <c r="H39655" t="str">
        <f>VLOOKUP(E39655,pizza_types!A:C,2,FALSE)</f>
        <v>The Mexicana Pizza</v>
      </c>
      <c r="I39655" t="str">
        <f>VLOOKUP(E39655,pizza_types!A:D,4,FALSE)</f>
        <v>Tomatoes, Red Peppers, Jalapeno Peppers, Red Onions, Cilantro, Corn, Chipotle Sauce, Garlic</v>
      </c>
      <c r="J39655">
        <f t="shared" si="1858"/>
        <v>20.25</v>
      </c>
      <c r="K39655" t="e">
        <f t="shared" si="1859"/>
        <v>#N/A</v>
      </c>
    </row>
    <row r="39656" spans="1:11" x14ac:dyDescent="0.3">
      <c r="A39656" s="1">
        <v>39655</v>
      </c>
      <c r="B39656" s="10" t="e">
        <f>VLOOKUP(A39656,orders!A:B, 2,FALSE)</f>
        <v>#N/A</v>
      </c>
      <c r="C39656" s="8" t="s">
        <v>51</v>
      </c>
      <c r="D39656" s="2">
        <v>1</v>
      </c>
      <c r="E39656" t="str">
        <f t="shared" si="1857"/>
        <v>pepperoni</v>
      </c>
      <c r="F39656" t="str">
        <f>VLOOKUP(C39656,pizzas!A:D,3,FALSE)</f>
        <v>S</v>
      </c>
      <c r="G39656">
        <f>VLOOKUP(C39656,pizzas!A:D, 4,FALSE)</f>
        <v>9.75</v>
      </c>
      <c r="H39656" t="str">
        <f>VLOOKUP(E39656,pizza_types!A:C,2,FALSE)</f>
        <v>The Pepperoni Pizza</v>
      </c>
      <c r="I39656" t="str">
        <f>VLOOKUP(E39656,pizza_types!A:D,4,FALSE)</f>
        <v>Mozzarella Cheese, Pepperoni</v>
      </c>
      <c r="J39656">
        <f t="shared" si="1858"/>
        <v>9.75</v>
      </c>
      <c r="K39656" t="e">
        <f t="shared" si="1859"/>
        <v>#N/A</v>
      </c>
    </row>
    <row r="39657" spans="1:11" x14ac:dyDescent="0.3">
      <c r="A39657" s="3">
        <v>39656</v>
      </c>
      <c r="B39657" s="10" t="e">
        <f>VLOOKUP(A39657,orders!A:B, 2,FALSE)</f>
        <v>#N/A</v>
      </c>
      <c r="C39657" s="9" t="s">
        <v>11</v>
      </c>
      <c r="D39657" s="4">
        <v>1</v>
      </c>
      <c r="E39657" t="str">
        <f t="shared" si="1857"/>
        <v>prsc_argla</v>
      </c>
      <c r="F39657" t="str">
        <f>VLOOKUP(C39657,pizzas!A:D,3,FALSE)</f>
        <v>L</v>
      </c>
      <c r="G39657">
        <f>VLOOKUP(C39657,pizzas!A:D, 4,FALSE)</f>
        <v>20.75</v>
      </c>
      <c r="H39657" t="str">
        <f>VLOOKUP(E39657,pizza_types!A:C,2,FALSE)</f>
        <v>The Prosciutto and Arugula Pizza</v>
      </c>
      <c r="I39657" t="str">
        <f>VLOOKUP(E39657,pizza_types!A:D,4,FALSE)</f>
        <v>Prosciutto di San Daniele, Arugula, Mozzarella Cheese</v>
      </c>
      <c r="J39657">
        <f t="shared" si="1858"/>
        <v>20.75</v>
      </c>
      <c r="K39657" t="e">
        <f t="shared" si="1859"/>
        <v>#N/A</v>
      </c>
    </row>
    <row r="39658" spans="1:11" x14ac:dyDescent="0.3">
      <c r="A39658" s="1">
        <v>39657</v>
      </c>
      <c r="B39658" s="10" t="e">
        <f>VLOOKUP(A39658,orders!A:B, 2,FALSE)</f>
        <v>#N/A</v>
      </c>
      <c r="C39658" s="8" t="s">
        <v>42</v>
      </c>
      <c r="D39658" s="2">
        <v>1</v>
      </c>
      <c r="E39658" t="str">
        <f t="shared" si="1857"/>
        <v>sicilian</v>
      </c>
      <c r="F39658" t="str">
        <f>VLOOKUP(C39658,pizzas!A:D,3,FALSE)</f>
        <v>L</v>
      </c>
      <c r="G39658">
        <f>VLOOKUP(C39658,pizzas!A:D, 4,FALSE)</f>
        <v>20.25</v>
      </c>
      <c r="H39658" t="str">
        <f>VLOOKUP(E39658,pizza_types!A:C,2,FALSE)</f>
        <v>The Sicilian Pizza</v>
      </c>
      <c r="I39658" t="str">
        <f>VLOOKUP(E39658,pizza_types!A:D,4,FALSE)</f>
        <v>Coarse Sicilian Salami, Tomatoes, Green Olives, Luganega Sausage, Onions, Garlic</v>
      </c>
      <c r="J39658">
        <f t="shared" si="1858"/>
        <v>20.25</v>
      </c>
      <c r="K39658" t="e">
        <f t="shared" si="1859"/>
        <v>#N/A</v>
      </c>
    </row>
    <row r="39659" spans="1:11" x14ac:dyDescent="0.3">
      <c r="A39659" s="3">
        <v>39658</v>
      </c>
      <c r="B39659" s="10" t="e">
        <f>VLOOKUP(A39659,orders!A:B, 2,FALSE)</f>
        <v>#N/A</v>
      </c>
      <c r="C39659" s="9" t="s">
        <v>48</v>
      </c>
      <c r="D39659" s="4">
        <v>1</v>
      </c>
      <c r="E39659" t="str">
        <f t="shared" si="1857"/>
        <v>sicilian</v>
      </c>
      <c r="F39659" t="str">
        <f>VLOOKUP(C39659,pizzas!A:D,3,FALSE)</f>
        <v>M</v>
      </c>
      <c r="G39659">
        <f>VLOOKUP(C39659,pizzas!A:D, 4,FALSE)</f>
        <v>16.25</v>
      </c>
      <c r="H39659" t="str">
        <f>VLOOKUP(E39659,pizza_types!A:C,2,FALSE)</f>
        <v>The Sicilian Pizza</v>
      </c>
      <c r="I39659" t="str">
        <f>VLOOKUP(E39659,pizza_types!A:D,4,FALSE)</f>
        <v>Coarse Sicilian Salami, Tomatoes, Green Olives, Luganega Sausage, Onions, Garlic</v>
      </c>
      <c r="J39659">
        <f t="shared" si="1858"/>
        <v>16.25</v>
      </c>
      <c r="K39659" t="e">
        <f t="shared" si="1859"/>
        <v>#N/A</v>
      </c>
    </row>
    <row r="39660" spans="1:11" x14ac:dyDescent="0.3">
      <c r="A39660" s="1">
        <v>39659</v>
      </c>
      <c r="B39660" s="10" t="e">
        <f>VLOOKUP(A39660,orders!A:B, 2,FALSE)</f>
        <v>#N/A</v>
      </c>
      <c r="C39660" s="8" t="s">
        <v>71</v>
      </c>
      <c r="D39660" s="2">
        <v>1</v>
      </c>
      <c r="E39660" t="str">
        <f t="shared" si="1857"/>
        <v>sicilian</v>
      </c>
      <c r="F39660" t="str">
        <f>VLOOKUP(C39660,pizzas!A:D,3,FALSE)</f>
        <v>S</v>
      </c>
      <c r="G39660">
        <f>VLOOKUP(C39660,pizzas!A:D, 4,FALSE)</f>
        <v>12.25</v>
      </c>
      <c r="H39660" t="str">
        <f>VLOOKUP(E39660,pizza_types!A:C,2,FALSE)</f>
        <v>The Sicilian Pizza</v>
      </c>
      <c r="I39660" t="str">
        <f>VLOOKUP(E39660,pizza_types!A:D,4,FALSE)</f>
        <v>Coarse Sicilian Salami, Tomatoes, Green Olives, Luganega Sausage, Onions, Garlic</v>
      </c>
      <c r="J39660">
        <f t="shared" si="1858"/>
        <v>12.25</v>
      </c>
      <c r="K39660" t="e">
        <f t="shared" si="1859"/>
        <v>#N/A</v>
      </c>
    </row>
    <row r="39661" spans="1:11" x14ac:dyDescent="0.3">
      <c r="A39661" s="3">
        <v>39660</v>
      </c>
      <c r="B39661" s="10" t="e">
        <f>VLOOKUP(A39661,orders!A:B, 2,FALSE)</f>
        <v>#N/A</v>
      </c>
      <c r="C39661" s="9" t="s">
        <v>24</v>
      </c>
      <c r="D39661" s="4">
        <v>1</v>
      </c>
      <c r="E39661" t="str">
        <f t="shared" si="1857"/>
        <v>southw_ckn</v>
      </c>
      <c r="F39661" t="str">
        <f>VLOOKUP(C39661,pizzas!A:D,3,FALSE)</f>
        <v>L</v>
      </c>
      <c r="G39661">
        <f>VLOOKUP(C39661,pizzas!A:D, 4,FALSE)</f>
        <v>20.75</v>
      </c>
      <c r="H39661" t="str">
        <f>VLOOKUP(E39661,pizza_types!A:C,2,FALSE)</f>
        <v>The Southwest Chicken Pizza</v>
      </c>
      <c r="I39661" t="str">
        <f>VLOOKUP(E39661,pizza_types!A:D,4,FALSE)</f>
        <v>Chicken, Tomatoes, Red Peppers, Red Onions, Jalapeno Peppers, Corn, Cilantro, Chipotle Sauce</v>
      </c>
      <c r="J39661">
        <f t="shared" si="1858"/>
        <v>20.75</v>
      </c>
      <c r="K39661" t="e">
        <f t="shared" si="1859"/>
        <v>#N/A</v>
      </c>
    </row>
    <row r="39662" spans="1:11" x14ac:dyDescent="0.3">
      <c r="A39662" s="1">
        <v>39661</v>
      </c>
      <c r="B39662" s="10" t="e">
        <f>VLOOKUP(A39662,orders!A:B, 2,FALSE)</f>
        <v>#N/A</v>
      </c>
      <c r="C39662" s="8" t="s">
        <v>15</v>
      </c>
      <c r="D39662" s="2">
        <v>1</v>
      </c>
      <c r="E39662" t="str">
        <f t="shared" si="1857"/>
        <v>classic_dlx</v>
      </c>
      <c r="F39662" t="str">
        <f>VLOOKUP(C39662,pizzas!A:D,3,FALSE)</f>
        <v>S</v>
      </c>
      <c r="G39662">
        <f>VLOOKUP(C39662,pizzas!A:D, 4,FALSE)</f>
        <v>12</v>
      </c>
      <c r="H39662" t="str">
        <f>VLOOKUP(E39662,pizza_types!A:C,2,FALSE)</f>
        <v>The Classic Deluxe Pizza</v>
      </c>
      <c r="I39662" t="str">
        <f>VLOOKUP(E39662,pizza_types!A:D,4,FALSE)</f>
        <v>Pepperoni, Mushrooms, Red Onions, Red Peppers, Bacon</v>
      </c>
      <c r="J39662">
        <f t="shared" si="1858"/>
        <v>12</v>
      </c>
      <c r="K39662" t="e">
        <f t="shared" si="1859"/>
        <v>#N/A</v>
      </c>
    </row>
    <row r="39663" spans="1:11" x14ac:dyDescent="0.3">
      <c r="A39663" s="3">
        <v>39662</v>
      </c>
      <c r="B39663" s="10" t="e">
        <f>VLOOKUP(A39663,orders!A:B, 2,FALSE)</f>
        <v>#N/A</v>
      </c>
      <c r="C39663" s="9" t="s">
        <v>6</v>
      </c>
      <c r="D39663" s="4">
        <v>1</v>
      </c>
      <c r="E39663" t="str">
        <f t="shared" si="1857"/>
        <v>five_cheese</v>
      </c>
      <c r="F39663" t="str">
        <f>VLOOKUP(C39663,pizzas!A:D,3,FALSE)</f>
        <v>L</v>
      </c>
      <c r="G39663">
        <f>VLOOKUP(C39663,pizzas!A:D, 4,FALSE)</f>
        <v>18.5</v>
      </c>
      <c r="H39663" t="str">
        <f>VLOOKUP(E39663,pizza_types!A:C,2,FALSE)</f>
        <v>The Five Cheese Pizza</v>
      </c>
      <c r="I39663" t="str">
        <f>VLOOKUP(E39663,pizza_types!A:D,4,FALSE)</f>
        <v>Mozzarella Cheese, Provolone Cheese, Smoked Gouda Cheese, Romano Cheese, Blue Cheese, Garlic</v>
      </c>
      <c r="J39663">
        <f t="shared" si="1858"/>
        <v>18.5</v>
      </c>
      <c r="K39663" t="e">
        <f t="shared" si="1859"/>
        <v>#N/A</v>
      </c>
    </row>
    <row r="39664" spans="1:11" x14ac:dyDescent="0.3">
      <c r="A39664" s="1">
        <v>39663</v>
      </c>
      <c r="B39664" s="10" t="e">
        <f>VLOOKUP(A39664,orders!A:B, 2,FALSE)</f>
        <v>#N/A</v>
      </c>
      <c r="C39664" s="8" t="s">
        <v>82</v>
      </c>
      <c r="D39664" s="2">
        <v>1</v>
      </c>
      <c r="E39664" t="str">
        <f t="shared" si="1857"/>
        <v>ital_cpcllo</v>
      </c>
      <c r="F39664" t="str">
        <f>VLOOKUP(C39664,pizzas!A:D,3,FALSE)</f>
        <v>S</v>
      </c>
      <c r="G39664">
        <f>VLOOKUP(C39664,pizzas!A:D, 4,FALSE)</f>
        <v>12</v>
      </c>
      <c r="H39664" t="str">
        <f>VLOOKUP(E39664,pizza_types!A:C,2,FALSE)</f>
        <v>The Italian Capocollo Pizza</v>
      </c>
      <c r="I39664" t="str">
        <f>VLOOKUP(E39664,pizza_types!A:D,4,FALSE)</f>
        <v>Capocollo, Red Peppers, Tomatoes, Goat Cheese, Garlic, Oregano</v>
      </c>
      <c r="J39664">
        <f t="shared" si="1858"/>
        <v>12</v>
      </c>
      <c r="K39664" t="e">
        <f t="shared" si="1859"/>
        <v>#N/A</v>
      </c>
    </row>
    <row r="39665" spans="1:11" x14ac:dyDescent="0.3">
      <c r="A39665" s="3">
        <v>39664</v>
      </c>
      <c r="B39665" s="10" t="e">
        <f>VLOOKUP(A39665,orders!A:B, 2,FALSE)</f>
        <v>#N/A</v>
      </c>
      <c r="C39665" s="9" t="s">
        <v>65</v>
      </c>
      <c r="D39665" s="4">
        <v>1</v>
      </c>
      <c r="E39665" t="str">
        <f t="shared" si="1857"/>
        <v>pep_msh_pep</v>
      </c>
      <c r="F39665" t="str">
        <f>VLOOKUP(C39665,pizzas!A:D,3,FALSE)</f>
        <v>S</v>
      </c>
      <c r="G39665">
        <f>VLOOKUP(C39665,pizzas!A:D, 4,FALSE)</f>
        <v>11</v>
      </c>
      <c r="H39665" t="str">
        <f>VLOOKUP(E39665,pizza_types!A:C,2,FALSE)</f>
        <v>The Pepperoni, Mushroom, and Peppers Pizza</v>
      </c>
      <c r="I39665" t="str">
        <f>VLOOKUP(E39665,pizza_types!A:D,4,FALSE)</f>
        <v>Pepperoni, Mushrooms, Green Peppers</v>
      </c>
      <c r="J39665">
        <f t="shared" si="1858"/>
        <v>11</v>
      </c>
      <c r="K39665" t="e">
        <f t="shared" si="1859"/>
        <v>#N/A</v>
      </c>
    </row>
    <row r="39666" spans="1:11" x14ac:dyDescent="0.3">
      <c r="A39666" s="1">
        <v>39665</v>
      </c>
      <c r="B39666" s="10" t="e">
        <f>VLOOKUP(A39666,orders!A:B, 2,FALSE)</f>
        <v>#N/A</v>
      </c>
      <c r="C39666" s="8" t="s">
        <v>27</v>
      </c>
      <c r="D39666" s="2">
        <v>1</v>
      </c>
      <c r="E39666" t="str">
        <f t="shared" si="1857"/>
        <v>cali_ckn</v>
      </c>
      <c r="F39666" t="str">
        <f>VLOOKUP(C39666,pizzas!A:D,3,FALSE)</f>
        <v>M</v>
      </c>
      <c r="G39666">
        <f>VLOOKUP(C39666,pizzas!A:D, 4,FALSE)</f>
        <v>16.75</v>
      </c>
      <c r="H39666" t="str">
        <f>VLOOKUP(E39666,pizza_types!A:C,2,FALSE)</f>
        <v>The California Chicken Pizza</v>
      </c>
      <c r="I39666" t="str">
        <f>VLOOKUP(E39666,pizza_types!A:D,4,FALSE)</f>
        <v>Chicken, Artichoke, Spinach, Garlic, Jalapeno Peppers, Fontina Cheese, Gouda Cheese</v>
      </c>
      <c r="J39666">
        <f t="shared" si="1858"/>
        <v>16.75</v>
      </c>
      <c r="K39666" t="e">
        <f t="shared" si="1859"/>
        <v>#N/A</v>
      </c>
    </row>
    <row r="39667" spans="1:11" x14ac:dyDescent="0.3">
      <c r="A39667" s="3">
        <v>39666</v>
      </c>
      <c r="B39667" s="10" t="e">
        <f>VLOOKUP(A39667,orders!A:B, 2,FALSE)</f>
        <v>#N/A</v>
      </c>
      <c r="C39667" s="9" t="s">
        <v>5</v>
      </c>
      <c r="D39667" s="4">
        <v>1</v>
      </c>
      <c r="E39667" t="str">
        <f t="shared" si="1857"/>
        <v>classic_dlx</v>
      </c>
      <c r="F39667" t="str">
        <f>VLOOKUP(C39667,pizzas!A:D,3,FALSE)</f>
        <v>M</v>
      </c>
      <c r="G39667">
        <f>VLOOKUP(C39667,pizzas!A:D, 4,FALSE)</f>
        <v>16</v>
      </c>
      <c r="H39667" t="str">
        <f>VLOOKUP(E39667,pizza_types!A:C,2,FALSE)</f>
        <v>The Classic Deluxe Pizza</v>
      </c>
      <c r="I39667" t="str">
        <f>VLOOKUP(E39667,pizza_types!A:D,4,FALSE)</f>
        <v>Pepperoni, Mushrooms, Red Onions, Red Peppers, Bacon</v>
      </c>
      <c r="J39667">
        <f t="shared" si="1858"/>
        <v>16</v>
      </c>
      <c r="K39667" t="e">
        <f t="shared" si="1859"/>
        <v>#N/A</v>
      </c>
    </row>
    <row r="39668" spans="1:11" x14ac:dyDescent="0.3">
      <c r="A39668" s="1">
        <v>39667</v>
      </c>
      <c r="B39668" s="10" t="e">
        <f>VLOOKUP(A39668,orders!A:B, 2,FALSE)</f>
        <v>#N/A</v>
      </c>
      <c r="C39668" s="8" t="s">
        <v>15</v>
      </c>
      <c r="D39668" s="2">
        <v>1</v>
      </c>
      <c r="E39668" t="str">
        <f t="shared" si="1857"/>
        <v>classic_dlx</v>
      </c>
      <c r="F39668" t="str">
        <f>VLOOKUP(C39668,pizzas!A:D,3,FALSE)</f>
        <v>S</v>
      </c>
      <c r="G39668">
        <f>VLOOKUP(C39668,pizzas!A:D, 4,FALSE)</f>
        <v>12</v>
      </c>
      <c r="H39668" t="str">
        <f>VLOOKUP(E39668,pizza_types!A:C,2,FALSE)</f>
        <v>The Classic Deluxe Pizza</v>
      </c>
      <c r="I39668" t="str">
        <f>VLOOKUP(E39668,pizza_types!A:D,4,FALSE)</f>
        <v>Pepperoni, Mushrooms, Red Onions, Red Peppers, Bacon</v>
      </c>
      <c r="J39668">
        <f t="shared" si="1858"/>
        <v>12</v>
      </c>
      <c r="K39668" t="e">
        <f t="shared" si="1859"/>
        <v>#N/A</v>
      </c>
    </row>
    <row r="39669" spans="1:11" x14ac:dyDescent="0.3">
      <c r="A39669" s="3">
        <v>39668</v>
      </c>
      <c r="B39669" s="10" t="e">
        <f>VLOOKUP(A39669,orders!A:B, 2,FALSE)</f>
        <v>#N/A</v>
      </c>
      <c r="C39669" s="9" t="s">
        <v>17</v>
      </c>
      <c r="D39669" s="4">
        <v>1</v>
      </c>
      <c r="E39669" t="str">
        <f t="shared" si="1857"/>
        <v>ital_cpcllo</v>
      </c>
      <c r="F39669" t="str">
        <f>VLOOKUP(C39669,pizzas!A:D,3,FALSE)</f>
        <v>L</v>
      </c>
      <c r="G39669">
        <f>VLOOKUP(C39669,pizzas!A:D, 4,FALSE)</f>
        <v>20.5</v>
      </c>
      <c r="H39669" t="str">
        <f>VLOOKUP(E39669,pizza_types!A:C,2,FALSE)</f>
        <v>The Italian Capocollo Pizza</v>
      </c>
      <c r="I39669" t="str">
        <f>VLOOKUP(E39669,pizza_types!A:D,4,FALSE)</f>
        <v>Capocollo, Red Peppers, Tomatoes, Goat Cheese, Garlic, Oregano</v>
      </c>
      <c r="J39669">
        <f t="shared" si="1858"/>
        <v>20.5</v>
      </c>
      <c r="K39669" t="e">
        <f t="shared" si="1859"/>
        <v>#N/A</v>
      </c>
    </row>
    <row r="39670" spans="1:11" x14ac:dyDescent="0.3">
      <c r="A39670" s="1">
        <v>39669</v>
      </c>
      <c r="B39670" s="10" t="e">
        <f>VLOOKUP(A39670,orders!A:B, 2,FALSE)</f>
        <v>#N/A</v>
      </c>
      <c r="C39670" s="8" t="s">
        <v>10</v>
      </c>
      <c r="D39670" s="2">
        <v>1</v>
      </c>
      <c r="E39670" t="str">
        <f t="shared" si="1857"/>
        <v>ital_supr</v>
      </c>
      <c r="F39670" t="str">
        <f>VLOOKUP(C39670,pizzas!A:D,3,FALSE)</f>
        <v>M</v>
      </c>
      <c r="G39670">
        <f>VLOOKUP(C39670,pizzas!A:D, 4,FALSE)</f>
        <v>16.5</v>
      </c>
      <c r="H39670" t="str">
        <f>VLOOKUP(E39670,pizza_types!A:C,2,FALSE)</f>
        <v>The Italian Supreme Pizza</v>
      </c>
      <c r="I39670" t="str">
        <f>VLOOKUP(E39670,pizza_types!A:D,4,FALSE)</f>
        <v>Calabrese Salami, Capocollo, Tomatoes, Red Onions, Green Olives, Garlic</v>
      </c>
      <c r="J39670">
        <f t="shared" si="1858"/>
        <v>16.5</v>
      </c>
      <c r="K39670" t="e">
        <f t="shared" si="1859"/>
        <v>#N/A</v>
      </c>
    </row>
    <row r="39671" spans="1:11" x14ac:dyDescent="0.3">
      <c r="A39671" s="3">
        <v>39670</v>
      </c>
      <c r="B39671" s="10" t="e">
        <f>VLOOKUP(A39671,orders!A:B, 2,FALSE)</f>
        <v>#N/A</v>
      </c>
      <c r="C39671" s="9" t="s">
        <v>19</v>
      </c>
      <c r="D39671" s="4">
        <v>2</v>
      </c>
      <c r="E39671" t="str">
        <f t="shared" si="1857"/>
        <v>mexicana</v>
      </c>
      <c r="F39671" t="str">
        <f>VLOOKUP(C39671,pizzas!A:D,3,FALSE)</f>
        <v>S</v>
      </c>
      <c r="G39671">
        <f>VLOOKUP(C39671,pizzas!A:D, 4,FALSE)</f>
        <v>12</v>
      </c>
      <c r="H39671" t="str">
        <f>VLOOKUP(E39671,pizza_types!A:C,2,FALSE)</f>
        <v>The Mexicana Pizza</v>
      </c>
      <c r="I39671" t="str">
        <f>VLOOKUP(E39671,pizza_types!A:D,4,FALSE)</f>
        <v>Tomatoes, Red Peppers, Jalapeno Peppers, Red Onions, Cilantro, Corn, Chipotle Sauce, Garlic</v>
      </c>
      <c r="J39671">
        <f t="shared" si="1858"/>
        <v>24</v>
      </c>
      <c r="K39671" t="e">
        <f t="shared" si="1859"/>
        <v>#N/A</v>
      </c>
    </row>
    <row r="39672" spans="1:11" x14ac:dyDescent="0.3">
      <c r="A39672" s="1">
        <v>39671</v>
      </c>
      <c r="B39672" s="10" t="e">
        <f>VLOOKUP(A39672,orders!A:B, 2,FALSE)</f>
        <v>#N/A</v>
      </c>
      <c r="C39672" s="8" t="s">
        <v>41</v>
      </c>
      <c r="D39672" s="2">
        <v>1</v>
      </c>
      <c r="E39672" t="str">
        <f t="shared" si="1857"/>
        <v>napolitana</v>
      </c>
      <c r="F39672" t="str">
        <f>VLOOKUP(C39672,pizzas!A:D,3,FALSE)</f>
        <v>L</v>
      </c>
      <c r="G39672">
        <f>VLOOKUP(C39672,pizzas!A:D, 4,FALSE)</f>
        <v>20.5</v>
      </c>
      <c r="H39672" t="str">
        <f>VLOOKUP(E39672,pizza_types!A:C,2,FALSE)</f>
        <v>The Napolitana Pizza</v>
      </c>
      <c r="I39672" t="str">
        <f>VLOOKUP(E39672,pizza_types!A:D,4,FALSE)</f>
        <v>Tomatoes, Anchovies, Green Olives, Red Onions, Garlic</v>
      </c>
      <c r="J39672">
        <f t="shared" si="1858"/>
        <v>20.5</v>
      </c>
      <c r="K39672" t="e">
        <f t="shared" si="1859"/>
        <v>#N/A</v>
      </c>
    </row>
    <row r="39673" spans="1:11" x14ac:dyDescent="0.3">
      <c r="A39673" s="3">
        <v>39672</v>
      </c>
      <c r="B39673" s="10" t="e">
        <f>VLOOKUP(A39673,orders!A:B, 2,FALSE)</f>
        <v>#N/A</v>
      </c>
      <c r="C39673" s="9" t="s">
        <v>85</v>
      </c>
      <c r="D39673" s="4">
        <v>1</v>
      </c>
      <c r="E39673" t="str">
        <f t="shared" si="1857"/>
        <v>napolitana</v>
      </c>
      <c r="F39673" t="str">
        <f>VLOOKUP(C39673,pizzas!A:D,3,FALSE)</f>
        <v>M</v>
      </c>
      <c r="G39673">
        <f>VLOOKUP(C39673,pizzas!A:D, 4,FALSE)</f>
        <v>16</v>
      </c>
      <c r="H39673" t="str">
        <f>VLOOKUP(E39673,pizza_types!A:C,2,FALSE)</f>
        <v>The Napolitana Pizza</v>
      </c>
      <c r="I39673" t="str">
        <f>VLOOKUP(E39673,pizza_types!A:D,4,FALSE)</f>
        <v>Tomatoes, Anchovies, Green Olives, Red Onions, Garlic</v>
      </c>
      <c r="J39673">
        <f t="shared" si="1858"/>
        <v>16</v>
      </c>
      <c r="K39673" t="e">
        <f t="shared" si="1859"/>
        <v>#N/A</v>
      </c>
    </row>
    <row r="39674" spans="1:11" x14ac:dyDescent="0.3">
      <c r="A39674" s="1">
        <v>39673</v>
      </c>
      <c r="B39674" s="10" t="e">
        <f>VLOOKUP(A39674,orders!A:B, 2,FALSE)</f>
        <v>#N/A</v>
      </c>
      <c r="C39674" s="8" t="s">
        <v>58</v>
      </c>
      <c r="D39674" s="2">
        <v>2</v>
      </c>
      <c r="E39674" t="str">
        <f t="shared" si="1857"/>
        <v>peppr_salami</v>
      </c>
      <c r="F39674" t="str">
        <f>VLOOKUP(C39674,pizzas!A:D,3,FALSE)</f>
        <v>L</v>
      </c>
      <c r="G39674">
        <f>VLOOKUP(C39674,pizzas!A:D, 4,FALSE)</f>
        <v>20.75</v>
      </c>
      <c r="H39674" t="str">
        <f>VLOOKUP(E39674,pizza_types!A:C,2,FALSE)</f>
        <v>The Pepper Salami Pizza</v>
      </c>
      <c r="I39674" t="str">
        <f>VLOOKUP(E39674,pizza_types!A:D,4,FALSE)</f>
        <v>Genoa Salami, Capocollo, Pepperoni, Tomatoes, Asiago Cheese, Garlic</v>
      </c>
      <c r="J39674">
        <f t="shared" si="1858"/>
        <v>41.5</v>
      </c>
      <c r="K39674" t="e">
        <f t="shared" si="1859"/>
        <v>#N/A</v>
      </c>
    </row>
    <row r="39675" spans="1:11" x14ac:dyDescent="0.3">
      <c r="A39675" s="3">
        <v>39674</v>
      </c>
      <c r="B39675" s="10" t="e">
        <f>VLOOKUP(A39675,orders!A:B, 2,FALSE)</f>
        <v>#N/A</v>
      </c>
      <c r="C39675" s="9" t="s">
        <v>71</v>
      </c>
      <c r="D39675" s="4">
        <v>1</v>
      </c>
      <c r="E39675" t="str">
        <f t="shared" si="1857"/>
        <v>sicilian</v>
      </c>
      <c r="F39675" t="str">
        <f>VLOOKUP(C39675,pizzas!A:D,3,FALSE)</f>
        <v>S</v>
      </c>
      <c r="G39675">
        <f>VLOOKUP(C39675,pizzas!A:D, 4,FALSE)</f>
        <v>12.25</v>
      </c>
      <c r="H39675" t="str">
        <f>VLOOKUP(E39675,pizza_types!A:C,2,FALSE)</f>
        <v>The Sicilian Pizza</v>
      </c>
      <c r="I39675" t="str">
        <f>VLOOKUP(E39675,pizza_types!A:D,4,FALSE)</f>
        <v>Coarse Sicilian Salami, Tomatoes, Green Olives, Luganega Sausage, Onions, Garlic</v>
      </c>
      <c r="J39675">
        <f t="shared" si="1858"/>
        <v>12.25</v>
      </c>
      <c r="K39675" t="e">
        <f t="shared" si="1859"/>
        <v>#N/A</v>
      </c>
    </row>
    <row r="39676" spans="1:11" x14ac:dyDescent="0.3">
      <c r="A39676" s="1">
        <v>39675</v>
      </c>
      <c r="B39676" s="10" t="e">
        <f>VLOOKUP(A39676,orders!A:B, 2,FALSE)</f>
        <v>#N/A</v>
      </c>
      <c r="C39676" s="8" t="s">
        <v>69</v>
      </c>
      <c r="D39676" s="2">
        <v>1</v>
      </c>
      <c r="E39676" t="str">
        <f t="shared" si="1857"/>
        <v>southw_ckn</v>
      </c>
      <c r="F39676" t="str">
        <f>VLOOKUP(C39676,pizzas!A:D,3,FALSE)</f>
        <v>M</v>
      </c>
      <c r="G39676">
        <f>VLOOKUP(C39676,pizzas!A:D, 4,FALSE)</f>
        <v>16.75</v>
      </c>
      <c r="H39676" t="str">
        <f>VLOOKUP(E39676,pizza_types!A:C,2,FALSE)</f>
        <v>The Southwest Chicken Pizza</v>
      </c>
      <c r="I39676" t="str">
        <f>VLOOKUP(E39676,pizza_types!A:D,4,FALSE)</f>
        <v>Chicken, Tomatoes, Red Peppers, Red Onions, Jalapeno Peppers, Corn, Cilantro, Chipotle Sauce</v>
      </c>
      <c r="J39676">
        <f t="shared" si="1858"/>
        <v>16.75</v>
      </c>
      <c r="K39676" t="e">
        <f t="shared" si="1859"/>
        <v>#N/A</v>
      </c>
    </row>
    <row r="39677" spans="1:11" x14ac:dyDescent="0.3">
      <c r="A39677" s="3">
        <v>39676</v>
      </c>
      <c r="B39677" s="10" t="e">
        <f>VLOOKUP(A39677,orders!A:B, 2,FALSE)</f>
        <v>#N/A</v>
      </c>
      <c r="C39677" s="9" t="s">
        <v>9</v>
      </c>
      <c r="D39677" s="4">
        <v>2</v>
      </c>
      <c r="E39677" t="str">
        <f t="shared" si="1857"/>
        <v>thai_ckn</v>
      </c>
      <c r="F39677" t="str">
        <f>VLOOKUP(C39677,pizzas!A:D,3,FALSE)</f>
        <v>L</v>
      </c>
      <c r="G39677">
        <f>VLOOKUP(C39677,pizzas!A:D, 4,FALSE)</f>
        <v>20.75</v>
      </c>
      <c r="H39677" t="str">
        <f>VLOOKUP(E39677,pizza_types!A:C,2,FALSE)</f>
        <v>The Thai Chicken Pizza</v>
      </c>
      <c r="I39677" t="str">
        <f>VLOOKUP(E39677,pizza_types!A:D,4,FALSE)</f>
        <v>Chicken, Pineapple, Tomatoes, Red Peppers, Thai Sweet Chilli Sauce</v>
      </c>
      <c r="J39677">
        <f t="shared" si="1858"/>
        <v>41.5</v>
      </c>
      <c r="K39677" t="e">
        <f t="shared" si="1859"/>
        <v>#N/A</v>
      </c>
    </row>
    <row r="39678" spans="1:11" x14ac:dyDescent="0.3">
      <c r="A39678" s="1">
        <v>39677</v>
      </c>
      <c r="B39678" s="10" t="e">
        <f>VLOOKUP(A39678,orders!A:B, 2,FALSE)</f>
        <v>#N/A</v>
      </c>
      <c r="C39678" s="8" t="s">
        <v>68</v>
      </c>
      <c r="D39678" s="2">
        <v>1</v>
      </c>
      <c r="E39678" t="str">
        <f t="shared" si="1857"/>
        <v>mediterraneo</v>
      </c>
      <c r="F39678" t="str">
        <f>VLOOKUP(C39678,pizzas!A:D,3,FALSE)</f>
        <v>L</v>
      </c>
      <c r="G39678">
        <f>VLOOKUP(C39678,pizzas!A:D, 4,FALSE)</f>
        <v>20.25</v>
      </c>
      <c r="H39678" t="str">
        <f>VLOOKUP(E39678,pizza_types!A:C,2,FALSE)</f>
        <v>The Mediterranean Pizza</v>
      </c>
      <c r="I39678" t="str">
        <f>VLOOKUP(E39678,pizza_types!A:D,4,FALSE)</f>
        <v>Spinach, Artichokes, Kalamata Olives, Sun-dried Tomatoes, Feta Cheese, Plum Tomatoes, Red Onions</v>
      </c>
      <c r="J39678">
        <f t="shared" si="1858"/>
        <v>20.25</v>
      </c>
      <c r="K39678" t="e">
        <f t="shared" si="1859"/>
        <v>#N/A</v>
      </c>
    </row>
    <row r="39679" spans="1:11" x14ac:dyDescent="0.3">
      <c r="A39679" s="3">
        <v>39678</v>
      </c>
      <c r="B39679" s="10" t="e">
        <f>VLOOKUP(A39679,orders!A:B, 2,FALSE)</f>
        <v>#N/A</v>
      </c>
      <c r="C39679" s="9" t="s">
        <v>30</v>
      </c>
      <c r="D39679" s="4">
        <v>1</v>
      </c>
      <c r="E39679" t="str">
        <f t="shared" si="1857"/>
        <v>ckn_pesto</v>
      </c>
      <c r="F39679" t="str">
        <f>VLOOKUP(C39679,pizzas!A:D,3,FALSE)</f>
        <v>L</v>
      </c>
      <c r="G39679">
        <f>VLOOKUP(C39679,pizzas!A:D, 4,FALSE)</f>
        <v>20.75</v>
      </c>
      <c r="H39679" t="str">
        <f>VLOOKUP(E39679,pizza_types!A:C,2,FALSE)</f>
        <v>The Chicken Pesto Pizza</v>
      </c>
      <c r="I39679" t="str">
        <f>VLOOKUP(E39679,pizza_types!A:D,4,FALSE)</f>
        <v>Chicken, Tomatoes, Red Peppers, Spinach, Garlic, Pesto Sauce</v>
      </c>
      <c r="J39679">
        <f t="shared" si="1858"/>
        <v>20.75</v>
      </c>
      <c r="K39679" t="e">
        <f t="shared" si="1859"/>
        <v>#N/A</v>
      </c>
    </row>
    <row r="39680" spans="1:11" x14ac:dyDescent="0.3">
      <c r="A39680" s="1">
        <v>39679</v>
      </c>
      <c r="B39680" s="10" t="e">
        <f>VLOOKUP(A39680,orders!A:B, 2,FALSE)</f>
        <v>#N/A</v>
      </c>
      <c r="C39680" s="8" t="s">
        <v>31</v>
      </c>
      <c r="D39680" s="2">
        <v>1</v>
      </c>
      <c r="E39680" t="str">
        <f t="shared" si="1857"/>
        <v>big_meat</v>
      </c>
      <c r="F39680" t="str">
        <f>VLOOKUP(C39680,pizzas!A:D,3,FALSE)</f>
        <v>S</v>
      </c>
      <c r="G39680">
        <f>VLOOKUP(C39680,pizzas!A:D, 4,FALSE)</f>
        <v>12</v>
      </c>
      <c r="H39680" t="str">
        <f>VLOOKUP(E39680,pizza_types!A:C,2,FALSE)</f>
        <v>The Big Meat Pizza</v>
      </c>
      <c r="I39680" t="str">
        <f>VLOOKUP(E39680,pizza_types!A:D,4,FALSE)</f>
        <v>Bacon, Pepperoni, Italian Sausage, Chorizo Sausage</v>
      </c>
      <c r="J39680">
        <f t="shared" si="1858"/>
        <v>12</v>
      </c>
      <c r="K39680" t="e">
        <f t="shared" si="1859"/>
        <v>#N/A</v>
      </c>
    </row>
    <row r="39681" spans="1:11" x14ac:dyDescent="0.3">
      <c r="A39681" s="3">
        <v>39680</v>
      </c>
      <c r="B39681" s="10" t="e">
        <f>VLOOKUP(A39681,orders!A:B, 2,FALSE)</f>
        <v>#N/A</v>
      </c>
      <c r="C39681" s="9" t="s">
        <v>27</v>
      </c>
      <c r="D39681" s="4">
        <v>1</v>
      </c>
      <c r="E39681" t="str">
        <f t="shared" si="1857"/>
        <v>cali_ckn</v>
      </c>
      <c r="F39681" t="str">
        <f>VLOOKUP(C39681,pizzas!A:D,3,FALSE)</f>
        <v>M</v>
      </c>
      <c r="G39681">
        <f>VLOOKUP(C39681,pizzas!A:D, 4,FALSE)</f>
        <v>16.75</v>
      </c>
      <c r="H39681" t="str">
        <f>VLOOKUP(E39681,pizza_types!A:C,2,FALSE)</f>
        <v>The California Chicken Pizza</v>
      </c>
      <c r="I39681" t="str">
        <f>VLOOKUP(E39681,pizza_types!A:D,4,FALSE)</f>
        <v>Chicken, Artichoke, Spinach, Garlic, Jalapeno Peppers, Fontina Cheese, Gouda Cheese</v>
      </c>
      <c r="J39681">
        <f t="shared" si="1858"/>
        <v>16.75</v>
      </c>
      <c r="K39681" t="e">
        <f t="shared" si="1859"/>
        <v>#N/A</v>
      </c>
    </row>
    <row r="39682" spans="1:11" x14ac:dyDescent="0.3">
      <c r="A39682" s="1">
        <v>39681</v>
      </c>
      <c r="B39682" s="10" t="e">
        <f>VLOOKUP(A39682,orders!A:B, 2,FALSE)</f>
        <v>#N/A</v>
      </c>
      <c r="C39682" s="8" t="s">
        <v>83</v>
      </c>
      <c r="D39682" s="2">
        <v>1</v>
      </c>
      <c r="E39682" t="str">
        <f t="shared" si="1857"/>
        <v>mediterraneo</v>
      </c>
      <c r="F39682" t="str">
        <f>VLOOKUP(C39682,pizzas!A:D,3,FALSE)</f>
        <v>S</v>
      </c>
      <c r="G39682">
        <f>VLOOKUP(C39682,pizzas!A:D, 4,FALSE)</f>
        <v>12</v>
      </c>
      <c r="H39682" t="str">
        <f>VLOOKUP(E39682,pizza_types!A:C,2,FALSE)</f>
        <v>The Mediterranean Pizza</v>
      </c>
      <c r="I39682" t="str">
        <f>VLOOKUP(E39682,pizza_types!A:D,4,FALSE)</f>
        <v>Spinach, Artichokes, Kalamata Olives, Sun-dried Tomatoes, Feta Cheese, Plum Tomatoes, Red Onions</v>
      </c>
      <c r="J39682">
        <f t="shared" si="1858"/>
        <v>12</v>
      </c>
      <c r="K39682" t="e">
        <f t="shared" si="1859"/>
        <v>#N/A</v>
      </c>
    </row>
    <row r="39683" spans="1:11" x14ac:dyDescent="0.3">
      <c r="A39683" s="3">
        <v>39682</v>
      </c>
      <c r="B39683" s="10" t="e">
        <f>VLOOKUP(A39683,orders!A:B, 2,FALSE)</f>
        <v>#N/A</v>
      </c>
      <c r="C39683" s="9" t="s">
        <v>63</v>
      </c>
      <c r="D39683" s="4">
        <v>1</v>
      </c>
      <c r="E39683" t="str">
        <f t="shared" ref="E39683:E39746" si="1860">LEFT(C39683,FIND("@",SUBSTITUTE(C39683,"_","@",LEN(C39683)-LEN(SUBSTITUTE(C39683,"_",""))))-1)</f>
        <v>the_greek</v>
      </c>
      <c r="F39683" t="str">
        <f>VLOOKUP(C39683,pizzas!A:D,3,FALSE)</f>
        <v>XL</v>
      </c>
      <c r="G39683">
        <f>VLOOKUP(C39683,pizzas!A:D, 4,FALSE)</f>
        <v>25.5</v>
      </c>
      <c r="H39683" t="str">
        <f>VLOOKUP(E39683,pizza_types!A:C,2,FALSE)</f>
        <v>The Greek Pizza</v>
      </c>
      <c r="I39683" t="str">
        <f>VLOOKUP(E39683,pizza_types!A:D,4,FALSE)</f>
        <v>Kalamata Olives, Feta Cheese, Tomatoes, Garlic, Beef Chuck Roast, Red Onions</v>
      </c>
      <c r="J39683">
        <f t="shared" ref="J39683:J39746" si="1861">D39683*G39683</f>
        <v>25.5</v>
      </c>
      <c r="K39683" t="e">
        <f t="shared" ref="K39683:K39746" si="1862">TEXT(B39683,"mmmm")</f>
        <v>#N/A</v>
      </c>
    </row>
    <row r="39684" spans="1:11" x14ac:dyDescent="0.3">
      <c r="A39684" s="1">
        <v>39683</v>
      </c>
      <c r="B39684" s="10" t="e">
        <f>VLOOKUP(A39684,orders!A:B, 2,FALSE)</f>
        <v>#N/A</v>
      </c>
      <c r="C39684" s="8" t="s">
        <v>33</v>
      </c>
      <c r="D39684" s="2">
        <v>1</v>
      </c>
      <c r="E39684" t="str">
        <f t="shared" si="1860"/>
        <v>four_cheese</v>
      </c>
      <c r="F39684" t="str">
        <f>VLOOKUP(C39684,pizzas!A:D,3,FALSE)</f>
        <v>L</v>
      </c>
      <c r="G39684">
        <f>VLOOKUP(C39684,pizzas!A:D, 4,FALSE)</f>
        <v>17.95</v>
      </c>
      <c r="H39684" t="str">
        <f>VLOOKUP(E39684,pizza_types!A:C,2,FALSE)</f>
        <v>The Four Cheese Pizza</v>
      </c>
      <c r="I39684" t="str">
        <f>VLOOKUP(E39684,pizza_types!A:D,4,FALSE)</f>
        <v>Ricotta Cheese, Gorgonzola Piccante Cheese, Mozzarella Cheese, Parmigiano Reggiano Cheese, Garlic</v>
      </c>
      <c r="J39684">
        <f t="shared" si="1861"/>
        <v>17.95</v>
      </c>
      <c r="K39684" t="e">
        <f t="shared" si="1862"/>
        <v>#N/A</v>
      </c>
    </row>
    <row r="39685" spans="1:11" x14ac:dyDescent="0.3">
      <c r="A39685" s="3">
        <v>39684</v>
      </c>
      <c r="B39685" s="10" t="e">
        <f>VLOOKUP(A39685,orders!A:B, 2,FALSE)</f>
        <v>#N/A</v>
      </c>
      <c r="C39685" s="9" t="s">
        <v>58</v>
      </c>
      <c r="D39685" s="4">
        <v>1</v>
      </c>
      <c r="E39685" t="str">
        <f t="shared" si="1860"/>
        <v>peppr_salami</v>
      </c>
      <c r="F39685" t="str">
        <f>VLOOKUP(C39685,pizzas!A:D,3,FALSE)</f>
        <v>L</v>
      </c>
      <c r="G39685">
        <f>VLOOKUP(C39685,pizzas!A:D, 4,FALSE)</f>
        <v>20.75</v>
      </c>
      <c r="H39685" t="str">
        <f>VLOOKUP(E39685,pizza_types!A:C,2,FALSE)</f>
        <v>The Pepper Salami Pizza</v>
      </c>
      <c r="I39685" t="str">
        <f>VLOOKUP(E39685,pizza_types!A:D,4,FALSE)</f>
        <v>Genoa Salami, Capocollo, Pepperoni, Tomatoes, Asiago Cheese, Garlic</v>
      </c>
      <c r="J39685">
        <f t="shared" si="1861"/>
        <v>20.75</v>
      </c>
      <c r="K39685" t="e">
        <f t="shared" si="1862"/>
        <v>#N/A</v>
      </c>
    </row>
    <row r="39686" spans="1:11" x14ac:dyDescent="0.3">
      <c r="A39686" s="1">
        <v>39685</v>
      </c>
      <c r="B39686" s="10" t="e">
        <f>VLOOKUP(A39686,orders!A:B, 2,FALSE)</f>
        <v>#N/A</v>
      </c>
      <c r="C39686" s="8" t="s">
        <v>65</v>
      </c>
      <c r="D39686" s="2">
        <v>1</v>
      </c>
      <c r="E39686" t="str">
        <f t="shared" si="1860"/>
        <v>pep_msh_pep</v>
      </c>
      <c r="F39686" t="str">
        <f>VLOOKUP(C39686,pizzas!A:D,3,FALSE)</f>
        <v>S</v>
      </c>
      <c r="G39686">
        <f>VLOOKUP(C39686,pizzas!A:D, 4,FALSE)</f>
        <v>11</v>
      </c>
      <c r="H39686" t="str">
        <f>VLOOKUP(E39686,pizza_types!A:C,2,FALSE)</f>
        <v>The Pepperoni, Mushroom, and Peppers Pizza</v>
      </c>
      <c r="I39686" t="str">
        <f>VLOOKUP(E39686,pizza_types!A:D,4,FALSE)</f>
        <v>Pepperoni, Mushrooms, Green Peppers</v>
      </c>
      <c r="J39686">
        <f t="shared" si="1861"/>
        <v>11</v>
      </c>
      <c r="K39686" t="e">
        <f t="shared" si="1862"/>
        <v>#N/A</v>
      </c>
    </row>
    <row r="39687" spans="1:11" x14ac:dyDescent="0.3">
      <c r="A39687" s="3">
        <v>39686</v>
      </c>
      <c r="B39687" s="10" t="e">
        <f>VLOOKUP(A39687,orders!A:B, 2,FALSE)</f>
        <v>#N/A</v>
      </c>
      <c r="C39687" s="9" t="s">
        <v>12</v>
      </c>
      <c r="D39687" s="4">
        <v>1</v>
      </c>
      <c r="E39687" t="str">
        <f t="shared" si="1860"/>
        <v>bbq_ckn</v>
      </c>
      <c r="F39687" t="str">
        <f>VLOOKUP(C39687,pizzas!A:D,3,FALSE)</f>
        <v>S</v>
      </c>
      <c r="G39687">
        <f>VLOOKUP(C39687,pizzas!A:D, 4,FALSE)</f>
        <v>12.75</v>
      </c>
      <c r="H39687" t="str">
        <f>VLOOKUP(E39687,pizza_types!A:C,2,FALSE)</f>
        <v>The Barbecue Chicken Pizza</v>
      </c>
      <c r="I39687" t="str">
        <f>VLOOKUP(E39687,pizza_types!A:D,4,FALSE)</f>
        <v>Barbecued Chicken, Red Peppers, Green Peppers, Tomatoes, Red Onions, Barbecue Sauce</v>
      </c>
      <c r="J39687">
        <f t="shared" si="1861"/>
        <v>12.75</v>
      </c>
      <c r="K39687" t="e">
        <f t="shared" si="1862"/>
        <v>#N/A</v>
      </c>
    </row>
    <row r="39688" spans="1:11" x14ac:dyDescent="0.3">
      <c r="A39688" s="1">
        <v>39687</v>
      </c>
      <c r="B39688" s="10" t="e">
        <f>VLOOKUP(A39688,orders!A:B, 2,FALSE)</f>
        <v>#N/A</v>
      </c>
      <c r="C39688" s="8" t="s">
        <v>41</v>
      </c>
      <c r="D39688" s="2">
        <v>1</v>
      </c>
      <c r="E39688" t="str">
        <f t="shared" si="1860"/>
        <v>napolitana</v>
      </c>
      <c r="F39688" t="str">
        <f>VLOOKUP(C39688,pizzas!A:D,3,FALSE)</f>
        <v>L</v>
      </c>
      <c r="G39688">
        <f>VLOOKUP(C39688,pizzas!A:D, 4,FALSE)</f>
        <v>20.5</v>
      </c>
      <c r="H39688" t="str">
        <f>VLOOKUP(E39688,pizza_types!A:C,2,FALSE)</f>
        <v>The Napolitana Pizza</v>
      </c>
      <c r="I39688" t="str">
        <f>VLOOKUP(E39688,pizza_types!A:D,4,FALSE)</f>
        <v>Tomatoes, Anchovies, Green Olives, Red Onions, Garlic</v>
      </c>
      <c r="J39688">
        <f t="shared" si="1861"/>
        <v>20.5</v>
      </c>
      <c r="K39688" t="e">
        <f t="shared" si="1862"/>
        <v>#N/A</v>
      </c>
    </row>
    <row r="39689" spans="1:11" x14ac:dyDescent="0.3">
      <c r="A39689" s="3">
        <v>39688</v>
      </c>
      <c r="B39689" s="10" t="e">
        <f>VLOOKUP(A39689,orders!A:B, 2,FALSE)</f>
        <v>#N/A</v>
      </c>
      <c r="C39689" s="9" t="s">
        <v>9</v>
      </c>
      <c r="D39689" s="4">
        <v>1</v>
      </c>
      <c r="E39689" t="str">
        <f t="shared" si="1860"/>
        <v>thai_ckn</v>
      </c>
      <c r="F39689" t="str">
        <f>VLOOKUP(C39689,pizzas!A:D,3,FALSE)</f>
        <v>L</v>
      </c>
      <c r="G39689">
        <f>VLOOKUP(C39689,pizzas!A:D, 4,FALSE)</f>
        <v>20.75</v>
      </c>
      <c r="H39689" t="str">
        <f>VLOOKUP(E39689,pizza_types!A:C,2,FALSE)</f>
        <v>The Thai Chicken Pizza</v>
      </c>
      <c r="I39689" t="str">
        <f>VLOOKUP(E39689,pizza_types!A:D,4,FALSE)</f>
        <v>Chicken, Pineapple, Tomatoes, Red Peppers, Thai Sweet Chilli Sauce</v>
      </c>
      <c r="J39689">
        <f t="shared" si="1861"/>
        <v>20.75</v>
      </c>
      <c r="K39689" t="e">
        <f t="shared" si="1862"/>
        <v>#N/A</v>
      </c>
    </row>
    <row r="39690" spans="1:11" x14ac:dyDescent="0.3">
      <c r="A39690" s="1">
        <v>39689</v>
      </c>
      <c r="B39690" s="10" t="e">
        <f>VLOOKUP(A39690,orders!A:B, 2,FALSE)</f>
        <v>#N/A</v>
      </c>
      <c r="C39690" s="8" t="s">
        <v>57</v>
      </c>
      <c r="D39690" s="2">
        <v>1</v>
      </c>
      <c r="E39690" t="str">
        <f t="shared" si="1860"/>
        <v>ckn_alfredo</v>
      </c>
      <c r="F39690" t="str">
        <f>VLOOKUP(C39690,pizzas!A:D,3,FALSE)</f>
        <v>M</v>
      </c>
      <c r="G39690">
        <f>VLOOKUP(C39690,pizzas!A:D, 4,FALSE)</f>
        <v>16.75</v>
      </c>
      <c r="H39690" t="str">
        <f>VLOOKUP(E39690,pizza_types!A:C,2,FALSE)</f>
        <v>The Chicken Alfredo Pizza</v>
      </c>
      <c r="I39690" t="str">
        <f>VLOOKUP(E39690,pizza_types!A:D,4,FALSE)</f>
        <v>Chicken, Red Onions, Red Peppers, Mushrooms, Asiago Cheese, Alfredo Sauce</v>
      </c>
      <c r="J39690">
        <f t="shared" si="1861"/>
        <v>16.75</v>
      </c>
      <c r="K39690" t="e">
        <f t="shared" si="1862"/>
        <v>#N/A</v>
      </c>
    </row>
    <row r="39691" spans="1:11" x14ac:dyDescent="0.3">
      <c r="A39691" s="3">
        <v>39690</v>
      </c>
      <c r="B39691" s="10" t="e">
        <f>VLOOKUP(A39691,orders!A:B, 2,FALSE)</f>
        <v>#N/A</v>
      </c>
      <c r="C39691" s="9" t="s">
        <v>14</v>
      </c>
      <c r="D39691" s="4">
        <v>1</v>
      </c>
      <c r="E39691" t="str">
        <f t="shared" si="1860"/>
        <v>spinach_supr</v>
      </c>
      <c r="F39691" t="str">
        <f>VLOOKUP(C39691,pizzas!A:D,3,FALSE)</f>
        <v>S</v>
      </c>
      <c r="G39691">
        <f>VLOOKUP(C39691,pizzas!A:D, 4,FALSE)</f>
        <v>12.5</v>
      </c>
      <c r="H39691" t="str">
        <f>VLOOKUP(E39691,pizza_types!A:C,2,FALSE)</f>
        <v>The Spinach Supreme Pizza</v>
      </c>
      <c r="I39691" t="str">
        <f>VLOOKUP(E39691,pizza_types!A:D,4,FALSE)</f>
        <v>Spinach, Red Onions, Pepperoni, Tomatoes, Artichokes, Kalamata Olives, Garlic, Asiago Cheese</v>
      </c>
      <c r="J39691">
        <f t="shared" si="1861"/>
        <v>12.5</v>
      </c>
      <c r="K39691" t="e">
        <f t="shared" si="1862"/>
        <v>#N/A</v>
      </c>
    </row>
    <row r="39692" spans="1:11" x14ac:dyDescent="0.3">
      <c r="A39692" s="1">
        <v>39691</v>
      </c>
      <c r="B39692" s="10" t="e">
        <f>VLOOKUP(A39692,orders!A:B, 2,FALSE)</f>
        <v>#N/A</v>
      </c>
      <c r="C39692" s="8" t="s">
        <v>31</v>
      </c>
      <c r="D39692" s="2">
        <v>1</v>
      </c>
      <c r="E39692" t="str">
        <f t="shared" si="1860"/>
        <v>big_meat</v>
      </c>
      <c r="F39692" t="str">
        <f>VLOOKUP(C39692,pizzas!A:D,3,FALSE)</f>
        <v>S</v>
      </c>
      <c r="G39692">
        <f>VLOOKUP(C39692,pizzas!A:D, 4,FALSE)</f>
        <v>12</v>
      </c>
      <c r="H39692" t="str">
        <f>VLOOKUP(E39692,pizza_types!A:C,2,FALSE)</f>
        <v>The Big Meat Pizza</v>
      </c>
      <c r="I39692" t="str">
        <f>VLOOKUP(E39692,pizza_types!A:D,4,FALSE)</f>
        <v>Bacon, Pepperoni, Italian Sausage, Chorizo Sausage</v>
      </c>
      <c r="J39692">
        <f t="shared" si="1861"/>
        <v>12</v>
      </c>
      <c r="K39692" t="e">
        <f t="shared" si="1862"/>
        <v>#N/A</v>
      </c>
    </row>
    <row r="39693" spans="1:11" x14ac:dyDescent="0.3">
      <c r="A39693" s="3">
        <v>39692</v>
      </c>
      <c r="B39693" s="10" t="e">
        <f>VLOOKUP(A39693,orders!A:B, 2,FALSE)</f>
        <v>#N/A</v>
      </c>
      <c r="C39693" s="9" t="s">
        <v>51</v>
      </c>
      <c r="D39693" s="4">
        <v>1</v>
      </c>
      <c r="E39693" t="str">
        <f t="shared" si="1860"/>
        <v>pepperoni</v>
      </c>
      <c r="F39693" t="str">
        <f>VLOOKUP(C39693,pizzas!A:D,3,FALSE)</f>
        <v>S</v>
      </c>
      <c r="G39693">
        <f>VLOOKUP(C39693,pizzas!A:D, 4,FALSE)</f>
        <v>9.75</v>
      </c>
      <c r="H39693" t="str">
        <f>VLOOKUP(E39693,pizza_types!A:C,2,FALSE)</f>
        <v>The Pepperoni Pizza</v>
      </c>
      <c r="I39693" t="str">
        <f>VLOOKUP(E39693,pizza_types!A:D,4,FALSE)</f>
        <v>Mozzarella Cheese, Pepperoni</v>
      </c>
      <c r="J39693">
        <f t="shared" si="1861"/>
        <v>9.75</v>
      </c>
      <c r="K39693" t="e">
        <f t="shared" si="1862"/>
        <v>#N/A</v>
      </c>
    </row>
    <row r="39694" spans="1:11" x14ac:dyDescent="0.3">
      <c r="A39694" s="1">
        <v>39693</v>
      </c>
      <c r="B39694" s="10" t="e">
        <f>VLOOKUP(A39694,orders!A:B, 2,FALSE)</f>
        <v>#N/A</v>
      </c>
      <c r="C39694" s="8" t="s">
        <v>24</v>
      </c>
      <c r="D39694" s="2">
        <v>1</v>
      </c>
      <c r="E39694" t="str">
        <f t="shared" si="1860"/>
        <v>southw_ckn</v>
      </c>
      <c r="F39694" t="str">
        <f>VLOOKUP(C39694,pizzas!A:D,3,FALSE)</f>
        <v>L</v>
      </c>
      <c r="G39694">
        <f>VLOOKUP(C39694,pizzas!A:D, 4,FALSE)</f>
        <v>20.75</v>
      </c>
      <c r="H39694" t="str">
        <f>VLOOKUP(E39694,pizza_types!A:C,2,FALSE)</f>
        <v>The Southwest Chicken Pizza</v>
      </c>
      <c r="I39694" t="str">
        <f>VLOOKUP(E39694,pizza_types!A:D,4,FALSE)</f>
        <v>Chicken, Tomatoes, Red Peppers, Red Onions, Jalapeno Peppers, Corn, Cilantro, Chipotle Sauce</v>
      </c>
      <c r="J39694">
        <f t="shared" si="1861"/>
        <v>20.75</v>
      </c>
      <c r="K39694" t="e">
        <f t="shared" si="1862"/>
        <v>#N/A</v>
      </c>
    </row>
    <row r="39695" spans="1:11" x14ac:dyDescent="0.3">
      <c r="A39695" s="3">
        <v>39694</v>
      </c>
      <c r="B39695" s="10" t="e">
        <f>VLOOKUP(A39695,orders!A:B, 2,FALSE)</f>
        <v>#N/A</v>
      </c>
      <c r="C39695" s="9" t="s">
        <v>40</v>
      </c>
      <c r="D39695" s="4">
        <v>1</v>
      </c>
      <c r="E39695" t="str">
        <f t="shared" si="1860"/>
        <v>spinach_fet</v>
      </c>
      <c r="F39695" t="str">
        <f>VLOOKUP(C39695,pizzas!A:D,3,FALSE)</f>
        <v>L</v>
      </c>
      <c r="G39695">
        <f>VLOOKUP(C39695,pizzas!A:D, 4,FALSE)</f>
        <v>20.25</v>
      </c>
      <c r="H39695" t="str">
        <f>VLOOKUP(E39695,pizza_types!A:C,2,FALSE)</f>
        <v>The Spinach and Feta Pizza</v>
      </c>
      <c r="I39695" t="str">
        <f>VLOOKUP(E39695,pizza_types!A:D,4,FALSE)</f>
        <v>Spinach, Mushrooms, Red Onions, Feta Cheese, Garlic</v>
      </c>
      <c r="J39695">
        <f t="shared" si="1861"/>
        <v>20.25</v>
      </c>
      <c r="K39695" t="e">
        <f t="shared" si="1862"/>
        <v>#N/A</v>
      </c>
    </row>
    <row r="39696" spans="1:11" x14ac:dyDescent="0.3">
      <c r="A39696" s="1">
        <v>39695</v>
      </c>
      <c r="B39696" s="10" t="e">
        <f>VLOOKUP(A39696,orders!A:B, 2,FALSE)</f>
        <v>#N/A</v>
      </c>
      <c r="C39696" s="8" t="s">
        <v>21</v>
      </c>
      <c r="D39696" s="2">
        <v>1</v>
      </c>
      <c r="E39696" t="str">
        <f t="shared" si="1860"/>
        <v>spin_pesto</v>
      </c>
      <c r="F39696" t="str">
        <f>VLOOKUP(C39696,pizzas!A:D,3,FALSE)</f>
        <v>L</v>
      </c>
      <c r="G39696">
        <f>VLOOKUP(C39696,pizzas!A:D, 4,FALSE)</f>
        <v>20.75</v>
      </c>
      <c r="H39696" t="str">
        <f>VLOOKUP(E39696,pizza_types!A:C,2,FALSE)</f>
        <v>The Spinach Pesto Pizza</v>
      </c>
      <c r="I39696" t="str">
        <f>VLOOKUP(E39696,pizza_types!A:D,4,FALSE)</f>
        <v>Spinach, Artichokes, Tomatoes, Sun-dried Tomatoes, Garlic, Pesto Sauce</v>
      </c>
      <c r="J39696">
        <f t="shared" si="1861"/>
        <v>20.75</v>
      </c>
      <c r="K39696" t="e">
        <f t="shared" si="1862"/>
        <v>#N/A</v>
      </c>
    </row>
    <row r="39697" spans="1:11" x14ac:dyDescent="0.3">
      <c r="A39697" s="3">
        <v>39696</v>
      </c>
      <c r="B39697" s="10" t="e">
        <f>VLOOKUP(A39697,orders!A:B, 2,FALSE)</f>
        <v>#N/A</v>
      </c>
      <c r="C39697" s="9" t="s">
        <v>60</v>
      </c>
      <c r="D39697" s="4">
        <v>1</v>
      </c>
      <c r="E39697" t="str">
        <f t="shared" si="1860"/>
        <v>thai_ckn</v>
      </c>
      <c r="F39697" t="str">
        <f>VLOOKUP(C39697,pizzas!A:D,3,FALSE)</f>
        <v>M</v>
      </c>
      <c r="G39697">
        <f>VLOOKUP(C39697,pizzas!A:D, 4,FALSE)</f>
        <v>16.75</v>
      </c>
      <c r="H39697" t="str">
        <f>VLOOKUP(E39697,pizza_types!A:C,2,FALSE)</f>
        <v>The Thai Chicken Pizza</v>
      </c>
      <c r="I39697" t="str">
        <f>VLOOKUP(E39697,pizza_types!A:D,4,FALSE)</f>
        <v>Chicken, Pineapple, Tomatoes, Red Peppers, Thai Sweet Chilli Sauce</v>
      </c>
      <c r="J39697">
        <f t="shared" si="1861"/>
        <v>16.75</v>
      </c>
      <c r="K39697" t="e">
        <f t="shared" si="1862"/>
        <v>#N/A</v>
      </c>
    </row>
    <row r="39698" spans="1:11" x14ac:dyDescent="0.3">
      <c r="A39698" s="1">
        <v>39697</v>
      </c>
      <c r="B39698" s="10" t="e">
        <f>VLOOKUP(A39698,orders!A:B, 2,FALSE)</f>
        <v>#N/A</v>
      </c>
      <c r="C39698" s="8" t="s">
        <v>26</v>
      </c>
      <c r="D39698" s="2">
        <v>1</v>
      </c>
      <c r="E39698" t="str">
        <f t="shared" si="1860"/>
        <v>cali_ckn</v>
      </c>
      <c r="F39698" t="str">
        <f>VLOOKUP(C39698,pizzas!A:D,3,FALSE)</f>
        <v>L</v>
      </c>
      <c r="G39698">
        <f>VLOOKUP(C39698,pizzas!A:D, 4,FALSE)</f>
        <v>20.75</v>
      </c>
      <c r="H39698" t="str">
        <f>VLOOKUP(E39698,pizza_types!A:C,2,FALSE)</f>
        <v>The California Chicken Pizza</v>
      </c>
      <c r="I39698" t="str">
        <f>VLOOKUP(E39698,pizza_types!A:D,4,FALSE)</f>
        <v>Chicken, Artichoke, Spinach, Garlic, Jalapeno Peppers, Fontina Cheese, Gouda Cheese</v>
      </c>
      <c r="J39698">
        <f t="shared" si="1861"/>
        <v>20.75</v>
      </c>
      <c r="K39698" t="e">
        <f t="shared" si="1862"/>
        <v>#N/A</v>
      </c>
    </row>
    <row r="39699" spans="1:11" x14ac:dyDescent="0.3">
      <c r="A39699" s="3">
        <v>39698</v>
      </c>
      <c r="B39699" s="10" t="e">
        <f>VLOOKUP(A39699,orders!A:B, 2,FALSE)</f>
        <v>#N/A</v>
      </c>
      <c r="C39699" s="9" t="s">
        <v>15</v>
      </c>
      <c r="D39699" s="4">
        <v>1</v>
      </c>
      <c r="E39699" t="str">
        <f t="shared" si="1860"/>
        <v>classic_dlx</v>
      </c>
      <c r="F39699" t="str">
        <f>VLOOKUP(C39699,pizzas!A:D,3,FALSE)</f>
        <v>S</v>
      </c>
      <c r="G39699">
        <f>VLOOKUP(C39699,pizzas!A:D, 4,FALSE)</f>
        <v>12</v>
      </c>
      <c r="H39699" t="str">
        <f>VLOOKUP(E39699,pizza_types!A:C,2,FALSE)</f>
        <v>The Classic Deluxe Pizza</v>
      </c>
      <c r="I39699" t="str">
        <f>VLOOKUP(E39699,pizza_types!A:D,4,FALSE)</f>
        <v>Pepperoni, Mushrooms, Red Onions, Red Peppers, Bacon</v>
      </c>
      <c r="J39699">
        <f t="shared" si="1861"/>
        <v>12</v>
      </c>
      <c r="K39699" t="e">
        <f t="shared" si="1862"/>
        <v>#N/A</v>
      </c>
    </row>
    <row r="39700" spans="1:11" x14ac:dyDescent="0.3">
      <c r="A39700" s="1">
        <v>39699</v>
      </c>
      <c r="B39700" s="10" t="e">
        <f>VLOOKUP(A39700,orders!A:B, 2,FALSE)</f>
        <v>#N/A</v>
      </c>
      <c r="C39700" s="8" t="s">
        <v>33</v>
      </c>
      <c r="D39700" s="2">
        <v>1</v>
      </c>
      <c r="E39700" t="str">
        <f t="shared" si="1860"/>
        <v>four_cheese</v>
      </c>
      <c r="F39700" t="str">
        <f>VLOOKUP(C39700,pizzas!A:D,3,FALSE)</f>
        <v>L</v>
      </c>
      <c r="G39700">
        <f>VLOOKUP(C39700,pizzas!A:D, 4,FALSE)</f>
        <v>17.95</v>
      </c>
      <c r="H39700" t="str">
        <f>VLOOKUP(E39700,pizza_types!A:C,2,FALSE)</f>
        <v>The Four Cheese Pizza</v>
      </c>
      <c r="I39700" t="str">
        <f>VLOOKUP(E39700,pizza_types!A:D,4,FALSE)</f>
        <v>Ricotta Cheese, Gorgonzola Piccante Cheese, Mozzarella Cheese, Parmigiano Reggiano Cheese, Garlic</v>
      </c>
      <c r="J39700">
        <f t="shared" si="1861"/>
        <v>17.95</v>
      </c>
      <c r="K39700" t="e">
        <f t="shared" si="1862"/>
        <v>#N/A</v>
      </c>
    </row>
    <row r="39701" spans="1:11" x14ac:dyDescent="0.3">
      <c r="A39701" s="3">
        <v>39700</v>
      </c>
      <c r="B39701" s="10" t="e">
        <f>VLOOKUP(A39701,orders!A:B, 2,FALSE)</f>
        <v>#N/A</v>
      </c>
      <c r="C39701" s="9" t="s">
        <v>63</v>
      </c>
      <c r="D39701" s="4">
        <v>1</v>
      </c>
      <c r="E39701" t="str">
        <f t="shared" si="1860"/>
        <v>the_greek</v>
      </c>
      <c r="F39701" t="str">
        <f>VLOOKUP(C39701,pizzas!A:D,3,FALSE)</f>
        <v>XL</v>
      </c>
      <c r="G39701">
        <f>VLOOKUP(C39701,pizzas!A:D, 4,FALSE)</f>
        <v>25.5</v>
      </c>
      <c r="H39701" t="str">
        <f>VLOOKUP(E39701,pizza_types!A:C,2,FALSE)</f>
        <v>The Greek Pizza</v>
      </c>
      <c r="I39701" t="str">
        <f>VLOOKUP(E39701,pizza_types!A:D,4,FALSE)</f>
        <v>Kalamata Olives, Feta Cheese, Tomatoes, Garlic, Beef Chuck Roast, Red Onions</v>
      </c>
      <c r="J39701">
        <f t="shared" si="1861"/>
        <v>25.5</v>
      </c>
      <c r="K39701" t="e">
        <f t="shared" si="1862"/>
        <v>#N/A</v>
      </c>
    </row>
    <row r="39702" spans="1:11" x14ac:dyDescent="0.3">
      <c r="A39702" s="1">
        <v>39701</v>
      </c>
      <c r="B39702" s="10" t="e">
        <f>VLOOKUP(A39702,orders!A:B, 2,FALSE)</f>
        <v>#N/A</v>
      </c>
      <c r="C39702" s="8" t="s">
        <v>33</v>
      </c>
      <c r="D39702" s="2">
        <v>1</v>
      </c>
      <c r="E39702" t="str">
        <f t="shared" si="1860"/>
        <v>four_cheese</v>
      </c>
      <c r="F39702" t="str">
        <f>VLOOKUP(C39702,pizzas!A:D,3,FALSE)</f>
        <v>L</v>
      </c>
      <c r="G39702">
        <f>VLOOKUP(C39702,pizzas!A:D, 4,FALSE)</f>
        <v>17.95</v>
      </c>
      <c r="H39702" t="str">
        <f>VLOOKUP(E39702,pizza_types!A:C,2,FALSE)</f>
        <v>The Four Cheese Pizza</v>
      </c>
      <c r="I39702" t="str">
        <f>VLOOKUP(E39702,pizza_types!A:D,4,FALSE)</f>
        <v>Ricotta Cheese, Gorgonzola Piccante Cheese, Mozzarella Cheese, Parmigiano Reggiano Cheese, Garlic</v>
      </c>
      <c r="J39702">
        <f t="shared" si="1861"/>
        <v>17.95</v>
      </c>
      <c r="K39702" t="e">
        <f t="shared" si="1862"/>
        <v>#N/A</v>
      </c>
    </row>
    <row r="39703" spans="1:11" x14ac:dyDescent="0.3">
      <c r="A39703" s="3">
        <v>39702</v>
      </c>
      <c r="B39703" s="10" t="e">
        <f>VLOOKUP(A39703,orders!A:B, 2,FALSE)</f>
        <v>#N/A</v>
      </c>
      <c r="C39703" s="9" t="s">
        <v>80</v>
      </c>
      <c r="D39703" s="4">
        <v>1</v>
      </c>
      <c r="E39703" t="str">
        <f t="shared" si="1860"/>
        <v>spicy_ital</v>
      </c>
      <c r="F39703" t="str">
        <f>VLOOKUP(C39703,pizzas!A:D,3,FALSE)</f>
        <v>M</v>
      </c>
      <c r="G39703">
        <f>VLOOKUP(C39703,pizzas!A:D, 4,FALSE)</f>
        <v>16.5</v>
      </c>
      <c r="H39703" t="str">
        <f>VLOOKUP(E39703,pizza_types!A:C,2,FALSE)</f>
        <v>The Spicy Italian Pizza</v>
      </c>
      <c r="I39703" t="str">
        <f>VLOOKUP(E39703,pizza_types!A:D,4,FALSE)</f>
        <v>Capocollo, Tomatoes, Goat Cheese, Artichokes, Peperoncini verdi, Garlic</v>
      </c>
      <c r="J39703">
        <f t="shared" si="1861"/>
        <v>16.5</v>
      </c>
      <c r="K39703" t="e">
        <f t="shared" si="1862"/>
        <v>#N/A</v>
      </c>
    </row>
    <row r="39704" spans="1:11" x14ac:dyDescent="0.3">
      <c r="A39704" s="1">
        <v>39703</v>
      </c>
      <c r="B39704" s="10" t="e">
        <f>VLOOKUP(A39704,orders!A:B, 2,FALSE)</f>
        <v>#N/A</v>
      </c>
      <c r="C39704" s="8" t="s">
        <v>45</v>
      </c>
      <c r="D39704" s="2">
        <v>1</v>
      </c>
      <c r="E39704" t="str">
        <f t="shared" si="1860"/>
        <v>bbq_ckn</v>
      </c>
      <c r="F39704" t="str">
        <f>VLOOKUP(C39704,pizzas!A:D,3,FALSE)</f>
        <v>M</v>
      </c>
      <c r="G39704">
        <f>VLOOKUP(C39704,pizzas!A:D, 4,FALSE)</f>
        <v>16.75</v>
      </c>
      <c r="H39704" t="str">
        <f>VLOOKUP(E39704,pizza_types!A:C,2,FALSE)</f>
        <v>The Barbecue Chicken Pizza</v>
      </c>
      <c r="I39704" t="str">
        <f>VLOOKUP(E39704,pizza_types!A:D,4,FALSE)</f>
        <v>Barbecued Chicken, Red Peppers, Green Peppers, Tomatoes, Red Onions, Barbecue Sauce</v>
      </c>
      <c r="J39704">
        <f t="shared" si="1861"/>
        <v>16.75</v>
      </c>
      <c r="K39704" t="e">
        <f t="shared" si="1862"/>
        <v>#N/A</v>
      </c>
    </row>
    <row r="39705" spans="1:11" x14ac:dyDescent="0.3">
      <c r="A39705" s="3">
        <v>39704</v>
      </c>
      <c r="B39705" s="10" t="e">
        <f>VLOOKUP(A39705,orders!A:B, 2,FALSE)</f>
        <v>#N/A</v>
      </c>
      <c r="C39705" s="9" t="s">
        <v>33</v>
      </c>
      <c r="D39705" s="4">
        <v>1</v>
      </c>
      <c r="E39705" t="str">
        <f t="shared" si="1860"/>
        <v>four_cheese</v>
      </c>
      <c r="F39705" t="str">
        <f>VLOOKUP(C39705,pizzas!A:D,3,FALSE)</f>
        <v>L</v>
      </c>
      <c r="G39705">
        <f>VLOOKUP(C39705,pizzas!A:D, 4,FALSE)</f>
        <v>17.95</v>
      </c>
      <c r="H39705" t="str">
        <f>VLOOKUP(E39705,pizza_types!A:C,2,FALSE)</f>
        <v>The Four Cheese Pizza</v>
      </c>
      <c r="I39705" t="str">
        <f>VLOOKUP(E39705,pizza_types!A:D,4,FALSE)</f>
        <v>Ricotta Cheese, Gorgonzola Piccante Cheese, Mozzarella Cheese, Parmigiano Reggiano Cheese, Garlic</v>
      </c>
      <c r="J39705">
        <f t="shared" si="1861"/>
        <v>17.95</v>
      </c>
      <c r="K39705" t="e">
        <f t="shared" si="1862"/>
        <v>#N/A</v>
      </c>
    </row>
    <row r="39706" spans="1:11" x14ac:dyDescent="0.3">
      <c r="A39706" s="1">
        <v>39705</v>
      </c>
      <c r="B39706" s="10" t="e">
        <f>VLOOKUP(A39706,orders!A:B, 2,FALSE)</f>
        <v>#N/A</v>
      </c>
      <c r="C39706" s="8" t="s">
        <v>8</v>
      </c>
      <c r="D39706" s="2">
        <v>1</v>
      </c>
      <c r="E39706" t="str">
        <f t="shared" si="1860"/>
        <v>mexicana</v>
      </c>
      <c r="F39706" t="str">
        <f>VLOOKUP(C39706,pizzas!A:D,3,FALSE)</f>
        <v>M</v>
      </c>
      <c r="G39706">
        <f>VLOOKUP(C39706,pizzas!A:D, 4,FALSE)</f>
        <v>16</v>
      </c>
      <c r="H39706" t="str">
        <f>VLOOKUP(E39706,pizza_types!A:C,2,FALSE)</f>
        <v>The Mexicana Pizza</v>
      </c>
      <c r="I39706" t="str">
        <f>VLOOKUP(E39706,pizza_types!A:D,4,FALSE)</f>
        <v>Tomatoes, Red Peppers, Jalapeno Peppers, Red Onions, Cilantro, Corn, Chipotle Sauce, Garlic</v>
      </c>
      <c r="J39706">
        <f t="shared" si="1861"/>
        <v>16</v>
      </c>
      <c r="K39706" t="e">
        <f t="shared" si="1862"/>
        <v>#N/A</v>
      </c>
    </row>
    <row r="39707" spans="1:11" x14ac:dyDescent="0.3">
      <c r="A39707" s="3">
        <v>39706</v>
      </c>
      <c r="B39707" s="10" t="e">
        <f>VLOOKUP(A39707,orders!A:B, 2,FALSE)</f>
        <v>#N/A</v>
      </c>
      <c r="C39707" s="9" t="s">
        <v>73</v>
      </c>
      <c r="D39707" s="4">
        <v>1</v>
      </c>
      <c r="E39707" t="str">
        <f t="shared" si="1860"/>
        <v>thai_ckn</v>
      </c>
      <c r="F39707" t="str">
        <f>VLOOKUP(C39707,pizzas!A:D,3,FALSE)</f>
        <v>S</v>
      </c>
      <c r="G39707">
        <f>VLOOKUP(C39707,pizzas!A:D, 4,FALSE)</f>
        <v>12.75</v>
      </c>
      <c r="H39707" t="str">
        <f>VLOOKUP(E39707,pizza_types!A:C,2,FALSE)</f>
        <v>The Thai Chicken Pizza</v>
      </c>
      <c r="I39707" t="str">
        <f>VLOOKUP(E39707,pizza_types!A:D,4,FALSE)</f>
        <v>Chicken, Pineapple, Tomatoes, Red Peppers, Thai Sweet Chilli Sauce</v>
      </c>
      <c r="J39707">
        <f t="shared" si="1861"/>
        <v>12.75</v>
      </c>
      <c r="K39707" t="e">
        <f t="shared" si="1862"/>
        <v>#N/A</v>
      </c>
    </row>
    <row r="39708" spans="1:11" x14ac:dyDescent="0.3">
      <c r="A39708" s="1">
        <v>39707</v>
      </c>
      <c r="B39708" s="10" t="e">
        <f>VLOOKUP(A39708,orders!A:B, 2,FALSE)</f>
        <v>#N/A</v>
      </c>
      <c r="C39708" s="8" t="s">
        <v>9</v>
      </c>
      <c r="D39708" s="2">
        <v>1</v>
      </c>
      <c r="E39708" t="str">
        <f t="shared" si="1860"/>
        <v>thai_ckn</v>
      </c>
      <c r="F39708" t="str">
        <f>VLOOKUP(C39708,pizzas!A:D,3,FALSE)</f>
        <v>L</v>
      </c>
      <c r="G39708">
        <f>VLOOKUP(C39708,pizzas!A:D, 4,FALSE)</f>
        <v>20.75</v>
      </c>
      <c r="H39708" t="str">
        <f>VLOOKUP(E39708,pizza_types!A:C,2,FALSE)</f>
        <v>The Thai Chicken Pizza</v>
      </c>
      <c r="I39708" t="str">
        <f>VLOOKUP(E39708,pizza_types!A:D,4,FALSE)</f>
        <v>Chicken, Pineapple, Tomatoes, Red Peppers, Thai Sweet Chilli Sauce</v>
      </c>
      <c r="J39708">
        <f t="shared" si="1861"/>
        <v>20.75</v>
      </c>
      <c r="K39708" t="e">
        <f t="shared" si="1862"/>
        <v>#N/A</v>
      </c>
    </row>
    <row r="39709" spans="1:11" x14ac:dyDescent="0.3">
      <c r="A39709" s="3">
        <v>39708</v>
      </c>
      <c r="B39709" s="10" t="e">
        <f>VLOOKUP(A39709,orders!A:B, 2,FALSE)</f>
        <v>#N/A</v>
      </c>
      <c r="C39709" s="9" t="s">
        <v>60</v>
      </c>
      <c r="D39709" s="4">
        <v>1</v>
      </c>
      <c r="E39709" t="str">
        <f t="shared" si="1860"/>
        <v>thai_ckn</v>
      </c>
      <c r="F39709" t="str">
        <f>VLOOKUP(C39709,pizzas!A:D,3,FALSE)</f>
        <v>M</v>
      </c>
      <c r="G39709">
        <f>VLOOKUP(C39709,pizzas!A:D, 4,FALSE)</f>
        <v>16.75</v>
      </c>
      <c r="H39709" t="str">
        <f>VLOOKUP(E39709,pizza_types!A:C,2,FALSE)</f>
        <v>The Thai Chicken Pizza</v>
      </c>
      <c r="I39709" t="str">
        <f>VLOOKUP(E39709,pizza_types!A:D,4,FALSE)</f>
        <v>Chicken, Pineapple, Tomatoes, Red Peppers, Thai Sweet Chilli Sauce</v>
      </c>
      <c r="J39709">
        <f t="shared" si="1861"/>
        <v>16.75</v>
      </c>
      <c r="K39709" t="e">
        <f t="shared" si="1862"/>
        <v>#N/A</v>
      </c>
    </row>
    <row r="39710" spans="1:11" x14ac:dyDescent="0.3">
      <c r="A39710" s="1">
        <v>39709</v>
      </c>
      <c r="B39710" s="10" t="e">
        <f>VLOOKUP(A39710,orders!A:B, 2,FALSE)</f>
        <v>#N/A</v>
      </c>
      <c r="C39710" s="8" t="s">
        <v>16</v>
      </c>
      <c r="D39710" s="2">
        <v>1</v>
      </c>
      <c r="E39710" t="str">
        <f t="shared" si="1860"/>
        <v>green_garden</v>
      </c>
      <c r="F39710" t="str">
        <f>VLOOKUP(C39710,pizzas!A:D,3,FALSE)</f>
        <v>S</v>
      </c>
      <c r="G39710">
        <f>VLOOKUP(C39710,pizzas!A:D, 4,FALSE)</f>
        <v>12</v>
      </c>
      <c r="H39710" t="str">
        <f>VLOOKUP(E39710,pizza_types!A:C,2,FALSE)</f>
        <v>The Green Garden Pizza</v>
      </c>
      <c r="I39710" t="str">
        <f>VLOOKUP(E39710,pizza_types!A:D,4,FALSE)</f>
        <v>Spinach, Mushrooms, Tomatoes, Green Olives, Feta Cheese</v>
      </c>
      <c r="J39710">
        <f t="shared" si="1861"/>
        <v>12</v>
      </c>
      <c r="K39710" t="e">
        <f t="shared" si="1862"/>
        <v>#N/A</v>
      </c>
    </row>
    <row r="39711" spans="1:11" x14ac:dyDescent="0.3">
      <c r="A39711" s="3">
        <v>39710</v>
      </c>
      <c r="B39711" s="10" t="e">
        <f>VLOOKUP(A39711,orders!A:B, 2,FALSE)</f>
        <v>#N/A</v>
      </c>
      <c r="C39711" s="9" t="s">
        <v>23</v>
      </c>
      <c r="D39711" s="4">
        <v>1</v>
      </c>
      <c r="E39711" t="str">
        <f t="shared" si="1860"/>
        <v>mexicana</v>
      </c>
      <c r="F39711" t="str">
        <f>VLOOKUP(C39711,pizzas!A:D,3,FALSE)</f>
        <v>L</v>
      </c>
      <c r="G39711">
        <f>VLOOKUP(C39711,pizzas!A:D, 4,FALSE)</f>
        <v>20.25</v>
      </c>
      <c r="H39711" t="str">
        <f>VLOOKUP(E39711,pizza_types!A:C,2,FALSE)</f>
        <v>The Mexicana Pizza</v>
      </c>
      <c r="I39711" t="str">
        <f>VLOOKUP(E39711,pizza_types!A:D,4,FALSE)</f>
        <v>Tomatoes, Red Peppers, Jalapeno Peppers, Red Onions, Cilantro, Corn, Chipotle Sauce, Garlic</v>
      </c>
      <c r="J39711">
        <f t="shared" si="1861"/>
        <v>20.25</v>
      </c>
      <c r="K39711" t="e">
        <f t="shared" si="1862"/>
        <v>#N/A</v>
      </c>
    </row>
    <row r="39712" spans="1:11" x14ac:dyDescent="0.3">
      <c r="A39712" s="1">
        <v>39711</v>
      </c>
      <c r="B39712" s="10" t="e">
        <f>VLOOKUP(A39712,orders!A:B, 2,FALSE)</f>
        <v>#N/A</v>
      </c>
      <c r="C39712" s="8" t="s">
        <v>46</v>
      </c>
      <c r="D39712" s="2">
        <v>1</v>
      </c>
      <c r="E39712" t="str">
        <f t="shared" si="1860"/>
        <v>pepperoni</v>
      </c>
      <c r="F39712" t="str">
        <f>VLOOKUP(C39712,pizzas!A:D,3,FALSE)</f>
        <v>M</v>
      </c>
      <c r="G39712">
        <f>VLOOKUP(C39712,pizzas!A:D, 4,FALSE)</f>
        <v>12.5</v>
      </c>
      <c r="H39712" t="str">
        <f>VLOOKUP(E39712,pizza_types!A:C,2,FALSE)</f>
        <v>The Pepperoni Pizza</v>
      </c>
      <c r="I39712" t="str">
        <f>VLOOKUP(E39712,pizza_types!A:D,4,FALSE)</f>
        <v>Mozzarella Cheese, Pepperoni</v>
      </c>
      <c r="J39712">
        <f t="shared" si="1861"/>
        <v>12.5</v>
      </c>
      <c r="K39712" t="e">
        <f t="shared" si="1862"/>
        <v>#N/A</v>
      </c>
    </row>
    <row r="39713" spans="1:11" x14ac:dyDescent="0.3">
      <c r="A39713" s="3">
        <v>39712</v>
      </c>
      <c r="B39713" s="10" t="e">
        <f>VLOOKUP(A39713,orders!A:B, 2,FALSE)</f>
        <v>#N/A</v>
      </c>
      <c r="C39713" s="9" t="s">
        <v>63</v>
      </c>
      <c r="D39713" s="4">
        <v>1</v>
      </c>
      <c r="E39713" t="str">
        <f t="shared" si="1860"/>
        <v>the_greek</v>
      </c>
      <c r="F39713" t="str">
        <f>VLOOKUP(C39713,pizzas!A:D,3,FALSE)</f>
        <v>XL</v>
      </c>
      <c r="G39713">
        <f>VLOOKUP(C39713,pizzas!A:D, 4,FALSE)</f>
        <v>25.5</v>
      </c>
      <c r="H39713" t="str">
        <f>VLOOKUP(E39713,pizza_types!A:C,2,FALSE)</f>
        <v>The Greek Pizza</v>
      </c>
      <c r="I39713" t="str">
        <f>VLOOKUP(E39713,pizza_types!A:D,4,FALSE)</f>
        <v>Kalamata Olives, Feta Cheese, Tomatoes, Garlic, Beef Chuck Roast, Red Onions</v>
      </c>
      <c r="J39713">
        <f t="shared" si="1861"/>
        <v>25.5</v>
      </c>
      <c r="K39713" t="e">
        <f t="shared" si="1862"/>
        <v>#N/A</v>
      </c>
    </row>
    <row r="39714" spans="1:11" x14ac:dyDescent="0.3">
      <c r="A39714" s="1">
        <v>39713</v>
      </c>
      <c r="B39714" s="10" t="e">
        <f>VLOOKUP(A39714,orders!A:B, 2,FALSE)</f>
        <v>#N/A</v>
      </c>
      <c r="C39714" s="8" t="s">
        <v>31</v>
      </c>
      <c r="D39714" s="2">
        <v>1</v>
      </c>
      <c r="E39714" t="str">
        <f t="shared" si="1860"/>
        <v>big_meat</v>
      </c>
      <c r="F39714" t="str">
        <f>VLOOKUP(C39714,pizzas!A:D,3,FALSE)</f>
        <v>S</v>
      </c>
      <c r="G39714">
        <f>VLOOKUP(C39714,pizzas!A:D, 4,FALSE)</f>
        <v>12</v>
      </c>
      <c r="H39714" t="str">
        <f>VLOOKUP(E39714,pizza_types!A:C,2,FALSE)</f>
        <v>The Big Meat Pizza</v>
      </c>
      <c r="I39714" t="str">
        <f>VLOOKUP(E39714,pizza_types!A:D,4,FALSE)</f>
        <v>Bacon, Pepperoni, Italian Sausage, Chorizo Sausage</v>
      </c>
      <c r="J39714">
        <f t="shared" si="1861"/>
        <v>12</v>
      </c>
      <c r="K39714" t="e">
        <f t="shared" si="1862"/>
        <v>#N/A</v>
      </c>
    </row>
    <row r="39715" spans="1:11" x14ac:dyDescent="0.3">
      <c r="A39715" s="3">
        <v>39714</v>
      </c>
      <c r="B39715" s="10" t="e">
        <f>VLOOKUP(A39715,orders!A:B, 2,FALSE)</f>
        <v>#N/A</v>
      </c>
      <c r="C39715" s="9" t="s">
        <v>35</v>
      </c>
      <c r="D39715" s="4">
        <v>1</v>
      </c>
      <c r="E39715" t="str">
        <f t="shared" si="1860"/>
        <v>calabrese</v>
      </c>
      <c r="F39715" t="str">
        <f>VLOOKUP(C39715,pizzas!A:D,3,FALSE)</f>
        <v>M</v>
      </c>
      <c r="G39715">
        <f>VLOOKUP(C39715,pizzas!A:D, 4,FALSE)</f>
        <v>16.25</v>
      </c>
      <c r="H39715" t="str">
        <f>VLOOKUP(E39715,pizza_types!A:C,2,FALSE)</f>
        <v>The Calabrese Pizza</v>
      </c>
      <c r="I39715" t="str">
        <f>VLOOKUP(E39715,pizza_types!A:D,4,FALSE)</f>
        <v>‘Nduja Salami, Pancetta, Tomatoes, Red Onions, Friggitello Peppers, Garlic</v>
      </c>
      <c r="J39715">
        <f t="shared" si="1861"/>
        <v>16.25</v>
      </c>
      <c r="K39715" t="e">
        <f t="shared" si="1862"/>
        <v>#N/A</v>
      </c>
    </row>
    <row r="39716" spans="1:11" x14ac:dyDescent="0.3">
      <c r="A39716" s="1">
        <v>39715</v>
      </c>
      <c r="B39716" s="10" t="e">
        <f>VLOOKUP(A39716,orders!A:B, 2,FALSE)</f>
        <v>#N/A</v>
      </c>
      <c r="C39716" s="8" t="s">
        <v>18</v>
      </c>
      <c r="D39716" s="2">
        <v>1</v>
      </c>
      <c r="E39716" t="str">
        <f t="shared" si="1860"/>
        <v>ital_supr</v>
      </c>
      <c r="F39716" t="str">
        <f>VLOOKUP(C39716,pizzas!A:D,3,FALSE)</f>
        <v>S</v>
      </c>
      <c r="G39716">
        <f>VLOOKUP(C39716,pizzas!A:D, 4,FALSE)</f>
        <v>12.5</v>
      </c>
      <c r="H39716" t="str">
        <f>VLOOKUP(E39716,pizza_types!A:C,2,FALSE)</f>
        <v>The Italian Supreme Pizza</v>
      </c>
      <c r="I39716" t="str">
        <f>VLOOKUP(E39716,pizza_types!A:D,4,FALSE)</f>
        <v>Calabrese Salami, Capocollo, Tomatoes, Red Onions, Green Olives, Garlic</v>
      </c>
      <c r="J39716">
        <f t="shared" si="1861"/>
        <v>12.5</v>
      </c>
      <c r="K39716" t="e">
        <f t="shared" si="1862"/>
        <v>#N/A</v>
      </c>
    </row>
    <row r="39717" spans="1:11" x14ac:dyDescent="0.3">
      <c r="A39717" s="3">
        <v>39716</v>
      </c>
      <c r="B39717" s="10" t="e">
        <f>VLOOKUP(A39717,orders!A:B, 2,FALSE)</f>
        <v>#N/A</v>
      </c>
      <c r="C39717" s="9" t="s">
        <v>49</v>
      </c>
      <c r="D39717" s="4">
        <v>1</v>
      </c>
      <c r="E39717" t="str">
        <f t="shared" si="1860"/>
        <v>veggie_veg</v>
      </c>
      <c r="F39717" t="str">
        <f>VLOOKUP(C39717,pizzas!A:D,3,FALSE)</f>
        <v>L</v>
      </c>
      <c r="G39717">
        <f>VLOOKUP(C39717,pizzas!A:D, 4,FALSE)</f>
        <v>20.25</v>
      </c>
      <c r="H39717" t="str">
        <f>VLOOKUP(E39717,pizza_types!A:C,2,FALSE)</f>
        <v>The Vegetables + Vegetables Pizza</v>
      </c>
      <c r="I39717" t="str">
        <f>VLOOKUP(E39717,pizza_types!A:D,4,FALSE)</f>
        <v>Mushrooms, Tomatoes, Red Peppers, Green Peppers, Red Onions, Zucchini, Spinach, Garlic</v>
      </c>
      <c r="J39717">
        <f t="shared" si="1861"/>
        <v>20.25</v>
      </c>
      <c r="K39717" t="e">
        <f t="shared" si="1862"/>
        <v>#N/A</v>
      </c>
    </row>
    <row r="39718" spans="1:11" x14ac:dyDescent="0.3">
      <c r="A39718" s="1">
        <v>39717</v>
      </c>
      <c r="B39718" s="10" t="e">
        <f>VLOOKUP(A39718,orders!A:B, 2,FALSE)</f>
        <v>#N/A</v>
      </c>
      <c r="C39718" s="8" t="s">
        <v>65</v>
      </c>
      <c r="D39718" s="2">
        <v>1</v>
      </c>
      <c r="E39718" t="str">
        <f t="shared" si="1860"/>
        <v>pep_msh_pep</v>
      </c>
      <c r="F39718" t="str">
        <f>VLOOKUP(C39718,pizzas!A:D,3,FALSE)</f>
        <v>S</v>
      </c>
      <c r="G39718">
        <f>VLOOKUP(C39718,pizzas!A:D, 4,FALSE)</f>
        <v>11</v>
      </c>
      <c r="H39718" t="str">
        <f>VLOOKUP(E39718,pizza_types!A:C,2,FALSE)</f>
        <v>The Pepperoni, Mushroom, and Peppers Pizza</v>
      </c>
      <c r="I39718" t="str">
        <f>VLOOKUP(E39718,pizza_types!A:D,4,FALSE)</f>
        <v>Pepperoni, Mushrooms, Green Peppers</v>
      </c>
      <c r="J39718">
        <f t="shared" si="1861"/>
        <v>11</v>
      </c>
      <c r="K39718" t="e">
        <f t="shared" si="1862"/>
        <v>#N/A</v>
      </c>
    </row>
    <row r="39719" spans="1:11" x14ac:dyDescent="0.3">
      <c r="A39719" s="3">
        <v>39718</v>
      </c>
      <c r="B39719" s="10" t="e">
        <f>VLOOKUP(A39719,orders!A:B, 2,FALSE)</f>
        <v>#N/A</v>
      </c>
      <c r="C39719" s="9" t="s">
        <v>84</v>
      </c>
      <c r="D39719" s="4">
        <v>1</v>
      </c>
      <c r="E39719" t="str">
        <f t="shared" si="1860"/>
        <v>spinach_fet</v>
      </c>
      <c r="F39719" t="str">
        <f>VLOOKUP(C39719,pizzas!A:D,3,FALSE)</f>
        <v>M</v>
      </c>
      <c r="G39719">
        <f>VLOOKUP(C39719,pizzas!A:D, 4,FALSE)</f>
        <v>16</v>
      </c>
      <c r="H39719" t="str">
        <f>VLOOKUP(E39719,pizza_types!A:C,2,FALSE)</f>
        <v>The Spinach and Feta Pizza</v>
      </c>
      <c r="I39719" t="str">
        <f>VLOOKUP(E39719,pizza_types!A:D,4,FALSE)</f>
        <v>Spinach, Mushrooms, Red Onions, Feta Cheese, Garlic</v>
      </c>
      <c r="J39719">
        <f t="shared" si="1861"/>
        <v>16</v>
      </c>
      <c r="K39719" t="e">
        <f t="shared" si="1862"/>
        <v>#N/A</v>
      </c>
    </row>
    <row r="39720" spans="1:11" x14ac:dyDescent="0.3">
      <c r="A39720" s="1">
        <v>39719</v>
      </c>
      <c r="B39720" s="10" t="e">
        <f>VLOOKUP(A39720,orders!A:B, 2,FALSE)</f>
        <v>#N/A</v>
      </c>
      <c r="C39720" s="8" t="s">
        <v>46</v>
      </c>
      <c r="D39720" s="2">
        <v>1</v>
      </c>
      <c r="E39720" t="str">
        <f t="shared" si="1860"/>
        <v>pepperoni</v>
      </c>
      <c r="F39720" t="str">
        <f>VLOOKUP(C39720,pizzas!A:D,3,FALSE)</f>
        <v>M</v>
      </c>
      <c r="G39720">
        <f>VLOOKUP(C39720,pizzas!A:D, 4,FALSE)</f>
        <v>12.5</v>
      </c>
      <c r="H39720" t="str">
        <f>VLOOKUP(E39720,pizza_types!A:C,2,FALSE)</f>
        <v>The Pepperoni Pizza</v>
      </c>
      <c r="I39720" t="str">
        <f>VLOOKUP(E39720,pizza_types!A:D,4,FALSE)</f>
        <v>Mozzarella Cheese, Pepperoni</v>
      </c>
      <c r="J39720">
        <f t="shared" si="1861"/>
        <v>12.5</v>
      </c>
      <c r="K39720" t="e">
        <f t="shared" si="1862"/>
        <v>#N/A</v>
      </c>
    </row>
    <row r="39721" spans="1:11" x14ac:dyDescent="0.3">
      <c r="A39721" s="3">
        <v>39720</v>
      </c>
      <c r="B39721" s="10" t="e">
        <f>VLOOKUP(A39721,orders!A:B, 2,FALSE)</f>
        <v>#N/A</v>
      </c>
      <c r="C39721" s="9" t="s">
        <v>31</v>
      </c>
      <c r="D39721" s="4">
        <v>1</v>
      </c>
      <c r="E39721" t="str">
        <f t="shared" si="1860"/>
        <v>big_meat</v>
      </c>
      <c r="F39721" t="str">
        <f>VLOOKUP(C39721,pizzas!A:D,3,FALSE)</f>
        <v>S</v>
      </c>
      <c r="G39721">
        <f>VLOOKUP(C39721,pizzas!A:D, 4,FALSE)</f>
        <v>12</v>
      </c>
      <c r="H39721" t="str">
        <f>VLOOKUP(E39721,pizza_types!A:C,2,FALSE)</f>
        <v>The Big Meat Pizza</v>
      </c>
      <c r="I39721" t="str">
        <f>VLOOKUP(E39721,pizza_types!A:D,4,FALSE)</f>
        <v>Bacon, Pepperoni, Italian Sausage, Chorizo Sausage</v>
      </c>
      <c r="J39721">
        <f t="shared" si="1861"/>
        <v>12</v>
      </c>
      <c r="K39721" t="e">
        <f t="shared" si="1862"/>
        <v>#N/A</v>
      </c>
    </row>
    <row r="39722" spans="1:11" x14ac:dyDescent="0.3">
      <c r="A39722" s="1">
        <v>39721</v>
      </c>
      <c r="B39722" s="10" t="e">
        <f>VLOOKUP(A39722,orders!A:B, 2,FALSE)</f>
        <v>#N/A</v>
      </c>
      <c r="C39722" s="8" t="s">
        <v>64</v>
      </c>
      <c r="D39722" s="2">
        <v>1</v>
      </c>
      <c r="E39722" t="str">
        <f t="shared" si="1860"/>
        <v>hawaiian</v>
      </c>
      <c r="F39722" t="str">
        <f>VLOOKUP(C39722,pizzas!A:D,3,FALSE)</f>
        <v>L</v>
      </c>
      <c r="G39722">
        <f>VLOOKUP(C39722,pizzas!A:D, 4,FALSE)</f>
        <v>16.5</v>
      </c>
      <c r="H39722" t="str">
        <f>VLOOKUP(E39722,pizza_types!A:C,2,FALSE)</f>
        <v>The Hawaiian Pizza</v>
      </c>
      <c r="I39722" t="str">
        <f>VLOOKUP(E39722,pizza_types!A:D,4,FALSE)</f>
        <v>Sliced Ham, Pineapple, Mozzarella Cheese</v>
      </c>
      <c r="J39722">
        <f t="shared" si="1861"/>
        <v>16.5</v>
      </c>
      <c r="K39722" t="e">
        <f t="shared" si="1862"/>
        <v>#N/A</v>
      </c>
    </row>
    <row r="39723" spans="1:11" x14ac:dyDescent="0.3">
      <c r="A39723" s="3">
        <v>39722</v>
      </c>
      <c r="B39723" s="10" t="e">
        <f>VLOOKUP(A39723,orders!A:B, 2,FALSE)</f>
        <v>#N/A</v>
      </c>
      <c r="C39723" s="9" t="s">
        <v>57</v>
      </c>
      <c r="D39723" s="4">
        <v>1</v>
      </c>
      <c r="E39723" t="str">
        <f t="shared" si="1860"/>
        <v>ckn_alfredo</v>
      </c>
      <c r="F39723" t="str">
        <f>VLOOKUP(C39723,pizzas!A:D,3,FALSE)</f>
        <v>M</v>
      </c>
      <c r="G39723">
        <f>VLOOKUP(C39723,pizzas!A:D, 4,FALSE)</f>
        <v>16.75</v>
      </c>
      <c r="H39723" t="str">
        <f>VLOOKUP(E39723,pizza_types!A:C,2,FALSE)</f>
        <v>The Chicken Alfredo Pizza</v>
      </c>
      <c r="I39723" t="str">
        <f>VLOOKUP(E39723,pizza_types!A:D,4,FALSE)</f>
        <v>Chicken, Red Onions, Red Peppers, Mushrooms, Asiago Cheese, Alfredo Sauce</v>
      </c>
      <c r="J39723">
        <f t="shared" si="1861"/>
        <v>16.75</v>
      </c>
      <c r="K39723" t="e">
        <f t="shared" si="1862"/>
        <v>#N/A</v>
      </c>
    </row>
    <row r="39724" spans="1:11" x14ac:dyDescent="0.3">
      <c r="A39724" s="1">
        <v>39723</v>
      </c>
      <c r="B39724" s="10" t="e">
        <f>VLOOKUP(A39724,orders!A:B, 2,FALSE)</f>
        <v>#N/A</v>
      </c>
      <c r="C39724" s="8" t="s">
        <v>56</v>
      </c>
      <c r="D39724" s="2">
        <v>1</v>
      </c>
      <c r="E39724" t="str">
        <f t="shared" si="1860"/>
        <v>peppr_salami</v>
      </c>
      <c r="F39724" t="str">
        <f>VLOOKUP(C39724,pizzas!A:D,3,FALSE)</f>
        <v>M</v>
      </c>
      <c r="G39724">
        <f>VLOOKUP(C39724,pizzas!A:D, 4,FALSE)</f>
        <v>16.5</v>
      </c>
      <c r="H39724" t="str">
        <f>VLOOKUP(E39724,pizza_types!A:C,2,FALSE)</f>
        <v>The Pepper Salami Pizza</v>
      </c>
      <c r="I39724" t="str">
        <f>VLOOKUP(E39724,pizza_types!A:D,4,FALSE)</f>
        <v>Genoa Salami, Capocollo, Pepperoni, Tomatoes, Asiago Cheese, Garlic</v>
      </c>
      <c r="J39724">
        <f t="shared" si="1861"/>
        <v>16.5</v>
      </c>
      <c r="K39724" t="e">
        <f t="shared" si="1862"/>
        <v>#N/A</v>
      </c>
    </row>
    <row r="39725" spans="1:11" x14ac:dyDescent="0.3">
      <c r="A39725" s="3">
        <v>39724</v>
      </c>
      <c r="B39725" s="10" t="e">
        <f>VLOOKUP(A39725,orders!A:B, 2,FALSE)</f>
        <v>#N/A</v>
      </c>
      <c r="C39725" s="9" t="s">
        <v>63</v>
      </c>
      <c r="D39725" s="4">
        <v>2</v>
      </c>
      <c r="E39725" t="str">
        <f t="shared" si="1860"/>
        <v>the_greek</v>
      </c>
      <c r="F39725" t="str">
        <f>VLOOKUP(C39725,pizzas!A:D,3,FALSE)</f>
        <v>XL</v>
      </c>
      <c r="G39725">
        <f>VLOOKUP(C39725,pizzas!A:D, 4,FALSE)</f>
        <v>25.5</v>
      </c>
      <c r="H39725" t="str">
        <f>VLOOKUP(E39725,pizza_types!A:C,2,FALSE)</f>
        <v>The Greek Pizza</v>
      </c>
      <c r="I39725" t="str">
        <f>VLOOKUP(E39725,pizza_types!A:D,4,FALSE)</f>
        <v>Kalamata Olives, Feta Cheese, Tomatoes, Garlic, Beef Chuck Roast, Red Onions</v>
      </c>
      <c r="J39725">
        <f t="shared" si="1861"/>
        <v>51</v>
      </c>
      <c r="K39725" t="e">
        <f t="shared" si="1862"/>
        <v>#N/A</v>
      </c>
    </row>
    <row r="39726" spans="1:11" x14ac:dyDescent="0.3">
      <c r="A39726" s="1">
        <v>39725</v>
      </c>
      <c r="B39726" s="10" t="e">
        <f>VLOOKUP(A39726,orders!A:B, 2,FALSE)</f>
        <v>#N/A</v>
      </c>
      <c r="C39726" s="8" t="s">
        <v>67</v>
      </c>
      <c r="D39726" s="2">
        <v>1</v>
      </c>
      <c r="E39726" t="str">
        <f t="shared" si="1860"/>
        <v>prsc_argla</v>
      </c>
      <c r="F39726" t="str">
        <f>VLOOKUP(C39726,pizzas!A:D,3,FALSE)</f>
        <v>M</v>
      </c>
      <c r="G39726">
        <f>VLOOKUP(C39726,pizzas!A:D, 4,FALSE)</f>
        <v>16.5</v>
      </c>
      <c r="H39726" t="str">
        <f>VLOOKUP(E39726,pizza_types!A:C,2,FALSE)</f>
        <v>The Prosciutto and Arugula Pizza</v>
      </c>
      <c r="I39726" t="str">
        <f>VLOOKUP(E39726,pizza_types!A:D,4,FALSE)</f>
        <v>Prosciutto di San Daniele, Arugula, Mozzarella Cheese</v>
      </c>
      <c r="J39726">
        <f t="shared" si="1861"/>
        <v>16.5</v>
      </c>
      <c r="K39726" t="e">
        <f t="shared" si="1862"/>
        <v>#N/A</v>
      </c>
    </row>
    <row r="39727" spans="1:11" x14ac:dyDescent="0.3">
      <c r="A39727" s="3">
        <v>39726</v>
      </c>
      <c r="B39727" s="10" t="e">
        <f>VLOOKUP(A39727,orders!A:B, 2,FALSE)</f>
        <v>#N/A</v>
      </c>
      <c r="C39727" s="9" t="s">
        <v>31</v>
      </c>
      <c r="D39727" s="4">
        <v>1</v>
      </c>
      <c r="E39727" t="str">
        <f t="shared" si="1860"/>
        <v>big_meat</v>
      </c>
      <c r="F39727" t="str">
        <f>VLOOKUP(C39727,pizzas!A:D,3,FALSE)</f>
        <v>S</v>
      </c>
      <c r="G39727">
        <f>VLOOKUP(C39727,pizzas!A:D, 4,FALSE)</f>
        <v>12</v>
      </c>
      <c r="H39727" t="str">
        <f>VLOOKUP(E39727,pizza_types!A:C,2,FALSE)</f>
        <v>The Big Meat Pizza</v>
      </c>
      <c r="I39727" t="str">
        <f>VLOOKUP(E39727,pizza_types!A:D,4,FALSE)</f>
        <v>Bacon, Pepperoni, Italian Sausage, Chorizo Sausage</v>
      </c>
      <c r="J39727">
        <f t="shared" si="1861"/>
        <v>12</v>
      </c>
      <c r="K39727" t="e">
        <f t="shared" si="1862"/>
        <v>#N/A</v>
      </c>
    </row>
    <row r="39728" spans="1:11" x14ac:dyDescent="0.3">
      <c r="A39728" s="1">
        <v>39727</v>
      </c>
      <c r="B39728" s="10" t="e">
        <f>VLOOKUP(A39728,orders!A:B, 2,FALSE)</f>
        <v>#N/A</v>
      </c>
      <c r="C39728" s="8" t="s">
        <v>16</v>
      </c>
      <c r="D39728" s="2">
        <v>1</v>
      </c>
      <c r="E39728" t="str">
        <f t="shared" si="1860"/>
        <v>green_garden</v>
      </c>
      <c r="F39728" t="str">
        <f>VLOOKUP(C39728,pizzas!A:D,3,FALSE)</f>
        <v>S</v>
      </c>
      <c r="G39728">
        <f>VLOOKUP(C39728,pizzas!A:D, 4,FALSE)</f>
        <v>12</v>
      </c>
      <c r="H39728" t="str">
        <f>VLOOKUP(E39728,pizza_types!A:C,2,FALSE)</f>
        <v>The Green Garden Pizza</v>
      </c>
      <c r="I39728" t="str">
        <f>VLOOKUP(E39728,pizza_types!A:D,4,FALSE)</f>
        <v>Spinach, Mushrooms, Tomatoes, Green Olives, Feta Cheese</v>
      </c>
      <c r="J39728">
        <f t="shared" si="1861"/>
        <v>12</v>
      </c>
      <c r="K39728" t="e">
        <f t="shared" si="1862"/>
        <v>#N/A</v>
      </c>
    </row>
    <row r="39729" spans="1:11" x14ac:dyDescent="0.3">
      <c r="A39729" s="3">
        <v>39728</v>
      </c>
      <c r="B39729" s="10" t="e">
        <f>VLOOKUP(A39729,orders!A:B, 2,FALSE)</f>
        <v>#N/A</v>
      </c>
      <c r="C39729" s="9" t="s">
        <v>20</v>
      </c>
      <c r="D39729" s="4">
        <v>1</v>
      </c>
      <c r="E39729" t="str">
        <f t="shared" si="1860"/>
        <v>spicy_ital</v>
      </c>
      <c r="F39729" t="str">
        <f>VLOOKUP(C39729,pizzas!A:D,3,FALSE)</f>
        <v>L</v>
      </c>
      <c r="G39729">
        <f>VLOOKUP(C39729,pizzas!A:D, 4,FALSE)</f>
        <v>20.75</v>
      </c>
      <c r="H39729" t="str">
        <f>VLOOKUP(E39729,pizza_types!A:C,2,FALSE)</f>
        <v>The Spicy Italian Pizza</v>
      </c>
      <c r="I39729" t="str">
        <f>VLOOKUP(E39729,pizza_types!A:D,4,FALSE)</f>
        <v>Capocollo, Tomatoes, Goat Cheese, Artichokes, Peperoncini verdi, Garlic</v>
      </c>
      <c r="J39729">
        <f t="shared" si="1861"/>
        <v>20.75</v>
      </c>
      <c r="K39729" t="e">
        <f t="shared" si="1862"/>
        <v>#N/A</v>
      </c>
    </row>
    <row r="39730" spans="1:11" x14ac:dyDescent="0.3">
      <c r="A39730" s="1">
        <v>39729</v>
      </c>
      <c r="B39730" s="10" t="e">
        <f>VLOOKUP(A39730,orders!A:B, 2,FALSE)</f>
        <v>#N/A</v>
      </c>
      <c r="C39730" s="8" t="s">
        <v>66</v>
      </c>
      <c r="D39730" s="2">
        <v>1</v>
      </c>
      <c r="E39730" t="str">
        <f t="shared" si="1860"/>
        <v>spinach_supr</v>
      </c>
      <c r="F39730" t="str">
        <f>VLOOKUP(C39730,pizzas!A:D,3,FALSE)</f>
        <v>M</v>
      </c>
      <c r="G39730">
        <f>VLOOKUP(C39730,pizzas!A:D, 4,FALSE)</f>
        <v>16.5</v>
      </c>
      <c r="H39730" t="str">
        <f>VLOOKUP(E39730,pizza_types!A:C,2,FALSE)</f>
        <v>The Spinach Supreme Pizza</v>
      </c>
      <c r="I39730" t="str">
        <f>VLOOKUP(E39730,pizza_types!A:D,4,FALSE)</f>
        <v>Spinach, Red Onions, Pepperoni, Tomatoes, Artichokes, Kalamata Olives, Garlic, Asiago Cheese</v>
      </c>
      <c r="J39730">
        <f t="shared" si="1861"/>
        <v>16.5</v>
      </c>
      <c r="K39730" t="e">
        <f t="shared" si="1862"/>
        <v>#N/A</v>
      </c>
    </row>
    <row r="39731" spans="1:11" x14ac:dyDescent="0.3">
      <c r="A39731" s="3">
        <v>39730</v>
      </c>
      <c r="B39731" s="10" t="e">
        <f>VLOOKUP(A39731,orders!A:B, 2,FALSE)</f>
        <v>#N/A</v>
      </c>
      <c r="C39731" s="9" t="s">
        <v>15</v>
      </c>
      <c r="D39731" s="4">
        <v>1</v>
      </c>
      <c r="E39731" t="str">
        <f t="shared" si="1860"/>
        <v>classic_dlx</v>
      </c>
      <c r="F39731" t="str">
        <f>VLOOKUP(C39731,pizzas!A:D,3,FALSE)</f>
        <v>S</v>
      </c>
      <c r="G39731">
        <f>VLOOKUP(C39731,pizzas!A:D, 4,FALSE)</f>
        <v>12</v>
      </c>
      <c r="H39731" t="str">
        <f>VLOOKUP(E39731,pizza_types!A:C,2,FALSE)</f>
        <v>The Classic Deluxe Pizza</v>
      </c>
      <c r="I39731" t="str">
        <f>VLOOKUP(E39731,pizza_types!A:D,4,FALSE)</f>
        <v>Pepperoni, Mushrooms, Red Onions, Red Peppers, Bacon</v>
      </c>
      <c r="J39731">
        <f t="shared" si="1861"/>
        <v>12</v>
      </c>
      <c r="K39731" t="e">
        <f t="shared" si="1862"/>
        <v>#N/A</v>
      </c>
    </row>
    <row r="39732" spans="1:11" x14ac:dyDescent="0.3">
      <c r="A39732" s="1">
        <v>39731</v>
      </c>
      <c r="B39732" s="10" t="e">
        <f>VLOOKUP(A39732,orders!A:B, 2,FALSE)</f>
        <v>#N/A</v>
      </c>
      <c r="C39732" s="8" t="s">
        <v>56</v>
      </c>
      <c r="D39732" s="2">
        <v>1</v>
      </c>
      <c r="E39732" t="str">
        <f t="shared" si="1860"/>
        <v>peppr_salami</v>
      </c>
      <c r="F39732" t="str">
        <f>VLOOKUP(C39732,pizzas!A:D,3,FALSE)</f>
        <v>M</v>
      </c>
      <c r="G39732">
        <f>VLOOKUP(C39732,pizzas!A:D, 4,FALSE)</f>
        <v>16.5</v>
      </c>
      <c r="H39732" t="str">
        <f>VLOOKUP(E39732,pizza_types!A:C,2,FALSE)</f>
        <v>The Pepper Salami Pizza</v>
      </c>
      <c r="I39732" t="str">
        <f>VLOOKUP(E39732,pizza_types!A:D,4,FALSE)</f>
        <v>Genoa Salami, Capocollo, Pepperoni, Tomatoes, Asiago Cheese, Garlic</v>
      </c>
      <c r="J39732">
        <f t="shared" si="1861"/>
        <v>16.5</v>
      </c>
      <c r="K39732" t="e">
        <f t="shared" si="1862"/>
        <v>#N/A</v>
      </c>
    </row>
    <row r="39733" spans="1:11" x14ac:dyDescent="0.3">
      <c r="A39733" s="3">
        <v>39732</v>
      </c>
      <c r="B39733" s="10" t="e">
        <f>VLOOKUP(A39733,orders!A:B, 2,FALSE)</f>
        <v>#N/A</v>
      </c>
      <c r="C39733" s="9" t="s">
        <v>39</v>
      </c>
      <c r="D39733" s="4">
        <v>1</v>
      </c>
      <c r="E39733" t="str">
        <f t="shared" si="1860"/>
        <v>peppr_salami</v>
      </c>
      <c r="F39733" t="str">
        <f>VLOOKUP(C39733,pizzas!A:D,3,FALSE)</f>
        <v>S</v>
      </c>
      <c r="G39733">
        <f>VLOOKUP(C39733,pizzas!A:D, 4,FALSE)</f>
        <v>12.5</v>
      </c>
      <c r="H39733" t="str">
        <f>VLOOKUP(E39733,pizza_types!A:C,2,FALSE)</f>
        <v>The Pepper Salami Pizza</v>
      </c>
      <c r="I39733" t="str">
        <f>VLOOKUP(E39733,pizza_types!A:D,4,FALSE)</f>
        <v>Genoa Salami, Capocollo, Pepperoni, Tomatoes, Asiago Cheese, Garlic</v>
      </c>
      <c r="J39733">
        <f t="shared" si="1861"/>
        <v>12.5</v>
      </c>
      <c r="K39733" t="e">
        <f t="shared" si="1862"/>
        <v>#N/A</v>
      </c>
    </row>
    <row r="39734" spans="1:11" x14ac:dyDescent="0.3">
      <c r="A39734" s="1">
        <v>39733</v>
      </c>
      <c r="B39734" s="10" t="e">
        <f>VLOOKUP(A39734,orders!A:B, 2,FALSE)</f>
        <v>#N/A</v>
      </c>
      <c r="C39734" s="8" t="s">
        <v>94</v>
      </c>
      <c r="D39734" s="2">
        <v>1</v>
      </c>
      <c r="E39734" t="str">
        <f t="shared" si="1860"/>
        <v>the_greek</v>
      </c>
      <c r="F39734" t="str">
        <f>VLOOKUP(C39734,pizzas!A:D,3,FALSE)</f>
        <v>XXL</v>
      </c>
      <c r="G39734">
        <f>VLOOKUP(C39734,pizzas!A:D, 4,FALSE)</f>
        <v>35.950000000000003</v>
      </c>
      <c r="H39734" t="str">
        <f>VLOOKUP(E39734,pizza_types!A:C,2,FALSE)</f>
        <v>The Greek Pizza</v>
      </c>
      <c r="I39734" t="str">
        <f>VLOOKUP(E39734,pizza_types!A:D,4,FALSE)</f>
        <v>Kalamata Olives, Feta Cheese, Tomatoes, Garlic, Beef Chuck Roast, Red Onions</v>
      </c>
      <c r="J39734">
        <f t="shared" si="1861"/>
        <v>35.950000000000003</v>
      </c>
      <c r="K39734" t="e">
        <f t="shared" si="1862"/>
        <v>#N/A</v>
      </c>
    </row>
    <row r="39735" spans="1:11" x14ac:dyDescent="0.3">
      <c r="A39735" s="3">
        <v>39734</v>
      </c>
      <c r="B39735" s="10" t="e">
        <f>VLOOKUP(A39735,orders!A:B, 2,FALSE)</f>
        <v>#N/A</v>
      </c>
      <c r="C39735" s="9" t="s">
        <v>31</v>
      </c>
      <c r="D39735" s="4">
        <v>1</v>
      </c>
      <c r="E39735" t="str">
        <f t="shared" si="1860"/>
        <v>big_meat</v>
      </c>
      <c r="F39735" t="str">
        <f>VLOOKUP(C39735,pizzas!A:D,3,FALSE)</f>
        <v>S</v>
      </c>
      <c r="G39735">
        <f>VLOOKUP(C39735,pizzas!A:D, 4,FALSE)</f>
        <v>12</v>
      </c>
      <c r="H39735" t="str">
        <f>VLOOKUP(E39735,pizza_types!A:C,2,FALSE)</f>
        <v>The Big Meat Pizza</v>
      </c>
      <c r="I39735" t="str">
        <f>VLOOKUP(E39735,pizza_types!A:D,4,FALSE)</f>
        <v>Bacon, Pepperoni, Italian Sausage, Chorizo Sausage</v>
      </c>
      <c r="J39735">
        <f t="shared" si="1861"/>
        <v>12</v>
      </c>
      <c r="K39735" t="e">
        <f t="shared" si="1862"/>
        <v>#N/A</v>
      </c>
    </row>
    <row r="39736" spans="1:11" x14ac:dyDescent="0.3">
      <c r="A39736" s="1">
        <v>39735</v>
      </c>
      <c r="B39736" s="10" t="e">
        <f>VLOOKUP(A39736,orders!A:B, 2,FALSE)</f>
        <v>#N/A</v>
      </c>
      <c r="C39736" s="8" t="s">
        <v>20</v>
      </c>
      <c r="D39736" s="2">
        <v>1</v>
      </c>
      <c r="E39736" t="str">
        <f t="shared" si="1860"/>
        <v>spicy_ital</v>
      </c>
      <c r="F39736" t="str">
        <f>VLOOKUP(C39736,pizzas!A:D,3,FALSE)</f>
        <v>L</v>
      </c>
      <c r="G39736">
        <f>VLOOKUP(C39736,pizzas!A:D, 4,FALSE)</f>
        <v>20.75</v>
      </c>
      <c r="H39736" t="str">
        <f>VLOOKUP(E39736,pizza_types!A:C,2,FALSE)</f>
        <v>The Spicy Italian Pizza</v>
      </c>
      <c r="I39736" t="str">
        <f>VLOOKUP(E39736,pizza_types!A:D,4,FALSE)</f>
        <v>Capocollo, Tomatoes, Goat Cheese, Artichokes, Peperoncini verdi, Garlic</v>
      </c>
      <c r="J39736">
        <f t="shared" si="1861"/>
        <v>20.75</v>
      </c>
      <c r="K39736" t="e">
        <f t="shared" si="1862"/>
        <v>#N/A</v>
      </c>
    </row>
    <row r="39737" spans="1:11" x14ac:dyDescent="0.3">
      <c r="A39737" s="3">
        <v>39736</v>
      </c>
      <c r="B39737" s="10" t="e">
        <f>VLOOKUP(A39737,orders!A:B, 2,FALSE)</f>
        <v>#N/A</v>
      </c>
      <c r="C39737" s="9" t="s">
        <v>60</v>
      </c>
      <c r="D39737" s="4">
        <v>1</v>
      </c>
      <c r="E39737" t="str">
        <f t="shared" si="1860"/>
        <v>thai_ckn</v>
      </c>
      <c r="F39737" t="str">
        <f>VLOOKUP(C39737,pizzas!A:D,3,FALSE)</f>
        <v>M</v>
      </c>
      <c r="G39737">
        <f>VLOOKUP(C39737,pizzas!A:D, 4,FALSE)</f>
        <v>16.75</v>
      </c>
      <c r="H39737" t="str">
        <f>VLOOKUP(E39737,pizza_types!A:C,2,FALSE)</f>
        <v>The Thai Chicken Pizza</v>
      </c>
      <c r="I39737" t="str">
        <f>VLOOKUP(E39737,pizza_types!A:D,4,FALSE)</f>
        <v>Chicken, Pineapple, Tomatoes, Red Peppers, Thai Sweet Chilli Sauce</v>
      </c>
      <c r="J39737">
        <f t="shared" si="1861"/>
        <v>16.75</v>
      </c>
      <c r="K39737" t="e">
        <f t="shared" si="1862"/>
        <v>#N/A</v>
      </c>
    </row>
    <row r="39738" spans="1:11" x14ac:dyDescent="0.3">
      <c r="A39738" s="1">
        <v>39737</v>
      </c>
      <c r="B39738" s="10" t="e">
        <f>VLOOKUP(A39738,orders!A:B, 2,FALSE)</f>
        <v>#N/A</v>
      </c>
      <c r="C39738" s="8" t="s">
        <v>61</v>
      </c>
      <c r="D39738" s="2">
        <v>1</v>
      </c>
      <c r="E39738" t="str">
        <f t="shared" si="1860"/>
        <v>classic_dlx</v>
      </c>
      <c r="F39738" t="str">
        <f>VLOOKUP(C39738,pizzas!A:D,3,FALSE)</f>
        <v>L</v>
      </c>
      <c r="G39738">
        <f>VLOOKUP(C39738,pizzas!A:D, 4,FALSE)</f>
        <v>20.5</v>
      </c>
      <c r="H39738" t="str">
        <f>VLOOKUP(E39738,pizza_types!A:C,2,FALSE)</f>
        <v>The Classic Deluxe Pizza</v>
      </c>
      <c r="I39738" t="str">
        <f>VLOOKUP(E39738,pizza_types!A:D,4,FALSE)</f>
        <v>Pepperoni, Mushrooms, Red Onions, Red Peppers, Bacon</v>
      </c>
      <c r="J39738">
        <f t="shared" si="1861"/>
        <v>20.5</v>
      </c>
      <c r="K39738" t="e">
        <f t="shared" si="1862"/>
        <v>#N/A</v>
      </c>
    </row>
    <row r="39739" spans="1:11" x14ac:dyDescent="0.3">
      <c r="A39739" s="3">
        <v>39738</v>
      </c>
      <c r="B39739" s="10" t="e">
        <f>VLOOKUP(A39739,orders!A:B, 2,FALSE)</f>
        <v>#N/A</v>
      </c>
      <c r="C39739" s="9" t="s">
        <v>48</v>
      </c>
      <c r="D39739" s="4">
        <v>1</v>
      </c>
      <c r="E39739" t="str">
        <f t="shared" si="1860"/>
        <v>sicilian</v>
      </c>
      <c r="F39739" t="str">
        <f>VLOOKUP(C39739,pizzas!A:D,3,FALSE)</f>
        <v>M</v>
      </c>
      <c r="G39739">
        <f>VLOOKUP(C39739,pizzas!A:D, 4,FALSE)</f>
        <v>16.25</v>
      </c>
      <c r="H39739" t="str">
        <f>VLOOKUP(E39739,pizza_types!A:C,2,FALSE)</f>
        <v>The Sicilian Pizza</v>
      </c>
      <c r="I39739" t="str">
        <f>VLOOKUP(E39739,pizza_types!A:D,4,FALSE)</f>
        <v>Coarse Sicilian Salami, Tomatoes, Green Olives, Luganega Sausage, Onions, Garlic</v>
      </c>
      <c r="J39739">
        <f t="shared" si="1861"/>
        <v>16.25</v>
      </c>
      <c r="K39739" t="e">
        <f t="shared" si="1862"/>
        <v>#N/A</v>
      </c>
    </row>
    <row r="39740" spans="1:11" x14ac:dyDescent="0.3">
      <c r="A39740" s="1">
        <v>39739</v>
      </c>
      <c r="B39740" s="10" t="e">
        <f>VLOOKUP(A39740,orders!A:B, 2,FALSE)</f>
        <v>#N/A</v>
      </c>
      <c r="C39740" s="8" t="s">
        <v>57</v>
      </c>
      <c r="D39740" s="2">
        <v>1</v>
      </c>
      <c r="E39740" t="str">
        <f t="shared" si="1860"/>
        <v>ckn_alfredo</v>
      </c>
      <c r="F39740" t="str">
        <f>VLOOKUP(C39740,pizzas!A:D,3,FALSE)</f>
        <v>M</v>
      </c>
      <c r="G39740">
        <f>VLOOKUP(C39740,pizzas!A:D, 4,FALSE)</f>
        <v>16.75</v>
      </c>
      <c r="H39740" t="str">
        <f>VLOOKUP(E39740,pizza_types!A:C,2,FALSE)</f>
        <v>The Chicken Alfredo Pizza</v>
      </c>
      <c r="I39740" t="str">
        <f>VLOOKUP(E39740,pizza_types!A:D,4,FALSE)</f>
        <v>Chicken, Red Onions, Red Peppers, Mushrooms, Asiago Cheese, Alfredo Sauce</v>
      </c>
      <c r="J39740">
        <f t="shared" si="1861"/>
        <v>16.75</v>
      </c>
      <c r="K39740" t="e">
        <f t="shared" si="1862"/>
        <v>#N/A</v>
      </c>
    </row>
    <row r="39741" spans="1:11" x14ac:dyDescent="0.3">
      <c r="A39741" s="3">
        <v>39740</v>
      </c>
      <c r="B39741" s="10" t="e">
        <f>VLOOKUP(A39741,orders!A:B, 2,FALSE)</f>
        <v>#N/A</v>
      </c>
      <c r="C39741" s="9" t="s">
        <v>41</v>
      </c>
      <c r="D39741" s="4">
        <v>1</v>
      </c>
      <c r="E39741" t="str">
        <f t="shared" si="1860"/>
        <v>napolitana</v>
      </c>
      <c r="F39741" t="str">
        <f>VLOOKUP(C39741,pizzas!A:D,3,FALSE)</f>
        <v>L</v>
      </c>
      <c r="G39741">
        <f>VLOOKUP(C39741,pizzas!A:D, 4,FALSE)</f>
        <v>20.5</v>
      </c>
      <c r="H39741" t="str">
        <f>VLOOKUP(E39741,pizza_types!A:C,2,FALSE)</f>
        <v>The Napolitana Pizza</v>
      </c>
      <c r="I39741" t="str">
        <f>VLOOKUP(E39741,pizza_types!A:D,4,FALSE)</f>
        <v>Tomatoes, Anchovies, Green Olives, Red Onions, Garlic</v>
      </c>
      <c r="J39741">
        <f t="shared" si="1861"/>
        <v>20.5</v>
      </c>
      <c r="K39741" t="e">
        <f t="shared" si="1862"/>
        <v>#N/A</v>
      </c>
    </row>
    <row r="39742" spans="1:11" x14ac:dyDescent="0.3">
      <c r="A39742" s="1">
        <v>39741</v>
      </c>
      <c r="B39742" s="10" t="e">
        <f>VLOOKUP(A39742,orders!A:B, 2,FALSE)</f>
        <v>#N/A</v>
      </c>
      <c r="C39742" s="8" t="s">
        <v>54</v>
      </c>
      <c r="D39742" s="2">
        <v>1</v>
      </c>
      <c r="E39742" t="str">
        <f t="shared" si="1860"/>
        <v>pep_msh_pep</v>
      </c>
      <c r="F39742" t="str">
        <f>VLOOKUP(C39742,pizzas!A:D,3,FALSE)</f>
        <v>L</v>
      </c>
      <c r="G39742">
        <f>VLOOKUP(C39742,pizzas!A:D, 4,FALSE)</f>
        <v>17.5</v>
      </c>
      <c r="H39742" t="str">
        <f>VLOOKUP(E39742,pizza_types!A:C,2,FALSE)</f>
        <v>The Pepperoni, Mushroom, and Peppers Pizza</v>
      </c>
      <c r="I39742" t="str">
        <f>VLOOKUP(E39742,pizza_types!A:D,4,FALSE)</f>
        <v>Pepperoni, Mushrooms, Green Peppers</v>
      </c>
      <c r="J39742">
        <f t="shared" si="1861"/>
        <v>17.5</v>
      </c>
      <c r="K39742" t="e">
        <f t="shared" si="1862"/>
        <v>#N/A</v>
      </c>
    </row>
    <row r="39743" spans="1:11" x14ac:dyDescent="0.3">
      <c r="A39743" s="3">
        <v>39742</v>
      </c>
      <c r="B39743" s="10" t="e">
        <f>VLOOKUP(A39743,orders!A:B, 2,FALSE)</f>
        <v>#N/A</v>
      </c>
      <c r="C39743" s="9" t="s">
        <v>21</v>
      </c>
      <c r="D39743" s="4">
        <v>1</v>
      </c>
      <c r="E39743" t="str">
        <f t="shared" si="1860"/>
        <v>spin_pesto</v>
      </c>
      <c r="F39743" t="str">
        <f>VLOOKUP(C39743,pizzas!A:D,3,FALSE)</f>
        <v>L</v>
      </c>
      <c r="G39743">
        <f>VLOOKUP(C39743,pizzas!A:D, 4,FALSE)</f>
        <v>20.75</v>
      </c>
      <c r="H39743" t="str">
        <f>VLOOKUP(E39743,pizza_types!A:C,2,FALSE)</f>
        <v>The Spinach Pesto Pizza</v>
      </c>
      <c r="I39743" t="str">
        <f>VLOOKUP(E39743,pizza_types!A:D,4,FALSE)</f>
        <v>Spinach, Artichokes, Tomatoes, Sun-dried Tomatoes, Garlic, Pesto Sauce</v>
      </c>
      <c r="J39743">
        <f t="shared" si="1861"/>
        <v>20.75</v>
      </c>
      <c r="K39743" t="e">
        <f t="shared" si="1862"/>
        <v>#N/A</v>
      </c>
    </row>
    <row r="39744" spans="1:11" x14ac:dyDescent="0.3">
      <c r="A39744" s="1">
        <v>39743</v>
      </c>
      <c r="B39744" s="10" t="e">
        <f>VLOOKUP(A39744,orders!A:B, 2,FALSE)</f>
        <v>#N/A</v>
      </c>
      <c r="C39744" s="8" t="s">
        <v>31</v>
      </c>
      <c r="D39744" s="2">
        <v>1</v>
      </c>
      <c r="E39744" t="str">
        <f t="shared" si="1860"/>
        <v>big_meat</v>
      </c>
      <c r="F39744" t="str">
        <f>VLOOKUP(C39744,pizzas!A:D,3,FALSE)</f>
        <v>S</v>
      </c>
      <c r="G39744">
        <f>VLOOKUP(C39744,pizzas!A:D, 4,FALSE)</f>
        <v>12</v>
      </c>
      <c r="H39744" t="str">
        <f>VLOOKUP(E39744,pizza_types!A:C,2,FALSE)</f>
        <v>The Big Meat Pizza</v>
      </c>
      <c r="I39744" t="str">
        <f>VLOOKUP(E39744,pizza_types!A:D,4,FALSE)</f>
        <v>Bacon, Pepperoni, Italian Sausage, Chorizo Sausage</v>
      </c>
      <c r="J39744">
        <f t="shared" si="1861"/>
        <v>12</v>
      </c>
      <c r="K39744" t="e">
        <f t="shared" si="1862"/>
        <v>#N/A</v>
      </c>
    </row>
    <row r="39745" spans="1:11" x14ac:dyDescent="0.3">
      <c r="A39745" s="3">
        <v>39744</v>
      </c>
      <c r="B39745" s="10" t="e">
        <f>VLOOKUP(A39745,orders!A:B, 2,FALSE)</f>
        <v>#N/A</v>
      </c>
      <c r="C39745" s="9" t="s">
        <v>40</v>
      </c>
      <c r="D39745" s="4">
        <v>1</v>
      </c>
      <c r="E39745" t="str">
        <f t="shared" si="1860"/>
        <v>spinach_fet</v>
      </c>
      <c r="F39745" t="str">
        <f>VLOOKUP(C39745,pizzas!A:D,3,FALSE)</f>
        <v>L</v>
      </c>
      <c r="G39745">
        <f>VLOOKUP(C39745,pizzas!A:D, 4,FALSE)</f>
        <v>20.25</v>
      </c>
      <c r="H39745" t="str">
        <f>VLOOKUP(E39745,pizza_types!A:C,2,FALSE)</f>
        <v>The Spinach and Feta Pizza</v>
      </c>
      <c r="I39745" t="str">
        <f>VLOOKUP(E39745,pizza_types!A:D,4,FALSE)</f>
        <v>Spinach, Mushrooms, Red Onions, Feta Cheese, Garlic</v>
      </c>
      <c r="J39745">
        <f t="shared" si="1861"/>
        <v>20.25</v>
      </c>
      <c r="K39745" t="e">
        <f t="shared" si="1862"/>
        <v>#N/A</v>
      </c>
    </row>
    <row r="39746" spans="1:11" x14ac:dyDescent="0.3">
      <c r="A39746" s="1">
        <v>39745</v>
      </c>
      <c r="B39746" s="10" t="e">
        <f>VLOOKUP(A39746,orders!A:B, 2,FALSE)</f>
        <v>#N/A</v>
      </c>
      <c r="C39746" s="8" t="s">
        <v>60</v>
      </c>
      <c r="D39746" s="2">
        <v>1</v>
      </c>
      <c r="E39746" t="str">
        <f t="shared" si="1860"/>
        <v>thai_ckn</v>
      </c>
      <c r="F39746" t="str">
        <f>VLOOKUP(C39746,pizzas!A:D,3,FALSE)</f>
        <v>M</v>
      </c>
      <c r="G39746">
        <f>VLOOKUP(C39746,pizzas!A:D, 4,FALSE)</f>
        <v>16.75</v>
      </c>
      <c r="H39746" t="str">
        <f>VLOOKUP(E39746,pizza_types!A:C,2,FALSE)</f>
        <v>The Thai Chicken Pizza</v>
      </c>
      <c r="I39746" t="str">
        <f>VLOOKUP(E39746,pizza_types!A:D,4,FALSE)</f>
        <v>Chicken, Pineapple, Tomatoes, Red Peppers, Thai Sweet Chilli Sauce</v>
      </c>
      <c r="J39746">
        <f t="shared" si="1861"/>
        <v>16.75</v>
      </c>
      <c r="K39746" t="e">
        <f t="shared" si="1862"/>
        <v>#N/A</v>
      </c>
    </row>
    <row r="39747" spans="1:11" x14ac:dyDescent="0.3">
      <c r="A39747" s="3">
        <v>39746</v>
      </c>
      <c r="B39747" s="10" t="e">
        <f>VLOOKUP(A39747,orders!A:B, 2,FALSE)</f>
        <v>#N/A</v>
      </c>
      <c r="C39747" s="9" t="s">
        <v>6</v>
      </c>
      <c r="D39747" s="4">
        <v>1</v>
      </c>
      <c r="E39747" t="str">
        <f t="shared" ref="E39747:E39810" si="1863">LEFT(C39747,FIND("@",SUBSTITUTE(C39747,"_","@",LEN(C39747)-LEN(SUBSTITUTE(C39747,"_",""))))-1)</f>
        <v>five_cheese</v>
      </c>
      <c r="F39747" t="str">
        <f>VLOOKUP(C39747,pizzas!A:D,3,FALSE)</f>
        <v>L</v>
      </c>
      <c r="G39747">
        <f>VLOOKUP(C39747,pizzas!A:D, 4,FALSE)</f>
        <v>18.5</v>
      </c>
      <c r="H39747" t="str">
        <f>VLOOKUP(E39747,pizza_types!A:C,2,FALSE)</f>
        <v>The Five Cheese Pizza</v>
      </c>
      <c r="I39747" t="str">
        <f>VLOOKUP(E39747,pizza_types!A:D,4,FALSE)</f>
        <v>Mozzarella Cheese, Provolone Cheese, Smoked Gouda Cheese, Romano Cheese, Blue Cheese, Garlic</v>
      </c>
      <c r="J39747">
        <f t="shared" ref="J39747:J39810" si="1864">D39747*G39747</f>
        <v>18.5</v>
      </c>
      <c r="K39747" t="e">
        <f t="shared" ref="K39747:K39810" si="1865">TEXT(B39747,"mmmm")</f>
        <v>#N/A</v>
      </c>
    </row>
    <row r="39748" spans="1:11" x14ac:dyDescent="0.3">
      <c r="A39748" s="1">
        <v>39747</v>
      </c>
      <c r="B39748" s="10" t="e">
        <f>VLOOKUP(A39748,orders!A:B, 2,FALSE)</f>
        <v>#N/A</v>
      </c>
      <c r="C39748" s="8" t="s">
        <v>32</v>
      </c>
      <c r="D39748" s="2">
        <v>1</v>
      </c>
      <c r="E39748" t="str">
        <f t="shared" si="1863"/>
        <v>soppressata</v>
      </c>
      <c r="F39748" t="str">
        <f>VLOOKUP(C39748,pizzas!A:D,3,FALSE)</f>
        <v>L</v>
      </c>
      <c r="G39748">
        <f>VLOOKUP(C39748,pizzas!A:D, 4,FALSE)</f>
        <v>20.75</v>
      </c>
      <c r="H39748" t="str">
        <f>VLOOKUP(E39748,pizza_types!A:C,2,FALSE)</f>
        <v>The Soppressata Pizza</v>
      </c>
      <c r="I39748" t="str">
        <f>VLOOKUP(E39748,pizza_types!A:D,4,FALSE)</f>
        <v>Soppressata Salami, Fontina Cheese, Mozzarella Cheese, Mushrooms, Garlic</v>
      </c>
      <c r="J39748">
        <f t="shared" si="1864"/>
        <v>20.75</v>
      </c>
      <c r="K39748" t="e">
        <f t="shared" si="1865"/>
        <v>#N/A</v>
      </c>
    </row>
    <row r="39749" spans="1:11" x14ac:dyDescent="0.3">
      <c r="A39749" s="3">
        <v>39748</v>
      </c>
      <c r="B39749" s="10" t="e">
        <f>VLOOKUP(A39749,orders!A:B, 2,FALSE)</f>
        <v>#N/A</v>
      </c>
      <c r="C39749" s="9" t="s">
        <v>79</v>
      </c>
      <c r="D39749" s="4">
        <v>1</v>
      </c>
      <c r="E39749" t="str">
        <f t="shared" si="1863"/>
        <v>spinach_fet</v>
      </c>
      <c r="F39749" t="str">
        <f>VLOOKUP(C39749,pizzas!A:D,3,FALSE)</f>
        <v>S</v>
      </c>
      <c r="G39749">
        <f>VLOOKUP(C39749,pizzas!A:D, 4,FALSE)</f>
        <v>12</v>
      </c>
      <c r="H39749" t="str">
        <f>VLOOKUP(E39749,pizza_types!A:C,2,FALSE)</f>
        <v>The Spinach and Feta Pizza</v>
      </c>
      <c r="I39749" t="str">
        <f>VLOOKUP(E39749,pizza_types!A:D,4,FALSE)</f>
        <v>Spinach, Mushrooms, Red Onions, Feta Cheese, Garlic</v>
      </c>
      <c r="J39749">
        <f t="shared" si="1864"/>
        <v>12</v>
      </c>
      <c r="K39749" t="e">
        <f t="shared" si="1865"/>
        <v>#N/A</v>
      </c>
    </row>
    <row r="39750" spans="1:11" x14ac:dyDescent="0.3">
      <c r="A39750" s="1">
        <v>39749</v>
      </c>
      <c r="B39750" s="10" t="e">
        <f>VLOOKUP(A39750,orders!A:B, 2,FALSE)</f>
        <v>#N/A</v>
      </c>
      <c r="C39750" s="8" t="s">
        <v>81</v>
      </c>
      <c r="D39750" s="2">
        <v>1</v>
      </c>
      <c r="E39750" t="str">
        <f t="shared" si="1863"/>
        <v>ital_veggie</v>
      </c>
      <c r="F39750" t="str">
        <f>VLOOKUP(C39750,pizzas!A:D,3,FALSE)</f>
        <v>M</v>
      </c>
      <c r="G39750">
        <f>VLOOKUP(C39750,pizzas!A:D, 4,FALSE)</f>
        <v>16.75</v>
      </c>
      <c r="H39750" t="str">
        <f>VLOOKUP(E39750,pizza_types!A:C,2,FALSE)</f>
        <v>The Italian Vegetables Pizza</v>
      </c>
      <c r="I39750" t="str">
        <f>VLOOKUP(E39750,pizza_types!A:D,4,FALSE)</f>
        <v>Eggplant, Artichokes, Tomatoes, Zucchini, Red Peppers, Garlic, Pesto Sauce</v>
      </c>
      <c r="J39750">
        <f t="shared" si="1864"/>
        <v>16.75</v>
      </c>
      <c r="K39750" t="e">
        <f t="shared" si="1865"/>
        <v>#N/A</v>
      </c>
    </row>
    <row r="39751" spans="1:11" x14ac:dyDescent="0.3">
      <c r="A39751" s="3">
        <v>39750</v>
      </c>
      <c r="B39751" s="10" t="e">
        <f>VLOOKUP(A39751,orders!A:B, 2,FALSE)</f>
        <v>#N/A</v>
      </c>
      <c r="C39751" s="9" t="s">
        <v>79</v>
      </c>
      <c r="D39751" s="4">
        <v>1</v>
      </c>
      <c r="E39751" t="str">
        <f t="shared" si="1863"/>
        <v>spinach_fet</v>
      </c>
      <c r="F39751" t="str">
        <f>VLOOKUP(C39751,pizzas!A:D,3,FALSE)</f>
        <v>S</v>
      </c>
      <c r="G39751">
        <f>VLOOKUP(C39751,pizzas!A:D, 4,FALSE)</f>
        <v>12</v>
      </c>
      <c r="H39751" t="str">
        <f>VLOOKUP(E39751,pizza_types!A:C,2,FALSE)</f>
        <v>The Spinach and Feta Pizza</v>
      </c>
      <c r="I39751" t="str">
        <f>VLOOKUP(E39751,pizza_types!A:D,4,FALSE)</f>
        <v>Spinach, Mushrooms, Red Onions, Feta Cheese, Garlic</v>
      </c>
      <c r="J39751">
        <f t="shared" si="1864"/>
        <v>12</v>
      </c>
      <c r="K39751" t="e">
        <f t="shared" si="1865"/>
        <v>#N/A</v>
      </c>
    </row>
    <row r="39752" spans="1:11" x14ac:dyDescent="0.3">
      <c r="A39752" s="1">
        <v>39751</v>
      </c>
      <c r="B39752" s="10" t="e">
        <f>VLOOKUP(A39752,orders!A:B, 2,FALSE)</f>
        <v>#N/A</v>
      </c>
      <c r="C39752" s="8" t="s">
        <v>35</v>
      </c>
      <c r="D39752" s="2">
        <v>1</v>
      </c>
      <c r="E39752" t="str">
        <f t="shared" si="1863"/>
        <v>calabrese</v>
      </c>
      <c r="F39752" t="str">
        <f>VLOOKUP(C39752,pizzas!A:D,3,FALSE)</f>
        <v>M</v>
      </c>
      <c r="G39752">
        <f>VLOOKUP(C39752,pizzas!A:D, 4,FALSE)</f>
        <v>16.25</v>
      </c>
      <c r="H39752" t="str">
        <f>VLOOKUP(E39752,pizza_types!A:C,2,FALSE)</f>
        <v>The Calabrese Pizza</v>
      </c>
      <c r="I39752" t="str">
        <f>VLOOKUP(E39752,pizza_types!A:D,4,FALSE)</f>
        <v>‘Nduja Salami, Pancetta, Tomatoes, Red Onions, Friggitello Peppers, Garlic</v>
      </c>
      <c r="J39752">
        <f t="shared" si="1864"/>
        <v>16.25</v>
      </c>
      <c r="K39752" t="e">
        <f t="shared" si="1865"/>
        <v>#N/A</v>
      </c>
    </row>
    <row r="39753" spans="1:11" x14ac:dyDescent="0.3">
      <c r="A39753" s="3">
        <v>39752</v>
      </c>
      <c r="B39753" s="10" t="e">
        <f>VLOOKUP(A39753,orders!A:B, 2,FALSE)</f>
        <v>#N/A</v>
      </c>
      <c r="C39753" s="9" t="s">
        <v>11</v>
      </c>
      <c r="D39753" s="4">
        <v>1</v>
      </c>
      <c r="E39753" t="str">
        <f t="shared" si="1863"/>
        <v>prsc_argla</v>
      </c>
      <c r="F39753" t="str">
        <f>VLOOKUP(C39753,pizzas!A:D,3,FALSE)</f>
        <v>L</v>
      </c>
      <c r="G39753">
        <f>VLOOKUP(C39753,pizzas!A:D, 4,FALSE)</f>
        <v>20.75</v>
      </c>
      <c r="H39753" t="str">
        <f>VLOOKUP(E39753,pizza_types!A:C,2,FALSE)</f>
        <v>The Prosciutto and Arugula Pizza</v>
      </c>
      <c r="I39753" t="str">
        <f>VLOOKUP(E39753,pizza_types!A:D,4,FALSE)</f>
        <v>Prosciutto di San Daniele, Arugula, Mozzarella Cheese</v>
      </c>
      <c r="J39753">
        <f t="shared" si="1864"/>
        <v>20.75</v>
      </c>
      <c r="K39753" t="e">
        <f t="shared" si="1865"/>
        <v>#N/A</v>
      </c>
    </row>
    <row r="39754" spans="1:11" x14ac:dyDescent="0.3">
      <c r="A39754" s="1">
        <v>39753</v>
      </c>
      <c r="B39754" s="10" t="e">
        <f>VLOOKUP(A39754,orders!A:B, 2,FALSE)</f>
        <v>#N/A</v>
      </c>
      <c r="C39754" s="8" t="s">
        <v>27</v>
      </c>
      <c r="D39754" s="2">
        <v>1</v>
      </c>
      <c r="E39754" t="str">
        <f t="shared" si="1863"/>
        <v>cali_ckn</v>
      </c>
      <c r="F39754" t="str">
        <f>VLOOKUP(C39754,pizzas!A:D,3,FALSE)</f>
        <v>M</v>
      </c>
      <c r="G39754">
        <f>VLOOKUP(C39754,pizzas!A:D, 4,FALSE)</f>
        <v>16.75</v>
      </c>
      <c r="H39754" t="str">
        <f>VLOOKUP(E39754,pizza_types!A:C,2,FALSE)</f>
        <v>The California Chicken Pizza</v>
      </c>
      <c r="I39754" t="str">
        <f>VLOOKUP(E39754,pizza_types!A:D,4,FALSE)</f>
        <v>Chicken, Artichoke, Spinach, Garlic, Jalapeno Peppers, Fontina Cheese, Gouda Cheese</v>
      </c>
      <c r="J39754">
        <f t="shared" si="1864"/>
        <v>16.75</v>
      </c>
      <c r="K39754" t="e">
        <f t="shared" si="1865"/>
        <v>#N/A</v>
      </c>
    </row>
    <row r="39755" spans="1:11" x14ac:dyDescent="0.3">
      <c r="A39755" s="3">
        <v>39754</v>
      </c>
      <c r="B39755" s="10" t="e">
        <f>VLOOKUP(A39755,orders!A:B, 2,FALSE)</f>
        <v>#N/A</v>
      </c>
      <c r="C39755" s="9" t="s">
        <v>64</v>
      </c>
      <c r="D39755" s="4">
        <v>1</v>
      </c>
      <c r="E39755" t="str">
        <f t="shared" si="1863"/>
        <v>hawaiian</v>
      </c>
      <c r="F39755" t="str">
        <f>VLOOKUP(C39755,pizzas!A:D,3,FALSE)</f>
        <v>L</v>
      </c>
      <c r="G39755">
        <f>VLOOKUP(C39755,pizzas!A:D, 4,FALSE)</f>
        <v>16.5</v>
      </c>
      <c r="H39755" t="str">
        <f>VLOOKUP(E39755,pizza_types!A:C,2,FALSE)</f>
        <v>The Hawaiian Pizza</v>
      </c>
      <c r="I39755" t="str">
        <f>VLOOKUP(E39755,pizza_types!A:D,4,FALSE)</f>
        <v>Sliced Ham, Pineapple, Mozzarella Cheese</v>
      </c>
      <c r="J39755">
        <f t="shared" si="1864"/>
        <v>16.5</v>
      </c>
      <c r="K39755" t="e">
        <f t="shared" si="1865"/>
        <v>#N/A</v>
      </c>
    </row>
    <row r="39756" spans="1:11" x14ac:dyDescent="0.3">
      <c r="A39756" s="1">
        <v>39755</v>
      </c>
      <c r="B39756" s="10" t="e">
        <f>VLOOKUP(A39756,orders!A:B, 2,FALSE)</f>
        <v>#N/A</v>
      </c>
      <c r="C39756" s="8" t="s">
        <v>82</v>
      </c>
      <c r="D39756" s="2">
        <v>1</v>
      </c>
      <c r="E39756" t="str">
        <f t="shared" si="1863"/>
        <v>ital_cpcllo</v>
      </c>
      <c r="F39756" t="str">
        <f>VLOOKUP(C39756,pizzas!A:D,3,FALSE)</f>
        <v>S</v>
      </c>
      <c r="G39756">
        <f>VLOOKUP(C39756,pizzas!A:D, 4,FALSE)</f>
        <v>12</v>
      </c>
      <c r="H39756" t="str">
        <f>VLOOKUP(E39756,pizza_types!A:C,2,FALSE)</f>
        <v>The Italian Capocollo Pizza</v>
      </c>
      <c r="I39756" t="str">
        <f>VLOOKUP(E39756,pizza_types!A:D,4,FALSE)</f>
        <v>Capocollo, Red Peppers, Tomatoes, Goat Cheese, Garlic, Oregano</v>
      </c>
      <c r="J39756">
        <f t="shared" si="1864"/>
        <v>12</v>
      </c>
      <c r="K39756" t="e">
        <f t="shared" si="1865"/>
        <v>#N/A</v>
      </c>
    </row>
    <row r="39757" spans="1:11" x14ac:dyDescent="0.3">
      <c r="A39757" s="3">
        <v>39756</v>
      </c>
      <c r="B39757" s="10" t="e">
        <f>VLOOKUP(A39757,orders!A:B, 2,FALSE)</f>
        <v>#N/A</v>
      </c>
      <c r="C39757" s="9" t="s">
        <v>27</v>
      </c>
      <c r="D39757" s="4">
        <v>1</v>
      </c>
      <c r="E39757" t="str">
        <f t="shared" si="1863"/>
        <v>cali_ckn</v>
      </c>
      <c r="F39757" t="str">
        <f>VLOOKUP(C39757,pizzas!A:D,3,FALSE)</f>
        <v>M</v>
      </c>
      <c r="G39757">
        <f>VLOOKUP(C39757,pizzas!A:D, 4,FALSE)</f>
        <v>16.75</v>
      </c>
      <c r="H39757" t="str">
        <f>VLOOKUP(E39757,pizza_types!A:C,2,FALSE)</f>
        <v>The California Chicken Pizza</v>
      </c>
      <c r="I39757" t="str">
        <f>VLOOKUP(E39757,pizza_types!A:D,4,FALSE)</f>
        <v>Chicken, Artichoke, Spinach, Garlic, Jalapeno Peppers, Fontina Cheese, Gouda Cheese</v>
      </c>
      <c r="J39757">
        <f t="shared" si="1864"/>
        <v>16.75</v>
      </c>
      <c r="K39757" t="e">
        <f t="shared" si="1865"/>
        <v>#N/A</v>
      </c>
    </row>
    <row r="39758" spans="1:11" x14ac:dyDescent="0.3">
      <c r="A39758" s="1">
        <v>39757</v>
      </c>
      <c r="B39758" s="10" t="e">
        <f>VLOOKUP(A39758,orders!A:B, 2,FALSE)</f>
        <v>#N/A</v>
      </c>
      <c r="C39758" s="8" t="s">
        <v>88</v>
      </c>
      <c r="D39758" s="2">
        <v>1</v>
      </c>
      <c r="E39758" t="str">
        <f t="shared" si="1863"/>
        <v>ckn_alfredo</v>
      </c>
      <c r="F39758" t="str">
        <f>VLOOKUP(C39758,pizzas!A:D,3,FALSE)</f>
        <v>L</v>
      </c>
      <c r="G39758">
        <f>VLOOKUP(C39758,pizzas!A:D, 4,FALSE)</f>
        <v>20.75</v>
      </c>
      <c r="H39758" t="str">
        <f>VLOOKUP(E39758,pizza_types!A:C,2,FALSE)</f>
        <v>The Chicken Alfredo Pizza</v>
      </c>
      <c r="I39758" t="str">
        <f>VLOOKUP(E39758,pizza_types!A:D,4,FALSE)</f>
        <v>Chicken, Red Onions, Red Peppers, Mushrooms, Asiago Cheese, Alfredo Sauce</v>
      </c>
      <c r="J39758">
        <f t="shared" si="1864"/>
        <v>20.75</v>
      </c>
      <c r="K39758" t="e">
        <f t="shared" si="1865"/>
        <v>#N/A</v>
      </c>
    </row>
    <row r="39759" spans="1:11" x14ac:dyDescent="0.3">
      <c r="A39759" s="3">
        <v>39758</v>
      </c>
      <c r="B39759" s="10" t="e">
        <f>VLOOKUP(A39759,orders!A:B, 2,FALSE)</f>
        <v>#N/A</v>
      </c>
      <c r="C39759" s="9" t="s">
        <v>56</v>
      </c>
      <c r="D39759" s="4">
        <v>1</v>
      </c>
      <c r="E39759" t="str">
        <f t="shared" si="1863"/>
        <v>peppr_salami</v>
      </c>
      <c r="F39759" t="str">
        <f>VLOOKUP(C39759,pizzas!A:D,3,FALSE)</f>
        <v>M</v>
      </c>
      <c r="G39759">
        <f>VLOOKUP(C39759,pizzas!A:D, 4,FALSE)</f>
        <v>16.5</v>
      </c>
      <c r="H39759" t="str">
        <f>VLOOKUP(E39759,pizza_types!A:C,2,FALSE)</f>
        <v>The Pepper Salami Pizza</v>
      </c>
      <c r="I39759" t="str">
        <f>VLOOKUP(E39759,pizza_types!A:D,4,FALSE)</f>
        <v>Genoa Salami, Capocollo, Pepperoni, Tomatoes, Asiago Cheese, Garlic</v>
      </c>
      <c r="J39759">
        <f t="shared" si="1864"/>
        <v>16.5</v>
      </c>
      <c r="K39759" t="e">
        <f t="shared" si="1865"/>
        <v>#N/A</v>
      </c>
    </row>
    <row r="39760" spans="1:11" x14ac:dyDescent="0.3">
      <c r="A39760" s="1">
        <v>39759</v>
      </c>
      <c r="B39760" s="10" t="e">
        <f>VLOOKUP(A39760,orders!A:B, 2,FALSE)</f>
        <v>#N/A</v>
      </c>
      <c r="C39760" s="8" t="s">
        <v>92</v>
      </c>
      <c r="D39760" s="2">
        <v>1</v>
      </c>
      <c r="E39760" t="str">
        <f t="shared" si="1863"/>
        <v>soppressata</v>
      </c>
      <c r="F39760" t="str">
        <f>VLOOKUP(C39760,pizzas!A:D,3,FALSE)</f>
        <v>S</v>
      </c>
      <c r="G39760">
        <f>VLOOKUP(C39760,pizzas!A:D, 4,FALSE)</f>
        <v>12.5</v>
      </c>
      <c r="H39760" t="str">
        <f>VLOOKUP(E39760,pizza_types!A:C,2,FALSE)</f>
        <v>The Soppressata Pizza</v>
      </c>
      <c r="I39760" t="str">
        <f>VLOOKUP(E39760,pizza_types!A:D,4,FALSE)</f>
        <v>Soppressata Salami, Fontina Cheese, Mozzarella Cheese, Mushrooms, Garlic</v>
      </c>
      <c r="J39760">
        <f t="shared" si="1864"/>
        <v>12.5</v>
      </c>
      <c r="K39760" t="e">
        <f t="shared" si="1865"/>
        <v>#N/A</v>
      </c>
    </row>
    <row r="39761" spans="1:11" x14ac:dyDescent="0.3">
      <c r="A39761" s="3">
        <v>39760</v>
      </c>
      <c r="B39761" s="10" t="e">
        <f>VLOOKUP(A39761,orders!A:B, 2,FALSE)</f>
        <v>#N/A</v>
      </c>
      <c r="C39761" s="9" t="s">
        <v>63</v>
      </c>
      <c r="D39761" s="4">
        <v>1</v>
      </c>
      <c r="E39761" t="str">
        <f t="shared" si="1863"/>
        <v>the_greek</v>
      </c>
      <c r="F39761" t="str">
        <f>VLOOKUP(C39761,pizzas!A:D,3,FALSE)</f>
        <v>XL</v>
      </c>
      <c r="G39761">
        <f>VLOOKUP(C39761,pizzas!A:D, 4,FALSE)</f>
        <v>25.5</v>
      </c>
      <c r="H39761" t="str">
        <f>VLOOKUP(E39761,pizza_types!A:C,2,FALSE)</f>
        <v>The Greek Pizza</v>
      </c>
      <c r="I39761" t="str">
        <f>VLOOKUP(E39761,pizza_types!A:D,4,FALSE)</f>
        <v>Kalamata Olives, Feta Cheese, Tomatoes, Garlic, Beef Chuck Roast, Red Onions</v>
      </c>
      <c r="J39761">
        <f t="shared" si="1864"/>
        <v>25.5</v>
      </c>
      <c r="K39761" t="e">
        <f t="shared" si="1865"/>
        <v>#N/A</v>
      </c>
    </row>
    <row r="39762" spans="1:11" x14ac:dyDescent="0.3">
      <c r="A39762" s="1">
        <v>39761</v>
      </c>
      <c r="B39762" s="10" t="e">
        <f>VLOOKUP(A39762,orders!A:B, 2,FALSE)</f>
        <v>#N/A</v>
      </c>
      <c r="C39762" s="8" t="s">
        <v>31</v>
      </c>
      <c r="D39762" s="2">
        <v>1</v>
      </c>
      <c r="E39762" t="str">
        <f t="shared" si="1863"/>
        <v>big_meat</v>
      </c>
      <c r="F39762" t="str">
        <f>VLOOKUP(C39762,pizzas!A:D,3,FALSE)</f>
        <v>S</v>
      </c>
      <c r="G39762">
        <f>VLOOKUP(C39762,pizzas!A:D, 4,FALSE)</f>
        <v>12</v>
      </c>
      <c r="H39762" t="str">
        <f>VLOOKUP(E39762,pizza_types!A:C,2,FALSE)</f>
        <v>The Big Meat Pizza</v>
      </c>
      <c r="I39762" t="str">
        <f>VLOOKUP(E39762,pizza_types!A:D,4,FALSE)</f>
        <v>Bacon, Pepperoni, Italian Sausage, Chorizo Sausage</v>
      </c>
      <c r="J39762">
        <f t="shared" si="1864"/>
        <v>12</v>
      </c>
      <c r="K39762" t="e">
        <f t="shared" si="1865"/>
        <v>#N/A</v>
      </c>
    </row>
    <row r="39763" spans="1:11" x14ac:dyDescent="0.3">
      <c r="A39763" s="3">
        <v>39762</v>
      </c>
      <c r="B39763" s="10" t="e">
        <f>VLOOKUP(A39763,orders!A:B, 2,FALSE)</f>
        <v>#N/A</v>
      </c>
      <c r="C39763" s="9" t="s">
        <v>53</v>
      </c>
      <c r="D39763" s="4">
        <v>1</v>
      </c>
      <c r="E39763" t="str">
        <f t="shared" si="1863"/>
        <v>green_garden</v>
      </c>
      <c r="F39763" t="str">
        <f>VLOOKUP(C39763,pizzas!A:D,3,FALSE)</f>
        <v>M</v>
      </c>
      <c r="G39763">
        <f>VLOOKUP(C39763,pizzas!A:D, 4,FALSE)</f>
        <v>16</v>
      </c>
      <c r="H39763" t="str">
        <f>VLOOKUP(E39763,pizza_types!A:C,2,FALSE)</f>
        <v>The Green Garden Pizza</v>
      </c>
      <c r="I39763" t="str">
        <f>VLOOKUP(E39763,pizza_types!A:D,4,FALSE)</f>
        <v>Spinach, Mushrooms, Tomatoes, Green Olives, Feta Cheese</v>
      </c>
      <c r="J39763">
        <f t="shared" si="1864"/>
        <v>16</v>
      </c>
      <c r="K39763" t="e">
        <f t="shared" si="1865"/>
        <v>#N/A</v>
      </c>
    </row>
    <row r="39764" spans="1:11" x14ac:dyDescent="0.3">
      <c r="A39764" s="1">
        <v>39763</v>
      </c>
      <c r="B39764" s="10" t="e">
        <f>VLOOKUP(A39764,orders!A:B, 2,FALSE)</f>
        <v>#N/A</v>
      </c>
      <c r="C39764" s="8" t="s">
        <v>4</v>
      </c>
      <c r="D39764" s="2">
        <v>1</v>
      </c>
      <c r="E39764" t="str">
        <f t="shared" si="1863"/>
        <v>hawaiian</v>
      </c>
      <c r="F39764" t="str">
        <f>VLOOKUP(C39764,pizzas!A:D,3,FALSE)</f>
        <v>M</v>
      </c>
      <c r="G39764">
        <f>VLOOKUP(C39764,pizzas!A:D, 4,FALSE)</f>
        <v>13.25</v>
      </c>
      <c r="H39764" t="str">
        <f>VLOOKUP(E39764,pizza_types!A:C,2,FALSE)</f>
        <v>The Hawaiian Pizza</v>
      </c>
      <c r="I39764" t="str">
        <f>VLOOKUP(E39764,pizza_types!A:D,4,FALSE)</f>
        <v>Sliced Ham, Pineapple, Mozzarella Cheese</v>
      </c>
      <c r="J39764">
        <f t="shared" si="1864"/>
        <v>13.25</v>
      </c>
      <c r="K39764" t="e">
        <f t="shared" si="1865"/>
        <v>#N/A</v>
      </c>
    </row>
    <row r="39765" spans="1:11" x14ac:dyDescent="0.3">
      <c r="A39765" s="3">
        <v>39764</v>
      </c>
      <c r="B39765" s="10" t="e">
        <f>VLOOKUP(A39765,orders!A:B, 2,FALSE)</f>
        <v>#N/A</v>
      </c>
      <c r="C39765" s="9" t="s">
        <v>17</v>
      </c>
      <c r="D39765" s="4">
        <v>1</v>
      </c>
      <c r="E39765" t="str">
        <f t="shared" si="1863"/>
        <v>ital_cpcllo</v>
      </c>
      <c r="F39765" t="str">
        <f>VLOOKUP(C39765,pizzas!A:D,3,FALSE)</f>
        <v>L</v>
      </c>
      <c r="G39765">
        <f>VLOOKUP(C39765,pizzas!A:D, 4,FALSE)</f>
        <v>20.5</v>
      </c>
      <c r="H39765" t="str">
        <f>VLOOKUP(E39765,pizza_types!A:C,2,FALSE)</f>
        <v>The Italian Capocollo Pizza</v>
      </c>
      <c r="I39765" t="str">
        <f>VLOOKUP(E39765,pizza_types!A:D,4,FALSE)</f>
        <v>Capocollo, Red Peppers, Tomatoes, Goat Cheese, Garlic, Oregano</v>
      </c>
      <c r="J39765">
        <f t="shared" si="1864"/>
        <v>20.5</v>
      </c>
      <c r="K39765" t="e">
        <f t="shared" si="1865"/>
        <v>#N/A</v>
      </c>
    </row>
    <row r="39766" spans="1:11" x14ac:dyDescent="0.3">
      <c r="A39766" s="1">
        <v>39765</v>
      </c>
      <c r="B39766" s="10" t="e">
        <f>VLOOKUP(A39766,orders!A:B, 2,FALSE)</f>
        <v>#N/A</v>
      </c>
      <c r="C39766" s="8" t="s">
        <v>92</v>
      </c>
      <c r="D39766" s="2">
        <v>1</v>
      </c>
      <c r="E39766" t="str">
        <f t="shared" si="1863"/>
        <v>soppressata</v>
      </c>
      <c r="F39766" t="str">
        <f>VLOOKUP(C39766,pizzas!A:D,3,FALSE)</f>
        <v>S</v>
      </c>
      <c r="G39766">
        <f>VLOOKUP(C39766,pizzas!A:D, 4,FALSE)</f>
        <v>12.5</v>
      </c>
      <c r="H39766" t="str">
        <f>VLOOKUP(E39766,pizza_types!A:C,2,FALSE)</f>
        <v>The Soppressata Pizza</v>
      </c>
      <c r="I39766" t="str">
        <f>VLOOKUP(E39766,pizza_types!A:D,4,FALSE)</f>
        <v>Soppressata Salami, Fontina Cheese, Mozzarella Cheese, Mushrooms, Garlic</v>
      </c>
      <c r="J39766">
        <f t="shared" si="1864"/>
        <v>12.5</v>
      </c>
      <c r="K39766" t="e">
        <f t="shared" si="1865"/>
        <v>#N/A</v>
      </c>
    </row>
    <row r="39767" spans="1:11" x14ac:dyDescent="0.3">
      <c r="A39767" s="3">
        <v>39766</v>
      </c>
      <c r="B39767" s="10" t="e">
        <f>VLOOKUP(A39767,orders!A:B, 2,FALSE)</f>
        <v>#N/A</v>
      </c>
      <c r="C39767" s="9" t="s">
        <v>93</v>
      </c>
      <c r="D39767" s="4">
        <v>1</v>
      </c>
      <c r="E39767" t="str">
        <f t="shared" si="1863"/>
        <v>calabrese</v>
      </c>
      <c r="F39767" t="str">
        <f>VLOOKUP(C39767,pizzas!A:D,3,FALSE)</f>
        <v>L</v>
      </c>
      <c r="G39767">
        <f>VLOOKUP(C39767,pizzas!A:D, 4,FALSE)</f>
        <v>20.25</v>
      </c>
      <c r="H39767" t="str">
        <f>VLOOKUP(E39767,pizza_types!A:C,2,FALSE)</f>
        <v>The Calabrese Pizza</v>
      </c>
      <c r="I39767" t="str">
        <f>VLOOKUP(E39767,pizza_types!A:D,4,FALSE)</f>
        <v>‘Nduja Salami, Pancetta, Tomatoes, Red Onions, Friggitello Peppers, Garlic</v>
      </c>
      <c r="J39767">
        <f t="shared" si="1864"/>
        <v>20.25</v>
      </c>
      <c r="K39767" t="e">
        <f t="shared" si="1865"/>
        <v>#N/A</v>
      </c>
    </row>
    <row r="39768" spans="1:11" x14ac:dyDescent="0.3">
      <c r="A39768" s="1">
        <v>39767</v>
      </c>
      <c r="B39768" s="10" t="e">
        <f>VLOOKUP(A39768,orders!A:B, 2,FALSE)</f>
        <v>#N/A</v>
      </c>
      <c r="C39768" s="8" t="s">
        <v>7</v>
      </c>
      <c r="D39768" s="2">
        <v>1</v>
      </c>
      <c r="E39768" t="str">
        <f t="shared" si="1863"/>
        <v>ital_supr</v>
      </c>
      <c r="F39768" t="str">
        <f>VLOOKUP(C39768,pizzas!A:D,3,FALSE)</f>
        <v>L</v>
      </c>
      <c r="G39768">
        <f>VLOOKUP(C39768,pizzas!A:D, 4,FALSE)</f>
        <v>20.75</v>
      </c>
      <c r="H39768" t="str">
        <f>VLOOKUP(E39768,pizza_types!A:C,2,FALSE)</f>
        <v>The Italian Supreme Pizza</v>
      </c>
      <c r="I39768" t="str">
        <f>VLOOKUP(E39768,pizza_types!A:D,4,FALSE)</f>
        <v>Calabrese Salami, Capocollo, Tomatoes, Red Onions, Green Olives, Garlic</v>
      </c>
      <c r="J39768">
        <f t="shared" si="1864"/>
        <v>20.75</v>
      </c>
      <c r="K39768" t="e">
        <f t="shared" si="1865"/>
        <v>#N/A</v>
      </c>
    </row>
    <row r="39769" spans="1:11" x14ac:dyDescent="0.3">
      <c r="A39769" s="3">
        <v>39768</v>
      </c>
      <c r="B39769" s="10" t="e">
        <f>VLOOKUP(A39769,orders!A:B, 2,FALSE)</f>
        <v>#N/A</v>
      </c>
      <c r="C39769" s="9" t="s">
        <v>31</v>
      </c>
      <c r="D39769" s="4">
        <v>1</v>
      </c>
      <c r="E39769" t="str">
        <f t="shared" si="1863"/>
        <v>big_meat</v>
      </c>
      <c r="F39769" t="str">
        <f>VLOOKUP(C39769,pizzas!A:D,3,FALSE)</f>
        <v>S</v>
      </c>
      <c r="G39769">
        <f>VLOOKUP(C39769,pizzas!A:D, 4,FALSE)</f>
        <v>12</v>
      </c>
      <c r="H39769" t="str">
        <f>VLOOKUP(E39769,pizza_types!A:C,2,FALSE)</f>
        <v>The Big Meat Pizza</v>
      </c>
      <c r="I39769" t="str">
        <f>VLOOKUP(E39769,pizza_types!A:D,4,FALSE)</f>
        <v>Bacon, Pepperoni, Italian Sausage, Chorizo Sausage</v>
      </c>
      <c r="J39769">
        <f t="shared" si="1864"/>
        <v>12</v>
      </c>
      <c r="K39769" t="e">
        <f t="shared" si="1865"/>
        <v>#N/A</v>
      </c>
    </row>
    <row r="39770" spans="1:11" x14ac:dyDescent="0.3">
      <c r="A39770" s="1">
        <v>39769</v>
      </c>
      <c r="B39770" s="10" t="e">
        <f>VLOOKUP(A39770,orders!A:B, 2,FALSE)</f>
        <v>#N/A</v>
      </c>
      <c r="C39770" s="8" t="s">
        <v>35</v>
      </c>
      <c r="D39770" s="2">
        <v>1</v>
      </c>
      <c r="E39770" t="str">
        <f t="shared" si="1863"/>
        <v>calabrese</v>
      </c>
      <c r="F39770" t="str">
        <f>VLOOKUP(C39770,pizzas!A:D,3,FALSE)</f>
        <v>M</v>
      </c>
      <c r="G39770">
        <f>VLOOKUP(C39770,pizzas!A:D, 4,FALSE)</f>
        <v>16.25</v>
      </c>
      <c r="H39770" t="str">
        <f>VLOOKUP(E39770,pizza_types!A:C,2,FALSE)</f>
        <v>The Calabrese Pizza</v>
      </c>
      <c r="I39770" t="str">
        <f>VLOOKUP(E39770,pizza_types!A:D,4,FALSE)</f>
        <v>‘Nduja Salami, Pancetta, Tomatoes, Red Onions, Friggitello Peppers, Garlic</v>
      </c>
      <c r="J39770">
        <f t="shared" si="1864"/>
        <v>16.25</v>
      </c>
      <c r="K39770" t="e">
        <f t="shared" si="1865"/>
        <v>#N/A</v>
      </c>
    </row>
    <row r="39771" spans="1:11" x14ac:dyDescent="0.3">
      <c r="A39771" s="3">
        <v>39770</v>
      </c>
      <c r="B39771" s="10" t="e">
        <f>VLOOKUP(A39771,orders!A:B, 2,FALSE)</f>
        <v>#N/A</v>
      </c>
      <c r="C39771" s="9" t="s">
        <v>58</v>
      </c>
      <c r="D39771" s="4">
        <v>1</v>
      </c>
      <c r="E39771" t="str">
        <f t="shared" si="1863"/>
        <v>peppr_salami</v>
      </c>
      <c r="F39771" t="str">
        <f>VLOOKUP(C39771,pizzas!A:D,3,FALSE)</f>
        <v>L</v>
      </c>
      <c r="G39771">
        <f>VLOOKUP(C39771,pizzas!A:D, 4,FALSE)</f>
        <v>20.75</v>
      </c>
      <c r="H39771" t="str">
        <f>VLOOKUP(E39771,pizza_types!A:C,2,FALSE)</f>
        <v>The Pepper Salami Pizza</v>
      </c>
      <c r="I39771" t="str">
        <f>VLOOKUP(E39771,pizza_types!A:D,4,FALSE)</f>
        <v>Genoa Salami, Capocollo, Pepperoni, Tomatoes, Asiago Cheese, Garlic</v>
      </c>
      <c r="J39771">
        <f t="shared" si="1864"/>
        <v>20.75</v>
      </c>
      <c r="K39771" t="e">
        <f t="shared" si="1865"/>
        <v>#N/A</v>
      </c>
    </row>
    <row r="39772" spans="1:11" x14ac:dyDescent="0.3">
      <c r="A39772" s="1">
        <v>39771</v>
      </c>
      <c r="B39772" s="10" t="e">
        <f>VLOOKUP(A39772,orders!A:B, 2,FALSE)</f>
        <v>#N/A</v>
      </c>
      <c r="C39772" s="8" t="s">
        <v>24</v>
      </c>
      <c r="D39772" s="2">
        <v>1</v>
      </c>
      <c r="E39772" t="str">
        <f t="shared" si="1863"/>
        <v>southw_ckn</v>
      </c>
      <c r="F39772" t="str">
        <f>VLOOKUP(C39772,pizzas!A:D,3,FALSE)</f>
        <v>L</v>
      </c>
      <c r="G39772">
        <f>VLOOKUP(C39772,pizzas!A:D, 4,FALSE)</f>
        <v>20.75</v>
      </c>
      <c r="H39772" t="str">
        <f>VLOOKUP(E39772,pizza_types!A:C,2,FALSE)</f>
        <v>The Southwest Chicken Pizza</v>
      </c>
      <c r="I39772" t="str">
        <f>VLOOKUP(E39772,pizza_types!A:D,4,FALSE)</f>
        <v>Chicken, Tomatoes, Red Peppers, Red Onions, Jalapeno Peppers, Corn, Cilantro, Chipotle Sauce</v>
      </c>
      <c r="J39772">
        <f t="shared" si="1864"/>
        <v>20.75</v>
      </c>
      <c r="K39772" t="e">
        <f t="shared" si="1865"/>
        <v>#N/A</v>
      </c>
    </row>
    <row r="39773" spans="1:11" x14ac:dyDescent="0.3">
      <c r="A39773" s="3">
        <v>39772</v>
      </c>
      <c r="B39773" s="10" t="e">
        <f>VLOOKUP(A39773,orders!A:B, 2,FALSE)</f>
        <v>#N/A</v>
      </c>
      <c r="C39773" s="9" t="s">
        <v>57</v>
      </c>
      <c r="D39773" s="4">
        <v>1</v>
      </c>
      <c r="E39773" t="str">
        <f t="shared" si="1863"/>
        <v>ckn_alfredo</v>
      </c>
      <c r="F39773" t="str">
        <f>VLOOKUP(C39773,pizzas!A:D,3,FALSE)</f>
        <v>M</v>
      </c>
      <c r="G39773">
        <f>VLOOKUP(C39773,pizzas!A:D, 4,FALSE)</f>
        <v>16.75</v>
      </c>
      <c r="H39773" t="str">
        <f>VLOOKUP(E39773,pizza_types!A:C,2,FALSE)</f>
        <v>The Chicken Alfredo Pizza</v>
      </c>
      <c r="I39773" t="str">
        <f>VLOOKUP(E39773,pizza_types!A:D,4,FALSE)</f>
        <v>Chicken, Red Onions, Red Peppers, Mushrooms, Asiago Cheese, Alfredo Sauce</v>
      </c>
      <c r="J39773">
        <f t="shared" si="1864"/>
        <v>16.75</v>
      </c>
      <c r="K39773" t="e">
        <f t="shared" si="1865"/>
        <v>#N/A</v>
      </c>
    </row>
    <row r="39774" spans="1:11" x14ac:dyDescent="0.3">
      <c r="A39774" s="1">
        <v>39773</v>
      </c>
      <c r="B39774" s="10" t="e">
        <f>VLOOKUP(A39774,orders!A:B, 2,FALSE)</f>
        <v>#N/A</v>
      </c>
      <c r="C39774" s="8" t="s">
        <v>58</v>
      </c>
      <c r="D39774" s="2">
        <v>1</v>
      </c>
      <c r="E39774" t="str">
        <f t="shared" si="1863"/>
        <v>peppr_salami</v>
      </c>
      <c r="F39774" t="str">
        <f>VLOOKUP(C39774,pizzas!A:D,3,FALSE)</f>
        <v>L</v>
      </c>
      <c r="G39774">
        <f>VLOOKUP(C39774,pizzas!A:D, 4,FALSE)</f>
        <v>20.75</v>
      </c>
      <c r="H39774" t="str">
        <f>VLOOKUP(E39774,pizza_types!A:C,2,FALSE)</f>
        <v>The Pepper Salami Pizza</v>
      </c>
      <c r="I39774" t="str">
        <f>VLOOKUP(E39774,pizza_types!A:D,4,FALSE)</f>
        <v>Genoa Salami, Capocollo, Pepperoni, Tomatoes, Asiago Cheese, Garlic</v>
      </c>
      <c r="J39774">
        <f t="shared" si="1864"/>
        <v>20.75</v>
      </c>
      <c r="K39774" t="e">
        <f t="shared" si="1865"/>
        <v>#N/A</v>
      </c>
    </row>
    <row r="39775" spans="1:11" x14ac:dyDescent="0.3">
      <c r="A39775" s="3">
        <v>39774</v>
      </c>
      <c r="B39775" s="10" t="e">
        <f>VLOOKUP(A39775,orders!A:B, 2,FALSE)</f>
        <v>#N/A</v>
      </c>
      <c r="C39775" s="9" t="s">
        <v>49</v>
      </c>
      <c r="D39775" s="4">
        <v>1</v>
      </c>
      <c r="E39775" t="str">
        <f t="shared" si="1863"/>
        <v>veggie_veg</v>
      </c>
      <c r="F39775" t="str">
        <f>VLOOKUP(C39775,pizzas!A:D,3,FALSE)</f>
        <v>L</v>
      </c>
      <c r="G39775">
        <f>VLOOKUP(C39775,pizzas!A:D, 4,FALSE)</f>
        <v>20.25</v>
      </c>
      <c r="H39775" t="str">
        <f>VLOOKUP(E39775,pizza_types!A:C,2,FALSE)</f>
        <v>The Vegetables + Vegetables Pizza</v>
      </c>
      <c r="I39775" t="str">
        <f>VLOOKUP(E39775,pizza_types!A:D,4,FALSE)</f>
        <v>Mushrooms, Tomatoes, Red Peppers, Green Peppers, Red Onions, Zucchini, Spinach, Garlic</v>
      </c>
      <c r="J39775">
        <f t="shared" si="1864"/>
        <v>20.25</v>
      </c>
      <c r="K39775" t="e">
        <f t="shared" si="1865"/>
        <v>#N/A</v>
      </c>
    </row>
    <row r="39776" spans="1:11" x14ac:dyDescent="0.3">
      <c r="A39776" s="1">
        <v>39775</v>
      </c>
      <c r="B39776" s="10" t="e">
        <f>VLOOKUP(A39776,orders!A:B, 2,FALSE)</f>
        <v>#N/A</v>
      </c>
      <c r="C39776" s="8" t="s">
        <v>41</v>
      </c>
      <c r="D39776" s="2">
        <v>1</v>
      </c>
      <c r="E39776" t="str">
        <f t="shared" si="1863"/>
        <v>napolitana</v>
      </c>
      <c r="F39776" t="str">
        <f>VLOOKUP(C39776,pizzas!A:D,3,FALSE)</f>
        <v>L</v>
      </c>
      <c r="G39776">
        <f>VLOOKUP(C39776,pizzas!A:D, 4,FALSE)</f>
        <v>20.5</v>
      </c>
      <c r="H39776" t="str">
        <f>VLOOKUP(E39776,pizza_types!A:C,2,FALSE)</f>
        <v>The Napolitana Pizza</v>
      </c>
      <c r="I39776" t="str">
        <f>VLOOKUP(E39776,pizza_types!A:D,4,FALSE)</f>
        <v>Tomatoes, Anchovies, Green Olives, Red Onions, Garlic</v>
      </c>
      <c r="J39776">
        <f t="shared" si="1864"/>
        <v>20.5</v>
      </c>
      <c r="K39776" t="e">
        <f t="shared" si="1865"/>
        <v>#N/A</v>
      </c>
    </row>
    <row r="39777" spans="1:11" x14ac:dyDescent="0.3">
      <c r="A39777" s="3">
        <v>39776</v>
      </c>
      <c r="B39777" s="10" t="e">
        <f>VLOOKUP(A39777,orders!A:B, 2,FALSE)</f>
        <v>#N/A</v>
      </c>
      <c r="C39777" s="9" t="s">
        <v>69</v>
      </c>
      <c r="D39777" s="4">
        <v>1</v>
      </c>
      <c r="E39777" t="str">
        <f t="shared" si="1863"/>
        <v>southw_ckn</v>
      </c>
      <c r="F39777" t="str">
        <f>VLOOKUP(C39777,pizzas!A:D,3,FALSE)</f>
        <v>M</v>
      </c>
      <c r="G39777">
        <f>VLOOKUP(C39777,pizzas!A:D, 4,FALSE)</f>
        <v>16.75</v>
      </c>
      <c r="H39777" t="str">
        <f>VLOOKUP(E39777,pizza_types!A:C,2,FALSE)</f>
        <v>The Southwest Chicken Pizza</v>
      </c>
      <c r="I39777" t="str">
        <f>VLOOKUP(E39777,pizza_types!A:D,4,FALSE)</f>
        <v>Chicken, Tomatoes, Red Peppers, Red Onions, Jalapeno Peppers, Corn, Cilantro, Chipotle Sauce</v>
      </c>
      <c r="J39777">
        <f t="shared" si="1864"/>
        <v>16.75</v>
      </c>
      <c r="K39777" t="e">
        <f t="shared" si="1865"/>
        <v>#N/A</v>
      </c>
    </row>
    <row r="39778" spans="1:11" x14ac:dyDescent="0.3">
      <c r="A39778" s="1">
        <v>39777</v>
      </c>
      <c r="B39778" s="10" t="e">
        <f>VLOOKUP(A39778,orders!A:B, 2,FALSE)</f>
        <v>#N/A</v>
      </c>
      <c r="C39778" s="8" t="s">
        <v>59</v>
      </c>
      <c r="D39778" s="2">
        <v>1</v>
      </c>
      <c r="E39778" t="str">
        <f t="shared" si="1863"/>
        <v>spin_pesto</v>
      </c>
      <c r="F39778" t="str">
        <f>VLOOKUP(C39778,pizzas!A:D,3,FALSE)</f>
        <v>S</v>
      </c>
      <c r="G39778">
        <f>VLOOKUP(C39778,pizzas!A:D, 4,FALSE)</f>
        <v>12.5</v>
      </c>
      <c r="H39778" t="str">
        <f>VLOOKUP(E39778,pizza_types!A:C,2,FALSE)</f>
        <v>The Spinach Pesto Pizza</v>
      </c>
      <c r="I39778" t="str">
        <f>VLOOKUP(E39778,pizza_types!A:D,4,FALSE)</f>
        <v>Spinach, Artichokes, Tomatoes, Sun-dried Tomatoes, Garlic, Pesto Sauce</v>
      </c>
      <c r="J39778">
        <f t="shared" si="1864"/>
        <v>12.5</v>
      </c>
      <c r="K39778" t="e">
        <f t="shared" si="1865"/>
        <v>#N/A</v>
      </c>
    </row>
    <row r="39779" spans="1:11" x14ac:dyDescent="0.3">
      <c r="A39779" s="3">
        <v>39778</v>
      </c>
      <c r="B39779" s="10" t="e">
        <f>VLOOKUP(A39779,orders!A:B, 2,FALSE)</f>
        <v>#N/A</v>
      </c>
      <c r="C39779" s="9" t="s">
        <v>61</v>
      </c>
      <c r="D39779" s="4">
        <v>1</v>
      </c>
      <c r="E39779" t="str">
        <f t="shared" si="1863"/>
        <v>classic_dlx</v>
      </c>
      <c r="F39779" t="str">
        <f>VLOOKUP(C39779,pizzas!A:D,3,FALSE)</f>
        <v>L</v>
      </c>
      <c r="G39779">
        <f>VLOOKUP(C39779,pizzas!A:D, 4,FALSE)</f>
        <v>20.5</v>
      </c>
      <c r="H39779" t="str">
        <f>VLOOKUP(E39779,pizza_types!A:C,2,FALSE)</f>
        <v>The Classic Deluxe Pizza</v>
      </c>
      <c r="I39779" t="str">
        <f>VLOOKUP(E39779,pizza_types!A:D,4,FALSE)</f>
        <v>Pepperoni, Mushrooms, Red Onions, Red Peppers, Bacon</v>
      </c>
      <c r="J39779">
        <f t="shared" si="1864"/>
        <v>20.5</v>
      </c>
      <c r="K39779" t="e">
        <f t="shared" si="1865"/>
        <v>#N/A</v>
      </c>
    </row>
    <row r="39780" spans="1:11" x14ac:dyDescent="0.3">
      <c r="A39780" s="1">
        <v>39779</v>
      </c>
      <c r="B39780" s="10" t="e">
        <f>VLOOKUP(A39780,orders!A:B, 2,FALSE)</f>
        <v>#N/A</v>
      </c>
      <c r="C39780" s="8" t="s">
        <v>82</v>
      </c>
      <c r="D39780" s="2">
        <v>1</v>
      </c>
      <c r="E39780" t="str">
        <f t="shared" si="1863"/>
        <v>ital_cpcllo</v>
      </c>
      <c r="F39780" t="str">
        <f>VLOOKUP(C39780,pizzas!A:D,3,FALSE)</f>
        <v>S</v>
      </c>
      <c r="G39780">
        <f>VLOOKUP(C39780,pizzas!A:D, 4,FALSE)</f>
        <v>12</v>
      </c>
      <c r="H39780" t="str">
        <f>VLOOKUP(E39780,pizza_types!A:C,2,FALSE)</f>
        <v>The Italian Capocollo Pizza</v>
      </c>
      <c r="I39780" t="str">
        <f>VLOOKUP(E39780,pizza_types!A:D,4,FALSE)</f>
        <v>Capocollo, Red Peppers, Tomatoes, Goat Cheese, Garlic, Oregano</v>
      </c>
      <c r="J39780">
        <f t="shared" si="1864"/>
        <v>12</v>
      </c>
      <c r="K39780" t="e">
        <f t="shared" si="1865"/>
        <v>#N/A</v>
      </c>
    </row>
    <row r="39781" spans="1:11" x14ac:dyDescent="0.3">
      <c r="A39781" s="3">
        <v>39780</v>
      </c>
      <c r="B39781" s="10" t="e">
        <f>VLOOKUP(A39781,orders!A:B, 2,FALSE)</f>
        <v>#N/A</v>
      </c>
      <c r="C39781" s="9" t="s">
        <v>72</v>
      </c>
      <c r="D39781" s="4">
        <v>1</v>
      </c>
      <c r="E39781" t="str">
        <f t="shared" si="1863"/>
        <v>spicy_ital</v>
      </c>
      <c r="F39781" t="str">
        <f>VLOOKUP(C39781,pizzas!A:D,3,FALSE)</f>
        <v>S</v>
      </c>
      <c r="G39781">
        <f>VLOOKUP(C39781,pizzas!A:D, 4,FALSE)</f>
        <v>12.5</v>
      </c>
      <c r="H39781" t="str">
        <f>VLOOKUP(E39781,pizza_types!A:C,2,FALSE)</f>
        <v>The Spicy Italian Pizza</v>
      </c>
      <c r="I39781" t="str">
        <f>VLOOKUP(E39781,pizza_types!A:D,4,FALSE)</f>
        <v>Capocollo, Tomatoes, Goat Cheese, Artichokes, Peperoncini verdi, Garlic</v>
      </c>
      <c r="J39781">
        <f t="shared" si="1864"/>
        <v>12.5</v>
      </c>
      <c r="K39781" t="e">
        <f t="shared" si="1865"/>
        <v>#N/A</v>
      </c>
    </row>
    <row r="39782" spans="1:11" x14ac:dyDescent="0.3">
      <c r="A39782" s="1">
        <v>39781</v>
      </c>
      <c r="B39782" s="10" t="e">
        <f>VLOOKUP(A39782,orders!A:B, 2,FALSE)</f>
        <v>#N/A</v>
      </c>
      <c r="C39782" s="8" t="s">
        <v>35</v>
      </c>
      <c r="D39782" s="2">
        <v>1</v>
      </c>
      <c r="E39782" t="str">
        <f t="shared" si="1863"/>
        <v>calabrese</v>
      </c>
      <c r="F39782" t="str">
        <f>VLOOKUP(C39782,pizzas!A:D,3,FALSE)</f>
        <v>M</v>
      </c>
      <c r="G39782">
        <f>VLOOKUP(C39782,pizzas!A:D, 4,FALSE)</f>
        <v>16.25</v>
      </c>
      <c r="H39782" t="str">
        <f>VLOOKUP(E39782,pizza_types!A:C,2,FALSE)</f>
        <v>The Calabrese Pizza</v>
      </c>
      <c r="I39782" t="str">
        <f>VLOOKUP(E39782,pizza_types!A:D,4,FALSE)</f>
        <v>‘Nduja Salami, Pancetta, Tomatoes, Red Onions, Friggitello Peppers, Garlic</v>
      </c>
      <c r="J39782">
        <f t="shared" si="1864"/>
        <v>16.25</v>
      </c>
      <c r="K39782" t="e">
        <f t="shared" si="1865"/>
        <v>#N/A</v>
      </c>
    </row>
    <row r="39783" spans="1:11" x14ac:dyDescent="0.3">
      <c r="A39783" s="3">
        <v>39782</v>
      </c>
      <c r="B39783" s="10" t="e">
        <f>VLOOKUP(A39783,orders!A:B, 2,FALSE)</f>
        <v>#N/A</v>
      </c>
      <c r="C39783" s="9" t="s">
        <v>57</v>
      </c>
      <c r="D39783" s="4">
        <v>1</v>
      </c>
      <c r="E39783" t="str">
        <f t="shared" si="1863"/>
        <v>ckn_alfredo</v>
      </c>
      <c r="F39783" t="str">
        <f>VLOOKUP(C39783,pizzas!A:D,3,FALSE)</f>
        <v>M</v>
      </c>
      <c r="G39783">
        <f>VLOOKUP(C39783,pizzas!A:D, 4,FALSE)</f>
        <v>16.75</v>
      </c>
      <c r="H39783" t="str">
        <f>VLOOKUP(E39783,pizza_types!A:C,2,FALSE)</f>
        <v>The Chicken Alfredo Pizza</v>
      </c>
      <c r="I39783" t="str">
        <f>VLOOKUP(E39783,pizza_types!A:D,4,FALSE)</f>
        <v>Chicken, Red Onions, Red Peppers, Mushrooms, Asiago Cheese, Alfredo Sauce</v>
      </c>
      <c r="J39783">
        <f t="shared" si="1864"/>
        <v>16.75</v>
      </c>
      <c r="K39783" t="e">
        <f t="shared" si="1865"/>
        <v>#N/A</v>
      </c>
    </row>
    <row r="39784" spans="1:11" x14ac:dyDescent="0.3">
      <c r="A39784" s="1">
        <v>39783</v>
      </c>
      <c r="B39784" s="10" t="e">
        <f>VLOOKUP(A39784,orders!A:B, 2,FALSE)</f>
        <v>#N/A</v>
      </c>
      <c r="C39784" s="8" t="s">
        <v>31</v>
      </c>
      <c r="D39784" s="2">
        <v>1</v>
      </c>
      <c r="E39784" t="str">
        <f t="shared" si="1863"/>
        <v>big_meat</v>
      </c>
      <c r="F39784" t="str">
        <f>VLOOKUP(C39784,pizzas!A:D,3,FALSE)</f>
        <v>S</v>
      </c>
      <c r="G39784">
        <f>VLOOKUP(C39784,pizzas!A:D, 4,FALSE)</f>
        <v>12</v>
      </c>
      <c r="H39784" t="str">
        <f>VLOOKUP(E39784,pizza_types!A:C,2,FALSE)</f>
        <v>The Big Meat Pizza</v>
      </c>
      <c r="I39784" t="str">
        <f>VLOOKUP(E39784,pizza_types!A:D,4,FALSE)</f>
        <v>Bacon, Pepperoni, Italian Sausage, Chorizo Sausage</v>
      </c>
      <c r="J39784">
        <f t="shared" si="1864"/>
        <v>12</v>
      </c>
      <c r="K39784" t="e">
        <f t="shared" si="1865"/>
        <v>#N/A</v>
      </c>
    </row>
    <row r="39785" spans="1:11" x14ac:dyDescent="0.3">
      <c r="A39785" s="3">
        <v>39784</v>
      </c>
      <c r="B39785" s="10" t="e">
        <f>VLOOKUP(A39785,orders!A:B, 2,FALSE)</f>
        <v>#N/A</v>
      </c>
      <c r="C39785" s="9" t="s">
        <v>17</v>
      </c>
      <c r="D39785" s="4">
        <v>1</v>
      </c>
      <c r="E39785" t="str">
        <f t="shared" si="1863"/>
        <v>ital_cpcllo</v>
      </c>
      <c r="F39785" t="str">
        <f>VLOOKUP(C39785,pizzas!A:D,3,FALSE)</f>
        <v>L</v>
      </c>
      <c r="G39785">
        <f>VLOOKUP(C39785,pizzas!A:D, 4,FALSE)</f>
        <v>20.5</v>
      </c>
      <c r="H39785" t="str">
        <f>VLOOKUP(E39785,pizza_types!A:C,2,FALSE)</f>
        <v>The Italian Capocollo Pizza</v>
      </c>
      <c r="I39785" t="str">
        <f>VLOOKUP(E39785,pizza_types!A:D,4,FALSE)</f>
        <v>Capocollo, Red Peppers, Tomatoes, Goat Cheese, Garlic, Oregano</v>
      </c>
      <c r="J39785">
        <f t="shared" si="1864"/>
        <v>20.5</v>
      </c>
      <c r="K39785" t="e">
        <f t="shared" si="1865"/>
        <v>#N/A</v>
      </c>
    </row>
    <row r="39786" spans="1:11" x14ac:dyDescent="0.3">
      <c r="A39786" s="1">
        <v>39785</v>
      </c>
      <c r="B39786" s="10" t="e">
        <f>VLOOKUP(A39786,orders!A:B, 2,FALSE)</f>
        <v>#N/A</v>
      </c>
      <c r="C39786" s="8" t="s">
        <v>31</v>
      </c>
      <c r="D39786" s="2">
        <v>1</v>
      </c>
      <c r="E39786" t="str">
        <f t="shared" si="1863"/>
        <v>big_meat</v>
      </c>
      <c r="F39786" t="str">
        <f>VLOOKUP(C39786,pizzas!A:D,3,FALSE)</f>
        <v>S</v>
      </c>
      <c r="G39786">
        <f>VLOOKUP(C39786,pizzas!A:D, 4,FALSE)</f>
        <v>12</v>
      </c>
      <c r="H39786" t="str">
        <f>VLOOKUP(E39786,pizza_types!A:C,2,FALSE)</f>
        <v>The Big Meat Pizza</v>
      </c>
      <c r="I39786" t="str">
        <f>VLOOKUP(E39786,pizza_types!A:D,4,FALSE)</f>
        <v>Bacon, Pepperoni, Italian Sausage, Chorizo Sausage</v>
      </c>
      <c r="J39786">
        <f t="shared" si="1864"/>
        <v>12</v>
      </c>
      <c r="K39786" t="e">
        <f t="shared" si="1865"/>
        <v>#N/A</v>
      </c>
    </row>
    <row r="39787" spans="1:11" x14ac:dyDescent="0.3">
      <c r="A39787" s="3">
        <v>39786</v>
      </c>
      <c r="B39787" s="10" t="e">
        <f>VLOOKUP(A39787,orders!A:B, 2,FALSE)</f>
        <v>#N/A</v>
      </c>
      <c r="C39787" s="9" t="s">
        <v>5</v>
      </c>
      <c r="D39787" s="4">
        <v>1</v>
      </c>
      <c r="E39787" t="str">
        <f t="shared" si="1863"/>
        <v>classic_dlx</v>
      </c>
      <c r="F39787" t="str">
        <f>VLOOKUP(C39787,pizzas!A:D,3,FALSE)</f>
        <v>M</v>
      </c>
      <c r="G39787">
        <f>VLOOKUP(C39787,pizzas!A:D, 4,FALSE)</f>
        <v>16</v>
      </c>
      <c r="H39787" t="str">
        <f>VLOOKUP(E39787,pizza_types!A:C,2,FALSE)</f>
        <v>The Classic Deluxe Pizza</v>
      </c>
      <c r="I39787" t="str">
        <f>VLOOKUP(E39787,pizza_types!A:D,4,FALSE)</f>
        <v>Pepperoni, Mushrooms, Red Onions, Red Peppers, Bacon</v>
      </c>
      <c r="J39787">
        <f t="shared" si="1864"/>
        <v>16</v>
      </c>
      <c r="K39787" t="e">
        <f t="shared" si="1865"/>
        <v>#N/A</v>
      </c>
    </row>
    <row r="39788" spans="1:11" x14ac:dyDescent="0.3">
      <c r="A39788" s="1">
        <v>39787</v>
      </c>
      <c r="B39788" s="10" t="e">
        <f>VLOOKUP(A39788,orders!A:B, 2,FALSE)</f>
        <v>#N/A</v>
      </c>
      <c r="C39788" s="8" t="s">
        <v>5</v>
      </c>
      <c r="D39788" s="2">
        <v>1</v>
      </c>
      <c r="E39788" t="str">
        <f t="shared" si="1863"/>
        <v>classic_dlx</v>
      </c>
      <c r="F39788" t="str">
        <f>VLOOKUP(C39788,pizzas!A:D,3,FALSE)</f>
        <v>M</v>
      </c>
      <c r="G39788">
        <f>VLOOKUP(C39788,pizzas!A:D, 4,FALSE)</f>
        <v>16</v>
      </c>
      <c r="H39788" t="str">
        <f>VLOOKUP(E39788,pizza_types!A:C,2,FALSE)</f>
        <v>The Classic Deluxe Pizza</v>
      </c>
      <c r="I39788" t="str">
        <f>VLOOKUP(E39788,pizza_types!A:D,4,FALSE)</f>
        <v>Pepperoni, Mushrooms, Red Onions, Red Peppers, Bacon</v>
      </c>
      <c r="J39788">
        <f t="shared" si="1864"/>
        <v>16</v>
      </c>
      <c r="K39788" t="e">
        <f t="shared" si="1865"/>
        <v>#N/A</v>
      </c>
    </row>
    <row r="39789" spans="1:11" x14ac:dyDescent="0.3">
      <c r="A39789" s="3">
        <v>39788</v>
      </c>
      <c r="B39789" s="10" t="e">
        <f>VLOOKUP(A39789,orders!A:B, 2,FALSE)</f>
        <v>#N/A</v>
      </c>
      <c r="C39789" s="9" t="s">
        <v>65</v>
      </c>
      <c r="D39789" s="4">
        <v>1</v>
      </c>
      <c r="E39789" t="str">
        <f t="shared" si="1863"/>
        <v>pep_msh_pep</v>
      </c>
      <c r="F39789" t="str">
        <f>VLOOKUP(C39789,pizzas!A:D,3,FALSE)</f>
        <v>S</v>
      </c>
      <c r="G39789">
        <f>VLOOKUP(C39789,pizzas!A:D, 4,FALSE)</f>
        <v>11</v>
      </c>
      <c r="H39789" t="str">
        <f>VLOOKUP(E39789,pizza_types!A:C,2,FALSE)</f>
        <v>The Pepperoni, Mushroom, and Peppers Pizza</v>
      </c>
      <c r="I39789" t="str">
        <f>VLOOKUP(E39789,pizza_types!A:D,4,FALSE)</f>
        <v>Pepperoni, Mushrooms, Green Peppers</v>
      </c>
      <c r="J39789">
        <f t="shared" si="1864"/>
        <v>11</v>
      </c>
      <c r="K39789" t="e">
        <f t="shared" si="1865"/>
        <v>#N/A</v>
      </c>
    </row>
    <row r="39790" spans="1:11" x14ac:dyDescent="0.3">
      <c r="A39790" s="1">
        <v>39789</v>
      </c>
      <c r="B39790" s="10" t="e">
        <f>VLOOKUP(A39790,orders!A:B, 2,FALSE)</f>
        <v>#N/A</v>
      </c>
      <c r="C39790" s="8" t="s">
        <v>35</v>
      </c>
      <c r="D39790" s="2">
        <v>1</v>
      </c>
      <c r="E39790" t="str">
        <f t="shared" si="1863"/>
        <v>calabrese</v>
      </c>
      <c r="F39790" t="str">
        <f>VLOOKUP(C39790,pizzas!A:D,3,FALSE)</f>
        <v>M</v>
      </c>
      <c r="G39790">
        <f>VLOOKUP(C39790,pizzas!A:D, 4,FALSE)</f>
        <v>16.25</v>
      </c>
      <c r="H39790" t="str">
        <f>VLOOKUP(E39790,pizza_types!A:C,2,FALSE)</f>
        <v>The Calabrese Pizza</v>
      </c>
      <c r="I39790" t="str">
        <f>VLOOKUP(E39790,pizza_types!A:D,4,FALSE)</f>
        <v>‘Nduja Salami, Pancetta, Tomatoes, Red Onions, Friggitello Peppers, Garlic</v>
      </c>
      <c r="J39790">
        <f t="shared" si="1864"/>
        <v>16.25</v>
      </c>
      <c r="K39790" t="e">
        <f t="shared" si="1865"/>
        <v>#N/A</v>
      </c>
    </row>
    <row r="39791" spans="1:11" x14ac:dyDescent="0.3">
      <c r="A39791" s="3">
        <v>39790</v>
      </c>
      <c r="B39791" s="10" t="e">
        <f>VLOOKUP(A39791,orders!A:B, 2,FALSE)</f>
        <v>#N/A</v>
      </c>
      <c r="C39791" s="9" t="s">
        <v>30</v>
      </c>
      <c r="D39791" s="4">
        <v>1</v>
      </c>
      <c r="E39791" t="str">
        <f t="shared" si="1863"/>
        <v>ckn_pesto</v>
      </c>
      <c r="F39791" t="str">
        <f>VLOOKUP(C39791,pizzas!A:D,3,FALSE)</f>
        <v>L</v>
      </c>
      <c r="G39791">
        <f>VLOOKUP(C39791,pizzas!A:D, 4,FALSE)</f>
        <v>20.75</v>
      </c>
      <c r="H39791" t="str">
        <f>VLOOKUP(E39791,pizza_types!A:C,2,FALSE)</f>
        <v>The Chicken Pesto Pizza</v>
      </c>
      <c r="I39791" t="str">
        <f>VLOOKUP(E39791,pizza_types!A:D,4,FALSE)</f>
        <v>Chicken, Tomatoes, Red Peppers, Spinach, Garlic, Pesto Sauce</v>
      </c>
      <c r="J39791">
        <f t="shared" si="1864"/>
        <v>20.75</v>
      </c>
      <c r="K39791" t="e">
        <f t="shared" si="1865"/>
        <v>#N/A</v>
      </c>
    </row>
    <row r="39792" spans="1:11" x14ac:dyDescent="0.3">
      <c r="A39792" s="1">
        <v>39791</v>
      </c>
      <c r="B39792" s="10" t="e">
        <f>VLOOKUP(A39792,orders!A:B, 2,FALSE)</f>
        <v>#N/A</v>
      </c>
      <c r="C39792" s="8" t="s">
        <v>47</v>
      </c>
      <c r="D39792" s="2">
        <v>1</v>
      </c>
      <c r="E39792" t="str">
        <f t="shared" si="1863"/>
        <v>prsc_argla</v>
      </c>
      <c r="F39792" t="str">
        <f>VLOOKUP(C39792,pizzas!A:D,3,FALSE)</f>
        <v>S</v>
      </c>
      <c r="G39792">
        <f>VLOOKUP(C39792,pizzas!A:D, 4,FALSE)</f>
        <v>12.5</v>
      </c>
      <c r="H39792" t="str">
        <f>VLOOKUP(E39792,pizza_types!A:C,2,FALSE)</f>
        <v>The Prosciutto and Arugula Pizza</v>
      </c>
      <c r="I39792" t="str">
        <f>VLOOKUP(E39792,pizza_types!A:D,4,FALSE)</f>
        <v>Prosciutto di San Daniele, Arugula, Mozzarella Cheese</v>
      </c>
      <c r="J39792">
        <f t="shared" si="1864"/>
        <v>12.5</v>
      </c>
      <c r="K39792" t="e">
        <f t="shared" si="1865"/>
        <v>#N/A</v>
      </c>
    </row>
    <row r="39793" spans="1:11" x14ac:dyDescent="0.3">
      <c r="A39793" s="3">
        <v>39792</v>
      </c>
      <c r="B39793" s="10" t="e">
        <f>VLOOKUP(A39793,orders!A:B, 2,FALSE)</f>
        <v>#N/A</v>
      </c>
      <c r="C39793" s="9" t="s">
        <v>51</v>
      </c>
      <c r="D39793" s="4">
        <v>1</v>
      </c>
      <c r="E39793" t="str">
        <f t="shared" si="1863"/>
        <v>pepperoni</v>
      </c>
      <c r="F39793" t="str">
        <f>VLOOKUP(C39793,pizzas!A:D,3,FALSE)</f>
        <v>S</v>
      </c>
      <c r="G39793">
        <f>VLOOKUP(C39793,pizzas!A:D, 4,FALSE)</f>
        <v>9.75</v>
      </c>
      <c r="H39793" t="str">
        <f>VLOOKUP(E39793,pizza_types!A:C,2,FALSE)</f>
        <v>The Pepperoni Pizza</v>
      </c>
      <c r="I39793" t="str">
        <f>VLOOKUP(E39793,pizza_types!A:D,4,FALSE)</f>
        <v>Mozzarella Cheese, Pepperoni</v>
      </c>
      <c r="J39793">
        <f t="shared" si="1864"/>
        <v>9.75</v>
      </c>
      <c r="K39793" t="e">
        <f t="shared" si="1865"/>
        <v>#N/A</v>
      </c>
    </row>
    <row r="39794" spans="1:11" x14ac:dyDescent="0.3">
      <c r="A39794" s="1">
        <v>39793</v>
      </c>
      <c r="B39794" s="10" t="e">
        <f>VLOOKUP(A39794,orders!A:B, 2,FALSE)</f>
        <v>#N/A</v>
      </c>
      <c r="C39794" s="8" t="s">
        <v>26</v>
      </c>
      <c r="D39794" s="2">
        <v>1</v>
      </c>
      <c r="E39794" t="str">
        <f t="shared" si="1863"/>
        <v>cali_ckn</v>
      </c>
      <c r="F39794" t="str">
        <f>VLOOKUP(C39794,pizzas!A:D,3,FALSE)</f>
        <v>L</v>
      </c>
      <c r="G39794">
        <f>VLOOKUP(C39794,pizzas!A:D, 4,FALSE)</f>
        <v>20.75</v>
      </c>
      <c r="H39794" t="str">
        <f>VLOOKUP(E39794,pizza_types!A:C,2,FALSE)</f>
        <v>The California Chicken Pizza</v>
      </c>
      <c r="I39794" t="str">
        <f>VLOOKUP(E39794,pizza_types!A:D,4,FALSE)</f>
        <v>Chicken, Artichoke, Spinach, Garlic, Jalapeno Peppers, Fontina Cheese, Gouda Cheese</v>
      </c>
      <c r="J39794">
        <f t="shared" si="1864"/>
        <v>20.75</v>
      </c>
      <c r="K39794" t="e">
        <f t="shared" si="1865"/>
        <v>#N/A</v>
      </c>
    </row>
    <row r="39795" spans="1:11" x14ac:dyDescent="0.3">
      <c r="A39795" s="3">
        <v>39794</v>
      </c>
      <c r="B39795" s="10" t="e">
        <f>VLOOKUP(A39795,orders!A:B, 2,FALSE)</f>
        <v>#N/A</v>
      </c>
      <c r="C39795" s="9" t="s">
        <v>48</v>
      </c>
      <c r="D39795" s="4">
        <v>1</v>
      </c>
      <c r="E39795" t="str">
        <f t="shared" si="1863"/>
        <v>sicilian</v>
      </c>
      <c r="F39795" t="str">
        <f>VLOOKUP(C39795,pizzas!A:D,3,FALSE)</f>
        <v>M</v>
      </c>
      <c r="G39795">
        <f>VLOOKUP(C39795,pizzas!A:D, 4,FALSE)</f>
        <v>16.25</v>
      </c>
      <c r="H39795" t="str">
        <f>VLOOKUP(E39795,pizza_types!A:C,2,FALSE)</f>
        <v>The Sicilian Pizza</v>
      </c>
      <c r="I39795" t="str">
        <f>VLOOKUP(E39795,pizza_types!A:D,4,FALSE)</f>
        <v>Coarse Sicilian Salami, Tomatoes, Green Olives, Luganega Sausage, Onions, Garlic</v>
      </c>
      <c r="J39795">
        <f t="shared" si="1864"/>
        <v>16.25</v>
      </c>
      <c r="K39795" t="e">
        <f t="shared" si="1865"/>
        <v>#N/A</v>
      </c>
    </row>
    <row r="39796" spans="1:11" x14ac:dyDescent="0.3">
      <c r="A39796" s="1">
        <v>39795</v>
      </c>
      <c r="B39796" s="10" t="e">
        <f>VLOOKUP(A39796,orders!A:B, 2,FALSE)</f>
        <v>#N/A</v>
      </c>
      <c r="C39796" s="8" t="s">
        <v>20</v>
      </c>
      <c r="D39796" s="2">
        <v>1</v>
      </c>
      <c r="E39796" t="str">
        <f t="shared" si="1863"/>
        <v>spicy_ital</v>
      </c>
      <c r="F39796" t="str">
        <f>VLOOKUP(C39796,pizzas!A:D,3,FALSE)</f>
        <v>L</v>
      </c>
      <c r="G39796">
        <f>VLOOKUP(C39796,pizzas!A:D, 4,FALSE)</f>
        <v>20.75</v>
      </c>
      <c r="H39796" t="str">
        <f>VLOOKUP(E39796,pizza_types!A:C,2,FALSE)</f>
        <v>The Spicy Italian Pizza</v>
      </c>
      <c r="I39796" t="str">
        <f>VLOOKUP(E39796,pizza_types!A:D,4,FALSE)</f>
        <v>Capocollo, Tomatoes, Goat Cheese, Artichokes, Peperoncini verdi, Garlic</v>
      </c>
      <c r="J39796">
        <f t="shared" si="1864"/>
        <v>20.75</v>
      </c>
      <c r="K39796" t="e">
        <f t="shared" si="1865"/>
        <v>#N/A</v>
      </c>
    </row>
    <row r="39797" spans="1:11" x14ac:dyDescent="0.3">
      <c r="A39797" s="3">
        <v>39796</v>
      </c>
      <c r="B39797" s="10" t="e">
        <f>VLOOKUP(A39797,orders!A:B, 2,FALSE)</f>
        <v>#N/A</v>
      </c>
      <c r="C39797" s="9" t="s">
        <v>31</v>
      </c>
      <c r="D39797" s="4">
        <v>1</v>
      </c>
      <c r="E39797" t="str">
        <f t="shared" si="1863"/>
        <v>big_meat</v>
      </c>
      <c r="F39797" t="str">
        <f>VLOOKUP(C39797,pizzas!A:D,3,FALSE)</f>
        <v>S</v>
      </c>
      <c r="G39797">
        <f>VLOOKUP(C39797,pizzas!A:D, 4,FALSE)</f>
        <v>12</v>
      </c>
      <c r="H39797" t="str">
        <f>VLOOKUP(E39797,pizza_types!A:C,2,FALSE)</f>
        <v>The Big Meat Pizza</v>
      </c>
      <c r="I39797" t="str">
        <f>VLOOKUP(E39797,pizza_types!A:D,4,FALSE)</f>
        <v>Bacon, Pepperoni, Italian Sausage, Chorizo Sausage</v>
      </c>
      <c r="J39797">
        <f t="shared" si="1864"/>
        <v>12</v>
      </c>
      <c r="K39797" t="e">
        <f t="shared" si="1865"/>
        <v>#N/A</v>
      </c>
    </row>
    <row r="39798" spans="1:11" x14ac:dyDescent="0.3">
      <c r="A39798" s="1">
        <v>39797</v>
      </c>
      <c r="B39798" s="10" t="e">
        <f>VLOOKUP(A39798,orders!A:B, 2,FALSE)</f>
        <v>#N/A</v>
      </c>
      <c r="C39798" s="8" t="s">
        <v>33</v>
      </c>
      <c r="D39798" s="2">
        <v>1</v>
      </c>
      <c r="E39798" t="str">
        <f t="shared" si="1863"/>
        <v>four_cheese</v>
      </c>
      <c r="F39798" t="str">
        <f>VLOOKUP(C39798,pizzas!A:D,3,FALSE)</f>
        <v>L</v>
      </c>
      <c r="G39798">
        <f>VLOOKUP(C39798,pizzas!A:D, 4,FALSE)</f>
        <v>17.95</v>
      </c>
      <c r="H39798" t="str">
        <f>VLOOKUP(E39798,pizza_types!A:C,2,FALSE)</f>
        <v>The Four Cheese Pizza</v>
      </c>
      <c r="I39798" t="str">
        <f>VLOOKUP(E39798,pizza_types!A:D,4,FALSE)</f>
        <v>Ricotta Cheese, Gorgonzola Piccante Cheese, Mozzarella Cheese, Parmigiano Reggiano Cheese, Garlic</v>
      </c>
      <c r="J39798">
        <f t="shared" si="1864"/>
        <v>17.95</v>
      </c>
      <c r="K39798" t="e">
        <f t="shared" si="1865"/>
        <v>#N/A</v>
      </c>
    </row>
    <row r="39799" spans="1:11" x14ac:dyDescent="0.3">
      <c r="A39799" s="3">
        <v>39798</v>
      </c>
      <c r="B39799" s="10" t="e">
        <f>VLOOKUP(A39799,orders!A:B, 2,FALSE)</f>
        <v>#N/A</v>
      </c>
      <c r="C39799" s="9" t="s">
        <v>36</v>
      </c>
      <c r="D39799" s="4">
        <v>1</v>
      </c>
      <c r="E39799" t="str">
        <f t="shared" si="1863"/>
        <v>four_cheese</v>
      </c>
      <c r="F39799" t="str">
        <f>VLOOKUP(C39799,pizzas!A:D,3,FALSE)</f>
        <v>M</v>
      </c>
      <c r="G39799">
        <f>VLOOKUP(C39799,pizzas!A:D, 4,FALSE)</f>
        <v>14.75</v>
      </c>
      <c r="H39799" t="str">
        <f>VLOOKUP(E39799,pizza_types!A:C,2,FALSE)</f>
        <v>The Four Cheese Pizza</v>
      </c>
      <c r="I39799" t="str">
        <f>VLOOKUP(E39799,pizza_types!A:D,4,FALSE)</f>
        <v>Ricotta Cheese, Gorgonzola Piccante Cheese, Mozzarella Cheese, Parmigiano Reggiano Cheese, Garlic</v>
      </c>
      <c r="J39799">
        <f t="shared" si="1864"/>
        <v>14.75</v>
      </c>
      <c r="K39799" t="e">
        <f t="shared" si="1865"/>
        <v>#N/A</v>
      </c>
    </row>
    <row r="39800" spans="1:11" x14ac:dyDescent="0.3">
      <c r="A39800" s="1">
        <v>39799</v>
      </c>
      <c r="B39800" s="10" t="e">
        <f>VLOOKUP(A39800,orders!A:B, 2,FALSE)</f>
        <v>#N/A</v>
      </c>
      <c r="C39800" s="8" t="s">
        <v>16</v>
      </c>
      <c r="D39800" s="2">
        <v>1</v>
      </c>
      <c r="E39800" t="str">
        <f t="shared" si="1863"/>
        <v>green_garden</v>
      </c>
      <c r="F39800" t="str">
        <f>VLOOKUP(C39800,pizzas!A:D,3,FALSE)</f>
        <v>S</v>
      </c>
      <c r="G39800">
        <f>VLOOKUP(C39800,pizzas!A:D, 4,FALSE)</f>
        <v>12</v>
      </c>
      <c r="H39800" t="str">
        <f>VLOOKUP(E39800,pizza_types!A:C,2,FALSE)</f>
        <v>The Green Garden Pizza</v>
      </c>
      <c r="I39800" t="str">
        <f>VLOOKUP(E39800,pizza_types!A:D,4,FALSE)</f>
        <v>Spinach, Mushrooms, Tomatoes, Green Olives, Feta Cheese</v>
      </c>
      <c r="J39800">
        <f t="shared" si="1864"/>
        <v>12</v>
      </c>
      <c r="K39800" t="e">
        <f t="shared" si="1865"/>
        <v>#N/A</v>
      </c>
    </row>
    <row r="39801" spans="1:11" x14ac:dyDescent="0.3">
      <c r="A39801" s="3">
        <v>39800</v>
      </c>
      <c r="B39801" s="10" t="e">
        <f>VLOOKUP(A39801,orders!A:B, 2,FALSE)</f>
        <v>#N/A</v>
      </c>
      <c r="C39801" s="9" t="s">
        <v>48</v>
      </c>
      <c r="D39801" s="4">
        <v>1</v>
      </c>
      <c r="E39801" t="str">
        <f t="shared" si="1863"/>
        <v>sicilian</v>
      </c>
      <c r="F39801" t="str">
        <f>VLOOKUP(C39801,pizzas!A:D,3,FALSE)</f>
        <v>M</v>
      </c>
      <c r="G39801">
        <f>VLOOKUP(C39801,pizzas!A:D, 4,FALSE)</f>
        <v>16.25</v>
      </c>
      <c r="H39801" t="str">
        <f>VLOOKUP(E39801,pizza_types!A:C,2,FALSE)</f>
        <v>The Sicilian Pizza</v>
      </c>
      <c r="I39801" t="str">
        <f>VLOOKUP(E39801,pizza_types!A:D,4,FALSE)</f>
        <v>Coarse Sicilian Salami, Tomatoes, Green Olives, Luganega Sausage, Onions, Garlic</v>
      </c>
      <c r="J39801">
        <f t="shared" si="1864"/>
        <v>16.25</v>
      </c>
      <c r="K39801" t="e">
        <f t="shared" si="1865"/>
        <v>#N/A</v>
      </c>
    </row>
    <row r="39802" spans="1:11" x14ac:dyDescent="0.3">
      <c r="A39802" s="1">
        <v>39801</v>
      </c>
      <c r="B39802" s="10" t="e">
        <f>VLOOKUP(A39802,orders!A:B, 2,FALSE)</f>
        <v>#N/A</v>
      </c>
      <c r="C39802" s="8" t="s">
        <v>84</v>
      </c>
      <c r="D39802" s="2">
        <v>1</v>
      </c>
      <c r="E39802" t="str">
        <f t="shared" si="1863"/>
        <v>spinach_fet</v>
      </c>
      <c r="F39802" t="str">
        <f>VLOOKUP(C39802,pizzas!A:D,3,FALSE)</f>
        <v>M</v>
      </c>
      <c r="G39802">
        <f>VLOOKUP(C39802,pizzas!A:D, 4,FALSE)</f>
        <v>16</v>
      </c>
      <c r="H39802" t="str">
        <f>VLOOKUP(E39802,pizza_types!A:C,2,FALSE)</f>
        <v>The Spinach and Feta Pizza</v>
      </c>
      <c r="I39802" t="str">
        <f>VLOOKUP(E39802,pizza_types!A:D,4,FALSE)</f>
        <v>Spinach, Mushrooms, Red Onions, Feta Cheese, Garlic</v>
      </c>
      <c r="J39802">
        <f t="shared" si="1864"/>
        <v>16</v>
      </c>
      <c r="K39802" t="e">
        <f t="shared" si="1865"/>
        <v>#N/A</v>
      </c>
    </row>
    <row r="39803" spans="1:11" x14ac:dyDescent="0.3">
      <c r="A39803" s="3">
        <v>39802</v>
      </c>
      <c r="B39803" s="10" t="e">
        <f>VLOOKUP(A39803,orders!A:B, 2,FALSE)</f>
        <v>#N/A</v>
      </c>
      <c r="C39803" s="9" t="s">
        <v>27</v>
      </c>
      <c r="D39803" s="4">
        <v>1</v>
      </c>
      <c r="E39803" t="str">
        <f t="shared" si="1863"/>
        <v>cali_ckn</v>
      </c>
      <c r="F39803" t="str">
        <f>VLOOKUP(C39803,pizzas!A:D,3,FALSE)</f>
        <v>M</v>
      </c>
      <c r="G39803">
        <f>VLOOKUP(C39803,pizzas!A:D, 4,FALSE)</f>
        <v>16.75</v>
      </c>
      <c r="H39803" t="str">
        <f>VLOOKUP(E39803,pizza_types!A:C,2,FALSE)</f>
        <v>The California Chicken Pizza</v>
      </c>
      <c r="I39803" t="str">
        <f>VLOOKUP(E39803,pizza_types!A:D,4,FALSE)</f>
        <v>Chicken, Artichoke, Spinach, Garlic, Jalapeno Peppers, Fontina Cheese, Gouda Cheese</v>
      </c>
      <c r="J39803">
        <f t="shared" si="1864"/>
        <v>16.75</v>
      </c>
      <c r="K39803" t="e">
        <f t="shared" si="1865"/>
        <v>#N/A</v>
      </c>
    </row>
    <row r="39804" spans="1:11" x14ac:dyDescent="0.3">
      <c r="A39804" s="1">
        <v>39803</v>
      </c>
      <c r="B39804" s="10" t="e">
        <f>VLOOKUP(A39804,orders!A:B, 2,FALSE)</f>
        <v>#N/A</v>
      </c>
      <c r="C39804" s="8" t="s">
        <v>8</v>
      </c>
      <c r="D39804" s="2">
        <v>1</v>
      </c>
      <c r="E39804" t="str">
        <f t="shared" si="1863"/>
        <v>mexicana</v>
      </c>
      <c r="F39804" t="str">
        <f>VLOOKUP(C39804,pizzas!A:D,3,FALSE)</f>
        <v>M</v>
      </c>
      <c r="G39804">
        <f>VLOOKUP(C39804,pizzas!A:D, 4,FALSE)</f>
        <v>16</v>
      </c>
      <c r="H39804" t="str">
        <f>VLOOKUP(E39804,pizza_types!A:C,2,FALSE)</f>
        <v>The Mexicana Pizza</v>
      </c>
      <c r="I39804" t="str">
        <f>VLOOKUP(E39804,pizza_types!A:D,4,FALSE)</f>
        <v>Tomatoes, Red Peppers, Jalapeno Peppers, Red Onions, Cilantro, Corn, Chipotle Sauce, Garlic</v>
      </c>
      <c r="J39804">
        <f t="shared" si="1864"/>
        <v>16</v>
      </c>
      <c r="K39804" t="e">
        <f t="shared" si="1865"/>
        <v>#N/A</v>
      </c>
    </row>
    <row r="39805" spans="1:11" x14ac:dyDescent="0.3">
      <c r="A39805" s="3">
        <v>39804</v>
      </c>
      <c r="B39805" s="10" t="e">
        <f>VLOOKUP(A39805,orders!A:B, 2,FALSE)</f>
        <v>#N/A</v>
      </c>
      <c r="C39805" s="9" t="s">
        <v>87</v>
      </c>
      <c r="D39805" s="4">
        <v>1</v>
      </c>
      <c r="E39805" t="str">
        <f t="shared" si="1863"/>
        <v>brie_carre</v>
      </c>
      <c r="F39805" t="str">
        <f>VLOOKUP(C39805,pizzas!A:D,3,FALSE)</f>
        <v>S</v>
      </c>
      <c r="G39805">
        <f>VLOOKUP(C39805,pizzas!A:D, 4,FALSE)</f>
        <v>23.65</v>
      </c>
      <c r="H39805" t="str">
        <f>VLOOKUP(E39805,pizza_types!A:C,2,FALSE)</f>
        <v>The Brie Carre Pizza</v>
      </c>
      <c r="I39805" t="str">
        <f>VLOOKUP(E39805,pizza_types!A:D,4,FALSE)</f>
        <v>Brie Carre Cheese, Prosciutto, Caramelized Onions, Pears, Thyme, Garlic</v>
      </c>
      <c r="J39805">
        <f t="shared" si="1864"/>
        <v>23.65</v>
      </c>
      <c r="K39805" t="e">
        <f t="shared" si="1865"/>
        <v>#N/A</v>
      </c>
    </row>
    <row r="39806" spans="1:11" x14ac:dyDescent="0.3">
      <c r="A39806" s="1">
        <v>39805</v>
      </c>
      <c r="B39806" s="10" t="e">
        <f>VLOOKUP(A39806,orders!A:B, 2,FALSE)</f>
        <v>#N/A</v>
      </c>
      <c r="C39806" s="8" t="s">
        <v>35</v>
      </c>
      <c r="D39806" s="2">
        <v>1</v>
      </c>
      <c r="E39806" t="str">
        <f t="shared" si="1863"/>
        <v>calabrese</v>
      </c>
      <c r="F39806" t="str">
        <f>VLOOKUP(C39806,pizzas!A:D,3,FALSE)</f>
        <v>M</v>
      </c>
      <c r="G39806">
        <f>VLOOKUP(C39806,pizzas!A:D, 4,FALSE)</f>
        <v>16.25</v>
      </c>
      <c r="H39806" t="str">
        <f>VLOOKUP(E39806,pizza_types!A:C,2,FALSE)</f>
        <v>The Calabrese Pizza</v>
      </c>
      <c r="I39806" t="str">
        <f>VLOOKUP(E39806,pizza_types!A:D,4,FALSE)</f>
        <v>‘Nduja Salami, Pancetta, Tomatoes, Red Onions, Friggitello Peppers, Garlic</v>
      </c>
      <c r="J39806">
        <f t="shared" si="1864"/>
        <v>16.25</v>
      </c>
      <c r="K39806" t="e">
        <f t="shared" si="1865"/>
        <v>#N/A</v>
      </c>
    </row>
    <row r="39807" spans="1:11" x14ac:dyDescent="0.3">
      <c r="A39807" s="3">
        <v>39806</v>
      </c>
      <c r="B39807" s="10" t="e">
        <f>VLOOKUP(A39807,orders!A:B, 2,FALSE)</f>
        <v>#N/A</v>
      </c>
      <c r="C39807" s="9" t="s">
        <v>42</v>
      </c>
      <c r="D39807" s="4">
        <v>1</v>
      </c>
      <c r="E39807" t="str">
        <f t="shared" si="1863"/>
        <v>sicilian</v>
      </c>
      <c r="F39807" t="str">
        <f>VLOOKUP(C39807,pizzas!A:D,3,FALSE)</f>
        <v>L</v>
      </c>
      <c r="G39807">
        <f>VLOOKUP(C39807,pizzas!A:D, 4,FALSE)</f>
        <v>20.25</v>
      </c>
      <c r="H39807" t="str">
        <f>VLOOKUP(E39807,pizza_types!A:C,2,FALSE)</f>
        <v>The Sicilian Pizza</v>
      </c>
      <c r="I39807" t="str">
        <f>VLOOKUP(E39807,pizza_types!A:D,4,FALSE)</f>
        <v>Coarse Sicilian Salami, Tomatoes, Green Olives, Luganega Sausage, Onions, Garlic</v>
      </c>
      <c r="J39807">
        <f t="shared" si="1864"/>
        <v>20.25</v>
      </c>
      <c r="K39807" t="e">
        <f t="shared" si="1865"/>
        <v>#N/A</v>
      </c>
    </row>
    <row r="39808" spans="1:11" x14ac:dyDescent="0.3">
      <c r="A39808" s="1">
        <v>39807</v>
      </c>
      <c r="B39808" s="10" t="e">
        <f>VLOOKUP(A39808,orders!A:B, 2,FALSE)</f>
        <v>#N/A</v>
      </c>
      <c r="C39808" s="8" t="s">
        <v>22</v>
      </c>
      <c r="D39808" s="2">
        <v>1</v>
      </c>
      <c r="E39808" t="str">
        <f t="shared" si="1863"/>
        <v>veggie_veg</v>
      </c>
      <c r="F39808" t="str">
        <f>VLOOKUP(C39808,pizzas!A:D,3,FALSE)</f>
        <v>S</v>
      </c>
      <c r="G39808">
        <f>VLOOKUP(C39808,pizzas!A:D, 4,FALSE)</f>
        <v>12</v>
      </c>
      <c r="H39808" t="str">
        <f>VLOOKUP(E39808,pizza_types!A:C,2,FALSE)</f>
        <v>The Vegetables + Vegetables Pizza</v>
      </c>
      <c r="I39808" t="str">
        <f>VLOOKUP(E39808,pizza_types!A:D,4,FALSE)</f>
        <v>Mushrooms, Tomatoes, Red Peppers, Green Peppers, Red Onions, Zucchini, Spinach, Garlic</v>
      </c>
      <c r="J39808">
        <f t="shared" si="1864"/>
        <v>12</v>
      </c>
      <c r="K39808" t="e">
        <f t="shared" si="1865"/>
        <v>#N/A</v>
      </c>
    </row>
    <row r="39809" spans="1:11" x14ac:dyDescent="0.3">
      <c r="A39809" s="3">
        <v>39808</v>
      </c>
      <c r="B39809" s="10" t="e">
        <f>VLOOKUP(A39809,orders!A:B, 2,FALSE)</f>
        <v>#N/A</v>
      </c>
      <c r="C39809" s="9" t="s">
        <v>26</v>
      </c>
      <c r="D39809" s="4">
        <v>1</v>
      </c>
      <c r="E39809" t="str">
        <f t="shared" si="1863"/>
        <v>cali_ckn</v>
      </c>
      <c r="F39809" t="str">
        <f>VLOOKUP(C39809,pizzas!A:D,3,FALSE)</f>
        <v>L</v>
      </c>
      <c r="G39809">
        <f>VLOOKUP(C39809,pizzas!A:D, 4,FALSE)</f>
        <v>20.75</v>
      </c>
      <c r="H39809" t="str">
        <f>VLOOKUP(E39809,pizza_types!A:C,2,FALSE)</f>
        <v>The California Chicken Pizza</v>
      </c>
      <c r="I39809" t="str">
        <f>VLOOKUP(E39809,pizza_types!A:D,4,FALSE)</f>
        <v>Chicken, Artichoke, Spinach, Garlic, Jalapeno Peppers, Fontina Cheese, Gouda Cheese</v>
      </c>
      <c r="J39809">
        <f t="shared" si="1864"/>
        <v>20.75</v>
      </c>
      <c r="K39809" t="e">
        <f t="shared" si="1865"/>
        <v>#N/A</v>
      </c>
    </row>
    <row r="39810" spans="1:11" x14ac:dyDescent="0.3">
      <c r="A39810" s="1">
        <v>39809</v>
      </c>
      <c r="B39810" s="10" t="e">
        <f>VLOOKUP(A39810,orders!A:B, 2,FALSE)</f>
        <v>#N/A</v>
      </c>
      <c r="C39810" s="8" t="s">
        <v>17</v>
      </c>
      <c r="D39810" s="2">
        <v>1</v>
      </c>
      <c r="E39810" t="str">
        <f t="shared" si="1863"/>
        <v>ital_cpcllo</v>
      </c>
      <c r="F39810" t="str">
        <f>VLOOKUP(C39810,pizzas!A:D,3,FALSE)</f>
        <v>L</v>
      </c>
      <c r="G39810">
        <f>VLOOKUP(C39810,pizzas!A:D, 4,FALSE)</f>
        <v>20.5</v>
      </c>
      <c r="H39810" t="str">
        <f>VLOOKUP(E39810,pizza_types!A:C,2,FALSE)</f>
        <v>The Italian Capocollo Pizza</v>
      </c>
      <c r="I39810" t="str">
        <f>VLOOKUP(E39810,pizza_types!A:D,4,FALSE)</f>
        <v>Capocollo, Red Peppers, Tomatoes, Goat Cheese, Garlic, Oregano</v>
      </c>
      <c r="J39810">
        <f t="shared" si="1864"/>
        <v>20.5</v>
      </c>
      <c r="K39810" t="e">
        <f t="shared" si="1865"/>
        <v>#N/A</v>
      </c>
    </row>
    <row r="39811" spans="1:11" x14ac:dyDescent="0.3">
      <c r="A39811" s="3">
        <v>39810</v>
      </c>
      <c r="B39811" s="10" t="e">
        <f>VLOOKUP(A39811,orders!A:B, 2,FALSE)</f>
        <v>#N/A</v>
      </c>
      <c r="C39811" s="9" t="s">
        <v>28</v>
      </c>
      <c r="D39811" s="4">
        <v>1</v>
      </c>
      <c r="E39811" t="str">
        <f t="shared" ref="E39811:E39874" si="1866">LEFT(C39811,FIND("@",SUBSTITUTE(C39811,"_","@",LEN(C39811)-LEN(SUBSTITUTE(C39811,"_",""))))-1)</f>
        <v>pepperoni</v>
      </c>
      <c r="F39811" t="str">
        <f>VLOOKUP(C39811,pizzas!A:D,3,FALSE)</f>
        <v>L</v>
      </c>
      <c r="G39811">
        <f>VLOOKUP(C39811,pizzas!A:D, 4,FALSE)</f>
        <v>15.25</v>
      </c>
      <c r="H39811" t="str">
        <f>VLOOKUP(E39811,pizza_types!A:C,2,FALSE)</f>
        <v>The Pepperoni Pizza</v>
      </c>
      <c r="I39811" t="str">
        <f>VLOOKUP(E39811,pizza_types!A:D,4,FALSE)</f>
        <v>Mozzarella Cheese, Pepperoni</v>
      </c>
      <c r="J39811">
        <f t="shared" ref="J39811:J39874" si="1867">D39811*G39811</f>
        <v>15.25</v>
      </c>
      <c r="K39811" t="e">
        <f t="shared" ref="K39811:K39874" si="1868">TEXT(B39811,"mmmm")</f>
        <v>#N/A</v>
      </c>
    </row>
    <row r="39812" spans="1:11" x14ac:dyDescent="0.3">
      <c r="A39812" s="1">
        <v>39811</v>
      </c>
      <c r="B39812" s="10" t="e">
        <f>VLOOKUP(A39812,orders!A:B, 2,FALSE)</f>
        <v>#N/A</v>
      </c>
      <c r="C39812" s="8" t="s">
        <v>80</v>
      </c>
      <c r="D39812" s="2">
        <v>1</v>
      </c>
      <c r="E39812" t="str">
        <f t="shared" si="1866"/>
        <v>spicy_ital</v>
      </c>
      <c r="F39812" t="str">
        <f>VLOOKUP(C39812,pizzas!A:D,3,FALSE)</f>
        <v>M</v>
      </c>
      <c r="G39812">
        <f>VLOOKUP(C39812,pizzas!A:D, 4,FALSE)</f>
        <v>16.5</v>
      </c>
      <c r="H39812" t="str">
        <f>VLOOKUP(E39812,pizza_types!A:C,2,FALSE)</f>
        <v>The Spicy Italian Pizza</v>
      </c>
      <c r="I39812" t="str">
        <f>VLOOKUP(E39812,pizza_types!A:D,4,FALSE)</f>
        <v>Capocollo, Tomatoes, Goat Cheese, Artichokes, Peperoncini verdi, Garlic</v>
      </c>
      <c r="J39812">
        <f t="shared" si="1867"/>
        <v>16.5</v>
      </c>
      <c r="K39812" t="e">
        <f t="shared" si="1868"/>
        <v>#N/A</v>
      </c>
    </row>
    <row r="39813" spans="1:11" x14ac:dyDescent="0.3">
      <c r="A39813" s="3">
        <v>39812</v>
      </c>
      <c r="B39813" s="10" t="e">
        <f>VLOOKUP(A39813,orders!A:B, 2,FALSE)</f>
        <v>#N/A</v>
      </c>
      <c r="C39813" s="9" t="s">
        <v>77</v>
      </c>
      <c r="D39813" s="4">
        <v>1</v>
      </c>
      <c r="E39813" t="str">
        <f t="shared" si="1866"/>
        <v>the_greek</v>
      </c>
      <c r="F39813" t="str">
        <f>VLOOKUP(C39813,pizzas!A:D,3,FALSE)</f>
        <v>M</v>
      </c>
      <c r="G39813">
        <f>VLOOKUP(C39813,pizzas!A:D, 4,FALSE)</f>
        <v>16</v>
      </c>
      <c r="H39813" t="str">
        <f>VLOOKUP(E39813,pizza_types!A:C,2,FALSE)</f>
        <v>The Greek Pizza</v>
      </c>
      <c r="I39813" t="str">
        <f>VLOOKUP(E39813,pizza_types!A:D,4,FALSE)</f>
        <v>Kalamata Olives, Feta Cheese, Tomatoes, Garlic, Beef Chuck Roast, Red Onions</v>
      </c>
      <c r="J39813">
        <f t="shared" si="1867"/>
        <v>16</v>
      </c>
      <c r="K39813" t="e">
        <f t="shared" si="1868"/>
        <v>#N/A</v>
      </c>
    </row>
    <row r="39814" spans="1:11" x14ac:dyDescent="0.3">
      <c r="A39814" s="1">
        <v>39813</v>
      </c>
      <c r="B39814" s="10" t="e">
        <f>VLOOKUP(A39814,orders!A:B, 2,FALSE)</f>
        <v>#N/A</v>
      </c>
      <c r="C39814" s="8" t="s">
        <v>34</v>
      </c>
      <c r="D39814" s="2">
        <v>1</v>
      </c>
      <c r="E39814" t="str">
        <f t="shared" si="1866"/>
        <v>napolitana</v>
      </c>
      <c r="F39814" t="str">
        <f>VLOOKUP(C39814,pizzas!A:D,3,FALSE)</f>
        <v>S</v>
      </c>
      <c r="G39814">
        <f>VLOOKUP(C39814,pizzas!A:D, 4,FALSE)</f>
        <v>12</v>
      </c>
      <c r="H39814" t="str">
        <f>VLOOKUP(E39814,pizza_types!A:C,2,FALSE)</f>
        <v>The Napolitana Pizza</v>
      </c>
      <c r="I39814" t="str">
        <f>VLOOKUP(E39814,pizza_types!A:D,4,FALSE)</f>
        <v>Tomatoes, Anchovies, Green Olives, Red Onions, Garlic</v>
      </c>
      <c r="J39814">
        <f t="shared" si="1867"/>
        <v>12</v>
      </c>
      <c r="K39814" t="e">
        <f t="shared" si="1868"/>
        <v>#N/A</v>
      </c>
    </row>
    <row r="39815" spans="1:11" x14ac:dyDescent="0.3">
      <c r="A39815" s="3">
        <v>39814</v>
      </c>
      <c r="B39815" s="10" t="e">
        <f>VLOOKUP(A39815,orders!A:B, 2,FALSE)</f>
        <v>#N/A</v>
      </c>
      <c r="C39815" s="9" t="s">
        <v>57</v>
      </c>
      <c r="D39815" s="4">
        <v>1</v>
      </c>
      <c r="E39815" t="str">
        <f t="shared" si="1866"/>
        <v>ckn_alfredo</v>
      </c>
      <c r="F39815" t="str">
        <f>VLOOKUP(C39815,pizzas!A:D,3,FALSE)</f>
        <v>M</v>
      </c>
      <c r="G39815">
        <f>VLOOKUP(C39815,pizzas!A:D, 4,FALSE)</f>
        <v>16.75</v>
      </c>
      <c r="H39815" t="str">
        <f>VLOOKUP(E39815,pizza_types!A:C,2,FALSE)</f>
        <v>The Chicken Alfredo Pizza</v>
      </c>
      <c r="I39815" t="str">
        <f>VLOOKUP(E39815,pizza_types!A:D,4,FALSE)</f>
        <v>Chicken, Red Onions, Red Peppers, Mushrooms, Asiago Cheese, Alfredo Sauce</v>
      </c>
      <c r="J39815">
        <f t="shared" si="1867"/>
        <v>16.75</v>
      </c>
      <c r="K39815" t="e">
        <f t="shared" si="1868"/>
        <v>#N/A</v>
      </c>
    </row>
    <row r="39816" spans="1:11" x14ac:dyDescent="0.3">
      <c r="A39816" s="1">
        <v>39815</v>
      </c>
      <c r="B39816" s="10" t="e">
        <f>VLOOKUP(A39816,orders!A:B, 2,FALSE)</f>
        <v>#N/A</v>
      </c>
      <c r="C39816" s="8" t="s">
        <v>87</v>
      </c>
      <c r="D39816" s="2">
        <v>1</v>
      </c>
      <c r="E39816" t="str">
        <f t="shared" si="1866"/>
        <v>brie_carre</v>
      </c>
      <c r="F39816" t="str">
        <f>VLOOKUP(C39816,pizzas!A:D,3,FALSE)</f>
        <v>S</v>
      </c>
      <c r="G39816">
        <f>VLOOKUP(C39816,pizzas!A:D, 4,FALSE)</f>
        <v>23.65</v>
      </c>
      <c r="H39816" t="str">
        <f>VLOOKUP(E39816,pizza_types!A:C,2,FALSE)</f>
        <v>The Brie Carre Pizza</v>
      </c>
      <c r="I39816" t="str">
        <f>VLOOKUP(E39816,pizza_types!A:D,4,FALSE)</f>
        <v>Brie Carre Cheese, Prosciutto, Caramelized Onions, Pears, Thyme, Garlic</v>
      </c>
      <c r="J39816">
        <f t="shared" si="1867"/>
        <v>23.65</v>
      </c>
      <c r="K39816" t="e">
        <f t="shared" si="1868"/>
        <v>#N/A</v>
      </c>
    </row>
    <row r="39817" spans="1:11" x14ac:dyDescent="0.3">
      <c r="A39817" s="3">
        <v>39816</v>
      </c>
      <c r="B39817" s="10" t="e">
        <f>VLOOKUP(A39817,orders!A:B, 2,FALSE)</f>
        <v>#N/A</v>
      </c>
      <c r="C39817" s="9" t="s">
        <v>58</v>
      </c>
      <c r="D39817" s="4">
        <v>1</v>
      </c>
      <c r="E39817" t="str">
        <f t="shared" si="1866"/>
        <v>peppr_salami</v>
      </c>
      <c r="F39817" t="str">
        <f>VLOOKUP(C39817,pizzas!A:D,3,FALSE)</f>
        <v>L</v>
      </c>
      <c r="G39817">
        <f>VLOOKUP(C39817,pizzas!A:D, 4,FALSE)</f>
        <v>20.75</v>
      </c>
      <c r="H39817" t="str">
        <f>VLOOKUP(E39817,pizza_types!A:C,2,FALSE)</f>
        <v>The Pepper Salami Pizza</v>
      </c>
      <c r="I39817" t="str">
        <f>VLOOKUP(E39817,pizza_types!A:D,4,FALSE)</f>
        <v>Genoa Salami, Capocollo, Pepperoni, Tomatoes, Asiago Cheese, Garlic</v>
      </c>
      <c r="J39817">
        <f t="shared" si="1867"/>
        <v>20.75</v>
      </c>
      <c r="K39817" t="e">
        <f t="shared" si="1868"/>
        <v>#N/A</v>
      </c>
    </row>
    <row r="39818" spans="1:11" x14ac:dyDescent="0.3">
      <c r="A39818" s="1">
        <v>39817</v>
      </c>
      <c r="B39818" s="10" t="e">
        <f>VLOOKUP(A39818,orders!A:B, 2,FALSE)</f>
        <v>#N/A</v>
      </c>
      <c r="C39818" s="8" t="s">
        <v>87</v>
      </c>
      <c r="D39818" s="2">
        <v>1</v>
      </c>
      <c r="E39818" t="str">
        <f t="shared" si="1866"/>
        <v>brie_carre</v>
      </c>
      <c r="F39818" t="str">
        <f>VLOOKUP(C39818,pizzas!A:D,3,FALSE)</f>
        <v>S</v>
      </c>
      <c r="G39818">
        <f>VLOOKUP(C39818,pizzas!A:D, 4,FALSE)</f>
        <v>23.65</v>
      </c>
      <c r="H39818" t="str">
        <f>VLOOKUP(E39818,pizza_types!A:C,2,FALSE)</f>
        <v>The Brie Carre Pizza</v>
      </c>
      <c r="I39818" t="str">
        <f>VLOOKUP(E39818,pizza_types!A:D,4,FALSE)</f>
        <v>Brie Carre Cheese, Prosciutto, Caramelized Onions, Pears, Thyme, Garlic</v>
      </c>
      <c r="J39818">
        <f t="shared" si="1867"/>
        <v>23.65</v>
      </c>
      <c r="K39818" t="e">
        <f t="shared" si="1868"/>
        <v>#N/A</v>
      </c>
    </row>
    <row r="39819" spans="1:11" x14ac:dyDescent="0.3">
      <c r="A39819" s="3">
        <v>39818</v>
      </c>
      <c r="B39819" s="10" t="e">
        <f>VLOOKUP(A39819,orders!A:B, 2,FALSE)</f>
        <v>#N/A</v>
      </c>
      <c r="C39819" s="9" t="s">
        <v>27</v>
      </c>
      <c r="D39819" s="4">
        <v>2</v>
      </c>
      <c r="E39819" t="str">
        <f t="shared" si="1866"/>
        <v>cali_ckn</v>
      </c>
      <c r="F39819" t="str">
        <f>VLOOKUP(C39819,pizzas!A:D,3,FALSE)</f>
        <v>M</v>
      </c>
      <c r="G39819">
        <f>VLOOKUP(C39819,pizzas!A:D, 4,FALSE)</f>
        <v>16.75</v>
      </c>
      <c r="H39819" t="str">
        <f>VLOOKUP(E39819,pizza_types!A:C,2,FALSE)</f>
        <v>The California Chicken Pizza</v>
      </c>
      <c r="I39819" t="str">
        <f>VLOOKUP(E39819,pizza_types!A:D,4,FALSE)</f>
        <v>Chicken, Artichoke, Spinach, Garlic, Jalapeno Peppers, Fontina Cheese, Gouda Cheese</v>
      </c>
      <c r="J39819">
        <f t="shared" si="1867"/>
        <v>33.5</v>
      </c>
      <c r="K39819" t="e">
        <f t="shared" si="1868"/>
        <v>#N/A</v>
      </c>
    </row>
    <row r="39820" spans="1:11" x14ac:dyDescent="0.3">
      <c r="A39820" s="1">
        <v>39819</v>
      </c>
      <c r="B39820" s="10" t="e">
        <f>VLOOKUP(A39820,orders!A:B, 2,FALSE)</f>
        <v>#N/A</v>
      </c>
      <c r="C39820" s="8" t="s">
        <v>88</v>
      </c>
      <c r="D39820" s="2">
        <v>1</v>
      </c>
      <c r="E39820" t="str">
        <f t="shared" si="1866"/>
        <v>ckn_alfredo</v>
      </c>
      <c r="F39820" t="str">
        <f>VLOOKUP(C39820,pizzas!A:D,3,FALSE)</f>
        <v>L</v>
      </c>
      <c r="G39820">
        <f>VLOOKUP(C39820,pizzas!A:D, 4,FALSE)</f>
        <v>20.75</v>
      </c>
      <c r="H39820" t="str">
        <f>VLOOKUP(E39820,pizza_types!A:C,2,FALSE)</f>
        <v>The Chicken Alfredo Pizza</v>
      </c>
      <c r="I39820" t="str">
        <f>VLOOKUP(E39820,pizza_types!A:D,4,FALSE)</f>
        <v>Chicken, Red Onions, Red Peppers, Mushrooms, Asiago Cheese, Alfredo Sauce</v>
      </c>
      <c r="J39820">
        <f t="shared" si="1867"/>
        <v>20.75</v>
      </c>
      <c r="K39820" t="e">
        <f t="shared" si="1868"/>
        <v>#N/A</v>
      </c>
    </row>
    <row r="39821" spans="1:11" x14ac:dyDescent="0.3">
      <c r="A39821" s="3">
        <v>39820</v>
      </c>
      <c r="B39821" s="10" t="e">
        <f>VLOOKUP(A39821,orders!A:B, 2,FALSE)</f>
        <v>#N/A</v>
      </c>
      <c r="C39821" s="9" t="s">
        <v>61</v>
      </c>
      <c r="D39821" s="4">
        <v>1</v>
      </c>
      <c r="E39821" t="str">
        <f t="shared" si="1866"/>
        <v>classic_dlx</v>
      </c>
      <c r="F39821" t="str">
        <f>VLOOKUP(C39821,pizzas!A:D,3,FALSE)</f>
        <v>L</v>
      </c>
      <c r="G39821">
        <f>VLOOKUP(C39821,pizzas!A:D, 4,FALSE)</f>
        <v>20.5</v>
      </c>
      <c r="H39821" t="str">
        <f>VLOOKUP(E39821,pizza_types!A:C,2,FALSE)</f>
        <v>The Classic Deluxe Pizza</v>
      </c>
      <c r="I39821" t="str">
        <f>VLOOKUP(E39821,pizza_types!A:D,4,FALSE)</f>
        <v>Pepperoni, Mushrooms, Red Onions, Red Peppers, Bacon</v>
      </c>
      <c r="J39821">
        <f t="shared" si="1867"/>
        <v>20.5</v>
      </c>
      <c r="K39821" t="e">
        <f t="shared" si="1868"/>
        <v>#N/A</v>
      </c>
    </row>
    <row r="39822" spans="1:11" x14ac:dyDescent="0.3">
      <c r="A39822" s="1">
        <v>39821</v>
      </c>
      <c r="B39822" s="10" t="e">
        <f>VLOOKUP(A39822,orders!A:B, 2,FALSE)</f>
        <v>#N/A</v>
      </c>
      <c r="C39822" s="8" t="s">
        <v>33</v>
      </c>
      <c r="D39822" s="2">
        <v>1</v>
      </c>
      <c r="E39822" t="str">
        <f t="shared" si="1866"/>
        <v>four_cheese</v>
      </c>
      <c r="F39822" t="str">
        <f>VLOOKUP(C39822,pizzas!A:D,3,FALSE)</f>
        <v>L</v>
      </c>
      <c r="G39822">
        <f>VLOOKUP(C39822,pizzas!A:D, 4,FALSE)</f>
        <v>17.95</v>
      </c>
      <c r="H39822" t="str">
        <f>VLOOKUP(E39822,pizza_types!A:C,2,FALSE)</f>
        <v>The Four Cheese Pizza</v>
      </c>
      <c r="I39822" t="str">
        <f>VLOOKUP(E39822,pizza_types!A:D,4,FALSE)</f>
        <v>Ricotta Cheese, Gorgonzola Piccante Cheese, Mozzarella Cheese, Parmigiano Reggiano Cheese, Garlic</v>
      </c>
      <c r="J39822">
        <f t="shared" si="1867"/>
        <v>17.95</v>
      </c>
      <c r="K39822" t="e">
        <f t="shared" si="1868"/>
        <v>#N/A</v>
      </c>
    </row>
    <row r="39823" spans="1:11" x14ac:dyDescent="0.3">
      <c r="A39823" s="3">
        <v>39822</v>
      </c>
      <c r="B39823" s="10" t="e">
        <f>VLOOKUP(A39823,orders!A:B, 2,FALSE)</f>
        <v>#N/A</v>
      </c>
      <c r="C39823" s="9" t="s">
        <v>64</v>
      </c>
      <c r="D39823" s="4">
        <v>2</v>
      </c>
      <c r="E39823" t="str">
        <f t="shared" si="1866"/>
        <v>hawaiian</v>
      </c>
      <c r="F39823" t="str">
        <f>VLOOKUP(C39823,pizzas!A:D,3,FALSE)</f>
        <v>L</v>
      </c>
      <c r="G39823">
        <f>VLOOKUP(C39823,pizzas!A:D, 4,FALSE)</f>
        <v>16.5</v>
      </c>
      <c r="H39823" t="str">
        <f>VLOOKUP(E39823,pizza_types!A:C,2,FALSE)</f>
        <v>The Hawaiian Pizza</v>
      </c>
      <c r="I39823" t="str">
        <f>VLOOKUP(E39823,pizza_types!A:D,4,FALSE)</f>
        <v>Sliced Ham, Pineapple, Mozzarella Cheese</v>
      </c>
      <c r="J39823">
        <f t="shared" si="1867"/>
        <v>33</v>
      </c>
      <c r="K39823" t="e">
        <f t="shared" si="1868"/>
        <v>#N/A</v>
      </c>
    </row>
    <row r="39824" spans="1:11" x14ac:dyDescent="0.3">
      <c r="A39824" s="1">
        <v>39823</v>
      </c>
      <c r="B39824" s="10" t="e">
        <f>VLOOKUP(A39824,orders!A:B, 2,FALSE)</f>
        <v>#N/A</v>
      </c>
      <c r="C39824" s="8" t="s">
        <v>7</v>
      </c>
      <c r="D39824" s="2">
        <v>1</v>
      </c>
      <c r="E39824" t="str">
        <f t="shared" si="1866"/>
        <v>ital_supr</v>
      </c>
      <c r="F39824" t="str">
        <f>VLOOKUP(C39824,pizzas!A:D,3,FALSE)</f>
        <v>L</v>
      </c>
      <c r="G39824">
        <f>VLOOKUP(C39824,pizzas!A:D, 4,FALSE)</f>
        <v>20.75</v>
      </c>
      <c r="H39824" t="str">
        <f>VLOOKUP(E39824,pizza_types!A:C,2,FALSE)</f>
        <v>The Italian Supreme Pizza</v>
      </c>
      <c r="I39824" t="str">
        <f>VLOOKUP(E39824,pizza_types!A:D,4,FALSE)</f>
        <v>Calabrese Salami, Capocollo, Tomatoes, Red Onions, Green Olives, Garlic</v>
      </c>
      <c r="J39824">
        <f t="shared" si="1867"/>
        <v>20.75</v>
      </c>
      <c r="K39824" t="e">
        <f t="shared" si="1868"/>
        <v>#N/A</v>
      </c>
    </row>
    <row r="39825" spans="1:11" x14ac:dyDescent="0.3">
      <c r="A39825" s="3">
        <v>39824</v>
      </c>
      <c r="B39825" s="10" t="e">
        <f>VLOOKUP(A39825,orders!A:B, 2,FALSE)</f>
        <v>#N/A</v>
      </c>
      <c r="C39825" s="9" t="s">
        <v>34</v>
      </c>
      <c r="D39825" s="4">
        <v>1</v>
      </c>
      <c r="E39825" t="str">
        <f t="shared" si="1866"/>
        <v>napolitana</v>
      </c>
      <c r="F39825" t="str">
        <f>VLOOKUP(C39825,pizzas!A:D,3,FALSE)</f>
        <v>S</v>
      </c>
      <c r="G39825">
        <f>VLOOKUP(C39825,pizzas!A:D, 4,FALSE)</f>
        <v>12</v>
      </c>
      <c r="H39825" t="str">
        <f>VLOOKUP(E39825,pizza_types!A:C,2,FALSE)</f>
        <v>The Napolitana Pizza</v>
      </c>
      <c r="I39825" t="str">
        <f>VLOOKUP(E39825,pizza_types!A:D,4,FALSE)</f>
        <v>Tomatoes, Anchovies, Green Olives, Red Onions, Garlic</v>
      </c>
      <c r="J39825">
        <f t="shared" si="1867"/>
        <v>12</v>
      </c>
      <c r="K39825" t="e">
        <f t="shared" si="1868"/>
        <v>#N/A</v>
      </c>
    </row>
    <row r="39826" spans="1:11" x14ac:dyDescent="0.3">
      <c r="A39826" s="1">
        <v>39825</v>
      </c>
      <c r="B39826" s="10" t="e">
        <f>VLOOKUP(A39826,orders!A:B, 2,FALSE)</f>
        <v>#N/A</v>
      </c>
      <c r="C39826" s="8" t="s">
        <v>11</v>
      </c>
      <c r="D39826" s="2">
        <v>1</v>
      </c>
      <c r="E39826" t="str">
        <f t="shared" si="1866"/>
        <v>prsc_argla</v>
      </c>
      <c r="F39826" t="str">
        <f>VLOOKUP(C39826,pizzas!A:D,3,FALSE)</f>
        <v>L</v>
      </c>
      <c r="G39826">
        <f>VLOOKUP(C39826,pizzas!A:D, 4,FALSE)</f>
        <v>20.75</v>
      </c>
      <c r="H39826" t="str">
        <f>VLOOKUP(E39826,pizza_types!A:C,2,FALSE)</f>
        <v>The Prosciutto and Arugula Pizza</v>
      </c>
      <c r="I39826" t="str">
        <f>VLOOKUP(E39826,pizza_types!A:D,4,FALSE)</f>
        <v>Prosciutto di San Daniele, Arugula, Mozzarella Cheese</v>
      </c>
      <c r="J39826">
        <f t="shared" si="1867"/>
        <v>20.75</v>
      </c>
      <c r="K39826" t="e">
        <f t="shared" si="1868"/>
        <v>#N/A</v>
      </c>
    </row>
    <row r="39827" spans="1:11" x14ac:dyDescent="0.3">
      <c r="A39827" s="3">
        <v>39826</v>
      </c>
      <c r="B39827" s="10" t="e">
        <f>VLOOKUP(A39827,orders!A:B, 2,FALSE)</f>
        <v>#N/A</v>
      </c>
      <c r="C39827" s="9" t="s">
        <v>71</v>
      </c>
      <c r="D39827" s="4">
        <v>1</v>
      </c>
      <c r="E39827" t="str">
        <f t="shared" si="1866"/>
        <v>sicilian</v>
      </c>
      <c r="F39827" t="str">
        <f>VLOOKUP(C39827,pizzas!A:D,3,FALSE)</f>
        <v>S</v>
      </c>
      <c r="G39827">
        <f>VLOOKUP(C39827,pizzas!A:D, 4,FALSE)</f>
        <v>12.25</v>
      </c>
      <c r="H39827" t="str">
        <f>VLOOKUP(E39827,pizza_types!A:C,2,FALSE)</f>
        <v>The Sicilian Pizza</v>
      </c>
      <c r="I39827" t="str">
        <f>VLOOKUP(E39827,pizza_types!A:D,4,FALSE)</f>
        <v>Coarse Sicilian Salami, Tomatoes, Green Olives, Luganega Sausage, Onions, Garlic</v>
      </c>
      <c r="J39827">
        <f t="shared" si="1867"/>
        <v>12.25</v>
      </c>
      <c r="K39827" t="e">
        <f t="shared" si="1868"/>
        <v>#N/A</v>
      </c>
    </row>
    <row r="39828" spans="1:11" x14ac:dyDescent="0.3">
      <c r="A39828" s="1">
        <v>39827</v>
      </c>
      <c r="B39828" s="10" t="e">
        <f>VLOOKUP(A39828,orders!A:B, 2,FALSE)</f>
        <v>#N/A</v>
      </c>
      <c r="C39828" s="8" t="s">
        <v>59</v>
      </c>
      <c r="D39828" s="2">
        <v>1</v>
      </c>
      <c r="E39828" t="str">
        <f t="shared" si="1866"/>
        <v>spin_pesto</v>
      </c>
      <c r="F39828" t="str">
        <f>VLOOKUP(C39828,pizzas!A:D,3,FALSE)</f>
        <v>S</v>
      </c>
      <c r="G39828">
        <f>VLOOKUP(C39828,pizzas!A:D, 4,FALSE)</f>
        <v>12.5</v>
      </c>
      <c r="H39828" t="str">
        <f>VLOOKUP(E39828,pizza_types!A:C,2,FALSE)</f>
        <v>The Spinach Pesto Pizza</v>
      </c>
      <c r="I39828" t="str">
        <f>VLOOKUP(E39828,pizza_types!A:D,4,FALSE)</f>
        <v>Spinach, Artichokes, Tomatoes, Sun-dried Tomatoes, Garlic, Pesto Sauce</v>
      </c>
      <c r="J39828">
        <f t="shared" si="1867"/>
        <v>12.5</v>
      </c>
      <c r="K39828" t="e">
        <f t="shared" si="1868"/>
        <v>#N/A</v>
      </c>
    </row>
    <row r="39829" spans="1:11" x14ac:dyDescent="0.3">
      <c r="A39829" s="3">
        <v>39828</v>
      </c>
      <c r="B39829" s="10" t="e">
        <f>VLOOKUP(A39829,orders!A:B, 2,FALSE)</f>
        <v>#N/A</v>
      </c>
      <c r="C39829" s="9" t="s">
        <v>74</v>
      </c>
      <c r="D39829" s="4">
        <v>1</v>
      </c>
      <c r="E39829" t="str">
        <f t="shared" si="1866"/>
        <v>spinach_supr</v>
      </c>
      <c r="F39829" t="str">
        <f>VLOOKUP(C39829,pizzas!A:D,3,FALSE)</f>
        <v>L</v>
      </c>
      <c r="G39829">
        <f>VLOOKUP(C39829,pizzas!A:D, 4,FALSE)</f>
        <v>20.75</v>
      </c>
      <c r="H39829" t="str">
        <f>VLOOKUP(E39829,pizza_types!A:C,2,FALSE)</f>
        <v>The Spinach Supreme Pizza</v>
      </c>
      <c r="I39829" t="str">
        <f>VLOOKUP(E39829,pizza_types!A:D,4,FALSE)</f>
        <v>Spinach, Red Onions, Pepperoni, Tomatoes, Artichokes, Kalamata Olives, Garlic, Asiago Cheese</v>
      </c>
      <c r="J39829">
        <f t="shared" si="1867"/>
        <v>20.75</v>
      </c>
      <c r="K39829" t="e">
        <f t="shared" si="1868"/>
        <v>#N/A</v>
      </c>
    </row>
    <row r="39830" spans="1:11" x14ac:dyDescent="0.3">
      <c r="A39830" s="1">
        <v>39829</v>
      </c>
      <c r="B39830" s="10" t="e">
        <f>VLOOKUP(A39830,orders!A:B, 2,FALSE)</f>
        <v>#N/A</v>
      </c>
      <c r="C39830" s="8" t="s">
        <v>31</v>
      </c>
      <c r="D39830" s="2">
        <v>1</v>
      </c>
      <c r="E39830" t="str">
        <f t="shared" si="1866"/>
        <v>big_meat</v>
      </c>
      <c r="F39830" t="str">
        <f>VLOOKUP(C39830,pizzas!A:D,3,FALSE)</f>
        <v>S</v>
      </c>
      <c r="G39830">
        <f>VLOOKUP(C39830,pizzas!A:D, 4,FALSE)</f>
        <v>12</v>
      </c>
      <c r="H39830" t="str">
        <f>VLOOKUP(E39830,pizza_types!A:C,2,FALSE)</f>
        <v>The Big Meat Pizza</v>
      </c>
      <c r="I39830" t="str">
        <f>VLOOKUP(E39830,pizza_types!A:D,4,FALSE)</f>
        <v>Bacon, Pepperoni, Italian Sausage, Chorizo Sausage</v>
      </c>
      <c r="J39830">
        <f t="shared" si="1867"/>
        <v>12</v>
      </c>
      <c r="K39830" t="e">
        <f t="shared" si="1868"/>
        <v>#N/A</v>
      </c>
    </row>
    <row r="39831" spans="1:11" x14ac:dyDescent="0.3">
      <c r="A39831" s="3">
        <v>39830</v>
      </c>
      <c r="B39831" s="10" t="e">
        <f>VLOOKUP(A39831,orders!A:B, 2,FALSE)</f>
        <v>#N/A</v>
      </c>
      <c r="C39831" s="9" t="s">
        <v>42</v>
      </c>
      <c r="D39831" s="4">
        <v>1</v>
      </c>
      <c r="E39831" t="str">
        <f t="shared" si="1866"/>
        <v>sicilian</v>
      </c>
      <c r="F39831" t="str">
        <f>VLOOKUP(C39831,pizzas!A:D,3,FALSE)</f>
        <v>L</v>
      </c>
      <c r="G39831">
        <f>VLOOKUP(C39831,pizzas!A:D, 4,FALSE)</f>
        <v>20.25</v>
      </c>
      <c r="H39831" t="str">
        <f>VLOOKUP(E39831,pizza_types!A:C,2,FALSE)</f>
        <v>The Sicilian Pizza</v>
      </c>
      <c r="I39831" t="str">
        <f>VLOOKUP(E39831,pizza_types!A:D,4,FALSE)</f>
        <v>Coarse Sicilian Salami, Tomatoes, Green Olives, Luganega Sausage, Onions, Garlic</v>
      </c>
      <c r="J39831">
        <f t="shared" si="1867"/>
        <v>20.25</v>
      </c>
      <c r="K39831" t="e">
        <f t="shared" si="1868"/>
        <v>#N/A</v>
      </c>
    </row>
    <row r="39832" spans="1:11" x14ac:dyDescent="0.3">
      <c r="A39832" s="1">
        <v>39831</v>
      </c>
      <c r="B39832" s="10" t="e">
        <f>VLOOKUP(A39832,orders!A:B, 2,FALSE)</f>
        <v>#N/A</v>
      </c>
      <c r="C39832" s="8" t="s">
        <v>26</v>
      </c>
      <c r="D39832" s="2">
        <v>1</v>
      </c>
      <c r="E39832" t="str">
        <f t="shared" si="1866"/>
        <v>cali_ckn</v>
      </c>
      <c r="F39832" t="str">
        <f>VLOOKUP(C39832,pizzas!A:D,3,FALSE)</f>
        <v>L</v>
      </c>
      <c r="G39832">
        <f>VLOOKUP(C39832,pizzas!A:D, 4,FALSE)</f>
        <v>20.75</v>
      </c>
      <c r="H39832" t="str">
        <f>VLOOKUP(E39832,pizza_types!A:C,2,FALSE)</f>
        <v>The California Chicken Pizza</v>
      </c>
      <c r="I39832" t="str">
        <f>VLOOKUP(E39832,pizza_types!A:D,4,FALSE)</f>
        <v>Chicken, Artichoke, Spinach, Garlic, Jalapeno Peppers, Fontina Cheese, Gouda Cheese</v>
      </c>
      <c r="J39832">
        <f t="shared" si="1867"/>
        <v>20.75</v>
      </c>
      <c r="K39832" t="e">
        <f t="shared" si="1868"/>
        <v>#N/A</v>
      </c>
    </row>
    <row r="39833" spans="1:11" x14ac:dyDescent="0.3">
      <c r="A39833" s="3">
        <v>39832</v>
      </c>
      <c r="B39833" s="10" t="e">
        <f>VLOOKUP(A39833,orders!A:B, 2,FALSE)</f>
        <v>#N/A</v>
      </c>
      <c r="C39833" s="9" t="s">
        <v>57</v>
      </c>
      <c r="D39833" s="4">
        <v>1</v>
      </c>
      <c r="E39833" t="str">
        <f t="shared" si="1866"/>
        <v>ckn_alfredo</v>
      </c>
      <c r="F39833" t="str">
        <f>VLOOKUP(C39833,pizzas!A:D,3,FALSE)</f>
        <v>M</v>
      </c>
      <c r="G39833">
        <f>VLOOKUP(C39833,pizzas!A:D, 4,FALSE)</f>
        <v>16.75</v>
      </c>
      <c r="H39833" t="str">
        <f>VLOOKUP(E39833,pizza_types!A:C,2,FALSE)</f>
        <v>The Chicken Alfredo Pizza</v>
      </c>
      <c r="I39833" t="str">
        <f>VLOOKUP(E39833,pizza_types!A:D,4,FALSE)</f>
        <v>Chicken, Red Onions, Red Peppers, Mushrooms, Asiago Cheese, Alfredo Sauce</v>
      </c>
      <c r="J39833">
        <f t="shared" si="1867"/>
        <v>16.75</v>
      </c>
      <c r="K39833" t="e">
        <f t="shared" si="1868"/>
        <v>#N/A</v>
      </c>
    </row>
    <row r="39834" spans="1:11" x14ac:dyDescent="0.3">
      <c r="A39834" s="1">
        <v>39833</v>
      </c>
      <c r="B39834" s="10" t="e">
        <f>VLOOKUP(A39834,orders!A:B, 2,FALSE)</f>
        <v>#N/A</v>
      </c>
      <c r="C39834" s="8" t="s">
        <v>70</v>
      </c>
      <c r="D39834" s="2">
        <v>1</v>
      </c>
      <c r="E39834" t="str">
        <f t="shared" si="1866"/>
        <v>pep_msh_pep</v>
      </c>
      <c r="F39834" t="str">
        <f>VLOOKUP(C39834,pizzas!A:D,3,FALSE)</f>
        <v>M</v>
      </c>
      <c r="G39834">
        <f>VLOOKUP(C39834,pizzas!A:D, 4,FALSE)</f>
        <v>14.5</v>
      </c>
      <c r="H39834" t="str">
        <f>VLOOKUP(E39834,pizza_types!A:C,2,FALSE)</f>
        <v>The Pepperoni, Mushroom, and Peppers Pizza</v>
      </c>
      <c r="I39834" t="str">
        <f>VLOOKUP(E39834,pizza_types!A:D,4,FALSE)</f>
        <v>Pepperoni, Mushrooms, Green Peppers</v>
      </c>
      <c r="J39834">
        <f t="shared" si="1867"/>
        <v>14.5</v>
      </c>
      <c r="K39834" t="e">
        <f t="shared" si="1868"/>
        <v>#N/A</v>
      </c>
    </row>
    <row r="39835" spans="1:11" x14ac:dyDescent="0.3">
      <c r="A39835" s="3">
        <v>39834</v>
      </c>
      <c r="B39835" s="10" t="e">
        <f>VLOOKUP(A39835,orders!A:B, 2,FALSE)</f>
        <v>#N/A</v>
      </c>
      <c r="C39835" s="9" t="s">
        <v>7</v>
      </c>
      <c r="D39835" s="4">
        <v>1</v>
      </c>
      <c r="E39835" t="str">
        <f t="shared" si="1866"/>
        <v>ital_supr</v>
      </c>
      <c r="F39835" t="str">
        <f>VLOOKUP(C39835,pizzas!A:D,3,FALSE)</f>
        <v>L</v>
      </c>
      <c r="G39835">
        <f>VLOOKUP(C39835,pizzas!A:D, 4,FALSE)</f>
        <v>20.75</v>
      </c>
      <c r="H39835" t="str">
        <f>VLOOKUP(E39835,pizza_types!A:C,2,FALSE)</f>
        <v>The Italian Supreme Pizza</v>
      </c>
      <c r="I39835" t="str">
        <f>VLOOKUP(E39835,pizza_types!A:D,4,FALSE)</f>
        <v>Calabrese Salami, Capocollo, Tomatoes, Red Onions, Green Olives, Garlic</v>
      </c>
      <c r="J39835">
        <f t="shared" si="1867"/>
        <v>20.75</v>
      </c>
      <c r="K39835" t="e">
        <f t="shared" si="1868"/>
        <v>#N/A</v>
      </c>
    </row>
    <row r="39836" spans="1:11" x14ac:dyDescent="0.3">
      <c r="A39836" s="1">
        <v>39835</v>
      </c>
      <c r="B39836" s="10" t="e">
        <f>VLOOKUP(A39836,orders!A:B, 2,FALSE)</f>
        <v>#N/A</v>
      </c>
      <c r="C39836" s="8" t="s">
        <v>54</v>
      </c>
      <c r="D39836" s="2">
        <v>1</v>
      </c>
      <c r="E39836" t="str">
        <f t="shared" si="1866"/>
        <v>pep_msh_pep</v>
      </c>
      <c r="F39836" t="str">
        <f>VLOOKUP(C39836,pizzas!A:D,3,FALSE)</f>
        <v>L</v>
      </c>
      <c r="G39836">
        <f>VLOOKUP(C39836,pizzas!A:D, 4,FALSE)</f>
        <v>17.5</v>
      </c>
      <c r="H39836" t="str">
        <f>VLOOKUP(E39836,pizza_types!A:C,2,FALSE)</f>
        <v>The Pepperoni, Mushroom, and Peppers Pizza</v>
      </c>
      <c r="I39836" t="str">
        <f>VLOOKUP(E39836,pizza_types!A:D,4,FALSE)</f>
        <v>Pepperoni, Mushrooms, Green Peppers</v>
      </c>
      <c r="J39836">
        <f t="shared" si="1867"/>
        <v>17.5</v>
      </c>
      <c r="K39836" t="e">
        <f t="shared" si="1868"/>
        <v>#N/A</v>
      </c>
    </row>
    <row r="39837" spans="1:11" x14ac:dyDescent="0.3">
      <c r="A39837" s="3">
        <v>39836</v>
      </c>
      <c r="B39837" s="10" t="e">
        <f>VLOOKUP(A39837,orders!A:B, 2,FALSE)</f>
        <v>#N/A</v>
      </c>
      <c r="C39837" s="9" t="s">
        <v>9</v>
      </c>
      <c r="D39837" s="4">
        <v>1</v>
      </c>
      <c r="E39837" t="str">
        <f t="shared" si="1866"/>
        <v>thai_ckn</v>
      </c>
      <c r="F39837" t="str">
        <f>VLOOKUP(C39837,pizzas!A:D,3,FALSE)</f>
        <v>L</v>
      </c>
      <c r="G39837">
        <f>VLOOKUP(C39837,pizzas!A:D, 4,FALSE)</f>
        <v>20.75</v>
      </c>
      <c r="H39837" t="str">
        <f>VLOOKUP(E39837,pizza_types!A:C,2,FALSE)</f>
        <v>The Thai Chicken Pizza</v>
      </c>
      <c r="I39837" t="str">
        <f>VLOOKUP(E39837,pizza_types!A:D,4,FALSE)</f>
        <v>Chicken, Pineapple, Tomatoes, Red Peppers, Thai Sweet Chilli Sauce</v>
      </c>
      <c r="J39837">
        <f t="shared" si="1867"/>
        <v>20.75</v>
      </c>
      <c r="K39837" t="e">
        <f t="shared" si="1868"/>
        <v>#N/A</v>
      </c>
    </row>
    <row r="39838" spans="1:11" x14ac:dyDescent="0.3">
      <c r="A39838" s="1">
        <v>39837</v>
      </c>
      <c r="B39838" s="10" t="e">
        <f>VLOOKUP(A39838,orders!A:B, 2,FALSE)</f>
        <v>#N/A</v>
      </c>
      <c r="C39838" s="8" t="s">
        <v>57</v>
      </c>
      <c r="D39838" s="2">
        <v>1</v>
      </c>
      <c r="E39838" t="str">
        <f t="shared" si="1866"/>
        <v>ckn_alfredo</v>
      </c>
      <c r="F39838" t="str">
        <f>VLOOKUP(C39838,pizzas!A:D,3,FALSE)</f>
        <v>M</v>
      </c>
      <c r="G39838">
        <f>VLOOKUP(C39838,pizzas!A:D, 4,FALSE)</f>
        <v>16.75</v>
      </c>
      <c r="H39838" t="str">
        <f>VLOOKUP(E39838,pizza_types!A:C,2,FALSE)</f>
        <v>The Chicken Alfredo Pizza</v>
      </c>
      <c r="I39838" t="str">
        <f>VLOOKUP(E39838,pizza_types!A:D,4,FALSE)</f>
        <v>Chicken, Red Onions, Red Peppers, Mushrooms, Asiago Cheese, Alfredo Sauce</v>
      </c>
      <c r="J39838">
        <f t="shared" si="1867"/>
        <v>16.75</v>
      </c>
      <c r="K39838" t="e">
        <f t="shared" si="1868"/>
        <v>#N/A</v>
      </c>
    </row>
    <row r="39839" spans="1:11" x14ac:dyDescent="0.3">
      <c r="A39839" s="3">
        <v>39838</v>
      </c>
      <c r="B39839" s="10" t="e">
        <f>VLOOKUP(A39839,orders!A:B, 2,FALSE)</f>
        <v>#N/A</v>
      </c>
      <c r="C39839" s="9" t="s">
        <v>33</v>
      </c>
      <c r="D39839" s="4">
        <v>1</v>
      </c>
      <c r="E39839" t="str">
        <f t="shared" si="1866"/>
        <v>four_cheese</v>
      </c>
      <c r="F39839" t="str">
        <f>VLOOKUP(C39839,pizzas!A:D,3,FALSE)</f>
        <v>L</v>
      </c>
      <c r="G39839">
        <f>VLOOKUP(C39839,pizzas!A:D, 4,FALSE)</f>
        <v>17.95</v>
      </c>
      <c r="H39839" t="str">
        <f>VLOOKUP(E39839,pizza_types!A:C,2,FALSE)</f>
        <v>The Four Cheese Pizza</v>
      </c>
      <c r="I39839" t="str">
        <f>VLOOKUP(E39839,pizza_types!A:D,4,FALSE)</f>
        <v>Ricotta Cheese, Gorgonzola Piccante Cheese, Mozzarella Cheese, Parmigiano Reggiano Cheese, Garlic</v>
      </c>
      <c r="J39839">
        <f t="shared" si="1867"/>
        <v>17.95</v>
      </c>
      <c r="K39839" t="e">
        <f t="shared" si="1868"/>
        <v>#N/A</v>
      </c>
    </row>
    <row r="39840" spans="1:11" x14ac:dyDescent="0.3">
      <c r="A39840" s="1">
        <v>39839</v>
      </c>
      <c r="B39840" s="10" t="e">
        <f>VLOOKUP(A39840,orders!A:B, 2,FALSE)</f>
        <v>#N/A</v>
      </c>
      <c r="C39840" s="8" t="s">
        <v>60</v>
      </c>
      <c r="D39840" s="2">
        <v>1</v>
      </c>
      <c r="E39840" t="str">
        <f t="shared" si="1866"/>
        <v>thai_ckn</v>
      </c>
      <c r="F39840" t="str">
        <f>VLOOKUP(C39840,pizzas!A:D,3,FALSE)</f>
        <v>M</v>
      </c>
      <c r="G39840">
        <f>VLOOKUP(C39840,pizzas!A:D, 4,FALSE)</f>
        <v>16.75</v>
      </c>
      <c r="H39840" t="str">
        <f>VLOOKUP(E39840,pizza_types!A:C,2,FALSE)</f>
        <v>The Thai Chicken Pizza</v>
      </c>
      <c r="I39840" t="str">
        <f>VLOOKUP(E39840,pizza_types!A:D,4,FALSE)</f>
        <v>Chicken, Pineapple, Tomatoes, Red Peppers, Thai Sweet Chilli Sauce</v>
      </c>
      <c r="J39840">
        <f t="shared" si="1867"/>
        <v>16.75</v>
      </c>
      <c r="K39840" t="e">
        <f t="shared" si="1868"/>
        <v>#N/A</v>
      </c>
    </row>
    <row r="39841" spans="1:11" x14ac:dyDescent="0.3">
      <c r="A39841" s="3">
        <v>39840</v>
      </c>
      <c r="B39841" s="10" t="e">
        <f>VLOOKUP(A39841,orders!A:B, 2,FALSE)</f>
        <v>#N/A</v>
      </c>
      <c r="C39841" s="9" t="s">
        <v>5</v>
      </c>
      <c r="D39841" s="4">
        <v>1</v>
      </c>
      <c r="E39841" t="str">
        <f t="shared" si="1866"/>
        <v>classic_dlx</v>
      </c>
      <c r="F39841" t="str">
        <f>VLOOKUP(C39841,pizzas!A:D,3,FALSE)</f>
        <v>M</v>
      </c>
      <c r="G39841">
        <f>VLOOKUP(C39841,pizzas!A:D, 4,FALSE)</f>
        <v>16</v>
      </c>
      <c r="H39841" t="str">
        <f>VLOOKUP(E39841,pizza_types!A:C,2,FALSE)</f>
        <v>The Classic Deluxe Pizza</v>
      </c>
      <c r="I39841" t="str">
        <f>VLOOKUP(E39841,pizza_types!A:D,4,FALSE)</f>
        <v>Pepperoni, Mushrooms, Red Onions, Red Peppers, Bacon</v>
      </c>
      <c r="J39841">
        <f t="shared" si="1867"/>
        <v>16</v>
      </c>
      <c r="K39841" t="e">
        <f t="shared" si="1868"/>
        <v>#N/A</v>
      </c>
    </row>
    <row r="39842" spans="1:11" x14ac:dyDescent="0.3">
      <c r="A39842" s="1">
        <v>39841</v>
      </c>
      <c r="B39842" s="10" t="e">
        <f>VLOOKUP(A39842,orders!A:B, 2,FALSE)</f>
        <v>#N/A</v>
      </c>
      <c r="C39842" s="8" t="s">
        <v>46</v>
      </c>
      <c r="D39842" s="2">
        <v>1</v>
      </c>
      <c r="E39842" t="str">
        <f t="shared" si="1866"/>
        <v>pepperoni</v>
      </c>
      <c r="F39842" t="str">
        <f>VLOOKUP(C39842,pizzas!A:D,3,FALSE)</f>
        <v>M</v>
      </c>
      <c r="G39842">
        <f>VLOOKUP(C39842,pizzas!A:D, 4,FALSE)</f>
        <v>12.5</v>
      </c>
      <c r="H39842" t="str">
        <f>VLOOKUP(E39842,pizza_types!A:C,2,FALSE)</f>
        <v>The Pepperoni Pizza</v>
      </c>
      <c r="I39842" t="str">
        <f>VLOOKUP(E39842,pizza_types!A:D,4,FALSE)</f>
        <v>Mozzarella Cheese, Pepperoni</v>
      </c>
      <c r="J39842">
        <f t="shared" si="1867"/>
        <v>12.5</v>
      </c>
      <c r="K39842" t="e">
        <f t="shared" si="1868"/>
        <v>#N/A</v>
      </c>
    </row>
    <row r="39843" spans="1:11" x14ac:dyDescent="0.3">
      <c r="A39843" s="3">
        <v>39842</v>
      </c>
      <c r="B39843" s="10" t="e">
        <f>VLOOKUP(A39843,orders!A:B, 2,FALSE)</f>
        <v>#N/A</v>
      </c>
      <c r="C39843" s="9" t="s">
        <v>25</v>
      </c>
      <c r="D39843" s="4">
        <v>1</v>
      </c>
      <c r="E39843" t="str">
        <f t="shared" si="1866"/>
        <v>bbq_ckn</v>
      </c>
      <c r="F39843" t="str">
        <f>VLOOKUP(C39843,pizzas!A:D,3,FALSE)</f>
        <v>L</v>
      </c>
      <c r="G39843">
        <f>VLOOKUP(C39843,pizzas!A:D, 4,FALSE)</f>
        <v>20.75</v>
      </c>
      <c r="H39843" t="str">
        <f>VLOOKUP(E39843,pizza_types!A:C,2,FALSE)</f>
        <v>The Barbecue Chicken Pizza</v>
      </c>
      <c r="I39843" t="str">
        <f>VLOOKUP(E39843,pizza_types!A:D,4,FALSE)</f>
        <v>Barbecued Chicken, Red Peppers, Green Peppers, Tomatoes, Red Onions, Barbecue Sauce</v>
      </c>
      <c r="J39843">
        <f t="shared" si="1867"/>
        <v>20.75</v>
      </c>
      <c r="K39843" t="e">
        <f t="shared" si="1868"/>
        <v>#N/A</v>
      </c>
    </row>
    <row r="39844" spans="1:11" x14ac:dyDescent="0.3">
      <c r="A39844" s="1">
        <v>39843</v>
      </c>
      <c r="B39844" s="10" t="e">
        <f>VLOOKUP(A39844,orders!A:B, 2,FALSE)</f>
        <v>#N/A</v>
      </c>
      <c r="C39844" s="8" t="s">
        <v>48</v>
      </c>
      <c r="D39844" s="2">
        <v>1</v>
      </c>
      <c r="E39844" t="str">
        <f t="shared" si="1866"/>
        <v>sicilian</v>
      </c>
      <c r="F39844" t="str">
        <f>VLOOKUP(C39844,pizzas!A:D,3,FALSE)</f>
        <v>M</v>
      </c>
      <c r="G39844">
        <f>VLOOKUP(C39844,pizzas!A:D, 4,FALSE)</f>
        <v>16.25</v>
      </c>
      <c r="H39844" t="str">
        <f>VLOOKUP(E39844,pizza_types!A:C,2,FALSE)</f>
        <v>The Sicilian Pizza</v>
      </c>
      <c r="I39844" t="str">
        <f>VLOOKUP(E39844,pizza_types!A:D,4,FALSE)</f>
        <v>Coarse Sicilian Salami, Tomatoes, Green Olives, Luganega Sausage, Onions, Garlic</v>
      </c>
      <c r="J39844">
        <f t="shared" si="1867"/>
        <v>16.25</v>
      </c>
      <c r="K39844" t="e">
        <f t="shared" si="1868"/>
        <v>#N/A</v>
      </c>
    </row>
    <row r="39845" spans="1:11" x14ac:dyDescent="0.3">
      <c r="A39845" s="3">
        <v>39844</v>
      </c>
      <c r="B39845" s="10" t="e">
        <f>VLOOKUP(A39845,orders!A:B, 2,FALSE)</f>
        <v>#N/A</v>
      </c>
      <c r="C39845" s="9" t="s">
        <v>9</v>
      </c>
      <c r="D39845" s="4">
        <v>1</v>
      </c>
      <c r="E39845" t="str">
        <f t="shared" si="1866"/>
        <v>thai_ckn</v>
      </c>
      <c r="F39845" t="str">
        <f>VLOOKUP(C39845,pizzas!A:D,3,FALSE)</f>
        <v>L</v>
      </c>
      <c r="G39845">
        <f>VLOOKUP(C39845,pizzas!A:D, 4,FALSE)</f>
        <v>20.75</v>
      </c>
      <c r="H39845" t="str">
        <f>VLOOKUP(E39845,pizza_types!A:C,2,FALSE)</f>
        <v>The Thai Chicken Pizza</v>
      </c>
      <c r="I39845" t="str">
        <f>VLOOKUP(E39845,pizza_types!A:D,4,FALSE)</f>
        <v>Chicken, Pineapple, Tomatoes, Red Peppers, Thai Sweet Chilli Sauce</v>
      </c>
      <c r="J39845">
        <f t="shared" si="1867"/>
        <v>20.75</v>
      </c>
      <c r="K39845" t="e">
        <f t="shared" si="1868"/>
        <v>#N/A</v>
      </c>
    </row>
    <row r="39846" spans="1:11" x14ac:dyDescent="0.3">
      <c r="A39846" s="1">
        <v>39845</v>
      </c>
      <c r="B39846" s="10" t="e">
        <f>VLOOKUP(A39846,orders!A:B, 2,FALSE)</f>
        <v>#N/A</v>
      </c>
      <c r="C39846" s="8" t="s">
        <v>6</v>
      </c>
      <c r="D39846" s="2">
        <v>1</v>
      </c>
      <c r="E39846" t="str">
        <f t="shared" si="1866"/>
        <v>five_cheese</v>
      </c>
      <c r="F39846" t="str">
        <f>VLOOKUP(C39846,pizzas!A:D,3,FALSE)</f>
        <v>L</v>
      </c>
      <c r="G39846">
        <f>VLOOKUP(C39846,pizzas!A:D, 4,FALSE)</f>
        <v>18.5</v>
      </c>
      <c r="H39846" t="str">
        <f>VLOOKUP(E39846,pizza_types!A:C,2,FALSE)</f>
        <v>The Five Cheese Pizza</v>
      </c>
      <c r="I39846" t="str">
        <f>VLOOKUP(E39846,pizza_types!A:D,4,FALSE)</f>
        <v>Mozzarella Cheese, Provolone Cheese, Smoked Gouda Cheese, Romano Cheese, Blue Cheese, Garlic</v>
      </c>
      <c r="J39846">
        <f t="shared" si="1867"/>
        <v>18.5</v>
      </c>
      <c r="K39846" t="e">
        <f t="shared" si="1868"/>
        <v>#N/A</v>
      </c>
    </row>
    <row r="39847" spans="1:11" x14ac:dyDescent="0.3">
      <c r="A39847" s="3">
        <v>39846</v>
      </c>
      <c r="B39847" s="10" t="e">
        <f>VLOOKUP(A39847,orders!A:B, 2,FALSE)</f>
        <v>#N/A</v>
      </c>
      <c r="C39847" s="9" t="s">
        <v>53</v>
      </c>
      <c r="D39847" s="4">
        <v>1</v>
      </c>
      <c r="E39847" t="str">
        <f t="shared" si="1866"/>
        <v>green_garden</v>
      </c>
      <c r="F39847" t="str">
        <f>VLOOKUP(C39847,pizzas!A:D,3,FALSE)</f>
        <v>M</v>
      </c>
      <c r="G39847">
        <f>VLOOKUP(C39847,pizzas!A:D, 4,FALSE)</f>
        <v>16</v>
      </c>
      <c r="H39847" t="str">
        <f>VLOOKUP(E39847,pizza_types!A:C,2,FALSE)</f>
        <v>The Green Garden Pizza</v>
      </c>
      <c r="I39847" t="str">
        <f>VLOOKUP(E39847,pizza_types!A:D,4,FALSE)</f>
        <v>Spinach, Mushrooms, Tomatoes, Green Olives, Feta Cheese</v>
      </c>
      <c r="J39847">
        <f t="shared" si="1867"/>
        <v>16</v>
      </c>
      <c r="K39847" t="e">
        <f t="shared" si="1868"/>
        <v>#N/A</v>
      </c>
    </row>
    <row r="39848" spans="1:11" x14ac:dyDescent="0.3">
      <c r="A39848" s="1">
        <v>39847</v>
      </c>
      <c r="B39848" s="10" t="e">
        <f>VLOOKUP(A39848,orders!A:B, 2,FALSE)</f>
        <v>#N/A</v>
      </c>
      <c r="C39848" s="8" t="s">
        <v>10</v>
      </c>
      <c r="D39848" s="2">
        <v>1</v>
      </c>
      <c r="E39848" t="str">
        <f t="shared" si="1866"/>
        <v>ital_supr</v>
      </c>
      <c r="F39848" t="str">
        <f>VLOOKUP(C39848,pizzas!A:D,3,FALSE)</f>
        <v>M</v>
      </c>
      <c r="G39848">
        <f>VLOOKUP(C39848,pizzas!A:D, 4,FALSE)</f>
        <v>16.5</v>
      </c>
      <c r="H39848" t="str">
        <f>VLOOKUP(E39848,pizza_types!A:C,2,FALSE)</f>
        <v>The Italian Supreme Pizza</v>
      </c>
      <c r="I39848" t="str">
        <f>VLOOKUP(E39848,pizza_types!A:D,4,FALSE)</f>
        <v>Calabrese Salami, Capocollo, Tomatoes, Red Onions, Green Olives, Garlic</v>
      </c>
      <c r="J39848">
        <f t="shared" si="1867"/>
        <v>16.5</v>
      </c>
      <c r="K39848" t="e">
        <f t="shared" si="1868"/>
        <v>#N/A</v>
      </c>
    </row>
    <row r="39849" spans="1:11" x14ac:dyDescent="0.3">
      <c r="A39849" s="3">
        <v>39848</v>
      </c>
      <c r="B39849" s="10" t="e">
        <f>VLOOKUP(A39849,orders!A:B, 2,FALSE)</f>
        <v>#N/A</v>
      </c>
      <c r="C39849" s="9" t="s">
        <v>41</v>
      </c>
      <c r="D39849" s="4">
        <v>1</v>
      </c>
      <c r="E39849" t="str">
        <f t="shared" si="1866"/>
        <v>napolitana</v>
      </c>
      <c r="F39849" t="str">
        <f>VLOOKUP(C39849,pizzas!A:D,3,FALSE)</f>
        <v>L</v>
      </c>
      <c r="G39849">
        <f>VLOOKUP(C39849,pizzas!A:D, 4,FALSE)</f>
        <v>20.5</v>
      </c>
      <c r="H39849" t="str">
        <f>VLOOKUP(E39849,pizza_types!A:C,2,FALSE)</f>
        <v>The Napolitana Pizza</v>
      </c>
      <c r="I39849" t="str">
        <f>VLOOKUP(E39849,pizza_types!A:D,4,FALSE)</f>
        <v>Tomatoes, Anchovies, Green Olives, Red Onions, Garlic</v>
      </c>
      <c r="J39849">
        <f t="shared" si="1867"/>
        <v>20.5</v>
      </c>
      <c r="K39849" t="e">
        <f t="shared" si="1868"/>
        <v>#N/A</v>
      </c>
    </row>
    <row r="39850" spans="1:11" x14ac:dyDescent="0.3">
      <c r="A39850" s="1">
        <v>39849</v>
      </c>
      <c r="B39850" s="10" t="e">
        <f>VLOOKUP(A39850,orders!A:B, 2,FALSE)</f>
        <v>#N/A</v>
      </c>
      <c r="C39850" s="8" t="s">
        <v>25</v>
      </c>
      <c r="D39850" s="2">
        <v>1</v>
      </c>
      <c r="E39850" t="str">
        <f t="shared" si="1866"/>
        <v>bbq_ckn</v>
      </c>
      <c r="F39850" t="str">
        <f>VLOOKUP(C39850,pizzas!A:D,3,FALSE)</f>
        <v>L</v>
      </c>
      <c r="G39850">
        <f>VLOOKUP(C39850,pizzas!A:D, 4,FALSE)</f>
        <v>20.75</v>
      </c>
      <c r="H39850" t="str">
        <f>VLOOKUP(E39850,pizza_types!A:C,2,FALSE)</f>
        <v>The Barbecue Chicken Pizza</v>
      </c>
      <c r="I39850" t="str">
        <f>VLOOKUP(E39850,pizza_types!A:D,4,FALSE)</f>
        <v>Barbecued Chicken, Red Peppers, Green Peppers, Tomatoes, Red Onions, Barbecue Sauce</v>
      </c>
      <c r="J39850">
        <f t="shared" si="1867"/>
        <v>20.75</v>
      </c>
      <c r="K39850" t="e">
        <f t="shared" si="1868"/>
        <v>#N/A</v>
      </c>
    </row>
    <row r="39851" spans="1:11" x14ac:dyDescent="0.3">
      <c r="A39851" s="3">
        <v>39850</v>
      </c>
      <c r="B39851" s="10" t="e">
        <f>VLOOKUP(A39851,orders!A:B, 2,FALSE)</f>
        <v>#N/A</v>
      </c>
      <c r="C39851" s="9" t="s">
        <v>55</v>
      </c>
      <c r="D39851" s="4">
        <v>1</v>
      </c>
      <c r="E39851" t="str">
        <f t="shared" si="1866"/>
        <v>hawaiian</v>
      </c>
      <c r="F39851" t="str">
        <f>VLOOKUP(C39851,pizzas!A:D,3,FALSE)</f>
        <v>S</v>
      </c>
      <c r="G39851">
        <f>VLOOKUP(C39851,pizzas!A:D, 4,FALSE)</f>
        <v>10.5</v>
      </c>
      <c r="H39851" t="str">
        <f>VLOOKUP(E39851,pizza_types!A:C,2,FALSE)</f>
        <v>The Hawaiian Pizza</v>
      </c>
      <c r="I39851" t="str">
        <f>VLOOKUP(E39851,pizza_types!A:D,4,FALSE)</f>
        <v>Sliced Ham, Pineapple, Mozzarella Cheese</v>
      </c>
      <c r="J39851">
        <f t="shared" si="1867"/>
        <v>10.5</v>
      </c>
      <c r="K39851" t="e">
        <f t="shared" si="1868"/>
        <v>#N/A</v>
      </c>
    </row>
    <row r="39852" spans="1:11" x14ac:dyDescent="0.3">
      <c r="A39852" s="1">
        <v>39851</v>
      </c>
      <c r="B39852" s="10" t="e">
        <f>VLOOKUP(A39852,orders!A:B, 2,FALSE)</f>
        <v>#N/A</v>
      </c>
      <c r="C39852" s="8" t="s">
        <v>31</v>
      </c>
      <c r="D39852" s="2">
        <v>1</v>
      </c>
      <c r="E39852" t="str">
        <f t="shared" si="1866"/>
        <v>big_meat</v>
      </c>
      <c r="F39852" t="str">
        <f>VLOOKUP(C39852,pizzas!A:D,3,FALSE)</f>
        <v>S</v>
      </c>
      <c r="G39852">
        <f>VLOOKUP(C39852,pizzas!A:D, 4,FALSE)</f>
        <v>12</v>
      </c>
      <c r="H39852" t="str">
        <f>VLOOKUP(E39852,pizza_types!A:C,2,FALSE)</f>
        <v>The Big Meat Pizza</v>
      </c>
      <c r="I39852" t="str">
        <f>VLOOKUP(E39852,pizza_types!A:D,4,FALSE)</f>
        <v>Bacon, Pepperoni, Italian Sausage, Chorizo Sausage</v>
      </c>
      <c r="J39852">
        <f t="shared" si="1867"/>
        <v>12</v>
      </c>
      <c r="K39852" t="e">
        <f t="shared" si="1868"/>
        <v>#N/A</v>
      </c>
    </row>
    <row r="39853" spans="1:11" x14ac:dyDescent="0.3">
      <c r="A39853" s="3">
        <v>39852</v>
      </c>
      <c r="B39853" s="10" t="e">
        <f>VLOOKUP(A39853,orders!A:B, 2,FALSE)</f>
        <v>#N/A</v>
      </c>
      <c r="C39853" s="9" t="s">
        <v>26</v>
      </c>
      <c r="D39853" s="4">
        <v>1</v>
      </c>
      <c r="E39853" t="str">
        <f t="shared" si="1866"/>
        <v>cali_ckn</v>
      </c>
      <c r="F39853" t="str">
        <f>VLOOKUP(C39853,pizzas!A:D,3,FALSE)</f>
        <v>L</v>
      </c>
      <c r="G39853">
        <f>VLOOKUP(C39853,pizzas!A:D, 4,FALSE)</f>
        <v>20.75</v>
      </c>
      <c r="H39853" t="str">
        <f>VLOOKUP(E39853,pizza_types!A:C,2,FALSE)</f>
        <v>The California Chicken Pizza</v>
      </c>
      <c r="I39853" t="str">
        <f>VLOOKUP(E39853,pizza_types!A:D,4,FALSE)</f>
        <v>Chicken, Artichoke, Spinach, Garlic, Jalapeno Peppers, Fontina Cheese, Gouda Cheese</v>
      </c>
      <c r="J39853">
        <f t="shared" si="1867"/>
        <v>20.75</v>
      </c>
      <c r="K39853" t="e">
        <f t="shared" si="1868"/>
        <v>#N/A</v>
      </c>
    </row>
    <row r="39854" spans="1:11" x14ac:dyDescent="0.3">
      <c r="A39854" s="1">
        <v>39853</v>
      </c>
      <c r="B39854" s="10" t="e">
        <f>VLOOKUP(A39854,orders!A:B, 2,FALSE)</f>
        <v>#N/A</v>
      </c>
      <c r="C39854" s="8" t="s">
        <v>11</v>
      </c>
      <c r="D39854" s="2">
        <v>1</v>
      </c>
      <c r="E39854" t="str">
        <f t="shared" si="1866"/>
        <v>prsc_argla</v>
      </c>
      <c r="F39854" t="str">
        <f>VLOOKUP(C39854,pizzas!A:D,3,FALSE)</f>
        <v>L</v>
      </c>
      <c r="G39854">
        <f>VLOOKUP(C39854,pizzas!A:D, 4,FALSE)</f>
        <v>20.75</v>
      </c>
      <c r="H39854" t="str">
        <f>VLOOKUP(E39854,pizza_types!A:C,2,FALSE)</f>
        <v>The Prosciutto and Arugula Pizza</v>
      </c>
      <c r="I39854" t="str">
        <f>VLOOKUP(E39854,pizza_types!A:D,4,FALSE)</f>
        <v>Prosciutto di San Daniele, Arugula, Mozzarella Cheese</v>
      </c>
      <c r="J39854">
        <f t="shared" si="1867"/>
        <v>20.75</v>
      </c>
      <c r="K39854" t="e">
        <f t="shared" si="1868"/>
        <v>#N/A</v>
      </c>
    </row>
    <row r="39855" spans="1:11" x14ac:dyDescent="0.3">
      <c r="A39855" s="3">
        <v>39854</v>
      </c>
      <c r="B39855" s="10" t="e">
        <f>VLOOKUP(A39855,orders!A:B, 2,FALSE)</f>
        <v>#N/A</v>
      </c>
      <c r="C39855" s="9" t="s">
        <v>77</v>
      </c>
      <c r="D39855" s="4">
        <v>1</v>
      </c>
      <c r="E39855" t="str">
        <f t="shared" si="1866"/>
        <v>the_greek</v>
      </c>
      <c r="F39855" t="str">
        <f>VLOOKUP(C39855,pizzas!A:D,3,FALSE)</f>
        <v>M</v>
      </c>
      <c r="G39855">
        <f>VLOOKUP(C39855,pizzas!A:D, 4,FALSE)</f>
        <v>16</v>
      </c>
      <c r="H39855" t="str">
        <f>VLOOKUP(E39855,pizza_types!A:C,2,FALSE)</f>
        <v>The Greek Pizza</v>
      </c>
      <c r="I39855" t="str">
        <f>VLOOKUP(E39855,pizza_types!A:D,4,FALSE)</f>
        <v>Kalamata Olives, Feta Cheese, Tomatoes, Garlic, Beef Chuck Roast, Red Onions</v>
      </c>
      <c r="J39855">
        <f t="shared" si="1867"/>
        <v>16</v>
      </c>
      <c r="K39855" t="e">
        <f t="shared" si="1868"/>
        <v>#N/A</v>
      </c>
    </row>
    <row r="39856" spans="1:11" x14ac:dyDescent="0.3">
      <c r="A39856" s="1">
        <v>39855</v>
      </c>
      <c r="B39856" s="10" t="e">
        <f>VLOOKUP(A39856,orders!A:B, 2,FALSE)</f>
        <v>#N/A</v>
      </c>
      <c r="C39856" s="8" t="s">
        <v>19</v>
      </c>
      <c r="D39856" s="2">
        <v>1</v>
      </c>
      <c r="E39856" t="str">
        <f t="shared" si="1866"/>
        <v>mexicana</v>
      </c>
      <c r="F39856" t="str">
        <f>VLOOKUP(C39856,pizzas!A:D,3,FALSE)</f>
        <v>S</v>
      </c>
      <c r="G39856">
        <f>VLOOKUP(C39856,pizzas!A:D, 4,FALSE)</f>
        <v>12</v>
      </c>
      <c r="H39856" t="str">
        <f>VLOOKUP(E39856,pizza_types!A:C,2,FALSE)</f>
        <v>The Mexicana Pizza</v>
      </c>
      <c r="I39856" t="str">
        <f>VLOOKUP(E39856,pizza_types!A:D,4,FALSE)</f>
        <v>Tomatoes, Red Peppers, Jalapeno Peppers, Red Onions, Cilantro, Corn, Chipotle Sauce, Garlic</v>
      </c>
      <c r="J39856">
        <f t="shared" si="1867"/>
        <v>12</v>
      </c>
      <c r="K39856" t="e">
        <f t="shared" si="1868"/>
        <v>#N/A</v>
      </c>
    </row>
    <row r="39857" spans="1:11" x14ac:dyDescent="0.3">
      <c r="A39857" s="3">
        <v>39856</v>
      </c>
      <c r="B39857" s="10" t="e">
        <f>VLOOKUP(A39857,orders!A:B, 2,FALSE)</f>
        <v>#N/A</v>
      </c>
      <c r="C39857" s="9" t="s">
        <v>12</v>
      </c>
      <c r="D39857" s="4">
        <v>1</v>
      </c>
      <c r="E39857" t="str">
        <f t="shared" si="1866"/>
        <v>bbq_ckn</v>
      </c>
      <c r="F39857" t="str">
        <f>VLOOKUP(C39857,pizzas!A:D,3,FALSE)</f>
        <v>S</v>
      </c>
      <c r="G39857">
        <f>VLOOKUP(C39857,pizzas!A:D, 4,FALSE)</f>
        <v>12.75</v>
      </c>
      <c r="H39857" t="str">
        <f>VLOOKUP(E39857,pizza_types!A:C,2,FALSE)</f>
        <v>The Barbecue Chicken Pizza</v>
      </c>
      <c r="I39857" t="str">
        <f>VLOOKUP(E39857,pizza_types!A:D,4,FALSE)</f>
        <v>Barbecued Chicken, Red Peppers, Green Peppers, Tomatoes, Red Onions, Barbecue Sauce</v>
      </c>
      <c r="J39857">
        <f t="shared" si="1867"/>
        <v>12.75</v>
      </c>
      <c r="K39857" t="e">
        <f t="shared" si="1868"/>
        <v>#N/A</v>
      </c>
    </row>
    <row r="39858" spans="1:11" x14ac:dyDescent="0.3">
      <c r="A39858" s="1">
        <v>39857</v>
      </c>
      <c r="B39858" s="10" t="e">
        <f>VLOOKUP(A39858,orders!A:B, 2,FALSE)</f>
        <v>#N/A</v>
      </c>
      <c r="C39858" s="8" t="s">
        <v>27</v>
      </c>
      <c r="D39858" s="2">
        <v>1</v>
      </c>
      <c r="E39858" t="str">
        <f t="shared" si="1866"/>
        <v>cali_ckn</v>
      </c>
      <c r="F39858" t="str">
        <f>VLOOKUP(C39858,pizzas!A:D,3,FALSE)</f>
        <v>M</v>
      </c>
      <c r="G39858">
        <f>VLOOKUP(C39858,pizzas!A:D, 4,FALSE)</f>
        <v>16.75</v>
      </c>
      <c r="H39858" t="str">
        <f>VLOOKUP(E39858,pizza_types!A:C,2,FALSE)</f>
        <v>The California Chicken Pizza</v>
      </c>
      <c r="I39858" t="str">
        <f>VLOOKUP(E39858,pizza_types!A:D,4,FALSE)</f>
        <v>Chicken, Artichoke, Spinach, Garlic, Jalapeno Peppers, Fontina Cheese, Gouda Cheese</v>
      </c>
      <c r="J39858">
        <f t="shared" si="1867"/>
        <v>16.75</v>
      </c>
      <c r="K39858" t="e">
        <f t="shared" si="1868"/>
        <v>#N/A</v>
      </c>
    </row>
    <row r="39859" spans="1:11" x14ac:dyDescent="0.3">
      <c r="A39859" s="3">
        <v>39858</v>
      </c>
      <c r="B39859" s="10" t="e">
        <f>VLOOKUP(A39859,orders!A:B, 2,FALSE)</f>
        <v>#N/A</v>
      </c>
      <c r="C39859" s="9" t="s">
        <v>41</v>
      </c>
      <c r="D39859" s="4">
        <v>1</v>
      </c>
      <c r="E39859" t="str">
        <f t="shared" si="1866"/>
        <v>napolitana</v>
      </c>
      <c r="F39859" t="str">
        <f>VLOOKUP(C39859,pizzas!A:D,3,FALSE)</f>
        <v>L</v>
      </c>
      <c r="G39859">
        <f>VLOOKUP(C39859,pizzas!A:D, 4,FALSE)</f>
        <v>20.5</v>
      </c>
      <c r="H39859" t="str">
        <f>VLOOKUP(E39859,pizza_types!A:C,2,FALSE)</f>
        <v>The Napolitana Pizza</v>
      </c>
      <c r="I39859" t="str">
        <f>VLOOKUP(E39859,pizza_types!A:D,4,FALSE)</f>
        <v>Tomatoes, Anchovies, Green Olives, Red Onions, Garlic</v>
      </c>
      <c r="J39859">
        <f t="shared" si="1867"/>
        <v>20.5</v>
      </c>
      <c r="K39859" t="e">
        <f t="shared" si="1868"/>
        <v>#N/A</v>
      </c>
    </row>
    <row r="39860" spans="1:11" x14ac:dyDescent="0.3">
      <c r="A39860" s="1">
        <v>39859</v>
      </c>
      <c r="B39860" s="10" t="e">
        <f>VLOOKUP(A39860,orders!A:B, 2,FALSE)</f>
        <v>#N/A</v>
      </c>
      <c r="C39860" s="8" t="s">
        <v>24</v>
      </c>
      <c r="D39860" s="2">
        <v>1</v>
      </c>
      <c r="E39860" t="str">
        <f t="shared" si="1866"/>
        <v>southw_ckn</v>
      </c>
      <c r="F39860" t="str">
        <f>VLOOKUP(C39860,pizzas!A:D,3,FALSE)</f>
        <v>L</v>
      </c>
      <c r="G39860">
        <f>VLOOKUP(C39860,pizzas!A:D, 4,FALSE)</f>
        <v>20.75</v>
      </c>
      <c r="H39860" t="str">
        <f>VLOOKUP(E39860,pizza_types!A:C,2,FALSE)</f>
        <v>The Southwest Chicken Pizza</v>
      </c>
      <c r="I39860" t="str">
        <f>VLOOKUP(E39860,pizza_types!A:D,4,FALSE)</f>
        <v>Chicken, Tomatoes, Red Peppers, Red Onions, Jalapeno Peppers, Corn, Cilantro, Chipotle Sauce</v>
      </c>
      <c r="J39860">
        <f t="shared" si="1867"/>
        <v>20.75</v>
      </c>
      <c r="K39860" t="e">
        <f t="shared" si="1868"/>
        <v>#N/A</v>
      </c>
    </row>
    <row r="39861" spans="1:11" x14ac:dyDescent="0.3">
      <c r="A39861" s="3">
        <v>39860</v>
      </c>
      <c r="B39861" s="10" t="e">
        <f>VLOOKUP(A39861,orders!A:B, 2,FALSE)</f>
        <v>#N/A</v>
      </c>
      <c r="C39861" s="9" t="s">
        <v>26</v>
      </c>
      <c r="D39861" s="4">
        <v>1</v>
      </c>
      <c r="E39861" t="str">
        <f t="shared" si="1866"/>
        <v>cali_ckn</v>
      </c>
      <c r="F39861" t="str">
        <f>VLOOKUP(C39861,pizzas!A:D,3,FALSE)</f>
        <v>L</v>
      </c>
      <c r="G39861">
        <f>VLOOKUP(C39861,pizzas!A:D, 4,FALSE)</f>
        <v>20.75</v>
      </c>
      <c r="H39861" t="str">
        <f>VLOOKUP(E39861,pizza_types!A:C,2,FALSE)</f>
        <v>The California Chicken Pizza</v>
      </c>
      <c r="I39861" t="str">
        <f>VLOOKUP(E39861,pizza_types!A:D,4,FALSE)</f>
        <v>Chicken, Artichoke, Spinach, Garlic, Jalapeno Peppers, Fontina Cheese, Gouda Cheese</v>
      </c>
      <c r="J39861">
        <f t="shared" si="1867"/>
        <v>20.75</v>
      </c>
      <c r="K39861" t="e">
        <f t="shared" si="1868"/>
        <v>#N/A</v>
      </c>
    </row>
    <row r="39862" spans="1:11" x14ac:dyDescent="0.3">
      <c r="A39862" s="1">
        <v>39861</v>
      </c>
      <c r="B39862" s="10" t="e">
        <f>VLOOKUP(A39862,orders!A:B, 2,FALSE)</f>
        <v>#N/A</v>
      </c>
      <c r="C39862" s="8" t="s">
        <v>29</v>
      </c>
      <c r="D39862" s="2">
        <v>1</v>
      </c>
      <c r="E39862" t="str">
        <f t="shared" si="1866"/>
        <v>cali_ckn</v>
      </c>
      <c r="F39862" t="str">
        <f>VLOOKUP(C39862,pizzas!A:D,3,FALSE)</f>
        <v>S</v>
      </c>
      <c r="G39862">
        <f>VLOOKUP(C39862,pizzas!A:D, 4,FALSE)</f>
        <v>12.75</v>
      </c>
      <c r="H39862" t="str">
        <f>VLOOKUP(E39862,pizza_types!A:C,2,FALSE)</f>
        <v>The California Chicken Pizza</v>
      </c>
      <c r="I39862" t="str">
        <f>VLOOKUP(E39862,pizza_types!A:D,4,FALSE)</f>
        <v>Chicken, Artichoke, Spinach, Garlic, Jalapeno Peppers, Fontina Cheese, Gouda Cheese</v>
      </c>
      <c r="J39862">
        <f t="shared" si="1867"/>
        <v>12.75</v>
      </c>
      <c r="K39862" t="e">
        <f t="shared" si="1868"/>
        <v>#N/A</v>
      </c>
    </row>
    <row r="39863" spans="1:11" x14ac:dyDescent="0.3">
      <c r="A39863" s="3">
        <v>39862</v>
      </c>
      <c r="B39863" s="10" t="e">
        <f>VLOOKUP(A39863,orders!A:B, 2,FALSE)</f>
        <v>#N/A</v>
      </c>
      <c r="C39863" s="9" t="s">
        <v>14</v>
      </c>
      <c r="D39863" s="4">
        <v>1</v>
      </c>
      <c r="E39863" t="str">
        <f t="shared" si="1866"/>
        <v>spinach_supr</v>
      </c>
      <c r="F39863" t="str">
        <f>VLOOKUP(C39863,pizzas!A:D,3,FALSE)</f>
        <v>S</v>
      </c>
      <c r="G39863">
        <f>VLOOKUP(C39863,pizzas!A:D, 4,FALSE)</f>
        <v>12.5</v>
      </c>
      <c r="H39863" t="str">
        <f>VLOOKUP(E39863,pizza_types!A:C,2,FALSE)</f>
        <v>The Spinach Supreme Pizza</v>
      </c>
      <c r="I39863" t="str">
        <f>VLOOKUP(E39863,pizza_types!A:D,4,FALSE)</f>
        <v>Spinach, Red Onions, Pepperoni, Tomatoes, Artichokes, Kalamata Olives, Garlic, Asiago Cheese</v>
      </c>
      <c r="J39863">
        <f t="shared" si="1867"/>
        <v>12.5</v>
      </c>
      <c r="K39863" t="e">
        <f t="shared" si="1868"/>
        <v>#N/A</v>
      </c>
    </row>
    <row r="39864" spans="1:11" x14ac:dyDescent="0.3">
      <c r="A39864" s="1">
        <v>39863</v>
      </c>
      <c r="B39864" s="10" t="e">
        <f>VLOOKUP(A39864,orders!A:B, 2,FALSE)</f>
        <v>#N/A</v>
      </c>
      <c r="C39864" s="8" t="s">
        <v>55</v>
      </c>
      <c r="D39864" s="2">
        <v>2</v>
      </c>
      <c r="E39864" t="str">
        <f t="shared" si="1866"/>
        <v>hawaiian</v>
      </c>
      <c r="F39864" t="str">
        <f>VLOOKUP(C39864,pizzas!A:D,3,FALSE)</f>
        <v>S</v>
      </c>
      <c r="G39864">
        <f>VLOOKUP(C39864,pizzas!A:D, 4,FALSE)</f>
        <v>10.5</v>
      </c>
      <c r="H39864" t="str">
        <f>VLOOKUP(E39864,pizza_types!A:C,2,FALSE)</f>
        <v>The Hawaiian Pizza</v>
      </c>
      <c r="I39864" t="str">
        <f>VLOOKUP(E39864,pizza_types!A:D,4,FALSE)</f>
        <v>Sliced Ham, Pineapple, Mozzarella Cheese</v>
      </c>
      <c r="J39864">
        <f t="shared" si="1867"/>
        <v>21</v>
      </c>
      <c r="K39864" t="e">
        <f t="shared" si="1868"/>
        <v>#N/A</v>
      </c>
    </row>
    <row r="39865" spans="1:11" x14ac:dyDescent="0.3">
      <c r="A39865" s="3">
        <v>39864</v>
      </c>
      <c r="B39865" s="10" t="e">
        <f>VLOOKUP(A39865,orders!A:B, 2,FALSE)</f>
        <v>#N/A</v>
      </c>
      <c r="C39865" s="9" t="s">
        <v>85</v>
      </c>
      <c r="D39865" s="4">
        <v>1</v>
      </c>
      <c r="E39865" t="str">
        <f t="shared" si="1866"/>
        <v>napolitana</v>
      </c>
      <c r="F39865" t="str">
        <f>VLOOKUP(C39865,pizzas!A:D,3,FALSE)</f>
        <v>M</v>
      </c>
      <c r="G39865">
        <f>VLOOKUP(C39865,pizzas!A:D, 4,FALSE)</f>
        <v>16</v>
      </c>
      <c r="H39865" t="str">
        <f>VLOOKUP(E39865,pizza_types!A:C,2,FALSE)</f>
        <v>The Napolitana Pizza</v>
      </c>
      <c r="I39865" t="str">
        <f>VLOOKUP(E39865,pizza_types!A:D,4,FALSE)</f>
        <v>Tomatoes, Anchovies, Green Olives, Red Onions, Garlic</v>
      </c>
      <c r="J39865">
        <f t="shared" si="1867"/>
        <v>16</v>
      </c>
      <c r="K39865" t="e">
        <f t="shared" si="1868"/>
        <v>#N/A</v>
      </c>
    </row>
    <row r="39866" spans="1:11" x14ac:dyDescent="0.3">
      <c r="A39866" s="1">
        <v>39865</v>
      </c>
      <c r="B39866" s="10" t="e">
        <f>VLOOKUP(A39866,orders!A:B, 2,FALSE)</f>
        <v>#N/A</v>
      </c>
      <c r="C39866" s="8" t="s">
        <v>82</v>
      </c>
      <c r="D39866" s="2">
        <v>1</v>
      </c>
      <c r="E39866" t="str">
        <f t="shared" si="1866"/>
        <v>ital_cpcllo</v>
      </c>
      <c r="F39866" t="str">
        <f>VLOOKUP(C39866,pizzas!A:D,3,FALSE)</f>
        <v>S</v>
      </c>
      <c r="G39866">
        <f>VLOOKUP(C39866,pizzas!A:D, 4,FALSE)</f>
        <v>12</v>
      </c>
      <c r="H39866" t="str">
        <f>VLOOKUP(E39866,pizza_types!A:C,2,FALSE)</f>
        <v>The Italian Capocollo Pizza</v>
      </c>
      <c r="I39866" t="str">
        <f>VLOOKUP(E39866,pizza_types!A:D,4,FALSE)</f>
        <v>Capocollo, Red Peppers, Tomatoes, Goat Cheese, Garlic, Oregano</v>
      </c>
      <c r="J39866">
        <f t="shared" si="1867"/>
        <v>12</v>
      </c>
      <c r="K39866" t="e">
        <f t="shared" si="1868"/>
        <v>#N/A</v>
      </c>
    </row>
    <row r="39867" spans="1:11" x14ac:dyDescent="0.3">
      <c r="A39867" s="3">
        <v>39866</v>
      </c>
      <c r="B39867" s="10" t="e">
        <f>VLOOKUP(A39867,orders!A:B, 2,FALSE)</f>
        <v>#N/A</v>
      </c>
      <c r="C39867" s="9" t="s">
        <v>51</v>
      </c>
      <c r="D39867" s="4">
        <v>2</v>
      </c>
      <c r="E39867" t="str">
        <f t="shared" si="1866"/>
        <v>pepperoni</v>
      </c>
      <c r="F39867" t="str">
        <f>VLOOKUP(C39867,pizzas!A:D,3,FALSE)</f>
        <v>S</v>
      </c>
      <c r="G39867">
        <f>VLOOKUP(C39867,pizzas!A:D, 4,FALSE)</f>
        <v>9.75</v>
      </c>
      <c r="H39867" t="str">
        <f>VLOOKUP(E39867,pizza_types!A:C,2,FALSE)</f>
        <v>The Pepperoni Pizza</v>
      </c>
      <c r="I39867" t="str">
        <f>VLOOKUP(E39867,pizza_types!A:D,4,FALSE)</f>
        <v>Mozzarella Cheese, Pepperoni</v>
      </c>
      <c r="J39867">
        <f t="shared" si="1867"/>
        <v>19.5</v>
      </c>
      <c r="K39867" t="e">
        <f t="shared" si="1868"/>
        <v>#N/A</v>
      </c>
    </row>
    <row r="39868" spans="1:11" x14ac:dyDescent="0.3">
      <c r="A39868" s="1">
        <v>39867</v>
      </c>
      <c r="B39868" s="10" t="e">
        <f>VLOOKUP(A39868,orders!A:B, 2,FALSE)</f>
        <v>#N/A</v>
      </c>
      <c r="C39868" s="8" t="s">
        <v>13</v>
      </c>
      <c r="D39868" s="2">
        <v>1</v>
      </c>
      <c r="E39868" t="str">
        <f t="shared" si="1866"/>
        <v>the_greek</v>
      </c>
      <c r="F39868" t="str">
        <f>VLOOKUP(C39868,pizzas!A:D,3,FALSE)</f>
        <v>S</v>
      </c>
      <c r="G39868">
        <f>VLOOKUP(C39868,pizzas!A:D, 4,FALSE)</f>
        <v>12</v>
      </c>
      <c r="H39868" t="str">
        <f>VLOOKUP(E39868,pizza_types!A:C,2,FALSE)</f>
        <v>The Greek Pizza</v>
      </c>
      <c r="I39868" t="str">
        <f>VLOOKUP(E39868,pizza_types!A:D,4,FALSE)</f>
        <v>Kalamata Olives, Feta Cheese, Tomatoes, Garlic, Beef Chuck Roast, Red Onions</v>
      </c>
      <c r="J39868">
        <f t="shared" si="1867"/>
        <v>12</v>
      </c>
      <c r="K39868" t="e">
        <f t="shared" si="1868"/>
        <v>#N/A</v>
      </c>
    </row>
    <row r="39869" spans="1:11" x14ac:dyDescent="0.3">
      <c r="A39869" s="3">
        <v>39868</v>
      </c>
      <c r="B39869" s="10" t="e">
        <f>VLOOKUP(A39869,orders!A:B, 2,FALSE)</f>
        <v>#N/A</v>
      </c>
      <c r="C39869" s="9" t="s">
        <v>67</v>
      </c>
      <c r="D39869" s="4">
        <v>1</v>
      </c>
      <c r="E39869" t="str">
        <f t="shared" si="1866"/>
        <v>prsc_argla</v>
      </c>
      <c r="F39869" t="str">
        <f>VLOOKUP(C39869,pizzas!A:D,3,FALSE)</f>
        <v>M</v>
      </c>
      <c r="G39869">
        <f>VLOOKUP(C39869,pizzas!A:D, 4,FALSE)</f>
        <v>16.5</v>
      </c>
      <c r="H39869" t="str">
        <f>VLOOKUP(E39869,pizza_types!A:C,2,FALSE)</f>
        <v>The Prosciutto and Arugula Pizza</v>
      </c>
      <c r="I39869" t="str">
        <f>VLOOKUP(E39869,pizza_types!A:D,4,FALSE)</f>
        <v>Prosciutto di San Daniele, Arugula, Mozzarella Cheese</v>
      </c>
      <c r="J39869">
        <f t="shared" si="1867"/>
        <v>16.5</v>
      </c>
      <c r="K39869" t="e">
        <f t="shared" si="1868"/>
        <v>#N/A</v>
      </c>
    </row>
    <row r="39870" spans="1:11" x14ac:dyDescent="0.3">
      <c r="A39870" s="1">
        <v>39869</v>
      </c>
      <c r="B39870" s="10" t="e">
        <f>VLOOKUP(A39870,orders!A:B, 2,FALSE)</f>
        <v>#N/A</v>
      </c>
      <c r="C39870" s="8" t="s">
        <v>24</v>
      </c>
      <c r="D39870" s="2">
        <v>1</v>
      </c>
      <c r="E39870" t="str">
        <f t="shared" si="1866"/>
        <v>southw_ckn</v>
      </c>
      <c r="F39870" t="str">
        <f>VLOOKUP(C39870,pizzas!A:D,3,FALSE)</f>
        <v>L</v>
      </c>
      <c r="G39870">
        <f>VLOOKUP(C39870,pizzas!A:D, 4,FALSE)</f>
        <v>20.75</v>
      </c>
      <c r="H39870" t="str">
        <f>VLOOKUP(E39870,pizza_types!A:C,2,FALSE)</f>
        <v>The Southwest Chicken Pizza</v>
      </c>
      <c r="I39870" t="str">
        <f>VLOOKUP(E39870,pizza_types!A:D,4,FALSE)</f>
        <v>Chicken, Tomatoes, Red Peppers, Red Onions, Jalapeno Peppers, Corn, Cilantro, Chipotle Sauce</v>
      </c>
      <c r="J39870">
        <f t="shared" si="1867"/>
        <v>20.75</v>
      </c>
      <c r="K39870" t="e">
        <f t="shared" si="1868"/>
        <v>#N/A</v>
      </c>
    </row>
    <row r="39871" spans="1:11" x14ac:dyDescent="0.3">
      <c r="A39871" s="3">
        <v>39870</v>
      </c>
      <c r="B39871" s="10" t="e">
        <f>VLOOKUP(A39871,orders!A:B, 2,FALSE)</f>
        <v>#N/A</v>
      </c>
      <c r="C39871" s="9" t="s">
        <v>15</v>
      </c>
      <c r="D39871" s="4">
        <v>1</v>
      </c>
      <c r="E39871" t="str">
        <f t="shared" si="1866"/>
        <v>classic_dlx</v>
      </c>
      <c r="F39871" t="str">
        <f>VLOOKUP(C39871,pizzas!A:D,3,FALSE)</f>
        <v>S</v>
      </c>
      <c r="G39871">
        <f>VLOOKUP(C39871,pizzas!A:D, 4,FALSE)</f>
        <v>12</v>
      </c>
      <c r="H39871" t="str">
        <f>VLOOKUP(E39871,pizza_types!A:C,2,FALSE)</f>
        <v>The Classic Deluxe Pizza</v>
      </c>
      <c r="I39871" t="str">
        <f>VLOOKUP(E39871,pizza_types!A:D,4,FALSE)</f>
        <v>Pepperoni, Mushrooms, Red Onions, Red Peppers, Bacon</v>
      </c>
      <c r="J39871">
        <f t="shared" si="1867"/>
        <v>12</v>
      </c>
      <c r="K39871" t="e">
        <f t="shared" si="1868"/>
        <v>#N/A</v>
      </c>
    </row>
    <row r="39872" spans="1:11" x14ac:dyDescent="0.3">
      <c r="A39872" s="1">
        <v>39871</v>
      </c>
      <c r="B39872" s="10" t="e">
        <f>VLOOKUP(A39872,orders!A:B, 2,FALSE)</f>
        <v>#N/A</v>
      </c>
      <c r="C39872" s="8" t="s">
        <v>85</v>
      </c>
      <c r="D39872" s="2">
        <v>1</v>
      </c>
      <c r="E39872" t="str">
        <f t="shared" si="1866"/>
        <v>napolitana</v>
      </c>
      <c r="F39872" t="str">
        <f>VLOOKUP(C39872,pizzas!A:D,3,FALSE)</f>
        <v>M</v>
      </c>
      <c r="G39872">
        <f>VLOOKUP(C39872,pizzas!A:D, 4,FALSE)</f>
        <v>16</v>
      </c>
      <c r="H39872" t="str">
        <f>VLOOKUP(E39872,pizza_types!A:C,2,FALSE)</f>
        <v>The Napolitana Pizza</v>
      </c>
      <c r="I39872" t="str">
        <f>VLOOKUP(E39872,pizza_types!A:D,4,FALSE)</f>
        <v>Tomatoes, Anchovies, Green Olives, Red Onions, Garlic</v>
      </c>
      <c r="J39872">
        <f t="shared" si="1867"/>
        <v>16</v>
      </c>
      <c r="K39872" t="e">
        <f t="shared" si="1868"/>
        <v>#N/A</v>
      </c>
    </row>
    <row r="39873" spans="1:11" x14ac:dyDescent="0.3">
      <c r="A39873" s="3">
        <v>39872</v>
      </c>
      <c r="B39873" s="10" t="e">
        <f>VLOOKUP(A39873,orders!A:B, 2,FALSE)</f>
        <v>#N/A</v>
      </c>
      <c r="C39873" s="9" t="s">
        <v>31</v>
      </c>
      <c r="D39873" s="4">
        <v>1</v>
      </c>
      <c r="E39873" t="str">
        <f t="shared" si="1866"/>
        <v>big_meat</v>
      </c>
      <c r="F39873" t="str">
        <f>VLOOKUP(C39873,pizzas!A:D,3,FALSE)</f>
        <v>S</v>
      </c>
      <c r="G39873">
        <f>VLOOKUP(C39873,pizzas!A:D, 4,FALSE)</f>
        <v>12</v>
      </c>
      <c r="H39873" t="str">
        <f>VLOOKUP(E39873,pizza_types!A:C,2,FALSE)</f>
        <v>The Big Meat Pizza</v>
      </c>
      <c r="I39873" t="str">
        <f>VLOOKUP(E39873,pizza_types!A:D,4,FALSE)</f>
        <v>Bacon, Pepperoni, Italian Sausage, Chorizo Sausage</v>
      </c>
      <c r="J39873">
        <f t="shared" si="1867"/>
        <v>12</v>
      </c>
      <c r="K39873" t="e">
        <f t="shared" si="1868"/>
        <v>#N/A</v>
      </c>
    </row>
    <row r="39874" spans="1:11" x14ac:dyDescent="0.3">
      <c r="A39874" s="1">
        <v>39873</v>
      </c>
      <c r="B39874" s="10" t="e">
        <f>VLOOKUP(A39874,orders!A:B, 2,FALSE)</f>
        <v>#N/A</v>
      </c>
      <c r="C39874" s="8" t="s">
        <v>6</v>
      </c>
      <c r="D39874" s="2">
        <v>1</v>
      </c>
      <c r="E39874" t="str">
        <f t="shared" si="1866"/>
        <v>five_cheese</v>
      </c>
      <c r="F39874" t="str">
        <f>VLOOKUP(C39874,pizzas!A:D,3,FALSE)</f>
        <v>L</v>
      </c>
      <c r="G39874">
        <f>VLOOKUP(C39874,pizzas!A:D, 4,FALSE)</f>
        <v>18.5</v>
      </c>
      <c r="H39874" t="str">
        <f>VLOOKUP(E39874,pizza_types!A:C,2,FALSE)</f>
        <v>The Five Cheese Pizza</v>
      </c>
      <c r="I39874" t="str">
        <f>VLOOKUP(E39874,pizza_types!A:D,4,FALSE)</f>
        <v>Mozzarella Cheese, Provolone Cheese, Smoked Gouda Cheese, Romano Cheese, Blue Cheese, Garlic</v>
      </c>
      <c r="J39874">
        <f t="shared" si="1867"/>
        <v>18.5</v>
      </c>
      <c r="K39874" t="e">
        <f t="shared" si="1868"/>
        <v>#N/A</v>
      </c>
    </row>
    <row r="39875" spans="1:11" x14ac:dyDescent="0.3">
      <c r="A39875" s="3">
        <v>39874</v>
      </c>
      <c r="B39875" s="10" t="e">
        <f>VLOOKUP(A39875,orders!A:B, 2,FALSE)</f>
        <v>#N/A</v>
      </c>
      <c r="C39875" s="9" t="s">
        <v>46</v>
      </c>
      <c r="D39875" s="4">
        <v>1</v>
      </c>
      <c r="E39875" t="str">
        <f t="shared" ref="E39875:E39938" si="1869">LEFT(C39875,FIND("@",SUBSTITUTE(C39875,"_","@",LEN(C39875)-LEN(SUBSTITUTE(C39875,"_",""))))-1)</f>
        <v>pepperoni</v>
      </c>
      <c r="F39875" t="str">
        <f>VLOOKUP(C39875,pizzas!A:D,3,FALSE)</f>
        <v>M</v>
      </c>
      <c r="G39875">
        <f>VLOOKUP(C39875,pizzas!A:D, 4,FALSE)</f>
        <v>12.5</v>
      </c>
      <c r="H39875" t="str">
        <f>VLOOKUP(E39875,pizza_types!A:C,2,FALSE)</f>
        <v>The Pepperoni Pizza</v>
      </c>
      <c r="I39875" t="str">
        <f>VLOOKUP(E39875,pizza_types!A:D,4,FALSE)</f>
        <v>Mozzarella Cheese, Pepperoni</v>
      </c>
      <c r="J39875">
        <f t="shared" ref="J39875:J39938" si="1870">D39875*G39875</f>
        <v>12.5</v>
      </c>
      <c r="K39875" t="e">
        <f t="shared" ref="K39875:K39938" si="1871">TEXT(B39875,"mmmm")</f>
        <v>#N/A</v>
      </c>
    </row>
    <row r="39876" spans="1:11" x14ac:dyDescent="0.3">
      <c r="A39876" s="1">
        <v>39875</v>
      </c>
      <c r="B39876" s="10" t="e">
        <f>VLOOKUP(A39876,orders!A:B, 2,FALSE)</f>
        <v>#N/A</v>
      </c>
      <c r="C39876" s="8" t="s">
        <v>65</v>
      </c>
      <c r="D39876" s="2">
        <v>1</v>
      </c>
      <c r="E39876" t="str">
        <f t="shared" si="1869"/>
        <v>pep_msh_pep</v>
      </c>
      <c r="F39876" t="str">
        <f>VLOOKUP(C39876,pizzas!A:D,3,FALSE)</f>
        <v>S</v>
      </c>
      <c r="G39876">
        <f>VLOOKUP(C39876,pizzas!A:D, 4,FALSE)</f>
        <v>11</v>
      </c>
      <c r="H39876" t="str">
        <f>VLOOKUP(E39876,pizza_types!A:C,2,FALSE)</f>
        <v>The Pepperoni, Mushroom, and Peppers Pizza</v>
      </c>
      <c r="I39876" t="str">
        <f>VLOOKUP(E39876,pizza_types!A:D,4,FALSE)</f>
        <v>Pepperoni, Mushrooms, Green Peppers</v>
      </c>
      <c r="J39876">
        <f t="shared" si="1870"/>
        <v>11</v>
      </c>
      <c r="K39876" t="e">
        <f t="shared" si="1871"/>
        <v>#N/A</v>
      </c>
    </row>
    <row r="39877" spans="1:11" x14ac:dyDescent="0.3">
      <c r="A39877" s="3">
        <v>39876</v>
      </c>
      <c r="B39877" s="10" t="e">
        <f>VLOOKUP(A39877,orders!A:B, 2,FALSE)</f>
        <v>#N/A</v>
      </c>
      <c r="C39877" s="9" t="s">
        <v>55</v>
      </c>
      <c r="D39877" s="4">
        <v>1</v>
      </c>
      <c r="E39877" t="str">
        <f t="shared" si="1869"/>
        <v>hawaiian</v>
      </c>
      <c r="F39877" t="str">
        <f>VLOOKUP(C39877,pizzas!A:D,3,FALSE)</f>
        <v>S</v>
      </c>
      <c r="G39877">
        <f>VLOOKUP(C39877,pizzas!A:D, 4,FALSE)</f>
        <v>10.5</v>
      </c>
      <c r="H39877" t="str">
        <f>VLOOKUP(E39877,pizza_types!A:C,2,FALSE)</f>
        <v>The Hawaiian Pizza</v>
      </c>
      <c r="I39877" t="str">
        <f>VLOOKUP(E39877,pizza_types!A:D,4,FALSE)</f>
        <v>Sliced Ham, Pineapple, Mozzarella Cheese</v>
      </c>
      <c r="J39877">
        <f t="shared" si="1870"/>
        <v>10.5</v>
      </c>
      <c r="K39877" t="e">
        <f t="shared" si="1871"/>
        <v>#N/A</v>
      </c>
    </row>
    <row r="39878" spans="1:11" x14ac:dyDescent="0.3">
      <c r="A39878" s="1">
        <v>39877</v>
      </c>
      <c r="B39878" s="10" t="e">
        <f>VLOOKUP(A39878,orders!A:B, 2,FALSE)</f>
        <v>#N/A</v>
      </c>
      <c r="C39878" s="8" t="s">
        <v>67</v>
      </c>
      <c r="D39878" s="2">
        <v>1</v>
      </c>
      <c r="E39878" t="str">
        <f t="shared" si="1869"/>
        <v>prsc_argla</v>
      </c>
      <c r="F39878" t="str">
        <f>VLOOKUP(C39878,pizzas!A:D,3,FALSE)</f>
        <v>M</v>
      </c>
      <c r="G39878">
        <f>VLOOKUP(C39878,pizzas!A:D, 4,FALSE)</f>
        <v>16.5</v>
      </c>
      <c r="H39878" t="str">
        <f>VLOOKUP(E39878,pizza_types!A:C,2,FALSE)</f>
        <v>The Prosciutto and Arugula Pizza</v>
      </c>
      <c r="I39878" t="str">
        <f>VLOOKUP(E39878,pizza_types!A:D,4,FALSE)</f>
        <v>Prosciutto di San Daniele, Arugula, Mozzarella Cheese</v>
      </c>
      <c r="J39878">
        <f t="shared" si="1870"/>
        <v>16.5</v>
      </c>
      <c r="K39878" t="e">
        <f t="shared" si="1871"/>
        <v>#N/A</v>
      </c>
    </row>
    <row r="39879" spans="1:11" x14ac:dyDescent="0.3">
      <c r="A39879" s="3">
        <v>39878</v>
      </c>
      <c r="B39879" s="10" t="e">
        <f>VLOOKUP(A39879,orders!A:B, 2,FALSE)</f>
        <v>#N/A</v>
      </c>
      <c r="C39879" s="9" t="s">
        <v>72</v>
      </c>
      <c r="D39879" s="4">
        <v>1</v>
      </c>
      <c r="E39879" t="str">
        <f t="shared" si="1869"/>
        <v>spicy_ital</v>
      </c>
      <c r="F39879" t="str">
        <f>VLOOKUP(C39879,pizzas!A:D,3,FALSE)</f>
        <v>S</v>
      </c>
      <c r="G39879">
        <f>VLOOKUP(C39879,pizzas!A:D, 4,FALSE)</f>
        <v>12.5</v>
      </c>
      <c r="H39879" t="str">
        <f>VLOOKUP(E39879,pizza_types!A:C,2,FALSE)</f>
        <v>The Spicy Italian Pizza</v>
      </c>
      <c r="I39879" t="str">
        <f>VLOOKUP(E39879,pizza_types!A:D,4,FALSE)</f>
        <v>Capocollo, Tomatoes, Goat Cheese, Artichokes, Peperoncini verdi, Garlic</v>
      </c>
      <c r="J39879">
        <f t="shared" si="1870"/>
        <v>12.5</v>
      </c>
      <c r="K39879" t="e">
        <f t="shared" si="1871"/>
        <v>#N/A</v>
      </c>
    </row>
    <row r="39880" spans="1:11" x14ac:dyDescent="0.3">
      <c r="A39880" s="1">
        <v>39879</v>
      </c>
      <c r="B39880" s="10" t="e">
        <f>VLOOKUP(A39880,orders!A:B, 2,FALSE)</f>
        <v>#N/A</v>
      </c>
      <c r="C39880" s="8" t="s">
        <v>31</v>
      </c>
      <c r="D39880" s="2">
        <v>1</v>
      </c>
      <c r="E39880" t="str">
        <f t="shared" si="1869"/>
        <v>big_meat</v>
      </c>
      <c r="F39880" t="str">
        <f>VLOOKUP(C39880,pizzas!A:D,3,FALSE)</f>
        <v>S</v>
      </c>
      <c r="G39880">
        <f>VLOOKUP(C39880,pizzas!A:D, 4,FALSE)</f>
        <v>12</v>
      </c>
      <c r="H39880" t="str">
        <f>VLOOKUP(E39880,pizza_types!A:C,2,FALSE)</f>
        <v>The Big Meat Pizza</v>
      </c>
      <c r="I39880" t="str">
        <f>VLOOKUP(E39880,pizza_types!A:D,4,FALSE)</f>
        <v>Bacon, Pepperoni, Italian Sausage, Chorizo Sausage</v>
      </c>
      <c r="J39880">
        <f t="shared" si="1870"/>
        <v>12</v>
      </c>
      <c r="K39880" t="e">
        <f t="shared" si="1871"/>
        <v>#N/A</v>
      </c>
    </row>
    <row r="39881" spans="1:11" x14ac:dyDescent="0.3">
      <c r="A39881" s="3">
        <v>39880</v>
      </c>
      <c r="B39881" s="10" t="e">
        <f>VLOOKUP(A39881,orders!A:B, 2,FALSE)</f>
        <v>#N/A</v>
      </c>
      <c r="C39881" s="9" t="s">
        <v>46</v>
      </c>
      <c r="D39881" s="4">
        <v>1</v>
      </c>
      <c r="E39881" t="str">
        <f t="shared" si="1869"/>
        <v>pepperoni</v>
      </c>
      <c r="F39881" t="str">
        <f>VLOOKUP(C39881,pizzas!A:D,3,FALSE)</f>
        <v>M</v>
      </c>
      <c r="G39881">
        <f>VLOOKUP(C39881,pizzas!A:D, 4,FALSE)</f>
        <v>12.5</v>
      </c>
      <c r="H39881" t="str">
        <f>VLOOKUP(E39881,pizza_types!A:C,2,FALSE)</f>
        <v>The Pepperoni Pizza</v>
      </c>
      <c r="I39881" t="str">
        <f>VLOOKUP(E39881,pizza_types!A:D,4,FALSE)</f>
        <v>Mozzarella Cheese, Pepperoni</v>
      </c>
      <c r="J39881">
        <f t="shared" si="1870"/>
        <v>12.5</v>
      </c>
      <c r="K39881" t="e">
        <f t="shared" si="1871"/>
        <v>#N/A</v>
      </c>
    </row>
    <row r="39882" spans="1:11" x14ac:dyDescent="0.3">
      <c r="A39882" s="1">
        <v>39881</v>
      </c>
      <c r="B39882" s="10" t="e">
        <f>VLOOKUP(A39882,orders!A:B, 2,FALSE)</f>
        <v>#N/A</v>
      </c>
      <c r="C39882" s="8" t="s">
        <v>91</v>
      </c>
      <c r="D39882" s="2">
        <v>1</v>
      </c>
      <c r="E39882" t="str">
        <f t="shared" si="1869"/>
        <v>soppressata</v>
      </c>
      <c r="F39882" t="str">
        <f>VLOOKUP(C39882,pizzas!A:D,3,FALSE)</f>
        <v>M</v>
      </c>
      <c r="G39882">
        <f>VLOOKUP(C39882,pizzas!A:D, 4,FALSE)</f>
        <v>16.5</v>
      </c>
      <c r="H39882" t="str">
        <f>VLOOKUP(E39882,pizza_types!A:C,2,FALSE)</f>
        <v>The Soppressata Pizza</v>
      </c>
      <c r="I39882" t="str">
        <f>VLOOKUP(E39882,pizza_types!A:D,4,FALSE)</f>
        <v>Soppressata Salami, Fontina Cheese, Mozzarella Cheese, Mushrooms, Garlic</v>
      </c>
      <c r="J39882">
        <f t="shared" si="1870"/>
        <v>16.5</v>
      </c>
      <c r="K39882" t="e">
        <f t="shared" si="1871"/>
        <v>#N/A</v>
      </c>
    </row>
    <row r="39883" spans="1:11" x14ac:dyDescent="0.3">
      <c r="A39883" s="3">
        <v>39882</v>
      </c>
      <c r="B39883" s="10" t="e">
        <f>VLOOKUP(A39883,orders!A:B, 2,FALSE)</f>
        <v>#N/A</v>
      </c>
      <c r="C39883" s="9" t="s">
        <v>9</v>
      </c>
      <c r="D39883" s="4">
        <v>1</v>
      </c>
      <c r="E39883" t="str">
        <f t="shared" si="1869"/>
        <v>thai_ckn</v>
      </c>
      <c r="F39883" t="str">
        <f>VLOOKUP(C39883,pizzas!A:D,3,FALSE)</f>
        <v>L</v>
      </c>
      <c r="G39883">
        <f>VLOOKUP(C39883,pizzas!A:D, 4,FALSE)</f>
        <v>20.75</v>
      </c>
      <c r="H39883" t="str">
        <f>VLOOKUP(E39883,pizza_types!A:C,2,FALSE)</f>
        <v>The Thai Chicken Pizza</v>
      </c>
      <c r="I39883" t="str">
        <f>VLOOKUP(E39883,pizza_types!A:D,4,FALSE)</f>
        <v>Chicken, Pineapple, Tomatoes, Red Peppers, Thai Sweet Chilli Sauce</v>
      </c>
      <c r="J39883">
        <f t="shared" si="1870"/>
        <v>20.75</v>
      </c>
      <c r="K39883" t="e">
        <f t="shared" si="1871"/>
        <v>#N/A</v>
      </c>
    </row>
    <row r="39884" spans="1:11" x14ac:dyDescent="0.3">
      <c r="A39884" s="1">
        <v>39883</v>
      </c>
      <c r="B39884" s="10" t="e">
        <f>VLOOKUP(A39884,orders!A:B, 2,FALSE)</f>
        <v>#N/A</v>
      </c>
      <c r="C39884" s="8" t="s">
        <v>88</v>
      </c>
      <c r="D39884" s="2">
        <v>1</v>
      </c>
      <c r="E39884" t="str">
        <f t="shared" si="1869"/>
        <v>ckn_alfredo</v>
      </c>
      <c r="F39884" t="str">
        <f>VLOOKUP(C39884,pizzas!A:D,3,FALSE)</f>
        <v>L</v>
      </c>
      <c r="G39884">
        <f>VLOOKUP(C39884,pizzas!A:D, 4,FALSE)</f>
        <v>20.75</v>
      </c>
      <c r="H39884" t="str">
        <f>VLOOKUP(E39884,pizza_types!A:C,2,FALSE)</f>
        <v>The Chicken Alfredo Pizza</v>
      </c>
      <c r="I39884" t="str">
        <f>VLOOKUP(E39884,pizza_types!A:D,4,FALSE)</f>
        <v>Chicken, Red Onions, Red Peppers, Mushrooms, Asiago Cheese, Alfredo Sauce</v>
      </c>
      <c r="J39884">
        <f t="shared" si="1870"/>
        <v>20.75</v>
      </c>
      <c r="K39884" t="e">
        <f t="shared" si="1871"/>
        <v>#N/A</v>
      </c>
    </row>
    <row r="39885" spans="1:11" x14ac:dyDescent="0.3">
      <c r="A39885" s="3">
        <v>39884</v>
      </c>
      <c r="B39885" s="10" t="e">
        <f>VLOOKUP(A39885,orders!A:B, 2,FALSE)</f>
        <v>#N/A</v>
      </c>
      <c r="C39885" s="9" t="s">
        <v>5</v>
      </c>
      <c r="D39885" s="4">
        <v>1</v>
      </c>
      <c r="E39885" t="str">
        <f t="shared" si="1869"/>
        <v>classic_dlx</v>
      </c>
      <c r="F39885" t="str">
        <f>VLOOKUP(C39885,pizzas!A:D,3,FALSE)</f>
        <v>M</v>
      </c>
      <c r="G39885">
        <f>VLOOKUP(C39885,pizzas!A:D, 4,FALSE)</f>
        <v>16</v>
      </c>
      <c r="H39885" t="str">
        <f>VLOOKUP(E39885,pizza_types!A:C,2,FALSE)</f>
        <v>The Classic Deluxe Pizza</v>
      </c>
      <c r="I39885" t="str">
        <f>VLOOKUP(E39885,pizza_types!A:D,4,FALSE)</f>
        <v>Pepperoni, Mushrooms, Red Onions, Red Peppers, Bacon</v>
      </c>
      <c r="J39885">
        <f t="shared" si="1870"/>
        <v>16</v>
      </c>
      <c r="K39885" t="e">
        <f t="shared" si="1871"/>
        <v>#N/A</v>
      </c>
    </row>
    <row r="39886" spans="1:11" x14ac:dyDescent="0.3">
      <c r="A39886" s="1">
        <v>39885</v>
      </c>
      <c r="B39886" s="10" t="e">
        <f>VLOOKUP(A39886,orders!A:B, 2,FALSE)</f>
        <v>#N/A</v>
      </c>
      <c r="C39886" s="8" t="s">
        <v>71</v>
      </c>
      <c r="D39886" s="2">
        <v>1</v>
      </c>
      <c r="E39886" t="str">
        <f t="shared" si="1869"/>
        <v>sicilian</v>
      </c>
      <c r="F39886" t="str">
        <f>VLOOKUP(C39886,pizzas!A:D,3,FALSE)</f>
        <v>S</v>
      </c>
      <c r="G39886">
        <f>VLOOKUP(C39886,pizzas!A:D, 4,FALSE)</f>
        <v>12.25</v>
      </c>
      <c r="H39886" t="str">
        <f>VLOOKUP(E39886,pizza_types!A:C,2,FALSE)</f>
        <v>The Sicilian Pizza</v>
      </c>
      <c r="I39886" t="str">
        <f>VLOOKUP(E39886,pizza_types!A:D,4,FALSE)</f>
        <v>Coarse Sicilian Salami, Tomatoes, Green Olives, Luganega Sausage, Onions, Garlic</v>
      </c>
      <c r="J39886">
        <f t="shared" si="1870"/>
        <v>12.25</v>
      </c>
      <c r="K39886" t="e">
        <f t="shared" si="1871"/>
        <v>#N/A</v>
      </c>
    </row>
    <row r="39887" spans="1:11" x14ac:dyDescent="0.3">
      <c r="A39887" s="3">
        <v>39886</v>
      </c>
      <c r="B39887" s="10" t="e">
        <f>VLOOKUP(A39887,orders!A:B, 2,FALSE)</f>
        <v>#N/A</v>
      </c>
      <c r="C39887" s="9" t="s">
        <v>31</v>
      </c>
      <c r="D39887" s="4">
        <v>1</v>
      </c>
      <c r="E39887" t="str">
        <f t="shared" si="1869"/>
        <v>big_meat</v>
      </c>
      <c r="F39887" t="str">
        <f>VLOOKUP(C39887,pizzas!A:D,3,FALSE)</f>
        <v>S</v>
      </c>
      <c r="G39887">
        <f>VLOOKUP(C39887,pizzas!A:D, 4,FALSE)</f>
        <v>12</v>
      </c>
      <c r="H39887" t="str">
        <f>VLOOKUP(E39887,pizza_types!A:C,2,FALSE)</f>
        <v>The Big Meat Pizza</v>
      </c>
      <c r="I39887" t="str">
        <f>VLOOKUP(E39887,pizza_types!A:D,4,FALSE)</f>
        <v>Bacon, Pepperoni, Italian Sausage, Chorizo Sausage</v>
      </c>
      <c r="J39887">
        <f t="shared" si="1870"/>
        <v>12</v>
      </c>
      <c r="K39887" t="e">
        <f t="shared" si="1871"/>
        <v>#N/A</v>
      </c>
    </row>
    <row r="39888" spans="1:11" x14ac:dyDescent="0.3">
      <c r="A39888" s="1">
        <v>39887</v>
      </c>
      <c r="B39888" s="10" t="e">
        <f>VLOOKUP(A39888,orders!A:B, 2,FALSE)</f>
        <v>#N/A</v>
      </c>
      <c r="C39888" s="8" t="s">
        <v>42</v>
      </c>
      <c r="D39888" s="2">
        <v>1</v>
      </c>
      <c r="E39888" t="str">
        <f t="shared" si="1869"/>
        <v>sicilian</v>
      </c>
      <c r="F39888" t="str">
        <f>VLOOKUP(C39888,pizzas!A:D,3,FALSE)</f>
        <v>L</v>
      </c>
      <c r="G39888">
        <f>VLOOKUP(C39888,pizzas!A:D, 4,FALSE)</f>
        <v>20.25</v>
      </c>
      <c r="H39888" t="str">
        <f>VLOOKUP(E39888,pizza_types!A:C,2,FALSE)</f>
        <v>The Sicilian Pizza</v>
      </c>
      <c r="I39888" t="str">
        <f>VLOOKUP(E39888,pizza_types!A:D,4,FALSE)</f>
        <v>Coarse Sicilian Salami, Tomatoes, Green Olives, Luganega Sausage, Onions, Garlic</v>
      </c>
      <c r="J39888">
        <f t="shared" si="1870"/>
        <v>20.25</v>
      </c>
      <c r="K39888" t="e">
        <f t="shared" si="1871"/>
        <v>#N/A</v>
      </c>
    </row>
    <row r="39889" spans="1:11" x14ac:dyDescent="0.3">
      <c r="A39889" s="3">
        <v>39888</v>
      </c>
      <c r="B39889" s="10" t="e">
        <f>VLOOKUP(A39889,orders!A:B, 2,FALSE)</f>
        <v>#N/A</v>
      </c>
      <c r="C39889" s="9" t="s">
        <v>73</v>
      </c>
      <c r="D39889" s="4">
        <v>1</v>
      </c>
      <c r="E39889" t="str">
        <f t="shared" si="1869"/>
        <v>thai_ckn</v>
      </c>
      <c r="F39889" t="str">
        <f>VLOOKUP(C39889,pizzas!A:D,3,FALSE)</f>
        <v>S</v>
      </c>
      <c r="G39889">
        <f>VLOOKUP(C39889,pizzas!A:D, 4,FALSE)</f>
        <v>12.75</v>
      </c>
      <c r="H39889" t="str">
        <f>VLOOKUP(E39889,pizza_types!A:C,2,FALSE)</f>
        <v>The Thai Chicken Pizza</v>
      </c>
      <c r="I39889" t="str">
        <f>VLOOKUP(E39889,pizza_types!A:D,4,FALSE)</f>
        <v>Chicken, Pineapple, Tomatoes, Red Peppers, Thai Sweet Chilli Sauce</v>
      </c>
      <c r="J39889">
        <f t="shared" si="1870"/>
        <v>12.75</v>
      </c>
      <c r="K39889" t="e">
        <f t="shared" si="1871"/>
        <v>#N/A</v>
      </c>
    </row>
    <row r="39890" spans="1:11" x14ac:dyDescent="0.3">
      <c r="A39890" s="1">
        <v>39889</v>
      </c>
      <c r="B39890" s="10" t="e">
        <f>VLOOKUP(A39890,orders!A:B, 2,FALSE)</f>
        <v>#N/A</v>
      </c>
      <c r="C39890" s="8" t="s">
        <v>7</v>
      </c>
      <c r="D39890" s="2">
        <v>1</v>
      </c>
      <c r="E39890" t="str">
        <f t="shared" si="1869"/>
        <v>ital_supr</v>
      </c>
      <c r="F39890" t="str">
        <f>VLOOKUP(C39890,pizzas!A:D,3,FALSE)</f>
        <v>L</v>
      </c>
      <c r="G39890">
        <f>VLOOKUP(C39890,pizzas!A:D, 4,FALSE)</f>
        <v>20.75</v>
      </c>
      <c r="H39890" t="str">
        <f>VLOOKUP(E39890,pizza_types!A:C,2,FALSE)</f>
        <v>The Italian Supreme Pizza</v>
      </c>
      <c r="I39890" t="str">
        <f>VLOOKUP(E39890,pizza_types!A:D,4,FALSE)</f>
        <v>Calabrese Salami, Capocollo, Tomatoes, Red Onions, Green Olives, Garlic</v>
      </c>
      <c r="J39890">
        <f t="shared" si="1870"/>
        <v>20.75</v>
      </c>
      <c r="K39890" t="e">
        <f t="shared" si="1871"/>
        <v>#N/A</v>
      </c>
    </row>
    <row r="39891" spans="1:11" x14ac:dyDescent="0.3">
      <c r="A39891" s="3">
        <v>39890</v>
      </c>
      <c r="B39891" s="10" t="e">
        <f>VLOOKUP(A39891,orders!A:B, 2,FALSE)</f>
        <v>#N/A</v>
      </c>
      <c r="C39891" s="9" t="s">
        <v>48</v>
      </c>
      <c r="D39891" s="4">
        <v>1</v>
      </c>
      <c r="E39891" t="str">
        <f t="shared" si="1869"/>
        <v>sicilian</v>
      </c>
      <c r="F39891" t="str">
        <f>VLOOKUP(C39891,pizzas!A:D,3,FALSE)</f>
        <v>M</v>
      </c>
      <c r="G39891">
        <f>VLOOKUP(C39891,pizzas!A:D, 4,FALSE)</f>
        <v>16.25</v>
      </c>
      <c r="H39891" t="str">
        <f>VLOOKUP(E39891,pizza_types!A:C,2,FALSE)</f>
        <v>The Sicilian Pizza</v>
      </c>
      <c r="I39891" t="str">
        <f>VLOOKUP(E39891,pizza_types!A:D,4,FALSE)</f>
        <v>Coarse Sicilian Salami, Tomatoes, Green Olives, Luganega Sausage, Onions, Garlic</v>
      </c>
      <c r="J39891">
        <f t="shared" si="1870"/>
        <v>16.25</v>
      </c>
      <c r="K39891" t="e">
        <f t="shared" si="1871"/>
        <v>#N/A</v>
      </c>
    </row>
    <row r="39892" spans="1:11" x14ac:dyDescent="0.3">
      <c r="A39892" s="1">
        <v>39891</v>
      </c>
      <c r="B39892" s="10" t="e">
        <f>VLOOKUP(A39892,orders!A:B, 2,FALSE)</f>
        <v>#N/A</v>
      </c>
      <c r="C39892" s="8" t="s">
        <v>31</v>
      </c>
      <c r="D39892" s="2">
        <v>1</v>
      </c>
      <c r="E39892" t="str">
        <f t="shared" si="1869"/>
        <v>big_meat</v>
      </c>
      <c r="F39892" t="str">
        <f>VLOOKUP(C39892,pizzas!A:D,3,FALSE)</f>
        <v>S</v>
      </c>
      <c r="G39892">
        <f>VLOOKUP(C39892,pizzas!A:D, 4,FALSE)</f>
        <v>12</v>
      </c>
      <c r="H39892" t="str">
        <f>VLOOKUP(E39892,pizza_types!A:C,2,FALSE)</f>
        <v>The Big Meat Pizza</v>
      </c>
      <c r="I39892" t="str">
        <f>VLOOKUP(E39892,pizza_types!A:D,4,FALSE)</f>
        <v>Bacon, Pepperoni, Italian Sausage, Chorizo Sausage</v>
      </c>
      <c r="J39892">
        <f t="shared" si="1870"/>
        <v>12</v>
      </c>
      <c r="K39892" t="e">
        <f t="shared" si="1871"/>
        <v>#N/A</v>
      </c>
    </row>
    <row r="39893" spans="1:11" x14ac:dyDescent="0.3">
      <c r="A39893" s="3">
        <v>39892</v>
      </c>
      <c r="B39893" s="10" t="e">
        <f>VLOOKUP(A39893,orders!A:B, 2,FALSE)</f>
        <v>#N/A</v>
      </c>
      <c r="C39893" s="9" t="s">
        <v>22</v>
      </c>
      <c r="D39893" s="4">
        <v>1</v>
      </c>
      <c r="E39893" t="str">
        <f t="shared" si="1869"/>
        <v>veggie_veg</v>
      </c>
      <c r="F39893" t="str">
        <f>VLOOKUP(C39893,pizzas!A:D,3,FALSE)</f>
        <v>S</v>
      </c>
      <c r="G39893">
        <f>VLOOKUP(C39893,pizzas!A:D, 4,FALSE)</f>
        <v>12</v>
      </c>
      <c r="H39893" t="str">
        <f>VLOOKUP(E39893,pizza_types!A:C,2,FALSE)</f>
        <v>The Vegetables + Vegetables Pizza</v>
      </c>
      <c r="I39893" t="str">
        <f>VLOOKUP(E39893,pizza_types!A:D,4,FALSE)</f>
        <v>Mushrooms, Tomatoes, Red Peppers, Green Peppers, Red Onions, Zucchini, Spinach, Garlic</v>
      </c>
      <c r="J39893">
        <f t="shared" si="1870"/>
        <v>12</v>
      </c>
      <c r="K39893" t="e">
        <f t="shared" si="1871"/>
        <v>#N/A</v>
      </c>
    </row>
    <row r="39894" spans="1:11" x14ac:dyDescent="0.3">
      <c r="A39894" s="1">
        <v>39893</v>
      </c>
      <c r="B39894" s="10" t="e">
        <f>VLOOKUP(A39894,orders!A:B, 2,FALSE)</f>
        <v>#N/A</v>
      </c>
      <c r="C39894" s="8" t="s">
        <v>61</v>
      </c>
      <c r="D39894" s="2">
        <v>1</v>
      </c>
      <c r="E39894" t="str">
        <f t="shared" si="1869"/>
        <v>classic_dlx</v>
      </c>
      <c r="F39894" t="str">
        <f>VLOOKUP(C39894,pizzas!A:D,3,FALSE)</f>
        <v>L</v>
      </c>
      <c r="G39894">
        <f>VLOOKUP(C39894,pizzas!A:D, 4,FALSE)</f>
        <v>20.5</v>
      </c>
      <c r="H39894" t="str">
        <f>VLOOKUP(E39894,pizza_types!A:C,2,FALSE)</f>
        <v>The Classic Deluxe Pizza</v>
      </c>
      <c r="I39894" t="str">
        <f>VLOOKUP(E39894,pizza_types!A:D,4,FALSE)</f>
        <v>Pepperoni, Mushrooms, Red Onions, Red Peppers, Bacon</v>
      </c>
      <c r="J39894">
        <f t="shared" si="1870"/>
        <v>20.5</v>
      </c>
      <c r="K39894" t="e">
        <f t="shared" si="1871"/>
        <v>#N/A</v>
      </c>
    </row>
    <row r="39895" spans="1:11" x14ac:dyDescent="0.3">
      <c r="A39895" s="3">
        <v>39894</v>
      </c>
      <c r="B39895" s="10" t="e">
        <f>VLOOKUP(A39895,orders!A:B, 2,FALSE)</f>
        <v>#N/A</v>
      </c>
      <c r="C39895" s="9" t="s">
        <v>56</v>
      </c>
      <c r="D39895" s="4">
        <v>1</v>
      </c>
      <c r="E39895" t="str">
        <f t="shared" si="1869"/>
        <v>peppr_salami</v>
      </c>
      <c r="F39895" t="str">
        <f>VLOOKUP(C39895,pizzas!A:D,3,FALSE)</f>
        <v>M</v>
      </c>
      <c r="G39895">
        <f>VLOOKUP(C39895,pizzas!A:D, 4,FALSE)</f>
        <v>16.5</v>
      </c>
      <c r="H39895" t="str">
        <f>VLOOKUP(E39895,pizza_types!A:C,2,FALSE)</f>
        <v>The Pepper Salami Pizza</v>
      </c>
      <c r="I39895" t="str">
        <f>VLOOKUP(E39895,pizza_types!A:D,4,FALSE)</f>
        <v>Genoa Salami, Capocollo, Pepperoni, Tomatoes, Asiago Cheese, Garlic</v>
      </c>
      <c r="J39895">
        <f t="shared" si="1870"/>
        <v>16.5</v>
      </c>
      <c r="K39895" t="e">
        <f t="shared" si="1871"/>
        <v>#N/A</v>
      </c>
    </row>
    <row r="39896" spans="1:11" x14ac:dyDescent="0.3">
      <c r="A39896" s="1">
        <v>39895</v>
      </c>
      <c r="B39896" s="10" t="e">
        <f>VLOOKUP(A39896,orders!A:B, 2,FALSE)</f>
        <v>#N/A</v>
      </c>
      <c r="C39896" s="8" t="s">
        <v>48</v>
      </c>
      <c r="D39896" s="2">
        <v>1</v>
      </c>
      <c r="E39896" t="str">
        <f t="shared" si="1869"/>
        <v>sicilian</v>
      </c>
      <c r="F39896" t="str">
        <f>VLOOKUP(C39896,pizzas!A:D,3,FALSE)</f>
        <v>M</v>
      </c>
      <c r="G39896">
        <f>VLOOKUP(C39896,pizzas!A:D, 4,FALSE)</f>
        <v>16.25</v>
      </c>
      <c r="H39896" t="str">
        <f>VLOOKUP(E39896,pizza_types!A:C,2,FALSE)</f>
        <v>The Sicilian Pizza</v>
      </c>
      <c r="I39896" t="str">
        <f>VLOOKUP(E39896,pizza_types!A:D,4,FALSE)</f>
        <v>Coarse Sicilian Salami, Tomatoes, Green Olives, Luganega Sausage, Onions, Garlic</v>
      </c>
      <c r="J39896">
        <f t="shared" si="1870"/>
        <v>16.25</v>
      </c>
      <c r="K39896" t="e">
        <f t="shared" si="1871"/>
        <v>#N/A</v>
      </c>
    </row>
    <row r="39897" spans="1:11" x14ac:dyDescent="0.3">
      <c r="A39897" s="3">
        <v>39896</v>
      </c>
      <c r="B39897" s="10" t="e">
        <f>VLOOKUP(A39897,orders!A:B, 2,FALSE)</f>
        <v>#N/A</v>
      </c>
      <c r="C39897" s="9" t="s">
        <v>16</v>
      </c>
      <c r="D39897" s="4">
        <v>1</v>
      </c>
      <c r="E39897" t="str">
        <f t="shared" si="1869"/>
        <v>green_garden</v>
      </c>
      <c r="F39897" t="str">
        <f>VLOOKUP(C39897,pizzas!A:D,3,FALSE)</f>
        <v>S</v>
      </c>
      <c r="G39897">
        <f>VLOOKUP(C39897,pizzas!A:D, 4,FALSE)</f>
        <v>12</v>
      </c>
      <c r="H39897" t="str">
        <f>VLOOKUP(E39897,pizza_types!A:C,2,FALSE)</f>
        <v>The Green Garden Pizza</v>
      </c>
      <c r="I39897" t="str">
        <f>VLOOKUP(E39897,pizza_types!A:D,4,FALSE)</f>
        <v>Spinach, Mushrooms, Tomatoes, Green Olives, Feta Cheese</v>
      </c>
      <c r="J39897">
        <f t="shared" si="1870"/>
        <v>12</v>
      </c>
      <c r="K39897" t="e">
        <f t="shared" si="1871"/>
        <v>#N/A</v>
      </c>
    </row>
    <row r="39898" spans="1:11" x14ac:dyDescent="0.3">
      <c r="A39898" s="1">
        <v>39897</v>
      </c>
      <c r="B39898" s="10" t="e">
        <f>VLOOKUP(A39898,orders!A:B, 2,FALSE)</f>
        <v>#N/A</v>
      </c>
      <c r="C39898" s="8" t="s">
        <v>61</v>
      </c>
      <c r="D39898" s="2">
        <v>1</v>
      </c>
      <c r="E39898" t="str">
        <f t="shared" si="1869"/>
        <v>classic_dlx</v>
      </c>
      <c r="F39898" t="str">
        <f>VLOOKUP(C39898,pizzas!A:D,3,FALSE)</f>
        <v>L</v>
      </c>
      <c r="G39898">
        <f>VLOOKUP(C39898,pizzas!A:D, 4,FALSE)</f>
        <v>20.5</v>
      </c>
      <c r="H39898" t="str">
        <f>VLOOKUP(E39898,pizza_types!A:C,2,FALSE)</f>
        <v>The Classic Deluxe Pizza</v>
      </c>
      <c r="I39898" t="str">
        <f>VLOOKUP(E39898,pizza_types!A:D,4,FALSE)</f>
        <v>Pepperoni, Mushrooms, Red Onions, Red Peppers, Bacon</v>
      </c>
      <c r="J39898">
        <f t="shared" si="1870"/>
        <v>20.5</v>
      </c>
      <c r="K39898" t="e">
        <f t="shared" si="1871"/>
        <v>#N/A</v>
      </c>
    </row>
    <row r="39899" spans="1:11" x14ac:dyDescent="0.3">
      <c r="A39899" s="3">
        <v>39898</v>
      </c>
      <c r="B39899" s="10" t="e">
        <f>VLOOKUP(A39899,orders!A:B, 2,FALSE)</f>
        <v>#N/A</v>
      </c>
      <c r="C39899" s="9" t="s">
        <v>16</v>
      </c>
      <c r="D39899" s="4">
        <v>1</v>
      </c>
      <c r="E39899" t="str">
        <f t="shared" si="1869"/>
        <v>green_garden</v>
      </c>
      <c r="F39899" t="str">
        <f>VLOOKUP(C39899,pizzas!A:D,3,FALSE)</f>
        <v>S</v>
      </c>
      <c r="G39899">
        <f>VLOOKUP(C39899,pizzas!A:D, 4,FALSE)</f>
        <v>12</v>
      </c>
      <c r="H39899" t="str">
        <f>VLOOKUP(E39899,pizza_types!A:C,2,FALSE)</f>
        <v>The Green Garden Pizza</v>
      </c>
      <c r="I39899" t="str">
        <f>VLOOKUP(E39899,pizza_types!A:D,4,FALSE)</f>
        <v>Spinach, Mushrooms, Tomatoes, Green Olives, Feta Cheese</v>
      </c>
      <c r="J39899">
        <f t="shared" si="1870"/>
        <v>12</v>
      </c>
      <c r="K39899" t="e">
        <f t="shared" si="1871"/>
        <v>#N/A</v>
      </c>
    </row>
    <row r="39900" spans="1:11" x14ac:dyDescent="0.3">
      <c r="A39900" s="1">
        <v>39899</v>
      </c>
      <c r="B39900" s="10" t="e">
        <f>VLOOKUP(A39900,orders!A:B, 2,FALSE)</f>
        <v>#N/A</v>
      </c>
      <c r="C39900" s="8" t="s">
        <v>46</v>
      </c>
      <c r="D39900" s="2">
        <v>1</v>
      </c>
      <c r="E39900" t="str">
        <f t="shared" si="1869"/>
        <v>pepperoni</v>
      </c>
      <c r="F39900" t="str">
        <f>VLOOKUP(C39900,pizzas!A:D,3,FALSE)</f>
        <v>M</v>
      </c>
      <c r="G39900">
        <f>VLOOKUP(C39900,pizzas!A:D, 4,FALSE)</f>
        <v>12.5</v>
      </c>
      <c r="H39900" t="str">
        <f>VLOOKUP(E39900,pizza_types!A:C,2,FALSE)</f>
        <v>The Pepperoni Pizza</v>
      </c>
      <c r="I39900" t="str">
        <f>VLOOKUP(E39900,pizza_types!A:D,4,FALSE)</f>
        <v>Mozzarella Cheese, Pepperoni</v>
      </c>
      <c r="J39900">
        <f t="shared" si="1870"/>
        <v>12.5</v>
      </c>
      <c r="K39900" t="e">
        <f t="shared" si="1871"/>
        <v>#N/A</v>
      </c>
    </row>
    <row r="39901" spans="1:11" x14ac:dyDescent="0.3">
      <c r="A39901" s="3">
        <v>39900</v>
      </c>
      <c r="B39901" s="10" t="e">
        <f>VLOOKUP(A39901,orders!A:B, 2,FALSE)</f>
        <v>#N/A</v>
      </c>
      <c r="C39901" s="9" t="s">
        <v>86</v>
      </c>
      <c r="D39901" s="4">
        <v>1</v>
      </c>
      <c r="E39901" t="str">
        <f t="shared" si="1869"/>
        <v>spin_pesto</v>
      </c>
      <c r="F39901" t="str">
        <f>VLOOKUP(C39901,pizzas!A:D,3,FALSE)</f>
        <v>M</v>
      </c>
      <c r="G39901">
        <f>VLOOKUP(C39901,pizzas!A:D, 4,FALSE)</f>
        <v>16.5</v>
      </c>
      <c r="H39901" t="str">
        <f>VLOOKUP(E39901,pizza_types!A:C,2,FALSE)</f>
        <v>The Spinach Pesto Pizza</v>
      </c>
      <c r="I39901" t="str">
        <f>VLOOKUP(E39901,pizza_types!A:D,4,FALSE)</f>
        <v>Spinach, Artichokes, Tomatoes, Sun-dried Tomatoes, Garlic, Pesto Sauce</v>
      </c>
      <c r="J39901">
        <f t="shared" si="1870"/>
        <v>16.5</v>
      </c>
      <c r="K39901" t="e">
        <f t="shared" si="1871"/>
        <v>#N/A</v>
      </c>
    </row>
    <row r="39902" spans="1:11" x14ac:dyDescent="0.3">
      <c r="A39902" s="1">
        <v>39901</v>
      </c>
      <c r="B39902" s="10" t="e">
        <f>VLOOKUP(A39902,orders!A:B, 2,FALSE)</f>
        <v>#N/A</v>
      </c>
      <c r="C39902" s="8" t="s">
        <v>55</v>
      </c>
      <c r="D39902" s="2">
        <v>1</v>
      </c>
      <c r="E39902" t="str">
        <f t="shared" si="1869"/>
        <v>hawaiian</v>
      </c>
      <c r="F39902" t="str">
        <f>VLOOKUP(C39902,pizzas!A:D,3,FALSE)</f>
        <v>S</v>
      </c>
      <c r="G39902">
        <f>VLOOKUP(C39902,pizzas!A:D, 4,FALSE)</f>
        <v>10.5</v>
      </c>
      <c r="H39902" t="str">
        <f>VLOOKUP(E39902,pizza_types!A:C,2,FALSE)</f>
        <v>The Hawaiian Pizza</v>
      </c>
      <c r="I39902" t="str">
        <f>VLOOKUP(E39902,pizza_types!A:D,4,FALSE)</f>
        <v>Sliced Ham, Pineapple, Mozzarella Cheese</v>
      </c>
      <c r="J39902">
        <f t="shared" si="1870"/>
        <v>10.5</v>
      </c>
      <c r="K39902" t="e">
        <f t="shared" si="1871"/>
        <v>#N/A</v>
      </c>
    </row>
    <row r="39903" spans="1:11" x14ac:dyDescent="0.3">
      <c r="A39903" s="3">
        <v>39902</v>
      </c>
      <c r="B39903" s="10" t="e">
        <f>VLOOKUP(A39903,orders!A:B, 2,FALSE)</f>
        <v>#N/A</v>
      </c>
      <c r="C39903" s="9" t="s">
        <v>23</v>
      </c>
      <c r="D39903" s="4">
        <v>1</v>
      </c>
      <c r="E39903" t="str">
        <f t="shared" si="1869"/>
        <v>mexicana</v>
      </c>
      <c r="F39903" t="str">
        <f>VLOOKUP(C39903,pizzas!A:D,3,FALSE)</f>
        <v>L</v>
      </c>
      <c r="G39903">
        <f>VLOOKUP(C39903,pizzas!A:D, 4,FALSE)</f>
        <v>20.25</v>
      </c>
      <c r="H39903" t="str">
        <f>VLOOKUP(E39903,pizza_types!A:C,2,FALSE)</f>
        <v>The Mexicana Pizza</v>
      </c>
      <c r="I39903" t="str">
        <f>VLOOKUP(E39903,pizza_types!A:D,4,FALSE)</f>
        <v>Tomatoes, Red Peppers, Jalapeno Peppers, Red Onions, Cilantro, Corn, Chipotle Sauce, Garlic</v>
      </c>
      <c r="J39903">
        <f t="shared" si="1870"/>
        <v>20.25</v>
      </c>
      <c r="K39903" t="e">
        <f t="shared" si="1871"/>
        <v>#N/A</v>
      </c>
    </row>
    <row r="39904" spans="1:11" x14ac:dyDescent="0.3">
      <c r="A39904" s="1">
        <v>39903</v>
      </c>
      <c r="B39904" s="10" t="e">
        <f>VLOOKUP(A39904,orders!A:B, 2,FALSE)</f>
        <v>#N/A</v>
      </c>
      <c r="C39904" s="8" t="s">
        <v>44</v>
      </c>
      <c r="D39904" s="2">
        <v>1</v>
      </c>
      <c r="E39904" t="str">
        <f t="shared" si="1869"/>
        <v>southw_ckn</v>
      </c>
      <c r="F39904" t="str">
        <f>VLOOKUP(C39904,pizzas!A:D,3,FALSE)</f>
        <v>S</v>
      </c>
      <c r="G39904">
        <f>VLOOKUP(C39904,pizzas!A:D, 4,FALSE)</f>
        <v>12.75</v>
      </c>
      <c r="H39904" t="str">
        <f>VLOOKUP(E39904,pizza_types!A:C,2,FALSE)</f>
        <v>The Southwest Chicken Pizza</v>
      </c>
      <c r="I39904" t="str">
        <f>VLOOKUP(E39904,pizza_types!A:D,4,FALSE)</f>
        <v>Chicken, Tomatoes, Red Peppers, Red Onions, Jalapeno Peppers, Corn, Cilantro, Chipotle Sauce</v>
      </c>
      <c r="J39904">
        <f t="shared" si="1870"/>
        <v>12.75</v>
      </c>
      <c r="K39904" t="e">
        <f t="shared" si="1871"/>
        <v>#N/A</v>
      </c>
    </row>
    <row r="39905" spans="1:11" x14ac:dyDescent="0.3">
      <c r="A39905" s="3">
        <v>39904</v>
      </c>
      <c r="B39905" s="10" t="e">
        <f>VLOOKUP(A39905,orders!A:B, 2,FALSE)</f>
        <v>#N/A</v>
      </c>
      <c r="C39905" s="9" t="s">
        <v>16</v>
      </c>
      <c r="D39905" s="4">
        <v>1</v>
      </c>
      <c r="E39905" t="str">
        <f t="shared" si="1869"/>
        <v>green_garden</v>
      </c>
      <c r="F39905" t="str">
        <f>VLOOKUP(C39905,pizzas!A:D,3,FALSE)</f>
        <v>S</v>
      </c>
      <c r="G39905">
        <f>VLOOKUP(C39905,pizzas!A:D, 4,FALSE)</f>
        <v>12</v>
      </c>
      <c r="H39905" t="str">
        <f>VLOOKUP(E39905,pizza_types!A:C,2,FALSE)</f>
        <v>The Green Garden Pizza</v>
      </c>
      <c r="I39905" t="str">
        <f>VLOOKUP(E39905,pizza_types!A:D,4,FALSE)</f>
        <v>Spinach, Mushrooms, Tomatoes, Green Olives, Feta Cheese</v>
      </c>
      <c r="J39905">
        <f t="shared" si="1870"/>
        <v>12</v>
      </c>
      <c r="K39905" t="e">
        <f t="shared" si="1871"/>
        <v>#N/A</v>
      </c>
    </row>
    <row r="39906" spans="1:11" x14ac:dyDescent="0.3">
      <c r="A39906" s="1">
        <v>39905</v>
      </c>
      <c r="B39906" s="10" t="e">
        <f>VLOOKUP(A39906,orders!A:B, 2,FALSE)</f>
        <v>#N/A</v>
      </c>
      <c r="C39906" s="8" t="s">
        <v>92</v>
      </c>
      <c r="D39906" s="2">
        <v>1</v>
      </c>
      <c r="E39906" t="str">
        <f t="shared" si="1869"/>
        <v>soppressata</v>
      </c>
      <c r="F39906" t="str">
        <f>VLOOKUP(C39906,pizzas!A:D,3,FALSE)</f>
        <v>S</v>
      </c>
      <c r="G39906">
        <f>VLOOKUP(C39906,pizzas!A:D, 4,FALSE)</f>
        <v>12.5</v>
      </c>
      <c r="H39906" t="str">
        <f>VLOOKUP(E39906,pizza_types!A:C,2,FALSE)</f>
        <v>The Soppressata Pizza</v>
      </c>
      <c r="I39906" t="str">
        <f>VLOOKUP(E39906,pizza_types!A:D,4,FALSE)</f>
        <v>Soppressata Salami, Fontina Cheese, Mozzarella Cheese, Mushrooms, Garlic</v>
      </c>
      <c r="J39906">
        <f t="shared" si="1870"/>
        <v>12.5</v>
      </c>
      <c r="K39906" t="e">
        <f t="shared" si="1871"/>
        <v>#N/A</v>
      </c>
    </row>
    <row r="39907" spans="1:11" x14ac:dyDescent="0.3">
      <c r="A39907" s="3">
        <v>39906</v>
      </c>
      <c r="B39907" s="10" t="e">
        <f>VLOOKUP(A39907,orders!A:B, 2,FALSE)</f>
        <v>#N/A</v>
      </c>
      <c r="C39907" s="9" t="s">
        <v>45</v>
      </c>
      <c r="D39907" s="4">
        <v>1</v>
      </c>
      <c r="E39907" t="str">
        <f t="shared" si="1869"/>
        <v>bbq_ckn</v>
      </c>
      <c r="F39907" t="str">
        <f>VLOOKUP(C39907,pizzas!A:D,3,FALSE)</f>
        <v>M</v>
      </c>
      <c r="G39907">
        <f>VLOOKUP(C39907,pizzas!A:D, 4,FALSE)</f>
        <v>16.75</v>
      </c>
      <c r="H39907" t="str">
        <f>VLOOKUP(E39907,pizza_types!A:C,2,FALSE)</f>
        <v>The Barbecue Chicken Pizza</v>
      </c>
      <c r="I39907" t="str">
        <f>VLOOKUP(E39907,pizza_types!A:D,4,FALSE)</f>
        <v>Barbecued Chicken, Red Peppers, Green Peppers, Tomatoes, Red Onions, Barbecue Sauce</v>
      </c>
      <c r="J39907">
        <f t="shared" si="1870"/>
        <v>16.75</v>
      </c>
      <c r="K39907" t="e">
        <f t="shared" si="1871"/>
        <v>#N/A</v>
      </c>
    </row>
    <row r="39908" spans="1:11" x14ac:dyDescent="0.3">
      <c r="A39908" s="1">
        <v>39907</v>
      </c>
      <c r="B39908" s="10" t="e">
        <f>VLOOKUP(A39908,orders!A:B, 2,FALSE)</f>
        <v>#N/A</v>
      </c>
      <c r="C39908" s="8" t="s">
        <v>15</v>
      </c>
      <c r="D39908" s="2">
        <v>1</v>
      </c>
      <c r="E39908" t="str">
        <f t="shared" si="1869"/>
        <v>classic_dlx</v>
      </c>
      <c r="F39908" t="str">
        <f>VLOOKUP(C39908,pizzas!A:D,3,FALSE)</f>
        <v>S</v>
      </c>
      <c r="G39908">
        <f>VLOOKUP(C39908,pizzas!A:D, 4,FALSE)</f>
        <v>12</v>
      </c>
      <c r="H39908" t="str">
        <f>VLOOKUP(E39908,pizza_types!A:C,2,FALSE)</f>
        <v>The Classic Deluxe Pizza</v>
      </c>
      <c r="I39908" t="str">
        <f>VLOOKUP(E39908,pizza_types!A:D,4,FALSE)</f>
        <v>Pepperoni, Mushrooms, Red Onions, Red Peppers, Bacon</v>
      </c>
      <c r="J39908">
        <f t="shared" si="1870"/>
        <v>12</v>
      </c>
      <c r="K39908" t="e">
        <f t="shared" si="1871"/>
        <v>#N/A</v>
      </c>
    </row>
    <row r="39909" spans="1:11" x14ac:dyDescent="0.3">
      <c r="A39909" s="3">
        <v>39908</v>
      </c>
      <c r="B39909" s="10" t="e">
        <f>VLOOKUP(A39909,orders!A:B, 2,FALSE)</f>
        <v>#N/A</v>
      </c>
      <c r="C39909" s="9" t="s">
        <v>8</v>
      </c>
      <c r="D39909" s="4">
        <v>1</v>
      </c>
      <c r="E39909" t="str">
        <f t="shared" si="1869"/>
        <v>mexicana</v>
      </c>
      <c r="F39909" t="str">
        <f>VLOOKUP(C39909,pizzas!A:D,3,FALSE)</f>
        <v>M</v>
      </c>
      <c r="G39909">
        <f>VLOOKUP(C39909,pizzas!A:D, 4,FALSE)</f>
        <v>16</v>
      </c>
      <c r="H39909" t="str">
        <f>VLOOKUP(E39909,pizza_types!A:C,2,FALSE)</f>
        <v>The Mexicana Pizza</v>
      </c>
      <c r="I39909" t="str">
        <f>VLOOKUP(E39909,pizza_types!A:D,4,FALSE)</f>
        <v>Tomatoes, Red Peppers, Jalapeno Peppers, Red Onions, Cilantro, Corn, Chipotle Sauce, Garlic</v>
      </c>
      <c r="J39909">
        <f t="shared" si="1870"/>
        <v>16</v>
      </c>
      <c r="K39909" t="e">
        <f t="shared" si="1871"/>
        <v>#N/A</v>
      </c>
    </row>
    <row r="39910" spans="1:11" x14ac:dyDescent="0.3">
      <c r="A39910" s="1">
        <v>39909</v>
      </c>
      <c r="B39910" s="10" t="e">
        <f>VLOOKUP(A39910,orders!A:B, 2,FALSE)</f>
        <v>#N/A</v>
      </c>
      <c r="C39910" s="8" t="s">
        <v>58</v>
      </c>
      <c r="D39910" s="2">
        <v>1</v>
      </c>
      <c r="E39910" t="str">
        <f t="shared" si="1869"/>
        <v>peppr_salami</v>
      </c>
      <c r="F39910" t="str">
        <f>VLOOKUP(C39910,pizzas!A:D,3,FALSE)</f>
        <v>L</v>
      </c>
      <c r="G39910">
        <f>VLOOKUP(C39910,pizzas!A:D, 4,FALSE)</f>
        <v>20.75</v>
      </c>
      <c r="H39910" t="str">
        <f>VLOOKUP(E39910,pizza_types!A:C,2,FALSE)</f>
        <v>The Pepper Salami Pizza</v>
      </c>
      <c r="I39910" t="str">
        <f>VLOOKUP(E39910,pizza_types!A:D,4,FALSE)</f>
        <v>Genoa Salami, Capocollo, Pepperoni, Tomatoes, Asiago Cheese, Garlic</v>
      </c>
      <c r="J39910">
        <f t="shared" si="1870"/>
        <v>20.75</v>
      </c>
      <c r="K39910" t="e">
        <f t="shared" si="1871"/>
        <v>#N/A</v>
      </c>
    </row>
    <row r="39911" spans="1:11" x14ac:dyDescent="0.3">
      <c r="A39911" s="3">
        <v>39910</v>
      </c>
      <c r="B39911" s="10" t="e">
        <f>VLOOKUP(A39911,orders!A:B, 2,FALSE)</f>
        <v>#N/A</v>
      </c>
      <c r="C39911" s="9" t="s">
        <v>55</v>
      </c>
      <c r="D39911" s="4">
        <v>1</v>
      </c>
      <c r="E39911" t="str">
        <f t="shared" si="1869"/>
        <v>hawaiian</v>
      </c>
      <c r="F39911" t="str">
        <f>VLOOKUP(C39911,pizzas!A:D,3,FALSE)</f>
        <v>S</v>
      </c>
      <c r="G39911">
        <f>VLOOKUP(C39911,pizzas!A:D, 4,FALSE)</f>
        <v>10.5</v>
      </c>
      <c r="H39911" t="str">
        <f>VLOOKUP(E39911,pizza_types!A:C,2,FALSE)</f>
        <v>The Hawaiian Pizza</v>
      </c>
      <c r="I39911" t="str">
        <f>VLOOKUP(E39911,pizza_types!A:D,4,FALSE)</f>
        <v>Sliced Ham, Pineapple, Mozzarella Cheese</v>
      </c>
      <c r="J39911">
        <f t="shared" si="1870"/>
        <v>10.5</v>
      </c>
      <c r="K39911" t="e">
        <f t="shared" si="1871"/>
        <v>#N/A</v>
      </c>
    </row>
    <row r="39912" spans="1:11" x14ac:dyDescent="0.3">
      <c r="A39912" s="1">
        <v>39911</v>
      </c>
      <c r="B39912" s="10" t="e">
        <f>VLOOKUP(A39912,orders!A:B, 2,FALSE)</f>
        <v>#N/A</v>
      </c>
      <c r="C39912" s="8" t="s">
        <v>28</v>
      </c>
      <c r="D39912" s="2">
        <v>1</v>
      </c>
      <c r="E39912" t="str">
        <f t="shared" si="1869"/>
        <v>pepperoni</v>
      </c>
      <c r="F39912" t="str">
        <f>VLOOKUP(C39912,pizzas!A:D,3,FALSE)</f>
        <v>L</v>
      </c>
      <c r="G39912">
        <f>VLOOKUP(C39912,pizzas!A:D, 4,FALSE)</f>
        <v>15.25</v>
      </c>
      <c r="H39912" t="str">
        <f>VLOOKUP(E39912,pizza_types!A:C,2,FALSE)</f>
        <v>The Pepperoni Pizza</v>
      </c>
      <c r="I39912" t="str">
        <f>VLOOKUP(E39912,pizza_types!A:D,4,FALSE)</f>
        <v>Mozzarella Cheese, Pepperoni</v>
      </c>
      <c r="J39912">
        <f t="shared" si="1870"/>
        <v>15.25</v>
      </c>
      <c r="K39912" t="e">
        <f t="shared" si="1871"/>
        <v>#N/A</v>
      </c>
    </row>
    <row r="39913" spans="1:11" x14ac:dyDescent="0.3">
      <c r="A39913" s="3">
        <v>39912</v>
      </c>
      <c r="B39913" s="10" t="e">
        <f>VLOOKUP(A39913,orders!A:B, 2,FALSE)</f>
        <v>#N/A</v>
      </c>
      <c r="C39913" s="9" t="s">
        <v>46</v>
      </c>
      <c r="D39913" s="4">
        <v>1</v>
      </c>
      <c r="E39913" t="str">
        <f t="shared" si="1869"/>
        <v>pepperoni</v>
      </c>
      <c r="F39913" t="str">
        <f>VLOOKUP(C39913,pizzas!A:D,3,FALSE)</f>
        <v>M</v>
      </c>
      <c r="G39913">
        <f>VLOOKUP(C39913,pizzas!A:D, 4,FALSE)</f>
        <v>12.5</v>
      </c>
      <c r="H39913" t="str">
        <f>VLOOKUP(E39913,pizza_types!A:C,2,FALSE)</f>
        <v>The Pepperoni Pizza</v>
      </c>
      <c r="I39913" t="str">
        <f>VLOOKUP(E39913,pizza_types!A:D,4,FALSE)</f>
        <v>Mozzarella Cheese, Pepperoni</v>
      </c>
      <c r="J39913">
        <f t="shared" si="1870"/>
        <v>12.5</v>
      </c>
      <c r="K39913" t="e">
        <f t="shared" si="1871"/>
        <v>#N/A</v>
      </c>
    </row>
    <row r="39914" spans="1:11" x14ac:dyDescent="0.3">
      <c r="A39914" s="1">
        <v>39913</v>
      </c>
      <c r="B39914" s="10" t="e">
        <f>VLOOKUP(A39914,orders!A:B, 2,FALSE)</f>
        <v>#N/A</v>
      </c>
      <c r="C39914" s="8" t="s">
        <v>58</v>
      </c>
      <c r="D39914" s="2">
        <v>1</v>
      </c>
      <c r="E39914" t="str">
        <f t="shared" si="1869"/>
        <v>peppr_salami</v>
      </c>
      <c r="F39914" t="str">
        <f>VLOOKUP(C39914,pizzas!A:D,3,FALSE)</f>
        <v>L</v>
      </c>
      <c r="G39914">
        <f>VLOOKUP(C39914,pizzas!A:D, 4,FALSE)</f>
        <v>20.75</v>
      </c>
      <c r="H39914" t="str">
        <f>VLOOKUP(E39914,pizza_types!A:C,2,FALSE)</f>
        <v>The Pepper Salami Pizza</v>
      </c>
      <c r="I39914" t="str">
        <f>VLOOKUP(E39914,pizza_types!A:D,4,FALSE)</f>
        <v>Genoa Salami, Capocollo, Pepperoni, Tomatoes, Asiago Cheese, Garlic</v>
      </c>
      <c r="J39914">
        <f t="shared" si="1870"/>
        <v>20.75</v>
      </c>
      <c r="K39914" t="e">
        <f t="shared" si="1871"/>
        <v>#N/A</v>
      </c>
    </row>
    <row r="39915" spans="1:11" x14ac:dyDescent="0.3">
      <c r="A39915" s="3">
        <v>39914</v>
      </c>
      <c r="B39915" s="10" t="e">
        <f>VLOOKUP(A39915,orders!A:B, 2,FALSE)</f>
        <v>#N/A</v>
      </c>
      <c r="C39915" s="9" t="s">
        <v>13</v>
      </c>
      <c r="D39915" s="4">
        <v>1</v>
      </c>
      <c r="E39915" t="str">
        <f t="shared" si="1869"/>
        <v>the_greek</v>
      </c>
      <c r="F39915" t="str">
        <f>VLOOKUP(C39915,pizzas!A:D,3,FALSE)</f>
        <v>S</v>
      </c>
      <c r="G39915">
        <f>VLOOKUP(C39915,pizzas!A:D, 4,FALSE)</f>
        <v>12</v>
      </c>
      <c r="H39915" t="str">
        <f>VLOOKUP(E39915,pizza_types!A:C,2,FALSE)</f>
        <v>The Greek Pizza</v>
      </c>
      <c r="I39915" t="str">
        <f>VLOOKUP(E39915,pizza_types!A:D,4,FALSE)</f>
        <v>Kalamata Olives, Feta Cheese, Tomatoes, Garlic, Beef Chuck Roast, Red Onions</v>
      </c>
      <c r="J39915">
        <f t="shared" si="1870"/>
        <v>12</v>
      </c>
      <c r="K39915" t="e">
        <f t="shared" si="1871"/>
        <v>#N/A</v>
      </c>
    </row>
    <row r="39916" spans="1:11" x14ac:dyDescent="0.3">
      <c r="A39916" s="1">
        <v>39915</v>
      </c>
      <c r="B39916" s="10" t="e">
        <f>VLOOKUP(A39916,orders!A:B, 2,FALSE)</f>
        <v>#N/A</v>
      </c>
      <c r="C39916" s="8" t="s">
        <v>69</v>
      </c>
      <c r="D39916" s="2">
        <v>1</v>
      </c>
      <c r="E39916" t="str">
        <f t="shared" si="1869"/>
        <v>southw_ckn</v>
      </c>
      <c r="F39916" t="str">
        <f>VLOOKUP(C39916,pizzas!A:D,3,FALSE)</f>
        <v>M</v>
      </c>
      <c r="G39916">
        <f>VLOOKUP(C39916,pizzas!A:D, 4,FALSE)</f>
        <v>16.75</v>
      </c>
      <c r="H39916" t="str">
        <f>VLOOKUP(E39916,pizza_types!A:C,2,FALSE)</f>
        <v>The Southwest Chicken Pizza</v>
      </c>
      <c r="I39916" t="str">
        <f>VLOOKUP(E39916,pizza_types!A:D,4,FALSE)</f>
        <v>Chicken, Tomatoes, Red Peppers, Red Onions, Jalapeno Peppers, Corn, Cilantro, Chipotle Sauce</v>
      </c>
      <c r="J39916">
        <f t="shared" si="1870"/>
        <v>16.75</v>
      </c>
      <c r="K39916" t="e">
        <f t="shared" si="1871"/>
        <v>#N/A</v>
      </c>
    </row>
    <row r="39917" spans="1:11" x14ac:dyDescent="0.3">
      <c r="A39917" s="3">
        <v>39916</v>
      </c>
      <c r="B39917" s="10" t="e">
        <f>VLOOKUP(A39917,orders!A:B, 2,FALSE)</f>
        <v>#N/A</v>
      </c>
      <c r="C39917" s="9" t="s">
        <v>54</v>
      </c>
      <c r="D39917" s="4">
        <v>1</v>
      </c>
      <c r="E39917" t="str">
        <f t="shared" si="1869"/>
        <v>pep_msh_pep</v>
      </c>
      <c r="F39917" t="str">
        <f>VLOOKUP(C39917,pizzas!A:D,3,FALSE)</f>
        <v>L</v>
      </c>
      <c r="G39917">
        <f>VLOOKUP(C39917,pizzas!A:D, 4,FALSE)</f>
        <v>17.5</v>
      </c>
      <c r="H39917" t="str">
        <f>VLOOKUP(E39917,pizza_types!A:C,2,FALSE)</f>
        <v>The Pepperoni, Mushroom, and Peppers Pizza</v>
      </c>
      <c r="I39917" t="str">
        <f>VLOOKUP(E39917,pizza_types!A:D,4,FALSE)</f>
        <v>Pepperoni, Mushrooms, Green Peppers</v>
      </c>
      <c r="J39917">
        <f t="shared" si="1870"/>
        <v>17.5</v>
      </c>
      <c r="K39917" t="e">
        <f t="shared" si="1871"/>
        <v>#N/A</v>
      </c>
    </row>
    <row r="39918" spans="1:11" x14ac:dyDescent="0.3">
      <c r="A39918" s="1">
        <v>39917</v>
      </c>
      <c r="B39918" s="10" t="e">
        <f>VLOOKUP(A39918,orders!A:B, 2,FALSE)</f>
        <v>#N/A</v>
      </c>
      <c r="C39918" s="8" t="s">
        <v>65</v>
      </c>
      <c r="D39918" s="2">
        <v>1</v>
      </c>
      <c r="E39918" t="str">
        <f t="shared" si="1869"/>
        <v>pep_msh_pep</v>
      </c>
      <c r="F39918" t="str">
        <f>VLOOKUP(C39918,pizzas!A:D,3,FALSE)</f>
        <v>S</v>
      </c>
      <c r="G39918">
        <f>VLOOKUP(C39918,pizzas!A:D, 4,FALSE)</f>
        <v>11</v>
      </c>
      <c r="H39918" t="str">
        <f>VLOOKUP(E39918,pizza_types!A:C,2,FALSE)</f>
        <v>The Pepperoni, Mushroom, and Peppers Pizza</v>
      </c>
      <c r="I39918" t="str">
        <f>VLOOKUP(E39918,pizza_types!A:D,4,FALSE)</f>
        <v>Pepperoni, Mushrooms, Green Peppers</v>
      </c>
      <c r="J39918">
        <f t="shared" si="1870"/>
        <v>11</v>
      </c>
      <c r="K39918" t="e">
        <f t="shared" si="1871"/>
        <v>#N/A</v>
      </c>
    </row>
    <row r="39919" spans="1:11" x14ac:dyDescent="0.3">
      <c r="A39919" s="3">
        <v>39918</v>
      </c>
      <c r="B39919" s="10" t="e">
        <f>VLOOKUP(A39919,orders!A:B, 2,FALSE)</f>
        <v>#N/A</v>
      </c>
      <c r="C39919" s="9" t="s">
        <v>42</v>
      </c>
      <c r="D39919" s="4">
        <v>1</v>
      </c>
      <c r="E39919" t="str">
        <f t="shared" si="1869"/>
        <v>sicilian</v>
      </c>
      <c r="F39919" t="str">
        <f>VLOOKUP(C39919,pizzas!A:D,3,FALSE)</f>
        <v>L</v>
      </c>
      <c r="G39919">
        <f>VLOOKUP(C39919,pizzas!A:D, 4,FALSE)</f>
        <v>20.25</v>
      </c>
      <c r="H39919" t="str">
        <f>VLOOKUP(E39919,pizza_types!A:C,2,FALSE)</f>
        <v>The Sicilian Pizza</v>
      </c>
      <c r="I39919" t="str">
        <f>VLOOKUP(E39919,pizza_types!A:D,4,FALSE)</f>
        <v>Coarse Sicilian Salami, Tomatoes, Green Olives, Luganega Sausage, Onions, Garlic</v>
      </c>
      <c r="J39919">
        <f t="shared" si="1870"/>
        <v>20.25</v>
      </c>
      <c r="K39919" t="e">
        <f t="shared" si="1871"/>
        <v>#N/A</v>
      </c>
    </row>
    <row r="39920" spans="1:11" x14ac:dyDescent="0.3">
      <c r="A39920" s="1">
        <v>39919</v>
      </c>
      <c r="B39920" s="10" t="e">
        <f>VLOOKUP(A39920,orders!A:B, 2,FALSE)</f>
        <v>#N/A</v>
      </c>
      <c r="C39920" s="8" t="s">
        <v>91</v>
      </c>
      <c r="D39920" s="2">
        <v>1</v>
      </c>
      <c r="E39920" t="str">
        <f t="shared" si="1869"/>
        <v>soppressata</v>
      </c>
      <c r="F39920" t="str">
        <f>VLOOKUP(C39920,pizzas!A:D,3,FALSE)</f>
        <v>M</v>
      </c>
      <c r="G39920">
        <f>VLOOKUP(C39920,pizzas!A:D, 4,FALSE)</f>
        <v>16.5</v>
      </c>
      <c r="H39920" t="str">
        <f>VLOOKUP(E39920,pizza_types!A:C,2,FALSE)</f>
        <v>The Soppressata Pizza</v>
      </c>
      <c r="I39920" t="str">
        <f>VLOOKUP(E39920,pizza_types!A:D,4,FALSE)</f>
        <v>Soppressata Salami, Fontina Cheese, Mozzarella Cheese, Mushrooms, Garlic</v>
      </c>
      <c r="J39920">
        <f t="shared" si="1870"/>
        <v>16.5</v>
      </c>
      <c r="K39920" t="e">
        <f t="shared" si="1871"/>
        <v>#N/A</v>
      </c>
    </row>
    <row r="39921" spans="1:11" x14ac:dyDescent="0.3">
      <c r="A39921" s="3">
        <v>39920</v>
      </c>
      <c r="B39921" s="10" t="e">
        <f>VLOOKUP(A39921,orders!A:B, 2,FALSE)</f>
        <v>#N/A</v>
      </c>
      <c r="C39921" s="9" t="s">
        <v>35</v>
      </c>
      <c r="D39921" s="4">
        <v>1</v>
      </c>
      <c r="E39921" t="str">
        <f t="shared" si="1869"/>
        <v>calabrese</v>
      </c>
      <c r="F39921" t="str">
        <f>VLOOKUP(C39921,pizzas!A:D,3,FALSE)</f>
        <v>M</v>
      </c>
      <c r="G39921">
        <f>VLOOKUP(C39921,pizzas!A:D, 4,FALSE)</f>
        <v>16.25</v>
      </c>
      <c r="H39921" t="str">
        <f>VLOOKUP(E39921,pizza_types!A:C,2,FALSE)</f>
        <v>The Calabrese Pizza</v>
      </c>
      <c r="I39921" t="str">
        <f>VLOOKUP(E39921,pizza_types!A:D,4,FALSE)</f>
        <v>‘Nduja Salami, Pancetta, Tomatoes, Red Onions, Friggitello Peppers, Garlic</v>
      </c>
      <c r="J39921">
        <f t="shared" si="1870"/>
        <v>16.25</v>
      </c>
      <c r="K39921" t="e">
        <f t="shared" si="1871"/>
        <v>#N/A</v>
      </c>
    </row>
    <row r="39922" spans="1:11" x14ac:dyDescent="0.3">
      <c r="A39922" s="1">
        <v>39921</v>
      </c>
      <c r="B39922" s="10" t="e">
        <f>VLOOKUP(A39922,orders!A:B, 2,FALSE)</f>
        <v>#N/A</v>
      </c>
      <c r="C39922" s="8" t="s">
        <v>26</v>
      </c>
      <c r="D39922" s="2">
        <v>1</v>
      </c>
      <c r="E39922" t="str">
        <f t="shared" si="1869"/>
        <v>cali_ckn</v>
      </c>
      <c r="F39922" t="str">
        <f>VLOOKUP(C39922,pizzas!A:D,3,FALSE)</f>
        <v>L</v>
      </c>
      <c r="G39922">
        <f>VLOOKUP(C39922,pizzas!A:D, 4,FALSE)</f>
        <v>20.75</v>
      </c>
      <c r="H39922" t="str">
        <f>VLOOKUP(E39922,pizza_types!A:C,2,FALSE)</f>
        <v>The California Chicken Pizza</v>
      </c>
      <c r="I39922" t="str">
        <f>VLOOKUP(E39922,pizza_types!A:D,4,FALSE)</f>
        <v>Chicken, Artichoke, Spinach, Garlic, Jalapeno Peppers, Fontina Cheese, Gouda Cheese</v>
      </c>
      <c r="J39922">
        <f t="shared" si="1870"/>
        <v>20.75</v>
      </c>
      <c r="K39922" t="e">
        <f t="shared" si="1871"/>
        <v>#N/A</v>
      </c>
    </row>
    <row r="39923" spans="1:11" x14ac:dyDescent="0.3">
      <c r="A39923" s="3">
        <v>39922</v>
      </c>
      <c r="B39923" s="10" t="e">
        <f>VLOOKUP(A39923,orders!A:B, 2,FALSE)</f>
        <v>#N/A</v>
      </c>
      <c r="C39923" s="9" t="s">
        <v>56</v>
      </c>
      <c r="D39923" s="4">
        <v>1</v>
      </c>
      <c r="E39923" t="str">
        <f t="shared" si="1869"/>
        <v>peppr_salami</v>
      </c>
      <c r="F39923" t="str">
        <f>VLOOKUP(C39923,pizzas!A:D,3,FALSE)</f>
        <v>M</v>
      </c>
      <c r="G39923">
        <f>VLOOKUP(C39923,pizzas!A:D, 4,FALSE)</f>
        <v>16.5</v>
      </c>
      <c r="H39923" t="str">
        <f>VLOOKUP(E39923,pizza_types!A:C,2,FALSE)</f>
        <v>The Pepper Salami Pizza</v>
      </c>
      <c r="I39923" t="str">
        <f>VLOOKUP(E39923,pizza_types!A:D,4,FALSE)</f>
        <v>Genoa Salami, Capocollo, Pepperoni, Tomatoes, Asiago Cheese, Garlic</v>
      </c>
      <c r="J39923">
        <f t="shared" si="1870"/>
        <v>16.5</v>
      </c>
      <c r="K39923" t="e">
        <f t="shared" si="1871"/>
        <v>#N/A</v>
      </c>
    </row>
    <row r="39924" spans="1:11" x14ac:dyDescent="0.3">
      <c r="A39924" s="1">
        <v>39923</v>
      </c>
      <c r="B39924" s="10" t="e">
        <f>VLOOKUP(A39924,orders!A:B, 2,FALSE)</f>
        <v>#N/A</v>
      </c>
      <c r="C39924" s="8" t="s">
        <v>87</v>
      </c>
      <c r="D39924" s="2">
        <v>1</v>
      </c>
      <c r="E39924" t="str">
        <f t="shared" si="1869"/>
        <v>brie_carre</v>
      </c>
      <c r="F39924" t="str">
        <f>VLOOKUP(C39924,pizzas!A:D,3,FALSE)</f>
        <v>S</v>
      </c>
      <c r="G39924">
        <f>VLOOKUP(C39924,pizzas!A:D, 4,FALSE)</f>
        <v>23.65</v>
      </c>
      <c r="H39924" t="str">
        <f>VLOOKUP(E39924,pizza_types!A:C,2,FALSE)</f>
        <v>The Brie Carre Pizza</v>
      </c>
      <c r="I39924" t="str">
        <f>VLOOKUP(E39924,pizza_types!A:D,4,FALSE)</f>
        <v>Brie Carre Cheese, Prosciutto, Caramelized Onions, Pears, Thyme, Garlic</v>
      </c>
      <c r="J39924">
        <f t="shared" si="1870"/>
        <v>23.65</v>
      </c>
      <c r="K39924" t="e">
        <f t="shared" si="1871"/>
        <v>#N/A</v>
      </c>
    </row>
    <row r="39925" spans="1:11" x14ac:dyDescent="0.3">
      <c r="A39925" s="3">
        <v>39924</v>
      </c>
      <c r="B39925" s="10" t="e">
        <f>VLOOKUP(A39925,orders!A:B, 2,FALSE)</f>
        <v>#N/A</v>
      </c>
      <c r="C39925" s="9" t="s">
        <v>5</v>
      </c>
      <c r="D39925" s="4">
        <v>1</v>
      </c>
      <c r="E39925" t="str">
        <f t="shared" si="1869"/>
        <v>classic_dlx</v>
      </c>
      <c r="F39925" t="str">
        <f>VLOOKUP(C39925,pizzas!A:D,3,FALSE)</f>
        <v>M</v>
      </c>
      <c r="G39925">
        <f>VLOOKUP(C39925,pizzas!A:D, 4,FALSE)</f>
        <v>16</v>
      </c>
      <c r="H39925" t="str">
        <f>VLOOKUP(E39925,pizza_types!A:C,2,FALSE)</f>
        <v>The Classic Deluxe Pizza</v>
      </c>
      <c r="I39925" t="str">
        <f>VLOOKUP(E39925,pizza_types!A:D,4,FALSE)</f>
        <v>Pepperoni, Mushrooms, Red Onions, Red Peppers, Bacon</v>
      </c>
      <c r="J39925">
        <f t="shared" si="1870"/>
        <v>16</v>
      </c>
      <c r="K39925" t="e">
        <f t="shared" si="1871"/>
        <v>#N/A</v>
      </c>
    </row>
    <row r="39926" spans="1:11" x14ac:dyDescent="0.3">
      <c r="A39926" s="1">
        <v>39925</v>
      </c>
      <c r="B39926" s="10" t="e">
        <f>VLOOKUP(A39926,orders!A:B, 2,FALSE)</f>
        <v>#N/A</v>
      </c>
      <c r="C39926" s="8" t="s">
        <v>81</v>
      </c>
      <c r="D39926" s="2">
        <v>1</v>
      </c>
      <c r="E39926" t="str">
        <f t="shared" si="1869"/>
        <v>ital_veggie</v>
      </c>
      <c r="F39926" t="str">
        <f>VLOOKUP(C39926,pizzas!A:D,3,FALSE)</f>
        <v>M</v>
      </c>
      <c r="G39926">
        <f>VLOOKUP(C39926,pizzas!A:D, 4,FALSE)</f>
        <v>16.75</v>
      </c>
      <c r="H39926" t="str">
        <f>VLOOKUP(E39926,pizza_types!A:C,2,FALSE)</f>
        <v>The Italian Vegetables Pizza</v>
      </c>
      <c r="I39926" t="str">
        <f>VLOOKUP(E39926,pizza_types!A:D,4,FALSE)</f>
        <v>Eggplant, Artichokes, Tomatoes, Zucchini, Red Peppers, Garlic, Pesto Sauce</v>
      </c>
      <c r="J39926">
        <f t="shared" si="1870"/>
        <v>16.75</v>
      </c>
      <c r="K39926" t="e">
        <f t="shared" si="1871"/>
        <v>#N/A</v>
      </c>
    </row>
    <row r="39927" spans="1:11" x14ac:dyDescent="0.3">
      <c r="A39927" s="3">
        <v>39926</v>
      </c>
      <c r="B39927" s="10" t="e">
        <f>VLOOKUP(A39927,orders!A:B, 2,FALSE)</f>
        <v>#N/A</v>
      </c>
      <c r="C39927" s="9" t="s">
        <v>46</v>
      </c>
      <c r="D39927" s="4">
        <v>1</v>
      </c>
      <c r="E39927" t="str">
        <f t="shared" si="1869"/>
        <v>pepperoni</v>
      </c>
      <c r="F39927" t="str">
        <f>VLOOKUP(C39927,pizzas!A:D,3,FALSE)</f>
        <v>M</v>
      </c>
      <c r="G39927">
        <f>VLOOKUP(C39927,pizzas!A:D, 4,FALSE)</f>
        <v>12.5</v>
      </c>
      <c r="H39927" t="str">
        <f>VLOOKUP(E39927,pizza_types!A:C,2,FALSE)</f>
        <v>The Pepperoni Pizza</v>
      </c>
      <c r="I39927" t="str">
        <f>VLOOKUP(E39927,pizza_types!A:D,4,FALSE)</f>
        <v>Mozzarella Cheese, Pepperoni</v>
      </c>
      <c r="J39927">
        <f t="shared" si="1870"/>
        <v>12.5</v>
      </c>
      <c r="K39927" t="e">
        <f t="shared" si="1871"/>
        <v>#N/A</v>
      </c>
    </row>
    <row r="39928" spans="1:11" x14ac:dyDescent="0.3">
      <c r="A39928" s="1">
        <v>39927</v>
      </c>
      <c r="B39928" s="10" t="e">
        <f>VLOOKUP(A39928,orders!A:B, 2,FALSE)</f>
        <v>#N/A</v>
      </c>
      <c r="C39928" s="8" t="s">
        <v>48</v>
      </c>
      <c r="D39928" s="2">
        <v>1</v>
      </c>
      <c r="E39928" t="str">
        <f t="shared" si="1869"/>
        <v>sicilian</v>
      </c>
      <c r="F39928" t="str">
        <f>VLOOKUP(C39928,pizzas!A:D,3,FALSE)</f>
        <v>M</v>
      </c>
      <c r="G39928">
        <f>VLOOKUP(C39928,pizzas!A:D, 4,FALSE)</f>
        <v>16.25</v>
      </c>
      <c r="H39928" t="str">
        <f>VLOOKUP(E39928,pizza_types!A:C,2,FALSE)</f>
        <v>The Sicilian Pizza</v>
      </c>
      <c r="I39928" t="str">
        <f>VLOOKUP(E39928,pizza_types!A:D,4,FALSE)</f>
        <v>Coarse Sicilian Salami, Tomatoes, Green Olives, Luganega Sausage, Onions, Garlic</v>
      </c>
      <c r="J39928">
        <f t="shared" si="1870"/>
        <v>16.25</v>
      </c>
      <c r="K39928" t="e">
        <f t="shared" si="1871"/>
        <v>#N/A</v>
      </c>
    </row>
    <row r="39929" spans="1:11" x14ac:dyDescent="0.3">
      <c r="A39929" s="3">
        <v>39928</v>
      </c>
      <c r="B39929" s="10" t="e">
        <f>VLOOKUP(A39929,orders!A:B, 2,FALSE)</f>
        <v>#N/A</v>
      </c>
      <c r="C39929" s="9" t="s">
        <v>30</v>
      </c>
      <c r="D39929" s="4">
        <v>1</v>
      </c>
      <c r="E39929" t="str">
        <f t="shared" si="1869"/>
        <v>ckn_pesto</v>
      </c>
      <c r="F39929" t="str">
        <f>VLOOKUP(C39929,pizzas!A:D,3,FALSE)</f>
        <v>L</v>
      </c>
      <c r="G39929">
        <f>VLOOKUP(C39929,pizzas!A:D, 4,FALSE)</f>
        <v>20.75</v>
      </c>
      <c r="H39929" t="str">
        <f>VLOOKUP(E39929,pizza_types!A:C,2,FALSE)</f>
        <v>The Chicken Pesto Pizza</v>
      </c>
      <c r="I39929" t="str">
        <f>VLOOKUP(E39929,pizza_types!A:D,4,FALSE)</f>
        <v>Chicken, Tomatoes, Red Peppers, Spinach, Garlic, Pesto Sauce</v>
      </c>
      <c r="J39929">
        <f t="shared" si="1870"/>
        <v>20.75</v>
      </c>
      <c r="K39929" t="e">
        <f t="shared" si="1871"/>
        <v>#N/A</v>
      </c>
    </row>
    <row r="39930" spans="1:11" x14ac:dyDescent="0.3">
      <c r="A39930" s="1">
        <v>39929</v>
      </c>
      <c r="B39930" s="10" t="e">
        <f>VLOOKUP(A39930,orders!A:B, 2,FALSE)</f>
        <v>#N/A</v>
      </c>
      <c r="C39930" s="8" t="s">
        <v>9</v>
      </c>
      <c r="D39930" s="2">
        <v>1</v>
      </c>
      <c r="E39930" t="str">
        <f t="shared" si="1869"/>
        <v>thai_ckn</v>
      </c>
      <c r="F39930" t="str">
        <f>VLOOKUP(C39930,pizzas!A:D,3,FALSE)</f>
        <v>L</v>
      </c>
      <c r="G39930">
        <f>VLOOKUP(C39930,pizzas!A:D, 4,FALSE)</f>
        <v>20.75</v>
      </c>
      <c r="H39930" t="str">
        <f>VLOOKUP(E39930,pizza_types!A:C,2,FALSE)</f>
        <v>The Thai Chicken Pizza</v>
      </c>
      <c r="I39930" t="str">
        <f>VLOOKUP(E39930,pizza_types!A:D,4,FALSE)</f>
        <v>Chicken, Pineapple, Tomatoes, Red Peppers, Thai Sweet Chilli Sauce</v>
      </c>
      <c r="J39930">
        <f t="shared" si="1870"/>
        <v>20.75</v>
      </c>
      <c r="K39930" t="e">
        <f t="shared" si="1871"/>
        <v>#N/A</v>
      </c>
    </row>
    <row r="39931" spans="1:11" x14ac:dyDescent="0.3">
      <c r="A39931" s="3">
        <v>39930</v>
      </c>
      <c r="B39931" s="10" t="e">
        <f>VLOOKUP(A39931,orders!A:B, 2,FALSE)</f>
        <v>#N/A</v>
      </c>
      <c r="C39931" s="9" t="s">
        <v>85</v>
      </c>
      <c r="D39931" s="4">
        <v>1</v>
      </c>
      <c r="E39931" t="str">
        <f t="shared" si="1869"/>
        <v>napolitana</v>
      </c>
      <c r="F39931" t="str">
        <f>VLOOKUP(C39931,pizzas!A:D,3,FALSE)</f>
        <v>M</v>
      </c>
      <c r="G39931">
        <f>VLOOKUP(C39931,pizzas!A:D, 4,FALSE)</f>
        <v>16</v>
      </c>
      <c r="H39931" t="str">
        <f>VLOOKUP(E39931,pizza_types!A:C,2,FALSE)</f>
        <v>The Napolitana Pizza</v>
      </c>
      <c r="I39931" t="str">
        <f>VLOOKUP(E39931,pizza_types!A:D,4,FALSE)</f>
        <v>Tomatoes, Anchovies, Green Olives, Red Onions, Garlic</v>
      </c>
      <c r="J39931">
        <f t="shared" si="1870"/>
        <v>16</v>
      </c>
      <c r="K39931" t="e">
        <f t="shared" si="1871"/>
        <v>#N/A</v>
      </c>
    </row>
    <row r="39932" spans="1:11" x14ac:dyDescent="0.3">
      <c r="A39932" s="1">
        <v>39931</v>
      </c>
      <c r="B39932" s="10" t="e">
        <f>VLOOKUP(A39932,orders!A:B, 2,FALSE)</f>
        <v>#N/A</v>
      </c>
      <c r="C39932" s="8" t="s">
        <v>5</v>
      </c>
      <c r="D39932" s="2">
        <v>1</v>
      </c>
      <c r="E39932" t="str">
        <f t="shared" si="1869"/>
        <v>classic_dlx</v>
      </c>
      <c r="F39932" t="str">
        <f>VLOOKUP(C39932,pizzas!A:D,3,FALSE)</f>
        <v>M</v>
      </c>
      <c r="G39932">
        <f>VLOOKUP(C39932,pizzas!A:D, 4,FALSE)</f>
        <v>16</v>
      </c>
      <c r="H39932" t="str">
        <f>VLOOKUP(E39932,pizza_types!A:C,2,FALSE)</f>
        <v>The Classic Deluxe Pizza</v>
      </c>
      <c r="I39932" t="str">
        <f>VLOOKUP(E39932,pizza_types!A:D,4,FALSE)</f>
        <v>Pepperoni, Mushrooms, Red Onions, Red Peppers, Bacon</v>
      </c>
      <c r="J39932">
        <f t="shared" si="1870"/>
        <v>16</v>
      </c>
      <c r="K39932" t="e">
        <f t="shared" si="1871"/>
        <v>#N/A</v>
      </c>
    </row>
    <row r="39933" spans="1:11" x14ac:dyDescent="0.3">
      <c r="A39933" s="3">
        <v>39932</v>
      </c>
      <c r="B39933" s="10" t="e">
        <f>VLOOKUP(A39933,orders!A:B, 2,FALSE)</f>
        <v>#N/A</v>
      </c>
      <c r="C39933" s="9" t="s">
        <v>33</v>
      </c>
      <c r="D39933" s="4">
        <v>1</v>
      </c>
      <c r="E39933" t="str">
        <f t="shared" si="1869"/>
        <v>four_cheese</v>
      </c>
      <c r="F39933" t="str">
        <f>VLOOKUP(C39933,pizzas!A:D,3,FALSE)</f>
        <v>L</v>
      </c>
      <c r="G39933">
        <f>VLOOKUP(C39933,pizzas!A:D, 4,FALSE)</f>
        <v>17.95</v>
      </c>
      <c r="H39933" t="str">
        <f>VLOOKUP(E39933,pizza_types!A:C,2,FALSE)</f>
        <v>The Four Cheese Pizza</v>
      </c>
      <c r="I39933" t="str">
        <f>VLOOKUP(E39933,pizza_types!A:D,4,FALSE)</f>
        <v>Ricotta Cheese, Gorgonzola Piccante Cheese, Mozzarella Cheese, Parmigiano Reggiano Cheese, Garlic</v>
      </c>
      <c r="J39933">
        <f t="shared" si="1870"/>
        <v>17.95</v>
      </c>
      <c r="K39933" t="e">
        <f t="shared" si="1871"/>
        <v>#N/A</v>
      </c>
    </row>
    <row r="39934" spans="1:11" x14ac:dyDescent="0.3">
      <c r="A39934" s="1">
        <v>39933</v>
      </c>
      <c r="B39934" s="10" t="e">
        <f>VLOOKUP(A39934,orders!A:B, 2,FALSE)</f>
        <v>#N/A</v>
      </c>
      <c r="C39934" s="8" t="s">
        <v>36</v>
      </c>
      <c r="D39934" s="2">
        <v>1</v>
      </c>
      <c r="E39934" t="str">
        <f t="shared" si="1869"/>
        <v>four_cheese</v>
      </c>
      <c r="F39934" t="str">
        <f>VLOOKUP(C39934,pizzas!A:D,3,FALSE)</f>
        <v>M</v>
      </c>
      <c r="G39934">
        <f>VLOOKUP(C39934,pizzas!A:D, 4,FALSE)</f>
        <v>14.75</v>
      </c>
      <c r="H39934" t="str">
        <f>VLOOKUP(E39934,pizza_types!A:C,2,FALSE)</f>
        <v>The Four Cheese Pizza</v>
      </c>
      <c r="I39934" t="str">
        <f>VLOOKUP(E39934,pizza_types!A:D,4,FALSE)</f>
        <v>Ricotta Cheese, Gorgonzola Piccante Cheese, Mozzarella Cheese, Parmigiano Reggiano Cheese, Garlic</v>
      </c>
      <c r="J39934">
        <f t="shared" si="1870"/>
        <v>14.75</v>
      </c>
      <c r="K39934" t="e">
        <f t="shared" si="1871"/>
        <v>#N/A</v>
      </c>
    </row>
    <row r="39935" spans="1:11" x14ac:dyDescent="0.3">
      <c r="A39935" s="3">
        <v>39934</v>
      </c>
      <c r="B39935" s="10" t="e">
        <f>VLOOKUP(A39935,orders!A:B, 2,FALSE)</f>
        <v>#N/A</v>
      </c>
      <c r="C39935" s="9" t="s">
        <v>23</v>
      </c>
      <c r="D39935" s="4">
        <v>1</v>
      </c>
      <c r="E39935" t="str">
        <f t="shared" si="1869"/>
        <v>mexicana</v>
      </c>
      <c r="F39935" t="str">
        <f>VLOOKUP(C39935,pizzas!A:D,3,FALSE)</f>
        <v>L</v>
      </c>
      <c r="G39935">
        <f>VLOOKUP(C39935,pizzas!A:D, 4,FALSE)</f>
        <v>20.25</v>
      </c>
      <c r="H39935" t="str">
        <f>VLOOKUP(E39935,pizza_types!A:C,2,FALSE)</f>
        <v>The Mexicana Pizza</v>
      </c>
      <c r="I39935" t="str">
        <f>VLOOKUP(E39935,pizza_types!A:D,4,FALSE)</f>
        <v>Tomatoes, Red Peppers, Jalapeno Peppers, Red Onions, Cilantro, Corn, Chipotle Sauce, Garlic</v>
      </c>
      <c r="J39935">
        <f t="shared" si="1870"/>
        <v>20.25</v>
      </c>
      <c r="K39935" t="e">
        <f t="shared" si="1871"/>
        <v>#N/A</v>
      </c>
    </row>
    <row r="39936" spans="1:11" x14ac:dyDescent="0.3">
      <c r="A39936" s="1">
        <v>39935</v>
      </c>
      <c r="B39936" s="10" t="e">
        <f>VLOOKUP(A39936,orders!A:B, 2,FALSE)</f>
        <v>#N/A</v>
      </c>
      <c r="C39936" s="8" t="s">
        <v>47</v>
      </c>
      <c r="D39936" s="2">
        <v>1</v>
      </c>
      <c r="E39936" t="str">
        <f t="shared" si="1869"/>
        <v>prsc_argla</v>
      </c>
      <c r="F39936" t="str">
        <f>VLOOKUP(C39936,pizzas!A:D,3,FALSE)</f>
        <v>S</v>
      </c>
      <c r="G39936">
        <f>VLOOKUP(C39936,pizzas!A:D, 4,FALSE)</f>
        <v>12.5</v>
      </c>
      <c r="H39936" t="str">
        <f>VLOOKUP(E39936,pizza_types!A:C,2,FALSE)</f>
        <v>The Prosciutto and Arugula Pizza</v>
      </c>
      <c r="I39936" t="str">
        <f>VLOOKUP(E39936,pizza_types!A:D,4,FALSE)</f>
        <v>Prosciutto di San Daniele, Arugula, Mozzarella Cheese</v>
      </c>
      <c r="J39936">
        <f t="shared" si="1870"/>
        <v>12.5</v>
      </c>
      <c r="K39936" t="e">
        <f t="shared" si="1871"/>
        <v>#N/A</v>
      </c>
    </row>
    <row r="39937" spans="1:11" x14ac:dyDescent="0.3">
      <c r="A39937" s="3">
        <v>39936</v>
      </c>
      <c r="B39937" s="10" t="e">
        <f>VLOOKUP(A39937,orders!A:B, 2,FALSE)</f>
        <v>#N/A</v>
      </c>
      <c r="C39937" s="9" t="s">
        <v>24</v>
      </c>
      <c r="D39937" s="4">
        <v>1</v>
      </c>
      <c r="E39937" t="str">
        <f t="shared" si="1869"/>
        <v>southw_ckn</v>
      </c>
      <c r="F39937" t="str">
        <f>VLOOKUP(C39937,pizzas!A:D,3,FALSE)</f>
        <v>L</v>
      </c>
      <c r="G39937">
        <f>VLOOKUP(C39937,pizzas!A:D, 4,FALSE)</f>
        <v>20.75</v>
      </c>
      <c r="H39937" t="str">
        <f>VLOOKUP(E39937,pizza_types!A:C,2,FALSE)</f>
        <v>The Southwest Chicken Pizza</v>
      </c>
      <c r="I39937" t="str">
        <f>VLOOKUP(E39937,pizza_types!A:D,4,FALSE)</f>
        <v>Chicken, Tomatoes, Red Peppers, Red Onions, Jalapeno Peppers, Corn, Cilantro, Chipotle Sauce</v>
      </c>
      <c r="J39937">
        <f t="shared" si="1870"/>
        <v>20.75</v>
      </c>
      <c r="K39937" t="e">
        <f t="shared" si="1871"/>
        <v>#N/A</v>
      </c>
    </row>
    <row r="39938" spans="1:11" x14ac:dyDescent="0.3">
      <c r="A39938" s="1">
        <v>39937</v>
      </c>
      <c r="B39938" s="10" t="e">
        <f>VLOOKUP(A39938,orders!A:B, 2,FALSE)</f>
        <v>#N/A</v>
      </c>
      <c r="C39938" s="8" t="s">
        <v>55</v>
      </c>
      <c r="D39938" s="2">
        <v>1</v>
      </c>
      <c r="E39938" t="str">
        <f t="shared" si="1869"/>
        <v>hawaiian</v>
      </c>
      <c r="F39938" t="str">
        <f>VLOOKUP(C39938,pizzas!A:D,3,FALSE)</f>
        <v>S</v>
      </c>
      <c r="G39938">
        <f>VLOOKUP(C39938,pizzas!A:D, 4,FALSE)</f>
        <v>10.5</v>
      </c>
      <c r="H39938" t="str">
        <f>VLOOKUP(E39938,pizza_types!A:C,2,FALSE)</f>
        <v>The Hawaiian Pizza</v>
      </c>
      <c r="I39938" t="str">
        <f>VLOOKUP(E39938,pizza_types!A:D,4,FALSE)</f>
        <v>Sliced Ham, Pineapple, Mozzarella Cheese</v>
      </c>
      <c r="J39938">
        <f t="shared" si="1870"/>
        <v>10.5</v>
      </c>
      <c r="K39938" t="e">
        <f t="shared" si="1871"/>
        <v>#N/A</v>
      </c>
    </row>
    <row r="39939" spans="1:11" x14ac:dyDescent="0.3">
      <c r="A39939" s="3">
        <v>39938</v>
      </c>
      <c r="B39939" s="10" t="e">
        <f>VLOOKUP(A39939,orders!A:B, 2,FALSE)</f>
        <v>#N/A</v>
      </c>
      <c r="C39939" s="9" t="s">
        <v>80</v>
      </c>
      <c r="D39939" s="4">
        <v>1</v>
      </c>
      <c r="E39939" t="str">
        <f t="shared" ref="E39939:E40002" si="1872">LEFT(C39939,FIND("@",SUBSTITUTE(C39939,"_","@",LEN(C39939)-LEN(SUBSTITUTE(C39939,"_",""))))-1)</f>
        <v>spicy_ital</v>
      </c>
      <c r="F39939" t="str">
        <f>VLOOKUP(C39939,pizzas!A:D,3,FALSE)</f>
        <v>M</v>
      </c>
      <c r="G39939">
        <f>VLOOKUP(C39939,pizzas!A:D, 4,FALSE)</f>
        <v>16.5</v>
      </c>
      <c r="H39939" t="str">
        <f>VLOOKUP(E39939,pizza_types!A:C,2,FALSE)</f>
        <v>The Spicy Italian Pizza</v>
      </c>
      <c r="I39939" t="str">
        <f>VLOOKUP(E39939,pizza_types!A:D,4,FALSE)</f>
        <v>Capocollo, Tomatoes, Goat Cheese, Artichokes, Peperoncini verdi, Garlic</v>
      </c>
      <c r="J39939">
        <f t="shared" ref="J39939:J40002" si="1873">D39939*G39939</f>
        <v>16.5</v>
      </c>
      <c r="K39939" t="e">
        <f t="shared" ref="K39939:K40002" si="1874">TEXT(B39939,"mmmm")</f>
        <v>#N/A</v>
      </c>
    </row>
    <row r="39940" spans="1:11" x14ac:dyDescent="0.3">
      <c r="A39940" s="1">
        <v>39939</v>
      </c>
      <c r="B39940" s="10" t="e">
        <f>VLOOKUP(A39940,orders!A:B, 2,FALSE)</f>
        <v>#N/A</v>
      </c>
      <c r="C39940" s="8" t="s">
        <v>6</v>
      </c>
      <c r="D39940" s="2">
        <v>2</v>
      </c>
      <c r="E39940" t="str">
        <f t="shared" si="1872"/>
        <v>five_cheese</v>
      </c>
      <c r="F39940" t="str">
        <f>VLOOKUP(C39940,pizzas!A:D,3,FALSE)</f>
        <v>L</v>
      </c>
      <c r="G39940">
        <f>VLOOKUP(C39940,pizzas!A:D, 4,FALSE)</f>
        <v>18.5</v>
      </c>
      <c r="H39940" t="str">
        <f>VLOOKUP(E39940,pizza_types!A:C,2,FALSE)</f>
        <v>The Five Cheese Pizza</v>
      </c>
      <c r="I39940" t="str">
        <f>VLOOKUP(E39940,pizza_types!A:D,4,FALSE)</f>
        <v>Mozzarella Cheese, Provolone Cheese, Smoked Gouda Cheese, Romano Cheese, Blue Cheese, Garlic</v>
      </c>
      <c r="J39940">
        <f t="shared" si="1873"/>
        <v>37</v>
      </c>
      <c r="K39940" t="e">
        <f t="shared" si="1874"/>
        <v>#N/A</v>
      </c>
    </row>
    <row r="39941" spans="1:11" x14ac:dyDescent="0.3">
      <c r="A39941" s="3">
        <v>39940</v>
      </c>
      <c r="B39941" s="10" t="e">
        <f>VLOOKUP(A39941,orders!A:B, 2,FALSE)</f>
        <v>#N/A</v>
      </c>
      <c r="C39941" s="9" t="s">
        <v>64</v>
      </c>
      <c r="D39941" s="4">
        <v>1</v>
      </c>
      <c r="E39941" t="str">
        <f t="shared" si="1872"/>
        <v>hawaiian</v>
      </c>
      <c r="F39941" t="str">
        <f>VLOOKUP(C39941,pizzas!A:D,3,FALSE)</f>
        <v>L</v>
      </c>
      <c r="G39941">
        <f>VLOOKUP(C39941,pizzas!A:D, 4,FALSE)</f>
        <v>16.5</v>
      </c>
      <c r="H39941" t="str">
        <f>VLOOKUP(E39941,pizza_types!A:C,2,FALSE)</f>
        <v>The Hawaiian Pizza</v>
      </c>
      <c r="I39941" t="str">
        <f>VLOOKUP(E39941,pizza_types!A:D,4,FALSE)</f>
        <v>Sliced Ham, Pineapple, Mozzarella Cheese</v>
      </c>
      <c r="J39941">
        <f t="shared" si="1873"/>
        <v>16.5</v>
      </c>
      <c r="K39941" t="e">
        <f t="shared" si="1874"/>
        <v>#N/A</v>
      </c>
    </row>
    <row r="39942" spans="1:11" x14ac:dyDescent="0.3">
      <c r="A39942" s="1">
        <v>39941</v>
      </c>
      <c r="B39942" s="10" t="e">
        <f>VLOOKUP(A39942,orders!A:B, 2,FALSE)</f>
        <v>#N/A</v>
      </c>
      <c r="C39942" s="8" t="s">
        <v>28</v>
      </c>
      <c r="D39942" s="2">
        <v>1</v>
      </c>
      <c r="E39942" t="str">
        <f t="shared" si="1872"/>
        <v>pepperoni</v>
      </c>
      <c r="F39942" t="str">
        <f>VLOOKUP(C39942,pizzas!A:D,3,FALSE)</f>
        <v>L</v>
      </c>
      <c r="G39942">
        <f>VLOOKUP(C39942,pizzas!A:D, 4,FALSE)</f>
        <v>15.25</v>
      </c>
      <c r="H39942" t="str">
        <f>VLOOKUP(E39942,pizza_types!A:C,2,FALSE)</f>
        <v>The Pepperoni Pizza</v>
      </c>
      <c r="I39942" t="str">
        <f>VLOOKUP(E39942,pizza_types!A:D,4,FALSE)</f>
        <v>Mozzarella Cheese, Pepperoni</v>
      </c>
      <c r="J39942">
        <f t="shared" si="1873"/>
        <v>15.25</v>
      </c>
      <c r="K39942" t="e">
        <f t="shared" si="1874"/>
        <v>#N/A</v>
      </c>
    </row>
    <row r="39943" spans="1:11" x14ac:dyDescent="0.3">
      <c r="A39943" s="3">
        <v>39942</v>
      </c>
      <c r="B39943" s="10" t="e">
        <f>VLOOKUP(A39943,orders!A:B, 2,FALSE)</f>
        <v>#N/A</v>
      </c>
      <c r="C39943" s="9" t="s">
        <v>24</v>
      </c>
      <c r="D39943" s="4">
        <v>1</v>
      </c>
      <c r="E39943" t="str">
        <f t="shared" si="1872"/>
        <v>southw_ckn</v>
      </c>
      <c r="F39943" t="str">
        <f>VLOOKUP(C39943,pizzas!A:D,3,FALSE)</f>
        <v>L</v>
      </c>
      <c r="G39943">
        <f>VLOOKUP(C39943,pizzas!A:D, 4,FALSE)</f>
        <v>20.75</v>
      </c>
      <c r="H39943" t="str">
        <f>VLOOKUP(E39943,pizza_types!A:C,2,FALSE)</f>
        <v>The Southwest Chicken Pizza</v>
      </c>
      <c r="I39943" t="str">
        <f>VLOOKUP(E39943,pizza_types!A:D,4,FALSE)</f>
        <v>Chicken, Tomatoes, Red Peppers, Red Onions, Jalapeno Peppers, Corn, Cilantro, Chipotle Sauce</v>
      </c>
      <c r="J39943">
        <f t="shared" si="1873"/>
        <v>20.75</v>
      </c>
      <c r="K39943" t="e">
        <f t="shared" si="1874"/>
        <v>#N/A</v>
      </c>
    </row>
    <row r="39944" spans="1:11" x14ac:dyDescent="0.3">
      <c r="A39944" s="1">
        <v>39943</v>
      </c>
      <c r="B39944" s="10" t="e">
        <f>VLOOKUP(A39944,orders!A:B, 2,FALSE)</f>
        <v>#N/A</v>
      </c>
      <c r="C39944" s="8" t="s">
        <v>31</v>
      </c>
      <c r="D39944" s="2">
        <v>1</v>
      </c>
      <c r="E39944" t="str">
        <f t="shared" si="1872"/>
        <v>big_meat</v>
      </c>
      <c r="F39944" t="str">
        <f>VLOOKUP(C39944,pizzas!A:D,3,FALSE)</f>
        <v>S</v>
      </c>
      <c r="G39944">
        <f>VLOOKUP(C39944,pizzas!A:D, 4,FALSE)</f>
        <v>12</v>
      </c>
      <c r="H39944" t="str">
        <f>VLOOKUP(E39944,pizza_types!A:C,2,FALSE)</f>
        <v>The Big Meat Pizza</v>
      </c>
      <c r="I39944" t="str">
        <f>VLOOKUP(E39944,pizza_types!A:D,4,FALSE)</f>
        <v>Bacon, Pepperoni, Italian Sausage, Chorizo Sausage</v>
      </c>
      <c r="J39944">
        <f t="shared" si="1873"/>
        <v>12</v>
      </c>
      <c r="K39944" t="e">
        <f t="shared" si="1874"/>
        <v>#N/A</v>
      </c>
    </row>
    <row r="39945" spans="1:11" x14ac:dyDescent="0.3">
      <c r="A39945" s="3">
        <v>39944</v>
      </c>
      <c r="B39945" s="10" t="e">
        <f>VLOOKUP(A39945,orders!A:B, 2,FALSE)</f>
        <v>#N/A</v>
      </c>
      <c r="C39945" s="9" t="s">
        <v>23</v>
      </c>
      <c r="D39945" s="4">
        <v>1</v>
      </c>
      <c r="E39945" t="str">
        <f t="shared" si="1872"/>
        <v>mexicana</v>
      </c>
      <c r="F39945" t="str">
        <f>VLOOKUP(C39945,pizzas!A:D,3,FALSE)</f>
        <v>L</v>
      </c>
      <c r="G39945">
        <f>VLOOKUP(C39945,pizzas!A:D, 4,FALSE)</f>
        <v>20.25</v>
      </c>
      <c r="H39945" t="str">
        <f>VLOOKUP(E39945,pizza_types!A:C,2,FALSE)</f>
        <v>The Mexicana Pizza</v>
      </c>
      <c r="I39945" t="str">
        <f>VLOOKUP(E39945,pizza_types!A:D,4,FALSE)</f>
        <v>Tomatoes, Red Peppers, Jalapeno Peppers, Red Onions, Cilantro, Corn, Chipotle Sauce, Garlic</v>
      </c>
      <c r="J39945">
        <f t="shared" si="1873"/>
        <v>20.25</v>
      </c>
      <c r="K39945" t="e">
        <f t="shared" si="1874"/>
        <v>#N/A</v>
      </c>
    </row>
    <row r="39946" spans="1:11" x14ac:dyDescent="0.3">
      <c r="A39946" s="1">
        <v>39945</v>
      </c>
      <c r="B39946" s="10" t="e">
        <f>VLOOKUP(A39946,orders!A:B, 2,FALSE)</f>
        <v>#N/A</v>
      </c>
      <c r="C39946" s="8" t="s">
        <v>22</v>
      </c>
      <c r="D39946" s="2">
        <v>1</v>
      </c>
      <c r="E39946" t="str">
        <f t="shared" si="1872"/>
        <v>veggie_veg</v>
      </c>
      <c r="F39946" t="str">
        <f>VLOOKUP(C39946,pizzas!A:D,3,FALSE)</f>
        <v>S</v>
      </c>
      <c r="G39946">
        <f>VLOOKUP(C39946,pizzas!A:D, 4,FALSE)</f>
        <v>12</v>
      </c>
      <c r="H39946" t="str">
        <f>VLOOKUP(E39946,pizza_types!A:C,2,FALSE)</f>
        <v>The Vegetables + Vegetables Pizza</v>
      </c>
      <c r="I39946" t="str">
        <f>VLOOKUP(E39946,pizza_types!A:D,4,FALSE)</f>
        <v>Mushrooms, Tomatoes, Red Peppers, Green Peppers, Red Onions, Zucchini, Spinach, Garlic</v>
      </c>
      <c r="J39946">
        <f t="shared" si="1873"/>
        <v>12</v>
      </c>
      <c r="K39946" t="e">
        <f t="shared" si="1874"/>
        <v>#N/A</v>
      </c>
    </row>
    <row r="39947" spans="1:11" x14ac:dyDescent="0.3">
      <c r="A39947" s="3">
        <v>39946</v>
      </c>
      <c r="B39947" s="10" t="e">
        <f>VLOOKUP(A39947,orders!A:B, 2,FALSE)</f>
        <v>#N/A</v>
      </c>
      <c r="C39947" s="9" t="s">
        <v>5</v>
      </c>
      <c r="D39947" s="4">
        <v>1</v>
      </c>
      <c r="E39947" t="str">
        <f t="shared" si="1872"/>
        <v>classic_dlx</v>
      </c>
      <c r="F39947" t="str">
        <f>VLOOKUP(C39947,pizzas!A:D,3,FALSE)</f>
        <v>M</v>
      </c>
      <c r="G39947">
        <f>VLOOKUP(C39947,pizzas!A:D, 4,FALSE)</f>
        <v>16</v>
      </c>
      <c r="H39947" t="str">
        <f>VLOOKUP(E39947,pizza_types!A:C,2,FALSE)</f>
        <v>The Classic Deluxe Pizza</v>
      </c>
      <c r="I39947" t="str">
        <f>VLOOKUP(E39947,pizza_types!A:D,4,FALSE)</f>
        <v>Pepperoni, Mushrooms, Red Onions, Red Peppers, Bacon</v>
      </c>
      <c r="J39947">
        <f t="shared" si="1873"/>
        <v>16</v>
      </c>
      <c r="K39947" t="e">
        <f t="shared" si="1874"/>
        <v>#N/A</v>
      </c>
    </row>
    <row r="39948" spans="1:11" x14ac:dyDescent="0.3">
      <c r="A39948" s="1">
        <v>39947</v>
      </c>
      <c r="B39948" s="10" t="e">
        <f>VLOOKUP(A39948,orders!A:B, 2,FALSE)</f>
        <v>#N/A</v>
      </c>
      <c r="C39948" s="8" t="s">
        <v>6</v>
      </c>
      <c r="D39948" s="2">
        <v>1</v>
      </c>
      <c r="E39948" t="str">
        <f t="shared" si="1872"/>
        <v>five_cheese</v>
      </c>
      <c r="F39948" t="str">
        <f>VLOOKUP(C39948,pizzas!A:D,3,FALSE)</f>
        <v>L</v>
      </c>
      <c r="G39948">
        <f>VLOOKUP(C39948,pizzas!A:D, 4,FALSE)</f>
        <v>18.5</v>
      </c>
      <c r="H39948" t="str">
        <f>VLOOKUP(E39948,pizza_types!A:C,2,FALSE)</f>
        <v>The Five Cheese Pizza</v>
      </c>
      <c r="I39948" t="str">
        <f>VLOOKUP(E39948,pizza_types!A:D,4,FALSE)</f>
        <v>Mozzarella Cheese, Provolone Cheese, Smoked Gouda Cheese, Romano Cheese, Blue Cheese, Garlic</v>
      </c>
      <c r="J39948">
        <f t="shared" si="1873"/>
        <v>18.5</v>
      </c>
      <c r="K39948" t="e">
        <f t="shared" si="1874"/>
        <v>#N/A</v>
      </c>
    </row>
    <row r="39949" spans="1:11" x14ac:dyDescent="0.3">
      <c r="A39949" s="3">
        <v>39948</v>
      </c>
      <c r="B39949" s="10" t="e">
        <f>VLOOKUP(A39949,orders!A:B, 2,FALSE)</f>
        <v>#N/A</v>
      </c>
      <c r="C39949" s="9" t="s">
        <v>83</v>
      </c>
      <c r="D39949" s="4">
        <v>1</v>
      </c>
      <c r="E39949" t="str">
        <f t="shared" si="1872"/>
        <v>mediterraneo</v>
      </c>
      <c r="F39949" t="str">
        <f>VLOOKUP(C39949,pizzas!A:D,3,FALSE)</f>
        <v>S</v>
      </c>
      <c r="G39949">
        <f>VLOOKUP(C39949,pizzas!A:D, 4,FALSE)</f>
        <v>12</v>
      </c>
      <c r="H39949" t="str">
        <f>VLOOKUP(E39949,pizza_types!A:C,2,FALSE)</f>
        <v>The Mediterranean Pizza</v>
      </c>
      <c r="I39949" t="str">
        <f>VLOOKUP(E39949,pizza_types!A:D,4,FALSE)</f>
        <v>Spinach, Artichokes, Kalamata Olives, Sun-dried Tomatoes, Feta Cheese, Plum Tomatoes, Red Onions</v>
      </c>
      <c r="J39949">
        <f t="shared" si="1873"/>
        <v>12</v>
      </c>
      <c r="K39949" t="e">
        <f t="shared" si="1874"/>
        <v>#N/A</v>
      </c>
    </row>
    <row r="39950" spans="1:11" x14ac:dyDescent="0.3">
      <c r="A39950" s="1">
        <v>39949</v>
      </c>
      <c r="B39950" s="10" t="e">
        <f>VLOOKUP(A39950,orders!A:B, 2,FALSE)</f>
        <v>#N/A</v>
      </c>
      <c r="C39950" s="8" t="s">
        <v>21</v>
      </c>
      <c r="D39950" s="2">
        <v>1</v>
      </c>
      <c r="E39950" t="str">
        <f t="shared" si="1872"/>
        <v>spin_pesto</v>
      </c>
      <c r="F39950" t="str">
        <f>VLOOKUP(C39950,pizzas!A:D,3,FALSE)</f>
        <v>L</v>
      </c>
      <c r="G39950">
        <f>VLOOKUP(C39950,pizzas!A:D, 4,FALSE)</f>
        <v>20.75</v>
      </c>
      <c r="H39950" t="str">
        <f>VLOOKUP(E39950,pizza_types!A:C,2,FALSE)</f>
        <v>The Spinach Pesto Pizza</v>
      </c>
      <c r="I39950" t="str">
        <f>VLOOKUP(E39950,pizza_types!A:D,4,FALSE)</f>
        <v>Spinach, Artichokes, Tomatoes, Sun-dried Tomatoes, Garlic, Pesto Sauce</v>
      </c>
      <c r="J39950">
        <f t="shared" si="1873"/>
        <v>20.75</v>
      </c>
      <c r="K39950" t="e">
        <f t="shared" si="1874"/>
        <v>#N/A</v>
      </c>
    </row>
    <row r="39951" spans="1:11" x14ac:dyDescent="0.3">
      <c r="A39951" s="3">
        <v>39950</v>
      </c>
      <c r="B39951" s="10" t="e">
        <f>VLOOKUP(A39951,orders!A:B, 2,FALSE)</f>
        <v>#N/A</v>
      </c>
      <c r="C39951" s="9" t="s">
        <v>31</v>
      </c>
      <c r="D39951" s="4">
        <v>1</v>
      </c>
      <c r="E39951" t="str">
        <f t="shared" si="1872"/>
        <v>big_meat</v>
      </c>
      <c r="F39951" t="str">
        <f>VLOOKUP(C39951,pizzas!A:D,3,FALSE)</f>
        <v>S</v>
      </c>
      <c r="G39951">
        <f>VLOOKUP(C39951,pizzas!A:D, 4,FALSE)</f>
        <v>12</v>
      </c>
      <c r="H39951" t="str">
        <f>VLOOKUP(E39951,pizza_types!A:C,2,FALSE)</f>
        <v>The Big Meat Pizza</v>
      </c>
      <c r="I39951" t="str">
        <f>VLOOKUP(E39951,pizza_types!A:D,4,FALSE)</f>
        <v>Bacon, Pepperoni, Italian Sausage, Chorizo Sausage</v>
      </c>
      <c r="J39951">
        <f t="shared" si="1873"/>
        <v>12</v>
      </c>
      <c r="K39951" t="e">
        <f t="shared" si="1874"/>
        <v>#N/A</v>
      </c>
    </row>
    <row r="39952" spans="1:11" x14ac:dyDescent="0.3">
      <c r="A39952" s="1">
        <v>39951</v>
      </c>
      <c r="B39952" s="10" t="e">
        <f>VLOOKUP(A39952,orders!A:B, 2,FALSE)</f>
        <v>#N/A</v>
      </c>
      <c r="C39952" s="8" t="s">
        <v>58</v>
      </c>
      <c r="D39952" s="2">
        <v>1</v>
      </c>
      <c r="E39952" t="str">
        <f t="shared" si="1872"/>
        <v>peppr_salami</v>
      </c>
      <c r="F39952" t="str">
        <f>VLOOKUP(C39952,pizzas!A:D,3,FALSE)</f>
        <v>L</v>
      </c>
      <c r="G39952">
        <f>VLOOKUP(C39952,pizzas!A:D, 4,FALSE)</f>
        <v>20.75</v>
      </c>
      <c r="H39952" t="str">
        <f>VLOOKUP(E39952,pizza_types!A:C,2,FALSE)</f>
        <v>The Pepper Salami Pizza</v>
      </c>
      <c r="I39952" t="str">
        <f>VLOOKUP(E39952,pizza_types!A:D,4,FALSE)</f>
        <v>Genoa Salami, Capocollo, Pepperoni, Tomatoes, Asiago Cheese, Garlic</v>
      </c>
      <c r="J39952">
        <f t="shared" si="1873"/>
        <v>20.75</v>
      </c>
      <c r="K39952" t="e">
        <f t="shared" si="1874"/>
        <v>#N/A</v>
      </c>
    </row>
    <row r="39953" spans="1:11" x14ac:dyDescent="0.3">
      <c r="A39953" s="3">
        <v>39952</v>
      </c>
      <c r="B39953" s="10" t="e">
        <f>VLOOKUP(A39953,orders!A:B, 2,FALSE)</f>
        <v>#N/A</v>
      </c>
      <c r="C39953" s="9" t="s">
        <v>32</v>
      </c>
      <c r="D39953" s="4">
        <v>1</v>
      </c>
      <c r="E39953" t="str">
        <f t="shared" si="1872"/>
        <v>soppressata</v>
      </c>
      <c r="F39953" t="str">
        <f>VLOOKUP(C39953,pizzas!A:D,3,FALSE)</f>
        <v>L</v>
      </c>
      <c r="G39953">
        <f>VLOOKUP(C39953,pizzas!A:D, 4,FALSE)</f>
        <v>20.75</v>
      </c>
      <c r="H39953" t="str">
        <f>VLOOKUP(E39953,pizza_types!A:C,2,FALSE)</f>
        <v>The Soppressata Pizza</v>
      </c>
      <c r="I39953" t="str">
        <f>VLOOKUP(E39953,pizza_types!A:D,4,FALSE)</f>
        <v>Soppressata Salami, Fontina Cheese, Mozzarella Cheese, Mushrooms, Garlic</v>
      </c>
      <c r="J39953">
        <f t="shared" si="1873"/>
        <v>20.75</v>
      </c>
      <c r="K39953" t="e">
        <f t="shared" si="1874"/>
        <v>#N/A</v>
      </c>
    </row>
    <row r="39954" spans="1:11" x14ac:dyDescent="0.3">
      <c r="A39954" s="1">
        <v>39953</v>
      </c>
      <c r="B39954" s="10" t="e">
        <f>VLOOKUP(A39954,orders!A:B, 2,FALSE)</f>
        <v>#N/A</v>
      </c>
      <c r="C39954" s="8" t="s">
        <v>41</v>
      </c>
      <c r="D39954" s="2">
        <v>1</v>
      </c>
      <c r="E39954" t="str">
        <f t="shared" si="1872"/>
        <v>napolitana</v>
      </c>
      <c r="F39954" t="str">
        <f>VLOOKUP(C39954,pizzas!A:D,3,FALSE)</f>
        <v>L</v>
      </c>
      <c r="G39954">
        <f>VLOOKUP(C39954,pizzas!A:D, 4,FALSE)</f>
        <v>20.5</v>
      </c>
      <c r="H39954" t="str">
        <f>VLOOKUP(E39954,pizza_types!A:C,2,FALSE)</f>
        <v>The Napolitana Pizza</v>
      </c>
      <c r="I39954" t="str">
        <f>VLOOKUP(E39954,pizza_types!A:D,4,FALSE)</f>
        <v>Tomatoes, Anchovies, Green Olives, Red Onions, Garlic</v>
      </c>
      <c r="J39954">
        <f t="shared" si="1873"/>
        <v>20.5</v>
      </c>
      <c r="K39954" t="e">
        <f t="shared" si="1874"/>
        <v>#N/A</v>
      </c>
    </row>
    <row r="39955" spans="1:11" x14ac:dyDescent="0.3">
      <c r="A39955" s="3">
        <v>39954</v>
      </c>
      <c r="B39955" s="10" t="e">
        <f>VLOOKUP(A39955,orders!A:B, 2,FALSE)</f>
        <v>#N/A</v>
      </c>
      <c r="C39955" s="9" t="s">
        <v>84</v>
      </c>
      <c r="D39955" s="4">
        <v>1</v>
      </c>
      <c r="E39955" t="str">
        <f t="shared" si="1872"/>
        <v>spinach_fet</v>
      </c>
      <c r="F39955" t="str">
        <f>VLOOKUP(C39955,pizzas!A:D,3,FALSE)</f>
        <v>M</v>
      </c>
      <c r="G39955">
        <f>VLOOKUP(C39955,pizzas!A:D, 4,FALSE)</f>
        <v>16</v>
      </c>
      <c r="H39955" t="str">
        <f>VLOOKUP(E39955,pizza_types!A:C,2,FALSE)</f>
        <v>The Spinach and Feta Pizza</v>
      </c>
      <c r="I39955" t="str">
        <f>VLOOKUP(E39955,pizza_types!A:D,4,FALSE)</f>
        <v>Spinach, Mushrooms, Red Onions, Feta Cheese, Garlic</v>
      </c>
      <c r="J39955">
        <f t="shared" si="1873"/>
        <v>16</v>
      </c>
      <c r="K39955" t="e">
        <f t="shared" si="1874"/>
        <v>#N/A</v>
      </c>
    </row>
    <row r="39956" spans="1:11" x14ac:dyDescent="0.3">
      <c r="A39956" s="1">
        <v>39955</v>
      </c>
      <c r="B39956" s="10" t="e">
        <f>VLOOKUP(A39956,orders!A:B, 2,FALSE)</f>
        <v>#N/A</v>
      </c>
      <c r="C39956" s="8" t="s">
        <v>76</v>
      </c>
      <c r="D39956" s="2">
        <v>1</v>
      </c>
      <c r="E39956" t="str">
        <f t="shared" si="1872"/>
        <v>veggie_veg</v>
      </c>
      <c r="F39956" t="str">
        <f>VLOOKUP(C39956,pizzas!A:D,3,FALSE)</f>
        <v>M</v>
      </c>
      <c r="G39956">
        <f>VLOOKUP(C39956,pizzas!A:D, 4,FALSE)</f>
        <v>16</v>
      </c>
      <c r="H39956" t="str">
        <f>VLOOKUP(E39956,pizza_types!A:C,2,FALSE)</f>
        <v>The Vegetables + Vegetables Pizza</v>
      </c>
      <c r="I39956" t="str">
        <f>VLOOKUP(E39956,pizza_types!A:D,4,FALSE)</f>
        <v>Mushrooms, Tomatoes, Red Peppers, Green Peppers, Red Onions, Zucchini, Spinach, Garlic</v>
      </c>
      <c r="J39956">
        <f t="shared" si="1873"/>
        <v>16</v>
      </c>
      <c r="K39956" t="e">
        <f t="shared" si="1874"/>
        <v>#N/A</v>
      </c>
    </row>
    <row r="39957" spans="1:11" x14ac:dyDescent="0.3">
      <c r="A39957" s="3">
        <v>39956</v>
      </c>
      <c r="B39957" s="10" t="e">
        <f>VLOOKUP(A39957,orders!A:B, 2,FALSE)</f>
        <v>#N/A</v>
      </c>
      <c r="C39957" s="9" t="s">
        <v>74</v>
      </c>
      <c r="D39957" s="4">
        <v>1</v>
      </c>
      <c r="E39957" t="str">
        <f t="shared" si="1872"/>
        <v>spinach_supr</v>
      </c>
      <c r="F39957" t="str">
        <f>VLOOKUP(C39957,pizzas!A:D,3,FALSE)</f>
        <v>L</v>
      </c>
      <c r="G39957">
        <f>VLOOKUP(C39957,pizzas!A:D, 4,FALSE)</f>
        <v>20.75</v>
      </c>
      <c r="H39957" t="str">
        <f>VLOOKUP(E39957,pizza_types!A:C,2,FALSE)</f>
        <v>The Spinach Supreme Pizza</v>
      </c>
      <c r="I39957" t="str">
        <f>VLOOKUP(E39957,pizza_types!A:D,4,FALSE)</f>
        <v>Spinach, Red Onions, Pepperoni, Tomatoes, Artichokes, Kalamata Olives, Garlic, Asiago Cheese</v>
      </c>
      <c r="J39957">
        <f t="shared" si="1873"/>
        <v>20.75</v>
      </c>
      <c r="K39957" t="e">
        <f t="shared" si="1874"/>
        <v>#N/A</v>
      </c>
    </row>
    <row r="39958" spans="1:11" x14ac:dyDescent="0.3">
      <c r="A39958" s="1">
        <v>39957</v>
      </c>
      <c r="B39958" s="10" t="e">
        <f>VLOOKUP(A39958,orders!A:B, 2,FALSE)</f>
        <v>#N/A</v>
      </c>
      <c r="C39958" s="8" t="s">
        <v>9</v>
      </c>
      <c r="D39958" s="2">
        <v>1</v>
      </c>
      <c r="E39958" t="str">
        <f t="shared" si="1872"/>
        <v>thai_ckn</v>
      </c>
      <c r="F39958" t="str">
        <f>VLOOKUP(C39958,pizzas!A:D,3,FALSE)</f>
        <v>L</v>
      </c>
      <c r="G39958">
        <f>VLOOKUP(C39958,pizzas!A:D, 4,FALSE)</f>
        <v>20.75</v>
      </c>
      <c r="H39958" t="str">
        <f>VLOOKUP(E39958,pizza_types!A:C,2,FALSE)</f>
        <v>The Thai Chicken Pizza</v>
      </c>
      <c r="I39958" t="str">
        <f>VLOOKUP(E39958,pizza_types!A:D,4,FALSE)</f>
        <v>Chicken, Pineapple, Tomatoes, Red Peppers, Thai Sweet Chilli Sauce</v>
      </c>
      <c r="J39958">
        <f t="shared" si="1873"/>
        <v>20.75</v>
      </c>
      <c r="K39958" t="e">
        <f t="shared" si="1874"/>
        <v>#N/A</v>
      </c>
    </row>
    <row r="39959" spans="1:11" x14ac:dyDescent="0.3">
      <c r="A39959" s="3">
        <v>39958</v>
      </c>
      <c r="B39959" s="10" t="e">
        <f>VLOOKUP(A39959,orders!A:B, 2,FALSE)</f>
        <v>#N/A</v>
      </c>
      <c r="C39959" s="9" t="s">
        <v>46</v>
      </c>
      <c r="D39959" s="4">
        <v>1</v>
      </c>
      <c r="E39959" t="str">
        <f t="shared" si="1872"/>
        <v>pepperoni</v>
      </c>
      <c r="F39959" t="str">
        <f>VLOOKUP(C39959,pizzas!A:D,3,FALSE)</f>
        <v>M</v>
      </c>
      <c r="G39959">
        <f>VLOOKUP(C39959,pizzas!A:D, 4,FALSE)</f>
        <v>12.5</v>
      </c>
      <c r="H39959" t="str">
        <f>VLOOKUP(E39959,pizza_types!A:C,2,FALSE)</f>
        <v>The Pepperoni Pizza</v>
      </c>
      <c r="I39959" t="str">
        <f>VLOOKUP(E39959,pizza_types!A:D,4,FALSE)</f>
        <v>Mozzarella Cheese, Pepperoni</v>
      </c>
      <c r="J39959">
        <f t="shared" si="1873"/>
        <v>12.5</v>
      </c>
      <c r="K39959" t="e">
        <f t="shared" si="1874"/>
        <v>#N/A</v>
      </c>
    </row>
    <row r="39960" spans="1:11" x14ac:dyDescent="0.3">
      <c r="A39960" s="1">
        <v>39959</v>
      </c>
      <c r="B39960" s="10" t="e">
        <f>VLOOKUP(A39960,orders!A:B, 2,FALSE)</f>
        <v>#N/A</v>
      </c>
      <c r="C39960" s="8" t="s">
        <v>35</v>
      </c>
      <c r="D39960" s="2">
        <v>1</v>
      </c>
      <c r="E39960" t="str">
        <f t="shared" si="1872"/>
        <v>calabrese</v>
      </c>
      <c r="F39960" t="str">
        <f>VLOOKUP(C39960,pizzas!A:D,3,FALSE)</f>
        <v>M</v>
      </c>
      <c r="G39960">
        <f>VLOOKUP(C39960,pizzas!A:D, 4,FALSE)</f>
        <v>16.25</v>
      </c>
      <c r="H39960" t="str">
        <f>VLOOKUP(E39960,pizza_types!A:C,2,FALSE)</f>
        <v>The Calabrese Pizza</v>
      </c>
      <c r="I39960" t="str">
        <f>VLOOKUP(E39960,pizza_types!A:D,4,FALSE)</f>
        <v>‘Nduja Salami, Pancetta, Tomatoes, Red Onions, Friggitello Peppers, Garlic</v>
      </c>
      <c r="J39960">
        <f t="shared" si="1873"/>
        <v>16.25</v>
      </c>
      <c r="K39960" t="e">
        <f t="shared" si="1874"/>
        <v>#N/A</v>
      </c>
    </row>
    <row r="39961" spans="1:11" x14ac:dyDescent="0.3">
      <c r="A39961" s="3">
        <v>39960</v>
      </c>
      <c r="B39961" s="10" t="e">
        <f>VLOOKUP(A39961,orders!A:B, 2,FALSE)</f>
        <v>#N/A</v>
      </c>
      <c r="C39961" s="9" t="s">
        <v>57</v>
      </c>
      <c r="D39961" s="4">
        <v>1</v>
      </c>
      <c r="E39961" t="str">
        <f t="shared" si="1872"/>
        <v>ckn_alfredo</v>
      </c>
      <c r="F39961" t="str">
        <f>VLOOKUP(C39961,pizzas!A:D,3,FALSE)</f>
        <v>M</v>
      </c>
      <c r="G39961">
        <f>VLOOKUP(C39961,pizzas!A:D, 4,FALSE)</f>
        <v>16.75</v>
      </c>
      <c r="H39961" t="str">
        <f>VLOOKUP(E39961,pizza_types!A:C,2,FALSE)</f>
        <v>The Chicken Alfredo Pizza</v>
      </c>
      <c r="I39961" t="str">
        <f>VLOOKUP(E39961,pizza_types!A:D,4,FALSE)</f>
        <v>Chicken, Red Onions, Red Peppers, Mushrooms, Asiago Cheese, Alfredo Sauce</v>
      </c>
      <c r="J39961">
        <f t="shared" si="1873"/>
        <v>16.75</v>
      </c>
      <c r="K39961" t="e">
        <f t="shared" si="1874"/>
        <v>#N/A</v>
      </c>
    </row>
    <row r="39962" spans="1:11" x14ac:dyDescent="0.3">
      <c r="A39962" s="1">
        <v>39961</v>
      </c>
      <c r="B39962" s="10" t="e">
        <f>VLOOKUP(A39962,orders!A:B, 2,FALSE)</f>
        <v>#N/A</v>
      </c>
      <c r="C39962" s="8" t="s">
        <v>59</v>
      </c>
      <c r="D39962" s="2">
        <v>1</v>
      </c>
      <c r="E39962" t="str">
        <f t="shared" si="1872"/>
        <v>spin_pesto</v>
      </c>
      <c r="F39962" t="str">
        <f>VLOOKUP(C39962,pizzas!A:D,3,FALSE)</f>
        <v>S</v>
      </c>
      <c r="G39962">
        <f>VLOOKUP(C39962,pizzas!A:D, 4,FALSE)</f>
        <v>12.5</v>
      </c>
      <c r="H39962" t="str">
        <f>VLOOKUP(E39962,pizza_types!A:C,2,FALSE)</f>
        <v>The Spinach Pesto Pizza</v>
      </c>
      <c r="I39962" t="str">
        <f>VLOOKUP(E39962,pizza_types!A:D,4,FALSE)</f>
        <v>Spinach, Artichokes, Tomatoes, Sun-dried Tomatoes, Garlic, Pesto Sauce</v>
      </c>
      <c r="J39962">
        <f t="shared" si="1873"/>
        <v>12.5</v>
      </c>
      <c r="K39962" t="e">
        <f t="shared" si="1874"/>
        <v>#N/A</v>
      </c>
    </row>
    <row r="39963" spans="1:11" x14ac:dyDescent="0.3">
      <c r="A39963" s="3">
        <v>39962</v>
      </c>
      <c r="B39963" s="10" t="e">
        <f>VLOOKUP(A39963,orders!A:B, 2,FALSE)</f>
        <v>#N/A</v>
      </c>
      <c r="C39963" s="9" t="s">
        <v>73</v>
      </c>
      <c r="D39963" s="4">
        <v>1</v>
      </c>
      <c r="E39963" t="str">
        <f t="shared" si="1872"/>
        <v>thai_ckn</v>
      </c>
      <c r="F39963" t="str">
        <f>VLOOKUP(C39963,pizzas!A:D,3,FALSE)</f>
        <v>S</v>
      </c>
      <c r="G39963">
        <f>VLOOKUP(C39963,pizzas!A:D, 4,FALSE)</f>
        <v>12.75</v>
      </c>
      <c r="H39963" t="str">
        <f>VLOOKUP(E39963,pizza_types!A:C,2,FALSE)</f>
        <v>The Thai Chicken Pizza</v>
      </c>
      <c r="I39963" t="str">
        <f>VLOOKUP(E39963,pizza_types!A:D,4,FALSE)</f>
        <v>Chicken, Pineapple, Tomatoes, Red Peppers, Thai Sweet Chilli Sauce</v>
      </c>
      <c r="J39963">
        <f t="shared" si="1873"/>
        <v>12.75</v>
      </c>
      <c r="K39963" t="e">
        <f t="shared" si="1874"/>
        <v>#N/A</v>
      </c>
    </row>
    <row r="39964" spans="1:11" x14ac:dyDescent="0.3">
      <c r="A39964" s="1">
        <v>39963</v>
      </c>
      <c r="B39964" s="10" t="e">
        <f>VLOOKUP(A39964,orders!A:B, 2,FALSE)</f>
        <v>#N/A</v>
      </c>
      <c r="C39964" s="8" t="s">
        <v>58</v>
      </c>
      <c r="D39964" s="2">
        <v>1</v>
      </c>
      <c r="E39964" t="str">
        <f t="shared" si="1872"/>
        <v>peppr_salami</v>
      </c>
      <c r="F39964" t="str">
        <f>VLOOKUP(C39964,pizzas!A:D,3,FALSE)</f>
        <v>L</v>
      </c>
      <c r="G39964">
        <f>VLOOKUP(C39964,pizzas!A:D, 4,FALSE)</f>
        <v>20.75</v>
      </c>
      <c r="H39964" t="str">
        <f>VLOOKUP(E39964,pizza_types!A:C,2,FALSE)</f>
        <v>The Pepper Salami Pizza</v>
      </c>
      <c r="I39964" t="str">
        <f>VLOOKUP(E39964,pizza_types!A:D,4,FALSE)</f>
        <v>Genoa Salami, Capocollo, Pepperoni, Tomatoes, Asiago Cheese, Garlic</v>
      </c>
      <c r="J39964">
        <f t="shared" si="1873"/>
        <v>20.75</v>
      </c>
      <c r="K39964" t="e">
        <f t="shared" si="1874"/>
        <v>#N/A</v>
      </c>
    </row>
    <row r="39965" spans="1:11" x14ac:dyDescent="0.3">
      <c r="A39965" s="3">
        <v>39964</v>
      </c>
      <c r="B39965" s="10" t="e">
        <f>VLOOKUP(A39965,orders!A:B, 2,FALSE)</f>
        <v>#N/A</v>
      </c>
      <c r="C39965" s="9" t="s">
        <v>9</v>
      </c>
      <c r="D39965" s="4">
        <v>2</v>
      </c>
      <c r="E39965" t="str">
        <f t="shared" si="1872"/>
        <v>thai_ckn</v>
      </c>
      <c r="F39965" t="str">
        <f>VLOOKUP(C39965,pizzas!A:D,3,FALSE)</f>
        <v>L</v>
      </c>
      <c r="G39965">
        <f>VLOOKUP(C39965,pizzas!A:D, 4,FALSE)</f>
        <v>20.75</v>
      </c>
      <c r="H39965" t="str">
        <f>VLOOKUP(E39965,pizza_types!A:C,2,FALSE)</f>
        <v>The Thai Chicken Pizza</v>
      </c>
      <c r="I39965" t="str">
        <f>VLOOKUP(E39965,pizza_types!A:D,4,FALSE)</f>
        <v>Chicken, Pineapple, Tomatoes, Red Peppers, Thai Sweet Chilli Sauce</v>
      </c>
      <c r="J39965">
        <f t="shared" si="1873"/>
        <v>41.5</v>
      </c>
      <c r="K39965" t="e">
        <f t="shared" si="1874"/>
        <v>#N/A</v>
      </c>
    </row>
    <row r="39966" spans="1:11" x14ac:dyDescent="0.3">
      <c r="A39966" s="1">
        <v>39965</v>
      </c>
      <c r="B39966" s="10" t="e">
        <f>VLOOKUP(A39966,orders!A:B, 2,FALSE)</f>
        <v>#N/A</v>
      </c>
      <c r="C39966" s="8" t="s">
        <v>60</v>
      </c>
      <c r="D39966" s="2">
        <v>1</v>
      </c>
      <c r="E39966" t="str">
        <f t="shared" si="1872"/>
        <v>thai_ckn</v>
      </c>
      <c r="F39966" t="str">
        <f>VLOOKUP(C39966,pizzas!A:D,3,FALSE)</f>
        <v>M</v>
      </c>
      <c r="G39966">
        <f>VLOOKUP(C39966,pizzas!A:D, 4,FALSE)</f>
        <v>16.75</v>
      </c>
      <c r="H39966" t="str">
        <f>VLOOKUP(E39966,pizza_types!A:C,2,FALSE)</f>
        <v>The Thai Chicken Pizza</v>
      </c>
      <c r="I39966" t="str">
        <f>VLOOKUP(E39966,pizza_types!A:D,4,FALSE)</f>
        <v>Chicken, Pineapple, Tomatoes, Red Peppers, Thai Sweet Chilli Sauce</v>
      </c>
      <c r="J39966">
        <f t="shared" si="1873"/>
        <v>16.75</v>
      </c>
      <c r="K39966" t="e">
        <f t="shared" si="1874"/>
        <v>#N/A</v>
      </c>
    </row>
    <row r="39967" spans="1:11" x14ac:dyDescent="0.3">
      <c r="A39967" s="3">
        <v>39966</v>
      </c>
      <c r="B39967" s="10" t="e">
        <f>VLOOKUP(A39967,orders!A:B, 2,FALSE)</f>
        <v>#N/A</v>
      </c>
      <c r="C39967" s="9" t="s">
        <v>69</v>
      </c>
      <c r="D39967" s="4">
        <v>1</v>
      </c>
      <c r="E39967" t="str">
        <f t="shared" si="1872"/>
        <v>southw_ckn</v>
      </c>
      <c r="F39967" t="str">
        <f>VLOOKUP(C39967,pizzas!A:D,3,FALSE)</f>
        <v>M</v>
      </c>
      <c r="G39967">
        <f>VLOOKUP(C39967,pizzas!A:D, 4,FALSE)</f>
        <v>16.75</v>
      </c>
      <c r="H39967" t="str">
        <f>VLOOKUP(E39967,pizza_types!A:C,2,FALSE)</f>
        <v>The Southwest Chicken Pizza</v>
      </c>
      <c r="I39967" t="str">
        <f>VLOOKUP(E39967,pizza_types!A:D,4,FALSE)</f>
        <v>Chicken, Tomatoes, Red Peppers, Red Onions, Jalapeno Peppers, Corn, Cilantro, Chipotle Sauce</v>
      </c>
      <c r="J39967">
        <f t="shared" si="1873"/>
        <v>16.75</v>
      </c>
      <c r="K39967" t="e">
        <f t="shared" si="1874"/>
        <v>#N/A</v>
      </c>
    </row>
    <row r="39968" spans="1:11" x14ac:dyDescent="0.3">
      <c r="A39968" s="1">
        <v>39967</v>
      </c>
      <c r="B39968" s="10" t="e">
        <f>VLOOKUP(A39968,orders!A:B, 2,FALSE)</f>
        <v>#N/A</v>
      </c>
      <c r="C39968" s="8" t="s">
        <v>13</v>
      </c>
      <c r="D39968" s="2">
        <v>1</v>
      </c>
      <c r="E39968" t="str">
        <f t="shared" si="1872"/>
        <v>the_greek</v>
      </c>
      <c r="F39968" t="str">
        <f>VLOOKUP(C39968,pizzas!A:D,3,FALSE)</f>
        <v>S</v>
      </c>
      <c r="G39968">
        <f>VLOOKUP(C39968,pizzas!A:D, 4,FALSE)</f>
        <v>12</v>
      </c>
      <c r="H39968" t="str">
        <f>VLOOKUP(E39968,pizza_types!A:C,2,FALSE)</f>
        <v>The Greek Pizza</v>
      </c>
      <c r="I39968" t="str">
        <f>VLOOKUP(E39968,pizza_types!A:D,4,FALSE)</f>
        <v>Kalamata Olives, Feta Cheese, Tomatoes, Garlic, Beef Chuck Roast, Red Onions</v>
      </c>
      <c r="J39968">
        <f t="shared" si="1873"/>
        <v>12</v>
      </c>
      <c r="K39968" t="e">
        <f t="shared" si="1874"/>
        <v>#N/A</v>
      </c>
    </row>
    <row r="39969" spans="1:11" x14ac:dyDescent="0.3">
      <c r="A39969" s="3">
        <v>39968</v>
      </c>
      <c r="B39969" s="10" t="e">
        <f>VLOOKUP(A39969,orders!A:B, 2,FALSE)</f>
        <v>#N/A</v>
      </c>
      <c r="C39969" s="9" t="s">
        <v>26</v>
      </c>
      <c r="D39969" s="4">
        <v>1</v>
      </c>
      <c r="E39969" t="str">
        <f t="shared" si="1872"/>
        <v>cali_ckn</v>
      </c>
      <c r="F39969" t="str">
        <f>VLOOKUP(C39969,pizzas!A:D,3,FALSE)</f>
        <v>L</v>
      </c>
      <c r="G39969">
        <f>VLOOKUP(C39969,pizzas!A:D, 4,FALSE)</f>
        <v>20.75</v>
      </c>
      <c r="H39969" t="str">
        <f>VLOOKUP(E39969,pizza_types!A:C,2,FALSE)</f>
        <v>The California Chicken Pizza</v>
      </c>
      <c r="I39969" t="str">
        <f>VLOOKUP(E39969,pizza_types!A:D,4,FALSE)</f>
        <v>Chicken, Artichoke, Spinach, Garlic, Jalapeno Peppers, Fontina Cheese, Gouda Cheese</v>
      </c>
      <c r="J39969">
        <f t="shared" si="1873"/>
        <v>20.75</v>
      </c>
      <c r="K39969" t="e">
        <f t="shared" si="1874"/>
        <v>#N/A</v>
      </c>
    </row>
    <row r="39970" spans="1:11" x14ac:dyDescent="0.3">
      <c r="A39970" s="1">
        <v>39969</v>
      </c>
      <c r="B39970" s="10" t="e">
        <f>VLOOKUP(A39970,orders!A:B, 2,FALSE)</f>
        <v>#N/A</v>
      </c>
      <c r="C39970" s="8" t="s">
        <v>85</v>
      </c>
      <c r="D39970" s="2">
        <v>1</v>
      </c>
      <c r="E39970" t="str">
        <f t="shared" si="1872"/>
        <v>napolitana</v>
      </c>
      <c r="F39970" t="str">
        <f>VLOOKUP(C39970,pizzas!A:D,3,FALSE)</f>
        <v>M</v>
      </c>
      <c r="G39970">
        <f>VLOOKUP(C39970,pizzas!A:D, 4,FALSE)</f>
        <v>16</v>
      </c>
      <c r="H39970" t="str">
        <f>VLOOKUP(E39970,pizza_types!A:C,2,FALSE)</f>
        <v>The Napolitana Pizza</v>
      </c>
      <c r="I39970" t="str">
        <f>VLOOKUP(E39970,pizza_types!A:D,4,FALSE)</f>
        <v>Tomatoes, Anchovies, Green Olives, Red Onions, Garlic</v>
      </c>
      <c r="J39970">
        <f t="shared" si="1873"/>
        <v>16</v>
      </c>
      <c r="K39970" t="e">
        <f t="shared" si="1874"/>
        <v>#N/A</v>
      </c>
    </row>
    <row r="39971" spans="1:11" x14ac:dyDescent="0.3">
      <c r="A39971" s="3">
        <v>39970</v>
      </c>
      <c r="B39971" s="10" t="e">
        <f>VLOOKUP(A39971,orders!A:B, 2,FALSE)</f>
        <v>#N/A</v>
      </c>
      <c r="C39971" s="9" t="s">
        <v>67</v>
      </c>
      <c r="D39971" s="4">
        <v>1</v>
      </c>
      <c r="E39971" t="str">
        <f t="shared" si="1872"/>
        <v>prsc_argla</v>
      </c>
      <c r="F39971" t="str">
        <f>VLOOKUP(C39971,pizzas!A:D,3,FALSE)</f>
        <v>M</v>
      </c>
      <c r="G39971">
        <f>VLOOKUP(C39971,pizzas!A:D, 4,FALSE)</f>
        <v>16.5</v>
      </c>
      <c r="H39971" t="str">
        <f>VLOOKUP(E39971,pizza_types!A:C,2,FALSE)</f>
        <v>The Prosciutto and Arugula Pizza</v>
      </c>
      <c r="I39971" t="str">
        <f>VLOOKUP(E39971,pizza_types!A:D,4,FALSE)</f>
        <v>Prosciutto di San Daniele, Arugula, Mozzarella Cheese</v>
      </c>
      <c r="J39971">
        <f t="shared" si="1873"/>
        <v>16.5</v>
      </c>
      <c r="K39971" t="e">
        <f t="shared" si="1874"/>
        <v>#N/A</v>
      </c>
    </row>
    <row r="39972" spans="1:11" x14ac:dyDescent="0.3">
      <c r="A39972" s="1">
        <v>39971</v>
      </c>
      <c r="B39972" s="10" t="e">
        <f>VLOOKUP(A39972,orders!A:B, 2,FALSE)</f>
        <v>#N/A</v>
      </c>
      <c r="C39972" s="8" t="s">
        <v>87</v>
      </c>
      <c r="D39972" s="2">
        <v>1</v>
      </c>
      <c r="E39972" t="str">
        <f t="shared" si="1872"/>
        <v>brie_carre</v>
      </c>
      <c r="F39972" t="str">
        <f>VLOOKUP(C39972,pizzas!A:D,3,FALSE)</f>
        <v>S</v>
      </c>
      <c r="G39972">
        <f>VLOOKUP(C39972,pizzas!A:D, 4,FALSE)</f>
        <v>23.65</v>
      </c>
      <c r="H39972" t="str">
        <f>VLOOKUP(E39972,pizza_types!A:C,2,FALSE)</f>
        <v>The Brie Carre Pizza</v>
      </c>
      <c r="I39972" t="str">
        <f>VLOOKUP(E39972,pizza_types!A:D,4,FALSE)</f>
        <v>Brie Carre Cheese, Prosciutto, Caramelized Onions, Pears, Thyme, Garlic</v>
      </c>
      <c r="J39972">
        <f t="shared" si="1873"/>
        <v>23.65</v>
      </c>
      <c r="K39972" t="e">
        <f t="shared" si="1874"/>
        <v>#N/A</v>
      </c>
    </row>
    <row r="39973" spans="1:11" x14ac:dyDescent="0.3">
      <c r="A39973" s="3">
        <v>39972</v>
      </c>
      <c r="B39973" s="10" t="e">
        <f>VLOOKUP(A39973,orders!A:B, 2,FALSE)</f>
        <v>#N/A</v>
      </c>
      <c r="C39973" s="9" t="s">
        <v>6</v>
      </c>
      <c r="D39973" s="4">
        <v>1</v>
      </c>
      <c r="E39973" t="str">
        <f t="shared" si="1872"/>
        <v>five_cheese</v>
      </c>
      <c r="F39973" t="str">
        <f>VLOOKUP(C39973,pizzas!A:D,3,FALSE)</f>
        <v>L</v>
      </c>
      <c r="G39973">
        <f>VLOOKUP(C39973,pizzas!A:D, 4,FALSE)</f>
        <v>18.5</v>
      </c>
      <c r="H39973" t="str">
        <f>VLOOKUP(E39973,pizza_types!A:C,2,FALSE)</f>
        <v>The Five Cheese Pizza</v>
      </c>
      <c r="I39973" t="str">
        <f>VLOOKUP(E39973,pizza_types!A:D,4,FALSE)</f>
        <v>Mozzarella Cheese, Provolone Cheese, Smoked Gouda Cheese, Romano Cheese, Blue Cheese, Garlic</v>
      </c>
      <c r="J39973">
        <f t="shared" si="1873"/>
        <v>18.5</v>
      </c>
      <c r="K39973" t="e">
        <f t="shared" si="1874"/>
        <v>#N/A</v>
      </c>
    </row>
    <row r="39974" spans="1:11" x14ac:dyDescent="0.3">
      <c r="A39974" s="1">
        <v>39973</v>
      </c>
      <c r="B39974" s="10" t="e">
        <f>VLOOKUP(A39974,orders!A:B, 2,FALSE)</f>
        <v>#N/A</v>
      </c>
      <c r="C39974" s="8" t="s">
        <v>33</v>
      </c>
      <c r="D39974" s="2">
        <v>1</v>
      </c>
      <c r="E39974" t="str">
        <f t="shared" si="1872"/>
        <v>four_cheese</v>
      </c>
      <c r="F39974" t="str">
        <f>VLOOKUP(C39974,pizzas!A:D,3,FALSE)</f>
        <v>L</v>
      </c>
      <c r="G39974">
        <f>VLOOKUP(C39974,pizzas!A:D, 4,FALSE)</f>
        <v>17.95</v>
      </c>
      <c r="H39974" t="str">
        <f>VLOOKUP(E39974,pizza_types!A:C,2,FALSE)</f>
        <v>The Four Cheese Pizza</v>
      </c>
      <c r="I39974" t="str">
        <f>VLOOKUP(E39974,pizza_types!A:D,4,FALSE)</f>
        <v>Ricotta Cheese, Gorgonzola Piccante Cheese, Mozzarella Cheese, Parmigiano Reggiano Cheese, Garlic</v>
      </c>
      <c r="J39974">
        <f t="shared" si="1873"/>
        <v>17.95</v>
      </c>
      <c r="K39974" t="e">
        <f t="shared" si="1874"/>
        <v>#N/A</v>
      </c>
    </row>
    <row r="39975" spans="1:11" x14ac:dyDescent="0.3">
      <c r="A39975" s="3">
        <v>39974</v>
      </c>
      <c r="B39975" s="10" t="e">
        <f>VLOOKUP(A39975,orders!A:B, 2,FALSE)</f>
        <v>#N/A</v>
      </c>
      <c r="C39975" s="9" t="s">
        <v>55</v>
      </c>
      <c r="D39975" s="4">
        <v>1</v>
      </c>
      <c r="E39975" t="str">
        <f t="shared" si="1872"/>
        <v>hawaiian</v>
      </c>
      <c r="F39975" t="str">
        <f>VLOOKUP(C39975,pizzas!A:D,3,FALSE)</f>
        <v>S</v>
      </c>
      <c r="G39975">
        <f>VLOOKUP(C39975,pizzas!A:D, 4,FALSE)</f>
        <v>10.5</v>
      </c>
      <c r="H39975" t="str">
        <f>VLOOKUP(E39975,pizza_types!A:C,2,FALSE)</f>
        <v>The Hawaiian Pizza</v>
      </c>
      <c r="I39975" t="str">
        <f>VLOOKUP(E39975,pizza_types!A:D,4,FALSE)</f>
        <v>Sliced Ham, Pineapple, Mozzarella Cheese</v>
      </c>
      <c r="J39975">
        <f t="shared" si="1873"/>
        <v>10.5</v>
      </c>
      <c r="K39975" t="e">
        <f t="shared" si="1874"/>
        <v>#N/A</v>
      </c>
    </row>
    <row r="39976" spans="1:11" x14ac:dyDescent="0.3">
      <c r="A39976" s="1">
        <v>39975</v>
      </c>
      <c r="B39976" s="10" t="e">
        <f>VLOOKUP(A39976,orders!A:B, 2,FALSE)</f>
        <v>#N/A</v>
      </c>
      <c r="C39976" s="8" t="s">
        <v>7</v>
      </c>
      <c r="D39976" s="2">
        <v>1</v>
      </c>
      <c r="E39976" t="str">
        <f t="shared" si="1872"/>
        <v>ital_supr</v>
      </c>
      <c r="F39976" t="str">
        <f>VLOOKUP(C39976,pizzas!A:D,3,FALSE)</f>
        <v>L</v>
      </c>
      <c r="G39976">
        <f>VLOOKUP(C39976,pizzas!A:D, 4,FALSE)</f>
        <v>20.75</v>
      </c>
      <c r="H39976" t="str">
        <f>VLOOKUP(E39976,pizza_types!A:C,2,FALSE)</f>
        <v>The Italian Supreme Pizza</v>
      </c>
      <c r="I39976" t="str">
        <f>VLOOKUP(E39976,pizza_types!A:D,4,FALSE)</f>
        <v>Calabrese Salami, Capocollo, Tomatoes, Red Onions, Green Olives, Garlic</v>
      </c>
      <c r="J39976">
        <f t="shared" si="1873"/>
        <v>20.75</v>
      </c>
      <c r="K39976" t="e">
        <f t="shared" si="1874"/>
        <v>#N/A</v>
      </c>
    </row>
    <row r="39977" spans="1:11" x14ac:dyDescent="0.3">
      <c r="A39977" s="3">
        <v>39976</v>
      </c>
      <c r="B39977" s="10" t="e">
        <f>VLOOKUP(A39977,orders!A:B, 2,FALSE)</f>
        <v>#N/A</v>
      </c>
      <c r="C39977" s="9" t="s">
        <v>41</v>
      </c>
      <c r="D39977" s="4">
        <v>1</v>
      </c>
      <c r="E39977" t="str">
        <f t="shared" si="1872"/>
        <v>napolitana</v>
      </c>
      <c r="F39977" t="str">
        <f>VLOOKUP(C39977,pizzas!A:D,3,FALSE)</f>
        <v>L</v>
      </c>
      <c r="G39977">
        <f>VLOOKUP(C39977,pizzas!A:D, 4,FALSE)</f>
        <v>20.5</v>
      </c>
      <c r="H39977" t="str">
        <f>VLOOKUP(E39977,pizza_types!A:C,2,FALSE)</f>
        <v>The Napolitana Pizza</v>
      </c>
      <c r="I39977" t="str">
        <f>VLOOKUP(E39977,pizza_types!A:D,4,FALSE)</f>
        <v>Tomatoes, Anchovies, Green Olives, Red Onions, Garlic</v>
      </c>
      <c r="J39977">
        <f t="shared" si="1873"/>
        <v>20.5</v>
      </c>
      <c r="K39977" t="e">
        <f t="shared" si="1874"/>
        <v>#N/A</v>
      </c>
    </row>
    <row r="39978" spans="1:11" x14ac:dyDescent="0.3">
      <c r="A39978" s="1">
        <v>39977</v>
      </c>
      <c r="B39978" s="10" t="e">
        <f>VLOOKUP(A39978,orders!A:B, 2,FALSE)</f>
        <v>#N/A</v>
      </c>
      <c r="C39978" s="8" t="s">
        <v>29</v>
      </c>
      <c r="D39978" s="2">
        <v>1</v>
      </c>
      <c r="E39978" t="str">
        <f t="shared" si="1872"/>
        <v>cali_ckn</v>
      </c>
      <c r="F39978" t="str">
        <f>VLOOKUP(C39978,pizzas!A:D,3,FALSE)</f>
        <v>S</v>
      </c>
      <c r="G39978">
        <f>VLOOKUP(C39978,pizzas!A:D, 4,FALSE)</f>
        <v>12.75</v>
      </c>
      <c r="H39978" t="str">
        <f>VLOOKUP(E39978,pizza_types!A:C,2,FALSE)</f>
        <v>The California Chicken Pizza</v>
      </c>
      <c r="I39978" t="str">
        <f>VLOOKUP(E39978,pizza_types!A:D,4,FALSE)</f>
        <v>Chicken, Artichoke, Spinach, Garlic, Jalapeno Peppers, Fontina Cheese, Gouda Cheese</v>
      </c>
      <c r="J39978">
        <f t="shared" si="1873"/>
        <v>12.75</v>
      </c>
      <c r="K39978" t="e">
        <f t="shared" si="1874"/>
        <v>#N/A</v>
      </c>
    </row>
    <row r="39979" spans="1:11" x14ac:dyDescent="0.3">
      <c r="A39979" s="3">
        <v>39978</v>
      </c>
      <c r="B39979" s="10" t="e">
        <f>VLOOKUP(A39979,orders!A:B, 2,FALSE)</f>
        <v>#N/A</v>
      </c>
      <c r="C39979" s="9" t="s">
        <v>34</v>
      </c>
      <c r="D39979" s="4">
        <v>1</v>
      </c>
      <c r="E39979" t="str">
        <f t="shared" si="1872"/>
        <v>napolitana</v>
      </c>
      <c r="F39979" t="str">
        <f>VLOOKUP(C39979,pizzas!A:D,3,FALSE)</f>
        <v>S</v>
      </c>
      <c r="G39979">
        <f>VLOOKUP(C39979,pizzas!A:D, 4,FALSE)</f>
        <v>12</v>
      </c>
      <c r="H39979" t="str">
        <f>VLOOKUP(E39979,pizza_types!A:C,2,FALSE)</f>
        <v>The Napolitana Pizza</v>
      </c>
      <c r="I39979" t="str">
        <f>VLOOKUP(E39979,pizza_types!A:D,4,FALSE)</f>
        <v>Tomatoes, Anchovies, Green Olives, Red Onions, Garlic</v>
      </c>
      <c r="J39979">
        <f t="shared" si="1873"/>
        <v>12</v>
      </c>
      <c r="K39979" t="e">
        <f t="shared" si="1874"/>
        <v>#N/A</v>
      </c>
    </row>
    <row r="39980" spans="1:11" x14ac:dyDescent="0.3">
      <c r="A39980" s="1">
        <v>39979</v>
      </c>
      <c r="B39980" s="10" t="e">
        <f>VLOOKUP(A39980,orders!A:B, 2,FALSE)</f>
        <v>#N/A</v>
      </c>
      <c r="C39980" s="8" t="s">
        <v>92</v>
      </c>
      <c r="D39980" s="2">
        <v>1</v>
      </c>
      <c r="E39980" t="str">
        <f t="shared" si="1872"/>
        <v>soppressata</v>
      </c>
      <c r="F39980" t="str">
        <f>VLOOKUP(C39980,pizzas!A:D,3,FALSE)</f>
        <v>S</v>
      </c>
      <c r="G39980">
        <f>VLOOKUP(C39980,pizzas!A:D, 4,FALSE)</f>
        <v>12.5</v>
      </c>
      <c r="H39980" t="str">
        <f>VLOOKUP(E39980,pizza_types!A:C,2,FALSE)</f>
        <v>The Soppressata Pizza</v>
      </c>
      <c r="I39980" t="str">
        <f>VLOOKUP(E39980,pizza_types!A:D,4,FALSE)</f>
        <v>Soppressata Salami, Fontina Cheese, Mozzarella Cheese, Mushrooms, Garlic</v>
      </c>
      <c r="J39980">
        <f t="shared" si="1873"/>
        <v>12.5</v>
      </c>
      <c r="K39980" t="e">
        <f t="shared" si="1874"/>
        <v>#N/A</v>
      </c>
    </row>
    <row r="39981" spans="1:11" x14ac:dyDescent="0.3">
      <c r="A39981" s="3">
        <v>39980</v>
      </c>
      <c r="B39981" s="10" t="e">
        <f>VLOOKUP(A39981,orders!A:B, 2,FALSE)</f>
        <v>#N/A</v>
      </c>
      <c r="C39981" s="9" t="s">
        <v>9</v>
      </c>
      <c r="D39981" s="4">
        <v>1</v>
      </c>
      <c r="E39981" t="str">
        <f t="shared" si="1872"/>
        <v>thai_ckn</v>
      </c>
      <c r="F39981" t="str">
        <f>VLOOKUP(C39981,pizzas!A:D,3,FALSE)</f>
        <v>L</v>
      </c>
      <c r="G39981">
        <f>VLOOKUP(C39981,pizzas!A:D, 4,FALSE)</f>
        <v>20.75</v>
      </c>
      <c r="H39981" t="str">
        <f>VLOOKUP(E39981,pizza_types!A:C,2,FALSE)</f>
        <v>The Thai Chicken Pizza</v>
      </c>
      <c r="I39981" t="str">
        <f>VLOOKUP(E39981,pizza_types!A:D,4,FALSE)</f>
        <v>Chicken, Pineapple, Tomatoes, Red Peppers, Thai Sweet Chilli Sauce</v>
      </c>
      <c r="J39981">
        <f t="shared" si="1873"/>
        <v>20.75</v>
      </c>
      <c r="K39981" t="e">
        <f t="shared" si="1874"/>
        <v>#N/A</v>
      </c>
    </row>
    <row r="39982" spans="1:11" x14ac:dyDescent="0.3">
      <c r="A39982" s="1">
        <v>39981</v>
      </c>
      <c r="B39982" s="10" t="e">
        <f>VLOOKUP(A39982,orders!A:B, 2,FALSE)</f>
        <v>#N/A</v>
      </c>
      <c r="C39982" s="8" t="s">
        <v>5</v>
      </c>
      <c r="D39982" s="2">
        <v>1</v>
      </c>
      <c r="E39982" t="str">
        <f t="shared" si="1872"/>
        <v>classic_dlx</v>
      </c>
      <c r="F39982" t="str">
        <f>VLOOKUP(C39982,pizzas!A:D,3,FALSE)</f>
        <v>M</v>
      </c>
      <c r="G39982">
        <f>VLOOKUP(C39982,pizzas!A:D, 4,FALSE)</f>
        <v>16</v>
      </c>
      <c r="H39982" t="str">
        <f>VLOOKUP(E39982,pizza_types!A:C,2,FALSE)</f>
        <v>The Classic Deluxe Pizza</v>
      </c>
      <c r="I39982" t="str">
        <f>VLOOKUP(E39982,pizza_types!A:D,4,FALSE)</f>
        <v>Pepperoni, Mushrooms, Red Onions, Red Peppers, Bacon</v>
      </c>
      <c r="J39982">
        <f t="shared" si="1873"/>
        <v>16</v>
      </c>
      <c r="K39982" t="e">
        <f t="shared" si="1874"/>
        <v>#N/A</v>
      </c>
    </row>
    <row r="39983" spans="1:11" x14ac:dyDescent="0.3">
      <c r="A39983" s="3">
        <v>39982</v>
      </c>
      <c r="B39983" s="10" t="e">
        <f>VLOOKUP(A39983,orders!A:B, 2,FALSE)</f>
        <v>#N/A</v>
      </c>
      <c r="C39983" s="9" t="s">
        <v>11</v>
      </c>
      <c r="D39983" s="4">
        <v>1</v>
      </c>
      <c r="E39983" t="str">
        <f t="shared" si="1872"/>
        <v>prsc_argla</v>
      </c>
      <c r="F39983" t="str">
        <f>VLOOKUP(C39983,pizzas!A:D,3,FALSE)</f>
        <v>L</v>
      </c>
      <c r="G39983">
        <f>VLOOKUP(C39983,pizzas!A:D, 4,FALSE)</f>
        <v>20.75</v>
      </c>
      <c r="H39983" t="str">
        <f>VLOOKUP(E39983,pizza_types!A:C,2,FALSE)</f>
        <v>The Prosciutto and Arugula Pizza</v>
      </c>
      <c r="I39983" t="str">
        <f>VLOOKUP(E39983,pizza_types!A:D,4,FALSE)</f>
        <v>Prosciutto di San Daniele, Arugula, Mozzarella Cheese</v>
      </c>
      <c r="J39983">
        <f t="shared" si="1873"/>
        <v>20.75</v>
      </c>
      <c r="K39983" t="e">
        <f t="shared" si="1874"/>
        <v>#N/A</v>
      </c>
    </row>
    <row r="39984" spans="1:11" x14ac:dyDescent="0.3">
      <c r="A39984" s="1">
        <v>39983</v>
      </c>
      <c r="B39984" s="10" t="e">
        <f>VLOOKUP(A39984,orders!A:B, 2,FALSE)</f>
        <v>#N/A</v>
      </c>
      <c r="C39984" s="8" t="s">
        <v>45</v>
      </c>
      <c r="D39984" s="2">
        <v>1</v>
      </c>
      <c r="E39984" t="str">
        <f t="shared" si="1872"/>
        <v>bbq_ckn</v>
      </c>
      <c r="F39984" t="str">
        <f>VLOOKUP(C39984,pizzas!A:D,3,FALSE)</f>
        <v>M</v>
      </c>
      <c r="G39984">
        <f>VLOOKUP(C39984,pizzas!A:D, 4,FALSE)</f>
        <v>16.75</v>
      </c>
      <c r="H39984" t="str">
        <f>VLOOKUP(E39984,pizza_types!A:C,2,FALSE)</f>
        <v>The Barbecue Chicken Pizza</v>
      </c>
      <c r="I39984" t="str">
        <f>VLOOKUP(E39984,pizza_types!A:D,4,FALSE)</f>
        <v>Barbecued Chicken, Red Peppers, Green Peppers, Tomatoes, Red Onions, Barbecue Sauce</v>
      </c>
      <c r="J39984">
        <f t="shared" si="1873"/>
        <v>16.75</v>
      </c>
      <c r="K39984" t="e">
        <f t="shared" si="1874"/>
        <v>#N/A</v>
      </c>
    </row>
    <row r="39985" spans="1:11" x14ac:dyDescent="0.3">
      <c r="A39985" s="3">
        <v>39984</v>
      </c>
      <c r="B39985" s="10" t="e">
        <f>VLOOKUP(A39985,orders!A:B, 2,FALSE)</f>
        <v>#N/A</v>
      </c>
      <c r="C39985" s="9" t="s">
        <v>61</v>
      </c>
      <c r="D39985" s="4">
        <v>1</v>
      </c>
      <c r="E39985" t="str">
        <f t="shared" si="1872"/>
        <v>classic_dlx</v>
      </c>
      <c r="F39985" t="str">
        <f>VLOOKUP(C39985,pizzas!A:D,3,FALSE)</f>
        <v>L</v>
      </c>
      <c r="G39985">
        <f>VLOOKUP(C39985,pizzas!A:D, 4,FALSE)</f>
        <v>20.5</v>
      </c>
      <c r="H39985" t="str">
        <f>VLOOKUP(E39985,pizza_types!A:C,2,FALSE)</f>
        <v>The Classic Deluxe Pizza</v>
      </c>
      <c r="I39985" t="str">
        <f>VLOOKUP(E39985,pizza_types!A:D,4,FALSE)</f>
        <v>Pepperoni, Mushrooms, Red Onions, Red Peppers, Bacon</v>
      </c>
      <c r="J39985">
        <f t="shared" si="1873"/>
        <v>20.5</v>
      </c>
      <c r="K39985" t="e">
        <f t="shared" si="1874"/>
        <v>#N/A</v>
      </c>
    </row>
    <row r="39986" spans="1:11" x14ac:dyDescent="0.3">
      <c r="A39986" s="1">
        <v>39985</v>
      </c>
      <c r="B39986" s="10" t="e">
        <f>VLOOKUP(A39986,orders!A:B, 2,FALSE)</f>
        <v>#N/A</v>
      </c>
      <c r="C39986" s="8" t="s">
        <v>64</v>
      </c>
      <c r="D39986" s="2">
        <v>1</v>
      </c>
      <c r="E39986" t="str">
        <f t="shared" si="1872"/>
        <v>hawaiian</v>
      </c>
      <c r="F39986" t="str">
        <f>VLOOKUP(C39986,pizzas!A:D,3,FALSE)</f>
        <v>L</v>
      </c>
      <c r="G39986">
        <f>VLOOKUP(C39986,pizzas!A:D, 4,FALSE)</f>
        <v>16.5</v>
      </c>
      <c r="H39986" t="str">
        <f>VLOOKUP(E39986,pizza_types!A:C,2,FALSE)</f>
        <v>The Hawaiian Pizza</v>
      </c>
      <c r="I39986" t="str">
        <f>VLOOKUP(E39986,pizza_types!A:D,4,FALSE)</f>
        <v>Sliced Ham, Pineapple, Mozzarella Cheese</v>
      </c>
      <c r="J39986">
        <f t="shared" si="1873"/>
        <v>16.5</v>
      </c>
      <c r="K39986" t="e">
        <f t="shared" si="1874"/>
        <v>#N/A</v>
      </c>
    </row>
    <row r="39987" spans="1:11" x14ac:dyDescent="0.3">
      <c r="A39987" s="3">
        <v>39986</v>
      </c>
      <c r="B39987" s="10" t="e">
        <f>VLOOKUP(A39987,orders!A:B, 2,FALSE)</f>
        <v>#N/A</v>
      </c>
      <c r="C39987" s="9" t="s">
        <v>46</v>
      </c>
      <c r="D39987" s="4">
        <v>1</v>
      </c>
      <c r="E39987" t="str">
        <f t="shared" si="1872"/>
        <v>pepperoni</v>
      </c>
      <c r="F39987" t="str">
        <f>VLOOKUP(C39987,pizzas!A:D,3,FALSE)</f>
        <v>M</v>
      </c>
      <c r="G39987">
        <f>VLOOKUP(C39987,pizzas!A:D, 4,FALSE)</f>
        <v>12.5</v>
      </c>
      <c r="H39987" t="str">
        <f>VLOOKUP(E39987,pizza_types!A:C,2,FALSE)</f>
        <v>The Pepperoni Pizza</v>
      </c>
      <c r="I39987" t="str">
        <f>VLOOKUP(E39987,pizza_types!A:D,4,FALSE)</f>
        <v>Mozzarella Cheese, Pepperoni</v>
      </c>
      <c r="J39987">
        <f t="shared" si="1873"/>
        <v>12.5</v>
      </c>
      <c r="K39987" t="e">
        <f t="shared" si="1874"/>
        <v>#N/A</v>
      </c>
    </row>
    <row r="39988" spans="1:11" x14ac:dyDescent="0.3">
      <c r="A39988" s="1">
        <v>39987</v>
      </c>
      <c r="B39988" s="10" t="e">
        <f>VLOOKUP(A39988,orders!A:B, 2,FALSE)</f>
        <v>#N/A</v>
      </c>
      <c r="C39988" s="8" t="s">
        <v>46</v>
      </c>
      <c r="D39988" s="2">
        <v>1</v>
      </c>
      <c r="E39988" t="str">
        <f t="shared" si="1872"/>
        <v>pepperoni</v>
      </c>
      <c r="F39988" t="str">
        <f>VLOOKUP(C39988,pizzas!A:D,3,FALSE)</f>
        <v>M</v>
      </c>
      <c r="G39988">
        <f>VLOOKUP(C39988,pizzas!A:D, 4,FALSE)</f>
        <v>12.5</v>
      </c>
      <c r="H39988" t="str">
        <f>VLOOKUP(E39988,pizza_types!A:C,2,FALSE)</f>
        <v>The Pepperoni Pizza</v>
      </c>
      <c r="I39988" t="str">
        <f>VLOOKUP(E39988,pizza_types!A:D,4,FALSE)</f>
        <v>Mozzarella Cheese, Pepperoni</v>
      </c>
      <c r="J39988">
        <f t="shared" si="1873"/>
        <v>12.5</v>
      </c>
      <c r="K39988" t="e">
        <f t="shared" si="1874"/>
        <v>#N/A</v>
      </c>
    </row>
    <row r="39989" spans="1:11" x14ac:dyDescent="0.3">
      <c r="A39989" s="3">
        <v>39988</v>
      </c>
      <c r="B39989" s="10" t="e">
        <f>VLOOKUP(A39989,orders!A:B, 2,FALSE)</f>
        <v>#N/A</v>
      </c>
      <c r="C39989" s="9" t="s">
        <v>61</v>
      </c>
      <c r="D39989" s="4">
        <v>1</v>
      </c>
      <c r="E39989" t="str">
        <f t="shared" si="1872"/>
        <v>classic_dlx</v>
      </c>
      <c r="F39989" t="str">
        <f>VLOOKUP(C39989,pizzas!A:D,3,FALSE)</f>
        <v>L</v>
      </c>
      <c r="G39989">
        <f>VLOOKUP(C39989,pizzas!A:D, 4,FALSE)</f>
        <v>20.5</v>
      </c>
      <c r="H39989" t="str">
        <f>VLOOKUP(E39989,pizza_types!A:C,2,FALSE)</f>
        <v>The Classic Deluxe Pizza</v>
      </c>
      <c r="I39989" t="str">
        <f>VLOOKUP(E39989,pizza_types!A:D,4,FALSE)</f>
        <v>Pepperoni, Mushrooms, Red Onions, Red Peppers, Bacon</v>
      </c>
      <c r="J39989">
        <f t="shared" si="1873"/>
        <v>20.5</v>
      </c>
      <c r="K39989" t="e">
        <f t="shared" si="1874"/>
        <v>#N/A</v>
      </c>
    </row>
    <row r="39990" spans="1:11" x14ac:dyDescent="0.3">
      <c r="A39990" s="1">
        <v>39989</v>
      </c>
      <c r="B39990" s="10" t="e">
        <f>VLOOKUP(A39990,orders!A:B, 2,FALSE)</f>
        <v>#N/A</v>
      </c>
      <c r="C39990" s="8" t="s">
        <v>9</v>
      </c>
      <c r="D39990" s="2">
        <v>1</v>
      </c>
      <c r="E39990" t="str">
        <f t="shared" si="1872"/>
        <v>thai_ckn</v>
      </c>
      <c r="F39990" t="str">
        <f>VLOOKUP(C39990,pizzas!A:D,3,FALSE)</f>
        <v>L</v>
      </c>
      <c r="G39990">
        <f>VLOOKUP(C39990,pizzas!A:D, 4,FALSE)</f>
        <v>20.75</v>
      </c>
      <c r="H39990" t="str">
        <f>VLOOKUP(E39990,pizza_types!A:C,2,FALSE)</f>
        <v>The Thai Chicken Pizza</v>
      </c>
      <c r="I39990" t="str">
        <f>VLOOKUP(E39990,pizza_types!A:D,4,FALSE)</f>
        <v>Chicken, Pineapple, Tomatoes, Red Peppers, Thai Sweet Chilli Sauce</v>
      </c>
      <c r="J39990">
        <f t="shared" si="1873"/>
        <v>20.75</v>
      </c>
      <c r="K39990" t="e">
        <f t="shared" si="1874"/>
        <v>#N/A</v>
      </c>
    </row>
    <row r="39991" spans="1:11" x14ac:dyDescent="0.3">
      <c r="A39991" s="3">
        <v>39990</v>
      </c>
      <c r="B39991" s="10" t="e">
        <f>VLOOKUP(A39991,orders!A:B, 2,FALSE)</f>
        <v>#N/A</v>
      </c>
      <c r="C39991" s="9" t="s">
        <v>76</v>
      </c>
      <c r="D39991" s="4">
        <v>1</v>
      </c>
      <c r="E39991" t="str">
        <f t="shared" si="1872"/>
        <v>veggie_veg</v>
      </c>
      <c r="F39991" t="str">
        <f>VLOOKUP(C39991,pizzas!A:D,3,FALSE)</f>
        <v>M</v>
      </c>
      <c r="G39991">
        <f>VLOOKUP(C39991,pizzas!A:D, 4,FALSE)</f>
        <v>16</v>
      </c>
      <c r="H39991" t="str">
        <f>VLOOKUP(E39991,pizza_types!A:C,2,FALSE)</f>
        <v>The Vegetables + Vegetables Pizza</v>
      </c>
      <c r="I39991" t="str">
        <f>VLOOKUP(E39991,pizza_types!A:D,4,FALSE)</f>
        <v>Mushrooms, Tomatoes, Red Peppers, Green Peppers, Red Onions, Zucchini, Spinach, Garlic</v>
      </c>
      <c r="J39991">
        <f t="shared" si="1873"/>
        <v>16</v>
      </c>
      <c r="K39991" t="e">
        <f t="shared" si="1874"/>
        <v>#N/A</v>
      </c>
    </row>
    <row r="39992" spans="1:11" x14ac:dyDescent="0.3">
      <c r="A39992" s="1">
        <v>39991</v>
      </c>
      <c r="B39992" s="10" t="e">
        <f>VLOOKUP(A39992,orders!A:B, 2,FALSE)</f>
        <v>#N/A</v>
      </c>
      <c r="C39992" s="8" t="s">
        <v>9</v>
      </c>
      <c r="D39992" s="2">
        <v>1</v>
      </c>
      <c r="E39992" t="str">
        <f t="shared" si="1872"/>
        <v>thai_ckn</v>
      </c>
      <c r="F39992" t="str">
        <f>VLOOKUP(C39992,pizzas!A:D,3,FALSE)</f>
        <v>L</v>
      </c>
      <c r="G39992">
        <f>VLOOKUP(C39992,pizzas!A:D, 4,FALSE)</f>
        <v>20.75</v>
      </c>
      <c r="H39992" t="str">
        <f>VLOOKUP(E39992,pizza_types!A:C,2,FALSE)</f>
        <v>The Thai Chicken Pizza</v>
      </c>
      <c r="I39992" t="str">
        <f>VLOOKUP(E39992,pizza_types!A:D,4,FALSE)</f>
        <v>Chicken, Pineapple, Tomatoes, Red Peppers, Thai Sweet Chilli Sauce</v>
      </c>
      <c r="J39992">
        <f t="shared" si="1873"/>
        <v>20.75</v>
      </c>
      <c r="K39992" t="e">
        <f t="shared" si="1874"/>
        <v>#N/A</v>
      </c>
    </row>
    <row r="39993" spans="1:11" x14ac:dyDescent="0.3">
      <c r="A39993" s="3">
        <v>39992</v>
      </c>
      <c r="B39993" s="10" t="e">
        <f>VLOOKUP(A39993,orders!A:B, 2,FALSE)</f>
        <v>#N/A</v>
      </c>
      <c r="C39993" s="9" t="s">
        <v>11</v>
      </c>
      <c r="D39993" s="4">
        <v>1</v>
      </c>
      <c r="E39993" t="str">
        <f t="shared" si="1872"/>
        <v>prsc_argla</v>
      </c>
      <c r="F39993" t="str">
        <f>VLOOKUP(C39993,pizzas!A:D,3,FALSE)</f>
        <v>L</v>
      </c>
      <c r="G39993">
        <f>VLOOKUP(C39993,pizzas!A:D, 4,FALSE)</f>
        <v>20.75</v>
      </c>
      <c r="H39993" t="str">
        <f>VLOOKUP(E39993,pizza_types!A:C,2,FALSE)</f>
        <v>The Prosciutto and Arugula Pizza</v>
      </c>
      <c r="I39993" t="str">
        <f>VLOOKUP(E39993,pizza_types!A:D,4,FALSE)</f>
        <v>Prosciutto di San Daniele, Arugula, Mozzarella Cheese</v>
      </c>
      <c r="J39993">
        <f t="shared" si="1873"/>
        <v>20.75</v>
      </c>
      <c r="K39993" t="e">
        <f t="shared" si="1874"/>
        <v>#N/A</v>
      </c>
    </row>
    <row r="39994" spans="1:11" x14ac:dyDescent="0.3">
      <c r="A39994" s="1">
        <v>39993</v>
      </c>
      <c r="B39994" s="10" t="e">
        <f>VLOOKUP(A39994,orders!A:B, 2,FALSE)</f>
        <v>#N/A</v>
      </c>
      <c r="C39994" s="8" t="s">
        <v>59</v>
      </c>
      <c r="D39994" s="2">
        <v>1</v>
      </c>
      <c r="E39994" t="str">
        <f t="shared" si="1872"/>
        <v>spin_pesto</v>
      </c>
      <c r="F39994" t="str">
        <f>VLOOKUP(C39994,pizzas!A:D,3,FALSE)</f>
        <v>S</v>
      </c>
      <c r="G39994">
        <f>VLOOKUP(C39994,pizzas!A:D, 4,FALSE)</f>
        <v>12.5</v>
      </c>
      <c r="H39994" t="str">
        <f>VLOOKUP(E39994,pizza_types!A:C,2,FALSE)</f>
        <v>The Spinach Pesto Pizza</v>
      </c>
      <c r="I39994" t="str">
        <f>VLOOKUP(E39994,pizza_types!A:D,4,FALSE)</f>
        <v>Spinach, Artichokes, Tomatoes, Sun-dried Tomatoes, Garlic, Pesto Sauce</v>
      </c>
      <c r="J39994">
        <f t="shared" si="1873"/>
        <v>12.5</v>
      </c>
      <c r="K39994" t="e">
        <f t="shared" si="1874"/>
        <v>#N/A</v>
      </c>
    </row>
    <row r="39995" spans="1:11" x14ac:dyDescent="0.3">
      <c r="A39995" s="3">
        <v>39994</v>
      </c>
      <c r="B39995" s="10" t="e">
        <f>VLOOKUP(A39995,orders!A:B, 2,FALSE)</f>
        <v>#N/A</v>
      </c>
      <c r="C39995" s="9" t="s">
        <v>49</v>
      </c>
      <c r="D39995" s="4">
        <v>1</v>
      </c>
      <c r="E39995" t="str">
        <f t="shared" si="1872"/>
        <v>veggie_veg</v>
      </c>
      <c r="F39995" t="str">
        <f>VLOOKUP(C39995,pizzas!A:D,3,FALSE)</f>
        <v>L</v>
      </c>
      <c r="G39995">
        <f>VLOOKUP(C39995,pizzas!A:D, 4,FALSE)</f>
        <v>20.25</v>
      </c>
      <c r="H39995" t="str">
        <f>VLOOKUP(E39995,pizza_types!A:C,2,FALSE)</f>
        <v>The Vegetables + Vegetables Pizza</v>
      </c>
      <c r="I39995" t="str">
        <f>VLOOKUP(E39995,pizza_types!A:D,4,FALSE)</f>
        <v>Mushrooms, Tomatoes, Red Peppers, Green Peppers, Red Onions, Zucchini, Spinach, Garlic</v>
      </c>
      <c r="J39995">
        <f t="shared" si="1873"/>
        <v>20.25</v>
      </c>
      <c r="K39995" t="e">
        <f t="shared" si="1874"/>
        <v>#N/A</v>
      </c>
    </row>
    <row r="39996" spans="1:11" x14ac:dyDescent="0.3">
      <c r="A39996" s="1">
        <v>39995</v>
      </c>
      <c r="B39996" s="10" t="e">
        <f>VLOOKUP(A39996,orders!A:B, 2,FALSE)</f>
        <v>#N/A</v>
      </c>
      <c r="C39996" s="8" t="s">
        <v>55</v>
      </c>
      <c r="D39996" s="2">
        <v>1</v>
      </c>
      <c r="E39996" t="str">
        <f t="shared" si="1872"/>
        <v>hawaiian</v>
      </c>
      <c r="F39996" t="str">
        <f>VLOOKUP(C39996,pizzas!A:D,3,FALSE)</f>
        <v>S</v>
      </c>
      <c r="G39996">
        <f>VLOOKUP(C39996,pizzas!A:D, 4,FALSE)</f>
        <v>10.5</v>
      </c>
      <c r="H39996" t="str">
        <f>VLOOKUP(E39996,pizza_types!A:C,2,FALSE)</f>
        <v>The Hawaiian Pizza</v>
      </c>
      <c r="I39996" t="str">
        <f>VLOOKUP(E39996,pizza_types!A:D,4,FALSE)</f>
        <v>Sliced Ham, Pineapple, Mozzarella Cheese</v>
      </c>
      <c r="J39996">
        <f t="shared" si="1873"/>
        <v>10.5</v>
      </c>
      <c r="K39996" t="e">
        <f t="shared" si="1874"/>
        <v>#N/A</v>
      </c>
    </row>
    <row r="39997" spans="1:11" x14ac:dyDescent="0.3">
      <c r="A39997" s="3">
        <v>39996</v>
      </c>
      <c r="B39997" s="10" t="e">
        <f>VLOOKUP(A39997,orders!A:B, 2,FALSE)</f>
        <v>#N/A</v>
      </c>
      <c r="C39997" s="9" t="s">
        <v>33</v>
      </c>
      <c r="D39997" s="4">
        <v>1</v>
      </c>
      <c r="E39997" t="str">
        <f t="shared" si="1872"/>
        <v>four_cheese</v>
      </c>
      <c r="F39997" t="str">
        <f>VLOOKUP(C39997,pizzas!A:D,3,FALSE)</f>
        <v>L</v>
      </c>
      <c r="G39997">
        <f>VLOOKUP(C39997,pizzas!A:D, 4,FALSE)</f>
        <v>17.95</v>
      </c>
      <c r="H39997" t="str">
        <f>VLOOKUP(E39997,pizza_types!A:C,2,FALSE)</f>
        <v>The Four Cheese Pizza</v>
      </c>
      <c r="I39997" t="str">
        <f>VLOOKUP(E39997,pizza_types!A:D,4,FALSE)</f>
        <v>Ricotta Cheese, Gorgonzola Piccante Cheese, Mozzarella Cheese, Parmigiano Reggiano Cheese, Garlic</v>
      </c>
      <c r="J39997">
        <f t="shared" si="1873"/>
        <v>17.95</v>
      </c>
      <c r="K39997" t="e">
        <f t="shared" si="1874"/>
        <v>#N/A</v>
      </c>
    </row>
    <row r="39998" spans="1:11" x14ac:dyDescent="0.3">
      <c r="A39998" s="1">
        <v>39997</v>
      </c>
      <c r="B39998" s="10" t="e">
        <f>VLOOKUP(A39998,orders!A:B, 2,FALSE)</f>
        <v>#N/A</v>
      </c>
      <c r="C39998" s="8" t="s">
        <v>23</v>
      </c>
      <c r="D39998" s="2">
        <v>1</v>
      </c>
      <c r="E39998" t="str">
        <f t="shared" si="1872"/>
        <v>mexicana</v>
      </c>
      <c r="F39998" t="str">
        <f>VLOOKUP(C39998,pizzas!A:D,3,FALSE)</f>
        <v>L</v>
      </c>
      <c r="G39998">
        <f>VLOOKUP(C39998,pizzas!A:D, 4,FALSE)</f>
        <v>20.25</v>
      </c>
      <c r="H39998" t="str">
        <f>VLOOKUP(E39998,pizza_types!A:C,2,FALSE)</f>
        <v>The Mexicana Pizza</v>
      </c>
      <c r="I39998" t="str">
        <f>VLOOKUP(E39998,pizza_types!A:D,4,FALSE)</f>
        <v>Tomatoes, Red Peppers, Jalapeno Peppers, Red Onions, Cilantro, Corn, Chipotle Sauce, Garlic</v>
      </c>
      <c r="J39998">
        <f t="shared" si="1873"/>
        <v>20.25</v>
      </c>
      <c r="K39998" t="e">
        <f t="shared" si="1874"/>
        <v>#N/A</v>
      </c>
    </row>
    <row r="39999" spans="1:11" x14ac:dyDescent="0.3">
      <c r="A39999" s="3">
        <v>39998</v>
      </c>
      <c r="B39999" s="10" t="e">
        <f>VLOOKUP(A39999,orders!A:B, 2,FALSE)</f>
        <v>#N/A</v>
      </c>
      <c r="C39999" s="9" t="s">
        <v>14</v>
      </c>
      <c r="D39999" s="4">
        <v>1</v>
      </c>
      <c r="E39999" t="str">
        <f t="shared" si="1872"/>
        <v>spinach_supr</v>
      </c>
      <c r="F39999" t="str">
        <f>VLOOKUP(C39999,pizzas!A:D,3,FALSE)</f>
        <v>S</v>
      </c>
      <c r="G39999">
        <f>VLOOKUP(C39999,pizzas!A:D, 4,FALSE)</f>
        <v>12.5</v>
      </c>
      <c r="H39999" t="str">
        <f>VLOOKUP(E39999,pizza_types!A:C,2,FALSE)</f>
        <v>The Spinach Supreme Pizza</v>
      </c>
      <c r="I39999" t="str">
        <f>VLOOKUP(E39999,pizza_types!A:D,4,FALSE)</f>
        <v>Spinach, Red Onions, Pepperoni, Tomatoes, Artichokes, Kalamata Olives, Garlic, Asiago Cheese</v>
      </c>
      <c r="J39999">
        <f t="shared" si="1873"/>
        <v>12.5</v>
      </c>
      <c r="K39999" t="e">
        <f t="shared" si="1874"/>
        <v>#N/A</v>
      </c>
    </row>
    <row r="40000" spans="1:11" x14ac:dyDescent="0.3">
      <c r="A40000" s="1">
        <v>39999</v>
      </c>
      <c r="B40000" s="10" t="e">
        <f>VLOOKUP(A40000,orders!A:B, 2,FALSE)</f>
        <v>#N/A</v>
      </c>
      <c r="C40000" s="8" t="s">
        <v>92</v>
      </c>
      <c r="D40000" s="2">
        <v>1</v>
      </c>
      <c r="E40000" t="str">
        <f t="shared" si="1872"/>
        <v>soppressata</v>
      </c>
      <c r="F40000" t="str">
        <f>VLOOKUP(C40000,pizzas!A:D,3,FALSE)</f>
        <v>S</v>
      </c>
      <c r="G40000">
        <f>VLOOKUP(C40000,pizzas!A:D, 4,FALSE)</f>
        <v>12.5</v>
      </c>
      <c r="H40000" t="str">
        <f>VLOOKUP(E40000,pizza_types!A:C,2,FALSE)</f>
        <v>The Soppressata Pizza</v>
      </c>
      <c r="I40000" t="str">
        <f>VLOOKUP(E40000,pizza_types!A:D,4,FALSE)</f>
        <v>Soppressata Salami, Fontina Cheese, Mozzarella Cheese, Mushrooms, Garlic</v>
      </c>
      <c r="J40000">
        <f t="shared" si="1873"/>
        <v>12.5</v>
      </c>
      <c r="K40000" t="e">
        <f t="shared" si="1874"/>
        <v>#N/A</v>
      </c>
    </row>
    <row r="40001" spans="1:11" x14ac:dyDescent="0.3">
      <c r="A40001" s="3">
        <v>40000</v>
      </c>
      <c r="B40001" s="10" t="e">
        <f>VLOOKUP(A40001,orders!A:B, 2,FALSE)</f>
        <v>#N/A</v>
      </c>
      <c r="C40001" s="9" t="s">
        <v>80</v>
      </c>
      <c r="D40001" s="4">
        <v>1</v>
      </c>
      <c r="E40001" t="str">
        <f t="shared" si="1872"/>
        <v>spicy_ital</v>
      </c>
      <c r="F40001" t="str">
        <f>VLOOKUP(C40001,pizzas!A:D,3,FALSE)</f>
        <v>M</v>
      </c>
      <c r="G40001">
        <f>VLOOKUP(C40001,pizzas!A:D, 4,FALSE)</f>
        <v>16.5</v>
      </c>
      <c r="H40001" t="str">
        <f>VLOOKUP(E40001,pizza_types!A:C,2,FALSE)</f>
        <v>The Spicy Italian Pizza</v>
      </c>
      <c r="I40001" t="str">
        <f>VLOOKUP(E40001,pizza_types!A:D,4,FALSE)</f>
        <v>Capocollo, Tomatoes, Goat Cheese, Artichokes, Peperoncini verdi, Garlic</v>
      </c>
      <c r="J40001">
        <f t="shared" si="1873"/>
        <v>16.5</v>
      </c>
      <c r="K40001" t="e">
        <f t="shared" si="1874"/>
        <v>#N/A</v>
      </c>
    </row>
    <row r="40002" spans="1:11" x14ac:dyDescent="0.3">
      <c r="A40002" s="1">
        <v>40001</v>
      </c>
      <c r="B40002" s="10" t="e">
        <f>VLOOKUP(A40002,orders!A:B, 2,FALSE)</f>
        <v>#N/A</v>
      </c>
      <c r="C40002" s="8" t="s">
        <v>71</v>
      </c>
      <c r="D40002" s="2">
        <v>1</v>
      </c>
      <c r="E40002" t="str">
        <f t="shared" si="1872"/>
        <v>sicilian</v>
      </c>
      <c r="F40002" t="str">
        <f>VLOOKUP(C40002,pizzas!A:D,3,FALSE)</f>
        <v>S</v>
      </c>
      <c r="G40002">
        <f>VLOOKUP(C40002,pizzas!A:D, 4,FALSE)</f>
        <v>12.25</v>
      </c>
      <c r="H40002" t="str">
        <f>VLOOKUP(E40002,pizza_types!A:C,2,FALSE)</f>
        <v>The Sicilian Pizza</v>
      </c>
      <c r="I40002" t="str">
        <f>VLOOKUP(E40002,pizza_types!A:D,4,FALSE)</f>
        <v>Coarse Sicilian Salami, Tomatoes, Green Olives, Luganega Sausage, Onions, Garlic</v>
      </c>
      <c r="J40002">
        <f t="shared" si="1873"/>
        <v>12.25</v>
      </c>
      <c r="K40002" t="e">
        <f t="shared" si="1874"/>
        <v>#N/A</v>
      </c>
    </row>
    <row r="40003" spans="1:11" x14ac:dyDescent="0.3">
      <c r="A40003" s="3">
        <v>40002</v>
      </c>
      <c r="B40003" s="10" t="e">
        <f>VLOOKUP(A40003,orders!A:B, 2,FALSE)</f>
        <v>#N/A</v>
      </c>
      <c r="C40003" s="9" t="s">
        <v>91</v>
      </c>
      <c r="D40003" s="4">
        <v>1</v>
      </c>
      <c r="E40003" t="str">
        <f t="shared" ref="E40003:E40066" si="1875">LEFT(C40003,FIND("@",SUBSTITUTE(C40003,"_","@",LEN(C40003)-LEN(SUBSTITUTE(C40003,"_",""))))-1)</f>
        <v>soppressata</v>
      </c>
      <c r="F40003" t="str">
        <f>VLOOKUP(C40003,pizzas!A:D,3,FALSE)</f>
        <v>M</v>
      </c>
      <c r="G40003">
        <f>VLOOKUP(C40003,pizzas!A:D, 4,FALSE)</f>
        <v>16.5</v>
      </c>
      <c r="H40003" t="str">
        <f>VLOOKUP(E40003,pizza_types!A:C,2,FALSE)</f>
        <v>The Soppressata Pizza</v>
      </c>
      <c r="I40003" t="str">
        <f>VLOOKUP(E40003,pizza_types!A:D,4,FALSE)</f>
        <v>Soppressata Salami, Fontina Cheese, Mozzarella Cheese, Mushrooms, Garlic</v>
      </c>
      <c r="J40003">
        <f t="shared" ref="J40003:J40066" si="1876">D40003*G40003</f>
        <v>16.5</v>
      </c>
      <c r="K40003" t="e">
        <f t="shared" ref="K40003:K40066" si="1877">TEXT(B40003,"mmmm")</f>
        <v>#N/A</v>
      </c>
    </row>
    <row r="40004" spans="1:11" x14ac:dyDescent="0.3">
      <c r="A40004" s="1">
        <v>40003</v>
      </c>
      <c r="B40004" s="10" t="e">
        <f>VLOOKUP(A40004,orders!A:B, 2,FALSE)</f>
        <v>#N/A</v>
      </c>
      <c r="C40004" s="8" t="s">
        <v>5</v>
      </c>
      <c r="D40004" s="2">
        <v>1</v>
      </c>
      <c r="E40004" t="str">
        <f t="shared" si="1875"/>
        <v>classic_dlx</v>
      </c>
      <c r="F40004" t="str">
        <f>VLOOKUP(C40004,pizzas!A:D,3,FALSE)</f>
        <v>M</v>
      </c>
      <c r="G40004">
        <f>VLOOKUP(C40004,pizzas!A:D, 4,FALSE)</f>
        <v>16</v>
      </c>
      <c r="H40004" t="str">
        <f>VLOOKUP(E40004,pizza_types!A:C,2,FALSE)</f>
        <v>The Classic Deluxe Pizza</v>
      </c>
      <c r="I40004" t="str">
        <f>VLOOKUP(E40004,pizza_types!A:D,4,FALSE)</f>
        <v>Pepperoni, Mushrooms, Red Onions, Red Peppers, Bacon</v>
      </c>
      <c r="J40004">
        <f t="shared" si="1876"/>
        <v>16</v>
      </c>
      <c r="K40004" t="e">
        <f t="shared" si="1877"/>
        <v>#N/A</v>
      </c>
    </row>
    <row r="40005" spans="1:11" x14ac:dyDescent="0.3">
      <c r="A40005" s="3">
        <v>40004</v>
      </c>
      <c r="B40005" s="10" t="e">
        <f>VLOOKUP(A40005,orders!A:B, 2,FALSE)</f>
        <v>#N/A</v>
      </c>
      <c r="C40005" s="9" t="s">
        <v>37</v>
      </c>
      <c r="D40005" s="4">
        <v>1</v>
      </c>
      <c r="E40005" t="str">
        <f t="shared" si="1875"/>
        <v>ital_veggie</v>
      </c>
      <c r="F40005" t="str">
        <f>VLOOKUP(C40005,pizzas!A:D,3,FALSE)</f>
        <v>S</v>
      </c>
      <c r="G40005">
        <f>VLOOKUP(C40005,pizzas!A:D, 4,FALSE)</f>
        <v>12.75</v>
      </c>
      <c r="H40005" t="str">
        <f>VLOOKUP(E40005,pizza_types!A:C,2,FALSE)</f>
        <v>The Italian Vegetables Pizza</v>
      </c>
      <c r="I40005" t="str">
        <f>VLOOKUP(E40005,pizza_types!A:D,4,FALSE)</f>
        <v>Eggplant, Artichokes, Tomatoes, Zucchini, Red Peppers, Garlic, Pesto Sauce</v>
      </c>
      <c r="J40005">
        <f t="shared" si="1876"/>
        <v>12.75</v>
      </c>
      <c r="K40005" t="e">
        <f t="shared" si="1877"/>
        <v>#N/A</v>
      </c>
    </row>
    <row r="40006" spans="1:11" x14ac:dyDescent="0.3">
      <c r="A40006" s="1">
        <v>40005</v>
      </c>
      <c r="B40006" s="10" t="e">
        <f>VLOOKUP(A40006,orders!A:B, 2,FALSE)</f>
        <v>#N/A</v>
      </c>
      <c r="C40006" s="8" t="s">
        <v>49</v>
      </c>
      <c r="D40006" s="2">
        <v>1</v>
      </c>
      <c r="E40006" t="str">
        <f t="shared" si="1875"/>
        <v>veggie_veg</v>
      </c>
      <c r="F40006" t="str">
        <f>VLOOKUP(C40006,pizzas!A:D,3,FALSE)</f>
        <v>L</v>
      </c>
      <c r="G40006">
        <f>VLOOKUP(C40006,pizzas!A:D, 4,FALSE)</f>
        <v>20.25</v>
      </c>
      <c r="H40006" t="str">
        <f>VLOOKUP(E40006,pizza_types!A:C,2,FALSE)</f>
        <v>The Vegetables + Vegetables Pizza</v>
      </c>
      <c r="I40006" t="str">
        <f>VLOOKUP(E40006,pizza_types!A:D,4,FALSE)</f>
        <v>Mushrooms, Tomatoes, Red Peppers, Green Peppers, Red Onions, Zucchini, Spinach, Garlic</v>
      </c>
      <c r="J40006">
        <f t="shared" si="1876"/>
        <v>20.25</v>
      </c>
      <c r="K40006" t="e">
        <f t="shared" si="1877"/>
        <v>#N/A</v>
      </c>
    </row>
    <row r="40007" spans="1:11" x14ac:dyDescent="0.3">
      <c r="A40007" s="3">
        <v>40006</v>
      </c>
      <c r="B40007" s="10" t="e">
        <f>VLOOKUP(A40007,orders!A:B, 2,FALSE)</f>
        <v>#N/A</v>
      </c>
      <c r="C40007" s="9" t="s">
        <v>31</v>
      </c>
      <c r="D40007" s="4">
        <v>1</v>
      </c>
      <c r="E40007" t="str">
        <f t="shared" si="1875"/>
        <v>big_meat</v>
      </c>
      <c r="F40007" t="str">
        <f>VLOOKUP(C40007,pizzas!A:D,3,FALSE)</f>
        <v>S</v>
      </c>
      <c r="G40007">
        <f>VLOOKUP(C40007,pizzas!A:D, 4,FALSE)</f>
        <v>12</v>
      </c>
      <c r="H40007" t="str">
        <f>VLOOKUP(E40007,pizza_types!A:C,2,FALSE)</f>
        <v>The Big Meat Pizza</v>
      </c>
      <c r="I40007" t="str">
        <f>VLOOKUP(E40007,pizza_types!A:D,4,FALSE)</f>
        <v>Bacon, Pepperoni, Italian Sausage, Chorizo Sausage</v>
      </c>
      <c r="J40007">
        <f t="shared" si="1876"/>
        <v>12</v>
      </c>
      <c r="K40007" t="e">
        <f t="shared" si="1877"/>
        <v>#N/A</v>
      </c>
    </row>
    <row r="40008" spans="1:11" x14ac:dyDescent="0.3">
      <c r="A40008" s="1">
        <v>40007</v>
      </c>
      <c r="B40008" s="10" t="e">
        <f>VLOOKUP(A40008,orders!A:B, 2,FALSE)</f>
        <v>#N/A</v>
      </c>
      <c r="C40008" s="8" t="s">
        <v>45</v>
      </c>
      <c r="D40008" s="2">
        <v>1</v>
      </c>
      <c r="E40008" t="str">
        <f t="shared" si="1875"/>
        <v>bbq_ckn</v>
      </c>
      <c r="F40008" t="str">
        <f>VLOOKUP(C40008,pizzas!A:D,3,FALSE)</f>
        <v>M</v>
      </c>
      <c r="G40008">
        <f>VLOOKUP(C40008,pizzas!A:D, 4,FALSE)</f>
        <v>16.75</v>
      </c>
      <c r="H40008" t="str">
        <f>VLOOKUP(E40008,pizza_types!A:C,2,FALSE)</f>
        <v>The Barbecue Chicken Pizza</v>
      </c>
      <c r="I40008" t="str">
        <f>VLOOKUP(E40008,pizza_types!A:D,4,FALSE)</f>
        <v>Barbecued Chicken, Red Peppers, Green Peppers, Tomatoes, Red Onions, Barbecue Sauce</v>
      </c>
      <c r="J40008">
        <f t="shared" si="1876"/>
        <v>16.75</v>
      </c>
      <c r="K40008" t="e">
        <f t="shared" si="1877"/>
        <v>#N/A</v>
      </c>
    </row>
    <row r="40009" spans="1:11" x14ac:dyDescent="0.3">
      <c r="A40009" s="3">
        <v>40008</v>
      </c>
      <c r="B40009" s="10" t="e">
        <f>VLOOKUP(A40009,orders!A:B, 2,FALSE)</f>
        <v>#N/A</v>
      </c>
      <c r="C40009" s="9" t="s">
        <v>51</v>
      </c>
      <c r="D40009" s="4">
        <v>1</v>
      </c>
      <c r="E40009" t="str">
        <f t="shared" si="1875"/>
        <v>pepperoni</v>
      </c>
      <c r="F40009" t="str">
        <f>VLOOKUP(C40009,pizzas!A:D,3,FALSE)</f>
        <v>S</v>
      </c>
      <c r="G40009">
        <f>VLOOKUP(C40009,pizzas!A:D, 4,FALSE)</f>
        <v>9.75</v>
      </c>
      <c r="H40009" t="str">
        <f>VLOOKUP(E40009,pizza_types!A:C,2,FALSE)</f>
        <v>The Pepperoni Pizza</v>
      </c>
      <c r="I40009" t="str">
        <f>VLOOKUP(E40009,pizza_types!A:D,4,FALSE)</f>
        <v>Mozzarella Cheese, Pepperoni</v>
      </c>
      <c r="J40009">
        <f t="shared" si="1876"/>
        <v>9.75</v>
      </c>
      <c r="K40009" t="e">
        <f t="shared" si="1877"/>
        <v>#N/A</v>
      </c>
    </row>
    <row r="40010" spans="1:11" x14ac:dyDescent="0.3">
      <c r="A40010" s="1">
        <v>40009</v>
      </c>
      <c r="B40010" s="10" t="e">
        <f>VLOOKUP(A40010,orders!A:B, 2,FALSE)</f>
        <v>#N/A</v>
      </c>
      <c r="C40010" s="8" t="s">
        <v>85</v>
      </c>
      <c r="D40010" s="2">
        <v>1</v>
      </c>
      <c r="E40010" t="str">
        <f t="shared" si="1875"/>
        <v>napolitana</v>
      </c>
      <c r="F40010" t="str">
        <f>VLOOKUP(C40010,pizzas!A:D,3,FALSE)</f>
        <v>M</v>
      </c>
      <c r="G40010">
        <f>VLOOKUP(C40010,pizzas!A:D, 4,FALSE)</f>
        <v>16</v>
      </c>
      <c r="H40010" t="str">
        <f>VLOOKUP(E40010,pizza_types!A:C,2,FALSE)</f>
        <v>The Napolitana Pizza</v>
      </c>
      <c r="I40010" t="str">
        <f>VLOOKUP(E40010,pizza_types!A:D,4,FALSE)</f>
        <v>Tomatoes, Anchovies, Green Olives, Red Onions, Garlic</v>
      </c>
      <c r="J40010">
        <f t="shared" si="1876"/>
        <v>16</v>
      </c>
      <c r="K40010" t="e">
        <f t="shared" si="1877"/>
        <v>#N/A</v>
      </c>
    </row>
    <row r="40011" spans="1:11" x14ac:dyDescent="0.3">
      <c r="A40011" s="3">
        <v>40010</v>
      </c>
      <c r="B40011" s="10" t="e">
        <f>VLOOKUP(A40011,orders!A:B, 2,FALSE)</f>
        <v>#N/A</v>
      </c>
      <c r="C40011" s="9" t="s">
        <v>42</v>
      </c>
      <c r="D40011" s="4">
        <v>1</v>
      </c>
      <c r="E40011" t="str">
        <f t="shared" si="1875"/>
        <v>sicilian</v>
      </c>
      <c r="F40011" t="str">
        <f>VLOOKUP(C40011,pizzas!A:D,3,FALSE)</f>
        <v>L</v>
      </c>
      <c r="G40011">
        <f>VLOOKUP(C40011,pizzas!A:D, 4,FALSE)</f>
        <v>20.25</v>
      </c>
      <c r="H40011" t="str">
        <f>VLOOKUP(E40011,pizza_types!A:C,2,FALSE)</f>
        <v>The Sicilian Pizza</v>
      </c>
      <c r="I40011" t="str">
        <f>VLOOKUP(E40011,pizza_types!A:D,4,FALSE)</f>
        <v>Coarse Sicilian Salami, Tomatoes, Green Olives, Luganega Sausage, Onions, Garlic</v>
      </c>
      <c r="J40011">
        <f t="shared" si="1876"/>
        <v>20.25</v>
      </c>
      <c r="K40011" t="e">
        <f t="shared" si="1877"/>
        <v>#N/A</v>
      </c>
    </row>
    <row r="40012" spans="1:11" x14ac:dyDescent="0.3">
      <c r="A40012" s="1">
        <v>40011</v>
      </c>
      <c r="B40012" s="10" t="e">
        <f>VLOOKUP(A40012,orders!A:B, 2,FALSE)</f>
        <v>#N/A</v>
      </c>
      <c r="C40012" s="8" t="s">
        <v>9</v>
      </c>
      <c r="D40012" s="2">
        <v>1</v>
      </c>
      <c r="E40012" t="str">
        <f t="shared" si="1875"/>
        <v>thai_ckn</v>
      </c>
      <c r="F40012" t="str">
        <f>VLOOKUP(C40012,pizzas!A:D,3,FALSE)</f>
        <v>L</v>
      </c>
      <c r="G40012">
        <f>VLOOKUP(C40012,pizzas!A:D, 4,FALSE)</f>
        <v>20.75</v>
      </c>
      <c r="H40012" t="str">
        <f>VLOOKUP(E40012,pizza_types!A:C,2,FALSE)</f>
        <v>The Thai Chicken Pizza</v>
      </c>
      <c r="I40012" t="str">
        <f>VLOOKUP(E40012,pizza_types!A:D,4,FALSE)</f>
        <v>Chicken, Pineapple, Tomatoes, Red Peppers, Thai Sweet Chilli Sauce</v>
      </c>
      <c r="J40012">
        <f t="shared" si="1876"/>
        <v>20.75</v>
      </c>
      <c r="K40012" t="e">
        <f t="shared" si="1877"/>
        <v>#N/A</v>
      </c>
    </row>
    <row r="40013" spans="1:11" x14ac:dyDescent="0.3">
      <c r="A40013" s="3">
        <v>40012</v>
      </c>
      <c r="B40013" s="10" t="e">
        <f>VLOOKUP(A40013,orders!A:B, 2,FALSE)</f>
        <v>#N/A</v>
      </c>
      <c r="C40013" s="9" t="s">
        <v>72</v>
      </c>
      <c r="D40013" s="4">
        <v>1</v>
      </c>
      <c r="E40013" t="str">
        <f t="shared" si="1875"/>
        <v>spicy_ital</v>
      </c>
      <c r="F40013" t="str">
        <f>VLOOKUP(C40013,pizzas!A:D,3,FALSE)</f>
        <v>S</v>
      </c>
      <c r="G40013">
        <f>VLOOKUP(C40013,pizzas!A:D, 4,FALSE)</f>
        <v>12.5</v>
      </c>
      <c r="H40013" t="str">
        <f>VLOOKUP(E40013,pizza_types!A:C,2,FALSE)</f>
        <v>The Spicy Italian Pizza</v>
      </c>
      <c r="I40013" t="str">
        <f>VLOOKUP(E40013,pizza_types!A:D,4,FALSE)</f>
        <v>Capocollo, Tomatoes, Goat Cheese, Artichokes, Peperoncini verdi, Garlic</v>
      </c>
      <c r="J40013">
        <f t="shared" si="1876"/>
        <v>12.5</v>
      </c>
      <c r="K40013" t="e">
        <f t="shared" si="1877"/>
        <v>#N/A</v>
      </c>
    </row>
    <row r="40014" spans="1:11" x14ac:dyDescent="0.3">
      <c r="A40014" s="1">
        <v>40013</v>
      </c>
      <c r="B40014" s="10" t="e">
        <f>VLOOKUP(A40014,orders!A:B, 2,FALSE)</f>
        <v>#N/A</v>
      </c>
      <c r="C40014" s="8" t="s">
        <v>12</v>
      </c>
      <c r="D40014" s="2">
        <v>1</v>
      </c>
      <c r="E40014" t="str">
        <f t="shared" si="1875"/>
        <v>bbq_ckn</v>
      </c>
      <c r="F40014" t="str">
        <f>VLOOKUP(C40014,pizzas!A:D,3,FALSE)</f>
        <v>S</v>
      </c>
      <c r="G40014">
        <f>VLOOKUP(C40014,pizzas!A:D, 4,FALSE)</f>
        <v>12.75</v>
      </c>
      <c r="H40014" t="str">
        <f>VLOOKUP(E40014,pizza_types!A:C,2,FALSE)</f>
        <v>The Barbecue Chicken Pizza</v>
      </c>
      <c r="I40014" t="str">
        <f>VLOOKUP(E40014,pizza_types!A:D,4,FALSE)</f>
        <v>Barbecued Chicken, Red Peppers, Green Peppers, Tomatoes, Red Onions, Barbecue Sauce</v>
      </c>
      <c r="J40014">
        <f t="shared" si="1876"/>
        <v>12.75</v>
      </c>
      <c r="K40014" t="e">
        <f t="shared" si="1877"/>
        <v>#N/A</v>
      </c>
    </row>
    <row r="40015" spans="1:11" x14ac:dyDescent="0.3">
      <c r="A40015" s="3">
        <v>40014</v>
      </c>
      <c r="B40015" s="10" t="e">
        <f>VLOOKUP(A40015,orders!A:B, 2,FALSE)</f>
        <v>#N/A</v>
      </c>
      <c r="C40015" s="9" t="s">
        <v>5</v>
      </c>
      <c r="D40015" s="4">
        <v>1</v>
      </c>
      <c r="E40015" t="str">
        <f t="shared" si="1875"/>
        <v>classic_dlx</v>
      </c>
      <c r="F40015" t="str">
        <f>VLOOKUP(C40015,pizzas!A:D,3,FALSE)</f>
        <v>M</v>
      </c>
      <c r="G40015">
        <f>VLOOKUP(C40015,pizzas!A:D, 4,FALSE)</f>
        <v>16</v>
      </c>
      <c r="H40015" t="str">
        <f>VLOOKUP(E40015,pizza_types!A:C,2,FALSE)</f>
        <v>The Classic Deluxe Pizza</v>
      </c>
      <c r="I40015" t="str">
        <f>VLOOKUP(E40015,pizza_types!A:D,4,FALSE)</f>
        <v>Pepperoni, Mushrooms, Red Onions, Red Peppers, Bacon</v>
      </c>
      <c r="J40015">
        <f t="shared" si="1876"/>
        <v>16</v>
      </c>
      <c r="K40015" t="e">
        <f t="shared" si="1877"/>
        <v>#N/A</v>
      </c>
    </row>
    <row r="40016" spans="1:11" x14ac:dyDescent="0.3">
      <c r="A40016" s="1">
        <v>40015</v>
      </c>
      <c r="B40016" s="10" t="e">
        <f>VLOOKUP(A40016,orders!A:B, 2,FALSE)</f>
        <v>#N/A</v>
      </c>
      <c r="C40016" s="8" t="s">
        <v>55</v>
      </c>
      <c r="D40016" s="2">
        <v>1</v>
      </c>
      <c r="E40016" t="str">
        <f t="shared" si="1875"/>
        <v>hawaiian</v>
      </c>
      <c r="F40016" t="str">
        <f>VLOOKUP(C40016,pizzas!A:D,3,FALSE)</f>
        <v>S</v>
      </c>
      <c r="G40016">
        <f>VLOOKUP(C40016,pizzas!A:D, 4,FALSE)</f>
        <v>10.5</v>
      </c>
      <c r="H40016" t="str">
        <f>VLOOKUP(E40016,pizza_types!A:C,2,FALSE)</f>
        <v>The Hawaiian Pizza</v>
      </c>
      <c r="I40016" t="str">
        <f>VLOOKUP(E40016,pizza_types!A:D,4,FALSE)</f>
        <v>Sliced Ham, Pineapple, Mozzarella Cheese</v>
      </c>
      <c r="J40016">
        <f t="shared" si="1876"/>
        <v>10.5</v>
      </c>
      <c r="K40016" t="e">
        <f t="shared" si="1877"/>
        <v>#N/A</v>
      </c>
    </row>
    <row r="40017" spans="1:11" x14ac:dyDescent="0.3">
      <c r="A40017" s="3">
        <v>40016</v>
      </c>
      <c r="B40017" s="10" t="e">
        <f>VLOOKUP(A40017,orders!A:B, 2,FALSE)</f>
        <v>#N/A</v>
      </c>
      <c r="C40017" s="9" t="s">
        <v>32</v>
      </c>
      <c r="D40017" s="4">
        <v>1</v>
      </c>
      <c r="E40017" t="str">
        <f t="shared" si="1875"/>
        <v>soppressata</v>
      </c>
      <c r="F40017" t="str">
        <f>VLOOKUP(C40017,pizzas!A:D,3,FALSE)</f>
        <v>L</v>
      </c>
      <c r="G40017">
        <f>VLOOKUP(C40017,pizzas!A:D, 4,FALSE)</f>
        <v>20.75</v>
      </c>
      <c r="H40017" t="str">
        <f>VLOOKUP(E40017,pizza_types!A:C,2,FALSE)</f>
        <v>The Soppressata Pizza</v>
      </c>
      <c r="I40017" t="str">
        <f>VLOOKUP(E40017,pizza_types!A:D,4,FALSE)</f>
        <v>Soppressata Salami, Fontina Cheese, Mozzarella Cheese, Mushrooms, Garlic</v>
      </c>
      <c r="J40017">
        <f t="shared" si="1876"/>
        <v>20.75</v>
      </c>
      <c r="K40017" t="e">
        <f t="shared" si="1877"/>
        <v>#N/A</v>
      </c>
    </row>
    <row r="40018" spans="1:11" x14ac:dyDescent="0.3">
      <c r="A40018" s="1">
        <v>40017</v>
      </c>
      <c r="B40018" s="10" t="e">
        <f>VLOOKUP(A40018,orders!A:B, 2,FALSE)</f>
        <v>#N/A</v>
      </c>
      <c r="C40018" s="8" t="s">
        <v>34</v>
      </c>
      <c r="D40018" s="2">
        <v>1</v>
      </c>
      <c r="E40018" t="str">
        <f t="shared" si="1875"/>
        <v>napolitana</v>
      </c>
      <c r="F40018" t="str">
        <f>VLOOKUP(C40018,pizzas!A:D,3,FALSE)</f>
        <v>S</v>
      </c>
      <c r="G40018">
        <f>VLOOKUP(C40018,pizzas!A:D, 4,FALSE)</f>
        <v>12</v>
      </c>
      <c r="H40018" t="str">
        <f>VLOOKUP(E40018,pizza_types!A:C,2,FALSE)</f>
        <v>The Napolitana Pizza</v>
      </c>
      <c r="I40018" t="str">
        <f>VLOOKUP(E40018,pizza_types!A:D,4,FALSE)</f>
        <v>Tomatoes, Anchovies, Green Olives, Red Onions, Garlic</v>
      </c>
      <c r="J40018">
        <f t="shared" si="1876"/>
        <v>12</v>
      </c>
      <c r="K40018" t="e">
        <f t="shared" si="1877"/>
        <v>#N/A</v>
      </c>
    </row>
    <row r="40019" spans="1:11" x14ac:dyDescent="0.3">
      <c r="A40019" s="3">
        <v>40018</v>
      </c>
      <c r="B40019" s="10" t="e">
        <f>VLOOKUP(A40019,orders!A:B, 2,FALSE)</f>
        <v>#N/A</v>
      </c>
      <c r="C40019" s="9" t="s">
        <v>5</v>
      </c>
      <c r="D40019" s="4">
        <v>1</v>
      </c>
      <c r="E40019" t="str">
        <f t="shared" si="1875"/>
        <v>classic_dlx</v>
      </c>
      <c r="F40019" t="str">
        <f>VLOOKUP(C40019,pizzas!A:D,3,FALSE)</f>
        <v>M</v>
      </c>
      <c r="G40019">
        <f>VLOOKUP(C40019,pizzas!A:D, 4,FALSE)</f>
        <v>16</v>
      </c>
      <c r="H40019" t="str">
        <f>VLOOKUP(E40019,pizza_types!A:C,2,FALSE)</f>
        <v>The Classic Deluxe Pizza</v>
      </c>
      <c r="I40019" t="str">
        <f>VLOOKUP(E40019,pizza_types!A:D,4,FALSE)</f>
        <v>Pepperoni, Mushrooms, Red Onions, Red Peppers, Bacon</v>
      </c>
      <c r="J40019">
        <f t="shared" si="1876"/>
        <v>16</v>
      </c>
      <c r="K40019" t="e">
        <f t="shared" si="1877"/>
        <v>#N/A</v>
      </c>
    </row>
    <row r="40020" spans="1:11" x14ac:dyDescent="0.3">
      <c r="A40020" s="1">
        <v>40019</v>
      </c>
      <c r="B40020" s="10" t="e">
        <f>VLOOKUP(A40020,orders!A:B, 2,FALSE)</f>
        <v>#N/A</v>
      </c>
      <c r="C40020" s="8" t="s">
        <v>38</v>
      </c>
      <c r="D40020" s="2">
        <v>1</v>
      </c>
      <c r="E40020" t="str">
        <f t="shared" si="1875"/>
        <v>mediterraneo</v>
      </c>
      <c r="F40020" t="str">
        <f>VLOOKUP(C40020,pizzas!A:D,3,FALSE)</f>
        <v>M</v>
      </c>
      <c r="G40020">
        <f>VLOOKUP(C40020,pizzas!A:D, 4,FALSE)</f>
        <v>16</v>
      </c>
      <c r="H40020" t="str">
        <f>VLOOKUP(E40020,pizza_types!A:C,2,FALSE)</f>
        <v>The Mediterranean Pizza</v>
      </c>
      <c r="I40020" t="str">
        <f>VLOOKUP(E40020,pizza_types!A:D,4,FALSE)</f>
        <v>Spinach, Artichokes, Kalamata Olives, Sun-dried Tomatoes, Feta Cheese, Plum Tomatoes, Red Onions</v>
      </c>
      <c r="J40020">
        <f t="shared" si="1876"/>
        <v>16</v>
      </c>
      <c r="K40020" t="e">
        <f t="shared" si="1877"/>
        <v>#N/A</v>
      </c>
    </row>
    <row r="40021" spans="1:11" x14ac:dyDescent="0.3">
      <c r="A40021" s="3">
        <v>40020</v>
      </c>
      <c r="B40021" s="10" t="e">
        <f>VLOOKUP(A40021,orders!A:B, 2,FALSE)</f>
        <v>#N/A</v>
      </c>
      <c r="C40021" s="9" t="s">
        <v>42</v>
      </c>
      <c r="D40021" s="4">
        <v>1</v>
      </c>
      <c r="E40021" t="str">
        <f t="shared" si="1875"/>
        <v>sicilian</v>
      </c>
      <c r="F40021" t="str">
        <f>VLOOKUP(C40021,pizzas!A:D,3,FALSE)</f>
        <v>L</v>
      </c>
      <c r="G40021">
        <f>VLOOKUP(C40021,pizzas!A:D, 4,FALSE)</f>
        <v>20.25</v>
      </c>
      <c r="H40021" t="str">
        <f>VLOOKUP(E40021,pizza_types!A:C,2,FALSE)</f>
        <v>The Sicilian Pizza</v>
      </c>
      <c r="I40021" t="str">
        <f>VLOOKUP(E40021,pizza_types!A:D,4,FALSE)</f>
        <v>Coarse Sicilian Salami, Tomatoes, Green Olives, Luganega Sausage, Onions, Garlic</v>
      </c>
      <c r="J40021">
        <f t="shared" si="1876"/>
        <v>20.25</v>
      </c>
      <c r="K40021" t="e">
        <f t="shared" si="1877"/>
        <v>#N/A</v>
      </c>
    </row>
    <row r="40022" spans="1:11" x14ac:dyDescent="0.3">
      <c r="A40022" s="1">
        <v>40021</v>
      </c>
      <c r="B40022" s="10" t="e">
        <f>VLOOKUP(A40022,orders!A:B, 2,FALSE)</f>
        <v>#N/A</v>
      </c>
      <c r="C40022" s="8" t="s">
        <v>66</v>
      </c>
      <c r="D40022" s="2">
        <v>1</v>
      </c>
      <c r="E40022" t="str">
        <f t="shared" si="1875"/>
        <v>spinach_supr</v>
      </c>
      <c r="F40022" t="str">
        <f>VLOOKUP(C40022,pizzas!A:D,3,FALSE)</f>
        <v>M</v>
      </c>
      <c r="G40022">
        <f>VLOOKUP(C40022,pizzas!A:D, 4,FALSE)</f>
        <v>16.5</v>
      </c>
      <c r="H40022" t="str">
        <f>VLOOKUP(E40022,pizza_types!A:C,2,FALSE)</f>
        <v>The Spinach Supreme Pizza</v>
      </c>
      <c r="I40022" t="str">
        <f>VLOOKUP(E40022,pizza_types!A:D,4,FALSE)</f>
        <v>Spinach, Red Onions, Pepperoni, Tomatoes, Artichokes, Kalamata Olives, Garlic, Asiago Cheese</v>
      </c>
      <c r="J40022">
        <f t="shared" si="1876"/>
        <v>16.5</v>
      </c>
      <c r="K40022" t="e">
        <f t="shared" si="1877"/>
        <v>#N/A</v>
      </c>
    </row>
    <row r="40023" spans="1:11" x14ac:dyDescent="0.3">
      <c r="A40023" s="3">
        <v>40022</v>
      </c>
      <c r="B40023" s="10" t="e">
        <f>VLOOKUP(A40023,orders!A:B, 2,FALSE)</f>
        <v>#N/A</v>
      </c>
      <c r="C40023" s="9" t="s">
        <v>55</v>
      </c>
      <c r="D40023" s="4">
        <v>1</v>
      </c>
      <c r="E40023" t="str">
        <f t="shared" si="1875"/>
        <v>hawaiian</v>
      </c>
      <c r="F40023" t="str">
        <f>VLOOKUP(C40023,pizzas!A:D,3,FALSE)</f>
        <v>S</v>
      </c>
      <c r="G40023">
        <f>VLOOKUP(C40023,pizzas!A:D, 4,FALSE)</f>
        <v>10.5</v>
      </c>
      <c r="H40023" t="str">
        <f>VLOOKUP(E40023,pizza_types!A:C,2,FALSE)</f>
        <v>The Hawaiian Pizza</v>
      </c>
      <c r="I40023" t="str">
        <f>VLOOKUP(E40023,pizza_types!A:D,4,FALSE)</f>
        <v>Sliced Ham, Pineapple, Mozzarella Cheese</v>
      </c>
      <c r="J40023">
        <f t="shared" si="1876"/>
        <v>10.5</v>
      </c>
      <c r="K40023" t="e">
        <f t="shared" si="1877"/>
        <v>#N/A</v>
      </c>
    </row>
    <row r="40024" spans="1:11" x14ac:dyDescent="0.3">
      <c r="A40024" s="1">
        <v>40023</v>
      </c>
      <c r="B40024" s="10" t="e">
        <f>VLOOKUP(A40024,orders!A:B, 2,FALSE)</f>
        <v>#N/A</v>
      </c>
      <c r="C40024" s="8" t="s">
        <v>17</v>
      </c>
      <c r="D40024" s="2">
        <v>1</v>
      </c>
      <c r="E40024" t="str">
        <f t="shared" si="1875"/>
        <v>ital_cpcllo</v>
      </c>
      <c r="F40024" t="str">
        <f>VLOOKUP(C40024,pizzas!A:D,3,FALSE)</f>
        <v>L</v>
      </c>
      <c r="G40024">
        <f>VLOOKUP(C40024,pizzas!A:D, 4,FALSE)</f>
        <v>20.5</v>
      </c>
      <c r="H40024" t="str">
        <f>VLOOKUP(E40024,pizza_types!A:C,2,FALSE)</f>
        <v>The Italian Capocollo Pizza</v>
      </c>
      <c r="I40024" t="str">
        <f>VLOOKUP(E40024,pizza_types!A:D,4,FALSE)</f>
        <v>Capocollo, Red Peppers, Tomatoes, Goat Cheese, Garlic, Oregano</v>
      </c>
      <c r="J40024">
        <f t="shared" si="1876"/>
        <v>20.5</v>
      </c>
      <c r="K40024" t="e">
        <f t="shared" si="1877"/>
        <v>#N/A</v>
      </c>
    </row>
    <row r="40025" spans="1:11" x14ac:dyDescent="0.3">
      <c r="A40025" s="3">
        <v>40024</v>
      </c>
      <c r="B40025" s="10" t="e">
        <f>VLOOKUP(A40025,orders!A:B, 2,FALSE)</f>
        <v>#N/A</v>
      </c>
      <c r="C40025" s="9" t="s">
        <v>57</v>
      </c>
      <c r="D40025" s="4">
        <v>1</v>
      </c>
      <c r="E40025" t="str">
        <f t="shared" si="1875"/>
        <v>ckn_alfredo</v>
      </c>
      <c r="F40025" t="str">
        <f>VLOOKUP(C40025,pizzas!A:D,3,FALSE)</f>
        <v>M</v>
      </c>
      <c r="G40025">
        <f>VLOOKUP(C40025,pizzas!A:D, 4,FALSE)</f>
        <v>16.75</v>
      </c>
      <c r="H40025" t="str">
        <f>VLOOKUP(E40025,pizza_types!A:C,2,FALSE)</f>
        <v>The Chicken Alfredo Pizza</v>
      </c>
      <c r="I40025" t="str">
        <f>VLOOKUP(E40025,pizza_types!A:D,4,FALSE)</f>
        <v>Chicken, Red Onions, Red Peppers, Mushrooms, Asiago Cheese, Alfredo Sauce</v>
      </c>
      <c r="J40025">
        <f t="shared" si="1876"/>
        <v>16.75</v>
      </c>
      <c r="K40025" t="e">
        <f t="shared" si="1877"/>
        <v>#N/A</v>
      </c>
    </row>
    <row r="40026" spans="1:11" x14ac:dyDescent="0.3">
      <c r="A40026" s="1">
        <v>40025</v>
      </c>
      <c r="B40026" s="10" t="e">
        <f>VLOOKUP(A40026,orders!A:B, 2,FALSE)</f>
        <v>#N/A</v>
      </c>
      <c r="C40026" s="8" t="s">
        <v>12</v>
      </c>
      <c r="D40026" s="2">
        <v>1</v>
      </c>
      <c r="E40026" t="str">
        <f t="shared" si="1875"/>
        <v>bbq_ckn</v>
      </c>
      <c r="F40026" t="str">
        <f>VLOOKUP(C40026,pizzas!A:D,3,FALSE)</f>
        <v>S</v>
      </c>
      <c r="G40026">
        <f>VLOOKUP(C40026,pizzas!A:D, 4,FALSE)</f>
        <v>12.75</v>
      </c>
      <c r="H40026" t="str">
        <f>VLOOKUP(E40026,pizza_types!A:C,2,FALSE)</f>
        <v>The Barbecue Chicken Pizza</v>
      </c>
      <c r="I40026" t="str">
        <f>VLOOKUP(E40026,pizza_types!A:D,4,FALSE)</f>
        <v>Barbecued Chicken, Red Peppers, Green Peppers, Tomatoes, Red Onions, Barbecue Sauce</v>
      </c>
      <c r="J40026">
        <f t="shared" si="1876"/>
        <v>12.75</v>
      </c>
      <c r="K40026" t="e">
        <f t="shared" si="1877"/>
        <v>#N/A</v>
      </c>
    </row>
    <row r="40027" spans="1:11" x14ac:dyDescent="0.3">
      <c r="A40027" s="3">
        <v>40026</v>
      </c>
      <c r="B40027" s="10" t="e">
        <f>VLOOKUP(A40027,orders!A:B, 2,FALSE)</f>
        <v>#N/A</v>
      </c>
      <c r="C40027" s="9" t="s">
        <v>6</v>
      </c>
      <c r="D40027" s="4">
        <v>1</v>
      </c>
      <c r="E40027" t="str">
        <f t="shared" si="1875"/>
        <v>five_cheese</v>
      </c>
      <c r="F40027" t="str">
        <f>VLOOKUP(C40027,pizzas!A:D,3,FALSE)</f>
        <v>L</v>
      </c>
      <c r="G40027">
        <f>VLOOKUP(C40027,pizzas!A:D, 4,FALSE)</f>
        <v>18.5</v>
      </c>
      <c r="H40027" t="str">
        <f>VLOOKUP(E40027,pizza_types!A:C,2,FALSE)</f>
        <v>The Five Cheese Pizza</v>
      </c>
      <c r="I40027" t="str">
        <f>VLOOKUP(E40027,pizza_types!A:D,4,FALSE)</f>
        <v>Mozzarella Cheese, Provolone Cheese, Smoked Gouda Cheese, Romano Cheese, Blue Cheese, Garlic</v>
      </c>
      <c r="J40027">
        <f t="shared" si="1876"/>
        <v>18.5</v>
      </c>
      <c r="K40027" t="e">
        <f t="shared" si="1877"/>
        <v>#N/A</v>
      </c>
    </row>
    <row r="40028" spans="1:11" x14ac:dyDescent="0.3">
      <c r="A40028" s="1">
        <v>40027</v>
      </c>
      <c r="B40028" s="10" t="e">
        <f>VLOOKUP(A40028,orders!A:B, 2,FALSE)</f>
        <v>#N/A</v>
      </c>
      <c r="C40028" s="8" t="s">
        <v>17</v>
      </c>
      <c r="D40028" s="2">
        <v>1</v>
      </c>
      <c r="E40028" t="str">
        <f t="shared" si="1875"/>
        <v>ital_cpcllo</v>
      </c>
      <c r="F40028" t="str">
        <f>VLOOKUP(C40028,pizzas!A:D,3,FALSE)</f>
        <v>L</v>
      </c>
      <c r="G40028">
        <f>VLOOKUP(C40028,pizzas!A:D, 4,FALSE)</f>
        <v>20.5</v>
      </c>
      <c r="H40028" t="str">
        <f>VLOOKUP(E40028,pizza_types!A:C,2,FALSE)</f>
        <v>The Italian Capocollo Pizza</v>
      </c>
      <c r="I40028" t="str">
        <f>VLOOKUP(E40028,pizza_types!A:D,4,FALSE)</f>
        <v>Capocollo, Red Peppers, Tomatoes, Goat Cheese, Garlic, Oregano</v>
      </c>
      <c r="J40028">
        <f t="shared" si="1876"/>
        <v>20.5</v>
      </c>
      <c r="K40028" t="e">
        <f t="shared" si="1877"/>
        <v>#N/A</v>
      </c>
    </row>
    <row r="40029" spans="1:11" x14ac:dyDescent="0.3">
      <c r="A40029" s="3">
        <v>40028</v>
      </c>
      <c r="B40029" s="10" t="e">
        <f>VLOOKUP(A40029,orders!A:B, 2,FALSE)</f>
        <v>#N/A</v>
      </c>
      <c r="C40029" s="9" t="s">
        <v>10</v>
      </c>
      <c r="D40029" s="4">
        <v>1</v>
      </c>
      <c r="E40029" t="str">
        <f t="shared" si="1875"/>
        <v>ital_supr</v>
      </c>
      <c r="F40029" t="str">
        <f>VLOOKUP(C40029,pizzas!A:D,3,FALSE)</f>
        <v>M</v>
      </c>
      <c r="G40029">
        <f>VLOOKUP(C40029,pizzas!A:D, 4,FALSE)</f>
        <v>16.5</v>
      </c>
      <c r="H40029" t="str">
        <f>VLOOKUP(E40029,pizza_types!A:C,2,FALSE)</f>
        <v>The Italian Supreme Pizza</v>
      </c>
      <c r="I40029" t="str">
        <f>VLOOKUP(E40029,pizza_types!A:D,4,FALSE)</f>
        <v>Calabrese Salami, Capocollo, Tomatoes, Red Onions, Green Olives, Garlic</v>
      </c>
      <c r="J40029">
        <f t="shared" si="1876"/>
        <v>16.5</v>
      </c>
      <c r="K40029" t="e">
        <f t="shared" si="1877"/>
        <v>#N/A</v>
      </c>
    </row>
    <row r="40030" spans="1:11" x14ac:dyDescent="0.3">
      <c r="A40030" s="1">
        <v>40029</v>
      </c>
      <c r="B40030" s="10" t="e">
        <f>VLOOKUP(A40030,orders!A:B, 2,FALSE)</f>
        <v>#N/A</v>
      </c>
      <c r="C40030" s="8" t="s">
        <v>46</v>
      </c>
      <c r="D40030" s="2">
        <v>1</v>
      </c>
      <c r="E40030" t="str">
        <f t="shared" si="1875"/>
        <v>pepperoni</v>
      </c>
      <c r="F40030" t="str">
        <f>VLOOKUP(C40030,pizzas!A:D,3,FALSE)</f>
        <v>M</v>
      </c>
      <c r="G40030">
        <f>VLOOKUP(C40030,pizzas!A:D, 4,FALSE)</f>
        <v>12.5</v>
      </c>
      <c r="H40030" t="str">
        <f>VLOOKUP(E40030,pizza_types!A:C,2,FALSE)</f>
        <v>The Pepperoni Pizza</v>
      </c>
      <c r="I40030" t="str">
        <f>VLOOKUP(E40030,pizza_types!A:D,4,FALSE)</f>
        <v>Mozzarella Cheese, Pepperoni</v>
      </c>
      <c r="J40030">
        <f t="shared" si="1876"/>
        <v>12.5</v>
      </c>
      <c r="K40030" t="e">
        <f t="shared" si="1877"/>
        <v>#N/A</v>
      </c>
    </row>
    <row r="40031" spans="1:11" x14ac:dyDescent="0.3">
      <c r="A40031" s="3">
        <v>40030</v>
      </c>
      <c r="B40031" s="10" t="e">
        <f>VLOOKUP(A40031,orders!A:B, 2,FALSE)</f>
        <v>#N/A</v>
      </c>
      <c r="C40031" s="9" t="s">
        <v>66</v>
      </c>
      <c r="D40031" s="4">
        <v>1</v>
      </c>
      <c r="E40031" t="str">
        <f t="shared" si="1875"/>
        <v>spinach_supr</v>
      </c>
      <c r="F40031" t="str">
        <f>VLOOKUP(C40031,pizzas!A:D,3,FALSE)</f>
        <v>M</v>
      </c>
      <c r="G40031">
        <f>VLOOKUP(C40031,pizzas!A:D, 4,FALSE)</f>
        <v>16.5</v>
      </c>
      <c r="H40031" t="str">
        <f>VLOOKUP(E40031,pizza_types!A:C,2,FALSE)</f>
        <v>The Spinach Supreme Pizza</v>
      </c>
      <c r="I40031" t="str">
        <f>VLOOKUP(E40031,pizza_types!A:D,4,FALSE)</f>
        <v>Spinach, Red Onions, Pepperoni, Tomatoes, Artichokes, Kalamata Olives, Garlic, Asiago Cheese</v>
      </c>
      <c r="J40031">
        <f t="shared" si="1876"/>
        <v>16.5</v>
      </c>
      <c r="K40031" t="e">
        <f t="shared" si="1877"/>
        <v>#N/A</v>
      </c>
    </row>
    <row r="40032" spans="1:11" x14ac:dyDescent="0.3">
      <c r="A40032" s="1">
        <v>40031</v>
      </c>
      <c r="B40032" s="10" t="e">
        <f>VLOOKUP(A40032,orders!A:B, 2,FALSE)</f>
        <v>#N/A</v>
      </c>
      <c r="C40032" s="8" t="s">
        <v>5</v>
      </c>
      <c r="D40032" s="2">
        <v>1</v>
      </c>
      <c r="E40032" t="str">
        <f t="shared" si="1875"/>
        <v>classic_dlx</v>
      </c>
      <c r="F40032" t="str">
        <f>VLOOKUP(C40032,pizzas!A:D,3,FALSE)</f>
        <v>M</v>
      </c>
      <c r="G40032">
        <f>VLOOKUP(C40032,pizzas!A:D, 4,FALSE)</f>
        <v>16</v>
      </c>
      <c r="H40032" t="str">
        <f>VLOOKUP(E40032,pizza_types!A:C,2,FALSE)</f>
        <v>The Classic Deluxe Pizza</v>
      </c>
      <c r="I40032" t="str">
        <f>VLOOKUP(E40032,pizza_types!A:D,4,FALSE)</f>
        <v>Pepperoni, Mushrooms, Red Onions, Red Peppers, Bacon</v>
      </c>
      <c r="J40032">
        <f t="shared" si="1876"/>
        <v>16</v>
      </c>
      <c r="K40032" t="e">
        <f t="shared" si="1877"/>
        <v>#N/A</v>
      </c>
    </row>
    <row r="40033" spans="1:11" x14ac:dyDescent="0.3">
      <c r="A40033" s="3">
        <v>40032</v>
      </c>
      <c r="B40033" s="10" t="e">
        <f>VLOOKUP(A40033,orders!A:B, 2,FALSE)</f>
        <v>#N/A</v>
      </c>
      <c r="C40033" s="9" t="s">
        <v>36</v>
      </c>
      <c r="D40033" s="4">
        <v>1</v>
      </c>
      <c r="E40033" t="str">
        <f t="shared" si="1875"/>
        <v>four_cheese</v>
      </c>
      <c r="F40033" t="str">
        <f>VLOOKUP(C40033,pizzas!A:D,3,FALSE)</f>
        <v>M</v>
      </c>
      <c r="G40033">
        <f>VLOOKUP(C40033,pizzas!A:D, 4,FALSE)</f>
        <v>14.75</v>
      </c>
      <c r="H40033" t="str">
        <f>VLOOKUP(E40033,pizza_types!A:C,2,FALSE)</f>
        <v>The Four Cheese Pizza</v>
      </c>
      <c r="I40033" t="str">
        <f>VLOOKUP(E40033,pizza_types!A:D,4,FALSE)</f>
        <v>Ricotta Cheese, Gorgonzola Piccante Cheese, Mozzarella Cheese, Parmigiano Reggiano Cheese, Garlic</v>
      </c>
      <c r="J40033">
        <f t="shared" si="1876"/>
        <v>14.75</v>
      </c>
      <c r="K40033" t="e">
        <f t="shared" si="1877"/>
        <v>#N/A</v>
      </c>
    </row>
    <row r="40034" spans="1:11" x14ac:dyDescent="0.3">
      <c r="A40034" s="1">
        <v>40033</v>
      </c>
      <c r="B40034" s="10" t="e">
        <f>VLOOKUP(A40034,orders!A:B, 2,FALSE)</f>
        <v>#N/A</v>
      </c>
      <c r="C40034" s="8" t="s">
        <v>11</v>
      </c>
      <c r="D40034" s="2">
        <v>1</v>
      </c>
      <c r="E40034" t="str">
        <f t="shared" si="1875"/>
        <v>prsc_argla</v>
      </c>
      <c r="F40034" t="str">
        <f>VLOOKUP(C40034,pizzas!A:D,3,FALSE)</f>
        <v>L</v>
      </c>
      <c r="G40034">
        <f>VLOOKUP(C40034,pizzas!A:D, 4,FALSE)</f>
        <v>20.75</v>
      </c>
      <c r="H40034" t="str">
        <f>VLOOKUP(E40034,pizza_types!A:C,2,FALSE)</f>
        <v>The Prosciutto and Arugula Pizza</v>
      </c>
      <c r="I40034" t="str">
        <f>VLOOKUP(E40034,pizza_types!A:D,4,FALSE)</f>
        <v>Prosciutto di San Daniele, Arugula, Mozzarella Cheese</v>
      </c>
      <c r="J40034">
        <f t="shared" si="1876"/>
        <v>20.75</v>
      </c>
      <c r="K40034" t="e">
        <f t="shared" si="1877"/>
        <v>#N/A</v>
      </c>
    </row>
    <row r="40035" spans="1:11" x14ac:dyDescent="0.3">
      <c r="A40035" s="3">
        <v>40034</v>
      </c>
      <c r="B40035" s="10" t="e">
        <f>VLOOKUP(A40035,orders!A:B, 2,FALSE)</f>
        <v>#N/A</v>
      </c>
      <c r="C40035" s="9" t="s">
        <v>57</v>
      </c>
      <c r="D40035" s="4">
        <v>1</v>
      </c>
      <c r="E40035" t="str">
        <f t="shared" si="1875"/>
        <v>ckn_alfredo</v>
      </c>
      <c r="F40035" t="str">
        <f>VLOOKUP(C40035,pizzas!A:D,3,FALSE)</f>
        <v>M</v>
      </c>
      <c r="G40035">
        <f>VLOOKUP(C40035,pizzas!A:D, 4,FALSE)</f>
        <v>16.75</v>
      </c>
      <c r="H40035" t="str">
        <f>VLOOKUP(E40035,pizza_types!A:C,2,FALSE)</f>
        <v>The Chicken Alfredo Pizza</v>
      </c>
      <c r="I40035" t="str">
        <f>VLOOKUP(E40035,pizza_types!A:D,4,FALSE)</f>
        <v>Chicken, Red Onions, Red Peppers, Mushrooms, Asiago Cheese, Alfredo Sauce</v>
      </c>
      <c r="J40035">
        <f t="shared" si="1876"/>
        <v>16.75</v>
      </c>
      <c r="K40035" t="e">
        <f t="shared" si="1877"/>
        <v>#N/A</v>
      </c>
    </row>
    <row r="40036" spans="1:11" x14ac:dyDescent="0.3">
      <c r="A40036" s="1">
        <v>40035</v>
      </c>
      <c r="B40036" s="10" t="e">
        <f>VLOOKUP(A40036,orders!A:B, 2,FALSE)</f>
        <v>#N/A</v>
      </c>
      <c r="C40036" s="8" t="s">
        <v>64</v>
      </c>
      <c r="D40036" s="2">
        <v>1</v>
      </c>
      <c r="E40036" t="str">
        <f t="shared" si="1875"/>
        <v>hawaiian</v>
      </c>
      <c r="F40036" t="str">
        <f>VLOOKUP(C40036,pizzas!A:D,3,FALSE)</f>
        <v>L</v>
      </c>
      <c r="G40036">
        <f>VLOOKUP(C40036,pizzas!A:D, 4,FALSE)</f>
        <v>16.5</v>
      </c>
      <c r="H40036" t="str">
        <f>VLOOKUP(E40036,pizza_types!A:C,2,FALSE)</f>
        <v>The Hawaiian Pizza</v>
      </c>
      <c r="I40036" t="str">
        <f>VLOOKUP(E40036,pizza_types!A:D,4,FALSE)</f>
        <v>Sliced Ham, Pineapple, Mozzarella Cheese</v>
      </c>
      <c r="J40036">
        <f t="shared" si="1876"/>
        <v>16.5</v>
      </c>
      <c r="K40036" t="e">
        <f t="shared" si="1877"/>
        <v>#N/A</v>
      </c>
    </row>
    <row r="40037" spans="1:11" x14ac:dyDescent="0.3">
      <c r="A40037" s="3">
        <v>40036</v>
      </c>
      <c r="B40037" s="10" t="e">
        <f>VLOOKUP(A40037,orders!A:B, 2,FALSE)</f>
        <v>#N/A</v>
      </c>
      <c r="C40037" s="9" t="s">
        <v>67</v>
      </c>
      <c r="D40037" s="4">
        <v>1</v>
      </c>
      <c r="E40037" t="str">
        <f t="shared" si="1875"/>
        <v>prsc_argla</v>
      </c>
      <c r="F40037" t="str">
        <f>VLOOKUP(C40037,pizzas!A:D,3,FALSE)</f>
        <v>M</v>
      </c>
      <c r="G40037">
        <f>VLOOKUP(C40037,pizzas!A:D, 4,FALSE)</f>
        <v>16.5</v>
      </c>
      <c r="H40037" t="str">
        <f>VLOOKUP(E40037,pizza_types!A:C,2,FALSE)</f>
        <v>The Prosciutto and Arugula Pizza</v>
      </c>
      <c r="I40037" t="str">
        <f>VLOOKUP(E40037,pizza_types!A:D,4,FALSE)</f>
        <v>Prosciutto di San Daniele, Arugula, Mozzarella Cheese</v>
      </c>
      <c r="J40037">
        <f t="shared" si="1876"/>
        <v>16.5</v>
      </c>
      <c r="K40037" t="e">
        <f t="shared" si="1877"/>
        <v>#N/A</v>
      </c>
    </row>
    <row r="40038" spans="1:11" x14ac:dyDescent="0.3">
      <c r="A40038" s="1">
        <v>40037</v>
      </c>
      <c r="B40038" s="10" t="e">
        <f>VLOOKUP(A40038,orders!A:B, 2,FALSE)</f>
        <v>#N/A</v>
      </c>
      <c r="C40038" s="8" t="s">
        <v>69</v>
      </c>
      <c r="D40038" s="2">
        <v>1</v>
      </c>
      <c r="E40038" t="str">
        <f t="shared" si="1875"/>
        <v>southw_ckn</v>
      </c>
      <c r="F40038" t="str">
        <f>VLOOKUP(C40038,pizzas!A:D,3,FALSE)</f>
        <v>M</v>
      </c>
      <c r="G40038">
        <f>VLOOKUP(C40038,pizzas!A:D, 4,FALSE)</f>
        <v>16.75</v>
      </c>
      <c r="H40038" t="str">
        <f>VLOOKUP(E40038,pizza_types!A:C,2,FALSE)</f>
        <v>The Southwest Chicken Pizza</v>
      </c>
      <c r="I40038" t="str">
        <f>VLOOKUP(E40038,pizza_types!A:D,4,FALSE)</f>
        <v>Chicken, Tomatoes, Red Peppers, Red Onions, Jalapeno Peppers, Corn, Cilantro, Chipotle Sauce</v>
      </c>
      <c r="J40038">
        <f t="shared" si="1876"/>
        <v>16.75</v>
      </c>
      <c r="K40038" t="e">
        <f t="shared" si="1877"/>
        <v>#N/A</v>
      </c>
    </row>
    <row r="40039" spans="1:11" x14ac:dyDescent="0.3">
      <c r="A40039" s="3">
        <v>40038</v>
      </c>
      <c r="B40039" s="10" t="e">
        <f>VLOOKUP(A40039,orders!A:B, 2,FALSE)</f>
        <v>#N/A</v>
      </c>
      <c r="C40039" s="9" t="s">
        <v>28</v>
      </c>
      <c r="D40039" s="4">
        <v>1</v>
      </c>
      <c r="E40039" t="str">
        <f t="shared" si="1875"/>
        <v>pepperoni</v>
      </c>
      <c r="F40039" t="str">
        <f>VLOOKUP(C40039,pizzas!A:D,3,FALSE)</f>
        <v>L</v>
      </c>
      <c r="G40039">
        <f>VLOOKUP(C40039,pizzas!A:D, 4,FALSE)</f>
        <v>15.25</v>
      </c>
      <c r="H40039" t="str">
        <f>VLOOKUP(E40039,pizza_types!A:C,2,FALSE)</f>
        <v>The Pepperoni Pizza</v>
      </c>
      <c r="I40039" t="str">
        <f>VLOOKUP(E40039,pizza_types!A:D,4,FALSE)</f>
        <v>Mozzarella Cheese, Pepperoni</v>
      </c>
      <c r="J40039">
        <f t="shared" si="1876"/>
        <v>15.25</v>
      </c>
      <c r="K40039" t="e">
        <f t="shared" si="1877"/>
        <v>#N/A</v>
      </c>
    </row>
    <row r="40040" spans="1:11" x14ac:dyDescent="0.3">
      <c r="A40040" s="1">
        <v>40039</v>
      </c>
      <c r="B40040" s="10" t="e">
        <f>VLOOKUP(A40040,orders!A:B, 2,FALSE)</f>
        <v>#N/A</v>
      </c>
      <c r="C40040" s="8" t="s">
        <v>51</v>
      </c>
      <c r="D40040" s="2">
        <v>1</v>
      </c>
      <c r="E40040" t="str">
        <f t="shared" si="1875"/>
        <v>pepperoni</v>
      </c>
      <c r="F40040" t="str">
        <f>VLOOKUP(C40040,pizzas!A:D,3,FALSE)</f>
        <v>S</v>
      </c>
      <c r="G40040">
        <f>VLOOKUP(C40040,pizzas!A:D, 4,FALSE)</f>
        <v>9.75</v>
      </c>
      <c r="H40040" t="str">
        <f>VLOOKUP(E40040,pizza_types!A:C,2,FALSE)</f>
        <v>The Pepperoni Pizza</v>
      </c>
      <c r="I40040" t="str">
        <f>VLOOKUP(E40040,pizza_types!A:D,4,FALSE)</f>
        <v>Mozzarella Cheese, Pepperoni</v>
      </c>
      <c r="J40040">
        <f t="shared" si="1876"/>
        <v>9.75</v>
      </c>
      <c r="K40040" t="e">
        <f t="shared" si="1877"/>
        <v>#N/A</v>
      </c>
    </row>
    <row r="40041" spans="1:11" x14ac:dyDescent="0.3">
      <c r="A40041" s="3">
        <v>40040</v>
      </c>
      <c r="B40041" s="10" t="e">
        <f>VLOOKUP(A40041,orders!A:B, 2,FALSE)</f>
        <v>#N/A</v>
      </c>
      <c r="C40041" s="9" t="s">
        <v>58</v>
      </c>
      <c r="D40041" s="4">
        <v>1</v>
      </c>
      <c r="E40041" t="str">
        <f t="shared" si="1875"/>
        <v>peppr_salami</v>
      </c>
      <c r="F40041" t="str">
        <f>VLOOKUP(C40041,pizzas!A:D,3,FALSE)</f>
        <v>L</v>
      </c>
      <c r="G40041">
        <f>VLOOKUP(C40041,pizzas!A:D, 4,FALSE)</f>
        <v>20.75</v>
      </c>
      <c r="H40041" t="str">
        <f>VLOOKUP(E40041,pizza_types!A:C,2,FALSE)</f>
        <v>The Pepper Salami Pizza</v>
      </c>
      <c r="I40041" t="str">
        <f>VLOOKUP(E40041,pizza_types!A:D,4,FALSE)</f>
        <v>Genoa Salami, Capocollo, Pepperoni, Tomatoes, Asiago Cheese, Garlic</v>
      </c>
      <c r="J40041">
        <f t="shared" si="1876"/>
        <v>20.75</v>
      </c>
      <c r="K40041" t="e">
        <f t="shared" si="1877"/>
        <v>#N/A</v>
      </c>
    </row>
    <row r="40042" spans="1:11" x14ac:dyDescent="0.3">
      <c r="A40042" s="1">
        <v>40041</v>
      </c>
      <c r="B40042" s="10" t="e">
        <f>VLOOKUP(A40042,orders!A:B, 2,FALSE)</f>
        <v>#N/A</v>
      </c>
      <c r="C40042" s="8" t="s">
        <v>56</v>
      </c>
      <c r="D40042" s="2">
        <v>1</v>
      </c>
      <c r="E40042" t="str">
        <f t="shared" si="1875"/>
        <v>peppr_salami</v>
      </c>
      <c r="F40042" t="str">
        <f>VLOOKUP(C40042,pizzas!A:D,3,FALSE)</f>
        <v>M</v>
      </c>
      <c r="G40042">
        <f>VLOOKUP(C40042,pizzas!A:D, 4,FALSE)</f>
        <v>16.5</v>
      </c>
      <c r="H40042" t="str">
        <f>VLOOKUP(E40042,pizza_types!A:C,2,FALSE)</f>
        <v>The Pepper Salami Pizza</v>
      </c>
      <c r="I40042" t="str">
        <f>VLOOKUP(E40042,pizza_types!A:D,4,FALSE)</f>
        <v>Genoa Salami, Capocollo, Pepperoni, Tomatoes, Asiago Cheese, Garlic</v>
      </c>
      <c r="J40042">
        <f t="shared" si="1876"/>
        <v>16.5</v>
      </c>
      <c r="K40042" t="e">
        <f t="shared" si="1877"/>
        <v>#N/A</v>
      </c>
    </row>
    <row r="40043" spans="1:11" x14ac:dyDescent="0.3">
      <c r="A40043" s="3">
        <v>40042</v>
      </c>
      <c r="B40043" s="10" t="e">
        <f>VLOOKUP(A40043,orders!A:B, 2,FALSE)</f>
        <v>#N/A</v>
      </c>
      <c r="C40043" s="9" t="s">
        <v>77</v>
      </c>
      <c r="D40043" s="4">
        <v>1</v>
      </c>
      <c r="E40043" t="str">
        <f t="shared" si="1875"/>
        <v>the_greek</v>
      </c>
      <c r="F40043" t="str">
        <f>VLOOKUP(C40043,pizzas!A:D,3,FALSE)</f>
        <v>M</v>
      </c>
      <c r="G40043">
        <f>VLOOKUP(C40043,pizzas!A:D, 4,FALSE)</f>
        <v>16</v>
      </c>
      <c r="H40043" t="str">
        <f>VLOOKUP(E40043,pizza_types!A:C,2,FALSE)</f>
        <v>The Greek Pizza</v>
      </c>
      <c r="I40043" t="str">
        <f>VLOOKUP(E40043,pizza_types!A:D,4,FALSE)</f>
        <v>Kalamata Olives, Feta Cheese, Tomatoes, Garlic, Beef Chuck Roast, Red Onions</v>
      </c>
      <c r="J40043">
        <f t="shared" si="1876"/>
        <v>16</v>
      </c>
      <c r="K40043" t="e">
        <f t="shared" si="1877"/>
        <v>#N/A</v>
      </c>
    </row>
    <row r="40044" spans="1:11" x14ac:dyDescent="0.3">
      <c r="A40044" s="1">
        <v>40043</v>
      </c>
      <c r="B40044" s="10" t="e">
        <f>VLOOKUP(A40044,orders!A:B, 2,FALSE)</f>
        <v>#N/A</v>
      </c>
      <c r="C40044" s="8" t="s">
        <v>9</v>
      </c>
      <c r="D40044" s="2">
        <v>1</v>
      </c>
      <c r="E40044" t="str">
        <f t="shared" si="1875"/>
        <v>thai_ckn</v>
      </c>
      <c r="F40044" t="str">
        <f>VLOOKUP(C40044,pizzas!A:D,3,FALSE)</f>
        <v>L</v>
      </c>
      <c r="G40044">
        <f>VLOOKUP(C40044,pizzas!A:D, 4,FALSE)</f>
        <v>20.75</v>
      </c>
      <c r="H40044" t="str">
        <f>VLOOKUP(E40044,pizza_types!A:C,2,FALSE)</f>
        <v>The Thai Chicken Pizza</v>
      </c>
      <c r="I40044" t="str">
        <f>VLOOKUP(E40044,pizza_types!A:D,4,FALSE)</f>
        <v>Chicken, Pineapple, Tomatoes, Red Peppers, Thai Sweet Chilli Sauce</v>
      </c>
      <c r="J40044">
        <f t="shared" si="1876"/>
        <v>20.75</v>
      </c>
      <c r="K40044" t="e">
        <f t="shared" si="1877"/>
        <v>#N/A</v>
      </c>
    </row>
    <row r="40045" spans="1:11" x14ac:dyDescent="0.3">
      <c r="A40045" s="3">
        <v>40044</v>
      </c>
      <c r="B40045" s="10" t="e">
        <f>VLOOKUP(A40045,orders!A:B, 2,FALSE)</f>
        <v>#N/A</v>
      </c>
      <c r="C40045" s="9" t="s">
        <v>87</v>
      </c>
      <c r="D40045" s="4">
        <v>1</v>
      </c>
      <c r="E40045" t="str">
        <f t="shared" si="1875"/>
        <v>brie_carre</v>
      </c>
      <c r="F40045" t="str">
        <f>VLOOKUP(C40045,pizzas!A:D,3,FALSE)</f>
        <v>S</v>
      </c>
      <c r="G40045">
        <f>VLOOKUP(C40045,pizzas!A:D, 4,FALSE)</f>
        <v>23.65</v>
      </c>
      <c r="H40045" t="str">
        <f>VLOOKUP(E40045,pizza_types!A:C,2,FALSE)</f>
        <v>The Brie Carre Pizza</v>
      </c>
      <c r="I40045" t="str">
        <f>VLOOKUP(E40045,pizza_types!A:D,4,FALSE)</f>
        <v>Brie Carre Cheese, Prosciutto, Caramelized Onions, Pears, Thyme, Garlic</v>
      </c>
      <c r="J40045">
        <f t="shared" si="1876"/>
        <v>23.65</v>
      </c>
      <c r="K40045" t="e">
        <f t="shared" si="1877"/>
        <v>#N/A</v>
      </c>
    </row>
    <row r="40046" spans="1:11" x14ac:dyDescent="0.3">
      <c r="A40046" s="1">
        <v>40045</v>
      </c>
      <c r="B40046" s="10" t="e">
        <f>VLOOKUP(A40046,orders!A:B, 2,FALSE)</f>
        <v>#N/A</v>
      </c>
      <c r="C40046" s="8" t="s">
        <v>45</v>
      </c>
      <c r="D40046" s="2">
        <v>1</v>
      </c>
      <c r="E40046" t="str">
        <f t="shared" si="1875"/>
        <v>bbq_ckn</v>
      </c>
      <c r="F40046" t="str">
        <f>VLOOKUP(C40046,pizzas!A:D,3,FALSE)</f>
        <v>M</v>
      </c>
      <c r="G40046">
        <f>VLOOKUP(C40046,pizzas!A:D, 4,FALSE)</f>
        <v>16.75</v>
      </c>
      <c r="H40046" t="str">
        <f>VLOOKUP(E40046,pizza_types!A:C,2,FALSE)</f>
        <v>The Barbecue Chicken Pizza</v>
      </c>
      <c r="I40046" t="str">
        <f>VLOOKUP(E40046,pizza_types!A:D,4,FALSE)</f>
        <v>Barbecued Chicken, Red Peppers, Green Peppers, Tomatoes, Red Onions, Barbecue Sauce</v>
      </c>
      <c r="J40046">
        <f t="shared" si="1876"/>
        <v>16.75</v>
      </c>
      <c r="K40046" t="e">
        <f t="shared" si="1877"/>
        <v>#N/A</v>
      </c>
    </row>
    <row r="40047" spans="1:11" x14ac:dyDescent="0.3">
      <c r="A40047" s="3">
        <v>40046</v>
      </c>
      <c r="B40047" s="10" t="e">
        <f>VLOOKUP(A40047,orders!A:B, 2,FALSE)</f>
        <v>#N/A</v>
      </c>
      <c r="C40047" s="9" t="s">
        <v>12</v>
      </c>
      <c r="D40047" s="4">
        <v>1</v>
      </c>
      <c r="E40047" t="str">
        <f t="shared" si="1875"/>
        <v>bbq_ckn</v>
      </c>
      <c r="F40047" t="str">
        <f>VLOOKUP(C40047,pizzas!A:D,3,FALSE)</f>
        <v>S</v>
      </c>
      <c r="G40047">
        <f>VLOOKUP(C40047,pizzas!A:D, 4,FALSE)</f>
        <v>12.75</v>
      </c>
      <c r="H40047" t="str">
        <f>VLOOKUP(E40047,pizza_types!A:C,2,FALSE)</f>
        <v>The Barbecue Chicken Pizza</v>
      </c>
      <c r="I40047" t="str">
        <f>VLOOKUP(E40047,pizza_types!A:D,4,FALSE)</f>
        <v>Barbecued Chicken, Red Peppers, Green Peppers, Tomatoes, Red Onions, Barbecue Sauce</v>
      </c>
      <c r="J40047">
        <f t="shared" si="1876"/>
        <v>12.75</v>
      </c>
      <c r="K40047" t="e">
        <f t="shared" si="1877"/>
        <v>#N/A</v>
      </c>
    </row>
    <row r="40048" spans="1:11" x14ac:dyDescent="0.3">
      <c r="A40048" s="1">
        <v>40047</v>
      </c>
      <c r="B40048" s="10" t="e">
        <f>VLOOKUP(A40048,orders!A:B, 2,FALSE)</f>
        <v>#N/A</v>
      </c>
      <c r="C40048" s="8" t="s">
        <v>89</v>
      </c>
      <c r="D40048" s="2">
        <v>1</v>
      </c>
      <c r="E40048" t="str">
        <f t="shared" si="1875"/>
        <v>calabrese</v>
      </c>
      <c r="F40048" t="str">
        <f>VLOOKUP(C40048,pizzas!A:D,3,FALSE)</f>
        <v>S</v>
      </c>
      <c r="G40048">
        <f>VLOOKUP(C40048,pizzas!A:D, 4,FALSE)</f>
        <v>12.25</v>
      </c>
      <c r="H40048" t="str">
        <f>VLOOKUP(E40048,pizza_types!A:C,2,FALSE)</f>
        <v>The Calabrese Pizza</v>
      </c>
      <c r="I40048" t="str">
        <f>VLOOKUP(E40048,pizza_types!A:D,4,FALSE)</f>
        <v>‘Nduja Salami, Pancetta, Tomatoes, Red Onions, Friggitello Peppers, Garlic</v>
      </c>
      <c r="J40048">
        <f t="shared" si="1876"/>
        <v>12.25</v>
      </c>
      <c r="K40048" t="e">
        <f t="shared" si="1877"/>
        <v>#N/A</v>
      </c>
    </row>
    <row r="40049" spans="1:11" x14ac:dyDescent="0.3">
      <c r="A40049" s="3">
        <v>40048</v>
      </c>
      <c r="B40049" s="10" t="e">
        <f>VLOOKUP(A40049,orders!A:B, 2,FALSE)</f>
        <v>#N/A</v>
      </c>
      <c r="C40049" s="9" t="s">
        <v>16</v>
      </c>
      <c r="D40049" s="4">
        <v>1</v>
      </c>
      <c r="E40049" t="str">
        <f t="shared" si="1875"/>
        <v>green_garden</v>
      </c>
      <c r="F40049" t="str">
        <f>VLOOKUP(C40049,pizzas!A:D,3,FALSE)</f>
        <v>S</v>
      </c>
      <c r="G40049">
        <f>VLOOKUP(C40049,pizzas!A:D, 4,FALSE)</f>
        <v>12</v>
      </c>
      <c r="H40049" t="str">
        <f>VLOOKUP(E40049,pizza_types!A:C,2,FALSE)</f>
        <v>The Green Garden Pizza</v>
      </c>
      <c r="I40049" t="str">
        <f>VLOOKUP(E40049,pizza_types!A:D,4,FALSE)</f>
        <v>Spinach, Mushrooms, Tomatoes, Green Olives, Feta Cheese</v>
      </c>
      <c r="J40049">
        <f t="shared" si="1876"/>
        <v>12</v>
      </c>
      <c r="K40049" t="e">
        <f t="shared" si="1877"/>
        <v>#N/A</v>
      </c>
    </row>
    <row r="40050" spans="1:11" x14ac:dyDescent="0.3">
      <c r="A40050" s="1">
        <v>40049</v>
      </c>
      <c r="B40050" s="10" t="e">
        <f>VLOOKUP(A40050,orders!A:B, 2,FALSE)</f>
        <v>#N/A</v>
      </c>
      <c r="C40050" s="8" t="s">
        <v>70</v>
      </c>
      <c r="D40050" s="2">
        <v>1</v>
      </c>
      <c r="E40050" t="str">
        <f t="shared" si="1875"/>
        <v>pep_msh_pep</v>
      </c>
      <c r="F40050" t="str">
        <f>VLOOKUP(C40050,pizzas!A:D,3,FALSE)</f>
        <v>M</v>
      </c>
      <c r="G40050">
        <f>VLOOKUP(C40050,pizzas!A:D, 4,FALSE)</f>
        <v>14.5</v>
      </c>
      <c r="H40050" t="str">
        <f>VLOOKUP(E40050,pizza_types!A:C,2,FALSE)</f>
        <v>The Pepperoni, Mushroom, and Peppers Pizza</v>
      </c>
      <c r="I40050" t="str">
        <f>VLOOKUP(E40050,pizza_types!A:D,4,FALSE)</f>
        <v>Pepperoni, Mushrooms, Green Peppers</v>
      </c>
      <c r="J40050">
        <f t="shared" si="1876"/>
        <v>14.5</v>
      </c>
      <c r="K40050" t="e">
        <f t="shared" si="1877"/>
        <v>#N/A</v>
      </c>
    </row>
    <row r="40051" spans="1:11" x14ac:dyDescent="0.3">
      <c r="A40051" s="3">
        <v>40050</v>
      </c>
      <c r="B40051" s="10" t="e">
        <f>VLOOKUP(A40051,orders!A:B, 2,FALSE)</f>
        <v>#N/A</v>
      </c>
      <c r="C40051" s="9" t="s">
        <v>64</v>
      </c>
      <c r="D40051" s="4">
        <v>1</v>
      </c>
      <c r="E40051" t="str">
        <f t="shared" si="1875"/>
        <v>hawaiian</v>
      </c>
      <c r="F40051" t="str">
        <f>VLOOKUP(C40051,pizzas!A:D,3,FALSE)</f>
        <v>L</v>
      </c>
      <c r="G40051">
        <f>VLOOKUP(C40051,pizzas!A:D, 4,FALSE)</f>
        <v>16.5</v>
      </c>
      <c r="H40051" t="str">
        <f>VLOOKUP(E40051,pizza_types!A:C,2,FALSE)</f>
        <v>The Hawaiian Pizza</v>
      </c>
      <c r="I40051" t="str">
        <f>VLOOKUP(E40051,pizza_types!A:D,4,FALSE)</f>
        <v>Sliced Ham, Pineapple, Mozzarella Cheese</v>
      </c>
      <c r="J40051">
        <f t="shared" si="1876"/>
        <v>16.5</v>
      </c>
      <c r="K40051" t="e">
        <f t="shared" si="1877"/>
        <v>#N/A</v>
      </c>
    </row>
    <row r="40052" spans="1:11" x14ac:dyDescent="0.3">
      <c r="A40052" s="1">
        <v>40051</v>
      </c>
      <c r="B40052" s="10" t="e">
        <f>VLOOKUP(A40052,orders!A:B, 2,FALSE)</f>
        <v>#N/A</v>
      </c>
      <c r="C40052" s="8" t="s">
        <v>65</v>
      </c>
      <c r="D40052" s="2">
        <v>1</v>
      </c>
      <c r="E40052" t="str">
        <f t="shared" si="1875"/>
        <v>pep_msh_pep</v>
      </c>
      <c r="F40052" t="str">
        <f>VLOOKUP(C40052,pizzas!A:D,3,FALSE)</f>
        <v>S</v>
      </c>
      <c r="G40052">
        <f>VLOOKUP(C40052,pizzas!A:D, 4,FALSE)</f>
        <v>11</v>
      </c>
      <c r="H40052" t="str">
        <f>VLOOKUP(E40052,pizza_types!A:C,2,FALSE)</f>
        <v>The Pepperoni, Mushroom, and Peppers Pizza</v>
      </c>
      <c r="I40052" t="str">
        <f>VLOOKUP(E40052,pizza_types!A:D,4,FALSE)</f>
        <v>Pepperoni, Mushrooms, Green Peppers</v>
      </c>
      <c r="J40052">
        <f t="shared" si="1876"/>
        <v>11</v>
      </c>
      <c r="K40052" t="e">
        <f t="shared" si="1877"/>
        <v>#N/A</v>
      </c>
    </row>
    <row r="40053" spans="1:11" x14ac:dyDescent="0.3">
      <c r="A40053" s="3">
        <v>40052</v>
      </c>
      <c r="B40053" s="10" t="e">
        <f>VLOOKUP(A40053,orders!A:B, 2,FALSE)</f>
        <v>#N/A</v>
      </c>
      <c r="C40053" s="9" t="s">
        <v>14</v>
      </c>
      <c r="D40053" s="4">
        <v>1</v>
      </c>
      <c r="E40053" t="str">
        <f t="shared" si="1875"/>
        <v>spinach_supr</v>
      </c>
      <c r="F40053" t="str">
        <f>VLOOKUP(C40053,pizzas!A:D,3,FALSE)</f>
        <v>S</v>
      </c>
      <c r="G40053">
        <f>VLOOKUP(C40053,pizzas!A:D, 4,FALSE)</f>
        <v>12.5</v>
      </c>
      <c r="H40053" t="str">
        <f>VLOOKUP(E40053,pizza_types!A:C,2,FALSE)</f>
        <v>The Spinach Supreme Pizza</v>
      </c>
      <c r="I40053" t="str">
        <f>VLOOKUP(E40053,pizza_types!A:D,4,FALSE)</f>
        <v>Spinach, Red Onions, Pepperoni, Tomatoes, Artichokes, Kalamata Olives, Garlic, Asiago Cheese</v>
      </c>
      <c r="J40053">
        <f t="shared" si="1876"/>
        <v>12.5</v>
      </c>
      <c r="K40053" t="e">
        <f t="shared" si="1877"/>
        <v>#N/A</v>
      </c>
    </row>
    <row r="40054" spans="1:11" x14ac:dyDescent="0.3">
      <c r="A40054" s="1">
        <v>40053</v>
      </c>
      <c r="B40054" s="10" t="e">
        <f>VLOOKUP(A40054,orders!A:B, 2,FALSE)</f>
        <v>#N/A</v>
      </c>
      <c r="C40054" s="8" t="s">
        <v>34</v>
      </c>
      <c r="D40054" s="2">
        <v>1</v>
      </c>
      <c r="E40054" t="str">
        <f t="shared" si="1875"/>
        <v>napolitana</v>
      </c>
      <c r="F40054" t="str">
        <f>VLOOKUP(C40054,pizzas!A:D,3,FALSE)</f>
        <v>S</v>
      </c>
      <c r="G40054">
        <f>VLOOKUP(C40054,pizzas!A:D, 4,FALSE)</f>
        <v>12</v>
      </c>
      <c r="H40054" t="str">
        <f>VLOOKUP(E40054,pizza_types!A:C,2,FALSE)</f>
        <v>The Napolitana Pizza</v>
      </c>
      <c r="I40054" t="str">
        <f>VLOOKUP(E40054,pizza_types!A:D,4,FALSE)</f>
        <v>Tomatoes, Anchovies, Green Olives, Red Onions, Garlic</v>
      </c>
      <c r="J40054">
        <f t="shared" si="1876"/>
        <v>12</v>
      </c>
      <c r="K40054" t="e">
        <f t="shared" si="1877"/>
        <v>#N/A</v>
      </c>
    </row>
    <row r="40055" spans="1:11" x14ac:dyDescent="0.3">
      <c r="A40055" s="3">
        <v>40054</v>
      </c>
      <c r="B40055" s="10" t="e">
        <f>VLOOKUP(A40055,orders!A:B, 2,FALSE)</f>
        <v>#N/A</v>
      </c>
      <c r="C40055" s="9" t="s">
        <v>12</v>
      </c>
      <c r="D40055" s="4">
        <v>1</v>
      </c>
      <c r="E40055" t="str">
        <f t="shared" si="1875"/>
        <v>bbq_ckn</v>
      </c>
      <c r="F40055" t="str">
        <f>VLOOKUP(C40055,pizzas!A:D,3,FALSE)</f>
        <v>S</v>
      </c>
      <c r="G40055">
        <f>VLOOKUP(C40055,pizzas!A:D, 4,FALSE)</f>
        <v>12.75</v>
      </c>
      <c r="H40055" t="str">
        <f>VLOOKUP(E40055,pizza_types!A:C,2,FALSE)</f>
        <v>The Barbecue Chicken Pizza</v>
      </c>
      <c r="I40055" t="str">
        <f>VLOOKUP(E40055,pizza_types!A:D,4,FALSE)</f>
        <v>Barbecued Chicken, Red Peppers, Green Peppers, Tomatoes, Red Onions, Barbecue Sauce</v>
      </c>
      <c r="J40055">
        <f t="shared" si="1876"/>
        <v>12.75</v>
      </c>
      <c r="K40055" t="e">
        <f t="shared" si="1877"/>
        <v>#N/A</v>
      </c>
    </row>
    <row r="40056" spans="1:11" x14ac:dyDescent="0.3">
      <c r="A40056" s="1">
        <v>40055</v>
      </c>
      <c r="B40056" s="10" t="e">
        <f>VLOOKUP(A40056,orders!A:B, 2,FALSE)</f>
        <v>#N/A</v>
      </c>
      <c r="C40056" s="8" t="s">
        <v>27</v>
      </c>
      <c r="D40056" s="2">
        <v>1</v>
      </c>
      <c r="E40056" t="str">
        <f t="shared" si="1875"/>
        <v>cali_ckn</v>
      </c>
      <c r="F40056" t="str">
        <f>VLOOKUP(C40056,pizzas!A:D,3,FALSE)</f>
        <v>M</v>
      </c>
      <c r="G40056">
        <f>VLOOKUP(C40056,pizzas!A:D, 4,FALSE)</f>
        <v>16.75</v>
      </c>
      <c r="H40056" t="str">
        <f>VLOOKUP(E40056,pizza_types!A:C,2,FALSE)</f>
        <v>The California Chicken Pizza</v>
      </c>
      <c r="I40056" t="str">
        <f>VLOOKUP(E40056,pizza_types!A:D,4,FALSE)</f>
        <v>Chicken, Artichoke, Spinach, Garlic, Jalapeno Peppers, Fontina Cheese, Gouda Cheese</v>
      </c>
      <c r="J40056">
        <f t="shared" si="1876"/>
        <v>16.75</v>
      </c>
      <c r="K40056" t="e">
        <f t="shared" si="1877"/>
        <v>#N/A</v>
      </c>
    </row>
    <row r="40057" spans="1:11" x14ac:dyDescent="0.3">
      <c r="A40057" s="3">
        <v>40056</v>
      </c>
      <c r="B40057" s="10" t="e">
        <f>VLOOKUP(A40057,orders!A:B, 2,FALSE)</f>
        <v>#N/A</v>
      </c>
      <c r="C40057" s="9" t="s">
        <v>9</v>
      </c>
      <c r="D40057" s="4">
        <v>1</v>
      </c>
      <c r="E40057" t="str">
        <f t="shared" si="1875"/>
        <v>thai_ckn</v>
      </c>
      <c r="F40057" t="str">
        <f>VLOOKUP(C40057,pizzas!A:D,3,FALSE)</f>
        <v>L</v>
      </c>
      <c r="G40057">
        <f>VLOOKUP(C40057,pizzas!A:D, 4,FALSE)</f>
        <v>20.75</v>
      </c>
      <c r="H40057" t="str">
        <f>VLOOKUP(E40057,pizza_types!A:C,2,FALSE)</f>
        <v>The Thai Chicken Pizza</v>
      </c>
      <c r="I40057" t="str">
        <f>VLOOKUP(E40057,pizza_types!A:D,4,FALSE)</f>
        <v>Chicken, Pineapple, Tomatoes, Red Peppers, Thai Sweet Chilli Sauce</v>
      </c>
      <c r="J40057">
        <f t="shared" si="1876"/>
        <v>20.75</v>
      </c>
      <c r="K40057" t="e">
        <f t="shared" si="1877"/>
        <v>#N/A</v>
      </c>
    </row>
    <row r="40058" spans="1:11" x14ac:dyDescent="0.3">
      <c r="A40058" s="1">
        <v>40057</v>
      </c>
      <c r="B40058" s="10" t="e">
        <f>VLOOKUP(A40058,orders!A:B, 2,FALSE)</f>
        <v>#N/A</v>
      </c>
      <c r="C40058" s="8" t="s">
        <v>31</v>
      </c>
      <c r="D40058" s="2">
        <v>1</v>
      </c>
      <c r="E40058" t="str">
        <f t="shared" si="1875"/>
        <v>big_meat</v>
      </c>
      <c r="F40058" t="str">
        <f>VLOOKUP(C40058,pizzas!A:D,3,FALSE)</f>
        <v>S</v>
      </c>
      <c r="G40058">
        <f>VLOOKUP(C40058,pizzas!A:D, 4,FALSE)</f>
        <v>12</v>
      </c>
      <c r="H40058" t="str">
        <f>VLOOKUP(E40058,pizza_types!A:C,2,FALSE)</f>
        <v>The Big Meat Pizza</v>
      </c>
      <c r="I40058" t="str">
        <f>VLOOKUP(E40058,pizza_types!A:D,4,FALSE)</f>
        <v>Bacon, Pepperoni, Italian Sausage, Chorizo Sausage</v>
      </c>
      <c r="J40058">
        <f t="shared" si="1876"/>
        <v>12</v>
      </c>
      <c r="K40058" t="e">
        <f t="shared" si="1877"/>
        <v>#N/A</v>
      </c>
    </row>
    <row r="40059" spans="1:11" x14ac:dyDescent="0.3">
      <c r="A40059" s="3">
        <v>40058</v>
      </c>
      <c r="B40059" s="10" t="e">
        <f>VLOOKUP(A40059,orders!A:B, 2,FALSE)</f>
        <v>#N/A</v>
      </c>
      <c r="C40059" s="9" t="s">
        <v>67</v>
      </c>
      <c r="D40059" s="4">
        <v>1</v>
      </c>
      <c r="E40059" t="str">
        <f t="shared" si="1875"/>
        <v>prsc_argla</v>
      </c>
      <c r="F40059" t="str">
        <f>VLOOKUP(C40059,pizzas!A:D,3,FALSE)</f>
        <v>M</v>
      </c>
      <c r="G40059">
        <f>VLOOKUP(C40059,pizzas!A:D, 4,FALSE)</f>
        <v>16.5</v>
      </c>
      <c r="H40059" t="str">
        <f>VLOOKUP(E40059,pizza_types!A:C,2,FALSE)</f>
        <v>The Prosciutto and Arugula Pizza</v>
      </c>
      <c r="I40059" t="str">
        <f>VLOOKUP(E40059,pizza_types!A:D,4,FALSE)</f>
        <v>Prosciutto di San Daniele, Arugula, Mozzarella Cheese</v>
      </c>
      <c r="J40059">
        <f t="shared" si="1876"/>
        <v>16.5</v>
      </c>
      <c r="K40059" t="e">
        <f t="shared" si="1877"/>
        <v>#N/A</v>
      </c>
    </row>
    <row r="40060" spans="1:11" x14ac:dyDescent="0.3">
      <c r="A40060" s="1">
        <v>40059</v>
      </c>
      <c r="B40060" s="10" t="e">
        <f>VLOOKUP(A40060,orders!A:B, 2,FALSE)</f>
        <v>#N/A</v>
      </c>
      <c r="C40060" s="8" t="s">
        <v>24</v>
      </c>
      <c r="D40060" s="2">
        <v>1</v>
      </c>
      <c r="E40060" t="str">
        <f t="shared" si="1875"/>
        <v>southw_ckn</v>
      </c>
      <c r="F40060" t="str">
        <f>VLOOKUP(C40060,pizzas!A:D,3,FALSE)</f>
        <v>L</v>
      </c>
      <c r="G40060">
        <f>VLOOKUP(C40060,pizzas!A:D, 4,FALSE)</f>
        <v>20.75</v>
      </c>
      <c r="H40060" t="str">
        <f>VLOOKUP(E40060,pizza_types!A:C,2,FALSE)</f>
        <v>The Southwest Chicken Pizza</v>
      </c>
      <c r="I40060" t="str">
        <f>VLOOKUP(E40060,pizza_types!A:D,4,FALSE)</f>
        <v>Chicken, Tomatoes, Red Peppers, Red Onions, Jalapeno Peppers, Corn, Cilantro, Chipotle Sauce</v>
      </c>
      <c r="J40060">
        <f t="shared" si="1876"/>
        <v>20.75</v>
      </c>
      <c r="K40060" t="e">
        <f t="shared" si="1877"/>
        <v>#N/A</v>
      </c>
    </row>
    <row r="40061" spans="1:11" x14ac:dyDescent="0.3">
      <c r="A40061" s="3">
        <v>40060</v>
      </c>
      <c r="B40061" s="10" t="e">
        <f>VLOOKUP(A40061,orders!A:B, 2,FALSE)</f>
        <v>#N/A</v>
      </c>
      <c r="C40061" s="9" t="s">
        <v>86</v>
      </c>
      <c r="D40061" s="4">
        <v>1</v>
      </c>
      <c r="E40061" t="str">
        <f t="shared" si="1875"/>
        <v>spin_pesto</v>
      </c>
      <c r="F40061" t="str">
        <f>VLOOKUP(C40061,pizzas!A:D,3,FALSE)</f>
        <v>M</v>
      </c>
      <c r="G40061">
        <f>VLOOKUP(C40061,pizzas!A:D, 4,FALSE)</f>
        <v>16.5</v>
      </c>
      <c r="H40061" t="str">
        <f>VLOOKUP(E40061,pizza_types!A:C,2,FALSE)</f>
        <v>The Spinach Pesto Pizza</v>
      </c>
      <c r="I40061" t="str">
        <f>VLOOKUP(E40061,pizza_types!A:D,4,FALSE)</f>
        <v>Spinach, Artichokes, Tomatoes, Sun-dried Tomatoes, Garlic, Pesto Sauce</v>
      </c>
      <c r="J40061">
        <f t="shared" si="1876"/>
        <v>16.5</v>
      </c>
      <c r="K40061" t="e">
        <f t="shared" si="1877"/>
        <v>#N/A</v>
      </c>
    </row>
    <row r="40062" spans="1:11" x14ac:dyDescent="0.3">
      <c r="A40062" s="1">
        <v>40061</v>
      </c>
      <c r="B40062" s="10" t="e">
        <f>VLOOKUP(A40062,orders!A:B, 2,FALSE)</f>
        <v>#N/A</v>
      </c>
      <c r="C40062" s="8" t="s">
        <v>36</v>
      </c>
      <c r="D40062" s="2">
        <v>1</v>
      </c>
      <c r="E40062" t="str">
        <f t="shared" si="1875"/>
        <v>four_cheese</v>
      </c>
      <c r="F40062" t="str">
        <f>VLOOKUP(C40062,pizzas!A:D,3,FALSE)</f>
        <v>M</v>
      </c>
      <c r="G40062">
        <f>VLOOKUP(C40062,pizzas!A:D, 4,FALSE)</f>
        <v>14.75</v>
      </c>
      <c r="H40062" t="str">
        <f>VLOOKUP(E40062,pizza_types!A:C,2,FALSE)</f>
        <v>The Four Cheese Pizza</v>
      </c>
      <c r="I40062" t="str">
        <f>VLOOKUP(E40062,pizza_types!A:D,4,FALSE)</f>
        <v>Ricotta Cheese, Gorgonzola Piccante Cheese, Mozzarella Cheese, Parmigiano Reggiano Cheese, Garlic</v>
      </c>
      <c r="J40062">
        <f t="shared" si="1876"/>
        <v>14.75</v>
      </c>
      <c r="K40062" t="e">
        <f t="shared" si="1877"/>
        <v>#N/A</v>
      </c>
    </row>
    <row r="40063" spans="1:11" x14ac:dyDescent="0.3">
      <c r="A40063" s="3">
        <v>40062</v>
      </c>
      <c r="B40063" s="10" t="e">
        <f>VLOOKUP(A40063,orders!A:B, 2,FALSE)</f>
        <v>#N/A</v>
      </c>
      <c r="C40063" s="9" t="s">
        <v>46</v>
      </c>
      <c r="D40063" s="4">
        <v>1</v>
      </c>
      <c r="E40063" t="str">
        <f t="shared" si="1875"/>
        <v>pepperoni</v>
      </c>
      <c r="F40063" t="str">
        <f>VLOOKUP(C40063,pizzas!A:D,3,FALSE)</f>
        <v>M</v>
      </c>
      <c r="G40063">
        <f>VLOOKUP(C40063,pizzas!A:D, 4,FALSE)</f>
        <v>12.5</v>
      </c>
      <c r="H40063" t="str">
        <f>VLOOKUP(E40063,pizza_types!A:C,2,FALSE)</f>
        <v>The Pepperoni Pizza</v>
      </c>
      <c r="I40063" t="str">
        <f>VLOOKUP(E40063,pizza_types!A:D,4,FALSE)</f>
        <v>Mozzarella Cheese, Pepperoni</v>
      </c>
      <c r="J40063">
        <f t="shared" si="1876"/>
        <v>12.5</v>
      </c>
      <c r="K40063" t="e">
        <f t="shared" si="1877"/>
        <v>#N/A</v>
      </c>
    </row>
    <row r="40064" spans="1:11" x14ac:dyDescent="0.3">
      <c r="A40064" s="1">
        <v>40063</v>
      </c>
      <c r="B40064" s="10" t="e">
        <f>VLOOKUP(A40064,orders!A:B, 2,FALSE)</f>
        <v>#N/A</v>
      </c>
      <c r="C40064" s="8" t="s">
        <v>68</v>
      </c>
      <c r="D40064" s="2">
        <v>1</v>
      </c>
      <c r="E40064" t="str">
        <f t="shared" si="1875"/>
        <v>mediterraneo</v>
      </c>
      <c r="F40064" t="str">
        <f>VLOOKUP(C40064,pizzas!A:D,3,FALSE)</f>
        <v>L</v>
      </c>
      <c r="G40064">
        <f>VLOOKUP(C40064,pizzas!A:D, 4,FALSE)</f>
        <v>20.25</v>
      </c>
      <c r="H40064" t="str">
        <f>VLOOKUP(E40064,pizza_types!A:C,2,FALSE)</f>
        <v>The Mediterranean Pizza</v>
      </c>
      <c r="I40064" t="str">
        <f>VLOOKUP(E40064,pizza_types!A:D,4,FALSE)</f>
        <v>Spinach, Artichokes, Kalamata Olives, Sun-dried Tomatoes, Feta Cheese, Plum Tomatoes, Red Onions</v>
      </c>
      <c r="J40064">
        <f t="shared" si="1876"/>
        <v>20.25</v>
      </c>
      <c r="K40064" t="e">
        <f t="shared" si="1877"/>
        <v>#N/A</v>
      </c>
    </row>
    <row r="40065" spans="1:11" x14ac:dyDescent="0.3">
      <c r="A40065" s="3">
        <v>40064</v>
      </c>
      <c r="B40065" s="10" t="e">
        <f>VLOOKUP(A40065,orders!A:B, 2,FALSE)</f>
        <v>#N/A</v>
      </c>
      <c r="C40065" s="9" t="s">
        <v>31</v>
      </c>
      <c r="D40065" s="4">
        <v>1</v>
      </c>
      <c r="E40065" t="str">
        <f t="shared" si="1875"/>
        <v>big_meat</v>
      </c>
      <c r="F40065" t="str">
        <f>VLOOKUP(C40065,pizzas!A:D,3,FALSE)</f>
        <v>S</v>
      </c>
      <c r="G40065">
        <f>VLOOKUP(C40065,pizzas!A:D, 4,FALSE)</f>
        <v>12</v>
      </c>
      <c r="H40065" t="str">
        <f>VLOOKUP(E40065,pizza_types!A:C,2,FALSE)</f>
        <v>The Big Meat Pizza</v>
      </c>
      <c r="I40065" t="str">
        <f>VLOOKUP(E40065,pizza_types!A:D,4,FALSE)</f>
        <v>Bacon, Pepperoni, Italian Sausage, Chorizo Sausage</v>
      </c>
      <c r="J40065">
        <f t="shared" si="1876"/>
        <v>12</v>
      </c>
      <c r="K40065" t="e">
        <f t="shared" si="1877"/>
        <v>#N/A</v>
      </c>
    </row>
    <row r="40066" spans="1:11" x14ac:dyDescent="0.3">
      <c r="A40066" s="1">
        <v>40065</v>
      </c>
      <c r="B40066" s="10" t="e">
        <f>VLOOKUP(A40066,orders!A:B, 2,FALSE)</f>
        <v>#N/A</v>
      </c>
      <c r="C40066" s="8" t="s">
        <v>6</v>
      </c>
      <c r="D40066" s="2">
        <v>1</v>
      </c>
      <c r="E40066" t="str">
        <f t="shared" si="1875"/>
        <v>five_cheese</v>
      </c>
      <c r="F40066" t="str">
        <f>VLOOKUP(C40066,pizzas!A:D,3,FALSE)</f>
        <v>L</v>
      </c>
      <c r="G40066">
        <f>VLOOKUP(C40066,pizzas!A:D, 4,FALSE)</f>
        <v>18.5</v>
      </c>
      <c r="H40066" t="str">
        <f>VLOOKUP(E40066,pizza_types!A:C,2,FALSE)</f>
        <v>The Five Cheese Pizza</v>
      </c>
      <c r="I40066" t="str">
        <f>VLOOKUP(E40066,pizza_types!A:D,4,FALSE)</f>
        <v>Mozzarella Cheese, Provolone Cheese, Smoked Gouda Cheese, Romano Cheese, Blue Cheese, Garlic</v>
      </c>
      <c r="J40066">
        <f t="shared" si="1876"/>
        <v>18.5</v>
      </c>
      <c r="K40066" t="e">
        <f t="shared" si="1877"/>
        <v>#N/A</v>
      </c>
    </row>
    <row r="40067" spans="1:11" x14ac:dyDescent="0.3">
      <c r="A40067" s="3">
        <v>40066</v>
      </c>
      <c r="B40067" s="10" t="e">
        <f>VLOOKUP(A40067,orders!A:B, 2,FALSE)</f>
        <v>#N/A</v>
      </c>
      <c r="C40067" s="9" t="s">
        <v>8</v>
      </c>
      <c r="D40067" s="4">
        <v>1</v>
      </c>
      <c r="E40067" t="str">
        <f t="shared" ref="E40067:E40130" si="1878">LEFT(C40067,FIND("@",SUBSTITUTE(C40067,"_","@",LEN(C40067)-LEN(SUBSTITUTE(C40067,"_",""))))-1)</f>
        <v>mexicana</v>
      </c>
      <c r="F40067" t="str">
        <f>VLOOKUP(C40067,pizzas!A:D,3,FALSE)</f>
        <v>M</v>
      </c>
      <c r="G40067">
        <f>VLOOKUP(C40067,pizzas!A:D, 4,FALSE)</f>
        <v>16</v>
      </c>
      <c r="H40067" t="str">
        <f>VLOOKUP(E40067,pizza_types!A:C,2,FALSE)</f>
        <v>The Mexicana Pizza</v>
      </c>
      <c r="I40067" t="str">
        <f>VLOOKUP(E40067,pizza_types!A:D,4,FALSE)</f>
        <v>Tomatoes, Red Peppers, Jalapeno Peppers, Red Onions, Cilantro, Corn, Chipotle Sauce, Garlic</v>
      </c>
      <c r="J40067">
        <f t="shared" ref="J40067:J40130" si="1879">D40067*G40067</f>
        <v>16</v>
      </c>
      <c r="K40067" t="e">
        <f t="shared" ref="K40067:K40130" si="1880">TEXT(B40067,"mmmm")</f>
        <v>#N/A</v>
      </c>
    </row>
    <row r="40068" spans="1:11" x14ac:dyDescent="0.3">
      <c r="A40068" s="1">
        <v>40067</v>
      </c>
      <c r="B40068" s="10" t="e">
        <f>VLOOKUP(A40068,orders!A:B, 2,FALSE)</f>
        <v>#N/A</v>
      </c>
      <c r="C40068" s="8" t="s">
        <v>35</v>
      </c>
      <c r="D40068" s="2">
        <v>1</v>
      </c>
      <c r="E40068" t="str">
        <f t="shared" si="1878"/>
        <v>calabrese</v>
      </c>
      <c r="F40068" t="str">
        <f>VLOOKUP(C40068,pizzas!A:D,3,FALSE)</f>
        <v>M</v>
      </c>
      <c r="G40068">
        <f>VLOOKUP(C40068,pizzas!A:D, 4,FALSE)</f>
        <v>16.25</v>
      </c>
      <c r="H40068" t="str">
        <f>VLOOKUP(E40068,pizza_types!A:C,2,FALSE)</f>
        <v>The Calabrese Pizza</v>
      </c>
      <c r="I40068" t="str">
        <f>VLOOKUP(E40068,pizza_types!A:D,4,FALSE)</f>
        <v>‘Nduja Salami, Pancetta, Tomatoes, Red Onions, Friggitello Peppers, Garlic</v>
      </c>
      <c r="J40068">
        <f t="shared" si="1879"/>
        <v>16.25</v>
      </c>
      <c r="K40068" t="e">
        <f t="shared" si="1880"/>
        <v>#N/A</v>
      </c>
    </row>
    <row r="40069" spans="1:11" x14ac:dyDescent="0.3">
      <c r="A40069" s="3">
        <v>40068</v>
      </c>
      <c r="B40069" s="10" t="e">
        <f>VLOOKUP(A40069,orders!A:B, 2,FALSE)</f>
        <v>#N/A</v>
      </c>
      <c r="C40069" s="9" t="s">
        <v>64</v>
      </c>
      <c r="D40069" s="4">
        <v>1</v>
      </c>
      <c r="E40069" t="str">
        <f t="shared" si="1878"/>
        <v>hawaiian</v>
      </c>
      <c r="F40069" t="str">
        <f>VLOOKUP(C40069,pizzas!A:D,3,FALSE)</f>
        <v>L</v>
      </c>
      <c r="G40069">
        <f>VLOOKUP(C40069,pizzas!A:D, 4,FALSE)</f>
        <v>16.5</v>
      </c>
      <c r="H40069" t="str">
        <f>VLOOKUP(E40069,pizza_types!A:C,2,FALSE)</f>
        <v>The Hawaiian Pizza</v>
      </c>
      <c r="I40069" t="str">
        <f>VLOOKUP(E40069,pizza_types!A:D,4,FALSE)</f>
        <v>Sliced Ham, Pineapple, Mozzarella Cheese</v>
      </c>
      <c r="J40069">
        <f t="shared" si="1879"/>
        <v>16.5</v>
      </c>
      <c r="K40069" t="e">
        <f t="shared" si="1880"/>
        <v>#N/A</v>
      </c>
    </row>
    <row r="40070" spans="1:11" x14ac:dyDescent="0.3">
      <c r="A40070" s="1">
        <v>40069</v>
      </c>
      <c r="B40070" s="10" t="e">
        <f>VLOOKUP(A40070,orders!A:B, 2,FALSE)</f>
        <v>#N/A</v>
      </c>
      <c r="C40070" s="8" t="s">
        <v>34</v>
      </c>
      <c r="D40070" s="2">
        <v>1</v>
      </c>
      <c r="E40070" t="str">
        <f t="shared" si="1878"/>
        <v>napolitana</v>
      </c>
      <c r="F40070" t="str">
        <f>VLOOKUP(C40070,pizzas!A:D,3,FALSE)</f>
        <v>S</v>
      </c>
      <c r="G40070">
        <f>VLOOKUP(C40070,pizzas!A:D, 4,FALSE)</f>
        <v>12</v>
      </c>
      <c r="H40070" t="str">
        <f>VLOOKUP(E40070,pizza_types!A:C,2,FALSE)</f>
        <v>The Napolitana Pizza</v>
      </c>
      <c r="I40070" t="str">
        <f>VLOOKUP(E40070,pizza_types!A:D,4,FALSE)</f>
        <v>Tomatoes, Anchovies, Green Olives, Red Onions, Garlic</v>
      </c>
      <c r="J40070">
        <f t="shared" si="1879"/>
        <v>12</v>
      </c>
      <c r="K40070" t="e">
        <f t="shared" si="1880"/>
        <v>#N/A</v>
      </c>
    </row>
    <row r="40071" spans="1:11" x14ac:dyDescent="0.3">
      <c r="A40071" s="3">
        <v>40070</v>
      </c>
      <c r="B40071" s="10" t="e">
        <f>VLOOKUP(A40071,orders!A:B, 2,FALSE)</f>
        <v>#N/A</v>
      </c>
      <c r="C40071" s="9" t="s">
        <v>46</v>
      </c>
      <c r="D40071" s="4">
        <v>1</v>
      </c>
      <c r="E40071" t="str">
        <f t="shared" si="1878"/>
        <v>pepperoni</v>
      </c>
      <c r="F40071" t="str">
        <f>VLOOKUP(C40071,pizzas!A:D,3,FALSE)</f>
        <v>M</v>
      </c>
      <c r="G40071">
        <f>VLOOKUP(C40071,pizzas!A:D, 4,FALSE)</f>
        <v>12.5</v>
      </c>
      <c r="H40071" t="str">
        <f>VLOOKUP(E40071,pizza_types!A:C,2,FALSE)</f>
        <v>The Pepperoni Pizza</v>
      </c>
      <c r="I40071" t="str">
        <f>VLOOKUP(E40071,pizza_types!A:D,4,FALSE)</f>
        <v>Mozzarella Cheese, Pepperoni</v>
      </c>
      <c r="J40071">
        <f t="shared" si="1879"/>
        <v>12.5</v>
      </c>
      <c r="K40071" t="e">
        <f t="shared" si="1880"/>
        <v>#N/A</v>
      </c>
    </row>
    <row r="40072" spans="1:11" x14ac:dyDescent="0.3">
      <c r="A40072" s="1">
        <v>40071</v>
      </c>
      <c r="B40072" s="10" t="e">
        <f>VLOOKUP(A40072,orders!A:B, 2,FALSE)</f>
        <v>#N/A</v>
      </c>
      <c r="C40072" s="8" t="s">
        <v>71</v>
      </c>
      <c r="D40072" s="2">
        <v>1</v>
      </c>
      <c r="E40072" t="str">
        <f t="shared" si="1878"/>
        <v>sicilian</v>
      </c>
      <c r="F40072" t="str">
        <f>VLOOKUP(C40072,pizzas!A:D,3,FALSE)</f>
        <v>S</v>
      </c>
      <c r="G40072">
        <f>VLOOKUP(C40072,pizzas!A:D, 4,FALSE)</f>
        <v>12.25</v>
      </c>
      <c r="H40072" t="str">
        <f>VLOOKUP(E40072,pizza_types!A:C,2,FALSE)</f>
        <v>The Sicilian Pizza</v>
      </c>
      <c r="I40072" t="str">
        <f>VLOOKUP(E40072,pizza_types!A:D,4,FALSE)</f>
        <v>Coarse Sicilian Salami, Tomatoes, Green Olives, Luganega Sausage, Onions, Garlic</v>
      </c>
      <c r="J40072">
        <f t="shared" si="1879"/>
        <v>12.25</v>
      </c>
      <c r="K40072" t="e">
        <f t="shared" si="1880"/>
        <v>#N/A</v>
      </c>
    </row>
    <row r="40073" spans="1:11" x14ac:dyDescent="0.3">
      <c r="A40073" s="3">
        <v>40072</v>
      </c>
      <c r="B40073" s="10" t="e">
        <f>VLOOKUP(A40073,orders!A:B, 2,FALSE)</f>
        <v>#N/A</v>
      </c>
      <c r="C40073" s="9" t="s">
        <v>66</v>
      </c>
      <c r="D40073" s="4">
        <v>1</v>
      </c>
      <c r="E40073" t="str">
        <f t="shared" si="1878"/>
        <v>spinach_supr</v>
      </c>
      <c r="F40073" t="str">
        <f>VLOOKUP(C40073,pizzas!A:D,3,FALSE)</f>
        <v>M</v>
      </c>
      <c r="G40073">
        <f>VLOOKUP(C40073,pizzas!A:D, 4,FALSE)</f>
        <v>16.5</v>
      </c>
      <c r="H40073" t="str">
        <f>VLOOKUP(E40073,pizza_types!A:C,2,FALSE)</f>
        <v>The Spinach Supreme Pizza</v>
      </c>
      <c r="I40073" t="str">
        <f>VLOOKUP(E40073,pizza_types!A:D,4,FALSE)</f>
        <v>Spinach, Red Onions, Pepperoni, Tomatoes, Artichokes, Kalamata Olives, Garlic, Asiago Cheese</v>
      </c>
      <c r="J40073">
        <f t="shared" si="1879"/>
        <v>16.5</v>
      </c>
      <c r="K40073" t="e">
        <f t="shared" si="1880"/>
        <v>#N/A</v>
      </c>
    </row>
    <row r="40074" spans="1:11" x14ac:dyDescent="0.3">
      <c r="A40074" s="1">
        <v>40073</v>
      </c>
      <c r="B40074" s="10" t="e">
        <f>VLOOKUP(A40074,orders!A:B, 2,FALSE)</f>
        <v>#N/A</v>
      </c>
      <c r="C40074" s="8" t="s">
        <v>26</v>
      </c>
      <c r="D40074" s="2">
        <v>1</v>
      </c>
      <c r="E40074" t="str">
        <f t="shared" si="1878"/>
        <v>cali_ckn</v>
      </c>
      <c r="F40074" t="str">
        <f>VLOOKUP(C40074,pizzas!A:D,3,FALSE)</f>
        <v>L</v>
      </c>
      <c r="G40074">
        <f>VLOOKUP(C40074,pizzas!A:D, 4,FALSE)</f>
        <v>20.75</v>
      </c>
      <c r="H40074" t="str">
        <f>VLOOKUP(E40074,pizza_types!A:C,2,FALSE)</f>
        <v>The California Chicken Pizza</v>
      </c>
      <c r="I40074" t="str">
        <f>VLOOKUP(E40074,pizza_types!A:D,4,FALSE)</f>
        <v>Chicken, Artichoke, Spinach, Garlic, Jalapeno Peppers, Fontina Cheese, Gouda Cheese</v>
      </c>
      <c r="J40074">
        <f t="shared" si="1879"/>
        <v>20.75</v>
      </c>
      <c r="K40074" t="e">
        <f t="shared" si="1880"/>
        <v>#N/A</v>
      </c>
    </row>
    <row r="40075" spans="1:11" x14ac:dyDescent="0.3">
      <c r="A40075" s="3">
        <v>40074</v>
      </c>
      <c r="B40075" s="10" t="e">
        <f>VLOOKUP(A40075,orders!A:B, 2,FALSE)</f>
        <v>#N/A</v>
      </c>
      <c r="C40075" s="9" t="s">
        <v>70</v>
      </c>
      <c r="D40075" s="4">
        <v>1</v>
      </c>
      <c r="E40075" t="str">
        <f t="shared" si="1878"/>
        <v>pep_msh_pep</v>
      </c>
      <c r="F40075" t="str">
        <f>VLOOKUP(C40075,pizzas!A:D,3,FALSE)</f>
        <v>M</v>
      </c>
      <c r="G40075">
        <f>VLOOKUP(C40075,pizzas!A:D, 4,FALSE)</f>
        <v>14.5</v>
      </c>
      <c r="H40075" t="str">
        <f>VLOOKUP(E40075,pizza_types!A:C,2,FALSE)</f>
        <v>The Pepperoni, Mushroom, and Peppers Pizza</v>
      </c>
      <c r="I40075" t="str">
        <f>VLOOKUP(E40075,pizza_types!A:D,4,FALSE)</f>
        <v>Pepperoni, Mushrooms, Green Peppers</v>
      </c>
      <c r="J40075">
        <f t="shared" si="1879"/>
        <v>14.5</v>
      </c>
      <c r="K40075" t="e">
        <f t="shared" si="1880"/>
        <v>#N/A</v>
      </c>
    </row>
    <row r="40076" spans="1:11" x14ac:dyDescent="0.3">
      <c r="A40076" s="1">
        <v>40075</v>
      </c>
      <c r="B40076" s="10" t="e">
        <f>VLOOKUP(A40076,orders!A:B, 2,FALSE)</f>
        <v>#N/A</v>
      </c>
      <c r="C40076" s="8" t="s">
        <v>24</v>
      </c>
      <c r="D40076" s="2">
        <v>1</v>
      </c>
      <c r="E40076" t="str">
        <f t="shared" si="1878"/>
        <v>southw_ckn</v>
      </c>
      <c r="F40076" t="str">
        <f>VLOOKUP(C40076,pizzas!A:D,3,FALSE)</f>
        <v>L</v>
      </c>
      <c r="G40076">
        <f>VLOOKUP(C40076,pizzas!A:D, 4,FALSE)</f>
        <v>20.75</v>
      </c>
      <c r="H40076" t="str">
        <f>VLOOKUP(E40076,pizza_types!A:C,2,FALSE)</f>
        <v>The Southwest Chicken Pizza</v>
      </c>
      <c r="I40076" t="str">
        <f>VLOOKUP(E40076,pizza_types!A:D,4,FALSE)</f>
        <v>Chicken, Tomatoes, Red Peppers, Red Onions, Jalapeno Peppers, Corn, Cilantro, Chipotle Sauce</v>
      </c>
      <c r="J40076">
        <f t="shared" si="1879"/>
        <v>20.75</v>
      </c>
      <c r="K40076" t="e">
        <f t="shared" si="1880"/>
        <v>#N/A</v>
      </c>
    </row>
    <row r="40077" spans="1:11" x14ac:dyDescent="0.3">
      <c r="A40077" s="3">
        <v>40076</v>
      </c>
      <c r="B40077" s="10" t="e">
        <f>VLOOKUP(A40077,orders!A:B, 2,FALSE)</f>
        <v>#N/A</v>
      </c>
      <c r="C40077" s="9" t="s">
        <v>84</v>
      </c>
      <c r="D40077" s="4">
        <v>1</v>
      </c>
      <c r="E40077" t="str">
        <f t="shared" si="1878"/>
        <v>spinach_fet</v>
      </c>
      <c r="F40077" t="str">
        <f>VLOOKUP(C40077,pizzas!A:D,3,FALSE)</f>
        <v>M</v>
      </c>
      <c r="G40077">
        <f>VLOOKUP(C40077,pizzas!A:D, 4,FALSE)</f>
        <v>16</v>
      </c>
      <c r="H40077" t="str">
        <f>VLOOKUP(E40077,pizza_types!A:C,2,FALSE)</f>
        <v>The Spinach and Feta Pizza</v>
      </c>
      <c r="I40077" t="str">
        <f>VLOOKUP(E40077,pizza_types!A:D,4,FALSE)</f>
        <v>Spinach, Mushrooms, Red Onions, Feta Cheese, Garlic</v>
      </c>
      <c r="J40077">
        <f t="shared" si="1879"/>
        <v>16</v>
      </c>
      <c r="K40077" t="e">
        <f t="shared" si="1880"/>
        <v>#N/A</v>
      </c>
    </row>
    <row r="40078" spans="1:11" x14ac:dyDescent="0.3">
      <c r="A40078" s="1">
        <v>40077</v>
      </c>
      <c r="B40078" s="10" t="e">
        <f>VLOOKUP(A40078,orders!A:B, 2,FALSE)</f>
        <v>#N/A</v>
      </c>
      <c r="C40078" s="8" t="s">
        <v>25</v>
      </c>
      <c r="D40078" s="2">
        <v>1</v>
      </c>
      <c r="E40078" t="str">
        <f t="shared" si="1878"/>
        <v>bbq_ckn</v>
      </c>
      <c r="F40078" t="str">
        <f>VLOOKUP(C40078,pizzas!A:D,3,FALSE)</f>
        <v>L</v>
      </c>
      <c r="G40078">
        <f>VLOOKUP(C40078,pizzas!A:D, 4,FALSE)</f>
        <v>20.75</v>
      </c>
      <c r="H40078" t="str">
        <f>VLOOKUP(E40078,pizza_types!A:C,2,FALSE)</f>
        <v>The Barbecue Chicken Pizza</v>
      </c>
      <c r="I40078" t="str">
        <f>VLOOKUP(E40078,pizza_types!A:D,4,FALSE)</f>
        <v>Barbecued Chicken, Red Peppers, Green Peppers, Tomatoes, Red Onions, Barbecue Sauce</v>
      </c>
      <c r="J40078">
        <f t="shared" si="1879"/>
        <v>20.75</v>
      </c>
      <c r="K40078" t="e">
        <f t="shared" si="1880"/>
        <v>#N/A</v>
      </c>
    </row>
    <row r="40079" spans="1:11" x14ac:dyDescent="0.3">
      <c r="A40079" s="3">
        <v>40078</v>
      </c>
      <c r="B40079" s="10" t="e">
        <f>VLOOKUP(A40079,orders!A:B, 2,FALSE)</f>
        <v>#N/A</v>
      </c>
      <c r="C40079" s="9" t="s">
        <v>31</v>
      </c>
      <c r="D40079" s="4">
        <v>1</v>
      </c>
      <c r="E40079" t="str">
        <f t="shared" si="1878"/>
        <v>big_meat</v>
      </c>
      <c r="F40079" t="str">
        <f>VLOOKUP(C40079,pizzas!A:D,3,FALSE)</f>
        <v>S</v>
      </c>
      <c r="G40079">
        <f>VLOOKUP(C40079,pizzas!A:D, 4,FALSE)</f>
        <v>12</v>
      </c>
      <c r="H40079" t="str">
        <f>VLOOKUP(E40079,pizza_types!A:C,2,FALSE)</f>
        <v>The Big Meat Pizza</v>
      </c>
      <c r="I40079" t="str">
        <f>VLOOKUP(E40079,pizza_types!A:D,4,FALSE)</f>
        <v>Bacon, Pepperoni, Italian Sausage, Chorizo Sausage</v>
      </c>
      <c r="J40079">
        <f t="shared" si="1879"/>
        <v>12</v>
      </c>
      <c r="K40079" t="e">
        <f t="shared" si="1880"/>
        <v>#N/A</v>
      </c>
    </row>
    <row r="40080" spans="1:11" x14ac:dyDescent="0.3">
      <c r="A40080" s="1">
        <v>40079</v>
      </c>
      <c r="B40080" s="10" t="e">
        <f>VLOOKUP(A40080,orders!A:B, 2,FALSE)</f>
        <v>#N/A</v>
      </c>
      <c r="C40080" s="8" t="s">
        <v>27</v>
      </c>
      <c r="D40080" s="2">
        <v>2</v>
      </c>
      <c r="E40080" t="str">
        <f t="shared" si="1878"/>
        <v>cali_ckn</v>
      </c>
      <c r="F40080" t="str">
        <f>VLOOKUP(C40080,pizzas!A:D,3,FALSE)</f>
        <v>M</v>
      </c>
      <c r="G40080">
        <f>VLOOKUP(C40080,pizzas!A:D, 4,FALSE)</f>
        <v>16.75</v>
      </c>
      <c r="H40080" t="str">
        <f>VLOOKUP(E40080,pizza_types!A:C,2,FALSE)</f>
        <v>The California Chicken Pizza</v>
      </c>
      <c r="I40080" t="str">
        <f>VLOOKUP(E40080,pizza_types!A:D,4,FALSE)</f>
        <v>Chicken, Artichoke, Spinach, Garlic, Jalapeno Peppers, Fontina Cheese, Gouda Cheese</v>
      </c>
      <c r="J40080">
        <f t="shared" si="1879"/>
        <v>33.5</v>
      </c>
      <c r="K40080" t="e">
        <f t="shared" si="1880"/>
        <v>#N/A</v>
      </c>
    </row>
    <row r="40081" spans="1:11" x14ac:dyDescent="0.3">
      <c r="A40081" s="3">
        <v>40080</v>
      </c>
      <c r="B40081" s="10" t="e">
        <f>VLOOKUP(A40081,orders!A:B, 2,FALSE)</f>
        <v>#N/A</v>
      </c>
      <c r="C40081" s="9" t="s">
        <v>29</v>
      </c>
      <c r="D40081" s="4">
        <v>1</v>
      </c>
      <c r="E40081" t="str">
        <f t="shared" si="1878"/>
        <v>cali_ckn</v>
      </c>
      <c r="F40081" t="str">
        <f>VLOOKUP(C40081,pizzas!A:D,3,FALSE)</f>
        <v>S</v>
      </c>
      <c r="G40081">
        <f>VLOOKUP(C40081,pizzas!A:D, 4,FALSE)</f>
        <v>12.75</v>
      </c>
      <c r="H40081" t="str">
        <f>VLOOKUP(E40081,pizza_types!A:C,2,FALSE)</f>
        <v>The California Chicken Pizza</v>
      </c>
      <c r="I40081" t="str">
        <f>VLOOKUP(E40081,pizza_types!A:D,4,FALSE)</f>
        <v>Chicken, Artichoke, Spinach, Garlic, Jalapeno Peppers, Fontina Cheese, Gouda Cheese</v>
      </c>
      <c r="J40081">
        <f t="shared" si="1879"/>
        <v>12.75</v>
      </c>
      <c r="K40081" t="e">
        <f t="shared" si="1880"/>
        <v>#N/A</v>
      </c>
    </row>
    <row r="40082" spans="1:11" x14ac:dyDescent="0.3">
      <c r="A40082" s="1">
        <v>40081</v>
      </c>
      <c r="B40082" s="10" t="e">
        <f>VLOOKUP(A40082,orders!A:B, 2,FALSE)</f>
        <v>#N/A</v>
      </c>
      <c r="C40082" s="8" t="s">
        <v>6</v>
      </c>
      <c r="D40082" s="2">
        <v>1</v>
      </c>
      <c r="E40082" t="str">
        <f t="shared" si="1878"/>
        <v>five_cheese</v>
      </c>
      <c r="F40082" t="str">
        <f>VLOOKUP(C40082,pizzas!A:D,3,FALSE)</f>
        <v>L</v>
      </c>
      <c r="G40082">
        <f>VLOOKUP(C40082,pizzas!A:D, 4,FALSE)</f>
        <v>18.5</v>
      </c>
      <c r="H40082" t="str">
        <f>VLOOKUP(E40082,pizza_types!A:C,2,FALSE)</f>
        <v>The Five Cheese Pizza</v>
      </c>
      <c r="I40082" t="str">
        <f>VLOOKUP(E40082,pizza_types!A:D,4,FALSE)</f>
        <v>Mozzarella Cheese, Provolone Cheese, Smoked Gouda Cheese, Romano Cheese, Blue Cheese, Garlic</v>
      </c>
      <c r="J40082">
        <f t="shared" si="1879"/>
        <v>18.5</v>
      </c>
      <c r="K40082" t="e">
        <f t="shared" si="1880"/>
        <v>#N/A</v>
      </c>
    </row>
    <row r="40083" spans="1:11" x14ac:dyDescent="0.3">
      <c r="A40083" s="3">
        <v>40082</v>
      </c>
      <c r="B40083" s="10" t="e">
        <f>VLOOKUP(A40083,orders!A:B, 2,FALSE)</f>
        <v>#N/A</v>
      </c>
      <c r="C40083" s="9" t="s">
        <v>17</v>
      </c>
      <c r="D40083" s="4">
        <v>1</v>
      </c>
      <c r="E40083" t="str">
        <f t="shared" si="1878"/>
        <v>ital_cpcllo</v>
      </c>
      <c r="F40083" t="str">
        <f>VLOOKUP(C40083,pizzas!A:D,3,FALSE)</f>
        <v>L</v>
      </c>
      <c r="G40083">
        <f>VLOOKUP(C40083,pizzas!A:D, 4,FALSE)</f>
        <v>20.5</v>
      </c>
      <c r="H40083" t="str">
        <f>VLOOKUP(E40083,pizza_types!A:C,2,FALSE)</f>
        <v>The Italian Capocollo Pizza</v>
      </c>
      <c r="I40083" t="str">
        <f>VLOOKUP(E40083,pizza_types!A:D,4,FALSE)</f>
        <v>Capocollo, Red Peppers, Tomatoes, Goat Cheese, Garlic, Oregano</v>
      </c>
      <c r="J40083">
        <f t="shared" si="1879"/>
        <v>20.5</v>
      </c>
      <c r="K40083" t="e">
        <f t="shared" si="1880"/>
        <v>#N/A</v>
      </c>
    </row>
    <row r="40084" spans="1:11" x14ac:dyDescent="0.3">
      <c r="A40084" s="1">
        <v>40083</v>
      </c>
      <c r="B40084" s="10" t="e">
        <f>VLOOKUP(A40084,orders!A:B, 2,FALSE)</f>
        <v>#N/A</v>
      </c>
      <c r="C40084" s="8" t="s">
        <v>70</v>
      </c>
      <c r="D40084" s="2">
        <v>1</v>
      </c>
      <c r="E40084" t="str">
        <f t="shared" si="1878"/>
        <v>pep_msh_pep</v>
      </c>
      <c r="F40084" t="str">
        <f>VLOOKUP(C40084,pizzas!A:D,3,FALSE)</f>
        <v>M</v>
      </c>
      <c r="G40084">
        <f>VLOOKUP(C40084,pizzas!A:D, 4,FALSE)</f>
        <v>14.5</v>
      </c>
      <c r="H40084" t="str">
        <f>VLOOKUP(E40084,pizza_types!A:C,2,FALSE)</f>
        <v>The Pepperoni, Mushroom, and Peppers Pizza</v>
      </c>
      <c r="I40084" t="str">
        <f>VLOOKUP(E40084,pizza_types!A:D,4,FALSE)</f>
        <v>Pepperoni, Mushrooms, Green Peppers</v>
      </c>
      <c r="J40084">
        <f t="shared" si="1879"/>
        <v>14.5</v>
      </c>
      <c r="K40084" t="e">
        <f t="shared" si="1880"/>
        <v>#N/A</v>
      </c>
    </row>
    <row r="40085" spans="1:11" x14ac:dyDescent="0.3">
      <c r="A40085" s="3">
        <v>40084</v>
      </c>
      <c r="B40085" s="10" t="e">
        <f>VLOOKUP(A40085,orders!A:B, 2,FALSE)</f>
        <v>#N/A</v>
      </c>
      <c r="C40085" s="9" t="s">
        <v>10</v>
      </c>
      <c r="D40085" s="4">
        <v>1</v>
      </c>
      <c r="E40085" t="str">
        <f t="shared" si="1878"/>
        <v>ital_supr</v>
      </c>
      <c r="F40085" t="str">
        <f>VLOOKUP(C40085,pizzas!A:D,3,FALSE)</f>
        <v>M</v>
      </c>
      <c r="G40085">
        <f>VLOOKUP(C40085,pizzas!A:D, 4,FALSE)</f>
        <v>16.5</v>
      </c>
      <c r="H40085" t="str">
        <f>VLOOKUP(E40085,pizza_types!A:C,2,FALSE)</f>
        <v>The Italian Supreme Pizza</v>
      </c>
      <c r="I40085" t="str">
        <f>VLOOKUP(E40085,pizza_types!A:D,4,FALSE)</f>
        <v>Calabrese Salami, Capocollo, Tomatoes, Red Onions, Green Olives, Garlic</v>
      </c>
      <c r="J40085">
        <f t="shared" si="1879"/>
        <v>16.5</v>
      </c>
      <c r="K40085" t="e">
        <f t="shared" si="1880"/>
        <v>#N/A</v>
      </c>
    </row>
    <row r="40086" spans="1:11" x14ac:dyDescent="0.3">
      <c r="A40086" s="1">
        <v>40085</v>
      </c>
      <c r="B40086" s="10" t="e">
        <f>VLOOKUP(A40086,orders!A:B, 2,FALSE)</f>
        <v>#N/A</v>
      </c>
      <c r="C40086" s="8" t="s">
        <v>25</v>
      </c>
      <c r="D40086" s="2">
        <v>1</v>
      </c>
      <c r="E40086" t="str">
        <f t="shared" si="1878"/>
        <v>bbq_ckn</v>
      </c>
      <c r="F40086" t="str">
        <f>VLOOKUP(C40086,pizzas!A:D,3,FALSE)</f>
        <v>L</v>
      </c>
      <c r="G40086">
        <f>VLOOKUP(C40086,pizzas!A:D, 4,FALSE)</f>
        <v>20.75</v>
      </c>
      <c r="H40086" t="str">
        <f>VLOOKUP(E40086,pizza_types!A:C,2,FALSE)</f>
        <v>The Barbecue Chicken Pizza</v>
      </c>
      <c r="I40086" t="str">
        <f>VLOOKUP(E40086,pizza_types!A:D,4,FALSE)</f>
        <v>Barbecued Chicken, Red Peppers, Green Peppers, Tomatoes, Red Onions, Barbecue Sauce</v>
      </c>
      <c r="J40086">
        <f t="shared" si="1879"/>
        <v>20.75</v>
      </c>
      <c r="K40086" t="e">
        <f t="shared" si="1880"/>
        <v>#N/A</v>
      </c>
    </row>
    <row r="40087" spans="1:11" x14ac:dyDescent="0.3">
      <c r="A40087" s="3">
        <v>40086</v>
      </c>
      <c r="B40087" s="10" t="e">
        <f>VLOOKUP(A40087,orders!A:B, 2,FALSE)</f>
        <v>#N/A</v>
      </c>
      <c r="C40087" s="9" t="s">
        <v>44</v>
      </c>
      <c r="D40087" s="4">
        <v>1</v>
      </c>
      <c r="E40087" t="str">
        <f t="shared" si="1878"/>
        <v>southw_ckn</v>
      </c>
      <c r="F40087" t="str">
        <f>VLOOKUP(C40087,pizzas!A:D,3,FALSE)</f>
        <v>S</v>
      </c>
      <c r="G40087">
        <f>VLOOKUP(C40087,pizzas!A:D, 4,FALSE)</f>
        <v>12.75</v>
      </c>
      <c r="H40087" t="str">
        <f>VLOOKUP(E40087,pizza_types!A:C,2,FALSE)</f>
        <v>The Southwest Chicken Pizza</v>
      </c>
      <c r="I40087" t="str">
        <f>VLOOKUP(E40087,pizza_types!A:D,4,FALSE)</f>
        <v>Chicken, Tomatoes, Red Peppers, Red Onions, Jalapeno Peppers, Corn, Cilantro, Chipotle Sauce</v>
      </c>
      <c r="J40087">
        <f t="shared" si="1879"/>
        <v>12.75</v>
      </c>
      <c r="K40087" t="e">
        <f t="shared" si="1880"/>
        <v>#N/A</v>
      </c>
    </row>
    <row r="40088" spans="1:11" x14ac:dyDescent="0.3">
      <c r="A40088" s="1">
        <v>40087</v>
      </c>
      <c r="B40088" s="10" t="e">
        <f>VLOOKUP(A40088,orders!A:B, 2,FALSE)</f>
        <v>#N/A</v>
      </c>
      <c r="C40088" s="8" t="s">
        <v>86</v>
      </c>
      <c r="D40088" s="2">
        <v>1</v>
      </c>
      <c r="E40088" t="str">
        <f t="shared" si="1878"/>
        <v>spin_pesto</v>
      </c>
      <c r="F40088" t="str">
        <f>VLOOKUP(C40088,pizzas!A:D,3,FALSE)</f>
        <v>M</v>
      </c>
      <c r="G40088">
        <f>VLOOKUP(C40088,pizzas!A:D, 4,FALSE)</f>
        <v>16.5</v>
      </c>
      <c r="H40088" t="str">
        <f>VLOOKUP(E40088,pizza_types!A:C,2,FALSE)</f>
        <v>The Spinach Pesto Pizza</v>
      </c>
      <c r="I40088" t="str">
        <f>VLOOKUP(E40088,pizza_types!A:D,4,FALSE)</f>
        <v>Spinach, Artichokes, Tomatoes, Sun-dried Tomatoes, Garlic, Pesto Sauce</v>
      </c>
      <c r="J40088">
        <f t="shared" si="1879"/>
        <v>16.5</v>
      </c>
      <c r="K40088" t="e">
        <f t="shared" si="1880"/>
        <v>#N/A</v>
      </c>
    </row>
    <row r="40089" spans="1:11" x14ac:dyDescent="0.3">
      <c r="A40089" s="3">
        <v>40088</v>
      </c>
      <c r="B40089" s="10" t="e">
        <f>VLOOKUP(A40089,orders!A:B, 2,FALSE)</f>
        <v>#N/A</v>
      </c>
      <c r="C40089" s="9" t="s">
        <v>8</v>
      </c>
      <c r="D40089" s="4">
        <v>1</v>
      </c>
      <c r="E40089" t="str">
        <f t="shared" si="1878"/>
        <v>mexicana</v>
      </c>
      <c r="F40089" t="str">
        <f>VLOOKUP(C40089,pizzas!A:D,3,FALSE)</f>
        <v>M</v>
      </c>
      <c r="G40089">
        <f>VLOOKUP(C40089,pizzas!A:D, 4,FALSE)</f>
        <v>16</v>
      </c>
      <c r="H40089" t="str">
        <f>VLOOKUP(E40089,pizza_types!A:C,2,FALSE)</f>
        <v>The Mexicana Pizza</v>
      </c>
      <c r="I40089" t="str">
        <f>VLOOKUP(E40089,pizza_types!A:D,4,FALSE)</f>
        <v>Tomatoes, Red Peppers, Jalapeno Peppers, Red Onions, Cilantro, Corn, Chipotle Sauce, Garlic</v>
      </c>
      <c r="J40089">
        <f t="shared" si="1879"/>
        <v>16</v>
      </c>
      <c r="K40089" t="e">
        <f t="shared" si="1880"/>
        <v>#N/A</v>
      </c>
    </row>
    <row r="40090" spans="1:11" x14ac:dyDescent="0.3">
      <c r="A40090" s="1">
        <v>40089</v>
      </c>
      <c r="B40090" s="10" t="e">
        <f>VLOOKUP(A40090,orders!A:B, 2,FALSE)</f>
        <v>#N/A</v>
      </c>
      <c r="C40090" s="8" t="s">
        <v>56</v>
      </c>
      <c r="D40090" s="2">
        <v>1</v>
      </c>
      <c r="E40090" t="str">
        <f t="shared" si="1878"/>
        <v>peppr_salami</v>
      </c>
      <c r="F40090" t="str">
        <f>VLOOKUP(C40090,pizzas!A:D,3,FALSE)</f>
        <v>M</v>
      </c>
      <c r="G40090">
        <f>VLOOKUP(C40090,pizzas!A:D, 4,FALSE)</f>
        <v>16.5</v>
      </c>
      <c r="H40090" t="str">
        <f>VLOOKUP(E40090,pizza_types!A:C,2,FALSE)</f>
        <v>The Pepper Salami Pizza</v>
      </c>
      <c r="I40090" t="str">
        <f>VLOOKUP(E40090,pizza_types!A:D,4,FALSE)</f>
        <v>Genoa Salami, Capocollo, Pepperoni, Tomatoes, Asiago Cheese, Garlic</v>
      </c>
      <c r="J40090">
        <f t="shared" si="1879"/>
        <v>16.5</v>
      </c>
      <c r="K40090" t="e">
        <f t="shared" si="1880"/>
        <v>#N/A</v>
      </c>
    </row>
    <row r="40091" spans="1:11" x14ac:dyDescent="0.3">
      <c r="A40091" s="3">
        <v>40090</v>
      </c>
      <c r="B40091" s="10" t="e">
        <f>VLOOKUP(A40091,orders!A:B, 2,FALSE)</f>
        <v>#N/A</v>
      </c>
      <c r="C40091" s="9" t="s">
        <v>45</v>
      </c>
      <c r="D40091" s="4">
        <v>1</v>
      </c>
      <c r="E40091" t="str">
        <f t="shared" si="1878"/>
        <v>bbq_ckn</v>
      </c>
      <c r="F40091" t="str">
        <f>VLOOKUP(C40091,pizzas!A:D,3,FALSE)</f>
        <v>M</v>
      </c>
      <c r="G40091">
        <f>VLOOKUP(C40091,pizzas!A:D, 4,FALSE)</f>
        <v>16.75</v>
      </c>
      <c r="H40091" t="str">
        <f>VLOOKUP(E40091,pizza_types!A:C,2,FALSE)</f>
        <v>The Barbecue Chicken Pizza</v>
      </c>
      <c r="I40091" t="str">
        <f>VLOOKUP(E40091,pizza_types!A:D,4,FALSE)</f>
        <v>Barbecued Chicken, Red Peppers, Green Peppers, Tomatoes, Red Onions, Barbecue Sauce</v>
      </c>
      <c r="J40091">
        <f t="shared" si="1879"/>
        <v>16.75</v>
      </c>
      <c r="K40091" t="e">
        <f t="shared" si="1880"/>
        <v>#N/A</v>
      </c>
    </row>
    <row r="40092" spans="1:11" x14ac:dyDescent="0.3">
      <c r="A40092" s="1">
        <v>40091</v>
      </c>
      <c r="B40092" s="10" t="e">
        <f>VLOOKUP(A40092,orders!A:B, 2,FALSE)</f>
        <v>#N/A</v>
      </c>
      <c r="C40092" s="8" t="s">
        <v>74</v>
      </c>
      <c r="D40092" s="2">
        <v>1</v>
      </c>
      <c r="E40092" t="str">
        <f t="shared" si="1878"/>
        <v>spinach_supr</v>
      </c>
      <c r="F40092" t="str">
        <f>VLOOKUP(C40092,pizzas!A:D,3,FALSE)</f>
        <v>L</v>
      </c>
      <c r="G40092">
        <f>VLOOKUP(C40092,pizzas!A:D, 4,FALSE)</f>
        <v>20.75</v>
      </c>
      <c r="H40092" t="str">
        <f>VLOOKUP(E40092,pizza_types!A:C,2,FALSE)</f>
        <v>The Spinach Supreme Pizza</v>
      </c>
      <c r="I40092" t="str">
        <f>VLOOKUP(E40092,pizza_types!A:D,4,FALSE)</f>
        <v>Spinach, Red Onions, Pepperoni, Tomatoes, Artichokes, Kalamata Olives, Garlic, Asiago Cheese</v>
      </c>
      <c r="J40092">
        <f t="shared" si="1879"/>
        <v>20.75</v>
      </c>
      <c r="K40092" t="e">
        <f t="shared" si="1880"/>
        <v>#N/A</v>
      </c>
    </row>
    <row r="40093" spans="1:11" x14ac:dyDescent="0.3">
      <c r="A40093" s="3">
        <v>40092</v>
      </c>
      <c r="B40093" s="10" t="e">
        <f>VLOOKUP(A40093,orders!A:B, 2,FALSE)</f>
        <v>#N/A</v>
      </c>
      <c r="C40093" s="9" t="s">
        <v>31</v>
      </c>
      <c r="D40093" s="4">
        <v>1</v>
      </c>
      <c r="E40093" t="str">
        <f t="shared" si="1878"/>
        <v>big_meat</v>
      </c>
      <c r="F40093" t="str">
        <f>VLOOKUP(C40093,pizzas!A:D,3,FALSE)</f>
        <v>S</v>
      </c>
      <c r="G40093">
        <f>VLOOKUP(C40093,pizzas!A:D, 4,FALSE)</f>
        <v>12</v>
      </c>
      <c r="H40093" t="str">
        <f>VLOOKUP(E40093,pizza_types!A:C,2,FALSE)</f>
        <v>The Big Meat Pizza</v>
      </c>
      <c r="I40093" t="str">
        <f>VLOOKUP(E40093,pizza_types!A:D,4,FALSE)</f>
        <v>Bacon, Pepperoni, Italian Sausage, Chorizo Sausage</v>
      </c>
      <c r="J40093">
        <f t="shared" si="1879"/>
        <v>12</v>
      </c>
      <c r="K40093" t="e">
        <f t="shared" si="1880"/>
        <v>#N/A</v>
      </c>
    </row>
    <row r="40094" spans="1:11" x14ac:dyDescent="0.3">
      <c r="A40094" s="1">
        <v>40093</v>
      </c>
      <c r="B40094" s="10" t="e">
        <f>VLOOKUP(A40094,orders!A:B, 2,FALSE)</f>
        <v>#N/A</v>
      </c>
      <c r="C40094" s="8" t="s">
        <v>31</v>
      </c>
      <c r="D40094" s="2">
        <v>1</v>
      </c>
      <c r="E40094" t="str">
        <f t="shared" si="1878"/>
        <v>big_meat</v>
      </c>
      <c r="F40094" t="str">
        <f>VLOOKUP(C40094,pizzas!A:D,3,FALSE)</f>
        <v>S</v>
      </c>
      <c r="G40094">
        <f>VLOOKUP(C40094,pizzas!A:D, 4,FALSE)</f>
        <v>12</v>
      </c>
      <c r="H40094" t="str">
        <f>VLOOKUP(E40094,pizza_types!A:C,2,FALSE)</f>
        <v>The Big Meat Pizza</v>
      </c>
      <c r="I40094" t="str">
        <f>VLOOKUP(E40094,pizza_types!A:D,4,FALSE)</f>
        <v>Bacon, Pepperoni, Italian Sausage, Chorizo Sausage</v>
      </c>
      <c r="J40094">
        <f t="shared" si="1879"/>
        <v>12</v>
      </c>
      <c r="K40094" t="e">
        <f t="shared" si="1880"/>
        <v>#N/A</v>
      </c>
    </row>
    <row r="40095" spans="1:11" x14ac:dyDescent="0.3">
      <c r="A40095" s="3">
        <v>40094</v>
      </c>
      <c r="B40095" s="10" t="e">
        <f>VLOOKUP(A40095,orders!A:B, 2,FALSE)</f>
        <v>#N/A</v>
      </c>
      <c r="C40095" s="9" t="s">
        <v>53</v>
      </c>
      <c r="D40095" s="4">
        <v>1</v>
      </c>
      <c r="E40095" t="str">
        <f t="shared" si="1878"/>
        <v>green_garden</v>
      </c>
      <c r="F40095" t="str">
        <f>VLOOKUP(C40095,pizzas!A:D,3,FALSE)</f>
        <v>M</v>
      </c>
      <c r="G40095">
        <f>VLOOKUP(C40095,pizzas!A:D, 4,FALSE)</f>
        <v>16</v>
      </c>
      <c r="H40095" t="str">
        <f>VLOOKUP(E40095,pizza_types!A:C,2,FALSE)</f>
        <v>The Green Garden Pizza</v>
      </c>
      <c r="I40095" t="str">
        <f>VLOOKUP(E40095,pizza_types!A:D,4,FALSE)</f>
        <v>Spinach, Mushrooms, Tomatoes, Green Olives, Feta Cheese</v>
      </c>
      <c r="J40095">
        <f t="shared" si="1879"/>
        <v>16</v>
      </c>
      <c r="K40095" t="e">
        <f t="shared" si="1880"/>
        <v>#N/A</v>
      </c>
    </row>
    <row r="40096" spans="1:11" x14ac:dyDescent="0.3">
      <c r="A40096" s="1">
        <v>40095</v>
      </c>
      <c r="B40096" s="10" t="e">
        <f>VLOOKUP(A40096,orders!A:B, 2,FALSE)</f>
        <v>#N/A</v>
      </c>
      <c r="C40096" s="8" t="s">
        <v>8</v>
      </c>
      <c r="D40096" s="2">
        <v>1</v>
      </c>
      <c r="E40096" t="str">
        <f t="shared" si="1878"/>
        <v>mexicana</v>
      </c>
      <c r="F40096" t="str">
        <f>VLOOKUP(C40096,pizzas!A:D,3,FALSE)</f>
        <v>M</v>
      </c>
      <c r="G40096">
        <f>VLOOKUP(C40096,pizzas!A:D, 4,FALSE)</f>
        <v>16</v>
      </c>
      <c r="H40096" t="str">
        <f>VLOOKUP(E40096,pizza_types!A:C,2,FALSE)</f>
        <v>The Mexicana Pizza</v>
      </c>
      <c r="I40096" t="str">
        <f>VLOOKUP(E40096,pizza_types!A:D,4,FALSE)</f>
        <v>Tomatoes, Red Peppers, Jalapeno Peppers, Red Onions, Cilantro, Corn, Chipotle Sauce, Garlic</v>
      </c>
      <c r="J40096">
        <f t="shared" si="1879"/>
        <v>16</v>
      </c>
      <c r="K40096" t="e">
        <f t="shared" si="1880"/>
        <v>#N/A</v>
      </c>
    </row>
    <row r="40097" spans="1:11" x14ac:dyDescent="0.3">
      <c r="A40097" s="3">
        <v>40096</v>
      </c>
      <c r="B40097" s="10" t="e">
        <f>VLOOKUP(A40097,orders!A:B, 2,FALSE)</f>
        <v>#N/A</v>
      </c>
      <c r="C40097" s="9" t="s">
        <v>85</v>
      </c>
      <c r="D40097" s="4">
        <v>1</v>
      </c>
      <c r="E40097" t="str">
        <f t="shared" si="1878"/>
        <v>napolitana</v>
      </c>
      <c r="F40097" t="str">
        <f>VLOOKUP(C40097,pizzas!A:D,3,FALSE)</f>
        <v>M</v>
      </c>
      <c r="G40097">
        <f>VLOOKUP(C40097,pizzas!A:D, 4,FALSE)</f>
        <v>16</v>
      </c>
      <c r="H40097" t="str">
        <f>VLOOKUP(E40097,pizza_types!A:C,2,FALSE)</f>
        <v>The Napolitana Pizza</v>
      </c>
      <c r="I40097" t="str">
        <f>VLOOKUP(E40097,pizza_types!A:D,4,FALSE)</f>
        <v>Tomatoes, Anchovies, Green Olives, Red Onions, Garlic</v>
      </c>
      <c r="J40097">
        <f t="shared" si="1879"/>
        <v>16</v>
      </c>
      <c r="K40097" t="e">
        <f t="shared" si="1880"/>
        <v>#N/A</v>
      </c>
    </row>
    <row r="40098" spans="1:11" x14ac:dyDescent="0.3">
      <c r="A40098" s="1">
        <v>40097</v>
      </c>
      <c r="B40098" s="10" t="e">
        <f>VLOOKUP(A40098,orders!A:B, 2,FALSE)</f>
        <v>#N/A</v>
      </c>
      <c r="C40098" s="8" t="s">
        <v>55</v>
      </c>
      <c r="D40098" s="2">
        <v>1</v>
      </c>
      <c r="E40098" t="str">
        <f t="shared" si="1878"/>
        <v>hawaiian</v>
      </c>
      <c r="F40098" t="str">
        <f>VLOOKUP(C40098,pizzas!A:D,3,FALSE)</f>
        <v>S</v>
      </c>
      <c r="G40098">
        <f>VLOOKUP(C40098,pizzas!A:D, 4,FALSE)</f>
        <v>10.5</v>
      </c>
      <c r="H40098" t="str">
        <f>VLOOKUP(E40098,pizza_types!A:C,2,FALSE)</f>
        <v>The Hawaiian Pizza</v>
      </c>
      <c r="I40098" t="str">
        <f>VLOOKUP(E40098,pizza_types!A:D,4,FALSE)</f>
        <v>Sliced Ham, Pineapple, Mozzarella Cheese</v>
      </c>
      <c r="J40098">
        <f t="shared" si="1879"/>
        <v>10.5</v>
      </c>
      <c r="K40098" t="e">
        <f t="shared" si="1880"/>
        <v>#N/A</v>
      </c>
    </row>
    <row r="40099" spans="1:11" x14ac:dyDescent="0.3">
      <c r="A40099" s="3">
        <v>40098</v>
      </c>
      <c r="B40099" s="10" t="e">
        <f>VLOOKUP(A40099,orders!A:B, 2,FALSE)</f>
        <v>#N/A</v>
      </c>
      <c r="C40099" s="9" t="s">
        <v>67</v>
      </c>
      <c r="D40099" s="4">
        <v>1</v>
      </c>
      <c r="E40099" t="str">
        <f t="shared" si="1878"/>
        <v>prsc_argla</v>
      </c>
      <c r="F40099" t="str">
        <f>VLOOKUP(C40099,pizzas!A:D,3,FALSE)</f>
        <v>M</v>
      </c>
      <c r="G40099">
        <f>VLOOKUP(C40099,pizzas!A:D, 4,FALSE)</f>
        <v>16.5</v>
      </c>
      <c r="H40099" t="str">
        <f>VLOOKUP(E40099,pizza_types!A:C,2,FALSE)</f>
        <v>The Prosciutto and Arugula Pizza</v>
      </c>
      <c r="I40099" t="str">
        <f>VLOOKUP(E40099,pizza_types!A:D,4,FALSE)</f>
        <v>Prosciutto di San Daniele, Arugula, Mozzarella Cheese</v>
      </c>
      <c r="J40099">
        <f t="shared" si="1879"/>
        <v>16.5</v>
      </c>
      <c r="K40099" t="e">
        <f t="shared" si="1880"/>
        <v>#N/A</v>
      </c>
    </row>
    <row r="40100" spans="1:11" x14ac:dyDescent="0.3">
      <c r="A40100" s="1">
        <v>40099</v>
      </c>
      <c r="B40100" s="10" t="e">
        <f>VLOOKUP(A40100,orders!A:B, 2,FALSE)</f>
        <v>#N/A</v>
      </c>
      <c r="C40100" s="8" t="s">
        <v>72</v>
      </c>
      <c r="D40100" s="2">
        <v>1</v>
      </c>
      <c r="E40100" t="str">
        <f t="shared" si="1878"/>
        <v>spicy_ital</v>
      </c>
      <c r="F40100" t="str">
        <f>VLOOKUP(C40100,pizzas!A:D,3,FALSE)</f>
        <v>S</v>
      </c>
      <c r="G40100">
        <f>VLOOKUP(C40100,pizzas!A:D, 4,FALSE)</f>
        <v>12.5</v>
      </c>
      <c r="H40100" t="str">
        <f>VLOOKUP(E40100,pizza_types!A:C,2,FALSE)</f>
        <v>The Spicy Italian Pizza</v>
      </c>
      <c r="I40100" t="str">
        <f>VLOOKUP(E40100,pizza_types!A:D,4,FALSE)</f>
        <v>Capocollo, Tomatoes, Goat Cheese, Artichokes, Peperoncini verdi, Garlic</v>
      </c>
      <c r="J40100">
        <f t="shared" si="1879"/>
        <v>12.5</v>
      </c>
      <c r="K40100" t="e">
        <f t="shared" si="1880"/>
        <v>#N/A</v>
      </c>
    </row>
    <row r="40101" spans="1:11" x14ac:dyDescent="0.3">
      <c r="A40101" s="3">
        <v>40100</v>
      </c>
      <c r="B40101" s="10" t="e">
        <f>VLOOKUP(A40101,orders!A:B, 2,FALSE)</f>
        <v>#N/A</v>
      </c>
      <c r="C40101" s="9" t="s">
        <v>33</v>
      </c>
      <c r="D40101" s="4">
        <v>1</v>
      </c>
      <c r="E40101" t="str">
        <f t="shared" si="1878"/>
        <v>four_cheese</v>
      </c>
      <c r="F40101" t="str">
        <f>VLOOKUP(C40101,pizzas!A:D,3,FALSE)</f>
        <v>L</v>
      </c>
      <c r="G40101">
        <f>VLOOKUP(C40101,pizzas!A:D, 4,FALSE)</f>
        <v>17.95</v>
      </c>
      <c r="H40101" t="str">
        <f>VLOOKUP(E40101,pizza_types!A:C,2,FALSE)</f>
        <v>The Four Cheese Pizza</v>
      </c>
      <c r="I40101" t="str">
        <f>VLOOKUP(E40101,pizza_types!A:D,4,FALSE)</f>
        <v>Ricotta Cheese, Gorgonzola Piccante Cheese, Mozzarella Cheese, Parmigiano Reggiano Cheese, Garlic</v>
      </c>
      <c r="J40101">
        <f t="shared" si="1879"/>
        <v>17.95</v>
      </c>
      <c r="K40101" t="e">
        <f t="shared" si="1880"/>
        <v>#N/A</v>
      </c>
    </row>
    <row r="40102" spans="1:11" x14ac:dyDescent="0.3">
      <c r="A40102" s="1">
        <v>40101</v>
      </c>
      <c r="B40102" s="10" t="e">
        <f>VLOOKUP(A40102,orders!A:B, 2,FALSE)</f>
        <v>#N/A</v>
      </c>
      <c r="C40102" s="8" t="s">
        <v>56</v>
      </c>
      <c r="D40102" s="2">
        <v>1</v>
      </c>
      <c r="E40102" t="str">
        <f t="shared" si="1878"/>
        <v>peppr_salami</v>
      </c>
      <c r="F40102" t="str">
        <f>VLOOKUP(C40102,pizzas!A:D,3,FALSE)</f>
        <v>M</v>
      </c>
      <c r="G40102">
        <f>VLOOKUP(C40102,pizzas!A:D, 4,FALSE)</f>
        <v>16.5</v>
      </c>
      <c r="H40102" t="str">
        <f>VLOOKUP(E40102,pizza_types!A:C,2,FALSE)</f>
        <v>The Pepper Salami Pizza</v>
      </c>
      <c r="I40102" t="str">
        <f>VLOOKUP(E40102,pizza_types!A:D,4,FALSE)</f>
        <v>Genoa Salami, Capocollo, Pepperoni, Tomatoes, Asiago Cheese, Garlic</v>
      </c>
      <c r="J40102">
        <f t="shared" si="1879"/>
        <v>16.5</v>
      </c>
      <c r="K40102" t="e">
        <f t="shared" si="1880"/>
        <v>#N/A</v>
      </c>
    </row>
    <row r="40103" spans="1:11" x14ac:dyDescent="0.3">
      <c r="A40103" s="3">
        <v>40102</v>
      </c>
      <c r="B40103" s="10" t="e">
        <f>VLOOKUP(A40103,orders!A:B, 2,FALSE)</f>
        <v>#N/A</v>
      </c>
      <c r="C40103" s="9" t="s">
        <v>33</v>
      </c>
      <c r="D40103" s="4">
        <v>1</v>
      </c>
      <c r="E40103" t="str">
        <f t="shared" si="1878"/>
        <v>four_cheese</v>
      </c>
      <c r="F40103" t="str">
        <f>VLOOKUP(C40103,pizzas!A:D,3,FALSE)</f>
        <v>L</v>
      </c>
      <c r="G40103">
        <f>VLOOKUP(C40103,pizzas!A:D, 4,FALSE)</f>
        <v>17.95</v>
      </c>
      <c r="H40103" t="str">
        <f>VLOOKUP(E40103,pizza_types!A:C,2,FALSE)</f>
        <v>The Four Cheese Pizza</v>
      </c>
      <c r="I40103" t="str">
        <f>VLOOKUP(E40103,pizza_types!A:D,4,FALSE)</f>
        <v>Ricotta Cheese, Gorgonzola Piccante Cheese, Mozzarella Cheese, Parmigiano Reggiano Cheese, Garlic</v>
      </c>
      <c r="J40103">
        <f t="shared" si="1879"/>
        <v>17.95</v>
      </c>
      <c r="K40103" t="e">
        <f t="shared" si="1880"/>
        <v>#N/A</v>
      </c>
    </row>
    <row r="40104" spans="1:11" x14ac:dyDescent="0.3">
      <c r="A40104" s="1">
        <v>40103</v>
      </c>
      <c r="B40104" s="10" t="e">
        <f>VLOOKUP(A40104,orders!A:B, 2,FALSE)</f>
        <v>#N/A</v>
      </c>
      <c r="C40104" s="8" t="s">
        <v>17</v>
      </c>
      <c r="D40104" s="2">
        <v>1</v>
      </c>
      <c r="E40104" t="str">
        <f t="shared" si="1878"/>
        <v>ital_cpcllo</v>
      </c>
      <c r="F40104" t="str">
        <f>VLOOKUP(C40104,pizzas!A:D,3,FALSE)</f>
        <v>L</v>
      </c>
      <c r="G40104">
        <f>VLOOKUP(C40104,pizzas!A:D, 4,FALSE)</f>
        <v>20.5</v>
      </c>
      <c r="H40104" t="str">
        <f>VLOOKUP(E40104,pizza_types!A:C,2,FALSE)</f>
        <v>The Italian Capocollo Pizza</v>
      </c>
      <c r="I40104" t="str">
        <f>VLOOKUP(E40104,pizza_types!A:D,4,FALSE)</f>
        <v>Capocollo, Red Peppers, Tomatoes, Goat Cheese, Garlic, Oregano</v>
      </c>
      <c r="J40104">
        <f t="shared" si="1879"/>
        <v>20.5</v>
      </c>
      <c r="K40104" t="e">
        <f t="shared" si="1880"/>
        <v>#N/A</v>
      </c>
    </row>
    <row r="40105" spans="1:11" x14ac:dyDescent="0.3">
      <c r="A40105" s="3">
        <v>40104</v>
      </c>
      <c r="B40105" s="10" t="e">
        <f>VLOOKUP(A40105,orders!A:B, 2,FALSE)</f>
        <v>#N/A</v>
      </c>
      <c r="C40105" s="9" t="s">
        <v>51</v>
      </c>
      <c r="D40105" s="4">
        <v>1</v>
      </c>
      <c r="E40105" t="str">
        <f t="shared" si="1878"/>
        <v>pepperoni</v>
      </c>
      <c r="F40105" t="str">
        <f>VLOOKUP(C40105,pizzas!A:D,3,FALSE)</f>
        <v>S</v>
      </c>
      <c r="G40105">
        <f>VLOOKUP(C40105,pizzas!A:D, 4,FALSE)</f>
        <v>9.75</v>
      </c>
      <c r="H40105" t="str">
        <f>VLOOKUP(E40105,pizza_types!A:C,2,FALSE)</f>
        <v>The Pepperoni Pizza</v>
      </c>
      <c r="I40105" t="str">
        <f>VLOOKUP(E40105,pizza_types!A:D,4,FALSE)</f>
        <v>Mozzarella Cheese, Pepperoni</v>
      </c>
      <c r="J40105">
        <f t="shared" si="1879"/>
        <v>9.75</v>
      </c>
      <c r="K40105" t="e">
        <f t="shared" si="1880"/>
        <v>#N/A</v>
      </c>
    </row>
    <row r="40106" spans="1:11" x14ac:dyDescent="0.3">
      <c r="A40106" s="1">
        <v>40105</v>
      </c>
      <c r="B40106" s="10" t="e">
        <f>VLOOKUP(A40106,orders!A:B, 2,FALSE)</f>
        <v>#N/A</v>
      </c>
      <c r="C40106" s="8" t="s">
        <v>33</v>
      </c>
      <c r="D40106" s="2">
        <v>1</v>
      </c>
      <c r="E40106" t="str">
        <f t="shared" si="1878"/>
        <v>four_cheese</v>
      </c>
      <c r="F40106" t="str">
        <f>VLOOKUP(C40106,pizzas!A:D,3,FALSE)</f>
        <v>L</v>
      </c>
      <c r="G40106">
        <f>VLOOKUP(C40106,pizzas!A:D, 4,FALSE)</f>
        <v>17.95</v>
      </c>
      <c r="H40106" t="str">
        <f>VLOOKUP(E40106,pizza_types!A:C,2,FALSE)</f>
        <v>The Four Cheese Pizza</v>
      </c>
      <c r="I40106" t="str">
        <f>VLOOKUP(E40106,pizza_types!A:D,4,FALSE)</f>
        <v>Ricotta Cheese, Gorgonzola Piccante Cheese, Mozzarella Cheese, Parmigiano Reggiano Cheese, Garlic</v>
      </c>
      <c r="J40106">
        <f t="shared" si="1879"/>
        <v>17.95</v>
      </c>
      <c r="K40106" t="e">
        <f t="shared" si="1880"/>
        <v>#N/A</v>
      </c>
    </row>
    <row r="40107" spans="1:11" x14ac:dyDescent="0.3">
      <c r="A40107" s="3">
        <v>40106</v>
      </c>
      <c r="B40107" s="10" t="e">
        <f>VLOOKUP(A40107,orders!A:B, 2,FALSE)</f>
        <v>#N/A</v>
      </c>
      <c r="C40107" s="9" t="s">
        <v>22</v>
      </c>
      <c r="D40107" s="4">
        <v>1</v>
      </c>
      <c r="E40107" t="str">
        <f t="shared" si="1878"/>
        <v>veggie_veg</v>
      </c>
      <c r="F40107" t="str">
        <f>VLOOKUP(C40107,pizzas!A:D,3,FALSE)</f>
        <v>S</v>
      </c>
      <c r="G40107">
        <f>VLOOKUP(C40107,pizzas!A:D, 4,FALSE)</f>
        <v>12</v>
      </c>
      <c r="H40107" t="str">
        <f>VLOOKUP(E40107,pizza_types!A:C,2,FALSE)</f>
        <v>The Vegetables + Vegetables Pizza</v>
      </c>
      <c r="I40107" t="str">
        <f>VLOOKUP(E40107,pizza_types!A:D,4,FALSE)</f>
        <v>Mushrooms, Tomatoes, Red Peppers, Green Peppers, Red Onions, Zucchini, Spinach, Garlic</v>
      </c>
      <c r="J40107">
        <f t="shared" si="1879"/>
        <v>12</v>
      </c>
      <c r="K40107" t="e">
        <f t="shared" si="1880"/>
        <v>#N/A</v>
      </c>
    </row>
    <row r="40108" spans="1:11" x14ac:dyDescent="0.3">
      <c r="A40108" s="1">
        <v>40107</v>
      </c>
      <c r="B40108" s="10" t="e">
        <f>VLOOKUP(A40108,orders!A:B, 2,FALSE)</f>
        <v>#N/A</v>
      </c>
      <c r="C40108" s="8" t="s">
        <v>64</v>
      </c>
      <c r="D40108" s="2">
        <v>1</v>
      </c>
      <c r="E40108" t="str">
        <f t="shared" si="1878"/>
        <v>hawaiian</v>
      </c>
      <c r="F40108" t="str">
        <f>VLOOKUP(C40108,pizzas!A:D,3,FALSE)</f>
        <v>L</v>
      </c>
      <c r="G40108">
        <f>VLOOKUP(C40108,pizzas!A:D, 4,FALSE)</f>
        <v>16.5</v>
      </c>
      <c r="H40108" t="str">
        <f>VLOOKUP(E40108,pizza_types!A:C,2,FALSE)</f>
        <v>The Hawaiian Pizza</v>
      </c>
      <c r="I40108" t="str">
        <f>VLOOKUP(E40108,pizza_types!A:D,4,FALSE)</f>
        <v>Sliced Ham, Pineapple, Mozzarella Cheese</v>
      </c>
      <c r="J40108">
        <f t="shared" si="1879"/>
        <v>16.5</v>
      </c>
      <c r="K40108" t="e">
        <f t="shared" si="1880"/>
        <v>#N/A</v>
      </c>
    </row>
    <row r="40109" spans="1:11" x14ac:dyDescent="0.3">
      <c r="A40109" s="3">
        <v>40108</v>
      </c>
      <c r="B40109" s="10" t="e">
        <f>VLOOKUP(A40109,orders!A:B, 2,FALSE)</f>
        <v>#N/A</v>
      </c>
      <c r="C40109" s="9" t="s">
        <v>24</v>
      </c>
      <c r="D40109" s="4">
        <v>1</v>
      </c>
      <c r="E40109" t="str">
        <f t="shared" si="1878"/>
        <v>southw_ckn</v>
      </c>
      <c r="F40109" t="str">
        <f>VLOOKUP(C40109,pizzas!A:D,3,FALSE)</f>
        <v>L</v>
      </c>
      <c r="G40109">
        <f>VLOOKUP(C40109,pizzas!A:D, 4,FALSE)</f>
        <v>20.75</v>
      </c>
      <c r="H40109" t="str">
        <f>VLOOKUP(E40109,pizza_types!A:C,2,FALSE)</f>
        <v>The Southwest Chicken Pizza</v>
      </c>
      <c r="I40109" t="str">
        <f>VLOOKUP(E40109,pizza_types!A:D,4,FALSE)</f>
        <v>Chicken, Tomatoes, Red Peppers, Red Onions, Jalapeno Peppers, Corn, Cilantro, Chipotle Sauce</v>
      </c>
      <c r="J40109">
        <f t="shared" si="1879"/>
        <v>20.75</v>
      </c>
      <c r="K40109" t="e">
        <f t="shared" si="1880"/>
        <v>#N/A</v>
      </c>
    </row>
    <row r="40110" spans="1:11" x14ac:dyDescent="0.3">
      <c r="A40110" s="1">
        <v>40109</v>
      </c>
      <c r="B40110" s="10" t="e">
        <f>VLOOKUP(A40110,orders!A:B, 2,FALSE)</f>
        <v>#N/A</v>
      </c>
      <c r="C40110" s="8" t="s">
        <v>65</v>
      </c>
      <c r="D40110" s="2">
        <v>1</v>
      </c>
      <c r="E40110" t="str">
        <f t="shared" si="1878"/>
        <v>pep_msh_pep</v>
      </c>
      <c r="F40110" t="str">
        <f>VLOOKUP(C40110,pizzas!A:D,3,FALSE)</f>
        <v>S</v>
      </c>
      <c r="G40110">
        <f>VLOOKUP(C40110,pizzas!A:D, 4,FALSE)</f>
        <v>11</v>
      </c>
      <c r="H40110" t="str">
        <f>VLOOKUP(E40110,pizza_types!A:C,2,FALSE)</f>
        <v>The Pepperoni, Mushroom, and Peppers Pizza</v>
      </c>
      <c r="I40110" t="str">
        <f>VLOOKUP(E40110,pizza_types!A:D,4,FALSE)</f>
        <v>Pepperoni, Mushrooms, Green Peppers</v>
      </c>
      <c r="J40110">
        <f t="shared" si="1879"/>
        <v>11</v>
      </c>
      <c r="K40110" t="e">
        <f t="shared" si="1880"/>
        <v>#N/A</v>
      </c>
    </row>
    <row r="40111" spans="1:11" x14ac:dyDescent="0.3">
      <c r="A40111" s="3">
        <v>40110</v>
      </c>
      <c r="B40111" s="10" t="e">
        <f>VLOOKUP(A40111,orders!A:B, 2,FALSE)</f>
        <v>#N/A</v>
      </c>
      <c r="C40111" s="9" t="s">
        <v>19</v>
      </c>
      <c r="D40111" s="4">
        <v>1</v>
      </c>
      <c r="E40111" t="str">
        <f t="shared" si="1878"/>
        <v>mexicana</v>
      </c>
      <c r="F40111" t="str">
        <f>VLOOKUP(C40111,pizzas!A:D,3,FALSE)</f>
        <v>S</v>
      </c>
      <c r="G40111">
        <f>VLOOKUP(C40111,pizzas!A:D, 4,FALSE)</f>
        <v>12</v>
      </c>
      <c r="H40111" t="str">
        <f>VLOOKUP(E40111,pizza_types!A:C,2,FALSE)</f>
        <v>The Mexicana Pizza</v>
      </c>
      <c r="I40111" t="str">
        <f>VLOOKUP(E40111,pizza_types!A:D,4,FALSE)</f>
        <v>Tomatoes, Red Peppers, Jalapeno Peppers, Red Onions, Cilantro, Corn, Chipotle Sauce, Garlic</v>
      </c>
      <c r="J40111">
        <f t="shared" si="1879"/>
        <v>12</v>
      </c>
      <c r="K40111" t="e">
        <f t="shared" si="1880"/>
        <v>#N/A</v>
      </c>
    </row>
    <row r="40112" spans="1:11" x14ac:dyDescent="0.3">
      <c r="A40112" s="1">
        <v>40111</v>
      </c>
      <c r="B40112" s="10" t="e">
        <f>VLOOKUP(A40112,orders!A:B, 2,FALSE)</f>
        <v>#N/A</v>
      </c>
      <c r="C40112" s="8" t="s">
        <v>18</v>
      </c>
      <c r="D40112" s="2">
        <v>1</v>
      </c>
      <c r="E40112" t="str">
        <f t="shared" si="1878"/>
        <v>ital_supr</v>
      </c>
      <c r="F40112" t="str">
        <f>VLOOKUP(C40112,pizzas!A:D,3,FALSE)</f>
        <v>S</v>
      </c>
      <c r="G40112">
        <f>VLOOKUP(C40112,pizzas!A:D, 4,FALSE)</f>
        <v>12.5</v>
      </c>
      <c r="H40112" t="str">
        <f>VLOOKUP(E40112,pizza_types!A:C,2,FALSE)</f>
        <v>The Italian Supreme Pizza</v>
      </c>
      <c r="I40112" t="str">
        <f>VLOOKUP(E40112,pizza_types!A:D,4,FALSE)</f>
        <v>Calabrese Salami, Capocollo, Tomatoes, Red Onions, Green Olives, Garlic</v>
      </c>
      <c r="J40112">
        <f t="shared" si="1879"/>
        <v>12.5</v>
      </c>
      <c r="K40112" t="e">
        <f t="shared" si="1880"/>
        <v>#N/A</v>
      </c>
    </row>
    <row r="40113" spans="1:11" x14ac:dyDescent="0.3">
      <c r="A40113" s="3">
        <v>40112</v>
      </c>
      <c r="B40113" s="10" t="e">
        <f>VLOOKUP(A40113,orders!A:B, 2,FALSE)</f>
        <v>#N/A</v>
      </c>
      <c r="C40113" s="9" t="s">
        <v>78</v>
      </c>
      <c r="D40113" s="4">
        <v>1</v>
      </c>
      <c r="E40113" t="str">
        <f t="shared" si="1878"/>
        <v>ckn_pesto</v>
      </c>
      <c r="F40113" t="str">
        <f>VLOOKUP(C40113,pizzas!A:D,3,FALSE)</f>
        <v>S</v>
      </c>
      <c r="G40113">
        <f>VLOOKUP(C40113,pizzas!A:D, 4,FALSE)</f>
        <v>12.75</v>
      </c>
      <c r="H40113" t="str">
        <f>VLOOKUP(E40113,pizza_types!A:C,2,FALSE)</f>
        <v>The Chicken Pesto Pizza</v>
      </c>
      <c r="I40113" t="str">
        <f>VLOOKUP(E40113,pizza_types!A:D,4,FALSE)</f>
        <v>Chicken, Tomatoes, Red Peppers, Spinach, Garlic, Pesto Sauce</v>
      </c>
      <c r="J40113">
        <f t="shared" si="1879"/>
        <v>12.75</v>
      </c>
      <c r="K40113" t="e">
        <f t="shared" si="1880"/>
        <v>#N/A</v>
      </c>
    </row>
    <row r="40114" spans="1:11" x14ac:dyDescent="0.3">
      <c r="A40114" s="1">
        <v>40113</v>
      </c>
      <c r="B40114" s="10" t="e">
        <f>VLOOKUP(A40114,orders!A:B, 2,FALSE)</f>
        <v>#N/A</v>
      </c>
      <c r="C40114" s="8" t="s">
        <v>73</v>
      </c>
      <c r="D40114" s="2">
        <v>1</v>
      </c>
      <c r="E40114" t="str">
        <f t="shared" si="1878"/>
        <v>thai_ckn</v>
      </c>
      <c r="F40114" t="str">
        <f>VLOOKUP(C40114,pizzas!A:D,3,FALSE)</f>
        <v>S</v>
      </c>
      <c r="G40114">
        <f>VLOOKUP(C40114,pizzas!A:D, 4,FALSE)</f>
        <v>12.75</v>
      </c>
      <c r="H40114" t="str">
        <f>VLOOKUP(E40114,pizza_types!A:C,2,FALSE)</f>
        <v>The Thai Chicken Pizza</v>
      </c>
      <c r="I40114" t="str">
        <f>VLOOKUP(E40114,pizza_types!A:D,4,FALSE)</f>
        <v>Chicken, Pineapple, Tomatoes, Red Peppers, Thai Sweet Chilli Sauce</v>
      </c>
      <c r="J40114">
        <f t="shared" si="1879"/>
        <v>12.75</v>
      </c>
      <c r="K40114" t="e">
        <f t="shared" si="1880"/>
        <v>#N/A</v>
      </c>
    </row>
    <row r="40115" spans="1:11" x14ac:dyDescent="0.3">
      <c r="A40115" s="3">
        <v>40114</v>
      </c>
      <c r="B40115" s="10" t="e">
        <f>VLOOKUP(A40115,orders!A:B, 2,FALSE)</f>
        <v>#N/A</v>
      </c>
      <c r="C40115" s="9" t="s">
        <v>20</v>
      </c>
      <c r="D40115" s="4">
        <v>1</v>
      </c>
      <c r="E40115" t="str">
        <f t="shared" si="1878"/>
        <v>spicy_ital</v>
      </c>
      <c r="F40115" t="str">
        <f>VLOOKUP(C40115,pizzas!A:D,3,FALSE)</f>
        <v>L</v>
      </c>
      <c r="G40115">
        <f>VLOOKUP(C40115,pizzas!A:D, 4,FALSE)</f>
        <v>20.75</v>
      </c>
      <c r="H40115" t="str">
        <f>VLOOKUP(E40115,pizza_types!A:C,2,FALSE)</f>
        <v>The Spicy Italian Pizza</v>
      </c>
      <c r="I40115" t="str">
        <f>VLOOKUP(E40115,pizza_types!A:D,4,FALSE)</f>
        <v>Capocollo, Tomatoes, Goat Cheese, Artichokes, Peperoncini verdi, Garlic</v>
      </c>
      <c r="J40115">
        <f t="shared" si="1879"/>
        <v>20.75</v>
      </c>
      <c r="K40115" t="e">
        <f t="shared" si="1880"/>
        <v>#N/A</v>
      </c>
    </row>
    <row r="40116" spans="1:11" x14ac:dyDescent="0.3">
      <c r="A40116" s="1">
        <v>40115</v>
      </c>
      <c r="B40116" s="10" t="e">
        <f>VLOOKUP(A40116,orders!A:B, 2,FALSE)</f>
        <v>#N/A</v>
      </c>
      <c r="C40116" s="8" t="s">
        <v>71</v>
      </c>
      <c r="D40116" s="2">
        <v>1</v>
      </c>
      <c r="E40116" t="str">
        <f t="shared" si="1878"/>
        <v>sicilian</v>
      </c>
      <c r="F40116" t="str">
        <f>VLOOKUP(C40116,pizzas!A:D,3,FALSE)</f>
        <v>S</v>
      </c>
      <c r="G40116">
        <f>VLOOKUP(C40116,pizzas!A:D, 4,FALSE)</f>
        <v>12.25</v>
      </c>
      <c r="H40116" t="str">
        <f>VLOOKUP(E40116,pizza_types!A:C,2,FALSE)</f>
        <v>The Sicilian Pizza</v>
      </c>
      <c r="I40116" t="str">
        <f>VLOOKUP(E40116,pizza_types!A:D,4,FALSE)</f>
        <v>Coarse Sicilian Salami, Tomatoes, Green Olives, Luganega Sausage, Onions, Garlic</v>
      </c>
      <c r="J40116">
        <f t="shared" si="1879"/>
        <v>12.25</v>
      </c>
      <c r="K40116" t="e">
        <f t="shared" si="1880"/>
        <v>#N/A</v>
      </c>
    </row>
    <row r="40117" spans="1:11" x14ac:dyDescent="0.3">
      <c r="A40117" s="3">
        <v>40116</v>
      </c>
      <c r="B40117" s="10" t="e">
        <f>VLOOKUP(A40117,orders!A:B, 2,FALSE)</f>
        <v>#N/A</v>
      </c>
      <c r="C40117" s="9" t="s">
        <v>46</v>
      </c>
      <c r="D40117" s="4">
        <v>1</v>
      </c>
      <c r="E40117" t="str">
        <f t="shared" si="1878"/>
        <v>pepperoni</v>
      </c>
      <c r="F40117" t="str">
        <f>VLOOKUP(C40117,pizzas!A:D,3,FALSE)</f>
        <v>M</v>
      </c>
      <c r="G40117">
        <f>VLOOKUP(C40117,pizzas!A:D, 4,FALSE)</f>
        <v>12.5</v>
      </c>
      <c r="H40117" t="str">
        <f>VLOOKUP(E40117,pizza_types!A:C,2,FALSE)</f>
        <v>The Pepperoni Pizza</v>
      </c>
      <c r="I40117" t="str">
        <f>VLOOKUP(E40117,pizza_types!A:D,4,FALSE)</f>
        <v>Mozzarella Cheese, Pepperoni</v>
      </c>
      <c r="J40117">
        <f t="shared" si="1879"/>
        <v>12.5</v>
      </c>
      <c r="K40117" t="e">
        <f t="shared" si="1880"/>
        <v>#N/A</v>
      </c>
    </row>
    <row r="40118" spans="1:11" x14ac:dyDescent="0.3">
      <c r="A40118" s="1">
        <v>40117</v>
      </c>
      <c r="B40118" s="10" t="e">
        <f>VLOOKUP(A40118,orders!A:B, 2,FALSE)</f>
        <v>#N/A</v>
      </c>
      <c r="C40118" s="8" t="s">
        <v>73</v>
      </c>
      <c r="D40118" s="2">
        <v>1</v>
      </c>
      <c r="E40118" t="str">
        <f t="shared" si="1878"/>
        <v>thai_ckn</v>
      </c>
      <c r="F40118" t="str">
        <f>VLOOKUP(C40118,pizzas!A:D,3,FALSE)</f>
        <v>S</v>
      </c>
      <c r="G40118">
        <f>VLOOKUP(C40118,pizzas!A:D, 4,FALSE)</f>
        <v>12.75</v>
      </c>
      <c r="H40118" t="str">
        <f>VLOOKUP(E40118,pizza_types!A:C,2,FALSE)</f>
        <v>The Thai Chicken Pizza</v>
      </c>
      <c r="I40118" t="str">
        <f>VLOOKUP(E40118,pizza_types!A:D,4,FALSE)</f>
        <v>Chicken, Pineapple, Tomatoes, Red Peppers, Thai Sweet Chilli Sauce</v>
      </c>
      <c r="J40118">
        <f t="shared" si="1879"/>
        <v>12.75</v>
      </c>
      <c r="K40118" t="e">
        <f t="shared" si="1880"/>
        <v>#N/A</v>
      </c>
    </row>
    <row r="40119" spans="1:11" x14ac:dyDescent="0.3">
      <c r="A40119" s="3">
        <v>40118</v>
      </c>
      <c r="B40119" s="10" t="e">
        <f>VLOOKUP(A40119,orders!A:B, 2,FALSE)</f>
        <v>#N/A</v>
      </c>
      <c r="C40119" s="9" t="s">
        <v>25</v>
      </c>
      <c r="D40119" s="4">
        <v>1</v>
      </c>
      <c r="E40119" t="str">
        <f t="shared" si="1878"/>
        <v>bbq_ckn</v>
      </c>
      <c r="F40119" t="str">
        <f>VLOOKUP(C40119,pizzas!A:D,3,FALSE)</f>
        <v>L</v>
      </c>
      <c r="G40119">
        <f>VLOOKUP(C40119,pizzas!A:D, 4,FALSE)</f>
        <v>20.75</v>
      </c>
      <c r="H40119" t="str">
        <f>VLOOKUP(E40119,pizza_types!A:C,2,FALSE)</f>
        <v>The Barbecue Chicken Pizza</v>
      </c>
      <c r="I40119" t="str">
        <f>VLOOKUP(E40119,pizza_types!A:D,4,FALSE)</f>
        <v>Barbecued Chicken, Red Peppers, Green Peppers, Tomatoes, Red Onions, Barbecue Sauce</v>
      </c>
      <c r="J40119">
        <f t="shared" si="1879"/>
        <v>20.75</v>
      </c>
      <c r="K40119" t="e">
        <f t="shared" si="1880"/>
        <v>#N/A</v>
      </c>
    </row>
    <row r="40120" spans="1:11" x14ac:dyDescent="0.3">
      <c r="A40120" s="1">
        <v>40119</v>
      </c>
      <c r="B40120" s="10" t="e">
        <f>VLOOKUP(A40120,orders!A:B, 2,FALSE)</f>
        <v>#N/A</v>
      </c>
      <c r="C40120" s="8" t="s">
        <v>6</v>
      </c>
      <c r="D40120" s="2">
        <v>1</v>
      </c>
      <c r="E40120" t="str">
        <f t="shared" si="1878"/>
        <v>five_cheese</v>
      </c>
      <c r="F40120" t="str">
        <f>VLOOKUP(C40120,pizzas!A:D,3,FALSE)</f>
        <v>L</v>
      </c>
      <c r="G40120">
        <f>VLOOKUP(C40120,pizzas!A:D, 4,FALSE)</f>
        <v>18.5</v>
      </c>
      <c r="H40120" t="str">
        <f>VLOOKUP(E40120,pizza_types!A:C,2,FALSE)</f>
        <v>The Five Cheese Pizza</v>
      </c>
      <c r="I40120" t="str">
        <f>VLOOKUP(E40120,pizza_types!A:D,4,FALSE)</f>
        <v>Mozzarella Cheese, Provolone Cheese, Smoked Gouda Cheese, Romano Cheese, Blue Cheese, Garlic</v>
      </c>
      <c r="J40120">
        <f t="shared" si="1879"/>
        <v>18.5</v>
      </c>
      <c r="K40120" t="e">
        <f t="shared" si="1880"/>
        <v>#N/A</v>
      </c>
    </row>
    <row r="40121" spans="1:11" x14ac:dyDescent="0.3">
      <c r="A40121" s="3">
        <v>40120</v>
      </c>
      <c r="B40121" s="10" t="e">
        <f>VLOOKUP(A40121,orders!A:B, 2,FALSE)</f>
        <v>#N/A</v>
      </c>
      <c r="C40121" s="9" t="s">
        <v>71</v>
      </c>
      <c r="D40121" s="4">
        <v>1</v>
      </c>
      <c r="E40121" t="str">
        <f t="shared" si="1878"/>
        <v>sicilian</v>
      </c>
      <c r="F40121" t="str">
        <f>VLOOKUP(C40121,pizzas!A:D,3,FALSE)</f>
        <v>S</v>
      </c>
      <c r="G40121">
        <f>VLOOKUP(C40121,pizzas!A:D, 4,FALSE)</f>
        <v>12.25</v>
      </c>
      <c r="H40121" t="str">
        <f>VLOOKUP(E40121,pizza_types!A:C,2,FALSE)</f>
        <v>The Sicilian Pizza</v>
      </c>
      <c r="I40121" t="str">
        <f>VLOOKUP(E40121,pizza_types!A:D,4,FALSE)</f>
        <v>Coarse Sicilian Salami, Tomatoes, Green Olives, Luganega Sausage, Onions, Garlic</v>
      </c>
      <c r="J40121">
        <f t="shared" si="1879"/>
        <v>12.25</v>
      </c>
      <c r="K40121" t="e">
        <f t="shared" si="1880"/>
        <v>#N/A</v>
      </c>
    </row>
    <row r="40122" spans="1:11" x14ac:dyDescent="0.3">
      <c r="A40122" s="1">
        <v>40121</v>
      </c>
      <c r="B40122" s="10" t="e">
        <f>VLOOKUP(A40122,orders!A:B, 2,FALSE)</f>
        <v>#N/A</v>
      </c>
      <c r="C40122" s="8" t="s">
        <v>20</v>
      </c>
      <c r="D40122" s="2">
        <v>1</v>
      </c>
      <c r="E40122" t="str">
        <f t="shared" si="1878"/>
        <v>spicy_ital</v>
      </c>
      <c r="F40122" t="str">
        <f>VLOOKUP(C40122,pizzas!A:D,3,FALSE)</f>
        <v>L</v>
      </c>
      <c r="G40122">
        <f>VLOOKUP(C40122,pizzas!A:D, 4,FALSE)</f>
        <v>20.75</v>
      </c>
      <c r="H40122" t="str">
        <f>VLOOKUP(E40122,pizza_types!A:C,2,FALSE)</f>
        <v>The Spicy Italian Pizza</v>
      </c>
      <c r="I40122" t="str">
        <f>VLOOKUP(E40122,pizza_types!A:D,4,FALSE)</f>
        <v>Capocollo, Tomatoes, Goat Cheese, Artichokes, Peperoncini verdi, Garlic</v>
      </c>
      <c r="J40122">
        <f t="shared" si="1879"/>
        <v>20.75</v>
      </c>
      <c r="K40122" t="e">
        <f t="shared" si="1880"/>
        <v>#N/A</v>
      </c>
    </row>
    <row r="40123" spans="1:11" x14ac:dyDescent="0.3">
      <c r="A40123" s="3">
        <v>40122</v>
      </c>
      <c r="B40123" s="10" t="e">
        <f>VLOOKUP(A40123,orders!A:B, 2,FALSE)</f>
        <v>#N/A</v>
      </c>
      <c r="C40123" s="9" t="s">
        <v>47</v>
      </c>
      <c r="D40123" s="4">
        <v>1</v>
      </c>
      <c r="E40123" t="str">
        <f t="shared" si="1878"/>
        <v>prsc_argla</v>
      </c>
      <c r="F40123" t="str">
        <f>VLOOKUP(C40123,pizzas!A:D,3,FALSE)</f>
        <v>S</v>
      </c>
      <c r="G40123">
        <f>VLOOKUP(C40123,pizzas!A:D, 4,FALSE)</f>
        <v>12.5</v>
      </c>
      <c r="H40123" t="str">
        <f>VLOOKUP(E40123,pizza_types!A:C,2,FALSE)</f>
        <v>The Prosciutto and Arugula Pizza</v>
      </c>
      <c r="I40123" t="str">
        <f>VLOOKUP(E40123,pizza_types!A:D,4,FALSE)</f>
        <v>Prosciutto di San Daniele, Arugula, Mozzarella Cheese</v>
      </c>
      <c r="J40123">
        <f t="shared" si="1879"/>
        <v>12.5</v>
      </c>
      <c r="K40123" t="e">
        <f t="shared" si="1880"/>
        <v>#N/A</v>
      </c>
    </row>
    <row r="40124" spans="1:11" x14ac:dyDescent="0.3">
      <c r="A40124" s="1">
        <v>40123</v>
      </c>
      <c r="B40124" s="10" t="e">
        <f>VLOOKUP(A40124,orders!A:B, 2,FALSE)</f>
        <v>#N/A</v>
      </c>
      <c r="C40124" s="8" t="s">
        <v>33</v>
      </c>
      <c r="D40124" s="2">
        <v>1</v>
      </c>
      <c r="E40124" t="str">
        <f t="shared" si="1878"/>
        <v>four_cheese</v>
      </c>
      <c r="F40124" t="str">
        <f>VLOOKUP(C40124,pizzas!A:D,3,FALSE)</f>
        <v>L</v>
      </c>
      <c r="G40124">
        <f>VLOOKUP(C40124,pizzas!A:D, 4,FALSE)</f>
        <v>17.95</v>
      </c>
      <c r="H40124" t="str">
        <f>VLOOKUP(E40124,pizza_types!A:C,2,FALSE)</f>
        <v>The Four Cheese Pizza</v>
      </c>
      <c r="I40124" t="str">
        <f>VLOOKUP(E40124,pizza_types!A:D,4,FALSE)</f>
        <v>Ricotta Cheese, Gorgonzola Piccante Cheese, Mozzarella Cheese, Parmigiano Reggiano Cheese, Garlic</v>
      </c>
      <c r="J40124">
        <f t="shared" si="1879"/>
        <v>17.95</v>
      </c>
      <c r="K40124" t="e">
        <f t="shared" si="1880"/>
        <v>#N/A</v>
      </c>
    </row>
    <row r="40125" spans="1:11" x14ac:dyDescent="0.3">
      <c r="A40125" s="3">
        <v>40124</v>
      </c>
      <c r="B40125" s="10" t="e">
        <f>VLOOKUP(A40125,orders!A:B, 2,FALSE)</f>
        <v>#N/A</v>
      </c>
      <c r="C40125" s="9" t="s">
        <v>29</v>
      </c>
      <c r="D40125" s="4">
        <v>1</v>
      </c>
      <c r="E40125" t="str">
        <f t="shared" si="1878"/>
        <v>cali_ckn</v>
      </c>
      <c r="F40125" t="str">
        <f>VLOOKUP(C40125,pizzas!A:D,3,FALSE)</f>
        <v>S</v>
      </c>
      <c r="G40125">
        <f>VLOOKUP(C40125,pizzas!A:D, 4,FALSE)</f>
        <v>12.75</v>
      </c>
      <c r="H40125" t="str">
        <f>VLOOKUP(E40125,pizza_types!A:C,2,FALSE)</f>
        <v>The California Chicken Pizza</v>
      </c>
      <c r="I40125" t="str">
        <f>VLOOKUP(E40125,pizza_types!A:D,4,FALSE)</f>
        <v>Chicken, Artichoke, Spinach, Garlic, Jalapeno Peppers, Fontina Cheese, Gouda Cheese</v>
      </c>
      <c r="J40125">
        <f t="shared" si="1879"/>
        <v>12.75</v>
      </c>
      <c r="K40125" t="e">
        <f t="shared" si="1880"/>
        <v>#N/A</v>
      </c>
    </row>
    <row r="40126" spans="1:11" x14ac:dyDescent="0.3">
      <c r="A40126" s="1">
        <v>40125</v>
      </c>
      <c r="B40126" s="10" t="e">
        <f>VLOOKUP(A40126,orders!A:B, 2,FALSE)</f>
        <v>#N/A</v>
      </c>
      <c r="C40126" s="8" t="s">
        <v>78</v>
      </c>
      <c r="D40126" s="2">
        <v>1</v>
      </c>
      <c r="E40126" t="str">
        <f t="shared" si="1878"/>
        <v>ckn_pesto</v>
      </c>
      <c r="F40126" t="str">
        <f>VLOOKUP(C40126,pizzas!A:D,3,FALSE)</f>
        <v>S</v>
      </c>
      <c r="G40126">
        <f>VLOOKUP(C40126,pizzas!A:D, 4,FALSE)</f>
        <v>12.75</v>
      </c>
      <c r="H40126" t="str">
        <f>VLOOKUP(E40126,pizza_types!A:C,2,FALSE)</f>
        <v>The Chicken Pesto Pizza</v>
      </c>
      <c r="I40126" t="str">
        <f>VLOOKUP(E40126,pizza_types!A:D,4,FALSE)</f>
        <v>Chicken, Tomatoes, Red Peppers, Spinach, Garlic, Pesto Sauce</v>
      </c>
      <c r="J40126">
        <f t="shared" si="1879"/>
        <v>12.75</v>
      </c>
      <c r="K40126" t="e">
        <f t="shared" si="1880"/>
        <v>#N/A</v>
      </c>
    </row>
    <row r="40127" spans="1:11" x14ac:dyDescent="0.3">
      <c r="A40127" s="3">
        <v>40126</v>
      </c>
      <c r="B40127" s="10" t="e">
        <f>VLOOKUP(A40127,orders!A:B, 2,FALSE)</f>
        <v>#N/A</v>
      </c>
      <c r="C40127" s="9" t="s">
        <v>28</v>
      </c>
      <c r="D40127" s="4">
        <v>1</v>
      </c>
      <c r="E40127" t="str">
        <f t="shared" si="1878"/>
        <v>pepperoni</v>
      </c>
      <c r="F40127" t="str">
        <f>VLOOKUP(C40127,pizzas!A:D,3,FALSE)</f>
        <v>L</v>
      </c>
      <c r="G40127">
        <f>VLOOKUP(C40127,pizzas!A:D, 4,FALSE)</f>
        <v>15.25</v>
      </c>
      <c r="H40127" t="str">
        <f>VLOOKUP(E40127,pizza_types!A:C,2,FALSE)</f>
        <v>The Pepperoni Pizza</v>
      </c>
      <c r="I40127" t="str">
        <f>VLOOKUP(E40127,pizza_types!A:D,4,FALSE)</f>
        <v>Mozzarella Cheese, Pepperoni</v>
      </c>
      <c r="J40127">
        <f t="shared" si="1879"/>
        <v>15.25</v>
      </c>
      <c r="K40127" t="e">
        <f t="shared" si="1880"/>
        <v>#N/A</v>
      </c>
    </row>
    <row r="40128" spans="1:11" x14ac:dyDescent="0.3">
      <c r="A40128" s="1">
        <v>40127</v>
      </c>
      <c r="B40128" s="10" t="e">
        <f>VLOOKUP(A40128,orders!A:B, 2,FALSE)</f>
        <v>#N/A</v>
      </c>
      <c r="C40128" s="8" t="s">
        <v>30</v>
      </c>
      <c r="D40128" s="2">
        <v>1</v>
      </c>
      <c r="E40128" t="str">
        <f t="shared" si="1878"/>
        <v>ckn_pesto</v>
      </c>
      <c r="F40128" t="str">
        <f>VLOOKUP(C40128,pizzas!A:D,3,FALSE)</f>
        <v>L</v>
      </c>
      <c r="G40128">
        <f>VLOOKUP(C40128,pizzas!A:D, 4,FALSE)</f>
        <v>20.75</v>
      </c>
      <c r="H40128" t="str">
        <f>VLOOKUP(E40128,pizza_types!A:C,2,FALSE)</f>
        <v>The Chicken Pesto Pizza</v>
      </c>
      <c r="I40128" t="str">
        <f>VLOOKUP(E40128,pizza_types!A:D,4,FALSE)</f>
        <v>Chicken, Tomatoes, Red Peppers, Spinach, Garlic, Pesto Sauce</v>
      </c>
      <c r="J40128">
        <f t="shared" si="1879"/>
        <v>20.75</v>
      </c>
      <c r="K40128" t="e">
        <f t="shared" si="1880"/>
        <v>#N/A</v>
      </c>
    </row>
    <row r="40129" spans="1:11" x14ac:dyDescent="0.3">
      <c r="A40129" s="3">
        <v>40128</v>
      </c>
      <c r="B40129" s="10" t="e">
        <f>VLOOKUP(A40129,orders!A:B, 2,FALSE)</f>
        <v>#N/A</v>
      </c>
      <c r="C40129" s="9" t="s">
        <v>81</v>
      </c>
      <c r="D40129" s="4">
        <v>1</v>
      </c>
      <c r="E40129" t="str">
        <f t="shared" si="1878"/>
        <v>ital_veggie</v>
      </c>
      <c r="F40129" t="str">
        <f>VLOOKUP(C40129,pizzas!A:D,3,FALSE)</f>
        <v>M</v>
      </c>
      <c r="G40129">
        <f>VLOOKUP(C40129,pizzas!A:D, 4,FALSE)</f>
        <v>16.75</v>
      </c>
      <c r="H40129" t="str">
        <f>VLOOKUP(E40129,pizza_types!A:C,2,FALSE)</f>
        <v>The Italian Vegetables Pizza</v>
      </c>
      <c r="I40129" t="str">
        <f>VLOOKUP(E40129,pizza_types!A:D,4,FALSE)</f>
        <v>Eggplant, Artichokes, Tomatoes, Zucchini, Red Peppers, Garlic, Pesto Sauce</v>
      </c>
      <c r="J40129">
        <f t="shared" si="1879"/>
        <v>16.75</v>
      </c>
      <c r="K40129" t="e">
        <f t="shared" si="1880"/>
        <v>#N/A</v>
      </c>
    </row>
    <row r="40130" spans="1:11" x14ac:dyDescent="0.3">
      <c r="A40130" s="1">
        <v>40129</v>
      </c>
      <c r="B40130" s="10" t="e">
        <f>VLOOKUP(A40130,orders!A:B, 2,FALSE)</f>
        <v>#N/A</v>
      </c>
      <c r="C40130" s="8" t="s">
        <v>23</v>
      </c>
      <c r="D40130" s="2">
        <v>1</v>
      </c>
      <c r="E40130" t="str">
        <f t="shared" si="1878"/>
        <v>mexicana</v>
      </c>
      <c r="F40130" t="str">
        <f>VLOOKUP(C40130,pizzas!A:D,3,FALSE)</f>
        <v>L</v>
      </c>
      <c r="G40130">
        <f>VLOOKUP(C40130,pizzas!A:D, 4,FALSE)</f>
        <v>20.25</v>
      </c>
      <c r="H40130" t="str">
        <f>VLOOKUP(E40130,pizza_types!A:C,2,FALSE)</f>
        <v>The Mexicana Pizza</v>
      </c>
      <c r="I40130" t="str">
        <f>VLOOKUP(E40130,pizza_types!A:D,4,FALSE)</f>
        <v>Tomatoes, Red Peppers, Jalapeno Peppers, Red Onions, Cilantro, Corn, Chipotle Sauce, Garlic</v>
      </c>
      <c r="J40130">
        <f t="shared" si="1879"/>
        <v>20.25</v>
      </c>
      <c r="K40130" t="e">
        <f t="shared" si="1880"/>
        <v>#N/A</v>
      </c>
    </row>
    <row r="40131" spans="1:11" x14ac:dyDescent="0.3">
      <c r="A40131" s="3">
        <v>40130</v>
      </c>
      <c r="B40131" s="10" t="e">
        <f>VLOOKUP(A40131,orders!A:B, 2,FALSE)</f>
        <v>#N/A</v>
      </c>
      <c r="C40131" s="9" t="s">
        <v>46</v>
      </c>
      <c r="D40131" s="4">
        <v>2</v>
      </c>
      <c r="E40131" t="str">
        <f t="shared" ref="E40131:E40194" si="1881">LEFT(C40131,FIND("@",SUBSTITUTE(C40131,"_","@",LEN(C40131)-LEN(SUBSTITUTE(C40131,"_",""))))-1)</f>
        <v>pepperoni</v>
      </c>
      <c r="F40131" t="str">
        <f>VLOOKUP(C40131,pizzas!A:D,3,FALSE)</f>
        <v>M</v>
      </c>
      <c r="G40131">
        <f>VLOOKUP(C40131,pizzas!A:D, 4,FALSE)</f>
        <v>12.5</v>
      </c>
      <c r="H40131" t="str">
        <f>VLOOKUP(E40131,pizza_types!A:C,2,FALSE)</f>
        <v>The Pepperoni Pizza</v>
      </c>
      <c r="I40131" t="str">
        <f>VLOOKUP(E40131,pizza_types!A:D,4,FALSE)</f>
        <v>Mozzarella Cheese, Pepperoni</v>
      </c>
      <c r="J40131">
        <f t="shared" ref="J40131:J40194" si="1882">D40131*G40131</f>
        <v>25</v>
      </c>
      <c r="K40131" t="e">
        <f t="shared" ref="K40131:K40194" si="1883">TEXT(B40131,"mmmm")</f>
        <v>#N/A</v>
      </c>
    </row>
    <row r="40132" spans="1:11" x14ac:dyDescent="0.3">
      <c r="A40132" s="1">
        <v>40131</v>
      </c>
      <c r="B40132" s="10" t="e">
        <f>VLOOKUP(A40132,orders!A:B, 2,FALSE)</f>
        <v>#N/A</v>
      </c>
      <c r="C40132" s="8" t="s">
        <v>11</v>
      </c>
      <c r="D40132" s="2">
        <v>1</v>
      </c>
      <c r="E40132" t="str">
        <f t="shared" si="1881"/>
        <v>prsc_argla</v>
      </c>
      <c r="F40132" t="str">
        <f>VLOOKUP(C40132,pizzas!A:D,3,FALSE)</f>
        <v>L</v>
      </c>
      <c r="G40132">
        <f>VLOOKUP(C40132,pizzas!A:D, 4,FALSE)</f>
        <v>20.75</v>
      </c>
      <c r="H40132" t="str">
        <f>VLOOKUP(E40132,pizza_types!A:C,2,FALSE)</f>
        <v>The Prosciutto and Arugula Pizza</v>
      </c>
      <c r="I40132" t="str">
        <f>VLOOKUP(E40132,pizza_types!A:D,4,FALSE)</f>
        <v>Prosciutto di San Daniele, Arugula, Mozzarella Cheese</v>
      </c>
      <c r="J40132">
        <f t="shared" si="1882"/>
        <v>20.75</v>
      </c>
      <c r="K40132" t="e">
        <f t="shared" si="1883"/>
        <v>#N/A</v>
      </c>
    </row>
    <row r="40133" spans="1:11" x14ac:dyDescent="0.3">
      <c r="A40133" s="3">
        <v>40132</v>
      </c>
      <c r="B40133" s="10" t="e">
        <f>VLOOKUP(A40133,orders!A:B, 2,FALSE)</f>
        <v>#N/A</v>
      </c>
      <c r="C40133" s="9" t="s">
        <v>20</v>
      </c>
      <c r="D40133" s="4">
        <v>1</v>
      </c>
      <c r="E40133" t="str">
        <f t="shared" si="1881"/>
        <v>spicy_ital</v>
      </c>
      <c r="F40133" t="str">
        <f>VLOOKUP(C40133,pizzas!A:D,3,FALSE)</f>
        <v>L</v>
      </c>
      <c r="G40133">
        <f>VLOOKUP(C40133,pizzas!A:D, 4,FALSE)</f>
        <v>20.75</v>
      </c>
      <c r="H40133" t="str">
        <f>VLOOKUP(E40133,pizza_types!A:C,2,FALSE)</f>
        <v>The Spicy Italian Pizza</v>
      </c>
      <c r="I40133" t="str">
        <f>VLOOKUP(E40133,pizza_types!A:D,4,FALSE)</f>
        <v>Capocollo, Tomatoes, Goat Cheese, Artichokes, Peperoncini verdi, Garlic</v>
      </c>
      <c r="J40133">
        <f t="shared" si="1882"/>
        <v>20.75</v>
      </c>
      <c r="K40133" t="e">
        <f t="shared" si="1883"/>
        <v>#N/A</v>
      </c>
    </row>
    <row r="40134" spans="1:11" x14ac:dyDescent="0.3">
      <c r="A40134" s="1">
        <v>40133</v>
      </c>
      <c r="B40134" s="10" t="e">
        <f>VLOOKUP(A40134,orders!A:B, 2,FALSE)</f>
        <v>#N/A</v>
      </c>
      <c r="C40134" s="8" t="s">
        <v>40</v>
      </c>
      <c r="D40134" s="2">
        <v>1</v>
      </c>
      <c r="E40134" t="str">
        <f t="shared" si="1881"/>
        <v>spinach_fet</v>
      </c>
      <c r="F40134" t="str">
        <f>VLOOKUP(C40134,pizzas!A:D,3,FALSE)</f>
        <v>L</v>
      </c>
      <c r="G40134">
        <f>VLOOKUP(C40134,pizzas!A:D, 4,FALSE)</f>
        <v>20.25</v>
      </c>
      <c r="H40134" t="str">
        <f>VLOOKUP(E40134,pizza_types!A:C,2,FALSE)</f>
        <v>The Spinach and Feta Pizza</v>
      </c>
      <c r="I40134" t="str">
        <f>VLOOKUP(E40134,pizza_types!A:D,4,FALSE)</f>
        <v>Spinach, Mushrooms, Red Onions, Feta Cheese, Garlic</v>
      </c>
      <c r="J40134">
        <f t="shared" si="1882"/>
        <v>20.25</v>
      </c>
      <c r="K40134" t="e">
        <f t="shared" si="1883"/>
        <v>#N/A</v>
      </c>
    </row>
    <row r="40135" spans="1:11" x14ac:dyDescent="0.3">
      <c r="A40135" s="3">
        <v>40134</v>
      </c>
      <c r="B40135" s="10" t="e">
        <f>VLOOKUP(A40135,orders!A:B, 2,FALSE)</f>
        <v>#N/A</v>
      </c>
      <c r="C40135" s="9" t="s">
        <v>23</v>
      </c>
      <c r="D40135" s="4">
        <v>1</v>
      </c>
      <c r="E40135" t="str">
        <f t="shared" si="1881"/>
        <v>mexicana</v>
      </c>
      <c r="F40135" t="str">
        <f>VLOOKUP(C40135,pizzas!A:D,3,FALSE)</f>
        <v>L</v>
      </c>
      <c r="G40135">
        <f>VLOOKUP(C40135,pizzas!A:D, 4,FALSE)</f>
        <v>20.25</v>
      </c>
      <c r="H40135" t="str">
        <f>VLOOKUP(E40135,pizza_types!A:C,2,FALSE)</f>
        <v>The Mexicana Pizza</v>
      </c>
      <c r="I40135" t="str">
        <f>VLOOKUP(E40135,pizza_types!A:D,4,FALSE)</f>
        <v>Tomatoes, Red Peppers, Jalapeno Peppers, Red Onions, Cilantro, Corn, Chipotle Sauce, Garlic</v>
      </c>
      <c r="J40135">
        <f t="shared" si="1882"/>
        <v>20.25</v>
      </c>
      <c r="K40135" t="e">
        <f t="shared" si="1883"/>
        <v>#N/A</v>
      </c>
    </row>
    <row r="40136" spans="1:11" x14ac:dyDescent="0.3">
      <c r="A40136" s="1">
        <v>40135</v>
      </c>
      <c r="B40136" s="10" t="e">
        <f>VLOOKUP(A40136,orders!A:B, 2,FALSE)</f>
        <v>#N/A</v>
      </c>
      <c r="C40136" s="8" t="s">
        <v>67</v>
      </c>
      <c r="D40136" s="2">
        <v>1</v>
      </c>
      <c r="E40136" t="str">
        <f t="shared" si="1881"/>
        <v>prsc_argla</v>
      </c>
      <c r="F40136" t="str">
        <f>VLOOKUP(C40136,pizzas!A:D,3,FALSE)</f>
        <v>M</v>
      </c>
      <c r="G40136">
        <f>VLOOKUP(C40136,pizzas!A:D, 4,FALSE)</f>
        <v>16.5</v>
      </c>
      <c r="H40136" t="str">
        <f>VLOOKUP(E40136,pizza_types!A:C,2,FALSE)</f>
        <v>The Prosciutto and Arugula Pizza</v>
      </c>
      <c r="I40136" t="str">
        <f>VLOOKUP(E40136,pizza_types!A:D,4,FALSE)</f>
        <v>Prosciutto di San Daniele, Arugula, Mozzarella Cheese</v>
      </c>
      <c r="J40136">
        <f t="shared" si="1882"/>
        <v>16.5</v>
      </c>
      <c r="K40136" t="e">
        <f t="shared" si="1883"/>
        <v>#N/A</v>
      </c>
    </row>
    <row r="40137" spans="1:11" x14ac:dyDescent="0.3">
      <c r="A40137" s="3">
        <v>40136</v>
      </c>
      <c r="B40137" s="10" t="e">
        <f>VLOOKUP(A40137,orders!A:B, 2,FALSE)</f>
        <v>#N/A</v>
      </c>
      <c r="C40137" s="9" t="s">
        <v>93</v>
      </c>
      <c r="D40137" s="4">
        <v>1</v>
      </c>
      <c r="E40137" t="str">
        <f t="shared" si="1881"/>
        <v>calabrese</v>
      </c>
      <c r="F40137" t="str">
        <f>VLOOKUP(C40137,pizzas!A:D,3,FALSE)</f>
        <v>L</v>
      </c>
      <c r="G40137">
        <f>VLOOKUP(C40137,pizzas!A:D, 4,FALSE)</f>
        <v>20.25</v>
      </c>
      <c r="H40137" t="str">
        <f>VLOOKUP(E40137,pizza_types!A:C,2,FALSE)</f>
        <v>The Calabrese Pizza</v>
      </c>
      <c r="I40137" t="str">
        <f>VLOOKUP(E40137,pizza_types!A:D,4,FALSE)</f>
        <v>‘Nduja Salami, Pancetta, Tomatoes, Red Onions, Friggitello Peppers, Garlic</v>
      </c>
      <c r="J40137">
        <f t="shared" si="1882"/>
        <v>20.25</v>
      </c>
      <c r="K40137" t="e">
        <f t="shared" si="1883"/>
        <v>#N/A</v>
      </c>
    </row>
    <row r="40138" spans="1:11" x14ac:dyDescent="0.3">
      <c r="A40138" s="1">
        <v>40137</v>
      </c>
      <c r="B40138" s="10" t="e">
        <f>VLOOKUP(A40138,orders!A:B, 2,FALSE)</f>
        <v>#N/A</v>
      </c>
      <c r="C40138" s="8" t="s">
        <v>35</v>
      </c>
      <c r="D40138" s="2">
        <v>1</v>
      </c>
      <c r="E40138" t="str">
        <f t="shared" si="1881"/>
        <v>calabrese</v>
      </c>
      <c r="F40138" t="str">
        <f>VLOOKUP(C40138,pizzas!A:D,3,FALSE)</f>
        <v>M</v>
      </c>
      <c r="G40138">
        <f>VLOOKUP(C40138,pizzas!A:D, 4,FALSE)</f>
        <v>16.25</v>
      </c>
      <c r="H40138" t="str">
        <f>VLOOKUP(E40138,pizza_types!A:C,2,FALSE)</f>
        <v>The Calabrese Pizza</v>
      </c>
      <c r="I40138" t="str">
        <f>VLOOKUP(E40138,pizza_types!A:D,4,FALSE)</f>
        <v>‘Nduja Salami, Pancetta, Tomatoes, Red Onions, Friggitello Peppers, Garlic</v>
      </c>
      <c r="J40138">
        <f t="shared" si="1882"/>
        <v>16.25</v>
      </c>
      <c r="K40138" t="e">
        <f t="shared" si="1883"/>
        <v>#N/A</v>
      </c>
    </row>
    <row r="40139" spans="1:11" x14ac:dyDescent="0.3">
      <c r="A40139" s="3">
        <v>40138</v>
      </c>
      <c r="B40139" s="10" t="e">
        <f>VLOOKUP(A40139,orders!A:B, 2,FALSE)</f>
        <v>#N/A</v>
      </c>
      <c r="C40139" s="9" t="s">
        <v>5</v>
      </c>
      <c r="D40139" s="4">
        <v>1</v>
      </c>
      <c r="E40139" t="str">
        <f t="shared" si="1881"/>
        <v>classic_dlx</v>
      </c>
      <c r="F40139" t="str">
        <f>VLOOKUP(C40139,pizzas!A:D,3,FALSE)</f>
        <v>M</v>
      </c>
      <c r="G40139">
        <f>VLOOKUP(C40139,pizzas!A:D, 4,FALSE)</f>
        <v>16</v>
      </c>
      <c r="H40139" t="str">
        <f>VLOOKUP(E40139,pizza_types!A:C,2,FALSE)</f>
        <v>The Classic Deluxe Pizza</v>
      </c>
      <c r="I40139" t="str">
        <f>VLOOKUP(E40139,pizza_types!A:D,4,FALSE)</f>
        <v>Pepperoni, Mushrooms, Red Onions, Red Peppers, Bacon</v>
      </c>
      <c r="J40139">
        <f t="shared" si="1882"/>
        <v>16</v>
      </c>
      <c r="K40139" t="e">
        <f t="shared" si="1883"/>
        <v>#N/A</v>
      </c>
    </row>
    <row r="40140" spans="1:11" x14ac:dyDescent="0.3">
      <c r="A40140" s="1">
        <v>40139</v>
      </c>
      <c r="B40140" s="10" t="e">
        <f>VLOOKUP(A40140,orders!A:B, 2,FALSE)</f>
        <v>#N/A</v>
      </c>
      <c r="C40140" s="8" t="s">
        <v>15</v>
      </c>
      <c r="D40140" s="2">
        <v>1</v>
      </c>
      <c r="E40140" t="str">
        <f t="shared" si="1881"/>
        <v>classic_dlx</v>
      </c>
      <c r="F40140" t="str">
        <f>VLOOKUP(C40140,pizzas!A:D,3,FALSE)</f>
        <v>S</v>
      </c>
      <c r="G40140">
        <f>VLOOKUP(C40140,pizzas!A:D, 4,FALSE)</f>
        <v>12</v>
      </c>
      <c r="H40140" t="str">
        <f>VLOOKUP(E40140,pizza_types!A:C,2,FALSE)</f>
        <v>The Classic Deluxe Pizza</v>
      </c>
      <c r="I40140" t="str">
        <f>VLOOKUP(E40140,pizza_types!A:D,4,FALSE)</f>
        <v>Pepperoni, Mushrooms, Red Onions, Red Peppers, Bacon</v>
      </c>
      <c r="J40140">
        <f t="shared" si="1882"/>
        <v>12</v>
      </c>
      <c r="K40140" t="e">
        <f t="shared" si="1883"/>
        <v>#N/A</v>
      </c>
    </row>
    <row r="40141" spans="1:11" x14ac:dyDescent="0.3">
      <c r="A40141" s="3">
        <v>40140</v>
      </c>
      <c r="B40141" s="10" t="e">
        <f>VLOOKUP(A40141,orders!A:B, 2,FALSE)</f>
        <v>#N/A</v>
      </c>
      <c r="C40141" s="9" t="s">
        <v>7</v>
      </c>
      <c r="D40141" s="4">
        <v>1</v>
      </c>
      <c r="E40141" t="str">
        <f t="shared" si="1881"/>
        <v>ital_supr</v>
      </c>
      <c r="F40141" t="str">
        <f>VLOOKUP(C40141,pizzas!A:D,3,FALSE)</f>
        <v>L</v>
      </c>
      <c r="G40141">
        <f>VLOOKUP(C40141,pizzas!A:D, 4,FALSE)</f>
        <v>20.75</v>
      </c>
      <c r="H40141" t="str">
        <f>VLOOKUP(E40141,pizza_types!A:C,2,FALSE)</f>
        <v>The Italian Supreme Pizza</v>
      </c>
      <c r="I40141" t="str">
        <f>VLOOKUP(E40141,pizza_types!A:D,4,FALSE)</f>
        <v>Calabrese Salami, Capocollo, Tomatoes, Red Onions, Green Olives, Garlic</v>
      </c>
      <c r="J40141">
        <f t="shared" si="1882"/>
        <v>20.75</v>
      </c>
      <c r="K40141" t="e">
        <f t="shared" si="1883"/>
        <v>#N/A</v>
      </c>
    </row>
    <row r="40142" spans="1:11" x14ac:dyDescent="0.3">
      <c r="A40142" s="1">
        <v>40141</v>
      </c>
      <c r="B40142" s="10" t="e">
        <f>VLOOKUP(A40142,orders!A:B, 2,FALSE)</f>
        <v>#N/A</v>
      </c>
      <c r="C40142" s="8" t="s">
        <v>24</v>
      </c>
      <c r="D40142" s="2">
        <v>1</v>
      </c>
      <c r="E40142" t="str">
        <f t="shared" si="1881"/>
        <v>southw_ckn</v>
      </c>
      <c r="F40142" t="str">
        <f>VLOOKUP(C40142,pizzas!A:D,3,FALSE)</f>
        <v>L</v>
      </c>
      <c r="G40142">
        <f>VLOOKUP(C40142,pizzas!A:D, 4,FALSE)</f>
        <v>20.75</v>
      </c>
      <c r="H40142" t="str">
        <f>VLOOKUP(E40142,pizza_types!A:C,2,FALSE)</f>
        <v>The Southwest Chicken Pizza</v>
      </c>
      <c r="I40142" t="str">
        <f>VLOOKUP(E40142,pizza_types!A:D,4,FALSE)</f>
        <v>Chicken, Tomatoes, Red Peppers, Red Onions, Jalapeno Peppers, Corn, Cilantro, Chipotle Sauce</v>
      </c>
      <c r="J40142">
        <f t="shared" si="1882"/>
        <v>20.75</v>
      </c>
      <c r="K40142" t="e">
        <f t="shared" si="1883"/>
        <v>#N/A</v>
      </c>
    </row>
    <row r="40143" spans="1:11" x14ac:dyDescent="0.3">
      <c r="A40143" s="3">
        <v>40142</v>
      </c>
      <c r="B40143" s="10" t="e">
        <f>VLOOKUP(A40143,orders!A:B, 2,FALSE)</f>
        <v>#N/A</v>
      </c>
      <c r="C40143" s="9" t="s">
        <v>55</v>
      </c>
      <c r="D40143" s="4">
        <v>1</v>
      </c>
      <c r="E40143" t="str">
        <f t="shared" si="1881"/>
        <v>hawaiian</v>
      </c>
      <c r="F40143" t="str">
        <f>VLOOKUP(C40143,pizzas!A:D,3,FALSE)</f>
        <v>S</v>
      </c>
      <c r="G40143">
        <f>VLOOKUP(C40143,pizzas!A:D, 4,FALSE)</f>
        <v>10.5</v>
      </c>
      <c r="H40143" t="str">
        <f>VLOOKUP(E40143,pizza_types!A:C,2,FALSE)</f>
        <v>The Hawaiian Pizza</v>
      </c>
      <c r="I40143" t="str">
        <f>VLOOKUP(E40143,pizza_types!A:D,4,FALSE)</f>
        <v>Sliced Ham, Pineapple, Mozzarella Cheese</v>
      </c>
      <c r="J40143">
        <f t="shared" si="1882"/>
        <v>10.5</v>
      </c>
      <c r="K40143" t="e">
        <f t="shared" si="1883"/>
        <v>#N/A</v>
      </c>
    </row>
    <row r="40144" spans="1:11" x14ac:dyDescent="0.3">
      <c r="A40144" s="1">
        <v>40143</v>
      </c>
      <c r="B40144" s="10" t="e">
        <f>VLOOKUP(A40144,orders!A:B, 2,FALSE)</f>
        <v>#N/A</v>
      </c>
      <c r="C40144" s="8" t="s">
        <v>41</v>
      </c>
      <c r="D40144" s="2">
        <v>1</v>
      </c>
      <c r="E40144" t="str">
        <f t="shared" si="1881"/>
        <v>napolitana</v>
      </c>
      <c r="F40144" t="str">
        <f>VLOOKUP(C40144,pizzas!A:D,3,FALSE)</f>
        <v>L</v>
      </c>
      <c r="G40144">
        <f>VLOOKUP(C40144,pizzas!A:D, 4,FALSE)</f>
        <v>20.5</v>
      </c>
      <c r="H40144" t="str">
        <f>VLOOKUP(E40144,pizza_types!A:C,2,FALSE)</f>
        <v>The Napolitana Pizza</v>
      </c>
      <c r="I40144" t="str">
        <f>VLOOKUP(E40144,pizza_types!A:D,4,FALSE)</f>
        <v>Tomatoes, Anchovies, Green Olives, Red Onions, Garlic</v>
      </c>
      <c r="J40144">
        <f t="shared" si="1882"/>
        <v>20.5</v>
      </c>
      <c r="K40144" t="e">
        <f t="shared" si="1883"/>
        <v>#N/A</v>
      </c>
    </row>
    <row r="40145" spans="1:11" x14ac:dyDescent="0.3">
      <c r="A40145" s="3">
        <v>40144</v>
      </c>
      <c r="B40145" s="10" t="e">
        <f>VLOOKUP(A40145,orders!A:B, 2,FALSE)</f>
        <v>#N/A</v>
      </c>
      <c r="C40145" s="9" t="s">
        <v>85</v>
      </c>
      <c r="D40145" s="4">
        <v>1</v>
      </c>
      <c r="E40145" t="str">
        <f t="shared" si="1881"/>
        <v>napolitana</v>
      </c>
      <c r="F40145" t="str">
        <f>VLOOKUP(C40145,pizzas!A:D,3,FALSE)</f>
        <v>M</v>
      </c>
      <c r="G40145">
        <f>VLOOKUP(C40145,pizzas!A:D, 4,FALSE)</f>
        <v>16</v>
      </c>
      <c r="H40145" t="str">
        <f>VLOOKUP(E40145,pizza_types!A:C,2,FALSE)</f>
        <v>The Napolitana Pizza</v>
      </c>
      <c r="I40145" t="str">
        <f>VLOOKUP(E40145,pizza_types!A:D,4,FALSE)</f>
        <v>Tomatoes, Anchovies, Green Olives, Red Onions, Garlic</v>
      </c>
      <c r="J40145">
        <f t="shared" si="1882"/>
        <v>16</v>
      </c>
      <c r="K40145" t="e">
        <f t="shared" si="1883"/>
        <v>#N/A</v>
      </c>
    </row>
    <row r="40146" spans="1:11" x14ac:dyDescent="0.3">
      <c r="A40146" s="1">
        <v>40145</v>
      </c>
      <c r="B40146" s="10" t="e">
        <f>VLOOKUP(A40146,orders!A:B, 2,FALSE)</f>
        <v>#N/A</v>
      </c>
      <c r="C40146" s="8" t="s">
        <v>31</v>
      </c>
      <c r="D40146" s="2">
        <v>1</v>
      </c>
      <c r="E40146" t="str">
        <f t="shared" si="1881"/>
        <v>big_meat</v>
      </c>
      <c r="F40146" t="str">
        <f>VLOOKUP(C40146,pizzas!A:D,3,FALSE)</f>
        <v>S</v>
      </c>
      <c r="G40146">
        <f>VLOOKUP(C40146,pizzas!A:D, 4,FALSE)</f>
        <v>12</v>
      </c>
      <c r="H40146" t="str">
        <f>VLOOKUP(E40146,pizza_types!A:C,2,FALSE)</f>
        <v>The Big Meat Pizza</v>
      </c>
      <c r="I40146" t="str">
        <f>VLOOKUP(E40146,pizza_types!A:D,4,FALSE)</f>
        <v>Bacon, Pepperoni, Italian Sausage, Chorizo Sausage</v>
      </c>
      <c r="J40146">
        <f t="shared" si="1882"/>
        <v>12</v>
      </c>
      <c r="K40146" t="e">
        <f t="shared" si="1883"/>
        <v>#N/A</v>
      </c>
    </row>
    <row r="40147" spans="1:11" x14ac:dyDescent="0.3">
      <c r="A40147" s="3">
        <v>40146</v>
      </c>
      <c r="B40147" s="10" t="e">
        <f>VLOOKUP(A40147,orders!A:B, 2,FALSE)</f>
        <v>#N/A</v>
      </c>
      <c r="C40147" s="9" t="s">
        <v>27</v>
      </c>
      <c r="D40147" s="4">
        <v>1</v>
      </c>
      <c r="E40147" t="str">
        <f t="shared" si="1881"/>
        <v>cali_ckn</v>
      </c>
      <c r="F40147" t="str">
        <f>VLOOKUP(C40147,pizzas!A:D,3,FALSE)</f>
        <v>M</v>
      </c>
      <c r="G40147">
        <f>VLOOKUP(C40147,pizzas!A:D, 4,FALSE)</f>
        <v>16.75</v>
      </c>
      <c r="H40147" t="str">
        <f>VLOOKUP(E40147,pizza_types!A:C,2,FALSE)</f>
        <v>The California Chicken Pizza</v>
      </c>
      <c r="I40147" t="str">
        <f>VLOOKUP(E40147,pizza_types!A:D,4,FALSE)</f>
        <v>Chicken, Artichoke, Spinach, Garlic, Jalapeno Peppers, Fontina Cheese, Gouda Cheese</v>
      </c>
      <c r="J40147">
        <f t="shared" si="1882"/>
        <v>16.75</v>
      </c>
      <c r="K40147" t="e">
        <f t="shared" si="1883"/>
        <v>#N/A</v>
      </c>
    </row>
    <row r="40148" spans="1:11" x14ac:dyDescent="0.3">
      <c r="A40148" s="1">
        <v>40147</v>
      </c>
      <c r="B40148" s="10" t="e">
        <f>VLOOKUP(A40148,orders!A:B, 2,FALSE)</f>
        <v>#N/A</v>
      </c>
      <c r="C40148" s="8" t="s">
        <v>58</v>
      </c>
      <c r="D40148" s="2">
        <v>1</v>
      </c>
      <c r="E40148" t="str">
        <f t="shared" si="1881"/>
        <v>peppr_salami</v>
      </c>
      <c r="F40148" t="str">
        <f>VLOOKUP(C40148,pizzas!A:D,3,FALSE)</f>
        <v>L</v>
      </c>
      <c r="G40148">
        <f>VLOOKUP(C40148,pizzas!A:D, 4,FALSE)</f>
        <v>20.75</v>
      </c>
      <c r="H40148" t="str">
        <f>VLOOKUP(E40148,pizza_types!A:C,2,FALSE)</f>
        <v>The Pepper Salami Pizza</v>
      </c>
      <c r="I40148" t="str">
        <f>VLOOKUP(E40148,pizza_types!A:D,4,FALSE)</f>
        <v>Genoa Salami, Capocollo, Pepperoni, Tomatoes, Asiago Cheese, Garlic</v>
      </c>
      <c r="J40148">
        <f t="shared" si="1882"/>
        <v>20.75</v>
      </c>
      <c r="K40148" t="e">
        <f t="shared" si="1883"/>
        <v>#N/A</v>
      </c>
    </row>
    <row r="40149" spans="1:11" x14ac:dyDescent="0.3">
      <c r="A40149" s="3">
        <v>40148</v>
      </c>
      <c r="B40149" s="10" t="e">
        <f>VLOOKUP(A40149,orders!A:B, 2,FALSE)</f>
        <v>#N/A</v>
      </c>
      <c r="C40149" s="9" t="s">
        <v>13</v>
      </c>
      <c r="D40149" s="4">
        <v>1</v>
      </c>
      <c r="E40149" t="str">
        <f t="shared" si="1881"/>
        <v>the_greek</v>
      </c>
      <c r="F40149" t="str">
        <f>VLOOKUP(C40149,pizzas!A:D,3,FALSE)</f>
        <v>S</v>
      </c>
      <c r="G40149">
        <f>VLOOKUP(C40149,pizzas!A:D, 4,FALSE)</f>
        <v>12</v>
      </c>
      <c r="H40149" t="str">
        <f>VLOOKUP(E40149,pizza_types!A:C,2,FALSE)</f>
        <v>The Greek Pizza</v>
      </c>
      <c r="I40149" t="str">
        <f>VLOOKUP(E40149,pizza_types!A:D,4,FALSE)</f>
        <v>Kalamata Olives, Feta Cheese, Tomatoes, Garlic, Beef Chuck Roast, Red Onions</v>
      </c>
      <c r="J40149">
        <f t="shared" si="1882"/>
        <v>12</v>
      </c>
      <c r="K40149" t="e">
        <f t="shared" si="1883"/>
        <v>#N/A</v>
      </c>
    </row>
    <row r="40150" spans="1:11" x14ac:dyDescent="0.3">
      <c r="A40150" s="1">
        <v>40149</v>
      </c>
      <c r="B40150" s="10" t="e">
        <f>VLOOKUP(A40150,orders!A:B, 2,FALSE)</f>
        <v>#N/A</v>
      </c>
      <c r="C40150" s="8" t="s">
        <v>10</v>
      </c>
      <c r="D40150" s="2">
        <v>1</v>
      </c>
      <c r="E40150" t="str">
        <f t="shared" si="1881"/>
        <v>ital_supr</v>
      </c>
      <c r="F40150" t="str">
        <f>VLOOKUP(C40150,pizzas!A:D,3,FALSE)</f>
        <v>M</v>
      </c>
      <c r="G40150">
        <f>VLOOKUP(C40150,pizzas!A:D, 4,FALSE)</f>
        <v>16.5</v>
      </c>
      <c r="H40150" t="str">
        <f>VLOOKUP(E40150,pizza_types!A:C,2,FALSE)</f>
        <v>The Italian Supreme Pizza</v>
      </c>
      <c r="I40150" t="str">
        <f>VLOOKUP(E40150,pizza_types!A:D,4,FALSE)</f>
        <v>Calabrese Salami, Capocollo, Tomatoes, Red Onions, Green Olives, Garlic</v>
      </c>
      <c r="J40150">
        <f t="shared" si="1882"/>
        <v>16.5</v>
      </c>
      <c r="K40150" t="e">
        <f t="shared" si="1883"/>
        <v>#N/A</v>
      </c>
    </row>
    <row r="40151" spans="1:11" x14ac:dyDescent="0.3">
      <c r="A40151" s="3">
        <v>40150</v>
      </c>
      <c r="B40151" s="10" t="e">
        <f>VLOOKUP(A40151,orders!A:B, 2,FALSE)</f>
        <v>#N/A</v>
      </c>
      <c r="C40151" s="9" t="s">
        <v>5</v>
      </c>
      <c r="D40151" s="4">
        <v>1</v>
      </c>
      <c r="E40151" t="str">
        <f t="shared" si="1881"/>
        <v>classic_dlx</v>
      </c>
      <c r="F40151" t="str">
        <f>VLOOKUP(C40151,pizzas!A:D,3,FALSE)</f>
        <v>M</v>
      </c>
      <c r="G40151">
        <f>VLOOKUP(C40151,pizzas!A:D, 4,FALSE)</f>
        <v>16</v>
      </c>
      <c r="H40151" t="str">
        <f>VLOOKUP(E40151,pizza_types!A:C,2,FALSE)</f>
        <v>The Classic Deluxe Pizza</v>
      </c>
      <c r="I40151" t="str">
        <f>VLOOKUP(E40151,pizza_types!A:D,4,FALSE)</f>
        <v>Pepperoni, Mushrooms, Red Onions, Red Peppers, Bacon</v>
      </c>
      <c r="J40151">
        <f t="shared" si="1882"/>
        <v>16</v>
      </c>
      <c r="K40151" t="e">
        <f t="shared" si="1883"/>
        <v>#N/A</v>
      </c>
    </row>
    <row r="40152" spans="1:11" x14ac:dyDescent="0.3">
      <c r="A40152" s="1">
        <v>40151</v>
      </c>
      <c r="B40152" s="10" t="e">
        <f>VLOOKUP(A40152,orders!A:B, 2,FALSE)</f>
        <v>#N/A</v>
      </c>
      <c r="C40152" s="8" t="s">
        <v>31</v>
      </c>
      <c r="D40152" s="2">
        <v>2</v>
      </c>
      <c r="E40152" t="str">
        <f t="shared" si="1881"/>
        <v>big_meat</v>
      </c>
      <c r="F40152" t="str">
        <f>VLOOKUP(C40152,pizzas!A:D,3,FALSE)</f>
        <v>S</v>
      </c>
      <c r="G40152">
        <f>VLOOKUP(C40152,pizzas!A:D, 4,FALSE)</f>
        <v>12</v>
      </c>
      <c r="H40152" t="str">
        <f>VLOOKUP(E40152,pizza_types!A:C,2,FALSE)</f>
        <v>The Big Meat Pizza</v>
      </c>
      <c r="I40152" t="str">
        <f>VLOOKUP(E40152,pizza_types!A:D,4,FALSE)</f>
        <v>Bacon, Pepperoni, Italian Sausage, Chorizo Sausage</v>
      </c>
      <c r="J40152">
        <f t="shared" si="1882"/>
        <v>24</v>
      </c>
      <c r="K40152" t="e">
        <f t="shared" si="1883"/>
        <v>#N/A</v>
      </c>
    </row>
    <row r="40153" spans="1:11" x14ac:dyDescent="0.3">
      <c r="A40153" s="3">
        <v>40152</v>
      </c>
      <c r="B40153" s="10" t="e">
        <f>VLOOKUP(A40153,orders!A:B, 2,FALSE)</f>
        <v>#N/A</v>
      </c>
      <c r="C40153" s="9" t="s">
        <v>55</v>
      </c>
      <c r="D40153" s="4">
        <v>1</v>
      </c>
      <c r="E40153" t="str">
        <f t="shared" si="1881"/>
        <v>hawaiian</v>
      </c>
      <c r="F40153" t="str">
        <f>VLOOKUP(C40153,pizzas!A:D,3,FALSE)</f>
        <v>S</v>
      </c>
      <c r="G40153">
        <f>VLOOKUP(C40153,pizzas!A:D, 4,FALSE)</f>
        <v>10.5</v>
      </c>
      <c r="H40153" t="str">
        <f>VLOOKUP(E40153,pizza_types!A:C,2,FALSE)</f>
        <v>The Hawaiian Pizza</v>
      </c>
      <c r="I40153" t="str">
        <f>VLOOKUP(E40153,pizza_types!A:D,4,FALSE)</f>
        <v>Sliced Ham, Pineapple, Mozzarella Cheese</v>
      </c>
      <c r="J40153">
        <f t="shared" si="1882"/>
        <v>10.5</v>
      </c>
      <c r="K40153" t="e">
        <f t="shared" si="1883"/>
        <v>#N/A</v>
      </c>
    </row>
    <row r="40154" spans="1:11" x14ac:dyDescent="0.3">
      <c r="A40154" s="1">
        <v>40153</v>
      </c>
      <c r="B40154" s="10" t="e">
        <f>VLOOKUP(A40154,orders!A:B, 2,FALSE)</f>
        <v>#N/A</v>
      </c>
      <c r="C40154" s="8" t="s">
        <v>91</v>
      </c>
      <c r="D40154" s="2">
        <v>1</v>
      </c>
      <c r="E40154" t="str">
        <f t="shared" si="1881"/>
        <v>soppressata</v>
      </c>
      <c r="F40154" t="str">
        <f>VLOOKUP(C40154,pizzas!A:D,3,FALSE)</f>
        <v>M</v>
      </c>
      <c r="G40154">
        <f>VLOOKUP(C40154,pizzas!A:D, 4,FALSE)</f>
        <v>16.5</v>
      </c>
      <c r="H40154" t="str">
        <f>VLOOKUP(E40154,pizza_types!A:C,2,FALSE)</f>
        <v>The Soppressata Pizza</v>
      </c>
      <c r="I40154" t="str">
        <f>VLOOKUP(E40154,pizza_types!A:D,4,FALSE)</f>
        <v>Soppressata Salami, Fontina Cheese, Mozzarella Cheese, Mushrooms, Garlic</v>
      </c>
      <c r="J40154">
        <f t="shared" si="1882"/>
        <v>16.5</v>
      </c>
      <c r="K40154" t="e">
        <f t="shared" si="1883"/>
        <v>#N/A</v>
      </c>
    </row>
    <row r="40155" spans="1:11" x14ac:dyDescent="0.3">
      <c r="A40155" s="3">
        <v>40154</v>
      </c>
      <c r="B40155" s="10" t="e">
        <f>VLOOKUP(A40155,orders!A:B, 2,FALSE)</f>
        <v>#N/A</v>
      </c>
      <c r="C40155" s="9" t="s">
        <v>9</v>
      </c>
      <c r="D40155" s="4">
        <v>1</v>
      </c>
      <c r="E40155" t="str">
        <f t="shared" si="1881"/>
        <v>thai_ckn</v>
      </c>
      <c r="F40155" t="str">
        <f>VLOOKUP(C40155,pizzas!A:D,3,FALSE)</f>
        <v>L</v>
      </c>
      <c r="G40155">
        <f>VLOOKUP(C40155,pizzas!A:D, 4,FALSE)</f>
        <v>20.75</v>
      </c>
      <c r="H40155" t="str">
        <f>VLOOKUP(E40155,pizza_types!A:C,2,FALSE)</f>
        <v>The Thai Chicken Pizza</v>
      </c>
      <c r="I40155" t="str">
        <f>VLOOKUP(E40155,pizza_types!A:D,4,FALSE)</f>
        <v>Chicken, Pineapple, Tomatoes, Red Peppers, Thai Sweet Chilli Sauce</v>
      </c>
      <c r="J40155">
        <f t="shared" si="1882"/>
        <v>20.75</v>
      </c>
      <c r="K40155" t="e">
        <f t="shared" si="1883"/>
        <v>#N/A</v>
      </c>
    </row>
    <row r="40156" spans="1:11" x14ac:dyDescent="0.3">
      <c r="A40156" s="1">
        <v>40155</v>
      </c>
      <c r="B40156" s="10" t="e">
        <f>VLOOKUP(A40156,orders!A:B, 2,FALSE)</f>
        <v>#N/A</v>
      </c>
      <c r="C40156" s="8" t="s">
        <v>58</v>
      </c>
      <c r="D40156" s="2">
        <v>1</v>
      </c>
      <c r="E40156" t="str">
        <f t="shared" si="1881"/>
        <v>peppr_salami</v>
      </c>
      <c r="F40156" t="str">
        <f>VLOOKUP(C40156,pizzas!A:D,3,FALSE)</f>
        <v>L</v>
      </c>
      <c r="G40156">
        <f>VLOOKUP(C40156,pizzas!A:D, 4,FALSE)</f>
        <v>20.75</v>
      </c>
      <c r="H40156" t="str">
        <f>VLOOKUP(E40156,pizza_types!A:C,2,FALSE)</f>
        <v>The Pepper Salami Pizza</v>
      </c>
      <c r="I40156" t="str">
        <f>VLOOKUP(E40156,pizza_types!A:D,4,FALSE)</f>
        <v>Genoa Salami, Capocollo, Pepperoni, Tomatoes, Asiago Cheese, Garlic</v>
      </c>
      <c r="J40156">
        <f t="shared" si="1882"/>
        <v>20.75</v>
      </c>
      <c r="K40156" t="e">
        <f t="shared" si="1883"/>
        <v>#N/A</v>
      </c>
    </row>
    <row r="40157" spans="1:11" x14ac:dyDescent="0.3">
      <c r="A40157" s="3">
        <v>40156</v>
      </c>
      <c r="B40157" s="10" t="e">
        <f>VLOOKUP(A40157,orders!A:B, 2,FALSE)</f>
        <v>#N/A</v>
      </c>
      <c r="C40157" s="9" t="s">
        <v>51</v>
      </c>
      <c r="D40157" s="4">
        <v>1</v>
      </c>
      <c r="E40157" t="str">
        <f t="shared" si="1881"/>
        <v>pepperoni</v>
      </c>
      <c r="F40157" t="str">
        <f>VLOOKUP(C40157,pizzas!A:D,3,FALSE)</f>
        <v>S</v>
      </c>
      <c r="G40157">
        <f>VLOOKUP(C40157,pizzas!A:D, 4,FALSE)</f>
        <v>9.75</v>
      </c>
      <c r="H40157" t="str">
        <f>VLOOKUP(E40157,pizza_types!A:C,2,FALSE)</f>
        <v>The Pepperoni Pizza</v>
      </c>
      <c r="I40157" t="str">
        <f>VLOOKUP(E40157,pizza_types!A:D,4,FALSE)</f>
        <v>Mozzarella Cheese, Pepperoni</v>
      </c>
      <c r="J40157">
        <f t="shared" si="1882"/>
        <v>9.75</v>
      </c>
      <c r="K40157" t="e">
        <f t="shared" si="1883"/>
        <v>#N/A</v>
      </c>
    </row>
    <row r="40158" spans="1:11" x14ac:dyDescent="0.3">
      <c r="A40158" s="1">
        <v>40157</v>
      </c>
      <c r="B40158" s="10" t="e">
        <f>VLOOKUP(A40158,orders!A:B, 2,FALSE)</f>
        <v>#N/A</v>
      </c>
      <c r="C40158" s="8" t="s">
        <v>59</v>
      </c>
      <c r="D40158" s="2">
        <v>1</v>
      </c>
      <c r="E40158" t="str">
        <f t="shared" si="1881"/>
        <v>spin_pesto</v>
      </c>
      <c r="F40158" t="str">
        <f>VLOOKUP(C40158,pizzas!A:D,3,FALSE)</f>
        <v>S</v>
      </c>
      <c r="G40158">
        <f>VLOOKUP(C40158,pizzas!A:D, 4,FALSE)</f>
        <v>12.5</v>
      </c>
      <c r="H40158" t="str">
        <f>VLOOKUP(E40158,pizza_types!A:C,2,FALSE)</f>
        <v>The Spinach Pesto Pizza</v>
      </c>
      <c r="I40158" t="str">
        <f>VLOOKUP(E40158,pizza_types!A:D,4,FALSE)</f>
        <v>Spinach, Artichokes, Tomatoes, Sun-dried Tomatoes, Garlic, Pesto Sauce</v>
      </c>
      <c r="J40158">
        <f t="shared" si="1882"/>
        <v>12.5</v>
      </c>
      <c r="K40158" t="e">
        <f t="shared" si="1883"/>
        <v>#N/A</v>
      </c>
    </row>
    <row r="40159" spans="1:11" x14ac:dyDescent="0.3">
      <c r="A40159" s="3">
        <v>40158</v>
      </c>
      <c r="B40159" s="10" t="e">
        <f>VLOOKUP(A40159,orders!A:B, 2,FALSE)</f>
        <v>#N/A</v>
      </c>
      <c r="C40159" s="9" t="s">
        <v>35</v>
      </c>
      <c r="D40159" s="4">
        <v>1</v>
      </c>
      <c r="E40159" t="str">
        <f t="shared" si="1881"/>
        <v>calabrese</v>
      </c>
      <c r="F40159" t="str">
        <f>VLOOKUP(C40159,pizzas!A:D,3,FALSE)</f>
        <v>M</v>
      </c>
      <c r="G40159">
        <f>VLOOKUP(C40159,pizzas!A:D, 4,FALSE)</f>
        <v>16.25</v>
      </c>
      <c r="H40159" t="str">
        <f>VLOOKUP(E40159,pizza_types!A:C,2,FALSE)</f>
        <v>The Calabrese Pizza</v>
      </c>
      <c r="I40159" t="str">
        <f>VLOOKUP(E40159,pizza_types!A:D,4,FALSE)</f>
        <v>‘Nduja Salami, Pancetta, Tomatoes, Red Onions, Friggitello Peppers, Garlic</v>
      </c>
      <c r="J40159">
        <f t="shared" si="1882"/>
        <v>16.25</v>
      </c>
      <c r="K40159" t="e">
        <f t="shared" si="1883"/>
        <v>#N/A</v>
      </c>
    </row>
    <row r="40160" spans="1:11" x14ac:dyDescent="0.3">
      <c r="A40160" s="1">
        <v>40159</v>
      </c>
      <c r="B40160" s="10" t="e">
        <f>VLOOKUP(A40160,orders!A:B, 2,FALSE)</f>
        <v>#N/A</v>
      </c>
      <c r="C40160" s="8" t="s">
        <v>71</v>
      </c>
      <c r="D40160" s="2">
        <v>1</v>
      </c>
      <c r="E40160" t="str">
        <f t="shared" si="1881"/>
        <v>sicilian</v>
      </c>
      <c r="F40160" t="str">
        <f>VLOOKUP(C40160,pizzas!A:D,3,FALSE)</f>
        <v>S</v>
      </c>
      <c r="G40160">
        <f>VLOOKUP(C40160,pizzas!A:D, 4,FALSE)</f>
        <v>12.25</v>
      </c>
      <c r="H40160" t="str">
        <f>VLOOKUP(E40160,pizza_types!A:C,2,FALSE)</f>
        <v>The Sicilian Pizza</v>
      </c>
      <c r="I40160" t="str">
        <f>VLOOKUP(E40160,pizza_types!A:D,4,FALSE)</f>
        <v>Coarse Sicilian Salami, Tomatoes, Green Olives, Luganega Sausage, Onions, Garlic</v>
      </c>
      <c r="J40160">
        <f t="shared" si="1882"/>
        <v>12.25</v>
      </c>
      <c r="K40160" t="e">
        <f t="shared" si="1883"/>
        <v>#N/A</v>
      </c>
    </row>
    <row r="40161" spans="1:11" x14ac:dyDescent="0.3">
      <c r="A40161" s="3">
        <v>40160</v>
      </c>
      <c r="B40161" s="10" t="e">
        <f>VLOOKUP(A40161,orders!A:B, 2,FALSE)</f>
        <v>#N/A</v>
      </c>
      <c r="C40161" s="9" t="s">
        <v>42</v>
      </c>
      <c r="D40161" s="4">
        <v>1</v>
      </c>
      <c r="E40161" t="str">
        <f t="shared" si="1881"/>
        <v>sicilian</v>
      </c>
      <c r="F40161" t="str">
        <f>VLOOKUP(C40161,pizzas!A:D,3,FALSE)</f>
        <v>L</v>
      </c>
      <c r="G40161">
        <f>VLOOKUP(C40161,pizzas!A:D, 4,FALSE)</f>
        <v>20.25</v>
      </c>
      <c r="H40161" t="str">
        <f>VLOOKUP(E40161,pizza_types!A:C,2,FALSE)</f>
        <v>The Sicilian Pizza</v>
      </c>
      <c r="I40161" t="str">
        <f>VLOOKUP(E40161,pizza_types!A:D,4,FALSE)</f>
        <v>Coarse Sicilian Salami, Tomatoes, Green Olives, Luganega Sausage, Onions, Garlic</v>
      </c>
      <c r="J40161">
        <f t="shared" si="1882"/>
        <v>20.25</v>
      </c>
      <c r="K40161" t="e">
        <f t="shared" si="1883"/>
        <v>#N/A</v>
      </c>
    </row>
    <row r="40162" spans="1:11" x14ac:dyDescent="0.3">
      <c r="A40162" s="1">
        <v>40161</v>
      </c>
      <c r="B40162" s="10" t="e">
        <f>VLOOKUP(A40162,orders!A:B, 2,FALSE)</f>
        <v>#N/A</v>
      </c>
      <c r="C40162" s="8" t="s">
        <v>25</v>
      </c>
      <c r="D40162" s="2">
        <v>1</v>
      </c>
      <c r="E40162" t="str">
        <f t="shared" si="1881"/>
        <v>bbq_ckn</v>
      </c>
      <c r="F40162" t="str">
        <f>VLOOKUP(C40162,pizzas!A:D,3,FALSE)</f>
        <v>L</v>
      </c>
      <c r="G40162">
        <f>VLOOKUP(C40162,pizzas!A:D, 4,FALSE)</f>
        <v>20.75</v>
      </c>
      <c r="H40162" t="str">
        <f>VLOOKUP(E40162,pizza_types!A:C,2,FALSE)</f>
        <v>The Barbecue Chicken Pizza</v>
      </c>
      <c r="I40162" t="str">
        <f>VLOOKUP(E40162,pizza_types!A:D,4,FALSE)</f>
        <v>Barbecued Chicken, Red Peppers, Green Peppers, Tomatoes, Red Onions, Barbecue Sauce</v>
      </c>
      <c r="J40162">
        <f t="shared" si="1882"/>
        <v>20.75</v>
      </c>
      <c r="K40162" t="e">
        <f t="shared" si="1883"/>
        <v>#N/A</v>
      </c>
    </row>
    <row r="40163" spans="1:11" x14ac:dyDescent="0.3">
      <c r="A40163" s="3">
        <v>40162</v>
      </c>
      <c r="B40163" s="10" t="e">
        <f>VLOOKUP(A40163,orders!A:B, 2,FALSE)</f>
        <v>#N/A</v>
      </c>
      <c r="C40163" s="9" t="s">
        <v>93</v>
      </c>
      <c r="D40163" s="4">
        <v>1</v>
      </c>
      <c r="E40163" t="str">
        <f t="shared" si="1881"/>
        <v>calabrese</v>
      </c>
      <c r="F40163" t="str">
        <f>VLOOKUP(C40163,pizzas!A:D,3,FALSE)</f>
        <v>L</v>
      </c>
      <c r="G40163">
        <f>VLOOKUP(C40163,pizzas!A:D, 4,FALSE)</f>
        <v>20.25</v>
      </c>
      <c r="H40163" t="str">
        <f>VLOOKUP(E40163,pizza_types!A:C,2,FALSE)</f>
        <v>The Calabrese Pizza</v>
      </c>
      <c r="I40163" t="str">
        <f>VLOOKUP(E40163,pizza_types!A:D,4,FALSE)</f>
        <v>‘Nduja Salami, Pancetta, Tomatoes, Red Onions, Friggitello Peppers, Garlic</v>
      </c>
      <c r="J40163">
        <f t="shared" si="1882"/>
        <v>20.25</v>
      </c>
      <c r="K40163" t="e">
        <f t="shared" si="1883"/>
        <v>#N/A</v>
      </c>
    </row>
    <row r="40164" spans="1:11" x14ac:dyDescent="0.3">
      <c r="A40164" s="1">
        <v>40163</v>
      </c>
      <c r="B40164" s="10" t="e">
        <f>VLOOKUP(A40164,orders!A:B, 2,FALSE)</f>
        <v>#N/A</v>
      </c>
      <c r="C40164" s="8" t="s">
        <v>27</v>
      </c>
      <c r="D40164" s="2">
        <v>1</v>
      </c>
      <c r="E40164" t="str">
        <f t="shared" si="1881"/>
        <v>cali_ckn</v>
      </c>
      <c r="F40164" t="str">
        <f>VLOOKUP(C40164,pizzas!A:D,3,FALSE)</f>
        <v>M</v>
      </c>
      <c r="G40164">
        <f>VLOOKUP(C40164,pizzas!A:D, 4,FALSE)</f>
        <v>16.75</v>
      </c>
      <c r="H40164" t="str">
        <f>VLOOKUP(E40164,pizza_types!A:C,2,FALSE)</f>
        <v>The California Chicken Pizza</v>
      </c>
      <c r="I40164" t="str">
        <f>VLOOKUP(E40164,pizza_types!A:D,4,FALSE)</f>
        <v>Chicken, Artichoke, Spinach, Garlic, Jalapeno Peppers, Fontina Cheese, Gouda Cheese</v>
      </c>
      <c r="J40164">
        <f t="shared" si="1882"/>
        <v>16.75</v>
      </c>
      <c r="K40164" t="e">
        <f t="shared" si="1883"/>
        <v>#N/A</v>
      </c>
    </row>
    <row r="40165" spans="1:11" x14ac:dyDescent="0.3">
      <c r="A40165" s="3">
        <v>40164</v>
      </c>
      <c r="B40165" s="10" t="e">
        <f>VLOOKUP(A40165,orders!A:B, 2,FALSE)</f>
        <v>#N/A</v>
      </c>
      <c r="C40165" s="9" t="s">
        <v>57</v>
      </c>
      <c r="D40165" s="4">
        <v>1</v>
      </c>
      <c r="E40165" t="str">
        <f t="shared" si="1881"/>
        <v>ckn_alfredo</v>
      </c>
      <c r="F40165" t="str">
        <f>VLOOKUP(C40165,pizzas!A:D,3,FALSE)</f>
        <v>M</v>
      </c>
      <c r="G40165">
        <f>VLOOKUP(C40165,pizzas!A:D, 4,FALSE)</f>
        <v>16.75</v>
      </c>
      <c r="H40165" t="str">
        <f>VLOOKUP(E40165,pizza_types!A:C,2,FALSE)</f>
        <v>The Chicken Alfredo Pizza</v>
      </c>
      <c r="I40165" t="str">
        <f>VLOOKUP(E40165,pizza_types!A:D,4,FALSE)</f>
        <v>Chicken, Red Onions, Red Peppers, Mushrooms, Asiago Cheese, Alfredo Sauce</v>
      </c>
      <c r="J40165">
        <f t="shared" si="1882"/>
        <v>16.75</v>
      </c>
      <c r="K40165" t="e">
        <f t="shared" si="1883"/>
        <v>#N/A</v>
      </c>
    </row>
    <row r="40166" spans="1:11" x14ac:dyDescent="0.3">
      <c r="A40166" s="1">
        <v>40165</v>
      </c>
      <c r="B40166" s="10" t="e">
        <f>VLOOKUP(A40166,orders!A:B, 2,FALSE)</f>
        <v>#N/A</v>
      </c>
      <c r="C40166" s="8" t="s">
        <v>33</v>
      </c>
      <c r="D40166" s="2">
        <v>2</v>
      </c>
      <c r="E40166" t="str">
        <f t="shared" si="1881"/>
        <v>four_cheese</v>
      </c>
      <c r="F40166" t="str">
        <f>VLOOKUP(C40166,pizzas!A:D,3,FALSE)</f>
        <v>L</v>
      </c>
      <c r="G40166">
        <f>VLOOKUP(C40166,pizzas!A:D, 4,FALSE)</f>
        <v>17.95</v>
      </c>
      <c r="H40166" t="str">
        <f>VLOOKUP(E40166,pizza_types!A:C,2,FALSE)</f>
        <v>The Four Cheese Pizza</v>
      </c>
      <c r="I40166" t="str">
        <f>VLOOKUP(E40166,pizza_types!A:D,4,FALSE)</f>
        <v>Ricotta Cheese, Gorgonzola Piccante Cheese, Mozzarella Cheese, Parmigiano Reggiano Cheese, Garlic</v>
      </c>
      <c r="J40166">
        <f t="shared" si="1882"/>
        <v>35.9</v>
      </c>
      <c r="K40166" t="e">
        <f t="shared" si="1883"/>
        <v>#N/A</v>
      </c>
    </row>
    <row r="40167" spans="1:11" x14ac:dyDescent="0.3">
      <c r="A40167" s="3">
        <v>40166</v>
      </c>
      <c r="B40167" s="10" t="e">
        <f>VLOOKUP(A40167,orders!A:B, 2,FALSE)</f>
        <v>#N/A</v>
      </c>
      <c r="C40167" s="9" t="s">
        <v>10</v>
      </c>
      <c r="D40167" s="4">
        <v>1</v>
      </c>
      <c r="E40167" t="str">
        <f t="shared" si="1881"/>
        <v>ital_supr</v>
      </c>
      <c r="F40167" t="str">
        <f>VLOOKUP(C40167,pizzas!A:D,3,FALSE)</f>
        <v>M</v>
      </c>
      <c r="G40167">
        <f>VLOOKUP(C40167,pizzas!A:D, 4,FALSE)</f>
        <v>16.5</v>
      </c>
      <c r="H40167" t="str">
        <f>VLOOKUP(E40167,pizza_types!A:C,2,FALSE)</f>
        <v>The Italian Supreme Pizza</v>
      </c>
      <c r="I40167" t="str">
        <f>VLOOKUP(E40167,pizza_types!A:D,4,FALSE)</f>
        <v>Calabrese Salami, Capocollo, Tomatoes, Red Onions, Green Olives, Garlic</v>
      </c>
      <c r="J40167">
        <f t="shared" si="1882"/>
        <v>16.5</v>
      </c>
      <c r="K40167" t="e">
        <f t="shared" si="1883"/>
        <v>#N/A</v>
      </c>
    </row>
    <row r="40168" spans="1:11" x14ac:dyDescent="0.3">
      <c r="A40168" s="1">
        <v>40167</v>
      </c>
      <c r="B40168" s="10" t="e">
        <f>VLOOKUP(A40168,orders!A:B, 2,FALSE)</f>
        <v>#N/A</v>
      </c>
      <c r="C40168" s="8" t="s">
        <v>24</v>
      </c>
      <c r="D40168" s="2">
        <v>1</v>
      </c>
      <c r="E40168" t="str">
        <f t="shared" si="1881"/>
        <v>southw_ckn</v>
      </c>
      <c r="F40168" t="str">
        <f>VLOOKUP(C40168,pizzas!A:D,3,FALSE)</f>
        <v>L</v>
      </c>
      <c r="G40168">
        <f>VLOOKUP(C40168,pizzas!A:D, 4,FALSE)</f>
        <v>20.75</v>
      </c>
      <c r="H40168" t="str">
        <f>VLOOKUP(E40168,pizza_types!A:C,2,FALSE)</f>
        <v>The Southwest Chicken Pizza</v>
      </c>
      <c r="I40168" t="str">
        <f>VLOOKUP(E40168,pizza_types!A:D,4,FALSE)</f>
        <v>Chicken, Tomatoes, Red Peppers, Red Onions, Jalapeno Peppers, Corn, Cilantro, Chipotle Sauce</v>
      </c>
      <c r="J40168">
        <f t="shared" si="1882"/>
        <v>20.75</v>
      </c>
      <c r="K40168" t="e">
        <f t="shared" si="1883"/>
        <v>#N/A</v>
      </c>
    </row>
    <row r="40169" spans="1:11" x14ac:dyDescent="0.3">
      <c r="A40169" s="3">
        <v>40168</v>
      </c>
      <c r="B40169" s="10" t="e">
        <f>VLOOKUP(A40169,orders!A:B, 2,FALSE)</f>
        <v>#N/A</v>
      </c>
      <c r="C40169" s="9" t="s">
        <v>9</v>
      </c>
      <c r="D40169" s="4">
        <v>1</v>
      </c>
      <c r="E40169" t="str">
        <f t="shared" si="1881"/>
        <v>thai_ckn</v>
      </c>
      <c r="F40169" t="str">
        <f>VLOOKUP(C40169,pizzas!A:D,3,FALSE)</f>
        <v>L</v>
      </c>
      <c r="G40169">
        <f>VLOOKUP(C40169,pizzas!A:D, 4,FALSE)</f>
        <v>20.75</v>
      </c>
      <c r="H40169" t="str">
        <f>VLOOKUP(E40169,pizza_types!A:C,2,FALSE)</f>
        <v>The Thai Chicken Pizza</v>
      </c>
      <c r="I40169" t="str">
        <f>VLOOKUP(E40169,pizza_types!A:D,4,FALSE)</f>
        <v>Chicken, Pineapple, Tomatoes, Red Peppers, Thai Sweet Chilli Sauce</v>
      </c>
      <c r="J40169">
        <f t="shared" si="1882"/>
        <v>20.75</v>
      </c>
      <c r="K40169" t="e">
        <f t="shared" si="1883"/>
        <v>#N/A</v>
      </c>
    </row>
    <row r="40170" spans="1:11" x14ac:dyDescent="0.3">
      <c r="A40170" s="1">
        <v>40169</v>
      </c>
      <c r="B40170" s="10" t="e">
        <f>VLOOKUP(A40170,orders!A:B, 2,FALSE)</f>
        <v>#N/A</v>
      </c>
      <c r="C40170" s="8" t="s">
        <v>76</v>
      </c>
      <c r="D40170" s="2">
        <v>1</v>
      </c>
      <c r="E40170" t="str">
        <f t="shared" si="1881"/>
        <v>veggie_veg</v>
      </c>
      <c r="F40170" t="str">
        <f>VLOOKUP(C40170,pizzas!A:D,3,FALSE)</f>
        <v>M</v>
      </c>
      <c r="G40170">
        <f>VLOOKUP(C40170,pizzas!A:D, 4,FALSE)</f>
        <v>16</v>
      </c>
      <c r="H40170" t="str">
        <f>VLOOKUP(E40170,pizza_types!A:C,2,FALSE)</f>
        <v>The Vegetables + Vegetables Pizza</v>
      </c>
      <c r="I40170" t="str">
        <f>VLOOKUP(E40170,pizza_types!A:D,4,FALSE)</f>
        <v>Mushrooms, Tomatoes, Red Peppers, Green Peppers, Red Onions, Zucchini, Spinach, Garlic</v>
      </c>
      <c r="J40170">
        <f t="shared" si="1882"/>
        <v>16</v>
      </c>
      <c r="K40170" t="e">
        <f t="shared" si="1883"/>
        <v>#N/A</v>
      </c>
    </row>
    <row r="40171" spans="1:11" x14ac:dyDescent="0.3">
      <c r="A40171" s="3">
        <v>40170</v>
      </c>
      <c r="B40171" s="10" t="e">
        <f>VLOOKUP(A40171,orders!A:B, 2,FALSE)</f>
        <v>#N/A</v>
      </c>
      <c r="C40171" s="9" t="s">
        <v>33</v>
      </c>
      <c r="D40171" s="4">
        <v>1</v>
      </c>
      <c r="E40171" t="str">
        <f t="shared" si="1881"/>
        <v>four_cheese</v>
      </c>
      <c r="F40171" t="str">
        <f>VLOOKUP(C40171,pizzas!A:D,3,FALSE)</f>
        <v>L</v>
      </c>
      <c r="G40171">
        <f>VLOOKUP(C40171,pizzas!A:D, 4,FALSE)</f>
        <v>17.95</v>
      </c>
      <c r="H40171" t="str">
        <f>VLOOKUP(E40171,pizza_types!A:C,2,FALSE)</f>
        <v>The Four Cheese Pizza</v>
      </c>
      <c r="I40171" t="str">
        <f>VLOOKUP(E40171,pizza_types!A:D,4,FALSE)</f>
        <v>Ricotta Cheese, Gorgonzola Piccante Cheese, Mozzarella Cheese, Parmigiano Reggiano Cheese, Garlic</v>
      </c>
      <c r="J40171">
        <f t="shared" si="1882"/>
        <v>17.95</v>
      </c>
      <c r="K40171" t="e">
        <f t="shared" si="1883"/>
        <v>#N/A</v>
      </c>
    </row>
    <row r="40172" spans="1:11" x14ac:dyDescent="0.3">
      <c r="A40172" s="1">
        <v>40171</v>
      </c>
      <c r="B40172" s="10" t="e">
        <f>VLOOKUP(A40172,orders!A:B, 2,FALSE)</f>
        <v>#N/A</v>
      </c>
      <c r="C40172" s="8" t="s">
        <v>8</v>
      </c>
      <c r="D40172" s="2">
        <v>1</v>
      </c>
      <c r="E40172" t="str">
        <f t="shared" si="1881"/>
        <v>mexicana</v>
      </c>
      <c r="F40172" t="str">
        <f>VLOOKUP(C40172,pizzas!A:D,3,FALSE)</f>
        <v>M</v>
      </c>
      <c r="G40172">
        <f>VLOOKUP(C40172,pizzas!A:D, 4,FALSE)</f>
        <v>16</v>
      </c>
      <c r="H40172" t="str">
        <f>VLOOKUP(E40172,pizza_types!A:C,2,FALSE)</f>
        <v>The Mexicana Pizza</v>
      </c>
      <c r="I40172" t="str">
        <f>VLOOKUP(E40172,pizza_types!A:D,4,FALSE)</f>
        <v>Tomatoes, Red Peppers, Jalapeno Peppers, Red Onions, Cilantro, Corn, Chipotle Sauce, Garlic</v>
      </c>
      <c r="J40172">
        <f t="shared" si="1882"/>
        <v>16</v>
      </c>
      <c r="K40172" t="e">
        <f t="shared" si="1883"/>
        <v>#N/A</v>
      </c>
    </row>
    <row r="40173" spans="1:11" x14ac:dyDescent="0.3">
      <c r="A40173" s="3">
        <v>40172</v>
      </c>
      <c r="B40173" s="10" t="e">
        <f>VLOOKUP(A40173,orders!A:B, 2,FALSE)</f>
        <v>#N/A</v>
      </c>
      <c r="C40173" s="9" t="s">
        <v>39</v>
      </c>
      <c r="D40173" s="4">
        <v>1</v>
      </c>
      <c r="E40173" t="str">
        <f t="shared" si="1881"/>
        <v>peppr_salami</v>
      </c>
      <c r="F40173" t="str">
        <f>VLOOKUP(C40173,pizzas!A:D,3,FALSE)</f>
        <v>S</v>
      </c>
      <c r="G40173">
        <f>VLOOKUP(C40173,pizzas!A:D, 4,FALSE)</f>
        <v>12.5</v>
      </c>
      <c r="H40173" t="str">
        <f>VLOOKUP(E40173,pizza_types!A:C,2,FALSE)</f>
        <v>The Pepper Salami Pizza</v>
      </c>
      <c r="I40173" t="str">
        <f>VLOOKUP(E40173,pizza_types!A:D,4,FALSE)</f>
        <v>Genoa Salami, Capocollo, Pepperoni, Tomatoes, Asiago Cheese, Garlic</v>
      </c>
      <c r="J40173">
        <f t="shared" si="1882"/>
        <v>12.5</v>
      </c>
      <c r="K40173" t="e">
        <f t="shared" si="1883"/>
        <v>#N/A</v>
      </c>
    </row>
    <row r="40174" spans="1:11" x14ac:dyDescent="0.3">
      <c r="A40174" s="1">
        <v>40173</v>
      </c>
      <c r="B40174" s="10" t="e">
        <f>VLOOKUP(A40174,orders!A:B, 2,FALSE)</f>
        <v>#N/A</v>
      </c>
      <c r="C40174" s="8" t="s">
        <v>28</v>
      </c>
      <c r="D40174" s="2">
        <v>1</v>
      </c>
      <c r="E40174" t="str">
        <f t="shared" si="1881"/>
        <v>pepperoni</v>
      </c>
      <c r="F40174" t="str">
        <f>VLOOKUP(C40174,pizzas!A:D,3,FALSE)</f>
        <v>L</v>
      </c>
      <c r="G40174">
        <f>VLOOKUP(C40174,pizzas!A:D, 4,FALSE)</f>
        <v>15.25</v>
      </c>
      <c r="H40174" t="str">
        <f>VLOOKUP(E40174,pizza_types!A:C,2,FALSE)</f>
        <v>The Pepperoni Pizza</v>
      </c>
      <c r="I40174" t="str">
        <f>VLOOKUP(E40174,pizza_types!A:D,4,FALSE)</f>
        <v>Mozzarella Cheese, Pepperoni</v>
      </c>
      <c r="J40174">
        <f t="shared" si="1882"/>
        <v>15.25</v>
      </c>
      <c r="K40174" t="e">
        <f t="shared" si="1883"/>
        <v>#N/A</v>
      </c>
    </row>
    <row r="40175" spans="1:11" x14ac:dyDescent="0.3">
      <c r="A40175" s="3">
        <v>40174</v>
      </c>
      <c r="B40175" s="10" t="e">
        <f>VLOOKUP(A40175,orders!A:B, 2,FALSE)</f>
        <v>#N/A</v>
      </c>
      <c r="C40175" s="9" t="s">
        <v>39</v>
      </c>
      <c r="D40175" s="4">
        <v>1</v>
      </c>
      <c r="E40175" t="str">
        <f t="shared" si="1881"/>
        <v>peppr_salami</v>
      </c>
      <c r="F40175" t="str">
        <f>VLOOKUP(C40175,pizzas!A:D,3,FALSE)</f>
        <v>S</v>
      </c>
      <c r="G40175">
        <f>VLOOKUP(C40175,pizzas!A:D, 4,FALSE)</f>
        <v>12.5</v>
      </c>
      <c r="H40175" t="str">
        <f>VLOOKUP(E40175,pizza_types!A:C,2,FALSE)</f>
        <v>The Pepper Salami Pizza</v>
      </c>
      <c r="I40175" t="str">
        <f>VLOOKUP(E40175,pizza_types!A:D,4,FALSE)</f>
        <v>Genoa Salami, Capocollo, Pepperoni, Tomatoes, Asiago Cheese, Garlic</v>
      </c>
      <c r="J40175">
        <f t="shared" si="1882"/>
        <v>12.5</v>
      </c>
      <c r="K40175" t="e">
        <f t="shared" si="1883"/>
        <v>#N/A</v>
      </c>
    </row>
    <row r="40176" spans="1:11" x14ac:dyDescent="0.3">
      <c r="A40176" s="1">
        <v>40175</v>
      </c>
      <c r="B40176" s="10" t="e">
        <f>VLOOKUP(A40176,orders!A:B, 2,FALSE)</f>
        <v>#N/A</v>
      </c>
      <c r="C40176" s="8" t="s">
        <v>9</v>
      </c>
      <c r="D40176" s="2">
        <v>1</v>
      </c>
      <c r="E40176" t="str">
        <f t="shared" si="1881"/>
        <v>thai_ckn</v>
      </c>
      <c r="F40176" t="str">
        <f>VLOOKUP(C40176,pizzas!A:D,3,FALSE)</f>
        <v>L</v>
      </c>
      <c r="G40176">
        <f>VLOOKUP(C40176,pizzas!A:D, 4,FALSE)</f>
        <v>20.75</v>
      </c>
      <c r="H40176" t="str">
        <f>VLOOKUP(E40176,pizza_types!A:C,2,FALSE)</f>
        <v>The Thai Chicken Pizza</v>
      </c>
      <c r="I40176" t="str">
        <f>VLOOKUP(E40176,pizza_types!A:D,4,FALSE)</f>
        <v>Chicken, Pineapple, Tomatoes, Red Peppers, Thai Sweet Chilli Sauce</v>
      </c>
      <c r="J40176">
        <f t="shared" si="1882"/>
        <v>20.75</v>
      </c>
      <c r="K40176" t="e">
        <f t="shared" si="1883"/>
        <v>#N/A</v>
      </c>
    </row>
    <row r="40177" spans="1:11" x14ac:dyDescent="0.3">
      <c r="A40177" s="3">
        <v>40176</v>
      </c>
      <c r="B40177" s="10" t="e">
        <f>VLOOKUP(A40177,orders!A:B, 2,FALSE)</f>
        <v>#N/A</v>
      </c>
      <c r="C40177" s="9" t="s">
        <v>49</v>
      </c>
      <c r="D40177" s="4">
        <v>1</v>
      </c>
      <c r="E40177" t="str">
        <f t="shared" si="1881"/>
        <v>veggie_veg</v>
      </c>
      <c r="F40177" t="str">
        <f>VLOOKUP(C40177,pizzas!A:D,3,FALSE)</f>
        <v>L</v>
      </c>
      <c r="G40177">
        <f>VLOOKUP(C40177,pizzas!A:D, 4,FALSE)</f>
        <v>20.25</v>
      </c>
      <c r="H40177" t="str">
        <f>VLOOKUP(E40177,pizza_types!A:C,2,FALSE)</f>
        <v>The Vegetables + Vegetables Pizza</v>
      </c>
      <c r="I40177" t="str">
        <f>VLOOKUP(E40177,pizza_types!A:D,4,FALSE)</f>
        <v>Mushrooms, Tomatoes, Red Peppers, Green Peppers, Red Onions, Zucchini, Spinach, Garlic</v>
      </c>
      <c r="J40177">
        <f t="shared" si="1882"/>
        <v>20.25</v>
      </c>
      <c r="K40177" t="e">
        <f t="shared" si="1883"/>
        <v>#N/A</v>
      </c>
    </row>
    <row r="40178" spans="1:11" x14ac:dyDescent="0.3">
      <c r="A40178" s="1">
        <v>40177</v>
      </c>
      <c r="B40178" s="10" t="e">
        <f>VLOOKUP(A40178,orders!A:B, 2,FALSE)</f>
        <v>#N/A</v>
      </c>
      <c r="C40178" s="8" t="s">
        <v>5</v>
      </c>
      <c r="D40178" s="2">
        <v>1</v>
      </c>
      <c r="E40178" t="str">
        <f t="shared" si="1881"/>
        <v>classic_dlx</v>
      </c>
      <c r="F40178" t="str">
        <f>VLOOKUP(C40178,pizzas!A:D,3,FALSE)</f>
        <v>M</v>
      </c>
      <c r="G40178">
        <f>VLOOKUP(C40178,pizzas!A:D, 4,FALSE)</f>
        <v>16</v>
      </c>
      <c r="H40178" t="str">
        <f>VLOOKUP(E40178,pizza_types!A:C,2,FALSE)</f>
        <v>The Classic Deluxe Pizza</v>
      </c>
      <c r="I40178" t="str">
        <f>VLOOKUP(E40178,pizza_types!A:D,4,FALSE)</f>
        <v>Pepperoni, Mushrooms, Red Onions, Red Peppers, Bacon</v>
      </c>
      <c r="J40178">
        <f t="shared" si="1882"/>
        <v>16</v>
      </c>
      <c r="K40178" t="e">
        <f t="shared" si="1883"/>
        <v>#N/A</v>
      </c>
    </row>
    <row r="40179" spans="1:11" x14ac:dyDescent="0.3">
      <c r="A40179" s="3">
        <v>40178</v>
      </c>
      <c r="B40179" s="10" t="e">
        <f>VLOOKUP(A40179,orders!A:B, 2,FALSE)</f>
        <v>#N/A</v>
      </c>
      <c r="C40179" s="9" t="s">
        <v>83</v>
      </c>
      <c r="D40179" s="4">
        <v>1</v>
      </c>
      <c r="E40179" t="str">
        <f t="shared" si="1881"/>
        <v>mediterraneo</v>
      </c>
      <c r="F40179" t="str">
        <f>VLOOKUP(C40179,pizzas!A:D,3,FALSE)</f>
        <v>S</v>
      </c>
      <c r="G40179">
        <f>VLOOKUP(C40179,pizzas!A:D, 4,FALSE)</f>
        <v>12</v>
      </c>
      <c r="H40179" t="str">
        <f>VLOOKUP(E40179,pizza_types!A:C,2,FALSE)</f>
        <v>The Mediterranean Pizza</v>
      </c>
      <c r="I40179" t="str">
        <f>VLOOKUP(E40179,pizza_types!A:D,4,FALSE)</f>
        <v>Spinach, Artichokes, Kalamata Olives, Sun-dried Tomatoes, Feta Cheese, Plum Tomatoes, Red Onions</v>
      </c>
      <c r="J40179">
        <f t="shared" si="1882"/>
        <v>12</v>
      </c>
      <c r="K40179" t="e">
        <f t="shared" si="1883"/>
        <v>#N/A</v>
      </c>
    </row>
    <row r="40180" spans="1:11" x14ac:dyDescent="0.3">
      <c r="A40180" s="1">
        <v>40179</v>
      </c>
      <c r="B40180" s="10" t="e">
        <f>VLOOKUP(A40180,orders!A:B, 2,FALSE)</f>
        <v>#N/A</v>
      </c>
      <c r="C40180" s="8" t="s">
        <v>33</v>
      </c>
      <c r="D40180" s="2">
        <v>1</v>
      </c>
      <c r="E40180" t="str">
        <f t="shared" si="1881"/>
        <v>four_cheese</v>
      </c>
      <c r="F40180" t="str">
        <f>VLOOKUP(C40180,pizzas!A:D,3,FALSE)</f>
        <v>L</v>
      </c>
      <c r="G40180">
        <f>VLOOKUP(C40180,pizzas!A:D, 4,FALSE)</f>
        <v>17.95</v>
      </c>
      <c r="H40180" t="str">
        <f>VLOOKUP(E40180,pizza_types!A:C,2,FALSE)</f>
        <v>The Four Cheese Pizza</v>
      </c>
      <c r="I40180" t="str">
        <f>VLOOKUP(E40180,pizza_types!A:D,4,FALSE)</f>
        <v>Ricotta Cheese, Gorgonzola Piccante Cheese, Mozzarella Cheese, Parmigiano Reggiano Cheese, Garlic</v>
      </c>
      <c r="J40180">
        <f t="shared" si="1882"/>
        <v>17.95</v>
      </c>
      <c r="K40180" t="e">
        <f t="shared" si="1883"/>
        <v>#N/A</v>
      </c>
    </row>
    <row r="40181" spans="1:11" x14ac:dyDescent="0.3">
      <c r="A40181" s="3">
        <v>40180</v>
      </c>
      <c r="B40181" s="10" t="e">
        <f>VLOOKUP(A40181,orders!A:B, 2,FALSE)</f>
        <v>#N/A</v>
      </c>
      <c r="C40181" s="9" t="s">
        <v>17</v>
      </c>
      <c r="D40181" s="4">
        <v>1</v>
      </c>
      <c r="E40181" t="str">
        <f t="shared" si="1881"/>
        <v>ital_cpcllo</v>
      </c>
      <c r="F40181" t="str">
        <f>VLOOKUP(C40181,pizzas!A:D,3,FALSE)</f>
        <v>L</v>
      </c>
      <c r="G40181">
        <f>VLOOKUP(C40181,pizzas!A:D, 4,FALSE)</f>
        <v>20.5</v>
      </c>
      <c r="H40181" t="str">
        <f>VLOOKUP(E40181,pizza_types!A:C,2,FALSE)</f>
        <v>The Italian Capocollo Pizza</v>
      </c>
      <c r="I40181" t="str">
        <f>VLOOKUP(E40181,pizza_types!A:D,4,FALSE)</f>
        <v>Capocollo, Red Peppers, Tomatoes, Goat Cheese, Garlic, Oregano</v>
      </c>
      <c r="J40181">
        <f t="shared" si="1882"/>
        <v>20.5</v>
      </c>
      <c r="K40181" t="e">
        <f t="shared" si="1883"/>
        <v>#N/A</v>
      </c>
    </row>
    <row r="40182" spans="1:11" x14ac:dyDescent="0.3">
      <c r="A40182" s="1">
        <v>40181</v>
      </c>
      <c r="B40182" s="10" t="e">
        <f>VLOOKUP(A40182,orders!A:B, 2,FALSE)</f>
        <v>#N/A</v>
      </c>
      <c r="C40182" s="8" t="s">
        <v>55</v>
      </c>
      <c r="D40182" s="2">
        <v>1</v>
      </c>
      <c r="E40182" t="str">
        <f t="shared" si="1881"/>
        <v>hawaiian</v>
      </c>
      <c r="F40182" t="str">
        <f>VLOOKUP(C40182,pizzas!A:D,3,FALSE)</f>
        <v>S</v>
      </c>
      <c r="G40182">
        <f>VLOOKUP(C40182,pizzas!A:D, 4,FALSE)</f>
        <v>10.5</v>
      </c>
      <c r="H40182" t="str">
        <f>VLOOKUP(E40182,pizza_types!A:C,2,FALSE)</f>
        <v>The Hawaiian Pizza</v>
      </c>
      <c r="I40182" t="str">
        <f>VLOOKUP(E40182,pizza_types!A:D,4,FALSE)</f>
        <v>Sliced Ham, Pineapple, Mozzarella Cheese</v>
      </c>
      <c r="J40182">
        <f t="shared" si="1882"/>
        <v>10.5</v>
      </c>
      <c r="K40182" t="e">
        <f t="shared" si="1883"/>
        <v>#N/A</v>
      </c>
    </row>
    <row r="40183" spans="1:11" x14ac:dyDescent="0.3">
      <c r="A40183" s="3">
        <v>40182</v>
      </c>
      <c r="B40183" s="10" t="e">
        <f>VLOOKUP(A40183,orders!A:B, 2,FALSE)</f>
        <v>#N/A</v>
      </c>
      <c r="C40183" s="9" t="s">
        <v>20</v>
      </c>
      <c r="D40183" s="4">
        <v>1</v>
      </c>
      <c r="E40183" t="str">
        <f t="shared" si="1881"/>
        <v>spicy_ital</v>
      </c>
      <c r="F40183" t="str">
        <f>VLOOKUP(C40183,pizzas!A:D,3,FALSE)</f>
        <v>L</v>
      </c>
      <c r="G40183">
        <f>VLOOKUP(C40183,pizzas!A:D, 4,FALSE)</f>
        <v>20.75</v>
      </c>
      <c r="H40183" t="str">
        <f>VLOOKUP(E40183,pizza_types!A:C,2,FALSE)</f>
        <v>The Spicy Italian Pizza</v>
      </c>
      <c r="I40183" t="str">
        <f>VLOOKUP(E40183,pizza_types!A:D,4,FALSE)</f>
        <v>Capocollo, Tomatoes, Goat Cheese, Artichokes, Peperoncini verdi, Garlic</v>
      </c>
      <c r="J40183">
        <f t="shared" si="1882"/>
        <v>20.75</v>
      </c>
      <c r="K40183" t="e">
        <f t="shared" si="1883"/>
        <v>#N/A</v>
      </c>
    </row>
    <row r="40184" spans="1:11" x14ac:dyDescent="0.3">
      <c r="A40184" s="1">
        <v>40183</v>
      </c>
      <c r="B40184" s="10" t="e">
        <f>VLOOKUP(A40184,orders!A:B, 2,FALSE)</f>
        <v>#N/A</v>
      </c>
      <c r="C40184" s="8" t="s">
        <v>76</v>
      </c>
      <c r="D40184" s="2">
        <v>1</v>
      </c>
      <c r="E40184" t="str">
        <f t="shared" si="1881"/>
        <v>veggie_veg</v>
      </c>
      <c r="F40184" t="str">
        <f>VLOOKUP(C40184,pizzas!A:D,3,FALSE)</f>
        <v>M</v>
      </c>
      <c r="G40184">
        <f>VLOOKUP(C40184,pizzas!A:D, 4,FALSE)</f>
        <v>16</v>
      </c>
      <c r="H40184" t="str">
        <f>VLOOKUP(E40184,pizza_types!A:C,2,FALSE)</f>
        <v>The Vegetables + Vegetables Pizza</v>
      </c>
      <c r="I40184" t="str">
        <f>VLOOKUP(E40184,pizza_types!A:D,4,FALSE)</f>
        <v>Mushrooms, Tomatoes, Red Peppers, Green Peppers, Red Onions, Zucchini, Spinach, Garlic</v>
      </c>
      <c r="J40184">
        <f t="shared" si="1882"/>
        <v>16</v>
      </c>
      <c r="K40184" t="e">
        <f t="shared" si="1883"/>
        <v>#N/A</v>
      </c>
    </row>
    <row r="40185" spans="1:11" x14ac:dyDescent="0.3">
      <c r="A40185" s="3">
        <v>40184</v>
      </c>
      <c r="B40185" s="10" t="e">
        <f>VLOOKUP(A40185,orders!A:B, 2,FALSE)</f>
        <v>#N/A</v>
      </c>
      <c r="C40185" s="9" t="s">
        <v>67</v>
      </c>
      <c r="D40185" s="4">
        <v>1</v>
      </c>
      <c r="E40185" t="str">
        <f t="shared" si="1881"/>
        <v>prsc_argla</v>
      </c>
      <c r="F40185" t="str">
        <f>VLOOKUP(C40185,pizzas!A:D,3,FALSE)</f>
        <v>M</v>
      </c>
      <c r="G40185">
        <f>VLOOKUP(C40185,pizzas!A:D, 4,FALSE)</f>
        <v>16.5</v>
      </c>
      <c r="H40185" t="str">
        <f>VLOOKUP(E40185,pizza_types!A:C,2,FALSE)</f>
        <v>The Prosciutto and Arugula Pizza</v>
      </c>
      <c r="I40185" t="str">
        <f>VLOOKUP(E40185,pizza_types!A:D,4,FALSE)</f>
        <v>Prosciutto di San Daniele, Arugula, Mozzarella Cheese</v>
      </c>
      <c r="J40185">
        <f t="shared" si="1882"/>
        <v>16.5</v>
      </c>
      <c r="K40185" t="e">
        <f t="shared" si="1883"/>
        <v>#N/A</v>
      </c>
    </row>
    <row r="40186" spans="1:11" x14ac:dyDescent="0.3">
      <c r="A40186" s="1">
        <v>40185</v>
      </c>
      <c r="B40186" s="10" t="e">
        <f>VLOOKUP(A40186,orders!A:B, 2,FALSE)</f>
        <v>#N/A</v>
      </c>
      <c r="C40186" s="8" t="s">
        <v>63</v>
      </c>
      <c r="D40186" s="2">
        <v>1</v>
      </c>
      <c r="E40186" t="str">
        <f t="shared" si="1881"/>
        <v>the_greek</v>
      </c>
      <c r="F40186" t="str">
        <f>VLOOKUP(C40186,pizzas!A:D,3,FALSE)</f>
        <v>XL</v>
      </c>
      <c r="G40186">
        <f>VLOOKUP(C40186,pizzas!A:D, 4,FALSE)</f>
        <v>25.5</v>
      </c>
      <c r="H40186" t="str">
        <f>VLOOKUP(E40186,pizza_types!A:C,2,FALSE)</f>
        <v>The Greek Pizza</v>
      </c>
      <c r="I40186" t="str">
        <f>VLOOKUP(E40186,pizza_types!A:D,4,FALSE)</f>
        <v>Kalamata Olives, Feta Cheese, Tomatoes, Garlic, Beef Chuck Roast, Red Onions</v>
      </c>
      <c r="J40186">
        <f t="shared" si="1882"/>
        <v>25.5</v>
      </c>
      <c r="K40186" t="e">
        <f t="shared" si="1883"/>
        <v>#N/A</v>
      </c>
    </row>
    <row r="40187" spans="1:11" x14ac:dyDescent="0.3">
      <c r="A40187" s="3">
        <v>40186</v>
      </c>
      <c r="B40187" s="10" t="e">
        <f>VLOOKUP(A40187,orders!A:B, 2,FALSE)</f>
        <v>#N/A</v>
      </c>
      <c r="C40187" s="9" t="s">
        <v>11</v>
      </c>
      <c r="D40187" s="4">
        <v>1</v>
      </c>
      <c r="E40187" t="str">
        <f t="shared" si="1881"/>
        <v>prsc_argla</v>
      </c>
      <c r="F40187" t="str">
        <f>VLOOKUP(C40187,pizzas!A:D,3,FALSE)</f>
        <v>L</v>
      </c>
      <c r="G40187">
        <f>VLOOKUP(C40187,pizzas!A:D, 4,FALSE)</f>
        <v>20.75</v>
      </c>
      <c r="H40187" t="str">
        <f>VLOOKUP(E40187,pizza_types!A:C,2,FALSE)</f>
        <v>The Prosciutto and Arugula Pizza</v>
      </c>
      <c r="I40187" t="str">
        <f>VLOOKUP(E40187,pizza_types!A:D,4,FALSE)</f>
        <v>Prosciutto di San Daniele, Arugula, Mozzarella Cheese</v>
      </c>
      <c r="J40187">
        <f t="shared" si="1882"/>
        <v>20.75</v>
      </c>
      <c r="K40187" t="e">
        <f t="shared" si="1883"/>
        <v>#N/A</v>
      </c>
    </row>
    <row r="40188" spans="1:11" x14ac:dyDescent="0.3">
      <c r="A40188" s="1">
        <v>40187</v>
      </c>
      <c r="B40188" s="10" t="e">
        <f>VLOOKUP(A40188,orders!A:B, 2,FALSE)</f>
        <v>#N/A</v>
      </c>
      <c r="C40188" s="8" t="s">
        <v>26</v>
      </c>
      <c r="D40188" s="2">
        <v>1</v>
      </c>
      <c r="E40188" t="str">
        <f t="shared" si="1881"/>
        <v>cali_ckn</v>
      </c>
      <c r="F40188" t="str">
        <f>VLOOKUP(C40188,pizzas!A:D,3,FALSE)</f>
        <v>L</v>
      </c>
      <c r="G40188">
        <f>VLOOKUP(C40188,pizzas!A:D, 4,FALSE)</f>
        <v>20.75</v>
      </c>
      <c r="H40188" t="str">
        <f>VLOOKUP(E40188,pizza_types!A:C,2,FALSE)</f>
        <v>The California Chicken Pizza</v>
      </c>
      <c r="I40188" t="str">
        <f>VLOOKUP(E40188,pizza_types!A:D,4,FALSE)</f>
        <v>Chicken, Artichoke, Spinach, Garlic, Jalapeno Peppers, Fontina Cheese, Gouda Cheese</v>
      </c>
      <c r="J40188">
        <f t="shared" si="1882"/>
        <v>20.75</v>
      </c>
      <c r="K40188" t="e">
        <f t="shared" si="1883"/>
        <v>#N/A</v>
      </c>
    </row>
    <row r="40189" spans="1:11" x14ac:dyDescent="0.3">
      <c r="A40189" s="3">
        <v>40188</v>
      </c>
      <c r="B40189" s="10" t="e">
        <f>VLOOKUP(A40189,orders!A:B, 2,FALSE)</f>
        <v>#N/A</v>
      </c>
      <c r="C40189" s="9" t="s">
        <v>65</v>
      </c>
      <c r="D40189" s="4">
        <v>1</v>
      </c>
      <c r="E40189" t="str">
        <f t="shared" si="1881"/>
        <v>pep_msh_pep</v>
      </c>
      <c r="F40189" t="str">
        <f>VLOOKUP(C40189,pizzas!A:D,3,FALSE)</f>
        <v>S</v>
      </c>
      <c r="G40189">
        <f>VLOOKUP(C40189,pizzas!A:D, 4,FALSE)</f>
        <v>11</v>
      </c>
      <c r="H40189" t="str">
        <f>VLOOKUP(E40189,pizza_types!A:C,2,FALSE)</f>
        <v>The Pepperoni, Mushroom, and Peppers Pizza</v>
      </c>
      <c r="I40189" t="str">
        <f>VLOOKUP(E40189,pizza_types!A:D,4,FALSE)</f>
        <v>Pepperoni, Mushrooms, Green Peppers</v>
      </c>
      <c r="J40189">
        <f t="shared" si="1882"/>
        <v>11</v>
      </c>
      <c r="K40189" t="e">
        <f t="shared" si="1883"/>
        <v>#N/A</v>
      </c>
    </row>
    <row r="40190" spans="1:11" x14ac:dyDescent="0.3">
      <c r="A40190" s="1">
        <v>40189</v>
      </c>
      <c r="B40190" s="10" t="e">
        <f>VLOOKUP(A40190,orders!A:B, 2,FALSE)</f>
        <v>#N/A</v>
      </c>
      <c r="C40190" s="8" t="s">
        <v>27</v>
      </c>
      <c r="D40190" s="2">
        <v>1</v>
      </c>
      <c r="E40190" t="str">
        <f t="shared" si="1881"/>
        <v>cali_ckn</v>
      </c>
      <c r="F40190" t="str">
        <f>VLOOKUP(C40190,pizzas!A:D,3,FALSE)</f>
        <v>M</v>
      </c>
      <c r="G40190">
        <f>VLOOKUP(C40190,pizzas!A:D, 4,FALSE)</f>
        <v>16.75</v>
      </c>
      <c r="H40190" t="str">
        <f>VLOOKUP(E40190,pizza_types!A:C,2,FALSE)</f>
        <v>The California Chicken Pizza</v>
      </c>
      <c r="I40190" t="str">
        <f>VLOOKUP(E40190,pizza_types!A:D,4,FALSE)</f>
        <v>Chicken, Artichoke, Spinach, Garlic, Jalapeno Peppers, Fontina Cheese, Gouda Cheese</v>
      </c>
      <c r="J40190">
        <f t="shared" si="1882"/>
        <v>16.75</v>
      </c>
      <c r="K40190" t="e">
        <f t="shared" si="1883"/>
        <v>#N/A</v>
      </c>
    </row>
    <row r="40191" spans="1:11" x14ac:dyDescent="0.3">
      <c r="A40191" s="3">
        <v>40190</v>
      </c>
      <c r="B40191" s="10" t="e">
        <f>VLOOKUP(A40191,orders!A:B, 2,FALSE)</f>
        <v>#N/A</v>
      </c>
      <c r="C40191" s="9" t="s">
        <v>80</v>
      </c>
      <c r="D40191" s="4">
        <v>1</v>
      </c>
      <c r="E40191" t="str">
        <f t="shared" si="1881"/>
        <v>spicy_ital</v>
      </c>
      <c r="F40191" t="str">
        <f>VLOOKUP(C40191,pizzas!A:D,3,FALSE)</f>
        <v>M</v>
      </c>
      <c r="G40191">
        <f>VLOOKUP(C40191,pizzas!A:D, 4,FALSE)</f>
        <v>16.5</v>
      </c>
      <c r="H40191" t="str">
        <f>VLOOKUP(E40191,pizza_types!A:C,2,FALSE)</f>
        <v>The Spicy Italian Pizza</v>
      </c>
      <c r="I40191" t="str">
        <f>VLOOKUP(E40191,pizza_types!A:D,4,FALSE)</f>
        <v>Capocollo, Tomatoes, Goat Cheese, Artichokes, Peperoncini verdi, Garlic</v>
      </c>
      <c r="J40191">
        <f t="shared" si="1882"/>
        <v>16.5</v>
      </c>
      <c r="K40191" t="e">
        <f t="shared" si="1883"/>
        <v>#N/A</v>
      </c>
    </row>
    <row r="40192" spans="1:11" x14ac:dyDescent="0.3">
      <c r="A40192" s="1">
        <v>40191</v>
      </c>
      <c r="B40192" s="10" t="e">
        <f>VLOOKUP(A40192,orders!A:B, 2,FALSE)</f>
        <v>#N/A</v>
      </c>
      <c r="C40192" s="8" t="s">
        <v>73</v>
      </c>
      <c r="D40192" s="2">
        <v>1</v>
      </c>
      <c r="E40192" t="str">
        <f t="shared" si="1881"/>
        <v>thai_ckn</v>
      </c>
      <c r="F40192" t="str">
        <f>VLOOKUP(C40192,pizzas!A:D,3,FALSE)</f>
        <v>S</v>
      </c>
      <c r="G40192">
        <f>VLOOKUP(C40192,pizzas!A:D, 4,FALSE)</f>
        <v>12.75</v>
      </c>
      <c r="H40192" t="str">
        <f>VLOOKUP(E40192,pizza_types!A:C,2,FALSE)</f>
        <v>The Thai Chicken Pizza</v>
      </c>
      <c r="I40192" t="str">
        <f>VLOOKUP(E40192,pizza_types!A:D,4,FALSE)</f>
        <v>Chicken, Pineapple, Tomatoes, Red Peppers, Thai Sweet Chilli Sauce</v>
      </c>
      <c r="J40192">
        <f t="shared" si="1882"/>
        <v>12.75</v>
      </c>
      <c r="K40192" t="e">
        <f t="shared" si="1883"/>
        <v>#N/A</v>
      </c>
    </row>
    <row r="40193" spans="1:11" x14ac:dyDescent="0.3">
      <c r="A40193" s="3">
        <v>40192</v>
      </c>
      <c r="B40193" s="10" t="e">
        <f>VLOOKUP(A40193,orders!A:B, 2,FALSE)</f>
        <v>#N/A</v>
      </c>
      <c r="C40193" s="9" t="s">
        <v>56</v>
      </c>
      <c r="D40193" s="4">
        <v>1</v>
      </c>
      <c r="E40193" t="str">
        <f t="shared" si="1881"/>
        <v>peppr_salami</v>
      </c>
      <c r="F40193" t="str">
        <f>VLOOKUP(C40193,pizzas!A:D,3,FALSE)</f>
        <v>M</v>
      </c>
      <c r="G40193">
        <f>VLOOKUP(C40193,pizzas!A:D, 4,FALSE)</f>
        <v>16.5</v>
      </c>
      <c r="H40193" t="str">
        <f>VLOOKUP(E40193,pizza_types!A:C,2,FALSE)</f>
        <v>The Pepper Salami Pizza</v>
      </c>
      <c r="I40193" t="str">
        <f>VLOOKUP(E40193,pizza_types!A:D,4,FALSE)</f>
        <v>Genoa Salami, Capocollo, Pepperoni, Tomatoes, Asiago Cheese, Garlic</v>
      </c>
      <c r="J40193">
        <f t="shared" si="1882"/>
        <v>16.5</v>
      </c>
      <c r="K40193" t="e">
        <f t="shared" si="1883"/>
        <v>#N/A</v>
      </c>
    </row>
    <row r="40194" spans="1:11" x14ac:dyDescent="0.3">
      <c r="A40194" s="1">
        <v>40193</v>
      </c>
      <c r="B40194" s="10" t="e">
        <f>VLOOKUP(A40194,orders!A:B, 2,FALSE)</f>
        <v>#N/A</v>
      </c>
      <c r="C40194" s="8" t="s">
        <v>69</v>
      </c>
      <c r="D40194" s="2">
        <v>1</v>
      </c>
      <c r="E40194" t="str">
        <f t="shared" si="1881"/>
        <v>southw_ckn</v>
      </c>
      <c r="F40194" t="str">
        <f>VLOOKUP(C40194,pizzas!A:D,3,FALSE)</f>
        <v>M</v>
      </c>
      <c r="G40194">
        <f>VLOOKUP(C40194,pizzas!A:D, 4,FALSE)</f>
        <v>16.75</v>
      </c>
      <c r="H40194" t="str">
        <f>VLOOKUP(E40194,pizza_types!A:C,2,FALSE)</f>
        <v>The Southwest Chicken Pizza</v>
      </c>
      <c r="I40194" t="str">
        <f>VLOOKUP(E40194,pizza_types!A:D,4,FALSE)</f>
        <v>Chicken, Tomatoes, Red Peppers, Red Onions, Jalapeno Peppers, Corn, Cilantro, Chipotle Sauce</v>
      </c>
      <c r="J40194">
        <f t="shared" si="1882"/>
        <v>16.75</v>
      </c>
      <c r="K40194" t="e">
        <f t="shared" si="1883"/>
        <v>#N/A</v>
      </c>
    </row>
    <row r="40195" spans="1:11" x14ac:dyDescent="0.3">
      <c r="A40195" s="3">
        <v>40194</v>
      </c>
      <c r="B40195" s="10" t="e">
        <f>VLOOKUP(A40195,orders!A:B, 2,FALSE)</f>
        <v>#N/A</v>
      </c>
      <c r="C40195" s="9" t="s">
        <v>45</v>
      </c>
      <c r="D40195" s="4">
        <v>2</v>
      </c>
      <c r="E40195" t="str">
        <f t="shared" ref="E40195:E40258" si="1884">LEFT(C40195,FIND("@",SUBSTITUTE(C40195,"_","@",LEN(C40195)-LEN(SUBSTITUTE(C40195,"_",""))))-1)</f>
        <v>bbq_ckn</v>
      </c>
      <c r="F40195" t="str">
        <f>VLOOKUP(C40195,pizzas!A:D,3,FALSE)</f>
        <v>M</v>
      </c>
      <c r="G40195">
        <f>VLOOKUP(C40195,pizzas!A:D, 4,FALSE)</f>
        <v>16.75</v>
      </c>
      <c r="H40195" t="str">
        <f>VLOOKUP(E40195,pizza_types!A:C,2,FALSE)</f>
        <v>The Barbecue Chicken Pizza</v>
      </c>
      <c r="I40195" t="str">
        <f>VLOOKUP(E40195,pizza_types!A:D,4,FALSE)</f>
        <v>Barbecued Chicken, Red Peppers, Green Peppers, Tomatoes, Red Onions, Barbecue Sauce</v>
      </c>
      <c r="J40195">
        <f t="shared" ref="J40195:J40258" si="1885">D40195*G40195</f>
        <v>33.5</v>
      </c>
      <c r="K40195" t="e">
        <f t="shared" ref="K40195:K40258" si="1886">TEXT(B40195,"mmmm")</f>
        <v>#N/A</v>
      </c>
    </row>
    <row r="40196" spans="1:11" x14ac:dyDescent="0.3">
      <c r="A40196" s="1">
        <v>40195</v>
      </c>
      <c r="B40196" s="10" t="e">
        <f>VLOOKUP(A40196,orders!A:B, 2,FALSE)</f>
        <v>#N/A</v>
      </c>
      <c r="C40196" s="8" t="s">
        <v>93</v>
      </c>
      <c r="D40196" s="2">
        <v>1</v>
      </c>
      <c r="E40196" t="str">
        <f t="shared" si="1884"/>
        <v>calabrese</v>
      </c>
      <c r="F40196" t="str">
        <f>VLOOKUP(C40196,pizzas!A:D,3,FALSE)</f>
        <v>L</v>
      </c>
      <c r="G40196">
        <f>VLOOKUP(C40196,pizzas!A:D, 4,FALSE)</f>
        <v>20.25</v>
      </c>
      <c r="H40196" t="str">
        <f>VLOOKUP(E40196,pizza_types!A:C,2,FALSE)</f>
        <v>The Calabrese Pizza</v>
      </c>
      <c r="I40196" t="str">
        <f>VLOOKUP(E40196,pizza_types!A:D,4,FALSE)</f>
        <v>‘Nduja Salami, Pancetta, Tomatoes, Red Onions, Friggitello Peppers, Garlic</v>
      </c>
      <c r="J40196">
        <f t="shared" si="1885"/>
        <v>20.25</v>
      </c>
      <c r="K40196" t="e">
        <f t="shared" si="1886"/>
        <v>#N/A</v>
      </c>
    </row>
    <row r="40197" spans="1:11" x14ac:dyDescent="0.3">
      <c r="A40197" s="3">
        <v>40196</v>
      </c>
      <c r="B40197" s="10" t="e">
        <f>VLOOKUP(A40197,orders!A:B, 2,FALSE)</f>
        <v>#N/A</v>
      </c>
      <c r="C40197" s="9" t="s">
        <v>31</v>
      </c>
      <c r="D40197" s="4">
        <v>1</v>
      </c>
      <c r="E40197" t="str">
        <f t="shared" si="1884"/>
        <v>big_meat</v>
      </c>
      <c r="F40197" t="str">
        <f>VLOOKUP(C40197,pizzas!A:D,3,FALSE)</f>
        <v>S</v>
      </c>
      <c r="G40197">
        <f>VLOOKUP(C40197,pizzas!A:D, 4,FALSE)</f>
        <v>12</v>
      </c>
      <c r="H40197" t="str">
        <f>VLOOKUP(E40197,pizza_types!A:C,2,FALSE)</f>
        <v>The Big Meat Pizza</v>
      </c>
      <c r="I40197" t="str">
        <f>VLOOKUP(E40197,pizza_types!A:D,4,FALSE)</f>
        <v>Bacon, Pepperoni, Italian Sausage, Chorizo Sausage</v>
      </c>
      <c r="J40197">
        <f t="shared" si="1885"/>
        <v>12</v>
      </c>
      <c r="K40197" t="e">
        <f t="shared" si="1886"/>
        <v>#N/A</v>
      </c>
    </row>
    <row r="40198" spans="1:11" x14ac:dyDescent="0.3">
      <c r="A40198" s="1">
        <v>40197</v>
      </c>
      <c r="B40198" s="10" t="e">
        <f>VLOOKUP(A40198,orders!A:B, 2,FALSE)</f>
        <v>#N/A</v>
      </c>
      <c r="C40198" s="8" t="s">
        <v>54</v>
      </c>
      <c r="D40198" s="2">
        <v>1</v>
      </c>
      <c r="E40198" t="str">
        <f t="shared" si="1884"/>
        <v>pep_msh_pep</v>
      </c>
      <c r="F40198" t="str">
        <f>VLOOKUP(C40198,pizzas!A:D,3,FALSE)</f>
        <v>L</v>
      </c>
      <c r="G40198">
        <f>VLOOKUP(C40198,pizzas!A:D, 4,FALSE)</f>
        <v>17.5</v>
      </c>
      <c r="H40198" t="str">
        <f>VLOOKUP(E40198,pizza_types!A:C,2,FALSE)</f>
        <v>The Pepperoni, Mushroom, and Peppers Pizza</v>
      </c>
      <c r="I40198" t="str">
        <f>VLOOKUP(E40198,pizza_types!A:D,4,FALSE)</f>
        <v>Pepperoni, Mushrooms, Green Peppers</v>
      </c>
      <c r="J40198">
        <f t="shared" si="1885"/>
        <v>17.5</v>
      </c>
      <c r="K40198" t="e">
        <f t="shared" si="1886"/>
        <v>#N/A</v>
      </c>
    </row>
    <row r="40199" spans="1:11" x14ac:dyDescent="0.3">
      <c r="A40199" s="3">
        <v>40198</v>
      </c>
      <c r="B40199" s="10" t="e">
        <f>VLOOKUP(A40199,orders!A:B, 2,FALSE)</f>
        <v>#N/A</v>
      </c>
      <c r="C40199" s="9" t="s">
        <v>92</v>
      </c>
      <c r="D40199" s="4">
        <v>1</v>
      </c>
      <c r="E40199" t="str">
        <f t="shared" si="1884"/>
        <v>soppressata</v>
      </c>
      <c r="F40199" t="str">
        <f>VLOOKUP(C40199,pizzas!A:D,3,FALSE)</f>
        <v>S</v>
      </c>
      <c r="G40199">
        <f>VLOOKUP(C40199,pizzas!A:D, 4,FALSE)</f>
        <v>12.5</v>
      </c>
      <c r="H40199" t="str">
        <f>VLOOKUP(E40199,pizza_types!A:C,2,FALSE)</f>
        <v>The Soppressata Pizza</v>
      </c>
      <c r="I40199" t="str">
        <f>VLOOKUP(E40199,pizza_types!A:D,4,FALSE)</f>
        <v>Soppressata Salami, Fontina Cheese, Mozzarella Cheese, Mushrooms, Garlic</v>
      </c>
      <c r="J40199">
        <f t="shared" si="1885"/>
        <v>12.5</v>
      </c>
      <c r="K40199" t="e">
        <f t="shared" si="1886"/>
        <v>#N/A</v>
      </c>
    </row>
    <row r="40200" spans="1:11" x14ac:dyDescent="0.3">
      <c r="A40200" s="1">
        <v>40199</v>
      </c>
      <c r="B40200" s="10" t="e">
        <f>VLOOKUP(A40200,orders!A:B, 2,FALSE)</f>
        <v>#N/A</v>
      </c>
      <c r="C40200" s="8" t="s">
        <v>20</v>
      </c>
      <c r="D40200" s="2">
        <v>1</v>
      </c>
      <c r="E40200" t="str">
        <f t="shared" si="1884"/>
        <v>spicy_ital</v>
      </c>
      <c r="F40200" t="str">
        <f>VLOOKUP(C40200,pizzas!A:D,3,FALSE)</f>
        <v>L</v>
      </c>
      <c r="G40200">
        <f>VLOOKUP(C40200,pizzas!A:D, 4,FALSE)</f>
        <v>20.75</v>
      </c>
      <c r="H40200" t="str">
        <f>VLOOKUP(E40200,pizza_types!A:C,2,FALSE)</f>
        <v>The Spicy Italian Pizza</v>
      </c>
      <c r="I40200" t="str">
        <f>VLOOKUP(E40200,pizza_types!A:D,4,FALSE)</f>
        <v>Capocollo, Tomatoes, Goat Cheese, Artichokes, Peperoncini verdi, Garlic</v>
      </c>
      <c r="J40200">
        <f t="shared" si="1885"/>
        <v>20.75</v>
      </c>
      <c r="K40200" t="e">
        <f t="shared" si="1886"/>
        <v>#N/A</v>
      </c>
    </row>
    <row r="40201" spans="1:11" x14ac:dyDescent="0.3">
      <c r="A40201" s="3">
        <v>40200</v>
      </c>
      <c r="B40201" s="10" t="e">
        <f>VLOOKUP(A40201,orders!A:B, 2,FALSE)</f>
        <v>#N/A</v>
      </c>
      <c r="C40201" s="9" t="s">
        <v>33</v>
      </c>
      <c r="D40201" s="4">
        <v>1</v>
      </c>
      <c r="E40201" t="str">
        <f t="shared" si="1884"/>
        <v>four_cheese</v>
      </c>
      <c r="F40201" t="str">
        <f>VLOOKUP(C40201,pizzas!A:D,3,FALSE)</f>
        <v>L</v>
      </c>
      <c r="G40201">
        <f>VLOOKUP(C40201,pizzas!A:D, 4,FALSE)</f>
        <v>17.95</v>
      </c>
      <c r="H40201" t="str">
        <f>VLOOKUP(E40201,pizza_types!A:C,2,FALSE)</f>
        <v>The Four Cheese Pizza</v>
      </c>
      <c r="I40201" t="str">
        <f>VLOOKUP(E40201,pizza_types!A:D,4,FALSE)</f>
        <v>Ricotta Cheese, Gorgonzola Piccante Cheese, Mozzarella Cheese, Parmigiano Reggiano Cheese, Garlic</v>
      </c>
      <c r="J40201">
        <f t="shared" si="1885"/>
        <v>17.95</v>
      </c>
      <c r="K40201" t="e">
        <f t="shared" si="1886"/>
        <v>#N/A</v>
      </c>
    </row>
    <row r="40202" spans="1:11" x14ac:dyDescent="0.3">
      <c r="A40202" s="1">
        <v>40201</v>
      </c>
      <c r="B40202" s="10" t="e">
        <f>VLOOKUP(A40202,orders!A:B, 2,FALSE)</f>
        <v>#N/A</v>
      </c>
      <c r="C40202" s="8" t="s">
        <v>36</v>
      </c>
      <c r="D40202" s="2">
        <v>1</v>
      </c>
      <c r="E40202" t="str">
        <f t="shared" si="1884"/>
        <v>four_cheese</v>
      </c>
      <c r="F40202" t="str">
        <f>VLOOKUP(C40202,pizzas!A:D,3,FALSE)</f>
        <v>M</v>
      </c>
      <c r="G40202">
        <f>VLOOKUP(C40202,pizzas!A:D, 4,FALSE)</f>
        <v>14.75</v>
      </c>
      <c r="H40202" t="str">
        <f>VLOOKUP(E40202,pizza_types!A:C,2,FALSE)</f>
        <v>The Four Cheese Pizza</v>
      </c>
      <c r="I40202" t="str">
        <f>VLOOKUP(E40202,pizza_types!A:D,4,FALSE)</f>
        <v>Ricotta Cheese, Gorgonzola Piccante Cheese, Mozzarella Cheese, Parmigiano Reggiano Cheese, Garlic</v>
      </c>
      <c r="J40202">
        <f t="shared" si="1885"/>
        <v>14.75</v>
      </c>
      <c r="K40202" t="e">
        <f t="shared" si="1886"/>
        <v>#N/A</v>
      </c>
    </row>
    <row r="40203" spans="1:11" x14ac:dyDescent="0.3">
      <c r="A40203" s="3">
        <v>40202</v>
      </c>
      <c r="B40203" s="10" t="e">
        <f>VLOOKUP(A40203,orders!A:B, 2,FALSE)</f>
        <v>#N/A</v>
      </c>
      <c r="C40203" s="9" t="s">
        <v>11</v>
      </c>
      <c r="D40203" s="4">
        <v>1</v>
      </c>
      <c r="E40203" t="str">
        <f t="shared" si="1884"/>
        <v>prsc_argla</v>
      </c>
      <c r="F40203" t="str">
        <f>VLOOKUP(C40203,pizzas!A:D,3,FALSE)</f>
        <v>L</v>
      </c>
      <c r="G40203">
        <f>VLOOKUP(C40203,pizzas!A:D, 4,FALSE)</f>
        <v>20.75</v>
      </c>
      <c r="H40203" t="str">
        <f>VLOOKUP(E40203,pizza_types!A:C,2,FALSE)</f>
        <v>The Prosciutto and Arugula Pizza</v>
      </c>
      <c r="I40203" t="str">
        <f>VLOOKUP(E40203,pizza_types!A:D,4,FALSE)</f>
        <v>Prosciutto di San Daniele, Arugula, Mozzarella Cheese</v>
      </c>
      <c r="J40203">
        <f t="shared" si="1885"/>
        <v>20.75</v>
      </c>
      <c r="K40203" t="e">
        <f t="shared" si="1886"/>
        <v>#N/A</v>
      </c>
    </row>
    <row r="40204" spans="1:11" x14ac:dyDescent="0.3">
      <c r="A40204" s="1">
        <v>40203</v>
      </c>
      <c r="B40204" s="10" t="e">
        <f>VLOOKUP(A40204,orders!A:B, 2,FALSE)</f>
        <v>#N/A</v>
      </c>
      <c r="C40204" s="8" t="s">
        <v>34</v>
      </c>
      <c r="D40204" s="2">
        <v>1</v>
      </c>
      <c r="E40204" t="str">
        <f t="shared" si="1884"/>
        <v>napolitana</v>
      </c>
      <c r="F40204" t="str">
        <f>VLOOKUP(C40204,pizzas!A:D,3,FALSE)</f>
        <v>S</v>
      </c>
      <c r="G40204">
        <f>VLOOKUP(C40204,pizzas!A:D, 4,FALSE)</f>
        <v>12</v>
      </c>
      <c r="H40204" t="str">
        <f>VLOOKUP(E40204,pizza_types!A:C,2,FALSE)</f>
        <v>The Napolitana Pizza</v>
      </c>
      <c r="I40204" t="str">
        <f>VLOOKUP(E40204,pizza_types!A:D,4,FALSE)</f>
        <v>Tomatoes, Anchovies, Green Olives, Red Onions, Garlic</v>
      </c>
      <c r="J40204">
        <f t="shared" si="1885"/>
        <v>12</v>
      </c>
      <c r="K40204" t="e">
        <f t="shared" si="1886"/>
        <v>#N/A</v>
      </c>
    </row>
    <row r="40205" spans="1:11" x14ac:dyDescent="0.3">
      <c r="A40205" s="3">
        <v>40204</v>
      </c>
      <c r="B40205" s="10" t="e">
        <f>VLOOKUP(A40205,orders!A:B, 2,FALSE)</f>
        <v>#N/A</v>
      </c>
      <c r="C40205" s="9" t="s">
        <v>15</v>
      </c>
      <c r="D40205" s="4">
        <v>1</v>
      </c>
      <c r="E40205" t="str">
        <f t="shared" si="1884"/>
        <v>classic_dlx</v>
      </c>
      <c r="F40205" t="str">
        <f>VLOOKUP(C40205,pizzas!A:D,3,FALSE)</f>
        <v>S</v>
      </c>
      <c r="G40205">
        <f>VLOOKUP(C40205,pizzas!A:D, 4,FALSE)</f>
        <v>12</v>
      </c>
      <c r="H40205" t="str">
        <f>VLOOKUP(E40205,pizza_types!A:C,2,FALSE)</f>
        <v>The Classic Deluxe Pizza</v>
      </c>
      <c r="I40205" t="str">
        <f>VLOOKUP(E40205,pizza_types!A:D,4,FALSE)</f>
        <v>Pepperoni, Mushrooms, Red Onions, Red Peppers, Bacon</v>
      </c>
      <c r="J40205">
        <f t="shared" si="1885"/>
        <v>12</v>
      </c>
      <c r="K40205" t="e">
        <f t="shared" si="1886"/>
        <v>#N/A</v>
      </c>
    </row>
    <row r="40206" spans="1:11" x14ac:dyDescent="0.3">
      <c r="A40206" s="1">
        <v>40205</v>
      </c>
      <c r="B40206" s="10" t="e">
        <f>VLOOKUP(A40206,orders!A:B, 2,FALSE)</f>
        <v>#N/A</v>
      </c>
      <c r="C40206" s="8" t="s">
        <v>47</v>
      </c>
      <c r="D40206" s="2">
        <v>1</v>
      </c>
      <c r="E40206" t="str">
        <f t="shared" si="1884"/>
        <v>prsc_argla</v>
      </c>
      <c r="F40206" t="str">
        <f>VLOOKUP(C40206,pizzas!A:D,3,FALSE)</f>
        <v>S</v>
      </c>
      <c r="G40206">
        <f>VLOOKUP(C40206,pizzas!A:D, 4,FALSE)</f>
        <v>12.5</v>
      </c>
      <c r="H40206" t="str">
        <f>VLOOKUP(E40206,pizza_types!A:C,2,FALSE)</f>
        <v>The Prosciutto and Arugula Pizza</v>
      </c>
      <c r="I40206" t="str">
        <f>VLOOKUP(E40206,pizza_types!A:D,4,FALSE)</f>
        <v>Prosciutto di San Daniele, Arugula, Mozzarella Cheese</v>
      </c>
      <c r="J40206">
        <f t="shared" si="1885"/>
        <v>12.5</v>
      </c>
      <c r="K40206" t="e">
        <f t="shared" si="1886"/>
        <v>#N/A</v>
      </c>
    </row>
    <row r="40207" spans="1:11" x14ac:dyDescent="0.3">
      <c r="A40207" s="3">
        <v>40206</v>
      </c>
      <c r="B40207" s="10" t="e">
        <f>VLOOKUP(A40207,orders!A:B, 2,FALSE)</f>
        <v>#N/A</v>
      </c>
      <c r="C40207" s="9" t="s">
        <v>6</v>
      </c>
      <c r="D40207" s="4">
        <v>1</v>
      </c>
      <c r="E40207" t="str">
        <f t="shared" si="1884"/>
        <v>five_cheese</v>
      </c>
      <c r="F40207" t="str">
        <f>VLOOKUP(C40207,pizzas!A:D,3,FALSE)</f>
        <v>L</v>
      </c>
      <c r="G40207">
        <f>VLOOKUP(C40207,pizzas!A:D, 4,FALSE)</f>
        <v>18.5</v>
      </c>
      <c r="H40207" t="str">
        <f>VLOOKUP(E40207,pizza_types!A:C,2,FALSE)</f>
        <v>The Five Cheese Pizza</v>
      </c>
      <c r="I40207" t="str">
        <f>VLOOKUP(E40207,pizza_types!A:D,4,FALSE)</f>
        <v>Mozzarella Cheese, Provolone Cheese, Smoked Gouda Cheese, Romano Cheese, Blue Cheese, Garlic</v>
      </c>
      <c r="J40207">
        <f t="shared" si="1885"/>
        <v>18.5</v>
      </c>
      <c r="K40207" t="e">
        <f t="shared" si="1886"/>
        <v>#N/A</v>
      </c>
    </row>
    <row r="40208" spans="1:11" x14ac:dyDescent="0.3">
      <c r="A40208" s="1">
        <v>40207</v>
      </c>
      <c r="B40208" s="10" t="e">
        <f>VLOOKUP(A40208,orders!A:B, 2,FALSE)</f>
        <v>#N/A</v>
      </c>
      <c r="C40208" s="8" t="s">
        <v>8</v>
      </c>
      <c r="D40208" s="2">
        <v>1</v>
      </c>
      <c r="E40208" t="str">
        <f t="shared" si="1884"/>
        <v>mexicana</v>
      </c>
      <c r="F40208" t="str">
        <f>VLOOKUP(C40208,pizzas!A:D,3,FALSE)</f>
        <v>M</v>
      </c>
      <c r="G40208">
        <f>VLOOKUP(C40208,pizzas!A:D, 4,FALSE)</f>
        <v>16</v>
      </c>
      <c r="H40208" t="str">
        <f>VLOOKUP(E40208,pizza_types!A:C,2,FALSE)</f>
        <v>The Mexicana Pizza</v>
      </c>
      <c r="I40208" t="str">
        <f>VLOOKUP(E40208,pizza_types!A:D,4,FALSE)</f>
        <v>Tomatoes, Red Peppers, Jalapeno Peppers, Red Onions, Cilantro, Corn, Chipotle Sauce, Garlic</v>
      </c>
      <c r="J40208">
        <f t="shared" si="1885"/>
        <v>16</v>
      </c>
      <c r="K40208" t="e">
        <f t="shared" si="1886"/>
        <v>#N/A</v>
      </c>
    </row>
    <row r="40209" spans="1:11" x14ac:dyDescent="0.3">
      <c r="A40209" s="3">
        <v>40208</v>
      </c>
      <c r="B40209" s="10" t="e">
        <f>VLOOKUP(A40209,orders!A:B, 2,FALSE)</f>
        <v>#N/A</v>
      </c>
      <c r="C40209" s="9" t="s">
        <v>65</v>
      </c>
      <c r="D40209" s="4">
        <v>1</v>
      </c>
      <c r="E40209" t="str">
        <f t="shared" si="1884"/>
        <v>pep_msh_pep</v>
      </c>
      <c r="F40209" t="str">
        <f>VLOOKUP(C40209,pizzas!A:D,3,FALSE)</f>
        <v>S</v>
      </c>
      <c r="G40209">
        <f>VLOOKUP(C40209,pizzas!A:D, 4,FALSE)</f>
        <v>11</v>
      </c>
      <c r="H40209" t="str">
        <f>VLOOKUP(E40209,pizza_types!A:C,2,FALSE)</f>
        <v>The Pepperoni, Mushroom, and Peppers Pizza</v>
      </c>
      <c r="I40209" t="str">
        <f>VLOOKUP(E40209,pizza_types!A:D,4,FALSE)</f>
        <v>Pepperoni, Mushrooms, Green Peppers</v>
      </c>
      <c r="J40209">
        <f t="shared" si="1885"/>
        <v>11</v>
      </c>
      <c r="K40209" t="e">
        <f t="shared" si="1886"/>
        <v>#N/A</v>
      </c>
    </row>
    <row r="40210" spans="1:11" x14ac:dyDescent="0.3">
      <c r="A40210" s="1">
        <v>40209</v>
      </c>
      <c r="B40210" s="10" t="e">
        <f>VLOOKUP(A40210,orders!A:B, 2,FALSE)</f>
        <v>#N/A</v>
      </c>
      <c r="C40210" s="8" t="s">
        <v>56</v>
      </c>
      <c r="D40210" s="2">
        <v>1</v>
      </c>
      <c r="E40210" t="str">
        <f t="shared" si="1884"/>
        <v>peppr_salami</v>
      </c>
      <c r="F40210" t="str">
        <f>VLOOKUP(C40210,pizzas!A:D,3,FALSE)</f>
        <v>M</v>
      </c>
      <c r="G40210">
        <f>VLOOKUP(C40210,pizzas!A:D, 4,FALSE)</f>
        <v>16.5</v>
      </c>
      <c r="H40210" t="str">
        <f>VLOOKUP(E40210,pizza_types!A:C,2,FALSE)</f>
        <v>The Pepper Salami Pizza</v>
      </c>
      <c r="I40210" t="str">
        <f>VLOOKUP(E40210,pizza_types!A:D,4,FALSE)</f>
        <v>Genoa Salami, Capocollo, Pepperoni, Tomatoes, Asiago Cheese, Garlic</v>
      </c>
      <c r="J40210">
        <f t="shared" si="1885"/>
        <v>16.5</v>
      </c>
      <c r="K40210" t="e">
        <f t="shared" si="1886"/>
        <v>#N/A</v>
      </c>
    </row>
    <row r="40211" spans="1:11" x14ac:dyDescent="0.3">
      <c r="A40211" s="3">
        <v>40210</v>
      </c>
      <c r="B40211" s="10" t="e">
        <f>VLOOKUP(A40211,orders!A:B, 2,FALSE)</f>
        <v>#N/A</v>
      </c>
      <c r="C40211" s="9" t="s">
        <v>86</v>
      </c>
      <c r="D40211" s="4">
        <v>1</v>
      </c>
      <c r="E40211" t="str">
        <f t="shared" si="1884"/>
        <v>spin_pesto</v>
      </c>
      <c r="F40211" t="str">
        <f>VLOOKUP(C40211,pizzas!A:D,3,FALSE)</f>
        <v>M</v>
      </c>
      <c r="G40211">
        <f>VLOOKUP(C40211,pizzas!A:D, 4,FALSE)</f>
        <v>16.5</v>
      </c>
      <c r="H40211" t="str">
        <f>VLOOKUP(E40211,pizza_types!A:C,2,FALSE)</f>
        <v>The Spinach Pesto Pizza</v>
      </c>
      <c r="I40211" t="str">
        <f>VLOOKUP(E40211,pizza_types!A:D,4,FALSE)</f>
        <v>Spinach, Artichokes, Tomatoes, Sun-dried Tomatoes, Garlic, Pesto Sauce</v>
      </c>
      <c r="J40211">
        <f t="shared" si="1885"/>
        <v>16.5</v>
      </c>
      <c r="K40211" t="e">
        <f t="shared" si="1886"/>
        <v>#N/A</v>
      </c>
    </row>
    <row r="40212" spans="1:11" x14ac:dyDescent="0.3">
      <c r="A40212" s="1">
        <v>40211</v>
      </c>
      <c r="B40212" s="10" t="e">
        <f>VLOOKUP(A40212,orders!A:B, 2,FALSE)</f>
        <v>#N/A</v>
      </c>
      <c r="C40212" s="8" t="s">
        <v>23</v>
      </c>
      <c r="D40212" s="2">
        <v>1</v>
      </c>
      <c r="E40212" t="str">
        <f t="shared" si="1884"/>
        <v>mexicana</v>
      </c>
      <c r="F40212" t="str">
        <f>VLOOKUP(C40212,pizzas!A:D,3,FALSE)</f>
        <v>L</v>
      </c>
      <c r="G40212">
        <f>VLOOKUP(C40212,pizzas!A:D, 4,FALSE)</f>
        <v>20.25</v>
      </c>
      <c r="H40212" t="str">
        <f>VLOOKUP(E40212,pizza_types!A:C,2,FALSE)</f>
        <v>The Mexicana Pizza</v>
      </c>
      <c r="I40212" t="str">
        <f>VLOOKUP(E40212,pizza_types!A:D,4,FALSE)</f>
        <v>Tomatoes, Red Peppers, Jalapeno Peppers, Red Onions, Cilantro, Corn, Chipotle Sauce, Garlic</v>
      </c>
      <c r="J40212">
        <f t="shared" si="1885"/>
        <v>20.25</v>
      </c>
      <c r="K40212" t="e">
        <f t="shared" si="1886"/>
        <v>#N/A</v>
      </c>
    </row>
    <row r="40213" spans="1:11" x14ac:dyDescent="0.3">
      <c r="A40213" s="3">
        <v>40212</v>
      </c>
      <c r="B40213" s="10" t="e">
        <f>VLOOKUP(A40213,orders!A:B, 2,FALSE)</f>
        <v>#N/A</v>
      </c>
      <c r="C40213" s="9" t="s">
        <v>8</v>
      </c>
      <c r="D40213" s="4">
        <v>1</v>
      </c>
      <c r="E40213" t="str">
        <f t="shared" si="1884"/>
        <v>mexicana</v>
      </c>
      <c r="F40213" t="str">
        <f>VLOOKUP(C40213,pizzas!A:D,3,FALSE)</f>
        <v>M</v>
      </c>
      <c r="G40213">
        <f>VLOOKUP(C40213,pizzas!A:D, 4,FALSE)</f>
        <v>16</v>
      </c>
      <c r="H40213" t="str">
        <f>VLOOKUP(E40213,pizza_types!A:C,2,FALSE)</f>
        <v>The Mexicana Pizza</v>
      </c>
      <c r="I40213" t="str">
        <f>VLOOKUP(E40213,pizza_types!A:D,4,FALSE)</f>
        <v>Tomatoes, Red Peppers, Jalapeno Peppers, Red Onions, Cilantro, Corn, Chipotle Sauce, Garlic</v>
      </c>
      <c r="J40213">
        <f t="shared" si="1885"/>
        <v>16</v>
      </c>
      <c r="K40213" t="e">
        <f t="shared" si="1886"/>
        <v>#N/A</v>
      </c>
    </row>
    <row r="40214" spans="1:11" x14ac:dyDescent="0.3">
      <c r="A40214" s="1">
        <v>40213</v>
      </c>
      <c r="B40214" s="10" t="e">
        <f>VLOOKUP(A40214,orders!A:B, 2,FALSE)</f>
        <v>#N/A</v>
      </c>
      <c r="C40214" s="8" t="s">
        <v>15</v>
      </c>
      <c r="D40214" s="2">
        <v>1</v>
      </c>
      <c r="E40214" t="str">
        <f t="shared" si="1884"/>
        <v>classic_dlx</v>
      </c>
      <c r="F40214" t="str">
        <f>VLOOKUP(C40214,pizzas!A:D,3,FALSE)</f>
        <v>S</v>
      </c>
      <c r="G40214">
        <f>VLOOKUP(C40214,pizzas!A:D, 4,FALSE)</f>
        <v>12</v>
      </c>
      <c r="H40214" t="str">
        <f>VLOOKUP(E40214,pizza_types!A:C,2,FALSE)</f>
        <v>The Classic Deluxe Pizza</v>
      </c>
      <c r="I40214" t="str">
        <f>VLOOKUP(E40214,pizza_types!A:D,4,FALSE)</f>
        <v>Pepperoni, Mushrooms, Red Onions, Red Peppers, Bacon</v>
      </c>
      <c r="J40214">
        <f t="shared" si="1885"/>
        <v>12</v>
      </c>
      <c r="K40214" t="e">
        <f t="shared" si="1886"/>
        <v>#N/A</v>
      </c>
    </row>
    <row r="40215" spans="1:11" x14ac:dyDescent="0.3">
      <c r="A40215" s="3">
        <v>40214</v>
      </c>
      <c r="B40215" s="10" t="e">
        <f>VLOOKUP(A40215,orders!A:B, 2,FALSE)</f>
        <v>#N/A</v>
      </c>
      <c r="C40215" s="9" t="s">
        <v>74</v>
      </c>
      <c r="D40215" s="4">
        <v>1</v>
      </c>
      <c r="E40215" t="str">
        <f t="shared" si="1884"/>
        <v>spinach_supr</v>
      </c>
      <c r="F40215" t="str">
        <f>VLOOKUP(C40215,pizzas!A:D,3,FALSE)</f>
        <v>L</v>
      </c>
      <c r="G40215">
        <f>VLOOKUP(C40215,pizzas!A:D, 4,FALSE)</f>
        <v>20.75</v>
      </c>
      <c r="H40215" t="str">
        <f>VLOOKUP(E40215,pizza_types!A:C,2,FALSE)</f>
        <v>The Spinach Supreme Pizza</v>
      </c>
      <c r="I40215" t="str">
        <f>VLOOKUP(E40215,pizza_types!A:D,4,FALSE)</f>
        <v>Spinach, Red Onions, Pepperoni, Tomatoes, Artichokes, Kalamata Olives, Garlic, Asiago Cheese</v>
      </c>
      <c r="J40215">
        <f t="shared" si="1885"/>
        <v>20.75</v>
      </c>
      <c r="K40215" t="e">
        <f t="shared" si="1886"/>
        <v>#N/A</v>
      </c>
    </row>
    <row r="40216" spans="1:11" x14ac:dyDescent="0.3">
      <c r="A40216" s="1">
        <v>40215</v>
      </c>
      <c r="B40216" s="10" t="e">
        <f>VLOOKUP(A40216,orders!A:B, 2,FALSE)</f>
        <v>#N/A</v>
      </c>
      <c r="C40216" s="8" t="s">
        <v>60</v>
      </c>
      <c r="D40216" s="2">
        <v>1</v>
      </c>
      <c r="E40216" t="str">
        <f t="shared" si="1884"/>
        <v>thai_ckn</v>
      </c>
      <c r="F40216" t="str">
        <f>VLOOKUP(C40216,pizzas!A:D,3,FALSE)</f>
        <v>M</v>
      </c>
      <c r="G40216">
        <f>VLOOKUP(C40216,pizzas!A:D, 4,FALSE)</f>
        <v>16.75</v>
      </c>
      <c r="H40216" t="str">
        <f>VLOOKUP(E40216,pizza_types!A:C,2,FALSE)</f>
        <v>The Thai Chicken Pizza</v>
      </c>
      <c r="I40216" t="str">
        <f>VLOOKUP(E40216,pizza_types!A:D,4,FALSE)</f>
        <v>Chicken, Pineapple, Tomatoes, Red Peppers, Thai Sweet Chilli Sauce</v>
      </c>
      <c r="J40216">
        <f t="shared" si="1885"/>
        <v>16.75</v>
      </c>
      <c r="K40216" t="e">
        <f t="shared" si="1886"/>
        <v>#N/A</v>
      </c>
    </row>
    <row r="40217" spans="1:11" x14ac:dyDescent="0.3">
      <c r="A40217" s="3">
        <v>40216</v>
      </c>
      <c r="B40217" s="10" t="e">
        <f>VLOOKUP(A40217,orders!A:B, 2,FALSE)</f>
        <v>#N/A</v>
      </c>
      <c r="C40217" s="9" t="s">
        <v>49</v>
      </c>
      <c r="D40217" s="4">
        <v>1</v>
      </c>
      <c r="E40217" t="str">
        <f t="shared" si="1884"/>
        <v>veggie_veg</v>
      </c>
      <c r="F40217" t="str">
        <f>VLOOKUP(C40217,pizzas!A:D,3,FALSE)</f>
        <v>L</v>
      </c>
      <c r="G40217">
        <f>VLOOKUP(C40217,pizzas!A:D, 4,FALSE)</f>
        <v>20.25</v>
      </c>
      <c r="H40217" t="str">
        <f>VLOOKUP(E40217,pizza_types!A:C,2,FALSE)</f>
        <v>The Vegetables + Vegetables Pizza</v>
      </c>
      <c r="I40217" t="str">
        <f>VLOOKUP(E40217,pizza_types!A:D,4,FALSE)</f>
        <v>Mushrooms, Tomatoes, Red Peppers, Green Peppers, Red Onions, Zucchini, Spinach, Garlic</v>
      </c>
      <c r="J40217">
        <f t="shared" si="1885"/>
        <v>20.25</v>
      </c>
      <c r="K40217" t="e">
        <f t="shared" si="1886"/>
        <v>#N/A</v>
      </c>
    </row>
    <row r="40218" spans="1:11" x14ac:dyDescent="0.3">
      <c r="A40218" s="1">
        <v>40217</v>
      </c>
      <c r="B40218" s="10" t="e">
        <f>VLOOKUP(A40218,orders!A:B, 2,FALSE)</f>
        <v>#N/A</v>
      </c>
      <c r="C40218" s="8" t="s">
        <v>31</v>
      </c>
      <c r="D40218" s="2">
        <v>1</v>
      </c>
      <c r="E40218" t="str">
        <f t="shared" si="1884"/>
        <v>big_meat</v>
      </c>
      <c r="F40218" t="str">
        <f>VLOOKUP(C40218,pizzas!A:D,3,FALSE)</f>
        <v>S</v>
      </c>
      <c r="G40218">
        <f>VLOOKUP(C40218,pizzas!A:D, 4,FALSE)</f>
        <v>12</v>
      </c>
      <c r="H40218" t="str">
        <f>VLOOKUP(E40218,pizza_types!A:C,2,FALSE)</f>
        <v>The Big Meat Pizza</v>
      </c>
      <c r="I40218" t="str">
        <f>VLOOKUP(E40218,pizza_types!A:D,4,FALSE)</f>
        <v>Bacon, Pepperoni, Italian Sausage, Chorizo Sausage</v>
      </c>
      <c r="J40218">
        <f t="shared" si="1885"/>
        <v>12</v>
      </c>
      <c r="K40218" t="e">
        <f t="shared" si="1886"/>
        <v>#N/A</v>
      </c>
    </row>
    <row r="40219" spans="1:11" x14ac:dyDescent="0.3">
      <c r="A40219" s="3">
        <v>40218</v>
      </c>
      <c r="B40219" s="10" t="e">
        <f>VLOOKUP(A40219,orders!A:B, 2,FALSE)</f>
        <v>#N/A</v>
      </c>
      <c r="C40219" s="9" t="s">
        <v>43</v>
      </c>
      <c r="D40219" s="4">
        <v>1</v>
      </c>
      <c r="E40219" t="str">
        <f t="shared" si="1884"/>
        <v>ital_cpcllo</v>
      </c>
      <c r="F40219" t="str">
        <f>VLOOKUP(C40219,pizzas!A:D,3,FALSE)</f>
        <v>M</v>
      </c>
      <c r="G40219">
        <f>VLOOKUP(C40219,pizzas!A:D, 4,FALSE)</f>
        <v>16</v>
      </c>
      <c r="H40219" t="str">
        <f>VLOOKUP(E40219,pizza_types!A:C,2,FALSE)</f>
        <v>The Italian Capocollo Pizza</v>
      </c>
      <c r="I40219" t="str">
        <f>VLOOKUP(E40219,pizza_types!A:D,4,FALSE)</f>
        <v>Capocollo, Red Peppers, Tomatoes, Goat Cheese, Garlic, Oregano</v>
      </c>
      <c r="J40219">
        <f t="shared" si="1885"/>
        <v>16</v>
      </c>
      <c r="K40219" t="e">
        <f t="shared" si="1886"/>
        <v>#N/A</v>
      </c>
    </row>
    <row r="40220" spans="1:11" x14ac:dyDescent="0.3">
      <c r="A40220" s="1">
        <v>40219</v>
      </c>
      <c r="B40220" s="10" t="e">
        <f>VLOOKUP(A40220,orders!A:B, 2,FALSE)</f>
        <v>#N/A</v>
      </c>
      <c r="C40220" s="8" t="s">
        <v>24</v>
      </c>
      <c r="D40220" s="2">
        <v>1</v>
      </c>
      <c r="E40220" t="str">
        <f t="shared" si="1884"/>
        <v>southw_ckn</v>
      </c>
      <c r="F40220" t="str">
        <f>VLOOKUP(C40220,pizzas!A:D,3,FALSE)</f>
        <v>L</v>
      </c>
      <c r="G40220">
        <f>VLOOKUP(C40220,pizzas!A:D, 4,FALSE)</f>
        <v>20.75</v>
      </c>
      <c r="H40220" t="str">
        <f>VLOOKUP(E40220,pizza_types!A:C,2,FALSE)</f>
        <v>The Southwest Chicken Pizza</v>
      </c>
      <c r="I40220" t="str">
        <f>VLOOKUP(E40220,pizza_types!A:D,4,FALSE)</f>
        <v>Chicken, Tomatoes, Red Peppers, Red Onions, Jalapeno Peppers, Corn, Cilantro, Chipotle Sauce</v>
      </c>
      <c r="J40220">
        <f t="shared" si="1885"/>
        <v>20.75</v>
      </c>
      <c r="K40220" t="e">
        <f t="shared" si="1886"/>
        <v>#N/A</v>
      </c>
    </row>
    <row r="40221" spans="1:11" x14ac:dyDescent="0.3">
      <c r="A40221" s="3">
        <v>40220</v>
      </c>
      <c r="B40221" s="10" t="e">
        <f>VLOOKUP(A40221,orders!A:B, 2,FALSE)</f>
        <v>#N/A</v>
      </c>
      <c r="C40221" s="9" t="s">
        <v>27</v>
      </c>
      <c r="D40221" s="4">
        <v>1</v>
      </c>
      <c r="E40221" t="str">
        <f t="shared" si="1884"/>
        <v>cali_ckn</v>
      </c>
      <c r="F40221" t="str">
        <f>VLOOKUP(C40221,pizzas!A:D,3,FALSE)</f>
        <v>M</v>
      </c>
      <c r="G40221">
        <f>VLOOKUP(C40221,pizzas!A:D, 4,FALSE)</f>
        <v>16.75</v>
      </c>
      <c r="H40221" t="str">
        <f>VLOOKUP(E40221,pizza_types!A:C,2,FALSE)</f>
        <v>The California Chicken Pizza</v>
      </c>
      <c r="I40221" t="str">
        <f>VLOOKUP(E40221,pizza_types!A:D,4,FALSE)</f>
        <v>Chicken, Artichoke, Spinach, Garlic, Jalapeno Peppers, Fontina Cheese, Gouda Cheese</v>
      </c>
      <c r="J40221">
        <f t="shared" si="1885"/>
        <v>16.75</v>
      </c>
      <c r="K40221" t="e">
        <f t="shared" si="1886"/>
        <v>#N/A</v>
      </c>
    </row>
    <row r="40222" spans="1:11" x14ac:dyDescent="0.3">
      <c r="A40222" s="1">
        <v>40221</v>
      </c>
      <c r="B40222" s="10" t="e">
        <f>VLOOKUP(A40222,orders!A:B, 2,FALSE)</f>
        <v>#N/A</v>
      </c>
      <c r="C40222" s="8" t="s">
        <v>51</v>
      </c>
      <c r="D40222" s="2">
        <v>1</v>
      </c>
      <c r="E40222" t="str">
        <f t="shared" si="1884"/>
        <v>pepperoni</v>
      </c>
      <c r="F40222" t="str">
        <f>VLOOKUP(C40222,pizzas!A:D,3,FALSE)</f>
        <v>S</v>
      </c>
      <c r="G40222">
        <f>VLOOKUP(C40222,pizzas!A:D, 4,FALSE)</f>
        <v>9.75</v>
      </c>
      <c r="H40222" t="str">
        <f>VLOOKUP(E40222,pizza_types!A:C,2,FALSE)</f>
        <v>The Pepperoni Pizza</v>
      </c>
      <c r="I40222" t="str">
        <f>VLOOKUP(E40222,pizza_types!A:D,4,FALSE)</f>
        <v>Mozzarella Cheese, Pepperoni</v>
      </c>
      <c r="J40222">
        <f t="shared" si="1885"/>
        <v>9.75</v>
      </c>
      <c r="K40222" t="e">
        <f t="shared" si="1886"/>
        <v>#N/A</v>
      </c>
    </row>
    <row r="40223" spans="1:11" x14ac:dyDescent="0.3">
      <c r="A40223" s="3">
        <v>40222</v>
      </c>
      <c r="B40223" s="10" t="e">
        <f>VLOOKUP(A40223,orders!A:B, 2,FALSE)</f>
        <v>#N/A</v>
      </c>
      <c r="C40223" s="9" t="s">
        <v>56</v>
      </c>
      <c r="D40223" s="4">
        <v>1</v>
      </c>
      <c r="E40223" t="str">
        <f t="shared" si="1884"/>
        <v>peppr_salami</v>
      </c>
      <c r="F40223" t="str">
        <f>VLOOKUP(C40223,pizzas!A:D,3,FALSE)</f>
        <v>M</v>
      </c>
      <c r="G40223">
        <f>VLOOKUP(C40223,pizzas!A:D, 4,FALSE)</f>
        <v>16.5</v>
      </c>
      <c r="H40223" t="str">
        <f>VLOOKUP(E40223,pizza_types!A:C,2,FALSE)</f>
        <v>The Pepper Salami Pizza</v>
      </c>
      <c r="I40223" t="str">
        <f>VLOOKUP(E40223,pizza_types!A:D,4,FALSE)</f>
        <v>Genoa Salami, Capocollo, Pepperoni, Tomatoes, Asiago Cheese, Garlic</v>
      </c>
      <c r="J40223">
        <f t="shared" si="1885"/>
        <v>16.5</v>
      </c>
      <c r="K40223" t="e">
        <f t="shared" si="1886"/>
        <v>#N/A</v>
      </c>
    </row>
    <row r="40224" spans="1:11" x14ac:dyDescent="0.3">
      <c r="A40224" s="1">
        <v>40223</v>
      </c>
      <c r="B40224" s="10" t="e">
        <f>VLOOKUP(A40224,orders!A:B, 2,FALSE)</f>
        <v>#N/A</v>
      </c>
      <c r="C40224" s="8" t="s">
        <v>9</v>
      </c>
      <c r="D40224" s="2">
        <v>1</v>
      </c>
      <c r="E40224" t="str">
        <f t="shared" si="1884"/>
        <v>thai_ckn</v>
      </c>
      <c r="F40224" t="str">
        <f>VLOOKUP(C40224,pizzas!A:D,3,FALSE)</f>
        <v>L</v>
      </c>
      <c r="G40224">
        <f>VLOOKUP(C40224,pizzas!A:D, 4,FALSE)</f>
        <v>20.75</v>
      </c>
      <c r="H40224" t="str">
        <f>VLOOKUP(E40224,pizza_types!A:C,2,FALSE)</f>
        <v>The Thai Chicken Pizza</v>
      </c>
      <c r="I40224" t="str">
        <f>VLOOKUP(E40224,pizza_types!A:D,4,FALSE)</f>
        <v>Chicken, Pineapple, Tomatoes, Red Peppers, Thai Sweet Chilli Sauce</v>
      </c>
      <c r="J40224">
        <f t="shared" si="1885"/>
        <v>20.75</v>
      </c>
      <c r="K40224" t="e">
        <f t="shared" si="1886"/>
        <v>#N/A</v>
      </c>
    </row>
    <row r="40225" spans="1:11" x14ac:dyDescent="0.3">
      <c r="A40225" s="3">
        <v>40224</v>
      </c>
      <c r="B40225" s="10" t="e">
        <f>VLOOKUP(A40225,orders!A:B, 2,FALSE)</f>
        <v>#N/A</v>
      </c>
      <c r="C40225" s="9" t="s">
        <v>5</v>
      </c>
      <c r="D40225" s="4">
        <v>1</v>
      </c>
      <c r="E40225" t="str">
        <f t="shared" si="1884"/>
        <v>classic_dlx</v>
      </c>
      <c r="F40225" t="str">
        <f>VLOOKUP(C40225,pizzas!A:D,3,FALSE)</f>
        <v>M</v>
      </c>
      <c r="G40225">
        <f>VLOOKUP(C40225,pizzas!A:D, 4,FALSE)</f>
        <v>16</v>
      </c>
      <c r="H40225" t="str">
        <f>VLOOKUP(E40225,pizza_types!A:C,2,FALSE)</f>
        <v>The Classic Deluxe Pizza</v>
      </c>
      <c r="I40225" t="str">
        <f>VLOOKUP(E40225,pizza_types!A:D,4,FALSE)</f>
        <v>Pepperoni, Mushrooms, Red Onions, Red Peppers, Bacon</v>
      </c>
      <c r="J40225">
        <f t="shared" si="1885"/>
        <v>16</v>
      </c>
      <c r="K40225" t="e">
        <f t="shared" si="1886"/>
        <v>#N/A</v>
      </c>
    </row>
    <row r="40226" spans="1:11" x14ac:dyDescent="0.3">
      <c r="A40226" s="1">
        <v>40225</v>
      </c>
      <c r="B40226" s="10" t="e">
        <f>VLOOKUP(A40226,orders!A:B, 2,FALSE)</f>
        <v>#N/A</v>
      </c>
      <c r="C40226" s="8" t="s">
        <v>23</v>
      </c>
      <c r="D40226" s="2">
        <v>1</v>
      </c>
      <c r="E40226" t="str">
        <f t="shared" si="1884"/>
        <v>mexicana</v>
      </c>
      <c r="F40226" t="str">
        <f>VLOOKUP(C40226,pizzas!A:D,3,FALSE)</f>
        <v>L</v>
      </c>
      <c r="G40226">
        <f>VLOOKUP(C40226,pizzas!A:D, 4,FALSE)</f>
        <v>20.25</v>
      </c>
      <c r="H40226" t="str">
        <f>VLOOKUP(E40226,pizza_types!A:C,2,FALSE)</f>
        <v>The Mexicana Pizza</v>
      </c>
      <c r="I40226" t="str">
        <f>VLOOKUP(E40226,pizza_types!A:D,4,FALSE)</f>
        <v>Tomatoes, Red Peppers, Jalapeno Peppers, Red Onions, Cilantro, Corn, Chipotle Sauce, Garlic</v>
      </c>
      <c r="J40226">
        <f t="shared" si="1885"/>
        <v>20.25</v>
      </c>
      <c r="K40226" t="e">
        <f t="shared" si="1886"/>
        <v>#N/A</v>
      </c>
    </row>
    <row r="40227" spans="1:11" x14ac:dyDescent="0.3">
      <c r="A40227" s="3">
        <v>40226</v>
      </c>
      <c r="B40227" s="10" t="e">
        <f>VLOOKUP(A40227,orders!A:B, 2,FALSE)</f>
        <v>#N/A</v>
      </c>
      <c r="C40227" s="9" t="s">
        <v>43</v>
      </c>
      <c r="D40227" s="4">
        <v>1</v>
      </c>
      <c r="E40227" t="str">
        <f t="shared" si="1884"/>
        <v>ital_cpcllo</v>
      </c>
      <c r="F40227" t="str">
        <f>VLOOKUP(C40227,pizzas!A:D,3,FALSE)</f>
        <v>M</v>
      </c>
      <c r="G40227">
        <f>VLOOKUP(C40227,pizzas!A:D, 4,FALSE)</f>
        <v>16</v>
      </c>
      <c r="H40227" t="str">
        <f>VLOOKUP(E40227,pizza_types!A:C,2,FALSE)</f>
        <v>The Italian Capocollo Pizza</v>
      </c>
      <c r="I40227" t="str">
        <f>VLOOKUP(E40227,pizza_types!A:D,4,FALSE)</f>
        <v>Capocollo, Red Peppers, Tomatoes, Goat Cheese, Garlic, Oregano</v>
      </c>
      <c r="J40227">
        <f t="shared" si="1885"/>
        <v>16</v>
      </c>
      <c r="K40227" t="e">
        <f t="shared" si="1886"/>
        <v>#N/A</v>
      </c>
    </row>
    <row r="40228" spans="1:11" x14ac:dyDescent="0.3">
      <c r="A40228" s="1">
        <v>40227</v>
      </c>
      <c r="B40228" s="10" t="e">
        <f>VLOOKUP(A40228,orders!A:B, 2,FALSE)</f>
        <v>#N/A</v>
      </c>
      <c r="C40228" s="8" t="s">
        <v>51</v>
      </c>
      <c r="D40228" s="2">
        <v>1</v>
      </c>
      <c r="E40228" t="str">
        <f t="shared" si="1884"/>
        <v>pepperoni</v>
      </c>
      <c r="F40228" t="str">
        <f>VLOOKUP(C40228,pizzas!A:D,3,FALSE)</f>
        <v>S</v>
      </c>
      <c r="G40228">
        <f>VLOOKUP(C40228,pizzas!A:D, 4,FALSE)</f>
        <v>9.75</v>
      </c>
      <c r="H40228" t="str">
        <f>VLOOKUP(E40228,pizza_types!A:C,2,FALSE)</f>
        <v>The Pepperoni Pizza</v>
      </c>
      <c r="I40228" t="str">
        <f>VLOOKUP(E40228,pizza_types!A:D,4,FALSE)</f>
        <v>Mozzarella Cheese, Pepperoni</v>
      </c>
      <c r="J40228">
        <f t="shared" si="1885"/>
        <v>9.75</v>
      </c>
      <c r="K40228" t="e">
        <f t="shared" si="1886"/>
        <v>#N/A</v>
      </c>
    </row>
    <row r="40229" spans="1:11" x14ac:dyDescent="0.3">
      <c r="A40229" s="3">
        <v>40228</v>
      </c>
      <c r="B40229" s="10" t="e">
        <f>VLOOKUP(A40229,orders!A:B, 2,FALSE)</f>
        <v>#N/A</v>
      </c>
      <c r="C40229" s="9" t="s">
        <v>15</v>
      </c>
      <c r="D40229" s="4">
        <v>1</v>
      </c>
      <c r="E40229" t="str">
        <f t="shared" si="1884"/>
        <v>classic_dlx</v>
      </c>
      <c r="F40229" t="str">
        <f>VLOOKUP(C40229,pizzas!A:D,3,FALSE)</f>
        <v>S</v>
      </c>
      <c r="G40229">
        <f>VLOOKUP(C40229,pizzas!A:D, 4,FALSE)</f>
        <v>12</v>
      </c>
      <c r="H40229" t="str">
        <f>VLOOKUP(E40229,pizza_types!A:C,2,FALSE)</f>
        <v>The Classic Deluxe Pizza</v>
      </c>
      <c r="I40229" t="str">
        <f>VLOOKUP(E40229,pizza_types!A:D,4,FALSE)</f>
        <v>Pepperoni, Mushrooms, Red Onions, Red Peppers, Bacon</v>
      </c>
      <c r="J40229">
        <f t="shared" si="1885"/>
        <v>12</v>
      </c>
      <c r="K40229" t="e">
        <f t="shared" si="1886"/>
        <v>#N/A</v>
      </c>
    </row>
    <row r="40230" spans="1:11" x14ac:dyDescent="0.3">
      <c r="A40230" s="1">
        <v>40229</v>
      </c>
      <c r="B40230" s="10" t="e">
        <f>VLOOKUP(A40230,orders!A:B, 2,FALSE)</f>
        <v>#N/A</v>
      </c>
      <c r="C40230" s="8" t="s">
        <v>24</v>
      </c>
      <c r="D40230" s="2">
        <v>1</v>
      </c>
      <c r="E40230" t="str">
        <f t="shared" si="1884"/>
        <v>southw_ckn</v>
      </c>
      <c r="F40230" t="str">
        <f>VLOOKUP(C40230,pizzas!A:D,3,FALSE)</f>
        <v>L</v>
      </c>
      <c r="G40230">
        <f>VLOOKUP(C40230,pizzas!A:D, 4,FALSE)</f>
        <v>20.75</v>
      </c>
      <c r="H40230" t="str">
        <f>VLOOKUP(E40230,pizza_types!A:C,2,FALSE)</f>
        <v>The Southwest Chicken Pizza</v>
      </c>
      <c r="I40230" t="str">
        <f>VLOOKUP(E40230,pizza_types!A:D,4,FALSE)</f>
        <v>Chicken, Tomatoes, Red Peppers, Red Onions, Jalapeno Peppers, Corn, Cilantro, Chipotle Sauce</v>
      </c>
      <c r="J40230">
        <f t="shared" si="1885"/>
        <v>20.75</v>
      </c>
      <c r="K40230" t="e">
        <f t="shared" si="1886"/>
        <v>#N/A</v>
      </c>
    </row>
    <row r="40231" spans="1:11" x14ac:dyDescent="0.3">
      <c r="A40231" s="3">
        <v>40230</v>
      </c>
      <c r="B40231" s="10" t="e">
        <f>VLOOKUP(A40231,orders!A:B, 2,FALSE)</f>
        <v>#N/A</v>
      </c>
      <c r="C40231" s="9" t="s">
        <v>72</v>
      </c>
      <c r="D40231" s="4">
        <v>1</v>
      </c>
      <c r="E40231" t="str">
        <f t="shared" si="1884"/>
        <v>spicy_ital</v>
      </c>
      <c r="F40231" t="str">
        <f>VLOOKUP(C40231,pizzas!A:D,3,FALSE)</f>
        <v>S</v>
      </c>
      <c r="G40231">
        <f>VLOOKUP(C40231,pizzas!A:D, 4,FALSE)</f>
        <v>12.5</v>
      </c>
      <c r="H40231" t="str">
        <f>VLOOKUP(E40231,pizza_types!A:C,2,FALSE)</f>
        <v>The Spicy Italian Pizza</v>
      </c>
      <c r="I40231" t="str">
        <f>VLOOKUP(E40231,pizza_types!A:D,4,FALSE)</f>
        <v>Capocollo, Tomatoes, Goat Cheese, Artichokes, Peperoncini verdi, Garlic</v>
      </c>
      <c r="J40231">
        <f t="shared" si="1885"/>
        <v>12.5</v>
      </c>
      <c r="K40231" t="e">
        <f t="shared" si="1886"/>
        <v>#N/A</v>
      </c>
    </row>
    <row r="40232" spans="1:11" x14ac:dyDescent="0.3">
      <c r="A40232" s="1">
        <v>40231</v>
      </c>
      <c r="B40232" s="10" t="e">
        <f>VLOOKUP(A40232,orders!A:B, 2,FALSE)</f>
        <v>#N/A</v>
      </c>
      <c r="C40232" s="8" t="s">
        <v>53</v>
      </c>
      <c r="D40232" s="2">
        <v>1</v>
      </c>
      <c r="E40232" t="str">
        <f t="shared" si="1884"/>
        <v>green_garden</v>
      </c>
      <c r="F40232" t="str">
        <f>VLOOKUP(C40232,pizzas!A:D,3,FALSE)</f>
        <v>M</v>
      </c>
      <c r="G40232">
        <f>VLOOKUP(C40232,pizzas!A:D, 4,FALSE)</f>
        <v>16</v>
      </c>
      <c r="H40232" t="str">
        <f>VLOOKUP(E40232,pizza_types!A:C,2,FALSE)</f>
        <v>The Green Garden Pizza</v>
      </c>
      <c r="I40232" t="str">
        <f>VLOOKUP(E40232,pizza_types!A:D,4,FALSE)</f>
        <v>Spinach, Mushrooms, Tomatoes, Green Olives, Feta Cheese</v>
      </c>
      <c r="J40232">
        <f t="shared" si="1885"/>
        <v>16</v>
      </c>
      <c r="K40232" t="e">
        <f t="shared" si="1886"/>
        <v>#N/A</v>
      </c>
    </row>
    <row r="40233" spans="1:11" x14ac:dyDescent="0.3">
      <c r="A40233" s="3">
        <v>40232</v>
      </c>
      <c r="B40233" s="10" t="e">
        <f>VLOOKUP(A40233,orders!A:B, 2,FALSE)</f>
        <v>#N/A</v>
      </c>
      <c r="C40233" s="9" t="s">
        <v>48</v>
      </c>
      <c r="D40233" s="4">
        <v>1</v>
      </c>
      <c r="E40233" t="str">
        <f t="shared" si="1884"/>
        <v>sicilian</v>
      </c>
      <c r="F40233" t="str">
        <f>VLOOKUP(C40233,pizzas!A:D,3,FALSE)</f>
        <v>M</v>
      </c>
      <c r="G40233">
        <f>VLOOKUP(C40233,pizzas!A:D, 4,FALSE)</f>
        <v>16.25</v>
      </c>
      <c r="H40233" t="str">
        <f>VLOOKUP(E40233,pizza_types!A:C,2,FALSE)</f>
        <v>The Sicilian Pizza</v>
      </c>
      <c r="I40233" t="str">
        <f>VLOOKUP(E40233,pizza_types!A:D,4,FALSE)</f>
        <v>Coarse Sicilian Salami, Tomatoes, Green Olives, Luganega Sausage, Onions, Garlic</v>
      </c>
      <c r="J40233">
        <f t="shared" si="1885"/>
        <v>16.25</v>
      </c>
      <c r="K40233" t="e">
        <f t="shared" si="1886"/>
        <v>#N/A</v>
      </c>
    </row>
    <row r="40234" spans="1:11" x14ac:dyDescent="0.3">
      <c r="A40234" s="1">
        <v>40233</v>
      </c>
      <c r="B40234" s="10" t="e">
        <f>VLOOKUP(A40234,orders!A:B, 2,FALSE)</f>
        <v>#N/A</v>
      </c>
      <c r="C40234" s="8" t="s">
        <v>23</v>
      </c>
      <c r="D40234" s="2">
        <v>1</v>
      </c>
      <c r="E40234" t="str">
        <f t="shared" si="1884"/>
        <v>mexicana</v>
      </c>
      <c r="F40234" t="str">
        <f>VLOOKUP(C40234,pizzas!A:D,3,FALSE)</f>
        <v>L</v>
      </c>
      <c r="G40234">
        <f>VLOOKUP(C40234,pizzas!A:D, 4,FALSE)</f>
        <v>20.25</v>
      </c>
      <c r="H40234" t="str">
        <f>VLOOKUP(E40234,pizza_types!A:C,2,FALSE)</f>
        <v>The Mexicana Pizza</v>
      </c>
      <c r="I40234" t="str">
        <f>VLOOKUP(E40234,pizza_types!A:D,4,FALSE)</f>
        <v>Tomatoes, Red Peppers, Jalapeno Peppers, Red Onions, Cilantro, Corn, Chipotle Sauce, Garlic</v>
      </c>
      <c r="J40234">
        <f t="shared" si="1885"/>
        <v>20.25</v>
      </c>
      <c r="K40234" t="e">
        <f t="shared" si="1886"/>
        <v>#N/A</v>
      </c>
    </row>
    <row r="40235" spans="1:11" x14ac:dyDescent="0.3">
      <c r="A40235" s="3">
        <v>40234</v>
      </c>
      <c r="B40235" s="10" t="e">
        <f>VLOOKUP(A40235,orders!A:B, 2,FALSE)</f>
        <v>#N/A</v>
      </c>
      <c r="C40235" s="9" t="s">
        <v>64</v>
      </c>
      <c r="D40235" s="4">
        <v>1</v>
      </c>
      <c r="E40235" t="str">
        <f t="shared" si="1884"/>
        <v>hawaiian</v>
      </c>
      <c r="F40235" t="str">
        <f>VLOOKUP(C40235,pizzas!A:D,3,FALSE)</f>
        <v>L</v>
      </c>
      <c r="G40235">
        <f>VLOOKUP(C40235,pizzas!A:D, 4,FALSE)</f>
        <v>16.5</v>
      </c>
      <c r="H40235" t="str">
        <f>VLOOKUP(E40235,pizza_types!A:C,2,FALSE)</f>
        <v>The Hawaiian Pizza</v>
      </c>
      <c r="I40235" t="str">
        <f>VLOOKUP(E40235,pizza_types!A:D,4,FALSE)</f>
        <v>Sliced Ham, Pineapple, Mozzarella Cheese</v>
      </c>
      <c r="J40235">
        <f t="shared" si="1885"/>
        <v>16.5</v>
      </c>
      <c r="K40235" t="e">
        <f t="shared" si="1886"/>
        <v>#N/A</v>
      </c>
    </row>
    <row r="40236" spans="1:11" x14ac:dyDescent="0.3">
      <c r="A40236" s="1">
        <v>40235</v>
      </c>
      <c r="B40236" s="10" t="e">
        <f>VLOOKUP(A40236,orders!A:B, 2,FALSE)</f>
        <v>#N/A</v>
      </c>
      <c r="C40236" s="8" t="s">
        <v>43</v>
      </c>
      <c r="D40236" s="2">
        <v>1</v>
      </c>
      <c r="E40236" t="str">
        <f t="shared" si="1884"/>
        <v>ital_cpcllo</v>
      </c>
      <c r="F40236" t="str">
        <f>VLOOKUP(C40236,pizzas!A:D,3,FALSE)</f>
        <v>M</v>
      </c>
      <c r="G40236">
        <f>VLOOKUP(C40236,pizzas!A:D, 4,FALSE)</f>
        <v>16</v>
      </c>
      <c r="H40236" t="str">
        <f>VLOOKUP(E40236,pizza_types!A:C,2,FALSE)</f>
        <v>The Italian Capocollo Pizza</v>
      </c>
      <c r="I40236" t="str">
        <f>VLOOKUP(E40236,pizza_types!A:D,4,FALSE)</f>
        <v>Capocollo, Red Peppers, Tomatoes, Goat Cheese, Garlic, Oregano</v>
      </c>
      <c r="J40236">
        <f t="shared" si="1885"/>
        <v>16</v>
      </c>
      <c r="K40236" t="e">
        <f t="shared" si="1886"/>
        <v>#N/A</v>
      </c>
    </row>
    <row r="40237" spans="1:11" x14ac:dyDescent="0.3">
      <c r="A40237" s="3">
        <v>40236</v>
      </c>
      <c r="B40237" s="10" t="e">
        <f>VLOOKUP(A40237,orders!A:B, 2,FALSE)</f>
        <v>#N/A</v>
      </c>
      <c r="C40237" s="9" t="s">
        <v>9</v>
      </c>
      <c r="D40237" s="4">
        <v>1</v>
      </c>
      <c r="E40237" t="str">
        <f t="shared" si="1884"/>
        <v>thai_ckn</v>
      </c>
      <c r="F40237" t="str">
        <f>VLOOKUP(C40237,pizzas!A:D,3,FALSE)</f>
        <v>L</v>
      </c>
      <c r="G40237">
        <f>VLOOKUP(C40237,pizzas!A:D, 4,FALSE)</f>
        <v>20.75</v>
      </c>
      <c r="H40237" t="str">
        <f>VLOOKUP(E40237,pizza_types!A:C,2,FALSE)</f>
        <v>The Thai Chicken Pizza</v>
      </c>
      <c r="I40237" t="str">
        <f>VLOOKUP(E40237,pizza_types!A:D,4,FALSE)</f>
        <v>Chicken, Pineapple, Tomatoes, Red Peppers, Thai Sweet Chilli Sauce</v>
      </c>
      <c r="J40237">
        <f t="shared" si="1885"/>
        <v>20.75</v>
      </c>
      <c r="K40237" t="e">
        <f t="shared" si="1886"/>
        <v>#N/A</v>
      </c>
    </row>
    <row r="40238" spans="1:11" x14ac:dyDescent="0.3">
      <c r="A40238" s="1">
        <v>40237</v>
      </c>
      <c r="B40238" s="10" t="e">
        <f>VLOOKUP(A40238,orders!A:B, 2,FALSE)</f>
        <v>#N/A</v>
      </c>
      <c r="C40238" s="8" t="s">
        <v>31</v>
      </c>
      <c r="D40238" s="2">
        <v>1</v>
      </c>
      <c r="E40238" t="str">
        <f t="shared" si="1884"/>
        <v>big_meat</v>
      </c>
      <c r="F40238" t="str">
        <f>VLOOKUP(C40238,pizzas!A:D,3,FALSE)</f>
        <v>S</v>
      </c>
      <c r="G40238">
        <f>VLOOKUP(C40238,pizzas!A:D, 4,FALSE)</f>
        <v>12</v>
      </c>
      <c r="H40238" t="str">
        <f>VLOOKUP(E40238,pizza_types!A:C,2,FALSE)</f>
        <v>The Big Meat Pizza</v>
      </c>
      <c r="I40238" t="str">
        <f>VLOOKUP(E40238,pizza_types!A:D,4,FALSE)</f>
        <v>Bacon, Pepperoni, Italian Sausage, Chorizo Sausage</v>
      </c>
      <c r="J40238">
        <f t="shared" si="1885"/>
        <v>12</v>
      </c>
      <c r="K40238" t="e">
        <f t="shared" si="1886"/>
        <v>#N/A</v>
      </c>
    </row>
    <row r="40239" spans="1:11" x14ac:dyDescent="0.3">
      <c r="A40239" s="3">
        <v>40238</v>
      </c>
      <c r="B40239" s="10" t="e">
        <f>VLOOKUP(A40239,orders!A:B, 2,FALSE)</f>
        <v>#N/A</v>
      </c>
      <c r="C40239" s="9" t="s">
        <v>26</v>
      </c>
      <c r="D40239" s="4">
        <v>1</v>
      </c>
      <c r="E40239" t="str">
        <f t="shared" si="1884"/>
        <v>cali_ckn</v>
      </c>
      <c r="F40239" t="str">
        <f>VLOOKUP(C40239,pizzas!A:D,3,FALSE)</f>
        <v>L</v>
      </c>
      <c r="G40239">
        <f>VLOOKUP(C40239,pizzas!A:D, 4,FALSE)</f>
        <v>20.75</v>
      </c>
      <c r="H40239" t="str">
        <f>VLOOKUP(E40239,pizza_types!A:C,2,FALSE)</f>
        <v>The California Chicken Pizza</v>
      </c>
      <c r="I40239" t="str">
        <f>VLOOKUP(E40239,pizza_types!A:D,4,FALSE)</f>
        <v>Chicken, Artichoke, Spinach, Garlic, Jalapeno Peppers, Fontina Cheese, Gouda Cheese</v>
      </c>
      <c r="J40239">
        <f t="shared" si="1885"/>
        <v>20.75</v>
      </c>
      <c r="K40239" t="e">
        <f t="shared" si="1886"/>
        <v>#N/A</v>
      </c>
    </row>
    <row r="40240" spans="1:11" x14ac:dyDescent="0.3">
      <c r="A40240" s="1">
        <v>40239</v>
      </c>
      <c r="B40240" s="10" t="e">
        <f>VLOOKUP(A40240,orders!A:B, 2,FALSE)</f>
        <v>#N/A</v>
      </c>
      <c r="C40240" s="8" t="s">
        <v>34</v>
      </c>
      <c r="D40240" s="2">
        <v>1</v>
      </c>
      <c r="E40240" t="str">
        <f t="shared" si="1884"/>
        <v>napolitana</v>
      </c>
      <c r="F40240" t="str">
        <f>VLOOKUP(C40240,pizzas!A:D,3,FALSE)</f>
        <v>S</v>
      </c>
      <c r="G40240">
        <f>VLOOKUP(C40240,pizzas!A:D, 4,FALSE)</f>
        <v>12</v>
      </c>
      <c r="H40240" t="str">
        <f>VLOOKUP(E40240,pizza_types!A:C,2,FALSE)</f>
        <v>The Napolitana Pizza</v>
      </c>
      <c r="I40240" t="str">
        <f>VLOOKUP(E40240,pizza_types!A:D,4,FALSE)</f>
        <v>Tomatoes, Anchovies, Green Olives, Red Onions, Garlic</v>
      </c>
      <c r="J40240">
        <f t="shared" si="1885"/>
        <v>12</v>
      </c>
      <c r="K40240" t="e">
        <f t="shared" si="1886"/>
        <v>#N/A</v>
      </c>
    </row>
    <row r="40241" spans="1:11" x14ac:dyDescent="0.3">
      <c r="A40241" s="3">
        <v>40240</v>
      </c>
      <c r="B40241" s="10" t="e">
        <f>VLOOKUP(A40241,orders!A:B, 2,FALSE)</f>
        <v>#N/A</v>
      </c>
      <c r="C40241" s="9" t="s">
        <v>56</v>
      </c>
      <c r="D40241" s="4">
        <v>1</v>
      </c>
      <c r="E40241" t="str">
        <f t="shared" si="1884"/>
        <v>peppr_salami</v>
      </c>
      <c r="F40241" t="str">
        <f>VLOOKUP(C40241,pizzas!A:D,3,FALSE)</f>
        <v>M</v>
      </c>
      <c r="G40241">
        <f>VLOOKUP(C40241,pizzas!A:D, 4,FALSE)</f>
        <v>16.5</v>
      </c>
      <c r="H40241" t="str">
        <f>VLOOKUP(E40241,pizza_types!A:C,2,FALSE)</f>
        <v>The Pepper Salami Pizza</v>
      </c>
      <c r="I40241" t="str">
        <f>VLOOKUP(E40241,pizza_types!A:D,4,FALSE)</f>
        <v>Genoa Salami, Capocollo, Pepperoni, Tomatoes, Asiago Cheese, Garlic</v>
      </c>
      <c r="J40241">
        <f t="shared" si="1885"/>
        <v>16.5</v>
      </c>
      <c r="K40241" t="e">
        <f t="shared" si="1886"/>
        <v>#N/A</v>
      </c>
    </row>
    <row r="40242" spans="1:11" x14ac:dyDescent="0.3">
      <c r="A40242" s="1">
        <v>40241</v>
      </c>
      <c r="B40242" s="10" t="e">
        <f>VLOOKUP(A40242,orders!A:B, 2,FALSE)</f>
        <v>#N/A</v>
      </c>
      <c r="C40242" s="8" t="s">
        <v>71</v>
      </c>
      <c r="D40242" s="2">
        <v>1</v>
      </c>
      <c r="E40242" t="str">
        <f t="shared" si="1884"/>
        <v>sicilian</v>
      </c>
      <c r="F40242" t="str">
        <f>VLOOKUP(C40242,pizzas!A:D,3,FALSE)</f>
        <v>S</v>
      </c>
      <c r="G40242">
        <f>VLOOKUP(C40242,pizzas!A:D, 4,FALSE)</f>
        <v>12.25</v>
      </c>
      <c r="H40242" t="str">
        <f>VLOOKUP(E40242,pizza_types!A:C,2,FALSE)</f>
        <v>The Sicilian Pizza</v>
      </c>
      <c r="I40242" t="str">
        <f>VLOOKUP(E40242,pizza_types!A:D,4,FALSE)</f>
        <v>Coarse Sicilian Salami, Tomatoes, Green Olives, Luganega Sausage, Onions, Garlic</v>
      </c>
      <c r="J40242">
        <f t="shared" si="1885"/>
        <v>12.25</v>
      </c>
      <c r="K40242" t="e">
        <f t="shared" si="1886"/>
        <v>#N/A</v>
      </c>
    </row>
    <row r="40243" spans="1:11" x14ac:dyDescent="0.3">
      <c r="A40243" s="3">
        <v>40242</v>
      </c>
      <c r="B40243" s="10" t="e">
        <f>VLOOKUP(A40243,orders!A:B, 2,FALSE)</f>
        <v>#N/A</v>
      </c>
      <c r="C40243" s="9" t="s">
        <v>71</v>
      </c>
      <c r="D40243" s="4">
        <v>1</v>
      </c>
      <c r="E40243" t="str">
        <f t="shared" si="1884"/>
        <v>sicilian</v>
      </c>
      <c r="F40243" t="str">
        <f>VLOOKUP(C40243,pizzas!A:D,3,FALSE)</f>
        <v>S</v>
      </c>
      <c r="G40243">
        <f>VLOOKUP(C40243,pizzas!A:D, 4,FALSE)</f>
        <v>12.25</v>
      </c>
      <c r="H40243" t="str">
        <f>VLOOKUP(E40243,pizza_types!A:C,2,FALSE)</f>
        <v>The Sicilian Pizza</v>
      </c>
      <c r="I40243" t="str">
        <f>VLOOKUP(E40243,pizza_types!A:D,4,FALSE)</f>
        <v>Coarse Sicilian Salami, Tomatoes, Green Olives, Luganega Sausage, Onions, Garlic</v>
      </c>
      <c r="J40243">
        <f t="shared" si="1885"/>
        <v>12.25</v>
      </c>
      <c r="K40243" t="e">
        <f t="shared" si="1886"/>
        <v>#N/A</v>
      </c>
    </row>
    <row r="40244" spans="1:11" x14ac:dyDescent="0.3">
      <c r="A40244" s="1">
        <v>40243</v>
      </c>
      <c r="B40244" s="10" t="e">
        <f>VLOOKUP(A40244,orders!A:B, 2,FALSE)</f>
        <v>#N/A</v>
      </c>
      <c r="C40244" s="8" t="s">
        <v>10</v>
      </c>
      <c r="D40244" s="2">
        <v>1</v>
      </c>
      <c r="E40244" t="str">
        <f t="shared" si="1884"/>
        <v>ital_supr</v>
      </c>
      <c r="F40244" t="str">
        <f>VLOOKUP(C40244,pizzas!A:D,3,FALSE)</f>
        <v>M</v>
      </c>
      <c r="G40244">
        <f>VLOOKUP(C40244,pizzas!A:D, 4,FALSE)</f>
        <v>16.5</v>
      </c>
      <c r="H40244" t="str">
        <f>VLOOKUP(E40244,pizza_types!A:C,2,FALSE)</f>
        <v>The Italian Supreme Pizza</v>
      </c>
      <c r="I40244" t="str">
        <f>VLOOKUP(E40244,pizza_types!A:D,4,FALSE)</f>
        <v>Calabrese Salami, Capocollo, Tomatoes, Red Onions, Green Olives, Garlic</v>
      </c>
      <c r="J40244">
        <f t="shared" si="1885"/>
        <v>16.5</v>
      </c>
      <c r="K40244" t="e">
        <f t="shared" si="1886"/>
        <v>#N/A</v>
      </c>
    </row>
    <row r="40245" spans="1:11" x14ac:dyDescent="0.3">
      <c r="A40245" s="3">
        <v>40244</v>
      </c>
      <c r="B40245" s="10" t="e">
        <f>VLOOKUP(A40245,orders!A:B, 2,FALSE)</f>
        <v>#N/A</v>
      </c>
      <c r="C40245" s="9" t="s">
        <v>81</v>
      </c>
      <c r="D40245" s="4">
        <v>1</v>
      </c>
      <c r="E40245" t="str">
        <f t="shared" si="1884"/>
        <v>ital_veggie</v>
      </c>
      <c r="F40245" t="str">
        <f>VLOOKUP(C40245,pizzas!A:D,3,FALSE)</f>
        <v>M</v>
      </c>
      <c r="G40245">
        <f>VLOOKUP(C40245,pizzas!A:D, 4,FALSE)</f>
        <v>16.75</v>
      </c>
      <c r="H40245" t="str">
        <f>VLOOKUP(E40245,pizza_types!A:C,2,FALSE)</f>
        <v>The Italian Vegetables Pizza</v>
      </c>
      <c r="I40245" t="str">
        <f>VLOOKUP(E40245,pizza_types!A:D,4,FALSE)</f>
        <v>Eggplant, Artichokes, Tomatoes, Zucchini, Red Peppers, Garlic, Pesto Sauce</v>
      </c>
      <c r="J40245">
        <f t="shared" si="1885"/>
        <v>16.75</v>
      </c>
      <c r="K40245" t="e">
        <f t="shared" si="1886"/>
        <v>#N/A</v>
      </c>
    </row>
    <row r="40246" spans="1:11" x14ac:dyDescent="0.3">
      <c r="A40246" s="1">
        <v>40245</v>
      </c>
      <c r="B40246" s="10" t="e">
        <f>VLOOKUP(A40246,orders!A:B, 2,FALSE)</f>
        <v>#N/A</v>
      </c>
      <c r="C40246" s="8" t="s">
        <v>67</v>
      </c>
      <c r="D40246" s="2">
        <v>1</v>
      </c>
      <c r="E40246" t="str">
        <f t="shared" si="1884"/>
        <v>prsc_argla</v>
      </c>
      <c r="F40246" t="str">
        <f>VLOOKUP(C40246,pizzas!A:D,3,FALSE)</f>
        <v>M</v>
      </c>
      <c r="G40246">
        <f>VLOOKUP(C40246,pizzas!A:D, 4,FALSE)</f>
        <v>16.5</v>
      </c>
      <c r="H40246" t="str">
        <f>VLOOKUP(E40246,pizza_types!A:C,2,FALSE)</f>
        <v>The Prosciutto and Arugula Pizza</v>
      </c>
      <c r="I40246" t="str">
        <f>VLOOKUP(E40246,pizza_types!A:D,4,FALSE)</f>
        <v>Prosciutto di San Daniele, Arugula, Mozzarella Cheese</v>
      </c>
      <c r="J40246">
        <f t="shared" si="1885"/>
        <v>16.5</v>
      </c>
      <c r="K40246" t="e">
        <f t="shared" si="1886"/>
        <v>#N/A</v>
      </c>
    </row>
    <row r="40247" spans="1:11" x14ac:dyDescent="0.3">
      <c r="A40247" s="3">
        <v>40246</v>
      </c>
      <c r="B40247" s="10" t="e">
        <f>VLOOKUP(A40247,orders!A:B, 2,FALSE)</f>
        <v>#N/A</v>
      </c>
      <c r="C40247" s="9" t="s">
        <v>9</v>
      </c>
      <c r="D40247" s="4">
        <v>1</v>
      </c>
      <c r="E40247" t="str">
        <f t="shared" si="1884"/>
        <v>thai_ckn</v>
      </c>
      <c r="F40247" t="str">
        <f>VLOOKUP(C40247,pizzas!A:D,3,FALSE)</f>
        <v>L</v>
      </c>
      <c r="G40247">
        <f>VLOOKUP(C40247,pizzas!A:D, 4,FALSE)</f>
        <v>20.75</v>
      </c>
      <c r="H40247" t="str">
        <f>VLOOKUP(E40247,pizza_types!A:C,2,FALSE)</f>
        <v>The Thai Chicken Pizza</v>
      </c>
      <c r="I40247" t="str">
        <f>VLOOKUP(E40247,pizza_types!A:D,4,FALSE)</f>
        <v>Chicken, Pineapple, Tomatoes, Red Peppers, Thai Sweet Chilli Sauce</v>
      </c>
      <c r="J40247">
        <f t="shared" si="1885"/>
        <v>20.75</v>
      </c>
      <c r="K40247" t="e">
        <f t="shared" si="1886"/>
        <v>#N/A</v>
      </c>
    </row>
    <row r="40248" spans="1:11" x14ac:dyDescent="0.3">
      <c r="A40248" s="1">
        <v>40247</v>
      </c>
      <c r="B40248" s="10" t="e">
        <f>VLOOKUP(A40248,orders!A:B, 2,FALSE)</f>
        <v>#N/A</v>
      </c>
      <c r="C40248" s="8" t="s">
        <v>6</v>
      </c>
      <c r="D40248" s="2">
        <v>1</v>
      </c>
      <c r="E40248" t="str">
        <f t="shared" si="1884"/>
        <v>five_cheese</v>
      </c>
      <c r="F40248" t="str">
        <f>VLOOKUP(C40248,pizzas!A:D,3,FALSE)</f>
        <v>L</v>
      </c>
      <c r="G40248">
        <f>VLOOKUP(C40248,pizzas!A:D, 4,FALSE)</f>
        <v>18.5</v>
      </c>
      <c r="H40248" t="str">
        <f>VLOOKUP(E40248,pizza_types!A:C,2,FALSE)</f>
        <v>The Five Cheese Pizza</v>
      </c>
      <c r="I40248" t="str">
        <f>VLOOKUP(E40248,pizza_types!A:D,4,FALSE)</f>
        <v>Mozzarella Cheese, Provolone Cheese, Smoked Gouda Cheese, Romano Cheese, Blue Cheese, Garlic</v>
      </c>
      <c r="J40248">
        <f t="shared" si="1885"/>
        <v>18.5</v>
      </c>
      <c r="K40248" t="e">
        <f t="shared" si="1886"/>
        <v>#N/A</v>
      </c>
    </row>
    <row r="40249" spans="1:11" x14ac:dyDescent="0.3">
      <c r="A40249" s="3">
        <v>40248</v>
      </c>
      <c r="B40249" s="10" t="e">
        <f>VLOOKUP(A40249,orders!A:B, 2,FALSE)</f>
        <v>#N/A</v>
      </c>
      <c r="C40249" s="9" t="s">
        <v>36</v>
      </c>
      <c r="D40249" s="4">
        <v>1</v>
      </c>
      <c r="E40249" t="str">
        <f t="shared" si="1884"/>
        <v>four_cheese</v>
      </c>
      <c r="F40249" t="str">
        <f>VLOOKUP(C40249,pizzas!A:D,3,FALSE)</f>
        <v>M</v>
      </c>
      <c r="G40249">
        <f>VLOOKUP(C40249,pizzas!A:D, 4,FALSE)</f>
        <v>14.75</v>
      </c>
      <c r="H40249" t="str">
        <f>VLOOKUP(E40249,pizza_types!A:C,2,FALSE)</f>
        <v>The Four Cheese Pizza</v>
      </c>
      <c r="I40249" t="str">
        <f>VLOOKUP(E40249,pizza_types!A:D,4,FALSE)</f>
        <v>Ricotta Cheese, Gorgonzola Piccante Cheese, Mozzarella Cheese, Parmigiano Reggiano Cheese, Garlic</v>
      </c>
      <c r="J40249">
        <f t="shared" si="1885"/>
        <v>14.75</v>
      </c>
      <c r="K40249" t="e">
        <f t="shared" si="1886"/>
        <v>#N/A</v>
      </c>
    </row>
    <row r="40250" spans="1:11" x14ac:dyDescent="0.3">
      <c r="A40250" s="1">
        <v>40249</v>
      </c>
      <c r="B40250" s="10" t="e">
        <f>VLOOKUP(A40250,orders!A:B, 2,FALSE)</f>
        <v>#N/A</v>
      </c>
      <c r="C40250" s="8" t="s">
        <v>23</v>
      </c>
      <c r="D40250" s="2">
        <v>1</v>
      </c>
      <c r="E40250" t="str">
        <f t="shared" si="1884"/>
        <v>mexicana</v>
      </c>
      <c r="F40250" t="str">
        <f>VLOOKUP(C40250,pizzas!A:D,3,FALSE)</f>
        <v>L</v>
      </c>
      <c r="G40250">
        <f>VLOOKUP(C40250,pizzas!A:D, 4,FALSE)</f>
        <v>20.25</v>
      </c>
      <c r="H40250" t="str">
        <f>VLOOKUP(E40250,pizza_types!A:C,2,FALSE)</f>
        <v>The Mexicana Pizza</v>
      </c>
      <c r="I40250" t="str">
        <f>VLOOKUP(E40250,pizza_types!A:D,4,FALSE)</f>
        <v>Tomatoes, Red Peppers, Jalapeno Peppers, Red Onions, Cilantro, Corn, Chipotle Sauce, Garlic</v>
      </c>
      <c r="J40250">
        <f t="shared" si="1885"/>
        <v>20.25</v>
      </c>
      <c r="K40250" t="e">
        <f t="shared" si="1886"/>
        <v>#N/A</v>
      </c>
    </row>
    <row r="40251" spans="1:11" x14ac:dyDescent="0.3">
      <c r="A40251" s="3">
        <v>40250</v>
      </c>
      <c r="B40251" s="10" t="e">
        <f>VLOOKUP(A40251,orders!A:B, 2,FALSE)</f>
        <v>#N/A</v>
      </c>
      <c r="C40251" s="9" t="s">
        <v>55</v>
      </c>
      <c r="D40251" s="4">
        <v>1</v>
      </c>
      <c r="E40251" t="str">
        <f t="shared" si="1884"/>
        <v>hawaiian</v>
      </c>
      <c r="F40251" t="str">
        <f>VLOOKUP(C40251,pizzas!A:D,3,FALSE)</f>
        <v>S</v>
      </c>
      <c r="G40251">
        <f>VLOOKUP(C40251,pizzas!A:D, 4,FALSE)</f>
        <v>10.5</v>
      </c>
      <c r="H40251" t="str">
        <f>VLOOKUP(E40251,pizza_types!A:C,2,FALSE)</f>
        <v>The Hawaiian Pizza</v>
      </c>
      <c r="I40251" t="str">
        <f>VLOOKUP(E40251,pizza_types!A:D,4,FALSE)</f>
        <v>Sliced Ham, Pineapple, Mozzarella Cheese</v>
      </c>
      <c r="J40251">
        <f t="shared" si="1885"/>
        <v>10.5</v>
      </c>
      <c r="K40251" t="e">
        <f t="shared" si="1886"/>
        <v>#N/A</v>
      </c>
    </row>
    <row r="40252" spans="1:11" x14ac:dyDescent="0.3">
      <c r="A40252" s="1">
        <v>40251</v>
      </c>
      <c r="B40252" s="10" t="e">
        <f>VLOOKUP(A40252,orders!A:B, 2,FALSE)</f>
        <v>#N/A</v>
      </c>
      <c r="C40252" s="8" t="s">
        <v>19</v>
      </c>
      <c r="D40252" s="2">
        <v>1</v>
      </c>
      <c r="E40252" t="str">
        <f t="shared" si="1884"/>
        <v>mexicana</v>
      </c>
      <c r="F40252" t="str">
        <f>VLOOKUP(C40252,pizzas!A:D,3,FALSE)</f>
        <v>S</v>
      </c>
      <c r="G40252">
        <f>VLOOKUP(C40252,pizzas!A:D, 4,FALSE)</f>
        <v>12</v>
      </c>
      <c r="H40252" t="str">
        <f>VLOOKUP(E40252,pizza_types!A:C,2,FALSE)</f>
        <v>The Mexicana Pizza</v>
      </c>
      <c r="I40252" t="str">
        <f>VLOOKUP(E40252,pizza_types!A:D,4,FALSE)</f>
        <v>Tomatoes, Red Peppers, Jalapeno Peppers, Red Onions, Cilantro, Corn, Chipotle Sauce, Garlic</v>
      </c>
      <c r="J40252">
        <f t="shared" si="1885"/>
        <v>12</v>
      </c>
      <c r="K40252" t="e">
        <f t="shared" si="1886"/>
        <v>#N/A</v>
      </c>
    </row>
    <row r="40253" spans="1:11" x14ac:dyDescent="0.3">
      <c r="A40253" s="3">
        <v>40252</v>
      </c>
      <c r="B40253" s="10" t="e">
        <f>VLOOKUP(A40253,orders!A:B, 2,FALSE)</f>
        <v>#N/A</v>
      </c>
      <c r="C40253" s="9" t="s">
        <v>69</v>
      </c>
      <c r="D40253" s="4">
        <v>1</v>
      </c>
      <c r="E40253" t="str">
        <f t="shared" si="1884"/>
        <v>southw_ckn</v>
      </c>
      <c r="F40253" t="str">
        <f>VLOOKUP(C40253,pizzas!A:D,3,FALSE)</f>
        <v>M</v>
      </c>
      <c r="G40253">
        <f>VLOOKUP(C40253,pizzas!A:D, 4,FALSE)</f>
        <v>16.75</v>
      </c>
      <c r="H40253" t="str">
        <f>VLOOKUP(E40253,pizza_types!A:C,2,FALSE)</f>
        <v>The Southwest Chicken Pizza</v>
      </c>
      <c r="I40253" t="str">
        <f>VLOOKUP(E40253,pizza_types!A:D,4,FALSE)</f>
        <v>Chicken, Tomatoes, Red Peppers, Red Onions, Jalapeno Peppers, Corn, Cilantro, Chipotle Sauce</v>
      </c>
      <c r="J40253">
        <f t="shared" si="1885"/>
        <v>16.75</v>
      </c>
      <c r="K40253" t="e">
        <f t="shared" si="1886"/>
        <v>#N/A</v>
      </c>
    </row>
    <row r="40254" spans="1:11" x14ac:dyDescent="0.3">
      <c r="A40254" s="1">
        <v>40253</v>
      </c>
      <c r="B40254" s="10" t="e">
        <f>VLOOKUP(A40254,orders!A:B, 2,FALSE)</f>
        <v>#N/A</v>
      </c>
      <c r="C40254" s="8" t="s">
        <v>63</v>
      </c>
      <c r="D40254" s="2">
        <v>1</v>
      </c>
      <c r="E40254" t="str">
        <f t="shared" si="1884"/>
        <v>the_greek</v>
      </c>
      <c r="F40254" t="str">
        <f>VLOOKUP(C40254,pizzas!A:D,3,FALSE)</f>
        <v>XL</v>
      </c>
      <c r="G40254">
        <f>VLOOKUP(C40254,pizzas!A:D, 4,FALSE)</f>
        <v>25.5</v>
      </c>
      <c r="H40254" t="str">
        <f>VLOOKUP(E40254,pizza_types!A:C,2,FALSE)</f>
        <v>The Greek Pizza</v>
      </c>
      <c r="I40254" t="str">
        <f>VLOOKUP(E40254,pizza_types!A:D,4,FALSE)</f>
        <v>Kalamata Olives, Feta Cheese, Tomatoes, Garlic, Beef Chuck Roast, Red Onions</v>
      </c>
      <c r="J40254">
        <f t="shared" si="1885"/>
        <v>25.5</v>
      </c>
      <c r="K40254" t="e">
        <f t="shared" si="1886"/>
        <v>#N/A</v>
      </c>
    </row>
    <row r="40255" spans="1:11" x14ac:dyDescent="0.3">
      <c r="A40255" s="3">
        <v>40254</v>
      </c>
      <c r="B40255" s="10" t="e">
        <f>VLOOKUP(A40255,orders!A:B, 2,FALSE)</f>
        <v>#N/A</v>
      </c>
      <c r="C40255" s="9" t="s">
        <v>27</v>
      </c>
      <c r="D40255" s="4">
        <v>1</v>
      </c>
      <c r="E40255" t="str">
        <f t="shared" si="1884"/>
        <v>cali_ckn</v>
      </c>
      <c r="F40255" t="str">
        <f>VLOOKUP(C40255,pizzas!A:D,3,FALSE)</f>
        <v>M</v>
      </c>
      <c r="G40255">
        <f>VLOOKUP(C40255,pizzas!A:D, 4,FALSE)</f>
        <v>16.75</v>
      </c>
      <c r="H40255" t="str">
        <f>VLOOKUP(E40255,pizza_types!A:C,2,FALSE)</f>
        <v>The California Chicken Pizza</v>
      </c>
      <c r="I40255" t="str">
        <f>VLOOKUP(E40255,pizza_types!A:D,4,FALSE)</f>
        <v>Chicken, Artichoke, Spinach, Garlic, Jalapeno Peppers, Fontina Cheese, Gouda Cheese</v>
      </c>
      <c r="J40255">
        <f t="shared" si="1885"/>
        <v>16.75</v>
      </c>
      <c r="K40255" t="e">
        <f t="shared" si="1886"/>
        <v>#N/A</v>
      </c>
    </row>
    <row r="40256" spans="1:11" x14ac:dyDescent="0.3">
      <c r="A40256" s="1">
        <v>40255</v>
      </c>
      <c r="B40256" s="10" t="e">
        <f>VLOOKUP(A40256,orders!A:B, 2,FALSE)</f>
        <v>#N/A</v>
      </c>
      <c r="C40256" s="8" t="s">
        <v>62</v>
      </c>
      <c r="D40256" s="2">
        <v>1</v>
      </c>
      <c r="E40256" t="str">
        <f t="shared" si="1884"/>
        <v>ckn_pesto</v>
      </c>
      <c r="F40256" t="str">
        <f>VLOOKUP(C40256,pizzas!A:D,3,FALSE)</f>
        <v>M</v>
      </c>
      <c r="G40256">
        <f>VLOOKUP(C40256,pizzas!A:D, 4,FALSE)</f>
        <v>16.75</v>
      </c>
      <c r="H40256" t="str">
        <f>VLOOKUP(E40256,pizza_types!A:C,2,FALSE)</f>
        <v>The Chicken Pesto Pizza</v>
      </c>
      <c r="I40256" t="str">
        <f>VLOOKUP(E40256,pizza_types!A:D,4,FALSE)</f>
        <v>Chicken, Tomatoes, Red Peppers, Spinach, Garlic, Pesto Sauce</v>
      </c>
      <c r="J40256">
        <f t="shared" si="1885"/>
        <v>16.75</v>
      </c>
      <c r="K40256" t="e">
        <f t="shared" si="1886"/>
        <v>#N/A</v>
      </c>
    </row>
    <row r="40257" spans="1:11" x14ac:dyDescent="0.3">
      <c r="A40257" s="3">
        <v>40256</v>
      </c>
      <c r="B40257" s="10" t="e">
        <f>VLOOKUP(A40257,orders!A:B, 2,FALSE)</f>
        <v>#N/A</v>
      </c>
      <c r="C40257" s="9" t="s">
        <v>46</v>
      </c>
      <c r="D40257" s="4">
        <v>1</v>
      </c>
      <c r="E40257" t="str">
        <f t="shared" si="1884"/>
        <v>pepperoni</v>
      </c>
      <c r="F40257" t="str">
        <f>VLOOKUP(C40257,pizzas!A:D,3,FALSE)</f>
        <v>M</v>
      </c>
      <c r="G40257">
        <f>VLOOKUP(C40257,pizzas!A:D, 4,FALSE)</f>
        <v>12.5</v>
      </c>
      <c r="H40257" t="str">
        <f>VLOOKUP(E40257,pizza_types!A:C,2,FALSE)</f>
        <v>The Pepperoni Pizza</v>
      </c>
      <c r="I40257" t="str">
        <f>VLOOKUP(E40257,pizza_types!A:D,4,FALSE)</f>
        <v>Mozzarella Cheese, Pepperoni</v>
      </c>
      <c r="J40257">
        <f t="shared" si="1885"/>
        <v>12.5</v>
      </c>
      <c r="K40257" t="e">
        <f t="shared" si="1886"/>
        <v>#N/A</v>
      </c>
    </row>
    <row r="40258" spans="1:11" x14ac:dyDescent="0.3">
      <c r="A40258" s="1">
        <v>40257</v>
      </c>
      <c r="B40258" s="10" t="e">
        <f>VLOOKUP(A40258,orders!A:B, 2,FALSE)</f>
        <v>#N/A</v>
      </c>
      <c r="C40258" s="8" t="s">
        <v>24</v>
      </c>
      <c r="D40258" s="2">
        <v>1</v>
      </c>
      <c r="E40258" t="str">
        <f t="shared" si="1884"/>
        <v>southw_ckn</v>
      </c>
      <c r="F40258" t="str">
        <f>VLOOKUP(C40258,pizzas!A:D,3,FALSE)</f>
        <v>L</v>
      </c>
      <c r="G40258">
        <f>VLOOKUP(C40258,pizzas!A:D, 4,FALSE)</f>
        <v>20.75</v>
      </c>
      <c r="H40258" t="str">
        <f>VLOOKUP(E40258,pizza_types!A:C,2,FALSE)</f>
        <v>The Southwest Chicken Pizza</v>
      </c>
      <c r="I40258" t="str">
        <f>VLOOKUP(E40258,pizza_types!A:D,4,FALSE)</f>
        <v>Chicken, Tomatoes, Red Peppers, Red Onions, Jalapeno Peppers, Corn, Cilantro, Chipotle Sauce</v>
      </c>
      <c r="J40258">
        <f t="shared" si="1885"/>
        <v>20.75</v>
      </c>
      <c r="K40258" t="e">
        <f t="shared" si="1886"/>
        <v>#N/A</v>
      </c>
    </row>
    <row r="40259" spans="1:11" x14ac:dyDescent="0.3">
      <c r="A40259" s="3">
        <v>40258</v>
      </c>
      <c r="B40259" s="10" t="e">
        <f>VLOOKUP(A40259,orders!A:B, 2,FALSE)</f>
        <v>#N/A</v>
      </c>
      <c r="C40259" s="9" t="s">
        <v>29</v>
      </c>
      <c r="D40259" s="4">
        <v>1</v>
      </c>
      <c r="E40259" t="str">
        <f t="shared" ref="E40259:E40322" si="1887">LEFT(C40259,FIND("@",SUBSTITUTE(C40259,"_","@",LEN(C40259)-LEN(SUBSTITUTE(C40259,"_",""))))-1)</f>
        <v>cali_ckn</v>
      </c>
      <c r="F40259" t="str">
        <f>VLOOKUP(C40259,pizzas!A:D,3,FALSE)</f>
        <v>S</v>
      </c>
      <c r="G40259">
        <f>VLOOKUP(C40259,pizzas!A:D, 4,FALSE)</f>
        <v>12.75</v>
      </c>
      <c r="H40259" t="str">
        <f>VLOOKUP(E40259,pizza_types!A:C,2,FALSE)</f>
        <v>The California Chicken Pizza</v>
      </c>
      <c r="I40259" t="str">
        <f>VLOOKUP(E40259,pizza_types!A:D,4,FALSE)</f>
        <v>Chicken, Artichoke, Spinach, Garlic, Jalapeno Peppers, Fontina Cheese, Gouda Cheese</v>
      </c>
      <c r="J40259">
        <f t="shared" ref="J40259:J40322" si="1888">D40259*G40259</f>
        <v>12.75</v>
      </c>
      <c r="K40259" t="e">
        <f t="shared" ref="K40259:K40322" si="1889">TEXT(B40259,"mmmm")</f>
        <v>#N/A</v>
      </c>
    </row>
    <row r="40260" spans="1:11" x14ac:dyDescent="0.3">
      <c r="A40260" s="1">
        <v>40259</v>
      </c>
      <c r="B40260" s="10" t="e">
        <f>VLOOKUP(A40260,orders!A:B, 2,FALSE)</f>
        <v>#N/A</v>
      </c>
      <c r="C40260" s="8" t="s">
        <v>5</v>
      </c>
      <c r="D40260" s="2">
        <v>1</v>
      </c>
      <c r="E40260" t="str">
        <f t="shared" si="1887"/>
        <v>classic_dlx</v>
      </c>
      <c r="F40260" t="str">
        <f>VLOOKUP(C40260,pizzas!A:D,3,FALSE)</f>
        <v>M</v>
      </c>
      <c r="G40260">
        <f>VLOOKUP(C40260,pizzas!A:D, 4,FALSE)</f>
        <v>16</v>
      </c>
      <c r="H40260" t="str">
        <f>VLOOKUP(E40260,pizza_types!A:C,2,FALSE)</f>
        <v>The Classic Deluxe Pizza</v>
      </c>
      <c r="I40260" t="str">
        <f>VLOOKUP(E40260,pizza_types!A:D,4,FALSE)</f>
        <v>Pepperoni, Mushrooms, Red Onions, Red Peppers, Bacon</v>
      </c>
      <c r="J40260">
        <f t="shared" si="1888"/>
        <v>16</v>
      </c>
      <c r="K40260" t="e">
        <f t="shared" si="1889"/>
        <v>#N/A</v>
      </c>
    </row>
    <row r="40261" spans="1:11" x14ac:dyDescent="0.3">
      <c r="A40261" s="3">
        <v>40260</v>
      </c>
      <c r="B40261" s="10" t="e">
        <f>VLOOKUP(A40261,orders!A:B, 2,FALSE)</f>
        <v>#N/A</v>
      </c>
      <c r="C40261" s="9" t="s">
        <v>85</v>
      </c>
      <c r="D40261" s="4">
        <v>1</v>
      </c>
      <c r="E40261" t="str">
        <f t="shared" si="1887"/>
        <v>napolitana</v>
      </c>
      <c r="F40261" t="str">
        <f>VLOOKUP(C40261,pizzas!A:D,3,FALSE)</f>
        <v>M</v>
      </c>
      <c r="G40261">
        <f>VLOOKUP(C40261,pizzas!A:D, 4,FALSE)</f>
        <v>16</v>
      </c>
      <c r="H40261" t="str">
        <f>VLOOKUP(E40261,pizza_types!A:C,2,FALSE)</f>
        <v>The Napolitana Pizza</v>
      </c>
      <c r="I40261" t="str">
        <f>VLOOKUP(E40261,pizza_types!A:D,4,FALSE)</f>
        <v>Tomatoes, Anchovies, Green Olives, Red Onions, Garlic</v>
      </c>
      <c r="J40261">
        <f t="shared" si="1888"/>
        <v>16</v>
      </c>
      <c r="K40261" t="e">
        <f t="shared" si="1889"/>
        <v>#N/A</v>
      </c>
    </row>
    <row r="40262" spans="1:11" x14ac:dyDescent="0.3">
      <c r="A40262" s="1">
        <v>40261</v>
      </c>
      <c r="B40262" s="10" t="e">
        <f>VLOOKUP(A40262,orders!A:B, 2,FALSE)</f>
        <v>#N/A</v>
      </c>
      <c r="C40262" s="8" t="s">
        <v>24</v>
      </c>
      <c r="D40262" s="2">
        <v>1</v>
      </c>
      <c r="E40262" t="str">
        <f t="shared" si="1887"/>
        <v>southw_ckn</v>
      </c>
      <c r="F40262" t="str">
        <f>VLOOKUP(C40262,pizzas!A:D,3,FALSE)</f>
        <v>L</v>
      </c>
      <c r="G40262">
        <f>VLOOKUP(C40262,pizzas!A:D, 4,FALSE)</f>
        <v>20.75</v>
      </c>
      <c r="H40262" t="str">
        <f>VLOOKUP(E40262,pizza_types!A:C,2,FALSE)</f>
        <v>The Southwest Chicken Pizza</v>
      </c>
      <c r="I40262" t="str">
        <f>VLOOKUP(E40262,pizza_types!A:D,4,FALSE)</f>
        <v>Chicken, Tomatoes, Red Peppers, Red Onions, Jalapeno Peppers, Corn, Cilantro, Chipotle Sauce</v>
      </c>
      <c r="J40262">
        <f t="shared" si="1888"/>
        <v>20.75</v>
      </c>
      <c r="K40262" t="e">
        <f t="shared" si="1889"/>
        <v>#N/A</v>
      </c>
    </row>
    <row r="40263" spans="1:11" x14ac:dyDescent="0.3">
      <c r="A40263" s="3">
        <v>40262</v>
      </c>
      <c r="B40263" s="10" t="e">
        <f>VLOOKUP(A40263,orders!A:B, 2,FALSE)</f>
        <v>#N/A</v>
      </c>
      <c r="C40263" s="9" t="s">
        <v>9</v>
      </c>
      <c r="D40263" s="4">
        <v>1</v>
      </c>
      <c r="E40263" t="str">
        <f t="shared" si="1887"/>
        <v>thai_ckn</v>
      </c>
      <c r="F40263" t="str">
        <f>VLOOKUP(C40263,pizzas!A:D,3,FALSE)</f>
        <v>L</v>
      </c>
      <c r="G40263">
        <f>VLOOKUP(C40263,pizzas!A:D, 4,FALSE)</f>
        <v>20.75</v>
      </c>
      <c r="H40263" t="str">
        <f>VLOOKUP(E40263,pizza_types!A:C,2,FALSE)</f>
        <v>The Thai Chicken Pizza</v>
      </c>
      <c r="I40263" t="str">
        <f>VLOOKUP(E40263,pizza_types!A:D,4,FALSE)</f>
        <v>Chicken, Pineapple, Tomatoes, Red Peppers, Thai Sweet Chilli Sauce</v>
      </c>
      <c r="J40263">
        <f t="shared" si="1888"/>
        <v>20.75</v>
      </c>
      <c r="K40263" t="e">
        <f t="shared" si="1889"/>
        <v>#N/A</v>
      </c>
    </row>
    <row r="40264" spans="1:11" x14ac:dyDescent="0.3">
      <c r="A40264" s="1">
        <v>40263</v>
      </c>
      <c r="B40264" s="10" t="e">
        <f>VLOOKUP(A40264,orders!A:B, 2,FALSE)</f>
        <v>#N/A</v>
      </c>
      <c r="C40264" s="8" t="s">
        <v>61</v>
      </c>
      <c r="D40264" s="2">
        <v>1</v>
      </c>
      <c r="E40264" t="str">
        <f t="shared" si="1887"/>
        <v>classic_dlx</v>
      </c>
      <c r="F40264" t="str">
        <f>VLOOKUP(C40264,pizzas!A:D,3,FALSE)</f>
        <v>L</v>
      </c>
      <c r="G40264">
        <f>VLOOKUP(C40264,pizzas!A:D, 4,FALSE)</f>
        <v>20.5</v>
      </c>
      <c r="H40264" t="str">
        <f>VLOOKUP(E40264,pizza_types!A:C,2,FALSE)</f>
        <v>The Classic Deluxe Pizza</v>
      </c>
      <c r="I40264" t="str">
        <f>VLOOKUP(E40264,pizza_types!A:D,4,FALSE)</f>
        <v>Pepperoni, Mushrooms, Red Onions, Red Peppers, Bacon</v>
      </c>
      <c r="J40264">
        <f t="shared" si="1888"/>
        <v>20.5</v>
      </c>
      <c r="K40264" t="e">
        <f t="shared" si="1889"/>
        <v>#N/A</v>
      </c>
    </row>
    <row r="40265" spans="1:11" x14ac:dyDescent="0.3">
      <c r="A40265" s="3">
        <v>40264</v>
      </c>
      <c r="B40265" s="10" t="e">
        <f>VLOOKUP(A40265,orders!A:B, 2,FALSE)</f>
        <v>#N/A</v>
      </c>
      <c r="C40265" s="9" t="s">
        <v>38</v>
      </c>
      <c r="D40265" s="4">
        <v>1</v>
      </c>
      <c r="E40265" t="str">
        <f t="shared" si="1887"/>
        <v>mediterraneo</v>
      </c>
      <c r="F40265" t="str">
        <f>VLOOKUP(C40265,pizzas!A:D,3,FALSE)</f>
        <v>M</v>
      </c>
      <c r="G40265">
        <f>VLOOKUP(C40265,pizzas!A:D, 4,FALSE)</f>
        <v>16</v>
      </c>
      <c r="H40265" t="str">
        <f>VLOOKUP(E40265,pizza_types!A:C,2,FALSE)</f>
        <v>The Mediterranean Pizza</v>
      </c>
      <c r="I40265" t="str">
        <f>VLOOKUP(E40265,pizza_types!A:D,4,FALSE)</f>
        <v>Spinach, Artichokes, Kalamata Olives, Sun-dried Tomatoes, Feta Cheese, Plum Tomatoes, Red Onions</v>
      </c>
      <c r="J40265">
        <f t="shared" si="1888"/>
        <v>16</v>
      </c>
      <c r="K40265" t="e">
        <f t="shared" si="1889"/>
        <v>#N/A</v>
      </c>
    </row>
    <row r="40266" spans="1:11" x14ac:dyDescent="0.3">
      <c r="A40266" s="1">
        <v>40265</v>
      </c>
      <c r="B40266" s="10" t="e">
        <f>VLOOKUP(A40266,orders!A:B, 2,FALSE)</f>
        <v>#N/A</v>
      </c>
      <c r="C40266" s="8" t="s">
        <v>39</v>
      </c>
      <c r="D40266" s="2">
        <v>1</v>
      </c>
      <c r="E40266" t="str">
        <f t="shared" si="1887"/>
        <v>peppr_salami</v>
      </c>
      <c r="F40266" t="str">
        <f>VLOOKUP(C40266,pizzas!A:D,3,FALSE)</f>
        <v>S</v>
      </c>
      <c r="G40266">
        <f>VLOOKUP(C40266,pizzas!A:D, 4,FALSE)</f>
        <v>12.5</v>
      </c>
      <c r="H40266" t="str">
        <f>VLOOKUP(E40266,pizza_types!A:C,2,FALSE)</f>
        <v>The Pepper Salami Pizza</v>
      </c>
      <c r="I40266" t="str">
        <f>VLOOKUP(E40266,pizza_types!A:D,4,FALSE)</f>
        <v>Genoa Salami, Capocollo, Pepperoni, Tomatoes, Asiago Cheese, Garlic</v>
      </c>
      <c r="J40266">
        <f t="shared" si="1888"/>
        <v>12.5</v>
      </c>
      <c r="K40266" t="e">
        <f t="shared" si="1889"/>
        <v>#N/A</v>
      </c>
    </row>
    <row r="40267" spans="1:11" x14ac:dyDescent="0.3">
      <c r="A40267" s="3">
        <v>40266</v>
      </c>
      <c r="B40267" s="10" t="e">
        <f>VLOOKUP(A40267,orders!A:B, 2,FALSE)</f>
        <v>#N/A</v>
      </c>
      <c r="C40267" s="9" t="s">
        <v>25</v>
      </c>
      <c r="D40267" s="4">
        <v>1</v>
      </c>
      <c r="E40267" t="str">
        <f t="shared" si="1887"/>
        <v>bbq_ckn</v>
      </c>
      <c r="F40267" t="str">
        <f>VLOOKUP(C40267,pizzas!A:D,3,FALSE)</f>
        <v>L</v>
      </c>
      <c r="G40267">
        <f>VLOOKUP(C40267,pizzas!A:D, 4,FALSE)</f>
        <v>20.75</v>
      </c>
      <c r="H40267" t="str">
        <f>VLOOKUP(E40267,pizza_types!A:C,2,FALSE)</f>
        <v>The Barbecue Chicken Pizza</v>
      </c>
      <c r="I40267" t="str">
        <f>VLOOKUP(E40267,pizza_types!A:D,4,FALSE)</f>
        <v>Barbecued Chicken, Red Peppers, Green Peppers, Tomatoes, Red Onions, Barbecue Sauce</v>
      </c>
      <c r="J40267">
        <f t="shared" si="1888"/>
        <v>20.75</v>
      </c>
      <c r="K40267" t="e">
        <f t="shared" si="1889"/>
        <v>#N/A</v>
      </c>
    </row>
    <row r="40268" spans="1:11" x14ac:dyDescent="0.3">
      <c r="A40268" s="1">
        <v>40267</v>
      </c>
      <c r="B40268" s="10" t="e">
        <f>VLOOKUP(A40268,orders!A:B, 2,FALSE)</f>
        <v>#N/A</v>
      </c>
      <c r="C40268" s="8" t="s">
        <v>45</v>
      </c>
      <c r="D40268" s="2">
        <v>2</v>
      </c>
      <c r="E40268" t="str">
        <f t="shared" si="1887"/>
        <v>bbq_ckn</v>
      </c>
      <c r="F40268" t="str">
        <f>VLOOKUP(C40268,pizzas!A:D,3,FALSE)</f>
        <v>M</v>
      </c>
      <c r="G40268">
        <f>VLOOKUP(C40268,pizzas!A:D, 4,FALSE)</f>
        <v>16.75</v>
      </c>
      <c r="H40268" t="str">
        <f>VLOOKUP(E40268,pizza_types!A:C,2,FALSE)</f>
        <v>The Barbecue Chicken Pizza</v>
      </c>
      <c r="I40268" t="str">
        <f>VLOOKUP(E40268,pizza_types!A:D,4,FALSE)</f>
        <v>Barbecued Chicken, Red Peppers, Green Peppers, Tomatoes, Red Onions, Barbecue Sauce</v>
      </c>
      <c r="J40268">
        <f t="shared" si="1888"/>
        <v>33.5</v>
      </c>
      <c r="K40268" t="e">
        <f t="shared" si="1889"/>
        <v>#N/A</v>
      </c>
    </row>
    <row r="40269" spans="1:11" x14ac:dyDescent="0.3">
      <c r="A40269" s="3">
        <v>40268</v>
      </c>
      <c r="B40269" s="10" t="e">
        <f>VLOOKUP(A40269,orders!A:B, 2,FALSE)</f>
        <v>#N/A</v>
      </c>
      <c r="C40269" s="9" t="s">
        <v>31</v>
      </c>
      <c r="D40269" s="4">
        <v>1</v>
      </c>
      <c r="E40269" t="str">
        <f t="shared" si="1887"/>
        <v>big_meat</v>
      </c>
      <c r="F40269" t="str">
        <f>VLOOKUP(C40269,pizzas!A:D,3,FALSE)</f>
        <v>S</v>
      </c>
      <c r="G40269">
        <f>VLOOKUP(C40269,pizzas!A:D, 4,FALSE)</f>
        <v>12</v>
      </c>
      <c r="H40269" t="str">
        <f>VLOOKUP(E40269,pizza_types!A:C,2,FALSE)</f>
        <v>The Big Meat Pizza</v>
      </c>
      <c r="I40269" t="str">
        <f>VLOOKUP(E40269,pizza_types!A:D,4,FALSE)</f>
        <v>Bacon, Pepperoni, Italian Sausage, Chorizo Sausage</v>
      </c>
      <c r="J40269">
        <f t="shared" si="1888"/>
        <v>12</v>
      </c>
      <c r="K40269" t="e">
        <f t="shared" si="1889"/>
        <v>#N/A</v>
      </c>
    </row>
    <row r="40270" spans="1:11" x14ac:dyDescent="0.3">
      <c r="A40270" s="1">
        <v>40269</v>
      </c>
      <c r="B40270" s="10" t="e">
        <f>VLOOKUP(A40270,orders!A:B, 2,FALSE)</f>
        <v>#N/A</v>
      </c>
      <c r="C40270" s="8" t="s">
        <v>33</v>
      </c>
      <c r="D40270" s="2">
        <v>1</v>
      </c>
      <c r="E40270" t="str">
        <f t="shared" si="1887"/>
        <v>four_cheese</v>
      </c>
      <c r="F40270" t="str">
        <f>VLOOKUP(C40270,pizzas!A:D,3,FALSE)</f>
        <v>L</v>
      </c>
      <c r="G40270">
        <f>VLOOKUP(C40270,pizzas!A:D, 4,FALSE)</f>
        <v>17.95</v>
      </c>
      <c r="H40270" t="str">
        <f>VLOOKUP(E40270,pizza_types!A:C,2,FALSE)</f>
        <v>The Four Cheese Pizza</v>
      </c>
      <c r="I40270" t="str">
        <f>VLOOKUP(E40270,pizza_types!A:D,4,FALSE)</f>
        <v>Ricotta Cheese, Gorgonzola Piccante Cheese, Mozzarella Cheese, Parmigiano Reggiano Cheese, Garlic</v>
      </c>
      <c r="J40270">
        <f t="shared" si="1888"/>
        <v>17.95</v>
      </c>
      <c r="K40270" t="e">
        <f t="shared" si="1889"/>
        <v>#N/A</v>
      </c>
    </row>
    <row r="40271" spans="1:11" x14ac:dyDescent="0.3">
      <c r="A40271" s="3">
        <v>40270</v>
      </c>
      <c r="B40271" s="10" t="e">
        <f>VLOOKUP(A40271,orders!A:B, 2,FALSE)</f>
        <v>#N/A</v>
      </c>
      <c r="C40271" s="9" t="s">
        <v>4</v>
      </c>
      <c r="D40271" s="4">
        <v>1</v>
      </c>
      <c r="E40271" t="str">
        <f t="shared" si="1887"/>
        <v>hawaiian</v>
      </c>
      <c r="F40271" t="str">
        <f>VLOOKUP(C40271,pizzas!A:D,3,FALSE)</f>
        <v>M</v>
      </c>
      <c r="G40271">
        <f>VLOOKUP(C40271,pizzas!A:D, 4,FALSE)</f>
        <v>13.25</v>
      </c>
      <c r="H40271" t="str">
        <f>VLOOKUP(E40271,pizza_types!A:C,2,FALSE)</f>
        <v>The Hawaiian Pizza</v>
      </c>
      <c r="I40271" t="str">
        <f>VLOOKUP(E40271,pizza_types!A:D,4,FALSE)</f>
        <v>Sliced Ham, Pineapple, Mozzarella Cheese</v>
      </c>
      <c r="J40271">
        <f t="shared" si="1888"/>
        <v>13.25</v>
      </c>
      <c r="K40271" t="e">
        <f t="shared" si="1889"/>
        <v>#N/A</v>
      </c>
    </row>
    <row r="40272" spans="1:11" x14ac:dyDescent="0.3">
      <c r="A40272" s="1">
        <v>40271</v>
      </c>
      <c r="B40272" s="10" t="e">
        <f>VLOOKUP(A40272,orders!A:B, 2,FALSE)</f>
        <v>#N/A</v>
      </c>
      <c r="C40272" s="8" t="s">
        <v>58</v>
      </c>
      <c r="D40272" s="2">
        <v>1</v>
      </c>
      <c r="E40272" t="str">
        <f t="shared" si="1887"/>
        <v>peppr_salami</v>
      </c>
      <c r="F40272" t="str">
        <f>VLOOKUP(C40272,pizzas!A:D,3,FALSE)</f>
        <v>L</v>
      </c>
      <c r="G40272">
        <f>VLOOKUP(C40272,pizzas!A:D, 4,FALSE)</f>
        <v>20.75</v>
      </c>
      <c r="H40272" t="str">
        <f>VLOOKUP(E40272,pizza_types!A:C,2,FALSE)</f>
        <v>The Pepper Salami Pizza</v>
      </c>
      <c r="I40272" t="str">
        <f>VLOOKUP(E40272,pizza_types!A:D,4,FALSE)</f>
        <v>Genoa Salami, Capocollo, Pepperoni, Tomatoes, Asiago Cheese, Garlic</v>
      </c>
      <c r="J40272">
        <f t="shared" si="1888"/>
        <v>20.75</v>
      </c>
      <c r="K40272" t="e">
        <f t="shared" si="1889"/>
        <v>#N/A</v>
      </c>
    </row>
    <row r="40273" spans="1:11" x14ac:dyDescent="0.3">
      <c r="A40273" s="3">
        <v>40272</v>
      </c>
      <c r="B40273" s="10" t="e">
        <f>VLOOKUP(A40273,orders!A:B, 2,FALSE)</f>
        <v>#N/A</v>
      </c>
      <c r="C40273" s="9" t="s">
        <v>71</v>
      </c>
      <c r="D40273" s="4">
        <v>1</v>
      </c>
      <c r="E40273" t="str">
        <f t="shared" si="1887"/>
        <v>sicilian</v>
      </c>
      <c r="F40273" t="str">
        <f>VLOOKUP(C40273,pizzas!A:D,3,FALSE)</f>
        <v>S</v>
      </c>
      <c r="G40273">
        <f>VLOOKUP(C40273,pizzas!A:D, 4,FALSE)</f>
        <v>12.25</v>
      </c>
      <c r="H40273" t="str">
        <f>VLOOKUP(E40273,pizza_types!A:C,2,FALSE)</f>
        <v>The Sicilian Pizza</v>
      </c>
      <c r="I40273" t="str">
        <f>VLOOKUP(E40273,pizza_types!A:D,4,FALSE)</f>
        <v>Coarse Sicilian Salami, Tomatoes, Green Olives, Luganega Sausage, Onions, Garlic</v>
      </c>
      <c r="J40273">
        <f t="shared" si="1888"/>
        <v>12.25</v>
      </c>
      <c r="K40273" t="e">
        <f t="shared" si="1889"/>
        <v>#N/A</v>
      </c>
    </row>
    <row r="40274" spans="1:11" x14ac:dyDescent="0.3">
      <c r="A40274" s="1">
        <v>40273</v>
      </c>
      <c r="B40274" s="10" t="e">
        <f>VLOOKUP(A40274,orders!A:B, 2,FALSE)</f>
        <v>#N/A</v>
      </c>
      <c r="C40274" s="8" t="s">
        <v>69</v>
      </c>
      <c r="D40274" s="2">
        <v>1</v>
      </c>
      <c r="E40274" t="str">
        <f t="shared" si="1887"/>
        <v>southw_ckn</v>
      </c>
      <c r="F40274" t="str">
        <f>VLOOKUP(C40274,pizzas!A:D,3,FALSE)</f>
        <v>M</v>
      </c>
      <c r="G40274">
        <f>VLOOKUP(C40274,pizzas!A:D, 4,FALSE)</f>
        <v>16.75</v>
      </c>
      <c r="H40274" t="str">
        <f>VLOOKUP(E40274,pizza_types!A:C,2,FALSE)</f>
        <v>The Southwest Chicken Pizza</v>
      </c>
      <c r="I40274" t="str">
        <f>VLOOKUP(E40274,pizza_types!A:D,4,FALSE)</f>
        <v>Chicken, Tomatoes, Red Peppers, Red Onions, Jalapeno Peppers, Corn, Cilantro, Chipotle Sauce</v>
      </c>
      <c r="J40274">
        <f t="shared" si="1888"/>
        <v>16.75</v>
      </c>
      <c r="K40274" t="e">
        <f t="shared" si="1889"/>
        <v>#N/A</v>
      </c>
    </row>
    <row r="40275" spans="1:11" x14ac:dyDescent="0.3">
      <c r="A40275" s="3">
        <v>40274</v>
      </c>
      <c r="B40275" s="10" t="e">
        <f>VLOOKUP(A40275,orders!A:B, 2,FALSE)</f>
        <v>#N/A</v>
      </c>
      <c r="C40275" s="9" t="s">
        <v>20</v>
      </c>
      <c r="D40275" s="4">
        <v>1</v>
      </c>
      <c r="E40275" t="str">
        <f t="shared" si="1887"/>
        <v>spicy_ital</v>
      </c>
      <c r="F40275" t="str">
        <f>VLOOKUP(C40275,pizzas!A:D,3,FALSE)</f>
        <v>L</v>
      </c>
      <c r="G40275">
        <f>VLOOKUP(C40275,pizzas!A:D, 4,FALSE)</f>
        <v>20.75</v>
      </c>
      <c r="H40275" t="str">
        <f>VLOOKUP(E40275,pizza_types!A:C,2,FALSE)</f>
        <v>The Spicy Italian Pizza</v>
      </c>
      <c r="I40275" t="str">
        <f>VLOOKUP(E40275,pizza_types!A:D,4,FALSE)</f>
        <v>Capocollo, Tomatoes, Goat Cheese, Artichokes, Peperoncini verdi, Garlic</v>
      </c>
      <c r="J40275">
        <f t="shared" si="1888"/>
        <v>20.75</v>
      </c>
      <c r="K40275" t="e">
        <f t="shared" si="1889"/>
        <v>#N/A</v>
      </c>
    </row>
    <row r="40276" spans="1:11" x14ac:dyDescent="0.3">
      <c r="A40276" s="1">
        <v>40275</v>
      </c>
      <c r="B40276" s="10" t="e">
        <f>VLOOKUP(A40276,orders!A:B, 2,FALSE)</f>
        <v>#N/A</v>
      </c>
      <c r="C40276" s="8" t="s">
        <v>63</v>
      </c>
      <c r="D40276" s="2">
        <v>1</v>
      </c>
      <c r="E40276" t="str">
        <f t="shared" si="1887"/>
        <v>the_greek</v>
      </c>
      <c r="F40276" t="str">
        <f>VLOOKUP(C40276,pizzas!A:D,3,FALSE)</f>
        <v>XL</v>
      </c>
      <c r="G40276">
        <f>VLOOKUP(C40276,pizzas!A:D, 4,FALSE)</f>
        <v>25.5</v>
      </c>
      <c r="H40276" t="str">
        <f>VLOOKUP(E40276,pizza_types!A:C,2,FALSE)</f>
        <v>The Greek Pizza</v>
      </c>
      <c r="I40276" t="str">
        <f>VLOOKUP(E40276,pizza_types!A:D,4,FALSE)</f>
        <v>Kalamata Olives, Feta Cheese, Tomatoes, Garlic, Beef Chuck Roast, Red Onions</v>
      </c>
      <c r="J40276">
        <f t="shared" si="1888"/>
        <v>25.5</v>
      </c>
      <c r="K40276" t="e">
        <f t="shared" si="1889"/>
        <v>#N/A</v>
      </c>
    </row>
    <row r="40277" spans="1:11" x14ac:dyDescent="0.3">
      <c r="A40277" s="3">
        <v>40276</v>
      </c>
      <c r="B40277" s="10" t="e">
        <f>VLOOKUP(A40277,orders!A:B, 2,FALSE)</f>
        <v>#N/A</v>
      </c>
      <c r="C40277" s="9" t="s">
        <v>29</v>
      </c>
      <c r="D40277" s="4">
        <v>1</v>
      </c>
      <c r="E40277" t="str">
        <f t="shared" si="1887"/>
        <v>cali_ckn</v>
      </c>
      <c r="F40277" t="str">
        <f>VLOOKUP(C40277,pizzas!A:D,3,FALSE)</f>
        <v>S</v>
      </c>
      <c r="G40277">
        <f>VLOOKUP(C40277,pizzas!A:D, 4,FALSE)</f>
        <v>12.75</v>
      </c>
      <c r="H40277" t="str">
        <f>VLOOKUP(E40277,pizza_types!A:C,2,FALSE)</f>
        <v>The California Chicken Pizza</v>
      </c>
      <c r="I40277" t="str">
        <f>VLOOKUP(E40277,pizza_types!A:D,4,FALSE)</f>
        <v>Chicken, Artichoke, Spinach, Garlic, Jalapeno Peppers, Fontina Cheese, Gouda Cheese</v>
      </c>
      <c r="J40277">
        <f t="shared" si="1888"/>
        <v>12.75</v>
      </c>
      <c r="K40277" t="e">
        <f t="shared" si="1889"/>
        <v>#N/A</v>
      </c>
    </row>
    <row r="40278" spans="1:11" x14ac:dyDescent="0.3">
      <c r="A40278" s="1">
        <v>40277</v>
      </c>
      <c r="B40278" s="10" t="e">
        <f>VLOOKUP(A40278,orders!A:B, 2,FALSE)</f>
        <v>#N/A</v>
      </c>
      <c r="C40278" s="8" t="s">
        <v>57</v>
      </c>
      <c r="D40278" s="2">
        <v>1</v>
      </c>
      <c r="E40278" t="str">
        <f t="shared" si="1887"/>
        <v>ckn_alfredo</v>
      </c>
      <c r="F40278" t="str">
        <f>VLOOKUP(C40278,pizzas!A:D,3,FALSE)</f>
        <v>M</v>
      </c>
      <c r="G40278">
        <f>VLOOKUP(C40278,pizzas!A:D, 4,FALSE)</f>
        <v>16.75</v>
      </c>
      <c r="H40278" t="str">
        <f>VLOOKUP(E40278,pizza_types!A:C,2,FALSE)</f>
        <v>The Chicken Alfredo Pizza</v>
      </c>
      <c r="I40278" t="str">
        <f>VLOOKUP(E40278,pizza_types!A:D,4,FALSE)</f>
        <v>Chicken, Red Onions, Red Peppers, Mushrooms, Asiago Cheese, Alfredo Sauce</v>
      </c>
      <c r="J40278">
        <f t="shared" si="1888"/>
        <v>16.75</v>
      </c>
      <c r="K40278" t="e">
        <f t="shared" si="1889"/>
        <v>#N/A</v>
      </c>
    </row>
    <row r="40279" spans="1:11" x14ac:dyDescent="0.3">
      <c r="A40279" s="3">
        <v>40278</v>
      </c>
      <c r="B40279" s="10" t="e">
        <f>VLOOKUP(A40279,orders!A:B, 2,FALSE)</f>
        <v>#N/A</v>
      </c>
      <c r="C40279" s="9" t="s">
        <v>45</v>
      </c>
      <c r="D40279" s="4">
        <v>1</v>
      </c>
      <c r="E40279" t="str">
        <f t="shared" si="1887"/>
        <v>bbq_ckn</v>
      </c>
      <c r="F40279" t="str">
        <f>VLOOKUP(C40279,pizzas!A:D,3,FALSE)</f>
        <v>M</v>
      </c>
      <c r="G40279">
        <f>VLOOKUP(C40279,pizzas!A:D, 4,FALSE)</f>
        <v>16.75</v>
      </c>
      <c r="H40279" t="str">
        <f>VLOOKUP(E40279,pizza_types!A:C,2,FALSE)</f>
        <v>The Barbecue Chicken Pizza</v>
      </c>
      <c r="I40279" t="str">
        <f>VLOOKUP(E40279,pizza_types!A:D,4,FALSE)</f>
        <v>Barbecued Chicken, Red Peppers, Green Peppers, Tomatoes, Red Onions, Barbecue Sauce</v>
      </c>
      <c r="J40279">
        <f t="shared" si="1888"/>
        <v>16.75</v>
      </c>
      <c r="K40279" t="e">
        <f t="shared" si="1889"/>
        <v>#N/A</v>
      </c>
    </row>
    <row r="40280" spans="1:11" x14ac:dyDescent="0.3">
      <c r="A40280" s="1">
        <v>40279</v>
      </c>
      <c r="B40280" s="10" t="e">
        <f>VLOOKUP(A40280,orders!A:B, 2,FALSE)</f>
        <v>#N/A</v>
      </c>
      <c r="C40280" s="8" t="s">
        <v>33</v>
      </c>
      <c r="D40280" s="2">
        <v>1</v>
      </c>
      <c r="E40280" t="str">
        <f t="shared" si="1887"/>
        <v>four_cheese</v>
      </c>
      <c r="F40280" t="str">
        <f>VLOOKUP(C40280,pizzas!A:D,3,FALSE)</f>
        <v>L</v>
      </c>
      <c r="G40280">
        <f>VLOOKUP(C40280,pizzas!A:D, 4,FALSE)</f>
        <v>17.95</v>
      </c>
      <c r="H40280" t="str">
        <f>VLOOKUP(E40280,pizza_types!A:C,2,FALSE)</f>
        <v>The Four Cheese Pizza</v>
      </c>
      <c r="I40280" t="str">
        <f>VLOOKUP(E40280,pizza_types!A:D,4,FALSE)</f>
        <v>Ricotta Cheese, Gorgonzola Piccante Cheese, Mozzarella Cheese, Parmigiano Reggiano Cheese, Garlic</v>
      </c>
      <c r="J40280">
        <f t="shared" si="1888"/>
        <v>17.95</v>
      </c>
      <c r="K40280" t="e">
        <f t="shared" si="1889"/>
        <v>#N/A</v>
      </c>
    </row>
    <row r="40281" spans="1:11" x14ac:dyDescent="0.3">
      <c r="A40281" s="3">
        <v>40280</v>
      </c>
      <c r="B40281" s="10" t="e">
        <f>VLOOKUP(A40281,orders!A:B, 2,FALSE)</f>
        <v>#N/A</v>
      </c>
      <c r="C40281" s="9" t="s">
        <v>47</v>
      </c>
      <c r="D40281" s="4">
        <v>1</v>
      </c>
      <c r="E40281" t="str">
        <f t="shared" si="1887"/>
        <v>prsc_argla</v>
      </c>
      <c r="F40281" t="str">
        <f>VLOOKUP(C40281,pizzas!A:D,3,FALSE)</f>
        <v>S</v>
      </c>
      <c r="G40281">
        <f>VLOOKUP(C40281,pizzas!A:D, 4,FALSE)</f>
        <v>12.5</v>
      </c>
      <c r="H40281" t="str">
        <f>VLOOKUP(E40281,pizza_types!A:C,2,FALSE)</f>
        <v>The Prosciutto and Arugula Pizza</v>
      </c>
      <c r="I40281" t="str">
        <f>VLOOKUP(E40281,pizza_types!A:D,4,FALSE)</f>
        <v>Prosciutto di San Daniele, Arugula, Mozzarella Cheese</v>
      </c>
      <c r="J40281">
        <f t="shared" si="1888"/>
        <v>12.5</v>
      </c>
      <c r="K40281" t="e">
        <f t="shared" si="1889"/>
        <v>#N/A</v>
      </c>
    </row>
    <row r="40282" spans="1:11" x14ac:dyDescent="0.3">
      <c r="A40282" s="1">
        <v>40281</v>
      </c>
      <c r="B40282" s="10" t="e">
        <f>VLOOKUP(A40282,orders!A:B, 2,FALSE)</f>
        <v>#N/A</v>
      </c>
      <c r="C40282" s="8" t="s">
        <v>24</v>
      </c>
      <c r="D40282" s="2">
        <v>1</v>
      </c>
      <c r="E40282" t="str">
        <f t="shared" si="1887"/>
        <v>southw_ckn</v>
      </c>
      <c r="F40282" t="str">
        <f>VLOOKUP(C40282,pizzas!A:D,3,FALSE)</f>
        <v>L</v>
      </c>
      <c r="G40282">
        <f>VLOOKUP(C40282,pizzas!A:D, 4,FALSE)</f>
        <v>20.75</v>
      </c>
      <c r="H40282" t="str">
        <f>VLOOKUP(E40282,pizza_types!A:C,2,FALSE)</f>
        <v>The Southwest Chicken Pizza</v>
      </c>
      <c r="I40282" t="str">
        <f>VLOOKUP(E40282,pizza_types!A:D,4,FALSE)</f>
        <v>Chicken, Tomatoes, Red Peppers, Red Onions, Jalapeno Peppers, Corn, Cilantro, Chipotle Sauce</v>
      </c>
      <c r="J40282">
        <f t="shared" si="1888"/>
        <v>20.75</v>
      </c>
      <c r="K40282" t="e">
        <f t="shared" si="1889"/>
        <v>#N/A</v>
      </c>
    </row>
    <row r="40283" spans="1:11" x14ac:dyDescent="0.3">
      <c r="A40283" s="3">
        <v>40282</v>
      </c>
      <c r="B40283" s="10" t="e">
        <f>VLOOKUP(A40283,orders!A:B, 2,FALSE)</f>
        <v>#N/A</v>
      </c>
      <c r="C40283" s="9" t="s">
        <v>21</v>
      </c>
      <c r="D40283" s="4">
        <v>1</v>
      </c>
      <c r="E40283" t="str">
        <f t="shared" si="1887"/>
        <v>spin_pesto</v>
      </c>
      <c r="F40283" t="str">
        <f>VLOOKUP(C40283,pizzas!A:D,3,FALSE)</f>
        <v>L</v>
      </c>
      <c r="G40283">
        <f>VLOOKUP(C40283,pizzas!A:D, 4,FALSE)</f>
        <v>20.75</v>
      </c>
      <c r="H40283" t="str">
        <f>VLOOKUP(E40283,pizza_types!A:C,2,FALSE)</f>
        <v>The Spinach Pesto Pizza</v>
      </c>
      <c r="I40283" t="str">
        <f>VLOOKUP(E40283,pizza_types!A:D,4,FALSE)</f>
        <v>Spinach, Artichokes, Tomatoes, Sun-dried Tomatoes, Garlic, Pesto Sauce</v>
      </c>
      <c r="J40283">
        <f t="shared" si="1888"/>
        <v>20.75</v>
      </c>
      <c r="K40283" t="e">
        <f t="shared" si="1889"/>
        <v>#N/A</v>
      </c>
    </row>
    <row r="40284" spans="1:11" x14ac:dyDescent="0.3">
      <c r="A40284" s="1">
        <v>40283</v>
      </c>
      <c r="B40284" s="10" t="e">
        <f>VLOOKUP(A40284,orders!A:B, 2,FALSE)</f>
        <v>#N/A</v>
      </c>
      <c r="C40284" s="8" t="s">
        <v>12</v>
      </c>
      <c r="D40284" s="2">
        <v>1</v>
      </c>
      <c r="E40284" t="str">
        <f t="shared" si="1887"/>
        <v>bbq_ckn</v>
      </c>
      <c r="F40284" t="str">
        <f>VLOOKUP(C40284,pizzas!A:D,3,FALSE)</f>
        <v>S</v>
      </c>
      <c r="G40284">
        <f>VLOOKUP(C40284,pizzas!A:D, 4,FALSE)</f>
        <v>12.75</v>
      </c>
      <c r="H40284" t="str">
        <f>VLOOKUP(E40284,pizza_types!A:C,2,FALSE)</f>
        <v>The Barbecue Chicken Pizza</v>
      </c>
      <c r="I40284" t="str">
        <f>VLOOKUP(E40284,pizza_types!A:D,4,FALSE)</f>
        <v>Barbecued Chicken, Red Peppers, Green Peppers, Tomatoes, Red Onions, Barbecue Sauce</v>
      </c>
      <c r="J40284">
        <f t="shared" si="1888"/>
        <v>12.75</v>
      </c>
      <c r="K40284" t="e">
        <f t="shared" si="1889"/>
        <v>#N/A</v>
      </c>
    </row>
    <row r="40285" spans="1:11" x14ac:dyDescent="0.3">
      <c r="A40285" s="3">
        <v>40284</v>
      </c>
      <c r="B40285" s="10" t="e">
        <f>VLOOKUP(A40285,orders!A:B, 2,FALSE)</f>
        <v>#N/A</v>
      </c>
      <c r="C40285" s="9" t="s">
        <v>31</v>
      </c>
      <c r="D40285" s="4">
        <v>1</v>
      </c>
      <c r="E40285" t="str">
        <f t="shared" si="1887"/>
        <v>big_meat</v>
      </c>
      <c r="F40285" t="str">
        <f>VLOOKUP(C40285,pizzas!A:D,3,FALSE)</f>
        <v>S</v>
      </c>
      <c r="G40285">
        <f>VLOOKUP(C40285,pizzas!A:D, 4,FALSE)</f>
        <v>12</v>
      </c>
      <c r="H40285" t="str">
        <f>VLOOKUP(E40285,pizza_types!A:C,2,FALSE)</f>
        <v>The Big Meat Pizza</v>
      </c>
      <c r="I40285" t="str">
        <f>VLOOKUP(E40285,pizza_types!A:D,4,FALSE)</f>
        <v>Bacon, Pepperoni, Italian Sausage, Chorizo Sausage</v>
      </c>
      <c r="J40285">
        <f t="shared" si="1888"/>
        <v>12</v>
      </c>
      <c r="K40285" t="e">
        <f t="shared" si="1889"/>
        <v>#N/A</v>
      </c>
    </row>
    <row r="40286" spans="1:11" x14ac:dyDescent="0.3">
      <c r="A40286" s="1">
        <v>40285</v>
      </c>
      <c r="B40286" s="10" t="e">
        <f>VLOOKUP(A40286,orders!A:B, 2,FALSE)</f>
        <v>#N/A</v>
      </c>
      <c r="C40286" s="8" t="s">
        <v>6</v>
      </c>
      <c r="D40286" s="2">
        <v>1</v>
      </c>
      <c r="E40286" t="str">
        <f t="shared" si="1887"/>
        <v>five_cheese</v>
      </c>
      <c r="F40286" t="str">
        <f>VLOOKUP(C40286,pizzas!A:D,3,FALSE)</f>
        <v>L</v>
      </c>
      <c r="G40286">
        <f>VLOOKUP(C40286,pizzas!A:D, 4,FALSE)</f>
        <v>18.5</v>
      </c>
      <c r="H40286" t="str">
        <f>VLOOKUP(E40286,pizza_types!A:C,2,FALSE)</f>
        <v>The Five Cheese Pizza</v>
      </c>
      <c r="I40286" t="str">
        <f>VLOOKUP(E40286,pizza_types!A:D,4,FALSE)</f>
        <v>Mozzarella Cheese, Provolone Cheese, Smoked Gouda Cheese, Romano Cheese, Blue Cheese, Garlic</v>
      </c>
      <c r="J40286">
        <f t="shared" si="1888"/>
        <v>18.5</v>
      </c>
      <c r="K40286" t="e">
        <f t="shared" si="1889"/>
        <v>#N/A</v>
      </c>
    </row>
    <row r="40287" spans="1:11" x14ac:dyDescent="0.3">
      <c r="A40287" s="3">
        <v>40286</v>
      </c>
      <c r="B40287" s="10" t="e">
        <f>VLOOKUP(A40287,orders!A:B, 2,FALSE)</f>
        <v>#N/A</v>
      </c>
      <c r="C40287" s="9" t="s">
        <v>16</v>
      </c>
      <c r="D40287" s="4">
        <v>1</v>
      </c>
      <c r="E40287" t="str">
        <f t="shared" si="1887"/>
        <v>green_garden</v>
      </c>
      <c r="F40287" t="str">
        <f>VLOOKUP(C40287,pizzas!A:D,3,FALSE)</f>
        <v>S</v>
      </c>
      <c r="G40287">
        <f>VLOOKUP(C40287,pizzas!A:D, 4,FALSE)</f>
        <v>12</v>
      </c>
      <c r="H40287" t="str">
        <f>VLOOKUP(E40287,pizza_types!A:C,2,FALSE)</f>
        <v>The Green Garden Pizza</v>
      </c>
      <c r="I40287" t="str">
        <f>VLOOKUP(E40287,pizza_types!A:D,4,FALSE)</f>
        <v>Spinach, Mushrooms, Tomatoes, Green Olives, Feta Cheese</v>
      </c>
      <c r="J40287">
        <f t="shared" si="1888"/>
        <v>12</v>
      </c>
      <c r="K40287" t="e">
        <f t="shared" si="1889"/>
        <v>#N/A</v>
      </c>
    </row>
    <row r="40288" spans="1:11" x14ac:dyDescent="0.3">
      <c r="A40288" s="1">
        <v>40287</v>
      </c>
      <c r="B40288" s="10" t="e">
        <f>VLOOKUP(A40288,orders!A:B, 2,FALSE)</f>
        <v>#N/A</v>
      </c>
      <c r="C40288" s="8" t="s">
        <v>64</v>
      </c>
      <c r="D40288" s="2">
        <v>1</v>
      </c>
      <c r="E40288" t="str">
        <f t="shared" si="1887"/>
        <v>hawaiian</v>
      </c>
      <c r="F40288" t="str">
        <f>VLOOKUP(C40288,pizzas!A:D,3,FALSE)</f>
        <v>L</v>
      </c>
      <c r="G40288">
        <f>VLOOKUP(C40288,pizzas!A:D, 4,FALSE)</f>
        <v>16.5</v>
      </c>
      <c r="H40288" t="str">
        <f>VLOOKUP(E40288,pizza_types!A:C,2,FALSE)</f>
        <v>The Hawaiian Pizza</v>
      </c>
      <c r="I40288" t="str">
        <f>VLOOKUP(E40288,pizza_types!A:D,4,FALSE)</f>
        <v>Sliced Ham, Pineapple, Mozzarella Cheese</v>
      </c>
      <c r="J40288">
        <f t="shared" si="1888"/>
        <v>16.5</v>
      </c>
      <c r="K40288" t="e">
        <f t="shared" si="1889"/>
        <v>#N/A</v>
      </c>
    </row>
    <row r="40289" spans="1:11" x14ac:dyDescent="0.3">
      <c r="A40289" s="3">
        <v>40288</v>
      </c>
      <c r="B40289" s="10" t="e">
        <f>VLOOKUP(A40289,orders!A:B, 2,FALSE)</f>
        <v>#N/A</v>
      </c>
      <c r="C40289" s="9" t="s">
        <v>58</v>
      </c>
      <c r="D40289" s="4">
        <v>1</v>
      </c>
      <c r="E40289" t="str">
        <f t="shared" si="1887"/>
        <v>peppr_salami</v>
      </c>
      <c r="F40289" t="str">
        <f>VLOOKUP(C40289,pizzas!A:D,3,FALSE)</f>
        <v>L</v>
      </c>
      <c r="G40289">
        <f>VLOOKUP(C40289,pizzas!A:D, 4,FALSE)</f>
        <v>20.75</v>
      </c>
      <c r="H40289" t="str">
        <f>VLOOKUP(E40289,pizza_types!A:C,2,FALSE)</f>
        <v>The Pepper Salami Pizza</v>
      </c>
      <c r="I40289" t="str">
        <f>VLOOKUP(E40289,pizza_types!A:D,4,FALSE)</f>
        <v>Genoa Salami, Capocollo, Pepperoni, Tomatoes, Asiago Cheese, Garlic</v>
      </c>
      <c r="J40289">
        <f t="shared" si="1888"/>
        <v>20.75</v>
      </c>
      <c r="K40289" t="e">
        <f t="shared" si="1889"/>
        <v>#N/A</v>
      </c>
    </row>
    <row r="40290" spans="1:11" x14ac:dyDescent="0.3">
      <c r="A40290" s="1">
        <v>40289</v>
      </c>
      <c r="B40290" s="10" t="e">
        <f>VLOOKUP(A40290,orders!A:B, 2,FALSE)</f>
        <v>#N/A</v>
      </c>
      <c r="C40290" s="8" t="s">
        <v>22</v>
      </c>
      <c r="D40290" s="2">
        <v>1</v>
      </c>
      <c r="E40290" t="str">
        <f t="shared" si="1887"/>
        <v>veggie_veg</v>
      </c>
      <c r="F40290" t="str">
        <f>VLOOKUP(C40290,pizzas!A:D,3,FALSE)</f>
        <v>S</v>
      </c>
      <c r="G40290">
        <f>VLOOKUP(C40290,pizzas!A:D, 4,FALSE)</f>
        <v>12</v>
      </c>
      <c r="H40290" t="str">
        <f>VLOOKUP(E40290,pizza_types!A:C,2,FALSE)</f>
        <v>The Vegetables + Vegetables Pizza</v>
      </c>
      <c r="I40290" t="str">
        <f>VLOOKUP(E40290,pizza_types!A:D,4,FALSE)</f>
        <v>Mushrooms, Tomatoes, Red Peppers, Green Peppers, Red Onions, Zucchini, Spinach, Garlic</v>
      </c>
      <c r="J40290">
        <f t="shared" si="1888"/>
        <v>12</v>
      </c>
      <c r="K40290" t="e">
        <f t="shared" si="1889"/>
        <v>#N/A</v>
      </c>
    </row>
    <row r="40291" spans="1:11" x14ac:dyDescent="0.3">
      <c r="A40291" s="3">
        <v>40290</v>
      </c>
      <c r="B40291" s="10" t="e">
        <f>VLOOKUP(A40291,orders!A:B, 2,FALSE)</f>
        <v>#N/A</v>
      </c>
      <c r="C40291" s="9" t="s">
        <v>32</v>
      </c>
      <c r="D40291" s="4">
        <v>1</v>
      </c>
      <c r="E40291" t="str">
        <f t="shared" si="1887"/>
        <v>soppressata</v>
      </c>
      <c r="F40291" t="str">
        <f>VLOOKUP(C40291,pizzas!A:D,3,FALSE)</f>
        <v>L</v>
      </c>
      <c r="G40291">
        <f>VLOOKUP(C40291,pizzas!A:D, 4,FALSE)</f>
        <v>20.75</v>
      </c>
      <c r="H40291" t="str">
        <f>VLOOKUP(E40291,pizza_types!A:C,2,FALSE)</f>
        <v>The Soppressata Pizza</v>
      </c>
      <c r="I40291" t="str">
        <f>VLOOKUP(E40291,pizza_types!A:D,4,FALSE)</f>
        <v>Soppressata Salami, Fontina Cheese, Mozzarella Cheese, Mushrooms, Garlic</v>
      </c>
      <c r="J40291">
        <f t="shared" si="1888"/>
        <v>20.75</v>
      </c>
      <c r="K40291" t="e">
        <f t="shared" si="1889"/>
        <v>#N/A</v>
      </c>
    </row>
    <row r="40292" spans="1:11" x14ac:dyDescent="0.3">
      <c r="A40292" s="1">
        <v>40291</v>
      </c>
      <c r="B40292" s="10" t="e">
        <f>VLOOKUP(A40292,orders!A:B, 2,FALSE)</f>
        <v>#N/A</v>
      </c>
      <c r="C40292" s="8" t="s">
        <v>54</v>
      </c>
      <c r="D40292" s="2">
        <v>1</v>
      </c>
      <c r="E40292" t="str">
        <f t="shared" si="1887"/>
        <v>pep_msh_pep</v>
      </c>
      <c r="F40292" t="str">
        <f>VLOOKUP(C40292,pizzas!A:D,3,FALSE)</f>
        <v>L</v>
      </c>
      <c r="G40292">
        <f>VLOOKUP(C40292,pizzas!A:D, 4,FALSE)</f>
        <v>17.5</v>
      </c>
      <c r="H40292" t="str">
        <f>VLOOKUP(E40292,pizza_types!A:C,2,FALSE)</f>
        <v>The Pepperoni, Mushroom, and Peppers Pizza</v>
      </c>
      <c r="I40292" t="str">
        <f>VLOOKUP(E40292,pizza_types!A:D,4,FALSE)</f>
        <v>Pepperoni, Mushrooms, Green Peppers</v>
      </c>
      <c r="J40292">
        <f t="shared" si="1888"/>
        <v>17.5</v>
      </c>
      <c r="K40292" t="e">
        <f t="shared" si="1889"/>
        <v>#N/A</v>
      </c>
    </row>
    <row r="40293" spans="1:11" x14ac:dyDescent="0.3">
      <c r="A40293" s="3">
        <v>40292</v>
      </c>
      <c r="B40293" s="10" t="e">
        <f>VLOOKUP(A40293,orders!A:B, 2,FALSE)</f>
        <v>#N/A</v>
      </c>
      <c r="C40293" s="9" t="s">
        <v>11</v>
      </c>
      <c r="D40293" s="4">
        <v>1</v>
      </c>
      <c r="E40293" t="str">
        <f t="shared" si="1887"/>
        <v>prsc_argla</v>
      </c>
      <c r="F40293" t="str">
        <f>VLOOKUP(C40293,pizzas!A:D,3,FALSE)</f>
        <v>L</v>
      </c>
      <c r="G40293">
        <f>VLOOKUP(C40293,pizzas!A:D, 4,FALSE)</f>
        <v>20.75</v>
      </c>
      <c r="H40293" t="str">
        <f>VLOOKUP(E40293,pizza_types!A:C,2,FALSE)</f>
        <v>The Prosciutto and Arugula Pizza</v>
      </c>
      <c r="I40293" t="str">
        <f>VLOOKUP(E40293,pizza_types!A:D,4,FALSE)</f>
        <v>Prosciutto di San Daniele, Arugula, Mozzarella Cheese</v>
      </c>
      <c r="J40293">
        <f t="shared" si="1888"/>
        <v>20.75</v>
      </c>
      <c r="K40293" t="e">
        <f t="shared" si="1889"/>
        <v>#N/A</v>
      </c>
    </row>
    <row r="40294" spans="1:11" x14ac:dyDescent="0.3">
      <c r="A40294" s="1">
        <v>40293</v>
      </c>
      <c r="B40294" s="10" t="e">
        <f>VLOOKUP(A40294,orders!A:B, 2,FALSE)</f>
        <v>#N/A</v>
      </c>
      <c r="C40294" s="8" t="s">
        <v>69</v>
      </c>
      <c r="D40294" s="2">
        <v>1</v>
      </c>
      <c r="E40294" t="str">
        <f t="shared" si="1887"/>
        <v>southw_ckn</v>
      </c>
      <c r="F40294" t="str">
        <f>VLOOKUP(C40294,pizzas!A:D,3,FALSE)</f>
        <v>M</v>
      </c>
      <c r="G40294">
        <f>VLOOKUP(C40294,pizzas!A:D, 4,FALSE)</f>
        <v>16.75</v>
      </c>
      <c r="H40294" t="str">
        <f>VLOOKUP(E40294,pizza_types!A:C,2,FALSE)</f>
        <v>The Southwest Chicken Pizza</v>
      </c>
      <c r="I40294" t="str">
        <f>VLOOKUP(E40294,pizza_types!A:D,4,FALSE)</f>
        <v>Chicken, Tomatoes, Red Peppers, Red Onions, Jalapeno Peppers, Corn, Cilantro, Chipotle Sauce</v>
      </c>
      <c r="J40294">
        <f t="shared" si="1888"/>
        <v>16.75</v>
      </c>
      <c r="K40294" t="e">
        <f t="shared" si="1889"/>
        <v>#N/A</v>
      </c>
    </row>
    <row r="40295" spans="1:11" x14ac:dyDescent="0.3">
      <c r="A40295" s="3">
        <v>40294</v>
      </c>
      <c r="B40295" s="10" t="e">
        <f>VLOOKUP(A40295,orders!A:B, 2,FALSE)</f>
        <v>#N/A</v>
      </c>
      <c r="C40295" s="9" t="s">
        <v>41</v>
      </c>
      <c r="D40295" s="4">
        <v>1</v>
      </c>
      <c r="E40295" t="str">
        <f t="shared" si="1887"/>
        <v>napolitana</v>
      </c>
      <c r="F40295" t="str">
        <f>VLOOKUP(C40295,pizzas!A:D,3,FALSE)</f>
        <v>L</v>
      </c>
      <c r="G40295">
        <f>VLOOKUP(C40295,pizzas!A:D, 4,FALSE)</f>
        <v>20.5</v>
      </c>
      <c r="H40295" t="str">
        <f>VLOOKUP(E40295,pizza_types!A:C,2,FALSE)</f>
        <v>The Napolitana Pizza</v>
      </c>
      <c r="I40295" t="str">
        <f>VLOOKUP(E40295,pizza_types!A:D,4,FALSE)</f>
        <v>Tomatoes, Anchovies, Green Olives, Red Onions, Garlic</v>
      </c>
      <c r="J40295">
        <f t="shared" si="1888"/>
        <v>20.5</v>
      </c>
      <c r="K40295" t="e">
        <f t="shared" si="1889"/>
        <v>#N/A</v>
      </c>
    </row>
    <row r="40296" spans="1:11" x14ac:dyDescent="0.3">
      <c r="A40296" s="1">
        <v>40295</v>
      </c>
      <c r="B40296" s="10" t="e">
        <f>VLOOKUP(A40296,orders!A:B, 2,FALSE)</f>
        <v>#N/A</v>
      </c>
      <c r="C40296" s="8" t="s">
        <v>71</v>
      </c>
      <c r="D40296" s="2">
        <v>1</v>
      </c>
      <c r="E40296" t="str">
        <f t="shared" si="1887"/>
        <v>sicilian</v>
      </c>
      <c r="F40296" t="str">
        <f>VLOOKUP(C40296,pizzas!A:D,3,FALSE)</f>
        <v>S</v>
      </c>
      <c r="G40296">
        <f>VLOOKUP(C40296,pizzas!A:D, 4,FALSE)</f>
        <v>12.25</v>
      </c>
      <c r="H40296" t="str">
        <f>VLOOKUP(E40296,pizza_types!A:C,2,FALSE)</f>
        <v>The Sicilian Pizza</v>
      </c>
      <c r="I40296" t="str">
        <f>VLOOKUP(E40296,pizza_types!A:D,4,FALSE)</f>
        <v>Coarse Sicilian Salami, Tomatoes, Green Olives, Luganega Sausage, Onions, Garlic</v>
      </c>
      <c r="J40296">
        <f t="shared" si="1888"/>
        <v>12.25</v>
      </c>
      <c r="K40296" t="e">
        <f t="shared" si="1889"/>
        <v>#N/A</v>
      </c>
    </row>
    <row r="40297" spans="1:11" x14ac:dyDescent="0.3">
      <c r="A40297" s="3">
        <v>40296</v>
      </c>
      <c r="B40297" s="10" t="e">
        <f>VLOOKUP(A40297,orders!A:B, 2,FALSE)</f>
        <v>#N/A</v>
      </c>
      <c r="C40297" s="9" t="s">
        <v>20</v>
      </c>
      <c r="D40297" s="4">
        <v>1</v>
      </c>
      <c r="E40297" t="str">
        <f t="shared" si="1887"/>
        <v>spicy_ital</v>
      </c>
      <c r="F40297" t="str">
        <f>VLOOKUP(C40297,pizzas!A:D,3,FALSE)</f>
        <v>L</v>
      </c>
      <c r="G40297">
        <f>VLOOKUP(C40297,pizzas!A:D, 4,FALSE)</f>
        <v>20.75</v>
      </c>
      <c r="H40297" t="str">
        <f>VLOOKUP(E40297,pizza_types!A:C,2,FALSE)</f>
        <v>The Spicy Italian Pizza</v>
      </c>
      <c r="I40297" t="str">
        <f>VLOOKUP(E40297,pizza_types!A:D,4,FALSE)</f>
        <v>Capocollo, Tomatoes, Goat Cheese, Artichokes, Peperoncini verdi, Garlic</v>
      </c>
      <c r="J40297">
        <f t="shared" si="1888"/>
        <v>20.75</v>
      </c>
      <c r="K40297" t="e">
        <f t="shared" si="1889"/>
        <v>#N/A</v>
      </c>
    </row>
    <row r="40298" spans="1:11" x14ac:dyDescent="0.3">
      <c r="A40298" s="1">
        <v>40297</v>
      </c>
      <c r="B40298" s="10" t="e">
        <f>VLOOKUP(A40298,orders!A:B, 2,FALSE)</f>
        <v>#N/A</v>
      </c>
      <c r="C40298" s="8" t="s">
        <v>80</v>
      </c>
      <c r="D40298" s="2">
        <v>1</v>
      </c>
      <c r="E40298" t="str">
        <f t="shared" si="1887"/>
        <v>spicy_ital</v>
      </c>
      <c r="F40298" t="str">
        <f>VLOOKUP(C40298,pizzas!A:D,3,FALSE)</f>
        <v>M</v>
      </c>
      <c r="G40298">
        <f>VLOOKUP(C40298,pizzas!A:D, 4,FALSE)</f>
        <v>16.5</v>
      </c>
      <c r="H40298" t="str">
        <f>VLOOKUP(E40298,pizza_types!A:C,2,FALSE)</f>
        <v>The Spicy Italian Pizza</v>
      </c>
      <c r="I40298" t="str">
        <f>VLOOKUP(E40298,pizza_types!A:D,4,FALSE)</f>
        <v>Capocollo, Tomatoes, Goat Cheese, Artichokes, Peperoncini verdi, Garlic</v>
      </c>
      <c r="J40298">
        <f t="shared" si="1888"/>
        <v>16.5</v>
      </c>
      <c r="K40298" t="e">
        <f t="shared" si="1889"/>
        <v>#N/A</v>
      </c>
    </row>
    <row r="40299" spans="1:11" x14ac:dyDescent="0.3">
      <c r="A40299" s="3">
        <v>40298</v>
      </c>
      <c r="B40299" s="10" t="e">
        <f>VLOOKUP(A40299,orders!A:B, 2,FALSE)</f>
        <v>#N/A</v>
      </c>
      <c r="C40299" s="9" t="s">
        <v>6</v>
      </c>
      <c r="D40299" s="4">
        <v>1</v>
      </c>
      <c r="E40299" t="str">
        <f t="shared" si="1887"/>
        <v>five_cheese</v>
      </c>
      <c r="F40299" t="str">
        <f>VLOOKUP(C40299,pizzas!A:D,3,FALSE)</f>
        <v>L</v>
      </c>
      <c r="G40299">
        <f>VLOOKUP(C40299,pizzas!A:D, 4,FALSE)</f>
        <v>18.5</v>
      </c>
      <c r="H40299" t="str">
        <f>VLOOKUP(E40299,pizza_types!A:C,2,FALSE)</f>
        <v>The Five Cheese Pizza</v>
      </c>
      <c r="I40299" t="str">
        <f>VLOOKUP(E40299,pizza_types!A:D,4,FALSE)</f>
        <v>Mozzarella Cheese, Provolone Cheese, Smoked Gouda Cheese, Romano Cheese, Blue Cheese, Garlic</v>
      </c>
      <c r="J40299">
        <f t="shared" si="1888"/>
        <v>18.5</v>
      </c>
      <c r="K40299" t="e">
        <f t="shared" si="1889"/>
        <v>#N/A</v>
      </c>
    </row>
    <row r="40300" spans="1:11" x14ac:dyDescent="0.3">
      <c r="A40300" s="1">
        <v>40299</v>
      </c>
      <c r="B40300" s="10" t="e">
        <f>VLOOKUP(A40300,orders!A:B, 2,FALSE)</f>
        <v>#N/A</v>
      </c>
      <c r="C40300" s="8" t="s">
        <v>52</v>
      </c>
      <c r="D40300" s="2">
        <v>1</v>
      </c>
      <c r="E40300" t="str">
        <f t="shared" si="1887"/>
        <v>green_garden</v>
      </c>
      <c r="F40300" t="str">
        <f>VLOOKUP(C40300,pizzas!A:D,3,FALSE)</f>
        <v>L</v>
      </c>
      <c r="G40300">
        <f>VLOOKUP(C40300,pizzas!A:D, 4,FALSE)</f>
        <v>20.25</v>
      </c>
      <c r="H40300" t="str">
        <f>VLOOKUP(E40300,pizza_types!A:C,2,FALSE)</f>
        <v>The Green Garden Pizza</v>
      </c>
      <c r="I40300" t="str">
        <f>VLOOKUP(E40300,pizza_types!A:D,4,FALSE)</f>
        <v>Spinach, Mushrooms, Tomatoes, Green Olives, Feta Cheese</v>
      </c>
      <c r="J40300">
        <f t="shared" si="1888"/>
        <v>20.25</v>
      </c>
      <c r="K40300" t="e">
        <f t="shared" si="1889"/>
        <v>#N/A</v>
      </c>
    </row>
    <row r="40301" spans="1:11" x14ac:dyDescent="0.3">
      <c r="A40301" s="3">
        <v>40300</v>
      </c>
      <c r="B40301" s="10" t="e">
        <f>VLOOKUP(A40301,orders!A:B, 2,FALSE)</f>
        <v>#N/A</v>
      </c>
      <c r="C40301" s="9" t="s">
        <v>53</v>
      </c>
      <c r="D40301" s="4">
        <v>1</v>
      </c>
      <c r="E40301" t="str">
        <f t="shared" si="1887"/>
        <v>green_garden</v>
      </c>
      <c r="F40301" t="str">
        <f>VLOOKUP(C40301,pizzas!A:D,3,FALSE)</f>
        <v>M</v>
      </c>
      <c r="G40301">
        <f>VLOOKUP(C40301,pizzas!A:D, 4,FALSE)</f>
        <v>16</v>
      </c>
      <c r="H40301" t="str">
        <f>VLOOKUP(E40301,pizza_types!A:C,2,FALSE)</f>
        <v>The Green Garden Pizza</v>
      </c>
      <c r="I40301" t="str">
        <f>VLOOKUP(E40301,pizza_types!A:D,4,FALSE)</f>
        <v>Spinach, Mushrooms, Tomatoes, Green Olives, Feta Cheese</v>
      </c>
      <c r="J40301">
        <f t="shared" si="1888"/>
        <v>16</v>
      </c>
      <c r="K40301" t="e">
        <f t="shared" si="1889"/>
        <v>#N/A</v>
      </c>
    </row>
    <row r="40302" spans="1:11" x14ac:dyDescent="0.3">
      <c r="A40302" s="1">
        <v>40301</v>
      </c>
      <c r="B40302" s="10" t="e">
        <f>VLOOKUP(A40302,orders!A:B, 2,FALSE)</f>
        <v>#N/A</v>
      </c>
      <c r="C40302" s="8" t="s">
        <v>25</v>
      </c>
      <c r="D40302" s="2">
        <v>1</v>
      </c>
      <c r="E40302" t="str">
        <f t="shared" si="1887"/>
        <v>bbq_ckn</v>
      </c>
      <c r="F40302" t="str">
        <f>VLOOKUP(C40302,pizzas!A:D,3,FALSE)</f>
        <v>L</v>
      </c>
      <c r="G40302">
        <f>VLOOKUP(C40302,pizzas!A:D, 4,FALSE)</f>
        <v>20.75</v>
      </c>
      <c r="H40302" t="str">
        <f>VLOOKUP(E40302,pizza_types!A:C,2,FALSE)</f>
        <v>The Barbecue Chicken Pizza</v>
      </c>
      <c r="I40302" t="str">
        <f>VLOOKUP(E40302,pizza_types!A:D,4,FALSE)</f>
        <v>Barbecued Chicken, Red Peppers, Green Peppers, Tomatoes, Red Onions, Barbecue Sauce</v>
      </c>
      <c r="J40302">
        <f t="shared" si="1888"/>
        <v>20.75</v>
      </c>
      <c r="K40302" t="e">
        <f t="shared" si="1889"/>
        <v>#N/A</v>
      </c>
    </row>
    <row r="40303" spans="1:11" x14ac:dyDescent="0.3">
      <c r="A40303" s="3">
        <v>40302</v>
      </c>
      <c r="B40303" s="10" t="e">
        <f>VLOOKUP(A40303,orders!A:B, 2,FALSE)</f>
        <v>#N/A</v>
      </c>
      <c r="C40303" s="9" t="s">
        <v>41</v>
      </c>
      <c r="D40303" s="4">
        <v>1</v>
      </c>
      <c r="E40303" t="str">
        <f t="shared" si="1887"/>
        <v>napolitana</v>
      </c>
      <c r="F40303" t="str">
        <f>VLOOKUP(C40303,pizzas!A:D,3,FALSE)</f>
        <v>L</v>
      </c>
      <c r="G40303">
        <f>VLOOKUP(C40303,pizzas!A:D, 4,FALSE)</f>
        <v>20.5</v>
      </c>
      <c r="H40303" t="str">
        <f>VLOOKUP(E40303,pizza_types!A:C,2,FALSE)</f>
        <v>The Napolitana Pizza</v>
      </c>
      <c r="I40303" t="str">
        <f>VLOOKUP(E40303,pizza_types!A:D,4,FALSE)</f>
        <v>Tomatoes, Anchovies, Green Olives, Red Onions, Garlic</v>
      </c>
      <c r="J40303">
        <f t="shared" si="1888"/>
        <v>20.5</v>
      </c>
      <c r="K40303" t="e">
        <f t="shared" si="1889"/>
        <v>#N/A</v>
      </c>
    </row>
    <row r="40304" spans="1:11" x14ac:dyDescent="0.3">
      <c r="A40304" s="1">
        <v>40303</v>
      </c>
      <c r="B40304" s="10" t="e">
        <f>VLOOKUP(A40304,orders!A:B, 2,FALSE)</f>
        <v>#N/A</v>
      </c>
      <c r="C40304" s="8" t="s">
        <v>51</v>
      </c>
      <c r="D40304" s="2">
        <v>1</v>
      </c>
      <c r="E40304" t="str">
        <f t="shared" si="1887"/>
        <v>pepperoni</v>
      </c>
      <c r="F40304" t="str">
        <f>VLOOKUP(C40304,pizzas!A:D,3,FALSE)</f>
        <v>S</v>
      </c>
      <c r="G40304">
        <f>VLOOKUP(C40304,pizzas!A:D, 4,FALSE)</f>
        <v>9.75</v>
      </c>
      <c r="H40304" t="str">
        <f>VLOOKUP(E40304,pizza_types!A:C,2,FALSE)</f>
        <v>The Pepperoni Pizza</v>
      </c>
      <c r="I40304" t="str">
        <f>VLOOKUP(E40304,pizza_types!A:D,4,FALSE)</f>
        <v>Mozzarella Cheese, Pepperoni</v>
      </c>
      <c r="J40304">
        <f t="shared" si="1888"/>
        <v>9.75</v>
      </c>
      <c r="K40304" t="e">
        <f t="shared" si="1889"/>
        <v>#N/A</v>
      </c>
    </row>
    <row r="40305" spans="1:11" x14ac:dyDescent="0.3">
      <c r="A40305" s="3">
        <v>40304</v>
      </c>
      <c r="B40305" s="10" t="e">
        <f>VLOOKUP(A40305,orders!A:B, 2,FALSE)</f>
        <v>#N/A</v>
      </c>
      <c r="C40305" s="9" t="s">
        <v>48</v>
      </c>
      <c r="D40305" s="4">
        <v>1</v>
      </c>
      <c r="E40305" t="str">
        <f t="shared" si="1887"/>
        <v>sicilian</v>
      </c>
      <c r="F40305" t="str">
        <f>VLOOKUP(C40305,pizzas!A:D,3,FALSE)</f>
        <v>M</v>
      </c>
      <c r="G40305">
        <f>VLOOKUP(C40305,pizzas!A:D, 4,FALSE)</f>
        <v>16.25</v>
      </c>
      <c r="H40305" t="str">
        <f>VLOOKUP(E40305,pizza_types!A:C,2,FALSE)</f>
        <v>The Sicilian Pizza</v>
      </c>
      <c r="I40305" t="str">
        <f>VLOOKUP(E40305,pizza_types!A:D,4,FALSE)</f>
        <v>Coarse Sicilian Salami, Tomatoes, Green Olives, Luganega Sausage, Onions, Garlic</v>
      </c>
      <c r="J40305">
        <f t="shared" si="1888"/>
        <v>16.25</v>
      </c>
      <c r="K40305" t="e">
        <f t="shared" si="1889"/>
        <v>#N/A</v>
      </c>
    </row>
    <row r="40306" spans="1:11" x14ac:dyDescent="0.3">
      <c r="A40306" s="1">
        <v>40305</v>
      </c>
      <c r="B40306" s="10" t="e">
        <f>VLOOKUP(A40306,orders!A:B, 2,FALSE)</f>
        <v>#N/A</v>
      </c>
      <c r="C40306" s="8" t="s">
        <v>20</v>
      </c>
      <c r="D40306" s="2">
        <v>1</v>
      </c>
      <c r="E40306" t="str">
        <f t="shared" si="1887"/>
        <v>spicy_ital</v>
      </c>
      <c r="F40306" t="str">
        <f>VLOOKUP(C40306,pizzas!A:D,3,FALSE)</f>
        <v>L</v>
      </c>
      <c r="G40306">
        <f>VLOOKUP(C40306,pizzas!A:D, 4,FALSE)</f>
        <v>20.75</v>
      </c>
      <c r="H40306" t="str">
        <f>VLOOKUP(E40306,pizza_types!A:C,2,FALSE)</f>
        <v>The Spicy Italian Pizza</v>
      </c>
      <c r="I40306" t="str">
        <f>VLOOKUP(E40306,pizza_types!A:D,4,FALSE)</f>
        <v>Capocollo, Tomatoes, Goat Cheese, Artichokes, Peperoncini verdi, Garlic</v>
      </c>
      <c r="J40306">
        <f t="shared" si="1888"/>
        <v>20.75</v>
      </c>
      <c r="K40306" t="e">
        <f t="shared" si="1889"/>
        <v>#N/A</v>
      </c>
    </row>
    <row r="40307" spans="1:11" x14ac:dyDescent="0.3">
      <c r="A40307" s="3">
        <v>40306</v>
      </c>
      <c r="B40307" s="10" t="e">
        <f>VLOOKUP(A40307,orders!A:B, 2,FALSE)</f>
        <v>#N/A</v>
      </c>
      <c r="C40307" s="9" t="s">
        <v>31</v>
      </c>
      <c r="D40307" s="4">
        <v>1</v>
      </c>
      <c r="E40307" t="str">
        <f t="shared" si="1887"/>
        <v>big_meat</v>
      </c>
      <c r="F40307" t="str">
        <f>VLOOKUP(C40307,pizzas!A:D,3,FALSE)</f>
        <v>S</v>
      </c>
      <c r="G40307">
        <f>VLOOKUP(C40307,pizzas!A:D, 4,FALSE)</f>
        <v>12</v>
      </c>
      <c r="H40307" t="str">
        <f>VLOOKUP(E40307,pizza_types!A:C,2,FALSE)</f>
        <v>The Big Meat Pizza</v>
      </c>
      <c r="I40307" t="str">
        <f>VLOOKUP(E40307,pizza_types!A:D,4,FALSE)</f>
        <v>Bacon, Pepperoni, Italian Sausage, Chorizo Sausage</v>
      </c>
      <c r="J40307">
        <f t="shared" si="1888"/>
        <v>12</v>
      </c>
      <c r="K40307" t="e">
        <f t="shared" si="1889"/>
        <v>#N/A</v>
      </c>
    </row>
    <row r="40308" spans="1:11" x14ac:dyDescent="0.3">
      <c r="A40308" s="1">
        <v>40307</v>
      </c>
      <c r="B40308" s="10" t="e">
        <f>VLOOKUP(A40308,orders!A:B, 2,FALSE)</f>
        <v>#N/A</v>
      </c>
      <c r="C40308" s="8" t="s">
        <v>5</v>
      </c>
      <c r="D40308" s="2">
        <v>1</v>
      </c>
      <c r="E40308" t="str">
        <f t="shared" si="1887"/>
        <v>classic_dlx</v>
      </c>
      <c r="F40308" t="str">
        <f>VLOOKUP(C40308,pizzas!A:D,3,FALSE)</f>
        <v>M</v>
      </c>
      <c r="G40308">
        <f>VLOOKUP(C40308,pizzas!A:D, 4,FALSE)</f>
        <v>16</v>
      </c>
      <c r="H40308" t="str">
        <f>VLOOKUP(E40308,pizza_types!A:C,2,FALSE)</f>
        <v>The Classic Deluxe Pizza</v>
      </c>
      <c r="I40308" t="str">
        <f>VLOOKUP(E40308,pizza_types!A:D,4,FALSE)</f>
        <v>Pepperoni, Mushrooms, Red Onions, Red Peppers, Bacon</v>
      </c>
      <c r="J40308">
        <f t="shared" si="1888"/>
        <v>16</v>
      </c>
      <c r="K40308" t="e">
        <f t="shared" si="1889"/>
        <v>#N/A</v>
      </c>
    </row>
    <row r="40309" spans="1:11" x14ac:dyDescent="0.3">
      <c r="A40309" s="3">
        <v>40308</v>
      </c>
      <c r="B40309" s="10" t="e">
        <f>VLOOKUP(A40309,orders!A:B, 2,FALSE)</f>
        <v>#N/A</v>
      </c>
      <c r="C40309" s="9" t="s">
        <v>63</v>
      </c>
      <c r="D40309" s="4">
        <v>1</v>
      </c>
      <c r="E40309" t="str">
        <f t="shared" si="1887"/>
        <v>the_greek</v>
      </c>
      <c r="F40309" t="str">
        <f>VLOOKUP(C40309,pizzas!A:D,3,FALSE)</f>
        <v>XL</v>
      </c>
      <c r="G40309">
        <f>VLOOKUP(C40309,pizzas!A:D, 4,FALSE)</f>
        <v>25.5</v>
      </c>
      <c r="H40309" t="str">
        <f>VLOOKUP(E40309,pizza_types!A:C,2,FALSE)</f>
        <v>The Greek Pizza</v>
      </c>
      <c r="I40309" t="str">
        <f>VLOOKUP(E40309,pizza_types!A:D,4,FALSE)</f>
        <v>Kalamata Olives, Feta Cheese, Tomatoes, Garlic, Beef Chuck Roast, Red Onions</v>
      </c>
      <c r="J40309">
        <f t="shared" si="1888"/>
        <v>25.5</v>
      </c>
      <c r="K40309" t="e">
        <f t="shared" si="1889"/>
        <v>#N/A</v>
      </c>
    </row>
    <row r="40310" spans="1:11" x14ac:dyDescent="0.3">
      <c r="A40310" s="1">
        <v>40309</v>
      </c>
      <c r="B40310" s="10" t="e">
        <f>VLOOKUP(A40310,orders!A:B, 2,FALSE)</f>
        <v>#N/A</v>
      </c>
      <c r="C40310" s="8" t="s">
        <v>36</v>
      </c>
      <c r="D40310" s="2">
        <v>1</v>
      </c>
      <c r="E40310" t="str">
        <f t="shared" si="1887"/>
        <v>four_cheese</v>
      </c>
      <c r="F40310" t="str">
        <f>VLOOKUP(C40310,pizzas!A:D,3,FALSE)</f>
        <v>M</v>
      </c>
      <c r="G40310">
        <f>VLOOKUP(C40310,pizzas!A:D, 4,FALSE)</f>
        <v>14.75</v>
      </c>
      <c r="H40310" t="str">
        <f>VLOOKUP(E40310,pizza_types!A:C,2,FALSE)</f>
        <v>The Four Cheese Pizza</v>
      </c>
      <c r="I40310" t="str">
        <f>VLOOKUP(E40310,pizza_types!A:D,4,FALSE)</f>
        <v>Ricotta Cheese, Gorgonzola Piccante Cheese, Mozzarella Cheese, Parmigiano Reggiano Cheese, Garlic</v>
      </c>
      <c r="J40310">
        <f t="shared" si="1888"/>
        <v>14.75</v>
      </c>
      <c r="K40310" t="e">
        <f t="shared" si="1889"/>
        <v>#N/A</v>
      </c>
    </row>
    <row r="40311" spans="1:11" x14ac:dyDescent="0.3">
      <c r="A40311" s="3">
        <v>40310</v>
      </c>
      <c r="B40311" s="10" t="e">
        <f>VLOOKUP(A40311,orders!A:B, 2,FALSE)</f>
        <v>#N/A</v>
      </c>
      <c r="C40311" s="9" t="s">
        <v>63</v>
      </c>
      <c r="D40311" s="4">
        <v>1</v>
      </c>
      <c r="E40311" t="str">
        <f t="shared" si="1887"/>
        <v>the_greek</v>
      </c>
      <c r="F40311" t="str">
        <f>VLOOKUP(C40311,pizzas!A:D,3,FALSE)</f>
        <v>XL</v>
      </c>
      <c r="G40311">
        <f>VLOOKUP(C40311,pizzas!A:D, 4,FALSE)</f>
        <v>25.5</v>
      </c>
      <c r="H40311" t="str">
        <f>VLOOKUP(E40311,pizza_types!A:C,2,FALSE)</f>
        <v>The Greek Pizza</v>
      </c>
      <c r="I40311" t="str">
        <f>VLOOKUP(E40311,pizza_types!A:D,4,FALSE)</f>
        <v>Kalamata Olives, Feta Cheese, Tomatoes, Garlic, Beef Chuck Roast, Red Onions</v>
      </c>
      <c r="J40311">
        <f t="shared" si="1888"/>
        <v>25.5</v>
      </c>
      <c r="K40311" t="e">
        <f t="shared" si="1889"/>
        <v>#N/A</v>
      </c>
    </row>
    <row r="40312" spans="1:11" x14ac:dyDescent="0.3">
      <c r="A40312" s="1">
        <v>40311</v>
      </c>
      <c r="B40312" s="10" t="e">
        <f>VLOOKUP(A40312,orders!A:B, 2,FALSE)</f>
        <v>#N/A</v>
      </c>
      <c r="C40312" s="8" t="s">
        <v>31</v>
      </c>
      <c r="D40312" s="2">
        <v>1</v>
      </c>
      <c r="E40312" t="str">
        <f t="shared" si="1887"/>
        <v>big_meat</v>
      </c>
      <c r="F40312" t="str">
        <f>VLOOKUP(C40312,pizzas!A:D,3,FALSE)</f>
        <v>S</v>
      </c>
      <c r="G40312">
        <f>VLOOKUP(C40312,pizzas!A:D, 4,FALSE)</f>
        <v>12</v>
      </c>
      <c r="H40312" t="str">
        <f>VLOOKUP(E40312,pizza_types!A:C,2,FALSE)</f>
        <v>The Big Meat Pizza</v>
      </c>
      <c r="I40312" t="str">
        <f>VLOOKUP(E40312,pizza_types!A:D,4,FALSE)</f>
        <v>Bacon, Pepperoni, Italian Sausage, Chorizo Sausage</v>
      </c>
      <c r="J40312">
        <f t="shared" si="1888"/>
        <v>12</v>
      </c>
      <c r="K40312" t="e">
        <f t="shared" si="1889"/>
        <v>#N/A</v>
      </c>
    </row>
    <row r="40313" spans="1:11" x14ac:dyDescent="0.3">
      <c r="A40313" s="3">
        <v>40312</v>
      </c>
      <c r="B40313" s="10" t="e">
        <f>VLOOKUP(A40313,orders!A:B, 2,FALSE)</f>
        <v>#N/A</v>
      </c>
      <c r="C40313" s="9" t="s">
        <v>81</v>
      </c>
      <c r="D40313" s="4">
        <v>1</v>
      </c>
      <c r="E40313" t="str">
        <f t="shared" si="1887"/>
        <v>ital_veggie</v>
      </c>
      <c r="F40313" t="str">
        <f>VLOOKUP(C40313,pizzas!A:D,3,FALSE)</f>
        <v>M</v>
      </c>
      <c r="G40313">
        <f>VLOOKUP(C40313,pizzas!A:D, 4,FALSE)</f>
        <v>16.75</v>
      </c>
      <c r="H40313" t="str">
        <f>VLOOKUP(E40313,pizza_types!A:C,2,FALSE)</f>
        <v>The Italian Vegetables Pizza</v>
      </c>
      <c r="I40313" t="str">
        <f>VLOOKUP(E40313,pizza_types!A:D,4,FALSE)</f>
        <v>Eggplant, Artichokes, Tomatoes, Zucchini, Red Peppers, Garlic, Pesto Sauce</v>
      </c>
      <c r="J40313">
        <f t="shared" si="1888"/>
        <v>16.75</v>
      </c>
      <c r="K40313" t="e">
        <f t="shared" si="1889"/>
        <v>#N/A</v>
      </c>
    </row>
    <row r="40314" spans="1:11" x14ac:dyDescent="0.3">
      <c r="A40314" s="1">
        <v>40313</v>
      </c>
      <c r="B40314" s="10" t="e">
        <f>VLOOKUP(A40314,orders!A:B, 2,FALSE)</f>
        <v>#N/A</v>
      </c>
      <c r="C40314" s="8" t="s">
        <v>58</v>
      </c>
      <c r="D40314" s="2">
        <v>1</v>
      </c>
      <c r="E40314" t="str">
        <f t="shared" si="1887"/>
        <v>peppr_salami</v>
      </c>
      <c r="F40314" t="str">
        <f>VLOOKUP(C40314,pizzas!A:D,3,FALSE)</f>
        <v>L</v>
      </c>
      <c r="G40314">
        <f>VLOOKUP(C40314,pizzas!A:D, 4,FALSE)</f>
        <v>20.75</v>
      </c>
      <c r="H40314" t="str">
        <f>VLOOKUP(E40314,pizza_types!A:C,2,FALSE)</f>
        <v>The Pepper Salami Pizza</v>
      </c>
      <c r="I40314" t="str">
        <f>VLOOKUP(E40314,pizza_types!A:D,4,FALSE)</f>
        <v>Genoa Salami, Capocollo, Pepperoni, Tomatoes, Asiago Cheese, Garlic</v>
      </c>
      <c r="J40314">
        <f t="shared" si="1888"/>
        <v>20.75</v>
      </c>
      <c r="K40314" t="e">
        <f t="shared" si="1889"/>
        <v>#N/A</v>
      </c>
    </row>
    <row r="40315" spans="1:11" x14ac:dyDescent="0.3">
      <c r="A40315" s="3">
        <v>40314</v>
      </c>
      <c r="B40315" s="10" t="e">
        <f>VLOOKUP(A40315,orders!A:B, 2,FALSE)</f>
        <v>#N/A</v>
      </c>
      <c r="C40315" s="9" t="s">
        <v>31</v>
      </c>
      <c r="D40315" s="4">
        <v>1</v>
      </c>
      <c r="E40315" t="str">
        <f t="shared" si="1887"/>
        <v>big_meat</v>
      </c>
      <c r="F40315" t="str">
        <f>VLOOKUP(C40315,pizzas!A:D,3,FALSE)</f>
        <v>S</v>
      </c>
      <c r="G40315">
        <f>VLOOKUP(C40315,pizzas!A:D, 4,FALSE)</f>
        <v>12</v>
      </c>
      <c r="H40315" t="str">
        <f>VLOOKUP(E40315,pizza_types!A:C,2,FALSE)</f>
        <v>The Big Meat Pizza</v>
      </c>
      <c r="I40315" t="str">
        <f>VLOOKUP(E40315,pizza_types!A:D,4,FALSE)</f>
        <v>Bacon, Pepperoni, Italian Sausage, Chorizo Sausage</v>
      </c>
      <c r="J40315">
        <f t="shared" si="1888"/>
        <v>12</v>
      </c>
      <c r="K40315" t="e">
        <f t="shared" si="1889"/>
        <v>#N/A</v>
      </c>
    </row>
    <row r="40316" spans="1:11" x14ac:dyDescent="0.3">
      <c r="A40316" s="1">
        <v>40315</v>
      </c>
      <c r="B40316" s="10" t="e">
        <f>VLOOKUP(A40316,orders!A:B, 2,FALSE)</f>
        <v>#N/A</v>
      </c>
      <c r="C40316" s="8" t="s">
        <v>57</v>
      </c>
      <c r="D40316" s="2">
        <v>1</v>
      </c>
      <c r="E40316" t="str">
        <f t="shared" si="1887"/>
        <v>ckn_alfredo</v>
      </c>
      <c r="F40316" t="str">
        <f>VLOOKUP(C40316,pizzas!A:D,3,FALSE)</f>
        <v>M</v>
      </c>
      <c r="G40316">
        <f>VLOOKUP(C40316,pizzas!A:D, 4,FALSE)</f>
        <v>16.75</v>
      </c>
      <c r="H40316" t="str">
        <f>VLOOKUP(E40316,pizza_types!A:C,2,FALSE)</f>
        <v>The Chicken Alfredo Pizza</v>
      </c>
      <c r="I40316" t="str">
        <f>VLOOKUP(E40316,pizza_types!A:D,4,FALSE)</f>
        <v>Chicken, Red Onions, Red Peppers, Mushrooms, Asiago Cheese, Alfredo Sauce</v>
      </c>
      <c r="J40316">
        <f t="shared" si="1888"/>
        <v>16.75</v>
      </c>
      <c r="K40316" t="e">
        <f t="shared" si="1889"/>
        <v>#N/A</v>
      </c>
    </row>
    <row r="40317" spans="1:11" x14ac:dyDescent="0.3">
      <c r="A40317" s="3">
        <v>40316</v>
      </c>
      <c r="B40317" s="10" t="e">
        <f>VLOOKUP(A40317,orders!A:B, 2,FALSE)</f>
        <v>#N/A</v>
      </c>
      <c r="C40317" s="9" t="s">
        <v>36</v>
      </c>
      <c r="D40317" s="4">
        <v>1</v>
      </c>
      <c r="E40317" t="str">
        <f t="shared" si="1887"/>
        <v>four_cheese</v>
      </c>
      <c r="F40317" t="str">
        <f>VLOOKUP(C40317,pizzas!A:D,3,FALSE)</f>
        <v>M</v>
      </c>
      <c r="G40317">
        <f>VLOOKUP(C40317,pizzas!A:D, 4,FALSE)</f>
        <v>14.75</v>
      </c>
      <c r="H40317" t="str">
        <f>VLOOKUP(E40317,pizza_types!A:C,2,FALSE)</f>
        <v>The Four Cheese Pizza</v>
      </c>
      <c r="I40317" t="str">
        <f>VLOOKUP(E40317,pizza_types!A:D,4,FALSE)</f>
        <v>Ricotta Cheese, Gorgonzola Piccante Cheese, Mozzarella Cheese, Parmigiano Reggiano Cheese, Garlic</v>
      </c>
      <c r="J40317">
        <f t="shared" si="1888"/>
        <v>14.75</v>
      </c>
      <c r="K40317" t="e">
        <f t="shared" si="1889"/>
        <v>#N/A</v>
      </c>
    </row>
    <row r="40318" spans="1:11" x14ac:dyDescent="0.3">
      <c r="A40318" s="1">
        <v>40317</v>
      </c>
      <c r="B40318" s="10" t="e">
        <f>VLOOKUP(A40318,orders!A:B, 2,FALSE)</f>
        <v>#N/A</v>
      </c>
      <c r="C40318" s="8" t="s">
        <v>58</v>
      </c>
      <c r="D40318" s="2">
        <v>1</v>
      </c>
      <c r="E40318" t="str">
        <f t="shared" si="1887"/>
        <v>peppr_salami</v>
      </c>
      <c r="F40318" t="str">
        <f>VLOOKUP(C40318,pizzas!A:D,3,FALSE)</f>
        <v>L</v>
      </c>
      <c r="G40318">
        <f>VLOOKUP(C40318,pizzas!A:D, 4,FALSE)</f>
        <v>20.75</v>
      </c>
      <c r="H40318" t="str">
        <f>VLOOKUP(E40318,pizza_types!A:C,2,FALSE)</f>
        <v>The Pepper Salami Pizza</v>
      </c>
      <c r="I40318" t="str">
        <f>VLOOKUP(E40318,pizza_types!A:D,4,FALSE)</f>
        <v>Genoa Salami, Capocollo, Pepperoni, Tomatoes, Asiago Cheese, Garlic</v>
      </c>
      <c r="J40318">
        <f t="shared" si="1888"/>
        <v>20.75</v>
      </c>
      <c r="K40318" t="e">
        <f t="shared" si="1889"/>
        <v>#N/A</v>
      </c>
    </row>
    <row r="40319" spans="1:11" x14ac:dyDescent="0.3">
      <c r="A40319" s="3">
        <v>40318</v>
      </c>
      <c r="B40319" s="10" t="e">
        <f>VLOOKUP(A40319,orders!A:B, 2,FALSE)</f>
        <v>#N/A</v>
      </c>
      <c r="C40319" s="9" t="s">
        <v>22</v>
      </c>
      <c r="D40319" s="4">
        <v>1</v>
      </c>
      <c r="E40319" t="str">
        <f t="shared" si="1887"/>
        <v>veggie_veg</v>
      </c>
      <c r="F40319" t="str">
        <f>VLOOKUP(C40319,pizzas!A:D,3,FALSE)</f>
        <v>S</v>
      </c>
      <c r="G40319">
        <f>VLOOKUP(C40319,pizzas!A:D, 4,FALSE)</f>
        <v>12</v>
      </c>
      <c r="H40319" t="str">
        <f>VLOOKUP(E40319,pizza_types!A:C,2,FALSE)</f>
        <v>The Vegetables + Vegetables Pizza</v>
      </c>
      <c r="I40319" t="str">
        <f>VLOOKUP(E40319,pizza_types!A:D,4,FALSE)</f>
        <v>Mushrooms, Tomatoes, Red Peppers, Green Peppers, Red Onions, Zucchini, Spinach, Garlic</v>
      </c>
      <c r="J40319">
        <f t="shared" si="1888"/>
        <v>12</v>
      </c>
      <c r="K40319" t="e">
        <f t="shared" si="1889"/>
        <v>#N/A</v>
      </c>
    </row>
    <row r="40320" spans="1:11" x14ac:dyDescent="0.3">
      <c r="A40320" s="1">
        <v>40319</v>
      </c>
      <c r="B40320" s="10" t="e">
        <f>VLOOKUP(A40320,orders!A:B, 2,FALSE)</f>
        <v>#N/A</v>
      </c>
      <c r="C40320" s="8" t="s">
        <v>6</v>
      </c>
      <c r="D40320" s="2">
        <v>2</v>
      </c>
      <c r="E40320" t="str">
        <f t="shared" si="1887"/>
        <v>five_cheese</v>
      </c>
      <c r="F40320" t="str">
        <f>VLOOKUP(C40320,pizzas!A:D,3,FALSE)</f>
        <v>L</v>
      </c>
      <c r="G40320">
        <f>VLOOKUP(C40320,pizzas!A:D, 4,FALSE)</f>
        <v>18.5</v>
      </c>
      <c r="H40320" t="str">
        <f>VLOOKUP(E40320,pizza_types!A:C,2,FALSE)</f>
        <v>The Five Cheese Pizza</v>
      </c>
      <c r="I40320" t="str">
        <f>VLOOKUP(E40320,pizza_types!A:D,4,FALSE)</f>
        <v>Mozzarella Cheese, Provolone Cheese, Smoked Gouda Cheese, Romano Cheese, Blue Cheese, Garlic</v>
      </c>
      <c r="J40320">
        <f t="shared" si="1888"/>
        <v>37</v>
      </c>
      <c r="K40320" t="e">
        <f t="shared" si="1889"/>
        <v>#N/A</v>
      </c>
    </row>
    <row r="40321" spans="1:11" x14ac:dyDescent="0.3">
      <c r="A40321" s="3">
        <v>40320</v>
      </c>
      <c r="B40321" s="10" t="e">
        <f>VLOOKUP(A40321,orders!A:B, 2,FALSE)</f>
        <v>#N/A</v>
      </c>
      <c r="C40321" s="9" t="s">
        <v>36</v>
      </c>
      <c r="D40321" s="4">
        <v>1</v>
      </c>
      <c r="E40321" t="str">
        <f t="shared" si="1887"/>
        <v>four_cheese</v>
      </c>
      <c r="F40321" t="str">
        <f>VLOOKUP(C40321,pizzas!A:D,3,FALSE)</f>
        <v>M</v>
      </c>
      <c r="G40321">
        <f>VLOOKUP(C40321,pizzas!A:D, 4,FALSE)</f>
        <v>14.75</v>
      </c>
      <c r="H40321" t="str">
        <f>VLOOKUP(E40321,pizza_types!A:C,2,FALSE)</f>
        <v>The Four Cheese Pizza</v>
      </c>
      <c r="I40321" t="str">
        <f>VLOOKUP(E40321,pizza_types!A:D,4,FALSE)</f>
        <v>Ricotta Cheese, Gorgonzola Piccante Cheese, Mozzarella Cheese, Parmigiano Reggiano Cheese, Garlic</v>
      </c>
      <c r="J40321">
        <f t="shared" si="1888"/>
        <v>14.75</v>
      </c>
      <c r="K40321" t="e">
        <f t="shared" si="1889"/>
        <v>#N/A</v>
      </c>
    </row>
    <row r="40322" spans="1:11" x14ac:dyDescent="0.3">
      <c r="A40322" s="1">
        <v>40321</v>
      </c>
      <c r="B40322" s="10" t="e">
        <f>VLOOKUP(A40322,orders!A:B, 2,FALSE)</f>
        <v>#N/A</v>
      </c>
      <c r="C40322" s="8" t="s">
        <v>64</v>
      </c>
      <c r="D40322" s="2">
        <v>1</v>
      </c>
      <c r="E40322" t="str">
        <f t="shared" si="1887"/>
        <v>hawaiian</v>
      </c>
      <c r="F40322" t="str">
        <f>VLOOKUP(C40322,pizzas!A:D,3,FALSE)</f>
        <v>L</v>
      </c>
      <c r="G40322">
        <f>VLOOKUP(C40322,pizzas!A:D, 4,FALSE)</f>
        <v>16.5</v>
      </c>
      <c r="H40322" t="str">
        <f>VLOOKUP(E40322,pizza_types!A:C,2,FALSE)</f>
        <v>The Hawaiian Pizza</v>
      </c>
      <c r="I40322" t="str">
        <f>VLOOKUP(E40322,pizza_types!A:D,4,FALSE)</f>
        <v>Sliced Ham, Pineapple, Mozzarella Cheese</v>
      </c>
      <c r="J40322">
        <f t="shared" si="1888"/>
        <v>16.5</v>
      </c>
      <c r="K40322" t="e">
        <f t="shared" si="1889"/>
        <v>#N/A</v>
      </c>
    </row>
    <row r="40323" spans="1:11" x14ac:dyDescent="0.3">
      <c r="A40323" s="3">
        <v>40322</v>
      </c>
      <c r="B40323" s="10" t="e">
        <f>VLOOKUP(A40323,orders!A:B, 2,FALSE)</f>
        <v>#N/A</v>
      </c>
      <c r="C40323" s="9" t="s">
        <v>54</v>
      </c>
      <c r="D40323" s="4">
        <v>1</v>
      </c>
      <c r="E40323" t="str">
        <f t="shared" ref="E40323:E40386" si="1890">LEFT(C40323,FIND("@",SUBSTITUTE(C40323,"_","@",LEN(C40323)-LEN(SUBSTITUTE(C40323,"_",""))))-1)</f>
        <v>pep_msh_pep</v>
      </c>
      <c r="F40323" t="str">
        <f>VLOOKUP(C40323,pizzas!A:D,3,FALSE)</f>
        <v>L</v>
      </c>
      <c r="G40323">
        <f>VLOOKUP(C40323,pizzas!A:D, 4,FALSE)</f>
        <v>17.5</v>
      </c>
      <c r="H40323" t="str">
        <f>VLOOKUP(E40323,pizza_types!A:C,2,FALSE)</f>
        <v>The Pepperoni, Mushroom, and Peppers Pizza</v>
      </c>
      <c r="I40323" t="str">
        <f>VLOOKUP(E40323,pizza_types!A:D,4,FALSE)</f>
        <v>Pepperoni, Mushrooms, Green Peppers</v>
      </c>
      <c r="J40323">
        <f t="shared" ref="J40323:J40386" si="1891">D40323*G40323</f>
        <v>17.5</v>
      </c>
      <c r="K40323" t="e">
        <f t="shared" ref="K40323:K40386" si="1892">TEXT(B40323,"mmmm")</f>
        <v>#N/A</v>
      </c>
    </row>
    <row r="40324" spans="1:11" x14ac:dyDescent="0.3">
      <c r="A40324" s="1">
        <v>40323</v>
      </c>
      <c r="B40324" s="10" t="e">
        <f>VLOOKUP(A40324,orders!A:B, 2,FALSE)</f>
        <v>#N/A</v>
      </c>
      <c r="C40324" s="8" t="s">
        <v>72</v>
      </c>
      <c r="D40324" s="2">
        <v>1</v>
      </c>
      <c r="E40324" t="str">
        <f t="shared" si="1890"/>
        <v>spicy_ital</v>
      </c>
      <c r="F40324" t="str">
        <f>VLOOKUP(C40324,pizzas!A:D,3,FALSE)</f>
        <v>S</v>
      </c>
      <c r="G40324">
        <f>VLOOKUP(C40324,pizzas!A:D, 4,FALSE)</f>
        <v>12.5</v>
      </c>
      <c r="H40324" t="str">
        <f>VLOOKUP(E40324,pizza_types!A:C,2,FALSE)</f>
        <v>The Spicy Italian Pizza</v>
      </c>
      <c r="I40324" t="str">
        <f>VLOOKUP(E40324,pizza_types!A:D,4,FALSE)</f>
        <v>Capocollo, Tomatoes, Goat Cheese, Artichokes, Peperoncini verdi, Garlic</v>
      </c>
      <c r="J40324">
        <f t="shared" si="1891"/>
        <v>12.5</v>
      </c>
      <c r="K40324" t="e">
        <f t="shared" si="1892"/>
        <v>#N/A</v>
      </c>
    </row>
    <row r="40325" spans="1:11" x14ac:dyDescent="0.3">
      <c r="A40325" s="3">
        <v>40324</v>
      </c>
      <c r="B40325" s="10" t="e">
        <f>VLOOKUP(A40325,orders!A:B, 2,FALSE)</f>
        <v>#N/A</v>
      </c>
      <c r="C40325" s="9" t="s">
        <v>33</v>
      </c>
      <c r="D40325" s="4">
        <v>1</v>
      </c>
      <c r="E40325" t="str">
        <f t="shared" si="1890"/>
        <v>four_cheese</v>
      </c>
      <c r="F40325" t="str">
        <f>VLOOKUP(C40325,pizzas!A:D,3,FALSE)</f>
        <v>L</v>
      </c>
      <c r="G40325">
        <f>VLOOKUP(C40325,pizzas!A:D, 4,FALSE)</f>
        <v>17.95</v>
      </c>
      <c r="H40325" t="str">
        <f>VLOOKUP(E40325,pizza_types!A:C,2,FALSE)</f>
        <v>The Four Cheese Pizza</v>
      </c>
      <c r="I40325" t="str">
        <f>VLOOKUP(E40325,pizza_types!A:D,4,FALSE)</f>
        <v>Ricotta Cheese, Gorgonzola Piccante Cheese, Mozzarella Cheese, Parmigiano Reggiano Cheese, Garlic</v>
      </c>
      <c r="J40325">
        <f t="shared" si="1891"/>
        <v>17.95</v>
      </c>
      <c r="K40325" t="e">
        <f t="shared" si="1892"/>
        <v>#N/A</v>
      </c>
    </row>
    <row r="40326" spans="1:11" x14ac:dyDescent="0.3">
      <c r="A40326" s="1">
        <v>40325</v>
      </c>
      <c r="B40326" s="10" t="e">
        <f>VLOOKUP(A40326,orders!A:B, 2,FALSE)</f>
        <v>#N/A</v>
      </c>
      <c r="C40326" s="8" t="s">
        <v>78</v>
      </c>
      <c r="D40326" s="2">
        <v>1</v>
      </c>
      <c r="E40326" t="str">
        <f t="shared" si="1890"/>
        <v>ckn_pesto</v>
      </c>
      <c r="F40326" t="str">
        <f>VLOOKUP(C40326,pizzas!A:D,3,FALSE)</f>
        <v>S</v>
      </c>
      <c r="G40326">
        <f>VLOOKUP(C40326,pizzas!A:D, 4,FALSE)</f>
        <v>12.75</v>
      </c>
      <c r="H40326" t="str">
        <f>VLOOKUP(E40326,pizza_types!A:C,2,FALSE)</f>
        <v>The Chicken Pesto Pizza</v>
      </c>
      <c r="I40326" t="str">
        <f>VLOOKUP(E40326,pizza_types!A:D,4,FALSE)</f>
        <v>Chicken, Tomatoes, Red Peppers, Spinach, Garlic, Pesto Sauce</v>
      </c>
      <c r="J40326">
        <f t="shared" si="1891"/>
        <v>12.75</v>
      </c>
      <c r="K40326" t="e">
        <f t="shared" si="1892"/>
        <v>#N/A</v>
      </c>
    </row>
    <row r="40327" spans="1:11" x14ac:dyDescent="0.3">
      <c r="A40327" s="3">
        <v>40326</v>
      </c>
      <c r="B40327" s="10" t="e">
        <f>VLOOKUP(A40327,orders!A:B, 2,FALSE)</f>
        <v>#N/A</v>
      </c>
      <c r="C40327" s="9" t="s">
        <v>36</v>
      </c>
      <c r="D40327" s="4">
        <v>1</v>
      </c>
      <c r="E40327" t="str">
        <f t="shared" si="1890"/>
        <v>four_cheese</v>
      </c>
      <c r="F40327" t="str">
        <f>VLOOKUP(C40327,pizzas!A:D,3,FALSE)</f>
        <v>M</v>
      </c>
      <c r="G40327">
        <f>VLOOKUP(C40327,pizzas!A:D, 4,FALSE)</f>
        <v>14.75</v>
      </c>
      <c r="H40327" t="str">
        <f>VLOOKUP(E40327,pizza_types!A:C,2,FALSE)</f>
        <v>The Four Cheese Pizza</v>
      </c>
      <c r="I40327" t="str">
        <f>VLOOKUP(E40327,pizza_types!A:D,4,FALSE)</f>
        <v>Ricotta Cheese, Gorgonzola Piccante Cheese, Mozzarella Cheese, Parmigiano Reggiano Cheese, Garlic</v>
      </c>
      <c r="J40327">
        <f t="shared" si="1891"/>
        <v>14.75</v>
      </c>
      <c r="K40327" t="e">
        <f t="shared" si="1892"/>
        <v>#N/A</v>
      </c>
    </row>
    <row r="40328" spans="1:11" x14ac:dyDescent="0.3">
      <c r="A40328" s="1">
        <v>40327</v>
      </c>
      <c r="B40328" s="10" t="e">
        <f>VLOOKUP(A40328,orders!A:B, 2,FALSE)</f>
        <v>#N/A</v>
      </c>
      <c r="C40328" s="8" t="s">
        <v>7</v>
      </c>
      <c r="D40328" s="2">
        <v>1</v>
      </c>
      <c r="E40328" t="str">
        <f t="shared" si="1890"/>
        <v>ital_supr</v>
      </c>
      <c r="F40328" t="str">
        <f>VLOOKUP(C40328,pizzas!A:D,3,FALSE)</f>
        <v>L</v>
      </c>
      <c r="G40328">
        <f>VLOOKUP(C40328,pizzas!A:D, 4,FALSE)</f>
        <v>20.75</v>
      </c>
      <c r="H40328" t="str">
        <f>VLOOKUP(E40328,pizza_types!A:C,2,FALSE)</f>
        <v>The Italian Supreme Pizza</v>
      </c>
      <c r="I40328" t="str">
        <f>VLOOKUP(E40328,pizza_types!A:D,4,FALSE)</f>
        <v>Calabrese Salami, Capocollo, Tomatoes, Red Onions, Green Olives, Garlic</v>
      </c>
      <c r="J40328">
        <f t="shared" si="1891"/>
        <v>20.75</v>
      </c>
      <c r="K40328" t="e">
        <f t="shared" si="1892"/>
        <v>#N/A</v>
      </c>
    </row>
    <row r="40329" spans="1:11" x14ac:dyDescent="0.3">
      <c r="A40329" s="3">
        <v>40328</v>
      </c>
      <c r="B40329" s="10" t="e">
        <f>VLOOKUP(A40329,orders!A:B, 2,FALSE)</f>
        <v>#N/A</v>
      </c>
      <c r="C40329" s="9" t="s">
        <v>68</v>
      </c>
      <c r="D40329" s="4">
        <v>1</v>
      </c>
      <c r="E40329" t="str">
        <f t="shared" si="1890"/>
        <v>mediterraneo</v>
      </c>
      <c r="F40329" t="str">
        <f>VLOOKUP(C40329,pizzas!A:D,3,FALSE)</f>
        <v>L</v>
      </c>
      <c r="G40329">
        <f>VLOOKUP(C40329,pizzas!A:D, 4,FALSE)</f>
        <v>20.25</v>
      </c>
      <c r="H40329" t="str">
        <f>VLOOKUP(E40329,pizza_types!A:C,2,FALSE)</f>
        <v>The Mediterranean Pizza</v>
      </c>
      <c r="I40329" t="str">
        <f>VLOOKUP(E40329,pizza_types!A:D,4,FALSE)</f>
        <v>Spinach, Artichokes, Kalamata Olives, Sun-dried Tomatoes, Feta Cheese, Plum Tomatoes, Red Onions</v>
      </c>
      <c r="J40329">
        <f t="shared" si="1891"/>
        <v>20.25</v>
      </c>
      <c r="K40329" t="e">
        <f t="shared" si="1892"/>
        <v>#N/A</v>
      </c>
    </row>
    <row r="40330" spans="1:11" x14ac:dyDescent="0.3">
      <c r="A40330" s="1">
        <v>40329</v>
      </c>
      <c r="B40330" s="10" t="e">
        <f>VLOOKUP(A40330,orders!A:B, 2,FALSE)</f>
        <v>#N/A</v>
      </c>
      <c r="C40330" s="8" t="s">
        <v>69</v>
      </c>
      <c r="D40330" s="2">
        <v>1</v>
      </c>
      <c r="E40330" t="str">
        <f t="shared" si="1890"/>
        <v>southw_ckn</v>
      </c>
      <c r="F40330" t="str">
        <f>VLOOKUP(C40330,pizzas!A:D,3,FALSE)</f>
        <v>M</v>
      </c>
      <c r="G40330">
        <f>VLOOKUP(C40330,pizzas!A:D, 4,FALSE)</f>
        <v>16.75</v>
      </c>
      <c r="H40330" t="str">
        <f>VLOOKUP(E40330,pizza_types!A:C,2,FALSE)</f>
        <v>The Southwest Chicken Pizza</v>
      </c>
      <c r="I40330" t="str">
        <f>VLOOKUP(E40330,pizza_types!A:D,4,FALSE)</f>
        <v>Chicken, Tomatoes, Red Peppers, Red Onions, Jalapeno Peppers, Corn, Cilantro, Chipotle Sauce</v>
      </c>
      <c r="J40330">
        <f t="shared" si="1891"/>
        <v>16.75</v>
      </c>
      <c r="K40330" t="e">
        <f t="shared" si="1892"/>
        <v>#N/A</v>
      </c>
    </row>
    <row r="40331" spans="1:11" x14ac:dyDescent="0.3">
      <c r="A40331" s="3">
        <v>40330</v>
      </c>
      <c r="B40331" s="10" t="e">
        <f>VLOOKUP(A40331,orders!A:B, 2,FALSE)</f>
        <v>#N/A</v>
      </c>
      <c r="C40331" s="9" t="s">
        <v>81</v>
      </c>
      <c r="D40331" s="4">
        <v>1</v>
      </c>
      <c r="E40331" t="str">
        <f t="shared" si="1890"/>
        <v>ital_veggie</v>
      </c>
      <c r="F40331" t="str">
        <f>VLOOKUP(C40331,pizzas!A:D,3,FALSE)</f>
        <v>M</v>
      </c>
      <c r="G40331">
        <f>VLOOKUP(C40331,pizzas!A:D, 4,FALSE)</f>
        <v>16.75</v>
      </c>
      <c r="H40331" t="str">
        <f>VLOOKUP(E40331,pizza_types!A:C,2,FALSE)</f>
        <v>The Italian Vegetables Pizza</v>
      </c>
      <c r="I40331" t="str">
        <f>VLOOKUP(E40331,pizza_types!A:D,4,FALSE)</f>
        <v>Eggplant, Artichokes, Tomatoes, Zucchini, Red Peppers, Garlic, Pesto Sauce</v>
      </c>
      <c r="J40331">
        <f t="shared" si="1891"/>
        <v>16.75</v>
      </c>
      <c r="K40331" t="e">
        <f t="shared" si="1892"/>
        <v>#N/A</v>
      </c>
    </row>
    <row r="40332" spans="1:11" x14ac:dyDescent="0.3">
      <c r="A40332" s="1">
        <v>40331</v>
      </c>
      <c r="B40332" s="10" t="e">
        <f>VLOOKUP(A40332,orders!A:B, 2,FALSE)</f>
        <v>#N/A</v>
      </c>
      <c r="C40332" s="8" t="s">
        <v>5</v>
      </c>
      <c r="D40332" s="2">
        <v>1</v>
      </c>
      <c r="E40332" t="str">
        <f t="shared" si="1890"/>
        <v>classic_dlx</v>
      </c>
      <c r="F40332" t="str">
        <f>VLOOKUP(C40332,pizzas!A:D,3,FALSE)</f>
        <v>M</v>
      </c>
      <c r="G40332">
        <f>VLOOKUP(C40332,pizzas!A:D, 4,FALSE)</f>
        <v>16</v>
      </c>
      <c r="H40332" t="str">
        <f>VLOOKUP(E40332,pizza_types!A:C,2,FALSE)</f>
        <v>The Classic Deluxe Pizza</v>
      </c>
      <c r="I40332" t="str">
        <f>VLOOKUP(E40332,pizza_types!A:D,4,FALSE)</f>
        <v>Pepperoni, Mushrooms, Red Onions, Red Peppers, Bacon</v>
      </c>
      <c r="J40332">
        <f t="shared" si="1891"/>
        <v>16</v>
      </c>
      <c r="K40332" t="e">
        <f t="shared" si="1892"/>
        <v>#N/A</v>
      </c>
    </row>
    <row r="40333" spans="1:11" x14ac:dyDescent="0.3">
      <c r="A40333" s="3">
        <v>40332</v>
      </c>
      <c r="B40333" s="10" t="e">
        <f>VLOOKUP(A40333,orders!A:B, 2,FALSE)</f>
        <v>#N/A</v>
      </c>
      <c r="C40333" s="9" t="s">
        <v>54</v>
      </c>
      <c r="D40333" s="4">
        <v>1</v>
      </c>
      <c r="E40333" t="str">
        <f t="shared" si="1890"/>
        <v>pep_msh_pep</v>
      </c>
      <c r="F40333" t="str">
        <f>VLOOKUP(C40333,pizzas!A:D,3,FALSE)</f>
        <v>L</v>
      </c>
      <c r="G40333">
        <f>VLOOKUP(C40333,pizzas!A:D, 4,FALSE)</f>
        <v>17.5</v>
      </c>
      <c r="H40333" t="str">
        <f>VLOOKUP(E40333,pizza_types!A:C,2,FALSE)</f>
        <v>The Pepperoni, Mushroom, and Peppers Pizza</v>
      </c>
      <c r="I40333" t="str">
        <f>VLOOKUP(E40333,pizza_types!A:D,4,FALSE)</f>
        <v>Pepperoni, Mushrooms, Green Peppers</v>
      </c>
      <c r="J40333">
        <f t="shared" si="1891"/>
        <v>17.5</v>
      </c>
      <c r="K40333" t="e">
        <f t="shared" si="1892"/>
        <v>#N/A</v>
      </c>
    </row>
    <row r="40334" spans="1:11" x14ac:dyDescent="0.3">
      <c r="A40334" s="1">
        <v>40333</v>
      </c>
      <c r="B40334" s="10" t="e">
        <f>VLOOKUP(A40334,orders!A:B, 2,FALSE)</f>
        <v>#N/A</v>
      </c>
      <c r="C40334" s="8" t="s">
        <v>14</v>
      </c>
      <c r="D40334" s="2">
        <v>1</v>
      </c>
      <c r="E40334" t="str">
        <f t="shared" si="1890"/>
        <v>spinach_supr</v>
      </c>
      <c r="F40334" t="str">
        <f>VLOOKUP(C40334,pizzas!A:D,3,FALSE)</f>
        <v>S</v>
      </c>
      <c r="G40334">
        <f>VLOOKUP(C40334,pizzas!A:D, 4,FALSE)</f>
        <v>12.5</v>
      </c>
      <c r="H40334" t="str">
        <f>VLOOKUP(E40334,pizza_types!A:C,2,FALSE)</f>
        <v>The Spinach Supreme Pizza</v>
      </c>
      <c r="I40334" t="str">
        <f>VLOOKUP(E40334,pizza_types!A:D,4,FALSE)</f>
        <v>Spinach, Red Onions, Pepperoni, Tomatoes, Artichokes, Kalamata Olives, Garlic, Asiago Cheese</v>
      </c>
      <c r="J40334">
        <f t="shared" si="1891"/>
        <v>12.5</v>
      </c>
      <c r="K40334" t="e">
        <f t="shared" si="1892"/>
        <v>#N/A</v>
      </c>
    </row>
    <row r="40335" spans="1:11" x14ac:dyDescent="0.3">
      <c r="A40335" s="3">
        <v>40334</v>
      </c>
      <c r="B40335" s="10" t="e">
        <f>VLOOKUP(A40335,orders!A:B, 2,FALSE)</f>
        <v>#N/A</v>
      </c>
      <c r="C40335" s="9" t="s">
        <v>9</v>
      </c>
      <c r="D40335" s="4">
        <v>1</v>
      </c>
      <c r="E40335" t="str">
        <f t="shared" si="1890"/>
        <v>thai_ckn</v>
      </c>
      <c r="F40335" t="str">
        <f>VLOOKUP(C40335,pizzas!A:D,3,FALSE)</f>
        <v>L</v>
      </c>
      <c r="G40335">
        <f>VLOOKUP(C40335,pizzas!A:D, 4,FALSE)</f>
        <v>20.75</v>
      </c>
      <c r="H40335" t="str">
        <f>VLOOKUP(E40335,pizza_types!A:C,2,FALSE)</f>
        <v>The Thai Chicken Pizza</v>
      </c>
      <c r="I40335" t="str">
        <f>VLOOKUP(E40335,pizza_types!A:D,4,FALSE)</f>
        <v>Chicken, Pineapple, Tomatoes, Red Peppers, Thai Sweet Chilli Sauce</v>
      </c>
      <c r="J40335">
        <f t="shared" si="1891"/>
        <v>20.75</v>
      </c>
      <c r="K40335" t="e">
        <f t="shared" si="1892"/>
        <v>#N/A</v>
      </c>
    </row>
    <row r="40336" spans="1:11" x14ac:dyDescent="0.3">
      <c r="A40336" s="1">
        <v>40335</v>
      </c>
      <c r="B40336" s="10" t="e">
        <f>VLOOKUP(A40336,orders!A:B, 2,FALSE)</f>
        <v>#N/A</v>
      </c>
      <c r="C40336" s="8" t="s">
        <v>25</v>
      </c>
      <c r="D40336" s="2">
        <v>1</v>
      </c>
      <c r="E40336" t="str">
        <f t="shared" si="1890"/>
        <v>bbq_ckn</v>
      </c>
      <c r="F40336" t="str">
        <f>VLOOKUP(C40336,pizzas!A:D,3,FALSE)</f>
        <v>L</v>
      </c>
      <c r="G40336">
        <f>VLOOKUP(C40336,pizzas!A:D, 4,FALSE)</f>
        <v>20.75</v>
      </c>
      <c r="H40336" t="str">
        <f>VLOOKUP(E40336,pizza_types!A:C,2,FALSE)</f>
        <v>The Barbecue Chicken Pizza</v>
      </c>
      <c r="I40336" t="str">
        <f>VLOOKUP(E40336,pizza_types!A:D,4,FALSE)</f>
        <v>Barbecued Chicken, Red Peppers, Green Peppers, Tomatoes, Red Onions, Barbecue Sauce</v>
      </c>
      <c r="J40336">
        <f t="shared" si="1891"/>
        <v>20.75</v>
      </c>
      <c r="K40336" t="e">
        <f t="shared" si="1892"/>
        <v>#N/A</v>
      </c>
    </row>
    <row r="40337" spans="1:11" x14ac:dyDescent="0.3">
      <c r="A40337" s="3">
        <v>40336</v>
      </c>
      <c r="B40337" s="10" t="e">
        <f>VLOOKUP(A40337,orders!A:B, 2,FALSE)</f>
        <v>#N/A</v>
      </c>
      <c r="C40337" s="9" t="s">
        <v>55</v>
      </c>
      <c r="D40337" s="4">
        <v>1</v>
      </c>
      <c r="E40337" t="str">
        <f t="shared" si="1890"/>
        <v>hawaiian</v>
      </c>
      <c r="F40337" t="str">
        <f>VLOOKUP(C40337,pizzas!A:D,3,FALSE)</f>
        <v>S</v>
      </c>
      <c r="G40337">
        <f>VLOOKUP(C40337,pizzas!A:D, 4,FALSE)</f>
        <v>10.5</v>
      </c>
      <c r="H40337" t="str">
        <f>VLOOKUP(E40337,pizza_types!A:C,2,FALSE)</f>
        <v>The Hawaiian Pizza</v>
      </c>
      <c r="I40337" t="str">
        <f>VLOOKUP(E40337,pizza_types!A:D,4,FALSE)</f>
        <v>Sliced Ham, Pineapple, Mozzarella Cheese</v>
      </c>
      <c r="J40337">
        <f t="shared" si="1891"/>
        <v>10.5</v>
      </c>
      <c r="K40337" t="e">
        <f t="shared" si="1892"/>
        <v>#N/A</v>
      </c>
    </row>
    <row r="40338" spans="1:11" x14ac:dyDescent="0.3">
      <c r="A40338" s="1">
        <v>40337</v>
      </c>
      <c r="B40338" s="10" t="e">
        <f>VLOOKUP(A40338,orders!A:B, 2,FALSE)</f>
        <v>#N/A</v>
      </c>
      <c r="C40338" s="8" t="s">
        <v>67</v>
      </c>
      <c r="D40338" s="2">
        <v>1</v>
      </c>
      <c r="E40338" t="str">
        <f t="shared" si="1890"/>
        <v>prsc_argla</v>
      </c>
      <c r="F40338" t="str">
        <f>VLOOKUP(C40338,pizzas!A:D,3,FALSE)</f>
        <v>M</v>
      </c>
      <c r="G40338">
        <f>VLOOKUP(C40338,pizzas!A:D, 4,FALSE)</f>
        <v>16.5</v>
      </c>
      <c r="H40338" t="str">
        <f>VLOOKUP(E40338,pizza_types!A:C,2,FALSE)</f>
        <v>The Prosciutto and Arugula Pizza</v>
      </c>
      <c r="I40338" t="str">
        <f>VLOOKUP(E40338,pizza_types!A:D,4,FALSE)</f>
        <v>Prosciutto di San Daniele, Arugula, Mozzarella Cheese</v>
      </c>
      <c r="J40338">
        <f t="shared" si="1891"/>
        <v>16.5</v>
      </c>
      <c r="K40338" t="e">
        <f t="shared" si="1892"/>
        <v>#N/A</v>
      </c>
    </row>
    <row r="40339" spans="1:11" x14ac:dyDescent="0.3">
      <c r="A40339" s="3">
        <v>40338</v>
      </c>
      <c r="B40339" s="10" t="e">
        <f>VLOOKUP(A40339,orders!A:B, 2,FALSE)</f>
        <v>#N/A</v>
      </c>
      <c r="C40339" s="9" t="s">
        <v>17</v>
      </c>
      <c r="D40339" s="4">
        <v>1</v>
      </c>
      <c r="E40339" t="str">
        <f t="shared" si="1890"/>
        <v>ital_cpcllo</v>
      </c>
      <c r="F40339" t="str">
        <f>VLOOKUP(C40339,pizzas!A:D,3,FALSE)</f>
        <v>L</v>
      </c>
      <c r="G40339">
        <f>VLOOKUP(C40339,pizzas!A:D, 4,FALSE)</f>
        <v>20.5</v>
      </c>
      <c r="H40339" t="str">
        <f>VLOOKUP(E40339,pizza_types!A:C,2,FALSE)</f>
        <v>The Italian Capocollo Pizza</v>
      </c>
      <c r="I40339" t="str">
        <f>VLOOKUP(E40339,pizza_types!A:D,4,FALSE)</f>
        <v>Capocollo, Red Peppers, Tomatoes, Goat Cheese, Garlic, Oregano</v>
      </c>
      <c r="J40339">
        <f t="shared" si="1891"/>
        <v>20.5</v>
      </c>
      <c r="K40339" t="e">
        <f t="shared" si="1892"/>
        <v>#N/A</v>
      </c>
    </row>
    <row r="40340" spans="1:11" x14ac:dyDescent="0.3">
      <c r="A40340" s="1">
        <v>40339</v>
      </c>
      <c r="B40340" s="10" t="e">
        <f>VLOOKUP(A40340,orders!A:B, 2,FALSE)</f>
        <v>#N/A</v>
      </c>
      <c r="C40340" s="8" t="s">
        <v>92</v>
      </c>
      <c r="D40340" s="2">
        <v>1</v>
      </c>
      <c r="E40340" t="str">
        <f t="shared" si="1890"/>
        <v>soppressata</v>
      </c>
      <c r="F40340" t="str">
        <f>VLOOKUP(C40340,pizzas!A:D,3,FALSE)</f>
        <v>S</v>
      </c>
      <c r="G40340">
        <f>VLOOKUP(C40340,pizzas!A:D, 4,FALSE)</f>
        <v>12.5</v>
      </c>
      <c r="H40340" t="str">
        <f>VLOOKUP(E40340,pizza_types!A:C,2,FALSE)</f>
        <v>The Soppressata Pizza</v>
      </c>
      <c r="I40340" t="str">
        <f>VLOOKUP(E40340,pizza_types!A:D,4,FALSE)</f>
        <v>Soppressata Salami, Fontina Cheese, Mozzarella Cheese, Mushrooms, Garlic</v>
      </c>
      <c r="J40340">
        <f t="shared" si="1891"/>
        <v>12.5</v>
      </c>
      <c r="K40340" t="e">
        <f t="shared" si="1892"/>
        <v>#N/A</v>
      </c>
    </row>
    <row r="40341" spans="1:11" x14ac:dyDescent="0.3">
      <c r="A40341" s="3">
        <v>40340</v>
      </c>
      <c r="B40341" s="10" t="e">
        <f>VLOOKUP(A40341,orders!A:B, 2,FALSE)</f>
        <v>#N/A</v>
      </c>
      <c r="C40341" s="9" t="s">
        <v>6</v>
      </c>
      <c r="D40341" s="4">
        <v>1</v>
      </c>
      <c r="E40341" t="str">
        <f t="shared" si="1890"/>
        <v>five_cheese</v>
      </c>
      <c r="F40341" t="str">
        <f>VLOOKUP(C40341,pizzas!A:D,3,FALSE)</f>
        <v>L</v>
      </c>
      <c r="G40341">
        <f>VLOOKUP(C40341,pizzas!A:D, 4,FALSE)</f>
        <v>18.5</v>
      </c>
      <c r="H40341" t="str">
        <f>VLOOKUP(E40341,pizza_types!A:C,2,FALSE)</f>
        <v>The Five Cheese Pizza</v>
      </c>
      <c r="I40341" t="str">
        <f>VLOOKUP(E40341,pizza_types!A:D,4,FALSE)</f>
        <v>Mozzarella Cheese, Provolone Cheese, Smoked Gouda Cheese, Romano Cheese, Blue Cheese, Garlic</v>
      </c>
      <c r="J40341">
        <f t="shared" si="1891"/>
        <v>18.5</v>
      </c>
      <c r="K40341" t="e">
        <f t="shared" si="1892"/>
        <v>#N/A</v>
      </c>
    </row>
    <row r="40342" spans="1:11" x14ac:dyDescent="0.3">
      <c r="A40342" s="1">
        <v>40341</v>
      </c>
      <c r="B40342" s="10" t="e">
        <f>VLOOKUP(A40342,orders!A:B, 2,FALSE)</f>
        <v>#N/A</v>
      </c>
      <c r="C40342" s="8" t="s">
        <v>59</v>
      </c>
      <c r="D40342" s="2">
        <v>1</v>
      </c>
      <c r="E40342" t="str">
        <f t="shared" si="1890"/>
        <v>spin_pesto</v>
      </c>
      <c r="F40342" t="str">
        <f>VLOOKUP(C40342,pizzas!A:D,3,FALSE)</f>
        <v>S</v>
      </c>
      <c r="G40342">
        <f>VLOOKUP(C40342,pizzas!A:D, 4,FALSE)</f>
        <v>12.5</v>
      </c>
      <c r="H40342" t="str">
        <f>VLOOKUP(E40342,pizza_types!A:C,2,FALSE)</f>
        <v>The Spinach Pesto Pizza</v>
      </c>
      <c r="I40342" t="str">
        <f>VLOOKUP(E40342,pizza_types!A:D,4,FALSE)</f>
        <v>Spinach, Artichokes, Tomatoes, Sun-dried Tomatoes, Garlic, Pesto Sauce</v>
      </c>
      <c r="J40342">
        <f t="shared" si="1891"/>
        <v>12.5</v>
      </c>
      <c r="K40342" t="e">
        <f t="shared" si="1892"/>
        <v>#N/A</v>
      </c>
    </row>
    <row r="40343" spans="1:11" x14ac:dyDescent="0.3">
      <c r="A40343" s="3">
        <v>40342</v>
      </c>
      <c r="B40343" s="10" t="e">
        <f>VLOOKUP(A40343,orders!A:B, 2,FALSE)</f>
        <v>#N/A</v>
      </c>
      <c r="C40343" s="9" t="s">
        <v>31</v>
      </c>
      <c r="D40343" s="4">
        <v>1</v>
      </c>
      <c r="E40343" t="str">
        <f t="shared" si="1890"/>
        <v>big_meat</v>
      </c>
      <c r="F40343" t="str">
        <f>VLOOKUP(C40343,pizzas!A:D,3,FALSE)</f>
        <v>S</v>
      </c>
      <c r="G40343">
        <f>VLOOKUP(C40343,pizzas!A:D, 4,FALSE)</f>
        <v>12</v>
      </c>
      <c r="H40343" t="str">
        <f>VLOOKUP(E40343,pizza_types!A:C,2,FALSE)</f>
        <v>The Big Meat Pizza</v>
      </c>
      <c r="I40343" t="str">
        <f>VLOOKUP(E40343,pizza_types!A:D,4,FALSE)</f>
        <v>Bacon, Pepperoni, Italian Sausage, Chorizo Sausage</v>
      </c>
      <c r="J40343">
        <f t="shared" si="1891"/>
        <v>12</v>
      </c>
      <c r="K40343" t="e">
        <f t="shared" si="1892"/>
        <v>#N/A</v>
      </c>
    </row>
    <row r="40344" spans="1:11" x14ac:dyDescent="0.3">
      <c r="A40344" s="1">
        <v>40343</v>
      </c>
      <c r="B40344" s="10" t="e">
        <f>VLOOKUP(A40344,orders!A:B, 2,FALSE)</f>
        <v>#N/A</v>
      </c>
      <c r="C40344" s="8" t="s">
        <v>64</v>
      </c>
      <c r="D40344" s="2">
        <v>1</v>
      </c>
      <c r="E40344" t="str">
        <f t="shared" si="1890"/>
        <v>hawaiian</v>
      </c>
      <c r="F40344" t="str">
        <f>VLOOKUP(C40344,pizzas!A:D,3,FALSE)</f>
        <v>L</v>
      </c>
      <c r="G40344">
        <f>VLOOKUP(C40344,pizzas!A:D, 4,FALSE)</f>
        <v>16.5</v>
      </c>
      <c r="H40344" t="str">
        <f>VLOOKUP(E40344,pizza_types!A:C,2,FALSE)</f>
        <v>The Hawaiian Pizza</v>
      </c>
      <c r="I40344" t="str">
        <f>VLOOKUP(E40344,pizza_types!A:D,4,FALSE)</f>
        <v>Sliced Ham, Pineapple, Mozzarella Cheese</v>
      </c>
      <c r="J40344">
        <f t="shared" si="1891"/>
        <v>16.5</v>
      </c>
      <c r="K40344" t="e">
        <f t="shared" si="1892"/>
        <v>#N/A</v>
      </c>
    </row>
    <row r="40345" spans="1:11" x14ac:dyDescent="0.3">
      <c r="A40345" s="3">
        <v>40344</v>
      </c>
      <c r="B40345" s="10" t="e">
        <f>VLOOKUP(A40345,orders!A:B, 2,FALSE)</f>
        <v>#N/A</v>
      </c>
      <c r="C40345" s="9" t="s">
        <v>56</v>
      </c>
      <c r="D40345" s="4">
        <v>1</v>
      </c>
      <c r="E40345" t="str">
        <f t="shared" si="1890"/>
        <v>peppr_salami</v>
      </c>
      <c r="F40345" t="str">
        <f>VLOOKUP(C40345,pizzas!A:D,3,FALSE)</f>
        <v>M</v>
      </c>
      <c r="G40345">
        <f>VLOOKUP(C40345,pizzas!A:D, 4,FALSE)</f>
        <v>16.5</v>
      </c>
      <c r="H40345" t="str">
        <f>VLOOKUP(E40345,pizza_types!A:C,2,FALSE)</f>
        <v>The Pepper Salami Pizza</v>
      </c>
      <c r="I40345" t="str">
        <f>VLOOKUP(E40345,pizza_types!A:D,4,FALSE)</f>
        <v>Genoa Salami, Capocollo, Pepperoni, Tomatoes, Asiago Cheese, Garlic</v>
      </c>
      <c r="J40345">
        <f t="shared" si="1891"/>
        <v>16.5</v>
      </c>
      <c r="K40345" t="e">
        <f t="shared" si="1892"/>
        <v>#N/A</v>
      </c>
    </row>
    <row r="40346" spans="1:11" x14ac:dyDescent="0.3">
      <c r="A40346" s="1">
        <v>40345</v>
      </c>
      <c r="B40346" s="10" t="e">
        <f>VLOOKUP(A40346,orders!A:B, 2,FALSE)</f>
        <v>#N/A</v>
      </c>
      <c r="C40346" s="8" t="s">
        <v>11</v>
      </c>
      <c r="D40346" s="2">
        <v>1</v>
      </c>
      <c r="E40346" t="str">
        <f t="shared" si="1890"/>
        <v>prsc_argla</v>
      </c>
      <c r="F40346" t="str">
        <f>VLOOKUP(C40346,pizzas!A:D,3,FALSE)</f>
        <v>L</v>
      </c>
      <c r="G40346">
        <f>VLOOKUP(C40346,pizzas!A:D, 4,FALSE)</f>
        <v>20.75</v>
      </c>
      <c r="H40346" t="str">
        <f>VLOOKUP(E40346,pizza_types!A:C,2,FALSE)</f>
        <v>The Prosciutto and Arugula Pizza</v>
      </c>
      <c r="I40346" t="str">
        <f>VLOOKUP(E40346,pizza_types!A:D,4,FALSE)</f>
        <v>Prosciutto di San Daniele, Arugula, Mozzarella Cheese</v>
      </c>
      <c r="J40346">
        <f t="shared" si="1891"/>
        <v>20.75</v>
      </c>
      <c r="K40346" t="e">
        <f t="shared" si="1892"/>
        <v>#N/A</v>
      </c>
    </row>
    <row r="40347" spans="1:11" x14ac:dyDescent="0.3">
      <c r="A40347" s="3">
        <v>40346</v>
      </c>
      <c r="B40347" s="10" t="e">
        <f>VLOOKUP(A40347,orders!A:B, 2,FALSE)</f>
        <v>#N/A</v>
      </c>
      <c r="C40347" s="9" t="s">
        <v>31</v>
      </c>
      <c r="D40347" s="4">
        <v>1</v>
      </c>
      <c r="E40347" t="str">
        <f t="shared" si="1890"/>
        <v>big_meat</v>
      </c>
      <c r="F40347" t="str">
        <f>VLOOKUP(C40347,pizzas!A:D,3,FALSE)</f>
        <v>S</v>
      </c>
      <c r="G40347">
        <f>VLOOKUP(C40347,pizzas!A:D, 4,FALSE)</f>
        <v>12</v>
      </c>
      <c r="H40347" t="str">
        <f>VLOOKUP(E40347,pizza_types!A:C,2,FALSE)</f>
        <v>The Big Meat Pizza</v>
      </c>
      <c r="I40347" t="str">
        <f>VLOOKUP(E40347,pizza_types!A:D,4,FALSE)</f>
        <v>Bacon, Pepperoni, Italian Sausage, Chorizo Sausage</v>
      </c>
      <c r="J40347">
        <f t="shared" si="1891"/>
        <v>12</v>
      </c>
      <c r="K40347" t="e">
        <f t="shared" si="1892"/>
        <v>#N/A</v>
      </c>
    </row>
    <row r="40348" spans="1:11" x14ac:dyDescent="0.3">
      <c r="A40348" s="1">
        <v>40347</v>
      </c>
      <c r="B40348" s="10" t="e">
        <f>VLOOKUP(A40348,orders!A:B, 2,FALSE)</f>
        <v>#N/A</v>
      </c>
      <c r="C40348" s="8" t="s">
        <v>27</v>
      </c>
      <c r="D40348" s="2">
        <v>1</v>
      </c>
      <c r="E40348" t="str">
        <f t="shared" si="1890"/>
        <v>cali_ckn</v>
      </c>
      <c r="F40348" t="str">
        <f>VLOOKUP(C40348,pizzas!A:D,3,FALSE)</f>
        <v>M</v>
      </c>
      <c r="G40348">
        <f>VLOOKUP(C40348,pizzas!A:D, 4,FALSE)</f>
        <v>16.75</v>
      </c>
      <c r="H40348" t="str">
        <f>VLOOKUP(E40348,pizza_types!A:C,2,FALSE)</f>
        <v>The California Chicken Pizza</v>
      </c>
      <c r="I40348" t="str">
        <f>VLOOKUP(E40348,pizza_types!A:D,4,FALSE)</f>
        <v>Chicken, Artichoke, Spinach, Garlic, Jalapeno Peppers, Fontina Cheese, Gouda Cheese</v>
      </c>
      <c r="J40348">
        <f t="shared" si="1891"/>
        <v>16.75</v>
      </c>
      <c r="K40348" t="e">
        <f t="shared" si="1892"/>
        <v>#N/A</v>
      </c>
    </row>
    <row r="40349" spans="1:11" x14ac:dyDescent="0.3">
      <c r="A40349" s="3">
        <v>40348</v>
      </c>
      <c r="B40349" s="10" t="e">
        <f>VLOOKUP(A40349,orders!A:B, 2,FALSE)</f>
        <v>#N/A</v>
      </c>
      <c r="C40349" s="9" t="s">
        <v>15</v>
      </c>
      <c r="D40349" s="4">
        <v>1</v>
      </c>
      <c r="E40349" t="str">
        <f t="shared" si="1890"/>
        <v>classic_dlx</v>
      </c>
      <c r="F40349" t="str">
        <f>VLOOKUP(C40349,pizzas!A:D,3,FALSE)</f>
        <v>S</v>
      </c>
      <c r="G40349">
        <f>VLOOKUP(C40349,pizzas!A:D, 4,FALSE)</f>
        <v>12</v>
      </c>
      <c r="H40349" t="str">
        <f>VLOOKUP(E40349,pizza_types!A:C,2,FALSE)</f>
        <v>The Classic Deluxe Pizza</v>
      </c>
      <c r="I40349" t="str">
        <f>VLOOKUP(E40349,pizza_types!A:D,4,FALSE)</f>
        <v>Pepperoni, Mushrooms, Red Onions, Red Peppers, Bacon</v>
      </c>
      <c r="J40349">
        <f t="shared" si="1891"/>
        <v>12</v>
      </c>
      <c r="K40349" t="e">
        <f t="shared" si="1892"/>
        <v>#N/A</v>
      </c>
    </row>
    <row r="40350" spans="1:11" x14ac:dyDescent="0.3">
      <c r="A40350" s="1">
        <v>40349</v>
      </c>
      <c r="B40350" s="10" t="e">
        <f>VLOOKUP(A40350,orders!A:B, 2,FALSE)</f>
        <v>#N/A</v>
      </c>
      <c r="C40350" s="8" t="s">
        <v>42</v>
      </c>
      <c r="D40350" s="2">
        <v>1</v>
      </c>
      <c r="E40350" t="str">
        <f t="shared" si="1890"/>
        <v>sicilian</v>
      </c>
      <c r="F40350" t="str">
        <f>VLOOKUP(C40350,pizzas!A:D,3,FALSE)</f>
        <v>L</v>
      </c>
      <c r="G40350">
        <f>VLOOKUP(C40350,pizzas!A:D, 4,FALSE)</f>
        <v>20.25</v>
      </c>
      <c r="H40350" t="str">
        <f>VLOOKUP(E40350,pizza_types!A:C,2,FALSE)</f>
        <v>The Sicilian Pizza</v>
      </c>
      <c r="I40350" t="str">
        <f>VLOOKUP(E40350,pizza_types!A:D,4,FALSE)</f>
        <v>Coarse Sicilian Salami, Tomatoes, Green Olives, Luganega Sausage, Onions, Garlic</v>
      </c>
      <c r="J40350">
        <f t="shared" si="1891"/>
        <v>20.25</v>
      </c>
      <c r="K40350" t="e">
        <f t="shared" si="1892"/>
        <v>#N/A</v>
      </c>
    </row>
    <row r="40351" spans="1:11" x14ac:dyDescent="0.3">
      <c r="A40351" s="3">
        <v>40350</v>
      </c>
      <c r="B40351" s="10" t="e">
        <f>VLOOKUP(A40351,orders!A:B, 2,FALSE)</f>
        <v>#N/A</v>
      </c>
      <c r="C40351" s="9" t="s">
        <v>57</v>
      </c>
      <c r="D40351" s="4">
        <v>1</v>
      </c>
      <c r="E40351" t="str">
        <f t="shared" si="1890"/>
        <v>ckn_alfredo</v>
      </c>
      <c r="F40351" t="str">
        <f>VLOOKUP(C40351,pizzas!A:D,3,FALSE)</f>
        <v>M</v>
      </c>
      <c r="G40351">
        <f>VLOOKUP(C40351,pizzas!A:D, 4,FALSE)</f>
        <v>16.75</v>
      </c>
      <c r="H40351" t="str">
        <f>VLOOKUP(E40351,pizza_types!A:C,2,FALSE)</f>
        <v>The Chicken Alfredo Pizza</v>
      </c>
      <c r="I40351" t="str">
        <f>VLOOKUP(E40351,pizza_types!A:D,4,FALSE)</f>
        <v>Chicken, Red Onions, Red Peppers, Mushrooms, Asiago Cheese, Alfredo Sauce</v>
      </c>
      <c r="J40351">
        <f t="shared" si="1891"/>
        <v>16.75</v>
      </c>
      <c r="K40351" t="e">
        <f t="shared" si="1892"/>
        <v>#N/A</v>
      </c>
    </row>
    <row r="40352" spans="1:11" x14ac:dyDescent="0.3">
      <c r="A40352" s="1">
        <v>40351</v>
      </c>
      <c r="B40352" s="10" t="e">
        <f>VLOOKUP(A40352,orders!A:B, 2,FALSE)</f>
        <v>#N/A</v>
      </c>
      <c r="C40352" s="8" t="s">
        <v>71</v>
      </c>
      <c r="D40352" s="2">
        <v>1</v>
      </c>
      <c r="E40352" t="str">
        <f t="shared" si="1890"/>
        <v>sicilian</v>
      </c>
      <c r="F40352" t="str">
        <f>VLOOKUP(C40352,pizzas!A:D,3,FALSE)</f>
        <v>S</v>
      </c>
      <c r="G40352">
        <f>VLOOKUP(C40352,pizzas!A:D, 4,FALSE)</f>
        <v>12.25</v>
      </c>
      <c r="H40352" t="str">
        <f>VLOOKUP(E40352,pizza_types!A:C,2,FALSE)</f>
        <v>The Sicilian Pizza</v>
      </c>
      <c r="I40352" t="str">
        <f>VLOOKUP(E40352,pizza_types!A:D,4,FALSE)</f>
        <v>Coarse Sicilian Salami, Tomatoes, Green Olives, Luganega Sausage, Onions, Garlic</v>
      </c>
      <c r="J40352">
        <f t="shared" si="1891"/>
        <v>12.25</v>
      </c>
      <c r="K40352" t="e">
        <f t="shared" si="1892"/>
        <v>#N/A</v>
      </c>
    </row>
    <row r="40353" spans="1:11" x14ac:dyDescent="0.3">
      <c r="A40353" s="3">
        <v>40352</v>
      </c>
      <c r="B40353" s="10" t="e">
        <f>VLOOKUP(A40353,orders!A:B, 2,FALSE)</f>
        <v>#N/A</v>
      </c>
      <c r="C40353" s="9" t="s">
        <v>9</v>
      </c>
      <c r="D40353" s="4">
        <v>1</v>
      </c>
      <c r="E40353" t="str">
        <f t="shared" si="1890"/>
        <v>thai_ckn</v>
      </c>
      <c r="F40353" t="str">
        <f>VLOOKUP(C40353,pizzas!A:D,3,FALSE)</f>
        <v>L</v>
      </c>
      <c r="G40353">
        <f>VLOOKUP(C40353,pizzas!A:D, 4,FALSE)</f>
        <v>20.75</v>
      </c>
      <c r="H40353" t="str">
        <f>VLOOKUP(E40353,pizza_types!A:C,2,FALSE)</f>
        <v>The Thai Chicken Pizza</v>
      </c>
      <c r="I40353" t="str">
        <f>VLOOKUP(E40353,pizza_types!A:D,4,FALSE)</f>
        <v>Chicken, Pineapple, Tomatoes, Red Peppers, Thai Sweet Chilli Sauce</v>
      </c>
      <c r="J40353">
        <f t="shared" si="1891"/>
        <v>20.75</v>
      </c>
      <c r="K40353" t="e">
        <f t="shared" si="1892"/>
        <v>#N/A</v>
      </c>
    </row>
    <row r="40354" spans="1:11" x14ac:dyDescent="0.3">
      <c r="A40354" s="1">
        <v>40353</v>
      </c>
      <c r="B40354" s="10" t="e">
        <f>VLOOKUP(A40354,orders!A:B, 2,FALSE)</f>
        <v>#N/A</v>
      </c>
      <c r="C40354" s="8" t="s">
        <v>64</v>
      </c>
      <c r="D40354" s="2">
        <v>1</v>
      </c>
      <c r="E40354" t="str">
        <f t="shared" si="1890"/>
        <v>hawaiian</v>
      </c>
      <c r="F40354" t="str">
        <f>VLOOKUP(C40354,pizzas!A:D,3,FALSE)</f>
        <v>L</v>
      </c>
      <c r="G40354">
        <f>VLOOKUP(C40354,pizzas!A:D, 4,FALSE)</f>
        <v>16.5</v>
      </c>
      <c r="H40354" t="str">
        <f>VLOOKUP(E40354,pizza_types!A:C,2,FALSE)</f>
        <v>The Hawaiian Pizza</v>
      </c>
      <c r="I40354" t="str">
        <f>VLOOKUP(E40354,pizza_types!A:D,4,FALSE)</f>
        <v>Sliced Ham, Pineapple, Mozzarella Cheese</v>
      </c>
      <c r="J40354">
        <f t="shared" si="1891"/>
        <v>16.5</v>
      </c>
      <c r="K40354" t="e">
        <f t="shared" si="1892"/>
        <v>#N/A</v>
      </c>
    </row>
    <row r="40355" spans="1:11" x14ac:dyDescent="0.3">
      <c r="A40355" s="3">
        <v>40354</v>
      </c>
      <c r="B40355" s="10" t="e">
        <f>VLOOKUP(A40355,orders!A:B, 2,FALSE)</f>
        <v>#N/A</v>
      </c>
      <c r="C40355" s="9" t="s">
        <v>31</v>
      </c>
      <c r="D40355" s="4">
        <v>1</v>
      </c>
      <c r="E40355" t="str">
        <f t="shared" si="1890"/>
        <v>big_meat</v>
      </c>
      <c r="F40355" t="str">
        <f>VLOOKUP(C40355,pizzas!A:D,3,FALSE)</f>
        <v>S</v>
      </c>
      <c r="G40355">
        <f>VLOOKUP(C40355,pizzas!A:D, 4,FALSE)</f>
        <v>12</v>
      </c>
      <c r="H40355" t="str">
        <f>VLOOKUP(E40355,pizza_types!A:C,2,FALSE)</f>
        <v>The Big Meat Pizza</v>
      </c>
      <c r="I40355" t="str">
        <f>VLOOKUP(E40355,pizza_types!A:D,4,FALSE)</f>
        <v>Bacon, Pepperoni, Italian Sausage, Chorizo Sausage</v>
      </c>
      <c r="J40355">
        <f t="shared" si="1891"/>
        <v>12</v>
      </c>
      <c r="K40355" t="e">
        <f t="shared" si="1892"/>
        <v>#N/A</v>
      </c>
    </row>
    <row r="40356" spans="1:11" x14ac:dyDescent="0.3">
      <c r="A40356" s="1">
        <v>40355</v>
      </c>
      <c r="B40356" s="10" t="e">
        <f>VLOOKUP(A40356,orders!A:B, 2,FALSE)</f>
        <v>#N/A</v>
      </c>
      <c r="C40356" s="8" t="s">
        <v>78</v>
      </c>
      <c r="D40356" s="2">
        <v>1</v>
      </c>
      <c r="E40356" t="str">
        <f t="shared" si="1890"/>
        <v>ckn_pesto</v>
      </c>
      <c r="F40356" t="str">
        <f>VLOOKUP(C40356,pizzas!A:D,3,FALSE)</f>
        <v>S</v>
      </c>
      <c r="G40356">
        <f>VLOOKUP(C40356,pizzas!A:D, 4,FALSE)</f>
        <v>12.75</v>
      </c>
      <c r="H40356" t="str">
        <f>VLOOKUP(E40356,pizza_types!A:C,2,FALSE)</f>
        <v>The Chicken Pesto Pizza</v>
      </c>
      <c r="I40356" t="str">
        <f>VLOOKUP(E40356,pizza_types!A:D,4,FALSE)</f>
        <v>Chicken, Tomatoes, Red Peppers, Spinach, Garlic, Pesto Sauce</v>
      </c>
      <c r="J40356">
        <f t="shared" si="1891"/>
        <v>12.75</v>
      </c>
      <c r="K40356" t="e">
        <f t="shared" si="1892"/>
        <v>#N/A</v>
      </c>
    </row>
    <row r="40357" spans="1:11" x14ac:dyDescent="0.3">
      <c r="A40357" s="3">
        <v>40356</v>
      </c>
      <c r="B40357" s="10" t="e">
        <f>VLOOKUP(A40357,orders!A:B, 2,FALSE)</f>
        <v>#N/A</v>
      </c>
      <c r="C40357" s="9" t="s">
        <v>6</v>
      </c>
      <c r="D40357" s="4">
        <v>1</v>
      </c>
      <c r="E40357" t="str">
        <f t="shared" si="1890"/>
        <v>five_cheese</v>
      </c>
      <c r="F40357" t="str">
        <f>VLOOKUP(C40357,pizzas!A:D,3,FALSE)</f>
        <v>L</v>
      </c>
      <c r="G40357">
        <f>VLOOKUP(C40357,pizzas!A:D, 4,FALSE)</f>
        <v>18.5</v>
      </c>
      <c r="H40357" t="str">
        <f>VLOOKUP(E40357,pizza_types!A:C,2,FALSE)</f>
        <v>The Five Cheese Pizza</v>
      </c>
      <c r="I40357" t="str">
        <f>VLOOKUP(E40357,pizza_types!A:D,4,FALSE)</f>
        <v>Mozzarella Cheese, Provolone Cheese, Smoked Gouda Cheese, Romano Cheese, Blue Cheese, Garlic</v>
      </c>
      <c r="J40357">
        <f t="shared" si="1891"/>
        <v>18.5</v>
      </c>
      <c r="K40357" t="e">
        <f t="shared" si="1892"/>
        <v>#N/A</v>
      </c>
    </row>
    <row r="40358" spans="1:11" x14ac:dyDescent="0.3">
      <c r="A40358" s="1">
        <v>40357</v>
      </c>
      <c r="B40358" s="10" t="e">
        <f>VLOOKUP(A40358,orders!A:B, 2,FALSE)</f>
        <v>#N/A</v>
      </c>
      <c r="C40358" s="8" t="s">
        <v>62</v>
      </c>
      <c r="D40358" s="2">
        <v>1</v>
      </c>
      <c r="E40358" t="str">
        <f t="shared" si="1890"/>
        <v>ckn_pesto</v>
      </c>
      <c r="F40358" t="str">
        <f>VLOOKUP(C40358,pizzas!A:D,3,FALSE)</f>
        <v>M</v>
      </c>
      <c r="G40358">
        <f>VLOOKUP(C40358,pizzas!A:D, 4,FALSE)</f>
        <v>16.75</v>
      </c>
      <c r="H40358" t="str">
        <f>VLOOKUP(E40358,pizza_types!A:C,2,FALSE)</f>
        <v>The Chicken Pesto Pizza</v>
      </c>
      <c r="I40358" t="str">
        <f>VLOOKUP(E40358,pizza_types!A:D,4,FALSE)</f>
        <v>Chicken, Tomatoes, Red Peppers, Spinach, Garlic, Pesto Sauce</v>
      </c>
      <c r="J40358">
        <f t="shared" si="1891"/>
        <v>16.75</v>
      </c>
      <c r="K40358" t="e">
        <f t="shared" si="1892"/>
        <v>#N/A</v>
      </c>
    </row>
    <row r="40359" spans="1:11" x14ac:dyDescent="0.3">
      <c r="A40359" s="3">
        <v>40358</v>
      </c>
      <c r="B40359" s="10" t="e">
        <f>VLOOKUP(A40359,orders!A:B, 2,FALSE)</f>
        <v>#N/A</v>
      </c>
      <c r="C40359" s="9" t="s">
        <v>58</v>
      </c>
      <c r="D40359" s="4">
        <v>1</v>
      </c>
      <c r="E40359" t="str">
        <f t="shared" si="1890"/>
        <v>peppr_salami</v>
      </c>
      <c r="F40359" t="str">
        <f>VLOOKUP(C40359,pizzas!A:D,3,FALSE)</f>
        <v>L</v>
      </c>
      <c r="G40359">
        <f>VLOOKUP(C40359,pizzas!A:D, 4,FALSE)</f>
        <v>20.75</v>
      </c>
      <c r="H40359" t="str">
        <f>VLOOKUP(E40359,pizza_types!A:C,2,FALSE)</f>
        <v>The Pepper Salami Pizza</v>
      </c>
      <c r="I40359" t="str">
        <f>VLOOKUP(E40359,pizza_types!A:D,4,FALSE)</f>
        <v>Genoa Salami, Capocollo, Pepperoni, Tomatoes, Asiago Cheese, Garlic</v>
      </c>
      <c r="J40359">
        <f t="shared" si="1891"/>
        <v>20.75</v>
      </c>
      <c r="K40359" t="e">
        <f t="shared" si="1892"/>
        <v>#N/A</v>
      </c>
    </row>
    <row r="40360" spans="1:11" x14ac:dyDescent="0.3">
      <c r="A40360" s="1">
        <v>40359</v>
      </c>
      <c r="B40360" s="10" t="e">
        <f>VLOOKUP(A40360,orders!A:B, 2,FALSE)</f>
        <v>#N/A</v>
      </c>
      <c r="C40360" s="8" t="s">
        <v>59</v>
      </c>
      <c r="D40360" s="2">
        <v>1</v>
      </c>
      <c r="E40360" t="str">
        <f t="shared" si="1890"/>
        <v>spin_pesto</v>
      </c>
      <c r="F40360" t="str">
        <f>VLOOKUP(C40360,pizzas!A:D,3,FALSE)</f>
        <v>S</v>
      </c>
      <c r="G40360">
        <f>VLOOKUP(C40360,pizzas!A:D, 4,FALSE)</f>
        <v>12.5</v>
      </c>
      <c r="H40360" t="str">
        <f>VLOOKUP(E40360,pizza_types!A:C,2,FALSE)</f>
        <v>The Spinach Pesto Pizza</v>
      </c>
      <c r="I40360" t="str">
        <f>VLOOKUP(E40360,pizza_types!A:D,4,FALSE)</f>
        <v>Spinach, Artichokes, Tomatoes, Sun-dried Tomatoes, Garlic, Pesto Sauce</v>
      </c>
      <c r="J40360">
        <f t="shared" si="1891"/>
        <v>12.5</v>
      </c>
      <c r="K40360" t="e">
        <f t="shared" si="1892"/>
        <v>#N/A</v>
      </c>
    </row>
    <row r="40361" spans="1:11" x14ac:dyDescent="0.3">
      <c r="A40361" s="3">
        <v>40360</v>
      </c>
      <c r="B40361" s="10" t="e">
        <f>VLOOKUP(A40361,orders!A:B, 2,FALSE)</f>
        <v>#N/A</v>
      </c>
      <c r="C40361" s="9" t="s">
        <v>64</v>
      </c>
      <c r="D40361" s="4">
        <v>1</v>
      </c>
      <c r="E40361" t="str">
        <f t="shared" si="1890"/>
        <v>hawaiian</v>
      </c>
      <c r="F40361" t="str">
        <f>VLOOKUP(C40361,pizzas!A:D,3,FALSE)</f>
        <v>L</v>
      </c>
      <c r="G40361">
        <f>VLOOKUP(C40361,pizzas!A:D, 4,FALSE)</f>
        <v>16.5</v>
      </c>
      <c r="H40361" t="str">
        <f>VLOOKUP(E40361,pizza_types!A:C,2,FALSE)</f>
        <v>The Hawaiian Pizza</v>
      </c>
      <c r="I40361" t="str">
        <f>VLOOKUP(E40361,pizza_types!A:D,4,FALSE)</f>
        <v>Sliced Ham, Pineapple, Mozzarella Cheese</v>
      </c>
      <c r="J40361">
        <f t="shared" si="1891"/>
        <v>16.5</v>
      </c>
      <c r="K40361" t="e">
        <f t="shared" si="1892"/>
        <v>#N/A</v>
      </c>
    </row>
    <row r="40362" spans="1:11" x14ac:dyDescent="0.3">
      <c r="A40362" s="1">
        <v>40361</v>
      </c>
      <c r="B40362" s="10" t="e">
        <f>VLOOKUP(A40362,orders!A:B, 2,FALSE)</f>
        <v>#N/A</v>
      </c>
      <c r="C40362" s="8" t="s">
        <v>55</v>
      </c>
      <c r="D40362" s="2">
        <v>1</v>
      </c>
      <c r="E40362" t="str">
        <f t="shared" si="1890"/>
        <v>hawaiian</v>
      </c>
      <c r="F40362" t="str">
        <f>VLOOKUP(C40362,pizzas!A:D,3,FALSE)</f>
        <v>S</v>
      </c>
      <c r="G40362">
        <f>VLOOKUP(C40362,pizzas!A:D, 4,FALSE)</f>
        <v>10.5</v>
      </c>
      <c r="H40362" t="str">
        <f>VLOOKUP(E40362,pizza_types!A:C,2,FALSE)</f>
        <v>The Hawaiian Pizza</v>
      </c>
      <c r="I40362" t="str">
        <f>VLOOKUP(E40362,pizza_types!A:D,4,FALSE)</f>
        <v>Sliced Ham, Pineapple, Mozzarella Cheese</v>
      </c>
      <c r="J40362">
        <f t="shared" si="1891"/>
        <v>10.5</v>
      </c>
      <c r="K40362" t="e">
        <f t="shared" si="1892"/>
        <v>#N/A</v>
      </c>
    </row>
    <row r="40363" spans="1:11" x14ac:dyDescent="0.3">
      <c r="A40363" s="3">
        <v>40362</v>
      </c>
      <c r="B40363" s="10" t="e">
        <f>VLOOKUP(A40363,orders!A:B, 2,FALSE)</f>
        <v>#N/A</v>
      </c>
      <c r="C40363" s="9" t="s">
        <v>10</v>
      </c>
      <c r="D40363" s="4">
        <v>1</v>
      </c>
      <c r="E40363" t="str">
        <f t="shared" si="1890"/>
        <v>ital_supr</v>
      </c>
      <c r="F40363" t="str">
        <f>VLOOKUP(C40363,pizzas!A:D,3,FALSE)</f>
        <v>M</v>
      </c>
      <c r="G40363">
        <f>VLOOKUP(C40363,pizzas!A:D, 4,FALSE)</f>
        <v>16.5</v>
      </c>
      <c r="H40363" t="str">
        <f>VLOOKUP(E40363,pizza_types!A:C,2,FALSE)</f>
        <v>The Italian Supreme Pizza</v>
      </c>
      <c r="I40363" t="str">
        <f>VLOOKUP(E40363,pizza_types!A:D,4,FALSE)</f>
        <v>Calabrese Salami, Capocollo, Tomatoes, Red Onions, Green Olives, Garlic</v>
      </c>
      <c r="J40363">
        <f t="shared" si="1891"/>
        <v>16.5</v>
      </c>
      <c r="K40363" t="e">
        <f t="shared" si="1892"/>
        <v>#N/A</v>
      </c>
    </row>
    <row r="40364" spans="1:11" x14ac:dyDescent="0.3">
      <c r="A40364" s="1">
        <v>40363</v>
      </c>
      <c r="B40364" s="10" t="e">
        <f>VLOOKUP(A40364,orders!A:B, 2,FALSE)</f>
        <v>#N/A</v>
      </c>
      <c r="C40364" s="8" t="s">
        <v>9</v>
      </c>
      <c r="D40364" s="2">
        <v>1</v>
      </c>
      <c r="E40364" t="str">
        <f t="shared" si="1890"/>
        <v>thai_ckn</v>
      </c>
      <c r="F40364" t="str">
        <f>VLOOKUP(C40364,pizzas!A:D,3,FALSE)</f>
        <v>L</v>
      </c>
      <c r="G40364">
        <f>VLOOKUP(C40364,pizzas!A:D, 4,FALSE)</f>
        <v>20.75</v>
      </c>
      <c r="H40364" t="str">
        <f>VLOOKUP(E40364,pizza_types!A:C,2,FALSE)</f>
        <v>The Thai Chicken Pizza</v>
      </c>
      <c r="I40364" t="str">
        <f>VLOOKUP(E40364,pizza_types!A:D,4,FALSE)</f>
        <v>Chicken, Pineapple, Tomatoes, Red Peppers, Thai Sweet Chilli Sauce</v>
      </c>
      <c r="J40364">
        <f t="shared" si="1891"/>
        <v>20.75</v>
      </c>
      <c r="K40364" t="e">
        <f t="shared" si="1892"/>
        <v>#N/A</v>
      </c>
    </row>
    <row r="40365" spans="1:11" x14ac:dyDescent="0.3">
      <c r="A40365" s="3">
        <v>40364</v>
      </c>
      <c r="B40365" s="10" t="e">
        <f>VLOOKUP(A40365,orders!A:B, 2,FALSE)</f>
        <v>#N/A</v>
      </c>
      <c r="C40365" s="9" t="s">
        <v>54</v>
      </c>
      <c r="D40365" s="4">
        <v>1</v>
      </c>
      <c r="E40365" t="str">
        <f t="shared" si="1890"/>
        <v>pep_msh_pep</v>
      </c>
      <c r="F40365" t="str">
        <f>VLOOKUP(C40365,pizzas!A:D,3,FALSE)</f>
        <v>L</v>
      </c>
      <c r="G40365">
        <f>VLOOKUP(C40365,pizzas!A:D, 4,FALSE)</f>
        <v>17.5</v>
      </c>
      <c r="H40365" t="str">
        <f>VLOOKUP(E40365,pizza_types!A:C,2,FALSE)</f>
        <v>The Pepperoni, Mushroom, and Peppers Pizza</v>
      </c>
      <c r="I40365" t="str">
        <f>VLOOKUP(E40365,pizza_types!A:D,4,FALSE)</f>
        <v>Pepperoni, Mushrooms, Green Peppers</v>
      </c>
      <c r="J40365">
        <f t="shared" si="1891"/>
        <v>17.5</v>
      </c>
      <c r="K40365" t="e">
        <f t="shared" si="1892"/>
        <v>#N/A</v>
      </c>
    </row>
    <row r="40366" spans="1:11" x14ac:dyDescent="0.3">
      <c r="A40366" s="1">
        <v>40365</v>
      </c>
      <c r="B40366" s="10" t="e">
        <f>VLOOKUP(A40366,orders!A:B, 2,FALSE)</f>
        <v>#N/A</v>
      </c>
      <c r="C40366" s="8" t="s">
        <v>63</v>
      </c>
      <c r="D40366" s="2">
        <v>1</v>
      </c>
      <c r="E40366" t="str">
        <f t="shared" si="1890"/>
        <v>the_greek</v>
      </c>
      <c r="F40366" t="str">
        <f>VLOOKUP(C40366,pizzas!A:D,3,FALSE)</f>
        <v>XL</v>
      </c>
      <c r="G40366">
        <f>VLOOKUP(C40366,pizzas!A:D, 4,FALSE)</f>
        <v>25.5</v>
      </c>
      <c r="H40366" t="str">
        <f>VLOOKUP(E40366,pizza_types!A:C,2,FALSE)</f>
        <v>The Greek Pizza</v>
      </c>
      <c r="I40366" t="str">
        <f>VLOOKUP(E40366,pizza_types!A:D,4,FALSE)</f>
        <v>Kalamata Olives, Feta Cheese, Tomatoes, Garlic, Beef Chuck Roast, Red Onions</v>
      </c>
      <c r="J40366">
        <f t="shared" si="1891"/>
        <v>25.5</v>
      </c>
      <c r="K40366" t="e">
        <f t="shared" si="1892"/>
        <v>#N/A</v>
      </c>
    </row>
    <row r="40367" spans="1:11" x14ac:dyDescent="0.3">
      <c r="A40367" s="3">
        <v>40366</v>
      </c>
      <c r="B40367" s="10" t="e">
        <f>VLOOKUP(A40367,orders!A:B, 2,FALSE)</f>
        <v>#N/A</v>
      </c>
      <c r="C40367" s="9" t="s">
        <v>5</v>
      </c>
      <c r="D40367" s="4">
        <v>1</v>
      </c>
      <c r="E40367" t="str">
        <f t="shared" si="1890"/>
        <v>classic_dlx</v>
      </c>
      <c r="F40367" t="str">
        <f>VLOOKUP(C40367,pizzas!A:D,3,FALSE)</f>
        <v>M</v>
      </c>
      <c r="G40367">
        <f>VLOOKUP(C40367,pizzas!A:D, 4,FALSE)</f>
        <v>16</v>
      </c>
      <c r="H40367" t="str">
        <f>VLOOKUP(E40367,pizza_types!A:C,2,FALSE)</f>
        <v>The Classic Deluxe Pizza</v>
      </c>
      <c r="I40367" t="str">
        <f>VLOOKUP(E40367,pizza_types!A:D,4,FALSE)</f>
        <v>Pepperoni, Mushrooms, Red Onions, Red Peppers, Bacon</v>
      </c>
      <c r="J40367">
        <f t="shared" si="1891"/>
        <v>16</v>
      </c>
      <c r="K40367" t="e">
        <f t="shared" si="1892"/>
        <v>#N/A</v>
      </c>
    </row>
    <row r="40368" spans="1:11" x14ac:dyDescent="0.3">
      <c r="A40368" s="1">
        <v>40367</v>
      </c>
      <c r="B40368" s="10" t="e">
        <f>VLOOKUP(A40368,orders!A:B, 2,FALSE)</f>
        <v>#N/A</v>
      </c>
      <c r="C40368" s="8" t="s">
        <v>6</v>
      </c>
      <c r="D40368" s="2">
        <v>1</v>
      </c>
      <c r="E40368" t="str">
        <f t="shared" si="1890"/>
        <v>five_cheese</v>
      </c>
      <c r="F40368" t="str">
        <f>VLOOKUP(C40368,pizzas!A:D,3,FALSE)</f>
        <v>L</v>
      </c>
      <c r="G40368">
        <f>VLOOKUP(C40368,pizzas!A:D, 4,FALSE)</f>
        <v>18.5</v>
      </c>
      <c r="H40368" t="str">
        <f>VLOOKUP(E40368,pizza_types!A:C,2,FALSE)</f>
        <v>The Five Cheese Pizza</v>
      </c>
      <c r="I40368" t="str">
        <f>VLOOKUP(E40368,pizza_types!A:D,4,FALSE)</f>
        <v>Mozzarella Cheese, Provolone Cheese, Smoked Gouda Cheese, Romano Cheese, Blue Cheese, Garlic</v>
      </c>
      <c r="J40368">
        <f t="shared" si="1891"/>
        <v>18.5</v>
      </c>
      <c r="K40368" t="e">
        <f t="shared" si="1892"/>
        <v>#N/A</v>
      </c>
    </row>
    <row r="40369" spans="1:11" x14ac:dyDescent="0.3">
      <c r="A40369" s="3">
        <v>40368</v>
      </c>
      <c r="B40369" s="10" t="e">
        <f>VLOOKUP(A40369,orders!A:B, 2,FALSE)</f>
        <v>#N/A</v>
      </c>
      <c r="C40369" s="9" t="s">
        <v>10</v>
      </c>
      <c r="D40369" s="4">
        <v>1</v>
      </c>
      <c r="E40369" t="str">
        <f t="shared" si="1890"/>
        <v>ital_supr</v>
      </c>
      <c r="F40369" t="str">
        <f>VLOOKUP(C40369,pizzas!A:D,3,FALSE)</f>
        <v>M</v>
      </c>
      <c r="G40369">
        <f>VLOOKUP(C40369,pizzas!A:D, 4,FALSE)</f>
        <v>16.5</v>
      </c>
      <c r="H40369" t="str">
        <f>VLOOKUP(E40369,pizza_types!A:C,2,FALSE)</f>
        <v>The Italian Supreme Pizza</v>
      </c>
      <c r="I40369" t="str">
        <f>VLOOKUP(E40369,pizza_types!A:D,4,FALSE)</f>
        <v>Calabrese Salami, Capocollo, Tomatoes, Red Onions, Green Olives, Garlic</v>
      </c>
      <c r="J40369">
        <f t="shared" si="1891"/>
        <v>16.5</v>
      </c>
      <c r="K40369" t="e">
        <f t="shared" si="1892"/>
        <v>#N/A</v>
      </c>
    </row>
    <row r="40370" spans="1:11" x14ac:dyDescent="0.3">
      <c r="A40370" s="1">
        <v>40369</v>
      </c>
      <c r="B40370" s="10" t="e">
        <f>VLOOKUP(A40370,orders!A:B, 2,FALSE)</f>
        <v>#N/A</v>
      </c>
      <c r="C40370" s="8" t="s">
        <v>8</v>
      </c>
      <c r="D40370" s="2">
        <v>1</v>
      </c>
      <c r="E40370" t="str">
        <f t="shared" si="1890"/>
        <v>mexicana</v>
      </c>
      <c r="F40370" t="str">
        <f>VLOOKUP(C40370,pizzas!A:D,3,FALSE)</f>
        <v>M</v>
      </c>
      <c r="G40370">
        <f>VLOOKUP(C40370,pizzas!A:D, 4,FALSE)</f>
        <v>16</v>
      </c>
      <c r="H40370" t="str">
        <f>VLOOKUP(E40370,pizza_types!A:C,2,FALSE)</f>
        <v>The Mexicana Pizza</v>
      </c>
      <c r="I40370" t="str">
        <f>VLOOKUP(E40370,pizza_types!A:D,4,FALSE)</f>
        <v>Tomatoes, Red Peppers, Jalapeno Peppers, Red Onions, Cilantro, Corn, Chipotle Sauce, Garlic</v>
      </c>
      <c r="J40370">
        <f t="shared" si="1891"/>
        <v>16</v>
      </c>
      <c r="K40370" t="e">
        <f t="shared" si="1892"/>
        <v>#N/A</v>
      </c>
    </row>
    <row r="40371" spans="1:11" x14ac:dyDescent="0.3">
      <c r="A40371" s="3">
        <v>40370</v>
      </c>
      <c r="B40371" s="10" t="e">
        <f>VLOOKUP(A40371,orders!A:B, 2,FALSE)</f>
        <v>#N/A</v>
      </c>
      <c r="C40371" s="9" t="s">
        <v>9</v>
      </c>
      <c r="D40371" s="4">
        <v>1</v>
      </c>
      <c r="E40371" t="str">
        <f t="shared" si="1890"/>
        <v>thai_ckn</v>
      </c>
      <c r="F40371" t="str">
        <f>VLOOKUP(C40371,pizzas!A:D,3,FALSE)</f>
        <v>L</v>
      </c>
      <c r="G40371">
        <f>VLOOKUP(C40371,pizzas!A:D, 4,FALSE)</f>
        <v>20.75</v>
      </c>
      <c r="H40371" t="str">
        <f>VLOOKUP(E40371,pizza_types!A:C,2,FALSE)</f>
        <v>The Thai Chicken Pizza</v>
      </c>
      <c r="I40371" t="str">
        <f>VLOOKUP(E40371,pizza_types!A:D,4,FALSE)</f>
        <v>Chicken, Pineapple, Tomatoes, Red Peppers, Thai Sweet Chilli Sauce</v>
      </c>
      <c r="J40371">
        <f t="shared" si="1891"/>
        <v>20.75</v>
      </c>
      <c r="K40371" t="e">
        <f t="shared" si="1892"/>
        <v>#N/A</v>
      </c>
    </row>
    <row r="40372" spans="1:11" x14ac:dyDescent="0.3">
      <c r="A40372" s="1">
        <v>40371</v>
      </c>
      <c r="B40372" s="10" t="e">
        <f>VLOOKUP(A40372,orders!A:B, 2,FALSE)</f>
        <v>#N/A</v>
      </c>
      <c r="C40372" s="8" t="s">
        <v>60</v>
      </c>
      <c r="D40372" s="2">
        <v>1</v>
      </c>
      <c r="E40372" t="str">
        <f t="shared" si="1890"/>
        <v>thai_ckn</v>
      </c>
      <c r="F40372" t="str">
        <f>VLOOKUP(C40372,pizzas!A:D,3,FALSE)</f>
        <v>M</v>
      </c>
      <c r="G40372">
        <f>VLOOKUP(C40372,pizzas!A:D, 4,FALSE)</f>
        <v>16.75</v>
      </c>
      <c r="H40372" t="str">
        <f>VLOOKUP(E40372,pizza_types!A:C,2,FALSE)</f>
        <v>The Thai Chicken Pizza</v>
      </c>
      <c r="I40372" t="str">
        <f>VLOOKUP(E40372,pizza_types!A:D,4,FALSE)</f>
        <v>Chicken, Pineapple, Tomatoes, Red Peppers, Thai Sweet Chilli Sauce</v>
      </c>
      <c r="J40372">
        <f t="shared" si="1891"/>
        <v>16.75</v>
      </c>
      <c r="K40372" t="e">
        <f t="shared" si="1892"/>
        <v>#N/A</v>
      </c>
    </row>
    <row r="40373" spans="1:11" x14ac:dyDescent="0.3">
      <c r="A40373" s="3">
        <v>40372</v>
      </c>
      <c r="B40373" s="10" t="e">
        <f>VLOOKUP(A40373,orders!A:B, 2,FALSE)</f>
        <v>#N/A</v>
      </c>
      <c r="C40373" s="9" t="s">
        <v>15</v>
      </c>
      <c r="D40373" s="4">
        <v>1</v>
      </c>
      <c r="E40373" t="str">
        <f t="shared" si="1890"/>
        <v>classic_dlx</v>
      </c>
      <c r="F40373" t="str">
        <f>VLOOKUP(C40373,pizzas!A:D,3,FALSE)</f>
        <v>S</v>
      </c>
      <c r="G40373">
        <f>VLOOKUP(C40373,pizzas!A:D, 4,FALSE)</f>
        <v>12</v>
      </c>
      <c r="H40373" t="str">
        <f>VLOOKUP(E40373,pizza_types!A:C,2,FALSE)</f>
        <v>The Classic Deluxe Pizza</v>
      </c>
      <c r="I40373" t="str">
        <f>VLOOKUP(E40373,pizza_types!A:D,4,FALSE)</f>
        <v>Pepperoni, Mushrooms, Red Onions, Red Peppers, Bacon</v>
      </c>
      <c r="J40373">
        <f t="shared" si="1891"/>
        <v>12</v>
      </c>
      <c r="K40373" t="e">
        <f t="shared" si="1892"/>
        <v>#N/A</v>
      </c>
    </row>
    <row r="40374" spans="1:11" x14ac:dyDescent="0.3">
      <c r="A40374" s="1">
        <v>40373</v>
      </c>
      <c r="B40374" s="10" t="e">
        <f>VLOOKUP(A40374,orders!A:B, 2,FALSE)</f>
        <v>#N/A</v>
      </c>
      <c r="C40374" s="8" t="s">
        <v>83</v>
      </c>
      <c r="D40374" s="2">
        <v>1</v>
      </c>
      <c r="E40374" t="str">
        <f t="shared" si="1890"/>
        <v>mediterraneo</v>
      </c>
      <c r="F40374" t="str">
        <f>VLOOKUP(C40374,pizzas!A:D,3,FALSE)</f>
        <v>S</v>
      </c>
      <c r="G40374">
        <f>VLOOKUP(C40374,pizzas!A:D, 4,FALSE)</f>
        <v>12</v>
      </c>
      <c r="H40374" t="str">
        <f>VLOOKUP(E40374,pizza_types!A:C,2,FALSE)</f>
        <v>The Mediterranean Pizza</v>
      </c>
      <c r="I40374" t="str">
        <f>VLOOKUP(E40374,pizza_types!A:D,4,FALSE)</f>
        <v>Spinach, Artichokes, Kalamata Olives, Sun-dried Tomatoes, Feta Cheese, Plum Tomatoes, Red Onions</v>
      </c>
      <c r="J40374">
        <f t="shared" si="1891"/>
        <v>12</v>
      </c>
      <c r="K40374" t="e">
        <f t="shared" si="1892"/>
        <v>#N/A</v>
      </c>
    </row>
    <row r="40375" spans="1:11" x14ac:dyDescent="0.3">
      <c r="A40375" s="3">
        <v>40374</v>
      </c>
      <c r="B40375" s="10" t="e">
        <f>VLOOKUP(A40375,orders!A:B, 2,FALSE)</f>
        <v>#N/A</v>
      </c>
      <c r="C40375" s="9" t="s">
        <v>51</v>
      </c>
      <c r="D40375" s="4">
        <v>1</v>
      </c>
      <c r="E40375" t="str">
        <f t="shared" si="1890"/>
        <v>pepperoni</v>
      </c>
      <c r="F40375" t="str">
        <f>VLOOKUP(C40375,pizzas!A:D,3,FALSE)</f>
        <v>S</v>
      </c>
      <c r="G40375">
        <f>VLOOKUP(C40375,pizzas!A:D, 4,FALSE)</f>
        <v>9.75</v>
      </c>
      <c r="H40375" t="str">
        <f>VLOOKUP(E40375,pizza_types!A:C,2,FALSE)</f>
        <v>The Pepperoni Pizza</v>
      </c>
      <c r="I40375" t="str">
        <f>VLOOKUP(E40375,pizza_types!A:D,4,FALSE)</f>
        <v>Mozzarella Cheese, Pepperoni</v>
      </c>
      <c r="J40375">
        <f t="shared" si="1891"/>
        <v>9.75</v>
      </c>
      <c r="K40375" t="e">
        <f t="shared" si="1892"/>
        <v>#N/A</v>
      </c>
    </row>
    <row r="40376" spans="1:11" x14ac:dyDescent="0.3">
      <c r="A40376" s="1">
        <v>40375</v>
      </c>
      <c r="B40376" s="10" t="e">
        <f>VLOOKUP(A40376,orders!A:B, 2,FALSE)</f>
        <v>#N/A</v>
      </c>
      <c r="C40376" s="8" t="s">
        <v>69</v>
      </c>
      <c r="D40376" s="2">
        <v>1</v>
      </c>
      <c r="E40376" t="str">
        <f t="shared" si="1890"/>
        <v>southw_ckn</v>
      </c>
      <c r="F40376" t="str">
        <f>VLOOKUP(C40376,pizzas!A:D,3,FALSE)</f>
        <v>M</v>
      </c>
      <c r="G40376">
        <f>VLOOKUP(C40376,pizzas!A:D, 4,FALSE)</f>
        <v>16.75</v>
      </c>
      <c r="H40376" t="str">
        <f>VLOOKUP(E40376,pizza_types!A:C,2,FALSE)</f>
        <v>The Southwest Chicken Pizza</v>
      </c>
      <c r="I40376" t="str">
        <f>VLOOKUP(E40376,pizza_types!A:D,4,FALSE)</f>
        <v>Chicken, Tomatoes, Red Peppers, Red Onions, Jalapeno Peppers, Corn, Cilantro, Chipotle Sauce</v>
      </c>
      <c r="J40376">
        <f t="shared" si="1891"/>
        <v>16.75</v>
      </c>
      <c r="K40376" t="e">
        <f t="shared" si="1892"/>
        <v>#N/A</v>
      </c>
    </row>
    <row r="40377" spans="1:11" x14ac:dyDescent="0.3">
      <c r="A40377" s="3">
        <v>40376</v>
      </c>
      <c r="B40377" s="10" t="e">
        <f>VLOOKUP(A40377,orders!A:B, 2,FALSE)</f>
        <v>#N/A</v>
      </c>
      <c r="C40377" s="9" t="s">
        <v>26</v>
      </c>
      <c r="D40377" s="4">
        <v>1</v>
      </c>
      <c r="E40377" t="str">
        <f t="shared" si="1890"/>
        <v>cali_ckn</v>
      </c>
      <c r="F40377" t="str">
        <f>VLOOKUP(C40377,pizzas!A:D,3,FALSE)</f>
        <v>L</v>
      </c>
      <c r="G40377">
        <f>VLOOKUP(C40377,pizzas!A:D, 4,FALSE)</f>
        <v>20.75</v>
      </c>
      <c r="H40377" t="str">
        <f>VLOOKUP(E40377,pizza_types!A:C,2,FALSE)</f>
        <v>The California Chicken Pizza</v>
      </c>
      <c r="I40377" t="str">
        <f>VLOOKUP(E40377,pizza_types!A:D,4,FALSE)</f>
        <v>Chicken, Artichoke, Spinach, Garlic, Jalapeno Peppers, Fontina Cheese, Gouda Cheese</v>
      </c>
      <c r="J40377">
        <f t="shared" si="1891"/>
        <v>20.75</v>
      </c>
      <c r="K40377" t="e">
        <f t="shared" si="1892"/>
        <v>#N/A</v>
      </c>
    </row>
    <row r="40378" spans="1:11" x14ac:dyDescent="0.3">
      <c r="A40378" s="1">
        <v>40377</v>
      </c>
      <c r="B40378" s="10" t="e">
        <f>VLOOKUP(A40378,orders!A:B, 2,FALSE)</f>
        <v>#N/A</v>
      </c>
      <c r="C40378" s="8" t="s">
        <v>71</v>
      </c>
      <c r="D40378" s="2">
        <v>1</v>
      </c>
      <c r="E40378" t="str">
        <f t="shared" si="1890"/>
        <v>sicilian</v>
      </c>
      <c r="F40378" t="str">
        <f>VLOOKUP(C40378,pizzas!A:D,3,FALSE)</f>
        <v>S</v>
      </c>
      <c r="G40378">
        <f>VLOOKUP(C40378,pizzas!A:D, 4,FALSE)</f>
        <v>12.25</v>
      </c>
      <c r="H40378" t="str">
        <f>VLOOKUP(E40378,pizza_types!A:C,2,FALSE)</f>
        <v>The Sicilian Pizza</v>
      </c>
      <c r="I40378" t="str">
        <f>VLOOKUP(E40378,pizza_types!A:D,4,FALSE)</f>
        <v>Coarse Sicilian Salami, Tomatoes, Green Olives, Luganega Sausage, Onions, Garlic</v>
      </c>
      <c r="J40378">
        <f t="shared" si="1891"/>
        <v>12.25</v>
      </c>
      <c r="K40378" t="e">
        <f t="shared" si="1892"/>
        <v>#N/A</v>
      </c>
    </row>
    <row r="40379" spans="1:11" x14ac:dyDescent="0.3">
      <c r="A40379" s="3">
        <v>40378</v>
      </c>
      <c r="B40379" s="10" t="e">
        <f>VLOOKUP(A40379,orders!A:B, 2,FALSE)</f>
        <v>#N/A</v>
      </c>
      <c r="C40379" s="9" t="s">
        <v>35</v>
      </c>
      <c r="D40379" s="4">
        <v>1</v>
      </c>
      <c r="E40379" t="str">
        <f t="shared" si="1890"/>
        <v>calabrese</v>
      </c>
      <c r="F40379" t="str">
        <f>VLOOKUP(C40379,pizzas!A:D,3,FALSE)</f>
        <v>M</v>
      </c>
      <c r="G40379">
        <f>VLOOKUP(C40379,pizzas!A:D, 4,FALSE)</f>
        <v>16.25</v>
      </c>
      <c r="H40379" t="str">
        <f>VLOOKUP(E40379,pizza_types!A:C,2,FALSE)</f>
        <v>The Calabrese Pizza</v>
      </c>
      <c r="I40379" t="str">
        <f>VLOOKUP(E40379,pizza_types!A:D,4,FALSE)</f>
        <v>‘Nduja Salami, Pancetta, Tomatoes, Red Onions, Friggitello Peppers, Garlic</v>
      </c>
      <c r="J40379">
        <f t="shared" si="1891"/>
        <v>16.25</v>
      </c>
      <c r="K40379" t="e">
        <f t="shared" si="1892"/>
        <v>#N/A</v>
      </c>
    </row>
    <row r="40380" spans="1:11" x14ac:dyDescent="0.3">
      <c r="A40380" s="1">
        <v>40379</v>
      </c>
      <c r="B40380" s="10" t="e">
        <f>VLOOKUP(A40380,orders!A:B, 2,FALSE)</f>
        <v>#N/A</v>
      </c>
      <c r="C40380" s="8" t="s">
        <v>29</v>
      </c>
      <c r="D40380" s="2">
        <v>1</v>
      </c>
      <c r="E40380" t="str">
        <f t="shared" si="1890"/>
        <v>cali_ckn</v>
      </c>
      <c r="F40380" t="str">
        <f>VLOOKUP(C40380,pizzas!A:D,3,FALSE)</f>
        <v>S</v>
      </c>
      <c r="G40380">
        <f>VLOOKUP(C40380,pizzas!A:D, 4,FALSE)</f>
        <v>12.75</v>
      </c>
      <c r="H40380" t="str">
        <f>VLOOKUP(E40380,pizza_types!A:C,2,FALSE)</f>
        <v>The California Chicken Pizza</v>
      </c>
      <c r="I40380" t="str">
        <f>VLOOKUP(E40380,pizza_types!A:D,4,FALSE)</f>
        <v>Chicken, Artichoke, Spinach, Garlic, Jalapeno Peppers, Fontina Cheese, Gouda Cheese</v>
      </c>
      <c r="J40380">
        <f t="shared" si="1891"/>
        <v>12.75</v>
      </c>
      <c r="K40380" t="e">
        <f t="shared" si="1892"/>
        <v>#N/A</v>
      </c>
    </row>
    <row r="40381" spans="1:11" x14ac:dyDescent="0.3">
      <c r="A40381" s="3">
        <v>40380</v>
      </c>
      <c r="B40381" s="10" t="e">
        <f>VLOOKUP(A40381,orders!A:B, 2,FALSE)</f>
        <v>#N/A</v>
      </c>
      <c r="C40381" s="9" t="s">
        <v>71</v>
      </c>
      <c r="D40381" s="4">
        <v>1</v>
      </c>
      <c r="E40381" t="str">
        <f t="shared" si="1890"/>
        <v>sicilian</v>
      </c>
      <c r="F40381" t="str">
        <f>VLOOKUP(C40381,pizzas!A:D,3,FALSE)</f>
        <v>S</v>
      </c>
      <c r="G40381">
        <f>VLOOKUP(C40381,pizzas!A:D, 4,FALSE)</f>
        <v>12.25</v>
      </c>
      <c r="H40381" t="str">
        <f>VLOOKUP(E40381,pizza_types!A:C,2,FALSE)</f>
        <v>The Sicilian Pizza</v>
      </c>
      <c r="I40381" t="str">
        <f>VLOOKUP(E40381,pizza_types!A:D,4,FALSE)</f>
        <v>Coarse Sicilian Salami, Tomatoes, Green Olives, Luganega Sausage, Onions, Garlic</v>
      </c>
      <c r="J40381">
        <f t="shared" si="1891"/>
        <v>12.25</v>
      </c>
      <c r="K40381" t="e">
        <f t="shared" si="1892"/>
        <v>#N/A</v>
      </c>
    </row>
    <row r="40382" spans="1:11" x14ac:dyDescent="0.3">
      <c r="A40382" s="1">
        <v>40381</v>
      </c>
      <c r="B40382" s="10" t="e">
        <f>VLOOKUP(A40382,orders!A:B, 2,FALSE)</f>
        <v>#N/A</v>
      </c>
      <c r="C40382" s="8" t="s">
        <v>32</v>
      </c>
      <c r="D40382" s="2">
        <v>1</v>
      </c>
      <c r="E40382" t="str">
        <f t="shared" si="1890"/>
        <v>soppressata</v>
      </c>
      <c r="F40382" t="str">
        <f>VLOOKUP(C40382,pizzas!A:D,3,FALSE)</f>
        <v>L</v>
      </c>
      <c r="G40382">
        <f>VLOOKUP(C40382,pizzas!A:D, 4,FALSE)</f>
        <v>20.75</v>
      </c>
      <c r="H40382" t="str">
        <f>VLOOKUP(E40382,pizza_types!A:C,2,FALSE)</f>
        <v>The Soppressata Pizza</v>
      </c>
      <c r="I40382" t="str">
        <f>VLOOKUP(E40382,pizza_types!A:D,4,FALSE)</f>
        <v>Soppressata Salami, Fontina Cheese, Mozzarella Cheese, Mushrooms, Garlic</v>
      </c>
      <c r="J40382">
        <f t="shared" si="1891"/>
        <v>20.75</v>
      </c>
      <c r="K40382" t="e">
        <f t="shared" si="1892"/>
        <v>#N/A</v>
      </c>
    </row>
    <row r="40383" spans="1:11" x14ac:dyDescent="0.3">
      <c r="A40383" s="3">
        <v>40382</v>
      </c>
      <c r="B40383" s="10" t="e">
        <f>VLOOKUP(A40383,orders!A:B, 2,FALSE)</f>
        <v>#N/A</v>
      </c>
      <c r="C40383" s="9" t="s">
        <v>36</v>
      </c>
      <c r="D40383" s="4">
        <v>1</v>
      </c>
      <c r="E40383" t="str">
        <f t="shared" si="1890"/>
        <v>four_cheese</v>
      </c>
      <c r="F40383" t="str">
        <f>VLOOKUP(C40383,pizzas!A:D,3,FALSE)</f>
        <v>M</v>
      </c>
      <c r="G40383">
        <f>VLOOKUP(C40383,pizzas!A:D, 4,FALSE)</f>
        <v>14.75</v>
      </c>
      <c r="H40383" t="str">
        <f>VLOOKUP(E40383,pizza_types!A:C,2,FALSE)</f>
        <v>The Four Cheese Pizza</v>
      </c>
      <c r="I40383" t="str">
        <f>VLOOKUP(E40383,pizza_types!A:D,4,FALSE)</f>
        <v>Ricotta Cheese, Gorgonzola Piccante Cheese, Mozzarella Cheese, Parmigiano Reggiano Cheese, Garlic</v>
      </c>
      <c r="J40383">
        <f t="shared" si="1891"/>
        <v>14.75</v>
      </c>
      <c r="K40383" t="e">
        <f t="shared" si="1892"/>
        <v>#N/A</v>
      </c>
    </row>
    <row r="40384" spans="1:11" x14ac:dyDescent="0.3">
      <c r="A40384" s="1">
        <v>40383</v>
      </c>
      <c r="B40384" s="10" t="e">
        <f>VLOOKUP(A40384,orders!A:B, 2,FALSE)</f>
        <v>#N/A</v>
      </c>
      <c r="C40384" s="8" t="s">
        <v>80</v>
      </c>
      <c r="D40384" s="2">
        <v>1</v>
      </c>
      <c r="E40384" t="str">
        <f t="shared" si="1890"/>
        <v>spicy_ital</v>
      </c>
      <c r="F40384" t="str">
        <f>VLOOKUP(C40384,pizzas!A:D,3,FALSE)</f>
        <v>M</v>
      </c>
      <c r="G40384">
        <f>VLOOKUP(C40384,pizzas!A:D, 4,FALSE)</f>
        <v>16.5</v>
      </c>
      <c r="H40384" t="str">
        <f>VLOOKUP(E40384,pizza_types!A:C,2,FALSE)</f>
        <v>The Spicy Italian Pizza</v>
      </c>
      <c r="I40384" t="str">
        <f>VLOOKUP(E40384,pizza_types!A:D,4,FALSE)</f>
        <v>Capocollo, Tomatoes, Goat Cheese, Artichokes, Peperoncini verdi, Garlic</v>
      </c>
      <c r="J40384">
        <f t="shared" si="1891"/>
        <v>16.5</v>
      </c>
      <c r="K40384" t="e">
        <f t="shared" si="1892"/>
        <v>#N/A</v>
      </c>
    </row>
    <row r="40385" spans="1:11" x14ac:dyDescent="0.3">
      <c r="A40385" s="3">
        <v>40384</v>
      </c>
      <c r="B40385" s="10" t="e">
        <f>VLOOKUP(A40385,orders!A:B, 2,FALSE)</f>
        <v>#N/A</v>
      </c>
      <c r="C40385" s="9" t="s">
        <v>15</v>
      </c>
      <c r="D40385" s="4">
        <v>1</v>
      </c>
      <c r="E40385" t="str">
        <f t="shared" si="1890"/>
        <v>classic_dlx</v>
      </c>
      <c r="F40385" t="str">
        <f>VLOOKUP(C40385,pizzas!A:D,3,FALSE)</f>
        <v>S</v>
      </c>
      <c r="G40385">
        <f>VLOOKUP(C40385,pizzas!A:D, 4,FALSE)</f>
        <v>12</v>
      </c>
      <c r="H40385" t="str">
        <f>VLOOKUP(E40385,pizza_types!A:C,2,FALSE)</f>
        <v>The Classic Deluxe Pizza</v>
      </c>
      <c r="I40385" t="str">
        <f>VLOOKUP(E40385,pizza_types!A:D,4,FALSE)</f>
        <v>Pepperoni, Mushrooms, Red Onions, Red Peppers, Bacon</v>
      </c>
      <c r="J40385">
        <f t="shared" si="1891"/>
        <v>12</v>
      </c>
      <c r="K40385" t="e">
        <f t="shared" si="1892"/>
        <v>#N/A</v>
      </c>
    </row>
    <row r="40386" spans="1:11" x14ac:dyDescent="0.3">
      <c r="A40386" s="1">
        <v>40385</v>
      </c>
      <c r="B40386" s="10" t="e">
        <f>VLOOKUP(A40386,orders!A:B, 2,FALSE)</f>
        <v>#N/A</v>
      </c>
      <c r="C40386" s="8" t="s">
        <v>41</v>
      </c>
      <c r="D40386" s="2">
        <v>1</v>
      </c>
      <c r="E40386" t="str">
        <f t="shared" si="1890"/>
        <v>napolitana</v>
      </c>
      <c r="F40386" t="str">
        <f>VLOOKUP(C40386,pizzas!A:D,3,FALSE)</f>
        <v>L</v>
      </c>
      <c r="G40386">
        <f>VLOOKUP(C40386,pizzas!A:D, 4,FALSE)</f>
        <v>20.5</v>
      </c>
      <c r="H40386" t="str">
        <f>VLOOKUP(E40386,pizza_types!A:C,2,FALSE)</f>
        <v>The Napolitana Pizza</v>
      </c>
      <c r="I40386" t="str">
        <f>VLOOKUP(E40386,pizza_types!A:D,4,FALSE)</f>
        <v>Tomatoes, Anchovies, Green Olives, Red Onions, Garlic</v>
      </c>
      <c r="J40386">
        <f t="shared" si="1891"/>
        <v>20.5</v>
      </c>
      <c r="K40386" t="e">
        <f t="shared" si="1892"/>
        <v>#N/A</v>
      </c>
    </row>
    <row r="40387" spans="1:11" x14ac:dyDescent="0.3">
      <c r="A40387" s="3">
        <v>40386</v>
      </c>
      <c r="B40387" s="10" t="e">
        <f>VLOOKUP(A40387,orders!A:B, 2,FALSE)</f>
        <v>#N/A</v>
      </c>
      <c r="C40387" s="9" t="s">
        <v>16</v>
      </c>
      <c r="D40387" s="4">
        <v>1</v>
      </c>
      <c r="E40387" t="str">
        <f t="shared" ref="E40387:E40450" si="1893">LEFT(C40387,FIND("@",SUBSTITUTE(C40387,"_","@",LEN(C40387)-LEN(SUBSTITUTE(C40387,"_",""))))-1)</f>
        <v>green_garden</v>
      </c>
      <c r="F40387" t="str">
        <f>VLOOKUP(C40387,pizzas!A:D,3,FALSE)</f>
        <v>S</v>
      </c>
      <c r="G40387">
        <f>VLOOKUP(C40387,pizzas!A:D, 4,FALSE)</f>
        <v>12</v>
      </c>
      <c r="H40387" t="str">
        <f>VLOOKUP(E40387,pizza_types!A:C,2,FALSE)</f>
        <v>The Green Garden Pizza</v>
      </c>
      <c r="I40387" t="str">
        <f>VLOOKUP(E40387,pizza_types!A:D,4,FALSE)</f>
        <v>Spinach, Mushrooms, Tomatoes, Green Olives, Feta Cheese</v>
      </c>
      <c r="J40387">
        <f t="shared" ref="J40387:J40450" si="1894">D40387*G40387</f>
        <v>12</v>
      </c>
      <c r="K40387" t="e">
        <f t="shared" ref="K40387:K40450" si="1895">TEXT(B40387,"mmmm")</f>
        <v>#N/A</v>
      </c>
    </row>
    <row r="40388" spans="1:11" x14ac:dyDescent="0.3">
      <c r="A40388" s="1">
        <v>40387</v>
      </c>
      <c r="B40388" s="10" t="e">
        <f>VLOOKUP(A40388,orders!A:B, 2,FALSE)</f>
        <v>#N/A</v>
      </c>
      <c r="C40388" s="8" t="s">
        <v>56</v>
      </c>
      <c r="D40388" s="2">
        <v>1</v>
      </c>
      <c r="E40388" t="str">
        <f t="shared" si="1893"/>
        <v>peppr_salami</v>
      </c>
      <c r="F40388" t="str">
        <f>VLOOKUP(C40388,pizzas!A:D,3,FALSE)</f>
        <v>M</v>
      </c>
      <c r="G40388">
        <f>VLOOKUP(C40388,pizzas!A:D, 4,FALSE)</f>
        <v>16.5</v>
      </c>
      <c r="H40388" t="str">
        <f>VLOOKUP(E40388,pizza_types!A:C,2,FALSE)</f>
        <v>The Pepper Salami Pizza</v>
      </c>
      <c r="I40388" t="str">
        <f>VLOOKUP(E40388,pizza_types!A:D,4,FALSE)</f>
        <v>Genoa Salami, Capocollo, Pepperoni, Tomatoes, Asiago Cheese, Garlic</v>
      </c>
      <c r="J40388">
        <f t="shared" si="1894"/>
        <v>16.5</v>
      </c>
      <c r="K40388" t="e">
        <f t="shared" si="1895"/>
        <v>#N/A</v>
      </c>
    </row>
    <row r="40389" spans="1:11" x14ac:dyDescent="0.3">
      <c r="A40389" s="3">
        <v>40388</v>
      </c>
      <c r="B40389" s="10" t="e">
        <f>VLOOKUP(A40389,orders!A:B, 2,FALSE)</f>
        <v>#N/A</v>
      </c>
      <c r="C40389" s="9" t="s">
        <v>31</v>
      </c>
      <c r="D40389" s="4">
        <v>1</v>
      </c>
      <c r="E40389" t="str">
        <f t="shared" si="1893"/>
        <v>big_meat</v>
      </c>
      <c r="F40389" t="str">
        <f>VLOOKUP(C40389,pizzas!A:D,3,FALSE)</f>
        <v>S</v>
      </c>
      <c r="G40389">
        <f>VLOOKUP(C40389,pizzas!A:D, 4,FALSE)</f>
        <v>12</v>
      </c>
      <c r="H40389" t="str">
        <f>VLOOKUP(E40389,pizza_types!A:C,2,FALSE)</f>
        <v>The Big Meat Pizza</v>
      </c>
      <c r="I40389" t="str">
        <f>VLOOKUP(E40389,pizza_types!A:D,4,FALSE)</f>
        <v>Bacon, Pepperoni, Italian Sausage, Chorizo Sausage</v>
      </c>
      <c r="J40389">
        <f t="shared" si="1894"/>
        <v>12</v>
      </c>
      <c r="K40389" t="e">
        <f t="shared" si="1895"/>
        <v>#N/A</v>
      </c>
    </row>
    <row r="40390" spans="1:11" x14ac:dyDescent="0.3">
      <c r="A40390" s="1">
        <v>40389</v>
      </c>
      <c r="B40390" s="10" t="e">
        <f>VLOOKUP(A40390,orders!A:B, 2,FALSE)</f>
        <v>#N/A</v>
      </c>
      <c r="C40390" s="8" t="s">
        <v>42</v>
      </c>
      <c r="D40390" s="2">
        <v>1</v>
      </c>
      <c r="E40390" t="str">
        <f t="shared" si="1893"/>
        <v>sicilian</v>
      </c>
      <c r="F40390" t="str">
        <f>VLOOKUP(C40390,pizzas!A:D,3,FALSE)</f>
        <v>L</v>
      </c>
      <c r="G40390">
        <f>VLOOKUP(C40390,pizzas!A:D, 4,FALSE)</f>
        <v>20.25</v>
      </c>
      <c r="H40390" t="str">
        <f>VLOOKUP(E40390,pizza_types!A:C,2,FALSE)</f>
        <v>The Sicilian Pizza</v>
      </c>
      <c r="I40390" t="str">
        <f>VLOOKUP(E40390,pizza_types!A:D,4,FALSE)</f>
        <v>Coarse Sicilian Salami, Tomatoes, Green Olives, Luganega Sausage, Onions, Garlic</v>
      </c>
      <c r="J40390">
        <f t="shared" si="1894"/>
        <v>20.25</v>
      </c>
      <c r="K40390" t="e">
        <f t="shared" si="1895"/>
        <v>#N/A</v>
      </c>
    </row>
    <row r="40391" spans="1:11" x14ac:dyDescent="0.3">
      <c r="A40391" s="3">
        <v>40390</v>
      </c>
      <c r="B40391" s="10" t="e">
        <f>VLOOKUP(A40391,orders!A:B, 2,FALSE)</f>
        <v>#N/A</v>
      </c>
      <c r="C40391" s="9" t="s">
        <v>17</v>
      </c>
      <c r="D40391" s="4">
        <v>1</v>
      </c>
      <c r="E40391" t="str">
        <f t="shared" si="1893"/>
        <v>ital_cpcllo</v>
      </c>
      <c r="F40391" t="str">
        <f>VLOOKUP(C40391,pizzas!A:D,3,FALSE)</f>
        <v>L</v>
      </c>
      <c r="G40391">
        <f>VLOOKUP(C40391,pizzas!A:D, 4,FALSE)</f>
        <v>20.5</v>
      </c>
      <c r="H40391" t="str">
        <f>VLOOKUP(E40391,pizza_types!A:C,2,FALSE)</f>
        <v>The Italian Capocollo Pizza</v>
      </c>
      <c r="I40391" t="str">
        <f>VLOOKUP(E40391,pizza_types!A:D,4,FALSE)</f>
        <v>Capocollo, Red Peppers, Tomatoes, Goat Cheese, Garlic, Oregano</v>
      </c>
      <c r="J40391">
        <f t="shared" si="1894"/>
        <v>20.5</v>
      </c>
      <c r="K40391" t="e">
        <f t="shared" si="1895"/>
        <v>#N/A</v>
      </c>
    </row>
    <row r="40392" spans="1:11" x14ac:dyDescent="0.3">
      <c r="A40392" s="1">
        <v>40391</v>
      </c>
      <c r="B40392" s="10" t="e">
        <f>VLOOKUP(A40392,orders!A:B, 2,FALSE)</f>
        <v>#N/A</v>
      </c>
      <c r="C40392" s="8" t="s">
        <v>77</v>
      </c>
      <c r="D40392" s="2">
        <v>1</v>
      </c>
      <c r="E40392" t="str">
        <f t="shared" si="1893"/>
        <v>the_greek</v>
      </c>
      <c r="F40392" t="str">
        <f>VLOOKUP(C40392,pizzas!A:D,3,FALSE)</f>
        <v>M</v>
      </c>
      <c r="G40392">
        <f>VLOOKUP(C40392,pizzas!A:D, 4,FALSE)</f>
        <v>16</v>
      </c>
      <c r="H40392" t="str">
        <f>VLOOKUP(E40392,pizza_types!A:C,2,FALSE)</f>
        <v>The Greek Pizza</v>
      </c>
      <c r="I40392" t="str">
        <f>VLOOKUP(E40392,pizza_types!A:D,4,FALSE)</f>
        <v>Kalamata Olives, Feta Cheese, Tomatoes, Garlic, Beef Chuck Roast, Red Onions</v>
      </c>
      <c r="J40392">
        <f t="shared" si="1894"/>
        <v>16</v>
      </c>
      <c r="K40392" t="e">
        <f t="shared" si="1895"/>
        <v>#N/A</v>
      </c>
    </row>
    <row r="40393" spans="1:11" x14ac:dyDescent="0.3">
      <c r="A40393" s="3">
        <v>40392</v>
      </c>
      <c r="B40393" s="10" t="e">
        <f>VLOOKUP(A40393,orders!A:B, 2,FALSE)</f>
        <v>#N/A</v>
      </c>
      <c r="C40393" s="9" t="s">
        <v>36</v>
      </c>
      <c r="D40393" s="4">
        <v>1</v>
      </c>
      <c r="E40393" t="str">
        <f t="shared" si="1893"/>
        <v>four_cheese</v>
      </c>
      <c r="F40393" t="str">
        <f>VLOOKUP(C40393,pizzas!A:D,3,FALSE)</f>
        <v>M</v>
      </c>
      <c r="G40393">
        <f>VLOOKUP(C40393,pizzas!A:D, 4,FALSE)</f>
        <v>14.75</v>
      </c>
      <c r="H40393" t="str">
        <f>VLOOKUP(E40393,pizza_types!A:C,2,FALSE)</f>
        <v>The Four Cheese Pizza</v>
      </c>
      <c r="I40393" t="str">
        <f>VLOOKUP(E40393,pizza_types!A:D,4,FALSE)</f>
        <v>Ricotta Cheese, Gorgonzola Piccante Cheese, Mozzarella Cheese, Parmigiano Reggiano Cheese, Garlic</v>
      </c>
      <c r="J40393">
        <f t="shared" si="1894"/>
        <v>14.75</v>
      </c>
      <c r="K40393" t="e">
        <f t="shared" si="1895"/>
        <v>#N/A</v>
      </c>
    </row>
    <row r="40394" spans="1:11" x14ac:dyDescent="0.3">
      <c r="A40394" s="1">
        <v>40393</v>
      </c>
      <c r="B40394" s="10" t="e">
        <f>VLOOKUP(A40394,orders!A:B, 2,FALSE)</f>
        <v>#N/A</v>
      </c>
      <c r="C40394" s="8" t="s">
        <v>28</v>
      </c>
      <c r="D40394" s="2">
        <v>1</v>
      </c>
      <c r="E40394" t="str">
        <f t="shared" si="1893"/>
        <v>pepperoni</v>
      </c>
      <c r="F40394" t="str">
        <f>VLOOKUP(C40394,pizzas!A:D,3,FALSE)</f>
        <v>L</v>
      </c>
      <c r="G40394">
        <f>VLOOKUP(C40394,pizzas!A:D, 4,FALSE)</f>
        <v>15.25</v>
      </c>
      <c r="H40394" t="str">
        <f>VLOOKUP(E40394,pizza_types!A:C,2,FALSE)</f>
        <v>The Pepperoni Pizza</v>
      </c>
      <c r="I40394" t="str">
        <f>VLOOKUP(E40394,pizza_types!A:D,4,FALSE)</f>
        <v>Mozzarella Cheese, Pepperoni</v>
      </c>
      <c r="J40394">
        <f t="shared" si="1894"/>
        <v>15.25</v>
      </c>
      <c r="K40394" t="e">
        <f t="shared" si="1895"/>
        <v>#N/A</v>
      </c>
    </row>
    <row r="40395" spans="1:11" x14ac:dyDescent="0.3">
      <c r="A40395" s="3">
        <v>40394</v>
      </c>
      <c r="B40395" s="10" t="e">
        <f>VLOOKUP(A40395,orders!A:B, 2,FALSE)</f>
        <v>#N/A</v>
      </c>
      <c r="C40395" s="9" t="s">
        <v>44</v>
      </c>
      <c r="D40395" s="4">
        <v>1</v>
      </c>
      <c r="E40395" t="str">
        <f t="shared" si="1893"/>
        <v>southw_ckn</v>
      </c>
      <c r="F40395" t="str">
        <f>VLOOKUP(C40395,pizzas!A:D,3,FALSE)</f>
        <v>S</v>
      </c>
      <c r="G40395">
        <f>VLOOKUP(C40395,pizzas!A:D, 4,FALSE)</f>
        <v>12.75</v>
      </c>
      <c r="H40395" t="str">
        <f>VLOOKUP(E40395,pizza_types!A:C,2,FALSE)</f>
        <v>The Southwest Chicken Pizza</v>
      </c>
      <c r="I40395" t="str">
        <f>VLOOKUP(E40395,pizza_types!A:D,4,FALSE)</f>
        <v>Chicken, Tomatoes, Red Peppers, Red Onions, Jalapeno Peppers, Corn, Cilantro, Chipotle Sauce</v>
      </c>
      <c r="J40395">
        <f t="shared" si="1894"/>
        <v>12.75</v>
      </c>
      <c r="K40395" t="e">
        <f t="shared" si="1895"/>
        <v>#N/A</v>
      </c>
    </row>
    <row r="40396" spans="1:11" x14ac:dyDescent="0.3">
      <c r="A40396" s="1">
        <v>40395</v>
      </c>
      <c r="B40396" s="10" t="e">
        <f>VLOOKUP(A40396,orders!A:B, 2,FALSE)</f>
        <v>#N/A</v>
      </c>
      <c r="C40396" s="8" t="s">
        <v>30</v>
      </c>
      <c r="D40396" s="2">
        <v>1</v>
      </c>
      <c r="E40396" t="str">
        <f t="shared" si="1893"/>
        <v>ckn_pesto</v>
      </c>
      <c r="F40396" t="str">
        <f>VLOOKUP(C40396,pizzas!A:D,3,FALSE)</f>
        <v>L</v>
      </c>
      <c r="G40396">
        <f>VLOOKUP(C40396,pizzas!A:D, 4,FALSE)</f>
        <v>20.75</v>
      </c>
      <c r="H40396" t="str">
        <f>VLOOKUP(E40396,pizza_types!A:C,2,FALSE)</f>
        <v>The Chicken Pesto Pizza</v>
      </c>
      <c r="I40396" t="str">
        <f>VLOOKUP(E40396,pizza_types!A:D,4,FALSE)</f>
        <v>Chicken, Tomatoes, Red Peppers, Spinach, Garlic, Pesto Sauce</v>
      </c>
      <c r="J40396">
        <f t="shared" si="1894"/>
        <v>20.75</v>
      </c>
      <c r="K40396" t="e">
        <f t="shared" si="1895"/>
        <v>#N/A</v>
      </c>
    </row>
    <row r="40397" spans="1:11" x14ac:dyDescent="0.3">
      <c r="A40397" s="3">
        <v>40396</v>
      </c>
      <c r="B40397" s="10" t="e">
        <f>VLOOKUP(A40397,orders!A:B, 2,FALSE)</f>
        <v>#N/A</v>
      </c>
      <c r="C40397" s="9" t="s">
        <v>64</v>
      </c>
      <c r="D40397" s="4">
        <v>1</v>
      </c>
      <c r="E40397" t="str">
        <f t="shared" si="1893"/>
        <v>hawaiian</v>
      </c>
      <c r="F40397" t="str">
        <f>VLOOKUP(C40397,pizzas!A:D,3,FALSE)</f>
        <v>L</v>
      </c>
      <c r="G40397">
        <f>VLOOKUP(C40397,pizzas!A:D, 4,FALSE)</f>
        <v>16.5</v>
      </c>
      <c r="H40397" t="str">
        <f>VLOOKUP(E40397,pizza_types!A:C,2,FALSE)</f>
        <v>The Hawaiian Pizza</v>
      </c>
      <c r="I40397" t="str">
        <f>VLOOKUP(E40397,pizza_types!A:D,4,FALSE)</f>
        <v>Sliced Ham, Pineapple, Mozzarella Cheese</v>
      </c>
      <c r="J40397">
        <f t="shared" si="1894"/>
        <v>16.5</v>
      </c>
      <c r="K40397" t="e">
        <f t="shared" si="1895"/>
        <v>#N/A</v>
      </c>
    </row>
    <row r="40398" spans="1:11" x14ac:dyDescent="0.3">
      <c r="A40398" s="1">
        <v>40397</v>
      </c>
      <c r="B40398" s="10" t="e">
        <f>VLOOKUP(A40398,orders!A:B, 2,FALSE)</f>
        <v>#N/A</v>
      </c>
      <c r="C40398" s="8" t="s">
        <v>67</v>
      </c>
      <c r="D40398" s="2">
        <v>1</v>
      </c>
      <c r="E40398" t="str">
        <f t="shared" si="1893"/>
        <v>prsc_argla</v>
      </c>
      <c r="F40398" t="str">
        <f>VLOOKUP(C40398,pizzas!A:D,3,FALSE)</f>
        <v>M</v>
      </c>
      <c r="G40398">
        <f>VLOOKUP(C40398,pizzas!A:D, 4,FALSE)</f>
        <v>16.5</v>
      </c>
      <c r="H40398" t="str">
        <f>VLOOKUP(E40398,pizza_types!A:C,2,FALSE)</f>
        <v>The Prosciutto and Arugula Pizza</v>
      </c>
      <c r="I40398" t="str">
        <f>VLOOKUP(E40398,pizza_types!A:D,4,FALSE)</f>
        <v>Prosciutto di San Daniele, Arugula, Mozzarella Cheese</v>
      </c>
      <c r="J40398">
        <f t="shared" si="1894"/>
        <v>16.5</v>
      </c>
      <c r="K40398" t="e">
        <f t="shared" si="1895"/>
        <v>#N/A</v>
      </c>
    </row>
    <row r="40399" spans="1:11" x14ac:dyDescent="0.3">
      <c r="A40399" s="3">
        <v>40398</v>
      </c>
      <c r="B40399" s="10" t="e">
        <f>VLOOKUP(A40399,orders!A:B, 2,FALSE)</f>
        <v>#N/A</v>
      </c>
      <c r="C40399" s="9" t="s">
        <v>73</v>
      </c>
      <c r="D40399" s="4">
        <v>1</v>
      </c>
      <c r="E40399" t="str">
        <f t="shared" si="1893"/>
        <v>thai_ckn</v>
      </c>
      <c r="F40399" t="str">
        <f>VLOOKUP(C40399,pizzas!A:D,3,FALSE)</f>
        <v>S</v>
      </c>
      <c r="G40399">
        <f>VLOOKUP(C40399,pizzas!A:D, 4,FALSE)</f>
        <v>12.75</v>
      </c>
      <c r="H40399" t="str">
        <f>VLOOKUP(E40399,pizza_types!A:C,2,FALSE)</f>
        <v>The Thai Chicken Pizza</v>
      </c>
      <c r="I40399" t="str">
        <f>VLOOKUP(E40399,pizza_types!A:D,4,FALSE)</f>
        <v>Chicken, Pineapple, Tomatoes, Red Peppers, Thai Sweet Chilli Sauce</v>
      </c>
      <c r="J40399">
        <f t="shared" si="1894"/>
        <v>12.75</v>
      </c>
      <c r="K40399" t="e">
        <f t="shared" si="1895"/>
        <v>#N/A</v>
      </c>
    </row>
    <row r="40400" spans="1:11" x14ac:dyDescent="0.3">
      <c r="A40400" s="1">
        <v>40399</v>
      </c>
      <c r="B40400" s="10" t="e">
        <f>VLOOKUP(A40400,orders!A:B, 2,FALSE)</f>
        <v>#N/A</v>
      </c>
      <c r="C40400" s="8" t="s">
        <v>5</v>
      </c>
      <c r="D40400" s="2">
        <v>1</v>
      </c>
      <c r="E40400" t="str">
        <f t="shared" si="1893"/>
        <v>classic_dlx</v>
      </c>
      <c r="F40400" t="str">
        <f>VLOOKUP(C40400,pizzas!A:D,3,FALSE)</f>
        <v>M</v>
      </c>
      <c r="G40400">
        <f>VLOOKUP(C40400,pizzas!A:D, 4,FALSE)</f>
        <v>16</v>
      </c>
      <c r="H40400" t="str">
        <f>VLOOKUP(E40400,pizza_types!A:C,2,FALSE)</f>
        <v>The Classic Deluxe Pizza</v>
      </c>
      <c r="I40400" t="str">
        <f>VLOOKUP(E40400,pizza_types!A:D,4,FALSE)</f>
        <v>Pepperoni, Mushrooms, Red Onions, Red Peppers, Bacon</v>
      </c>
      <c r="J40400">
        <f t="shared" si="1894"/>
        <v>16</v>
      </c>
      <c r="K40400" t="e">
        <f t="shared" si="1895"/>
        <v>#N/A</v>
      </c>
    </row>
    <row r="40401" spans="1:11" x14ac:dyDescent="0.3">
      <c r="A40401" s="3">
        <v>40400</v>
      </c>
      <c r="B